BH$4&amp;ROW()&amp;"': de selectie komt niet overeen met een keuze in een afhankelijk veld.  "), ""))</f>
        <v/>
      </c>
      <c r="BI160" s="119" t="str">
        <f t="shared" si="138"/>
        <v/>
      </c>
      <c r="BJ160" s="128" t="str">
        <f t="shared" si="139"/>
        <v/>
      </c>
      <c r="BK160" s="119" t="str">
        <f t="shared" si="140"/>
        <v/>
      </c>
      <c r="BL160" s="119" t="str">
        <f t="shared" si="141"/>
        <v/>
      </c>
      <c r="BM160" s="119" t="str">
        <f t="shared" si="142"/>
        <v/>
      </c>
      <c r="BN160" s="119" t="str">
        <f t="shared" si="143"/>
        <v/>
      </c>
      <c r="BO160" s="119" t="str">
        <f t="shared" si="144"/>
        <v/>
      </c>
      <c r="BP160" s="119" t="str">
        <f t="shared" si="145"/>
        <v/>
      </c>
      <c r="BQ160" s="119" t="str">
        <f t="shared" si="146"/>
        <v/>
      </c>
      <c r="BR160" s="119" t="str">
        <f t="shared" si="147"/>
        <v/>
      </c>
      <c r="BS160" s="119" t="str">
        <f t="shared" si="148"/>
        <v/>
      </c>
      <c r="BT160" s="119" t="str">
        <f t="shared" si="149"/>
        <v/>
      </c>
      <c r="BU160" s="119" t="str">
        <f t="shared" si="150"/>
        <v/>
      </c>
      <c r="BV160" s="119" t="str">
        <f t="shared" si="151"/>
        <v/>
      </c>
      <c r="BW160" s="119" t="str">
        <f t="shared" si="152"/>
        <v/>
      </c>
      <c r="BX160" s="119" t="str">
        <f t="shared" si="153"/>
        <v/>
      </c>
      <c r="BY160" s="128" t="str">
        <f t="shared" si="154"/>
        <v/>
      </c>
      <c r="BZ160" s="119" t="str">
        <f>IF(S160&lt;&gt;1, IF(SUM(S160:$S$1004)&lt;&gt;0, "| Laat geen witruimte tussen ingevulde rijen.", ""), "")</f>
        <v/>
      </c>
      <c r="CB160" s="120" t="str">
        <f t="shared" ca="1" si="155"/>
        <v/>
      </c>
    </row>
    <row r="161" spans="1:80" s="119" customFormat="1" ht="14.4" customHeight="1" x14ac:dyDescent="0.35">
      <c r="A161" s="109" t="str">
        <f t="shared" ca="1" si="113"/>
        <v/>
      </c>
      <c r="B161" s="117" t="str">
        <f t="shared" si="110"/>
        <v/>
      </c>
      <c r="C161" s="182"/>
      <c r="D161" s="184"/>
      <c r="E161" s="181"/>
      <c r="F161" s="182"/>
      <c r="G161" s="182"/>
      <c r="H161" s="182"/>
      <c r="I161" s="182"/>
      <c r="J161" s="182"/>
      <c r="K161" s="182"/>
      <c r="L161" s="183"/>
      <c r="M161" s="183"/>
      <c r="N161" s="183"/>
      <c r="O161" s="183"/>
      <c r="P161" s="183"/>
      <c r="Q161" s="181"/>
      <c r="R161" s="118" t="s">
        <v>88</v>
      </c>
      <c r="S161" s="119">
        <f t="shared" si="114"/>
        <v>0</v>
      </c>
      <c r="T161" s="128" t="s">
        <v>102</v>
      </c>
      <c r="U161" s="119" t="s">
        <v>103</v>
      </c>
      <c r="V161" s="119" t="s">
        <v>104</v>
      </c>
      <c r="W161" s="119" t="str">
        <f t="shared" si="115"/>
        <v/>
      </c>
      <c r="X161" s="119" t="str">
        <f t="shared" si="116"/>
        <v/>
      </c>
      <c r="Y161" s="119" t="s">
        <v>3210</v>
      </c>
      <c r="Z161" s="119" t="str">
        <f t="shared" si="117"/>
        <v/>
      </c>
      <c r="AA161" s="119" t="str">
        <f t="shared" si="118"/>
        <v/>
      </c>
      <c r="AB161" s="119" t="str">
        <f t="shared" si="119"/>
        <v/>
      </c>
      <c r="AC161" s="119" t="str">
        <f>IF($F161&lt;&gt;"Opname / publicatie / game", IF(OR($K161="Fysieke aanwezigheid/product", $K161="Fysieke en digitale aanwezigheid/product"), IF($L161="België", "lstLocatieBelgieGemeente", _xlfn.IFNA(IF(MATCH(M161, Keuzelijsten!$AS$2:$AS$32, 0)&gt;0, "lstLocatieNv3"&amp;SUBSTITUTE(M161, " ", "")), "")), ""), "")</f>
        <v/>
      </c>
      <c r="AD161" s="119" t="str">
        <f t="shared" si="120"/>
        <v/>
      </c>
      <c r="AE161" s="119" t="str">
        <f t="shared" si="121"/>
        <v/>
      </c>
      <c r="AF161" s="128">
        <f t="shared" si="122"/>
        <v>0</v>
      </c>
      <c r="AG161" s="119">
        <f t="shared" si="123"/>
        <v>0</v>
      </c>
      <c r="AH161" s="119">
        <f t="shared" si="124"/>
        <v>0</v>
      </c>
      <c r="AI161" s="119">
        <f t="shared" si="125"/>
        <v>0</v>
      </c>
      <c r="AJ161" s="119">
        <f t="shared" si="126"/>
        <v>0</v>
      </c>
      <c r="AK161" s="119">
        <f t="shared" si="127"/>
        <v>0</v>
      </c>
      <c r="AL161" s="119">
        <f t="shared" si="128"/>
        <v>0</v>
      </c>
      <c r="AM161" s="119">
        <f t="shared" si="129"/>
        <v>0</v>
      </c>
      <c r="AN161" s="119">
        <f t="shared" si="130"/>
        <v>0</v>
      </c>
      <c r="AO161" s="119">
        <f t="shared" si="131"/>
        <v>0</v>
      </c>
      <c r="AP161" s="119">
        <f t="shared" si="132"/>
        <v>0</v>
      </c>
      <c r="AQ161" s="119">
        <f t="shared" si="133"/>
        <v>0</v>
      </c>
      <c r="AR161" s="119">
        <f t="shared" si="134"/>
        <v>0</v>
      </c>
      <c r="AS161" s="119">
        <f t="shared" si="135"/>
        <v>0</v>
      </c>
      <c r="AT161" s="119">
        <f t="shared" si="136"/>
        <v>0</v>
      </c>
      <c r="AU161" s="128"/>
      <c r="AV161" s="119" t="str">
        <f t="shared" si="111"/>
        <v/>
      </c>
      <c r="AW161" s="119" t="str">
        <f t="shared" si="112"/>
        <v/>
      </c>
      <c r="AX161" s="119" t="str">
        <f ca="1">IF(AI161&lt;0, "", IF(F161&lt;&gt;"", _xlfn.IFNA(IF(MATCH(F161, OFFSET(Keuzelijsten!$A$1, 0, MATCH(T161, Keuzelijsten!$A$1:$AN$1, 0)-1, 50, 1), 0)&lt;&gt;"", ""), "| Veld '"&amp;AX$4&amp;ROW()&amp;"': de selectie komt niet overeen met een keuze in een afhankelijk veld.  "), ""))</f>
        <v/>
      </c>
      <c r="AY161" s="119" t="str">
        <f ca="1">IF(AJ161&lt;0, "", IF(G161&lt;&gt;"", _xlfn.IFNA(IF(MATCH(G161, OFFSET(Keuzelijsten!$A$1, 0, MATCH(U161, Keuzelijsten!$A$1:$AN$1, 0)-1, 50, 1), 0)&lt;&gt;"", ""), "| Veld '"&amp;AY$4&amp;ROW()&amp;"': de selectie komt niet overeen met een keuze in een afhankelijk veld.  "), ""))</f>
        <v/>
      </c>
      <c r="AZ161" s="119" t="str">
        <f ca="1">IF(AK161&lt;0, "", IF(H161&lt;&gt;"", _xlfn.IFNA(IF(MATCH(H161, OFFSET(Keuzelijsten!$A$1, 0, MATCH(V161, Keuzelijsten!$A$1:$AN$1, 0)-1, 50, 1), 0)&lt;&gt;"", ""), "| Veld '"&amp;AZ$4&amp;ROW()&amp;"': de selectie komt niet overeen met een keuze in een afhankelijk veld.  "), ""))</f>
        <v/>
      </c>
      <c r="BA161" s="119" t="str">
        <f ca="1">IF(AL161&lt;0, "", IF(I161&lt;&gt;"", _xlfn.IFNA(IF(MATCH(I161, OFFSET(Keuzelijsten!$A$1, 0, MATCH(W161, Keuzelijsten!$A$1:$AN$1, 0)-1, 50, 1), 0)&lt;&gt;"", ""), "| Veld '"&amp;BA$4&amp;ROW()&amp;"': de selectie komt niet overeen met een keuze in een afhankelijk veld.  "), ""))</f>
        <v/>
      </c>
      <c r="BB161" s="119" t="str">
        <f ca="1">IF(AM161&lt;0, "", IF(J161&lt;&gt;"", _xlfn.IFNA(IF(MATCH(J161, OFFSET(Keuzelijsten!$A$1, 0, MATCH(X161, Keuzelijsten!$A$1:$AN$1, 0)-1, 50, 1), 0)&lt;&gt;"", ""), "| Veld '"&amp;BB$4&amp;ROW()&amp;"': de selectie komt niet overeen met een keuze in een afhankelijk veld.  "), ""))</f>
        <v/>
      </c>
      <c r="BC161" s="119" t="str">
        <f ca="1">IF(AN161&lt;0, "", IF(K161&lt;&gt;"", _xlfn.IFNA(IF(MATCH(K161, OFFSET(Keuzelijsten!$A$1, 0, MATCH(Y161, Keuzelijsten!$A$1:$AN$1, 0)-1, 50, 1), 0)&lt;&gt;"", ""), "| Veld '"&amp;BC$4&amp;ROW()&amp;"': de selectie komt niet overeen met een keuze in een afhankelijk veld.  "), ""))</f>
        <v/>
      </c>
      <c r="BD161" s="119" t="str">
        <f ca="1">IF(AO161&lt;0, "", IF(L161&lt;&gt;"", _xlfn.IFNA(IF(MATCH(L161, OFFSET(Keuzelijsten!$A$1, 0, MATCH(Z161, Keuzelijsten!$A$1:$AN$1, 0)-1, 50, 1), 0)&lt;&gt;"", ""), "| Veld '"&amp;BD$4&amp;ROW()&amp;"': de selectie komt niet overeen met een keuze in een afhankelijk veld.  "), ""))</f>
        <v/>
      </c>
      <c r="BF161" s="119" t="str">
        <f t="shared" si="137"/>
        <v/>
      </c>
      <c r="BG161" s="119" t="str">
        <f ca="1">IF(AR161&lt;0, "", IF(AE161&lt;&gt;"", _xlfn.IFNA(IF(MATCH(AE161, lstLocatieBelgiePostcodeGemeente, 0)&gt;0, ""), "  "), IF(O161&lt;&gt;"", _xlfn.IFNA(IF(MATCH(O161, OFFSET(Keuzelijsten!$A$1, 0, MATCH(AC161, Keuzelijsten!$A$1:$BX$1, 0)-1, 32705, 1), 0)&lt;&gt;"", ""), "| Veld '"&amp;BG$4&amp;ROW()&amp;"': de selectie komt niet overeen met een keuze in een afhankelijk veld.  "), "")))</f>
        <v/>
      </c>
      <c r="BH161" s="119" t="str">
        <f ca="1">IF(AS161&lt;0, "", IF(P161&lt;&gt;"", _xlfn.IFNA(IF(MATCH(P161, OFFSET(Keuzelijsten!$A$1, 0, MATCH(AD161, Keuzelijsten!$A$1:$AN$1, 0)-1, 50, 1), 0)&lt;&gt;"", ""), "| Veld '"&amp;BH$4&amp;ROW()&amp;"': de selectie komt niet overeen met een keuze in een afhankelijk veld.  "), ""))</f>
        <v/>
      </c>
      <c r="BI161" s="119" t="str">
        <f t="shared" si="138"/>
        <v/>
      </c>
      <c r="BJ161" s="128" t="str">
        <f t="shared" si="139"/>
        <v/>
      </c>
      <c r="BK161" s="119" t="str">
        <f t="shared" si="140"/>
        <v/>
      </c>
      <c r="BL161" s="119" t="str">
        <f t="shared" si="141"/>
        <v/>
      </c>
      <c r="BM161" s="119" t="str">
        <f t="shared" si="142"/>
        <v/>
      </c>
      <c r="BN161" s="119" t="str">
        <f t="shared" si="143"/>
        <v/>
      </c>
      <c r="BO161" s="119" t="str">
        <f t="shared" si="144"/>
        <v/>
      </c>
      <c r="BP161" s="119" t="str">
        <f t="shared" si="145"/>
        <v/>
      </c>
      <c r="BQ161" s="119" t="str">
        <f t="shared" si="146"/>
        <v/>
      </c>
      <c r="BR161" s="119" t="str">
        <f t="shared" si="147"/>
        <v/>
      </c>
      <c r="BS161" s="119" t="str">
        <f t="shared" si="148"/>
        <v/>
      </c>
      <c r="BT161" s="119" t="str">
        <f t="shared" si="149"/>
        <v/>
      </c>
      <c r="BU161" s="119" t="str">
        <f t="shared" si="150"/>
        <v/>
      </c>
      <c r="BV161" s="119" t="str">
        <f t="shared" si="151"/>
        <v/>
      </c>
      <c r="BW161" s="119" t="str">
        <f t="shared" si="152"/>
        <v/>
      </c>
      <c r="BX161" s="119" t="str">
        <f t="shared" si="153"/>
        <v/>
      </c>
      <c r="BY161" s="128" t="str">
        <f t="shared" si="154"/>
        <v/>
      </c>
      <c r="BZ161" s="119" t="str">
        <f>IF(S161&lt;&gt;1, IF(SUM(S161:$S$1004)&lt;&gt;0, "| Laat geen witruimte tussen ingevulde rijen.", ""), "")</f>
        <v/>
      </c>
      <c r="CB161" s="120" t="str">
        <f t="shared" ca="1" si="155"/>
        <v/>
      </c>
    </row>
    <row r="162" spans="1:80" s="119" customFormat="1" ht="14.4" customHeight="1" x14ac:dyDescent="0.35">
      <c r="A162" s="109" t="str">
        <f t="shared" ca="1" si="113"/>
        <v/>
      </c>
      <c r="B162" s="117" t="str">
        <f t="shared" si="110"/>
        <v/>
      </c>
      <c r="C162" s="182"/>
      <c r="D162" s="184"/>
      <c r="E162" s="181"/>
      <c r="F162" s="182"/>
      <c r="G162" s="182"/>
      <c r="H162" s="182"/>
      <c r="I162" s="182"/>
      <c r="J162" s="182"/>
      <c r="K162" s="182"/>
      <c r="L162" s="183"/>
      <c r="M162" s="183"/>
      <c r="N162" s="183"/>
      <c r="O162" s="183"/>
      <c r="P162" s="183"/>
      <c r="Q162" s="181"/>
      <c r="R162" s="118" t="s">
        <v>88</v>
      </c>
      <c r="S162" s="119">
        <f t="shared" si="114"/>
        <v>0</v>
      </c>
      <c r="T162" s="128" t="s">
        <v>102</v>
      </c>
      <c r="U162" s="119" t="s">
        <v>103</v>
      </c>
      <c r="V162" s="119" t="s">
        <v>104</v>
      </c>
      <c r="W162" s="119" t="str">
        <f t="shared" si="115"/>
        <v/>
      </c>
      <c r="X162" s="119" t="str">
        <f t="shared" si="116"/>
        <v/>
      </c>
      <c r="Y162" s="119" t="s">
        <v>3210</v>
      </c>
      <c r="Z162" s="119" t="str">
        <f t="shared" si="117"/>
        <v/>
      </c>
      <c r="AA162" s="119" t="str">
        <f t="shared" si="118"/>
        <v/>
      </c>
      <c r="AB162" s="119" t="str">
        <f t="shared" si="119"/>
        <v/>
      </c>
      <c r="AC162" s="119" t="str">
        <f>IF($F162&lt;&gt;"Opname / publicatie / game", IF(OR($K162="Fysieke aanwezigheid/product", $K162="Fysieke en digitale aanwezigheid/product"), IF($L162="België", "lstLocatieBelgieGemeente", _xlfn.IFNA(IF(MATCH(M162, Keuzelijsten!$AS$2:$AS$32, 0)&gt;0, "lstLocatieNv3"&amp;SUBSTITUTE(M162, " ", "")), "")), ""), "")</f>
        <v/>
      </c>
      <c r="AD162" s="119" t="str">
        <f t="shared" si="120"/>
        <v/>
      </c>
      <c r="AE162" s="119" t="str">
        <f t="shared" si="121"/>
        <v/>
      </c>
      <c r="AF162" s="128">
        <f t="shared" si="122"/>
        <v>0</v>
      </c>
      <c r="AG162" s="119">
        <f t="shared" si="123"/>
        <v>0</v>
      </c>
      <c r="AH162" s="119">
        <f t="shared" si="124"/>
        <v>0</v>
      </c>
      <c r="AI162" s="119">
        <f t="shared" si="125"/>
        <v>0</v>
      </c>
      <c r="AJ162" s="119">
        <f t="shared" si="126"/>
        <v>0</v>
      </c>
      <c r="AK162" s="119">
        <f t="shared" si="127"/>
        <v>0</v>
      </c>
      <c r="AL162" s="119">
        <f t="shared" si="128"/>
        <v>0</v>
      </c>
      <c r="AM162" s="119">
        <f t="shared" si="129"/>
        <v>0</v>
      </c>
      <c r="AN162" s="119">
        <f t="shared" si="130"/>
        <v>0</v>
      </c>
      <c r="AO162" s="119">
        <f t="shared" si="131"/>
        <v>0</v>
      </c>
      <c r="AP162" s="119">
        <f t="shared" si="132"/>
        <v>0</v>
      </c>
      <c r="AQ162" s="119">
        <f t="shared" si="133"/>
        <v>0</v>
      </c>
      <c r="AR162" s="119">
        <f t="shared" si="134"/>
        <v>0</v>
      </c>
      <c r="AS162" s="119">
        <f t="shared" si="135"/>
        <v>0</v>
      </c>
      <c r="AT162" s="119">
        <f t="shared" si="136"/>
        <v>0</v>
      </c>
      <c r="AU162" s="128"/>
      <c r="AV162" s="119" t="str">
        <f t="shared" si="111"/>
        <v/>
      </c>
      <c r="AW162" s="119" t="str">
        <f t="shared" si="112"/>
        <v/>
      </c>
      <c r="AX162" s="119" t="str">
        <f ca="1">IF(AI162&lt;0, "", IF(F162&lt;&gt;"", _xlfn.IFNA(IF(MATCH(F162, OFFSET(Keuzelijsten!$A$1, 0, MATCH(T162, Keuzelijsten!$A$1:$AN$1, 0)-1, 50, 1), 0)&lt;&gt;"", ""), "| Veld '"&amp;AX$4&amp;ROW()&amp;"': de selectie komt niet overeen met een keuze in een afhankelijk veld.  "), ""))</f>
        <v/>
      </c>
      <c r="AY162" s="119" t="str">
        <f ca="1">IF(AJ162&lt;0, "", IF(G162&lt;&gt;"", _xlfn.IFNA(IF(MATCH(G162, OFFSET(Keuzelijsten!$A$1, 0, MATCH(U162, Keuzelijsten!$A$1:$AN$1, 0)-1, 50, 1), 0)&lt;&gt;"", ""), "| Veld '"&amp;AY$4&amp;ROW()&amp;"': de selectie komt niet overeen met een keuze in een afhankelijk veld.  "), ""))</f>
        <v/>
      </c>
      <c r="AZ162" s="119" t="str">
        <f ca="1">IF(AK162&lt;0, "", IF(H162&lt;&gt;"", _xlfn.IFNA(IF(MATCH(H162, OFFSET(Keuzelijsten!$A$1, 0, MATCH(V162, Keuzelijsten!$A$1:$AN$1, 0)-1, 50, 1), 0)&lt;&gt;"", ""), "| Veld '"&amp;AZ$4&amp;ROW()&amp;"': de selectie komt niet overeen met een keuze in een afhankelijk veld.  "), ""))</f>
        <v/>
      </c>
      <c r="BA162" s="119" t="str">
        <f ca="1">IF(AL162&lt;0, "", IF(I162&lt;&gt;"", _xlfn.IFNA(IF(MATCH(I162, OFFSET(Keuzelijsten!$A$1, 0, MATCH(W162, Keuzelijsten!$A$1:$AN$1, 0)-1, 50, 1), 0)&lt;&gt;"", ""), "| Veld '"&amp;BA$4&amp;ROW()&amp;"': de selectie komt niet overeen met een keuze in een afhankelijk veld.  "), ""))</f>
        <v/>
      </c>
      <c r="BB162" s="119" t="str">
        <f ca="1">IF(AM162&lt;0, "", IF(J162&lt;&gt;"", _xlfn.IFNA(IF(MATCH(J162, OFFSET(Keuzelijsten!$A$1, 0, MATCH(X162, Keuzelijsten!$A$1:$AN$1, 0)-1, 50, 1), 0)&lt;&gt;"", ""), "| Veld '"&amp;BB$4&amp;ROW()&amp;"': de selectie komt niet overeen met een keuze in een afhankelijk veld.  "), ""))</f>
        <v/>
      </c>
      <c r="BC162" s="119" t="str">
        <f ca="1">IF(AN162&lt;0, "", IF(K162&lt;&gt;"", _xlfn.IFNA(IF(MATCH(K162, OFFSET(Keuzelijsten!$A$1, 0, MATCH(Y162, Keuzelijsten!$A$1:$AN$1, 0)-1, 50, 1), 0)&lt;&gt;"", ""), "| Veld '"&amp;BC$4&amp;ROW()&amp;"': de selectie komt niet overeen met een keuze in een afhankelijk veld.  "), ""))</f>
        <v/>
      </c>
      <c r="BD162" s="119" t="str">
        <f ca="1">IF(AO162&lt;0, "", IF(L162&lt;&gt;"", _xlfn.IFNA(IF(MATCH(L162, OFFSET(Keuzelijsten!$A$1, 0, MATCH(Z162, Keuzelijsten!$A$1:$AN$1, 0)-1, 50, 1), 0)&lt;&gt;"", ""), "| Veld '"&amp;BD$4&amp;ROW()&amp;"': de selectie komt niet overeen met een keuze in een afhankelijk veld.  "), ""))</f>
        <v/>
      </c>
      <c r="BF162" s="119" t="str">
        <f t="shared" si="137"/>
        <v/>
      </c>
      <c r="BG162" s="119" t="str">
        <f ca="1">IF(AR162&lt;0, "", IF(AE162&lt;&gt;"", _xlfn.IFNA(IF(MATCH(AE162, lstLocatieBelgiePostcodeGemeente, 0)&gt;0, ""), "  "), IF(O162&lt;&gt;"", _xlfn.IFNA(IF(MATCH(O162, OFFSET(Keuzelijsten!$A$1, 0, MATCH(AC162, Keuzelijsten!$A$1:$BX$1, 0)-1, 32705, 1), 0)&lt;&gt;"", ""), "| Veld '"&amp;BG$4&amp;ROW()&amp;"': de selectie komt niet overeen met een keuze in een afhankelijk veld.  "), "")))</f>
        <v/>
      </c>
      <c r="BH162" s="119" t="str">
        <f ca="1">IF(AS162&lt;0, "", IF(P162&lt;&gt;"", _xlfn.IFNA(IF(MATCH(P162, OFFSET(Keuzelijsten!$A$1, 0, MATCH(AD162, Keuzelijsten!$A$1:$AN$1, 0)-1, 50, 1), 0)&lt;&gt;"", ""), "| Veld '"&amp;BH$4&amp;ROW()&amp;"': de selectie komt niet overeen met een keuze in een afhankelijk veld.  "), ""))</f>
        <v/>
      </c>
      <c r="BI162" s="119" t="str">
        <f t="shared" si="138"/>
        <v/>
      </c>
      <c r="BJ162" s="128" t="str">
        <f t="shared" si="139"/>
        <v/>
      </c>
      <c r="BK162" s="119" t="str">
        <f t="shared" si="140"/>
        <v/>
      </c>
      <c r="BL162" s="119" t="str">
        <f t="shared" si="141"/>
        <v/>
      </c>
      <c r="BM162" s="119" t="str">
        <f t="shared" si="142"/>
        <v/>
      </c>
      <c r="BN162" s="119" t="str">
        <f t="shared" si="143"/>
        <v/>
      </c>
      <c r="BO162" s="119" t="str">
        <f t="shared" si="144"/>
        <v/>
      </c>
      <c r="BP162" s="119" t="str">
        <f t="shared" si="145"/>
        <v/>
      </c>
      <c r="BQ162" s="119" t="str">
        <f t="shared" si="146"/>
        <v/>
      </c>
      <c r="BR162" s="119" t="str">
        <f t="shared" si="147"/>
        <v/>
      </c>
      <c r="BS162" s="119" t="str">
        <f t="shared" si="148"/>
        <v/>
      </c>
      <c r="BT162" s="119" t="str">
        <f t="shared" si="149"/>
        <v/>
      </c>
      <c r="BU162" s="119" t="str">
        <f t="shared" si="150"/>
        <v/>
      </c>
      <c r="BV162" s="119" t="str">
        <f t="shared" si="151"/>
        <v/>
      </c>
      <c r="BW162" s="119" t="str">
        <f t="shared" si="152"/>
        <v/>
      </c>
      <c r="BX162" s="119" t="str">
        <f t="shared" si="153"/>
        <v/>
      </c>
      <c r="BY162" s="128" t="str">
        <f t="shared" si="154"/>
        <v/>
      </c>
      <c r="BZ162" s="119" t="str">
        <f>IF(S162&lt;&gt;1, IF(SUM(S162:$S$1004)&lt;&gt;0, "| Laat geen witruimte tussen ingevulde rijen.", ""), "")</f>
        <v/>
      </c>
      <c r="CB162" s="120" t="str">
        <f t="shared" ca="1" si="155"/>
        <v/>
      </c>
    </row>
    <row r="163" spans="1:80" s="119" customFormat="1" ht="14.4" customHeight="1" x14ac:dyDescent="0.35">
      <c r="A163" s="109" t="str">
        <f t="shared" ca="1" si="113"/>
        <v/>
      </c>
      <c r="B163" s="117" t="str">
        <f t="shared" si="110"/>
        <v/>
      </c>
      <c r="C163" s="182"/>
      <c r="D163" s="184"/>
      <c r="E163" s="181"/>
      <c r="F163" s="182"/>
      <c r="G163" s="182"/>
      <c r="H163" s="182"/>
      <c r="I163" s="182"/>
      <c r="J163" s="182"/>
      <c r="K163" s="182"/>
      <c r="L163" s="183"/>
      <c r="M163" s="183"/>
      <c r="N163" s="183"/>
      <c r="O163" s="183"/>
      <c r="P163" s="183"/>
      <c r="Q163" s="181"/>
      <c r="R163" s="118" t="s">
        <v>88</v>
      </c>
      <c r="S163" s="119">
        <f t="shared" si="114"/>
        <v>0</v>
      </c>
      <c r="T163" s="128" t="s">
        <v>102</v>
      </c>
      <c r="U163" s="119" t="s">
        <v>103</v>
      </c>
      <c r="V163" s="119" t="s">
        <v>104</v>
      </c>
      <c r="W163" s="119" t="str">
        <f t="shared" si="115"/>
        <v/>
      </c>
      <c r="X163" s="119" t="str">
        <f t="shared" si="116"/>
        <v/>
      </c>
      <c r="Y163" s="119" t="s">
        <v>3210</v>
      </c>
      <c r="Z163" s="119" t="str">
        <f t="shared" si="117"/>
        <v/>
      </c>
      <c r="AA163" s="119" t="str">
        <f t="shared" si="118"/>
        <v/>
      </c>
      <c r="AB163" s="119" t="str">
        <f t="shared" si="119"/>
        <v/>
      </c>
      <c r="AC163" s="119" t="str">
        <f>IF($F163&lt;&gt;"Opname / publicatie / game", IF(OR($K163="Fysieke aanwezigheid/product", $K163="Fysieke en digitale aanwezigheid/product"), IF($L163="België", "lstLocatieBelgieGemeente", _xlfn.IFNA(IF(MATCH(M163, Keuzelijsten!$AS$2:$AS$32, 0)&gt;0, "lstLocatieNv3"&amp;SUBSTITUTE(M163, " ", "")), "")), ""), "")</f>
        <v/>
      </c>
      <c r="AD163" s="119" t="str">
        <f t="shared" si="120"/>
        <v/>
      </c>
      <c r="AE163" s="119" t="str">
        <f t="shared" si="121"/>
        <v/>
      </c>
      <c r="AF163" s="128">
        <f t="shared" si="122"/>
        <v>0</v>
      </c>
      <c r="AG163" s="119">
        <f t="shared" si="123"/>
        <v>0</v>
      </c>
      <c r="AH163" s="119">
        <f t="shared" si="124"/>
        <v>0</v>
      </c>
      <c r="AI163" s="119">
        <f t="shared" si="125"/>
        <v>0</v>
      </c>
      <c r="AJ163" s="119">
        <f t="shared" si="126"/>
        <v>0</v>
      </c>
      <c r="AK163" s="119">
        <f t="shared" si="127"/>
        <v>0</v>
      </c>
      <c r="AL163" s="119">
        <f t="shared" si="128"/>
        <v>0</v>
      </c>
      <c r="AM163" s="119">
        <f t="shared" si="129"/>
        <v>0</v>
      </c>
      <c r="AN163" s="119">
        <f t="shared" si="130"/>
        <v>0</v>
      </c>
      <c r="AO163" s="119">
        <f t="shared" si="131"/>
        <v>0</v>
      </c>
      <c r="AP163" s="119">
        <f t="shared" si="132"/>
        <v>0</v>
      </c>
      <c r="AQ163" s="119">
        <f t="shared" si="133"/>
        <v>0</v>
      </c>
      <c r="AR163" s="119">
        <f t="shared" si="134"/>
        <v>0</v>
      </c>
      <c r="AS163" s="119">
        <f t="shared" si="135"/>
        <v>0</v>
      </c>
      <c r="AT163" s="119">
        <f t="shared" si="136"/>
        <v>0</v>
      </c>
      <c r="AU163" s="128"/>
      <c r="AV163" s="119" t="str">
        <f t="shared" si="111"/>
        <v/>
      </c>
      <c r="AW163" s="119" t="str">
        <f t="shared" si="112"/>
        <v/>
      </c>
      <c r="AX163" s="119" t="str">
        <f ca="1">IF(AI163&lt;0, "", IF(F163&lt;&gt;"", _xlfn.IFNA(IF(MATCH(F163, OFFSET(Keuzelijsten!$A$1, 0, MATCH(T163, Keuzelijsten!$A$1:$AN$1, 0)-1, 50, 1), 0)&lt;&gt;"", ""), "| Veld '"&amp;AX$4&amp;ROW()&amp;"': de selectie komt niet overeen met een keuze in een afhankelijk veld.  "), ""))</f>
        <v/>
      </c>
      <c r="AY163" s="119" t="str">
        <f ca="1">IF(AJ163&lt;0, "", IF(G163&lt;&gt;"", _xlfn.IFNA(IF(MATCH(G163, OFFSET(Keuzelijsten!$A$1, 0, MATCH(U163, Keuzelijsten!$A$1:$AN$1, 0)-1, 50, 1), 0)&lt;&gt;"", ""), "| Veld '"&amp;AY$4&amp;ROW()&amp;"': de selectie komt niet overeen met een keuze in een afhankelijk veld.  "), ""))</f>
        <v/>
      </c>
      <c r="AZ163" s="119" t="str">
        <f ca="1">IF(AK163&lt;0, "", IF(H163&lt;&gt;"", _xlfn.IFNA(IF(MATCH(H163, OFFSET(Keuzelijsten!$A$1, 0, MATCH(V163, Keuzelijsten!$A$1:$AN$1, 0)-1, 50, 1), 0)&lt;&gt;"", ""), "| Veld '"&amp;AZ$4&amp;ROW()&amp;"': de selectie komt niet overeen met een keuze in een afhankelijk veld.  "), ""))</f>
        <v/>
      </c>
      <c r="BA163" s="119" t="str">
        <f ca="1">IF(AL163&lt;0, "", IF(I163&lt;&gt;"", _xlfn.IFNA(IF(MATCH(I163, OFFSET(Keuzelijsten!$A$1, 0, MATCH(W163, Keuzelijsten!$A$1:$AN$1, 0)-1, 50, 1), 0)&lt;&gt;"", ""), "| Veld '"&amp;BA$4&amp;ROW()&amp;"': de selectie komt niet overeen met een keuze in een afhankelijk veld.  "), ""))</f>
        <v/>
      </c>
      <c r="BB163" s="119" t="str">
        <f ca="1">IF(AM163&lt;0, "", IF(J163&lt;&gt;"", _xlfn.IFNA(IF(MATCH(J163, OFFSET(Keuzelijsten!$A$1, 0, MATCH(X163, Keuzelijsten!$A$1:$AN$1, 0)-1, 50, 1), 0)&lt;&gt;"", ""), "| Veld '"&amp;BB$4&amp;ROW()&amp;"': de selectie komt niet overeen met een keuze in een afhankelijk veld.  "), ""))</f>
        <v/>
      </c>
      <c r="BC163" s="119" t="str">
        <f ca="1">IF(AN163&lt;0, "", IF(K163&lt;&gt;"", _xlfn.IFNA(IF(MATCH(K163, OFFSET(Keuzelijsten!$A$1, 0, MATCH(Y163, Keuzelijsten!$A$1:$AN$1, 0)-1, 50, 1), 0)&lt;&gt;"", ""), "| Veld '"&amp;BC$4&amp;ROW()&amp;"': de selectie komt niet overeen met een keuze in een afhankelijk veld.  "), ""))</f>
        <v/>
      </c>
      <c r="BD163" s="119" t="str">
        <f ca="1">IF(AO163&lt;0, "", IF(L163&lt;&gt;"", _xlfn.IFNA(IF(MATCH(L163, OFFSET(Keuzelijsten!$A$1, 0, MATCH(Z163, Keuzelijsten!$A$1:$AN$1, 0)-1, 50, 1), 0)&lt;&gt;"", ""), "| Veld '"&amp;BD$4&amp;ROW()&amp;"': de selectie komt niet overeen met een keuze in een afhankelijk veld.  "), ""))</f>
        <v/>
      </c>
      <c r="BF163" s="119" t="str">
        <f t="shared" si="137"/>
        <v/>
      </c>
      <c r="BG163" s="119" t="str">
        <f ca="1">IF(AR163&lt;0, "", IF(AE163&lt;&gt;"", _xlfn.IFNA(IF(MATCH(AE163, lstLocatieBelgiePostcodeGemeente, 0)&gt;0, ""), "  "), IF(O163&lt;&gt;"", _xlfn.IFNA(IF(MATCH(O163, OFFSET(Keuzelijsten!$A$1, 0, MATCH(AC163, Keuzelijsten!$A$1:$BX$1, 0)-1, 32705, 1), 0)&lt;&gt;"", ""), "| Veld '"&amp;BG$4&amp;ROW()&amp;"': de selectie komt niet overeen met een keuze in een afhankelijk veld.  "), "")))</f>
        <v/>
      </c>
      <c r="BH163" s="119" t="str">
        <f ca="1">IF(AS163&lt;0, "", IF(P163&lt;&gt;"", _xlfn.IFNA(IF(MATCH(P163, OFFSET(Keuzelijsten!$A$1, 0, MATCH(AD163, Keuzelijsten!$A$1:$AN$1, 0)-1, 50, 1), 0)&lt;&gt;"", ""), "| Veld '"&amp;BH$4&amp;ROW()&amp;"': de selectie komt niet overeen met een keuze in een afhankelijk veld.  "), ""))</f>
        <v/>
      </c>
      <c r="BI163" s="119" t="str">
        <f t="shared" si="138"/>
        <v/>
      </c>
      <c r="BJ163" s="128" t="str">
        <f t="shared" si="139"/>
        <v/>
      </c>
      <c r="BK163" s="119" t="str">
        <f t="shared" si="140"/>
        <v/>
      </c>
      <c r="BL163" s="119" t="str">
        <f t="shared" si="141"/>
        <v/>
      </c>
      <c r="BM163" s="119" t="str">
        <f t="shared" si="142"/>
        <v/>
      </c>
      <c r="BN163" s="119" t="str">
        <f t="shared" si="143"/>
        <v/>
      </c>
      <c r="BO163" s="119" t="str">
        <f t="shared" si="144"/>
        <v/>
      </c>
      <c r="BP163" s="119" t="str">
        <f t="shared" si="145"/>
        <v/>
      </c>
      <c r="BQ163" s="119" t="str">
        <f t="shared" si="146"/>
        <v/>
      </c>
      <c r="BR163" s="119" t="str">
        <f t="shared" si="147"/>
        <v/>
      </c>
      <c r="BS163" s="119" t="str">
        <f t="shared" si="148"/>
        <v/>
      </c>
      <c r="BT163" s="119" t="str">
        <f t="shared" si="149"/>
        <v/>
      </c>
      <c r="BU163" s="119" t="str">
        <f t="shared" si="150"/>
        <v/>
      </c>
      <c r="BV163" s="119" t="str">
        <f t="shared" si="151"/>
        <v/>
      </c>
      <c r="BW163" s="119" t="str">
        <f t="shared" si="152"/>
        <v/>
      </c>
      <c r="BX163" s="119" t="str">
        <f t="shared" si="153"/>
        <v/>
      </c>
      <c r="BY163" s="128" t="str">
        <f t="shared" si="154"/>
        <v/>
      </c>
      <c r="BZ163" s="119" t="str">
        <f>IF(S163&lt;&gt;1, IF(SUM(S163:$S$1004)&lt;&gt;0, "| Laat geen witruimte tussen ingevulde rijen.", ""), "")</f>
        <v/>
      </c>
      <c r="CB163" s="120" t="str">
        <f t="shared" ca="1" si="155"/>
        <v/>
      </c>
    </row>
    <row r="164" spans="1:80" s="119" customFormat="1" ht="14.4" customHeight="1" x14ac:dyDescent="0.35">
      <c r="A164" s="109" t="str">
        <f t="shared" ca="1" si="113"/>
        <v/>
      </c>
      <c r="B164" s="117" t="str">
        <f t="shared" si="110"/>
        <v/>
      </c>
      <c r="C164" s="182"/>
      <c r="D164" s="184"/>
      <c r="E164" s="181"/>
      <c r="F164" s="182"/>
      <c r="G164" s="182"/>
      <c r="H164" s="182"/>
      <c r="I164" s="182"/>
      <c r="J164" s="182"/>
      <c r="K164" s="182"/>
      <c r="L164" s="183"/>
      <c r="M164" s="183"/>
      <c r="N164" s="183"/>
      <c r="O164" s="183"/>
      <c r="P164" s="183"/>
      <c r="Q164" s="181"/>
      <c r="R164" s="118" t="s">
        <v>88</v>
      </c>
      <c r="S164" s="119">
        <f t="shared" si="114"/>
        <v>0</v>
      </c>
      <c r="T164" s="128" t="s">
        <v>102</v>
      </c>
      <c r="U164" s="119" t="s">
        <v>103</v>
      </c>
      <c r="V164" s="119" t="s">
        <v>104</v>
      </c>
      <c r="W164" s="119" t="str">
        <f t="shared" si="115"/>
        <v/>
      </c>
      <c r="X164" s="119" t="str">
        <f t="shared" si="116"/>
        <v/>
      </c>
      <c r="Y164" s="119" t="s">
        <v>3210</v>
      </c>
      <c r="Z164" s="119" t="str">
        <f t="shared" si="117"/>
        <v/>
      </c>
      <c r="AA164" s="119" t="str">
        <f t="shared" si="118"/>
        <v/>
      </c>
      <c r="AB164" s="119" t="str">
        <f t="shared" si="119"/>
        <v/>
      </c>
      <c r="AC164" s="119" t="str">
        <f>IF($F164&lt;&gt;"Opname / publicatie / game", IF(OR($K164="Fysieke aanwezigheid/product", $K164="Fysieke en digitale aanwezigheid/product"), IF($L164="België", "lstLocatieBelgieGemeente", _xlfn.IFNA(IF(MATCH(M164, Keuzelijsten!$AS$2:$AS$32, 0)&gt;0, "lstLocatieNv3"&amp;SUBSTITUTE(M164, " ", "")), "")), ""), "")</f>
        <v/>
      </c>
      <c r="AD164" s="119" t="str">
        <f t="shared" si="120"/>
        <v/>
      </c>
      <c r="AE164" s="119" t="str">
        <f t="shared" si="121"/>
        <v/>
      </c>
      <c r="AF164" s="128">
        <f t="shared" si="122"/>
        <v>0</v>
      </c>
      <c r="AG164" s="119">
        <f t="shared" si="123"/>
        <v>0</v>
      </c>
      <c r="AH164" s="119">
        <f t="shared" si="124"/>
        <v>0</v>
      </c>
      <c r="AI164" s="119">
        <f t="shared" si="125"/>
        <v>0</v>
      </c>
      <c r="AJ164" s="119">
        <f t="shared" si="126"/>
        <v>0</v>
      </c>
      <c r="AK164" s="119">
        <f t="shared" si="127"/>
        <v>0</v>
      </c>
      <c r="AL164" s="119">
        <f t="shared" si="128"/>
        <v>0</v>
      </c>
      <c r="AM164" s="119">
        <f t="shared" si="129"/>
        <v>0</v>
      </c>
      <c r="AN164" s="119">
        <f t="shared" si="130"/>
        <v>0</v>
      </c>
      <c r="AO164" s="119">
        <f t="shared" si="131"/>
        <v>0</v>
      </c>
      <c r="AP164" s="119">
        <f t="shared" si="132"/>
        <v>0</v>
      </c>
      <c r="AQ164" s="119">
        <f t="shared" si="133"/>
        <v>0</v>
      </c>
      <c r="AR164" s="119">
        <f t="shared" si="134"/>
        <v>0</v>
      </c>
      <c r="AS164" s="119">
        <f t="shared" si="135"/>
        <v>0</v>
      </c>
      <c r="AT164" s="119">
        <f t="shared" si="136"/>
        <v>0</v>
      </c>
      <c r="AU164" s="128"/>
      <c r="AV164" s="119" t="str">
        <f t="shared" si="111"/>
        <v/>
      </c>
      <c r="AW164" s="119" t="str">
        <f t="shared" si="112"/>
        <v/>
      </c>
      <c r="AX164" s="119" t="str">
        <f ca="1">IF(AI164&lt;0, "", IF(F164&lt;&gt;"", _xlfn.IFNA(IF(MATCH(F164, OFFSET(Keuzelijsten!$A$1, 0, MATCH(T164, Keuzelijsten!$A$1:$AN$1, 0)-1, 50, 1), 0)&lt;&gt;"", ""), "| Veld '"&amp;AX$4&amp;ROW()&amp;"': de selectie komt niet overeen met een keuze in een afhankelijk veld.  "), ""))</f>
        <v/>
      </c>
      <c r="AY164" s="119" t="str">
        <f ca="1">IF(AJ164&lt;0, "", IF(G164&lt;&gt;"", _xlfn.IFNA(IF(MATCH(G164, OFFSET(Keuzelijsten!$A$1, 0, MATCH(U164, Keuzelijsten!$A$1:$AN$1, 0)-1, 50, 1), 0)&lt;&gt;"", ""), "| Veld '"&amp;AY$4&amp;ROW()&amp;"': de selectie komt niet overeen met een keuze in een afhankelijk veld.  "), ""))</f>
        <v/>
      </c>
      <c r="AZ164" s="119" t="str">
        <f ca="1">IF(AK164&lt;0, "", IF(H164&lt;&gt;"", _xlfn.IFNA(IF(MATCH(H164, OFFSET(Keuzelijsten!$A$1, 0, MATCH(V164, Keuzelijsten!$A$1:$AN$1, 0)-1, 50, 1), 0)&lt;&gt;"", ""), "| Veld '"&amp;AZ$4&amp;ROW()&amp;"': de selectie komt niet overeen met een keuze in een afhankelijk veld.  "), ""))</f>
        <v/>
      </c>
      <c r="BA164" s="119" t="str">
        <f ca="1">IF(AL164&lt;0, "", IF(I164&lt;&gt;"", _xlfn.IFNA(IF(MATCH(I164, OFFSET(Keuzelijsten!$A$1, 0, MATCH(W164, Keuzelijsten!$A$1:$AN$1, 0)-1, 50, 1), 0)&lt;&gt;"", ""), "| Veld '"&amp;BA$4&amp;ROW()&amp;"': de selectie komt niet overeen met een keuze in een afhankelijk veld.  "), ""))</f>
        <v/>
      </c>
      <c r="BB164" s="119" t="str">
        <f ca="1">IF(AM164&lt;0, "", IF(J164&lt;&gt;"", _xlfn.IFNA(IF(MATCH(J164, OFFSET(Keuzelijsten!$A$1, 0, MATCH(X164, Keuzelijsten!$A$1:$AN$1, 0)-1, 50, 1), 0)&lt;&gt;"", ""), "| Veld '"&amp;BB$4&amp;ROW()&amp;"': de selectie komt niet overeen met een keuze in een afhankelijk veld.  "), ""))</f>
        <v/>
      </c>
      <c r="BC164" s="119" t="str">
        <f ca="1">IF(AN164&lt;0, "", IF(K164&lt;&gt;"", _xlfn.IFNA(IF(MATCH(K164, OFFSET(Keuzelijsten!$A$1, 0, MATCH(Y164, Keuzelijsten!$A$1:$AN$1, 0)-1, 50, 1), 0)&lt;&gt;"", ""), "| Veld '"&amp;BC$4&amp;ROW()&amp;"': de selectie komt niet overeen met een keuze in een afhankelijk veld.  "), ""))</f>
        <v/>
      </c>
      <c r="BD164" s="119" t="str">
        <f ca="1">IF(AO164&lt;0, "", IF(L164&lt;&gt;"", _xlfn.IFNA(IF(MATCH(L164, OFFSET(Keuzelijsten!$A$1, 0, MATCH(Z164, Keuzelijsten!$A$1:$AN$1, 0)-1, 50, 1), 0)&lt;&gt;"", ""), "| Veld '"&amp;BD$4&amp;ROW()&amp;"': de selectie komt niet overeen met een keuze in een afhankelijk veld.  "), ""))</f>
        <v/>
      </c>
      <c r="BF164" s="119" t="str">
        <f t="shared" si="137"/>
        <v/>
      </c>
      <c r="BG164" s="119" t="str">
        <f ca="1">IF(AR164&lt;0, "", IF(AE164&lt;&gt;"", _xlfn.IFNA(IF(MATCH(AE164, lstLocatieBelgiePostcodeGemeente, 0)&gt;0, ""), "  "), IF(O164&lt;&gt;"", _xlfn.IFNA(IF(MATCH(O164, OFFSET(Keuzelijsten!$A$1, 0, MATCH(AC164, Keuzelijsten!$A$1:$BX$1, 0)-1, 32705, 1), 0)&lt;&gt;"", ""), "| Veld '"&amp;BG$4&amp;ROW()&amp;"': de selectie komt niet overeen met een keuze in een afhankelijk veld.  "), "")))</f>
        <v/>
      </c>
      <c r="BH164" s="119" t="str">
        <f ca="1">IF(AS164&lt;0, "", IF(P164&lt;&gt;"", _xlfn.IFNA(IF(MATCH(P164, OFFSET(Keuzelijsten!$A$1, 0, MATCH(AD164, Keuzelijsten!$A$1:$AN$1, 0)-1, 50, 1), 0)&lt;&gt;"", ""), "| Veld '"&amp;BH$4&amp;ROW()&amp;"': de selectie komt niet overeen met een keuze in een afhankelijk veld.  "), ""))</f>
        <v/>
      </c>
      <c r="BI164" s="119" t="str">
        <f t="shared" si="138"/>
        <v/>
      </c>
      <c r="BJ164" s="128" t="str">
        <f t="shared" si="139"/>
        <v/>
      </c>
      <c r="BK164" s="119" t="str">
        <f t="shared" si="140"/>
        <v/>
      </c>
      <c r="BL164" s="119" t="str">
        <f t="shared" si="141"/>
        <v/>
      </c>
      <c r="BM164" s="119" t="str">
        <f t="shared" si="142"/>
        <v/>
      </c>
      <c r="BN164" s="119" t="str">
        <f t="shared" si="143"/>
        <v/>
      </c>
      <c r="BO164" s="119" t="str">
        <f t="shared" si="144"/>
        <v/>
      </c>
      <c r="BP164" s="119" t="str">
        <f t="shared" si="145"/>
        <v/>
      </c>
      <c r="BQ164" s="119" t="str">
        <f t="shared" si="146"/>
        <v/>
      </c>
      <c r="BR164" s="119" t="str">
        <f t="shared" si="147"/>
        <v/>
      </c>
      <c r="BS164" s="119" t="str">
        <f t="shared" si="148"/>
        <v/>
      </c>
      <c r="BT164" s="119" t="str">
        <f t="shared" si="149"/>
        <v/>
      </c>
      <c r="BU164" s="119" t="str">
        <f t="shared" si="150"/>
        <v/>
      </c>
      <c r="BV164" s="119" t="str">
        <f t="shared" si="151"/>
        <v/>
      </c>
      <c r="BW164" s="119" t="str">
        <f t="shared" si="152"/>
        <v/>
      </c>
      <c r="BX164" s="119" t="str">
        <f t="shared" si="153"/>
        <v/>
      </c>
      <c r="BY164" s="128" t="str">
        <f t="shared" si="154"/>
        <v/>
      </c>
      <c r="BZ164" s="119" t="str">
        <f>IF(S164&lt;&gt;1, IF(SUM(S164:$S$1004)&lt;&gt;0, "| Laat geen witruimte tussen ingevulde rijen.", ""), "")</f>
        <v/>
      </c>
      <c r="CB164" s="120" t="str">
        <f t="shared" ca="1" si="155"/>
        <v/>
      </c>
    </row>
    <row r="165" spans="1:80" s="119" customFormat="1" ht="14.4" customHeight="1" x14ac:dyDescent="0.35">
      <c r="A165" s="109" t="str">
        <f t="shared" ca="1" si="113"/>
        <v/>
      </c>
      <c r="B165" s="117" t="str">
        <f t="shared" si="110"/>
        <v/>
      </c>
      <c r="C165" s="182"/>
      <c r="D165" s="184"/>
      <c r="E165" s="181"/>
      <c r="F165" s="182"/>
      <c r="G165" s="182"/>
      <c r="H165" s="182"/>
      <c r="I165" s="182"/>
      <c r="J165" s="182"/>
      <c r="K165" s="182"/>
      <c r="L165" s="183"/>
      <c r="M165" s="183"/>
      <c r="N165" s="183"/>
      <c r="O165" s="183"/>
      <c r="P165" s="183"/>
      <c r="Q165" s="181"/>
      <c r="R165" s="118" t="s">
        <v>88</v>
      </c>
      <c r="S165" s="119">
        <f t="shared" si="114"/>
        <v>0</v>
      </c>
      <c r="T165" s="128" t="s">
        <v>102</v>
      </c>
      <c r="U165" s="119" t="s">
        <v>103</v>
      </c>
      <c r="V165" s="119" t="s">
        <v>104</v>
      </c>
      <c r="W165" s="119" t="str">
        <f t="shared" si="115"/>
        <v/>
      </c>
      <c r="X165" s="119" t="str">
        <f t="shared" si="116"/>
        <v/>
      </c>
      <c r="Y165" s="119" t="s">
        <v>3210</v>
      </c>
      <c r="Z165" s="119" t="str">
        <f t="shared" si="117"/>
        <v/>
      </c>
      <c r="AA165" s="119" t="str">
        <f t="shared" si="118"/>
        <v/>
      </c>
      <c r="AB165" s="119" t="str">
        <f t="shared" si="119"/>
        <v/>
      </c>
      <c r="AC165" s="119" t="str">
        <f>IF($F165&lt;&gt;"Opname / publicatie / game", IF(OR($K165="Fysieke aanwezigheid/product", $K165="Fysieke en digitale aanwezigheid/product"), IF($L165="België", "lstLocatieBelgieGemeente", _xlfn.IFNA(IF(MATCH(M165, Keuzelijsten!$AS$2:$AS$32, 0)&gt;0, "lstLocatieNv3"&amp;SUBSTITUTE(M165, " ", "")), "")), ""), "")</f>
        <v/>
      </c>
      <c r="AD165" s="119" t="str">
        <f t="shared" si="120"/>
        <v/>
      </c>
      <c r="AE165" s="119" t="str">
        <f t="shared" si="121"/>
        <v/>
      </c>
      <c r="AF165" s="128">
        <f t="shared" si="122"/>
        <v>0</v>
      </c>
      <c r="AG165" s="119">
        <f t="shared" si="123"/>
        <v>0</v>
      </c>
      <c r="AH165" s="119">
        <f t="shared" si="124"/>
        <v>0</v>
      </c>
      <c r="AI165" s="119">
        <f t="shared" si="125"/>
        <v>0</v>
      </c>
      <c r="AJ165" s="119">
        <f t="shared" si="126"/>
        <v>0</v>
      </c>
      <c r="AK165" s="119">
        <f t="shared" si="127"/>
        <v>0</v>
      </c>
      <c r="AL165" s="119">
        <f t="shared" si="128"/>
        <v>0</v>
      </c>
      <c r="AM165" s="119">
        <f t="shared" si="129"/>
        <v>0</v>
      </c>
      <c r="AN165" s="119">
        <f t="shared" si="130"/>
        <v>0</v>
      </c>
      <c r="AO165" s="119">
        <f t="shared" si="131"/>
        <v>0</v>
      </c>
      <c r="AP165" s="119">
        <f t="shared" si="132"/>
        <v>0</v>
      </c>
      <c r="AQ165" s="119">
        <f t="shared" si="133"/>
        <v>0</v>
      </c>
      <c r="AR165" s="119">
        <f t="shared" si="134"/>
        <v>0</v>
      </c>
      <c r="AS165" s="119">
        <f t="shared" si="135"/>
        <v>0</v>
      </c>
      <c r="AT165" s="119">
        <f t="shared" si="136"/>
        <v>0</v>
      </c>
      <c r="AU165" s="128"/>
      <c r="AV165" s="119" t="str">
        <f t="shared" si="111"/>
        <v/>
      </c>
      <c r="AW165" s="119" t="str">
        <f t="shared" si="112"/>
        <v/>
      </c>
      <c r="AX165" s="119" t="str">
        <f ca="1">IF(AI165&lt;0, "", IF(F165&lt;&gt;"", _xlfn.IFNA(IF(MATCH(F165, OFFSET(Keuzelijsten!$A$1, 0, MATCH(T165, Keuzelijsten!$A$1:$AN$1, 0)-1, 50, 1), 0)&lt;&gt;"", ""), "| Veld '"&amp;AX$4&amp;ROW()&amp;"': de selectie komt niet overeen met een keuze in een afhankelijk veld.  "), ""))</f>
        <v/>
      </c>
      <c r="AY165" s="119" t="str">
        <f ca="1">IF(AJ165&lt;0, "", IF(G165&lt;&gt;"", _xlfn.IFNA(IF(MATCH(G165, OFFSET(Keuzelijsten!$A$1, 0, MATCH(U165, Keuzelijsten!$A$1:$AN$1, 0)-1, 50, 1), 0)&lt;&gt;"", ""), "| Veld '"&amp;AY$4&amp;ROW()&amp;"': de selectie komt niet overeen met een keuze in een afhankelijk veld.  "), ""))</f>
        <v/>
      </c>
      <c r="AZ165" s="119" t="str">
        <f ca="1">IF(AK165&lt;0, "", IF(H165&lt;&gt;"", _xlfn.IFNA(IF(MATCH(H165, OFFSET(Keuzelijsten!$A$1, 0, MATCH(V165, Keuzelijsten!$A$1:$AN$1, 0)-1, 50, 1), 0)&lt;&gt;"", ""), "| Veld '"&amp;AZ$4&amp;ROW()&amp;"': de selectie komt niet overeen met een keuze in een afhankelijk veld.  "), ""))</f>
        <v/>
      </c>
      <c r="BA165" s="119" t="str">
        <f ca="1">IF(AL165&lt;0, "", IF(I165&lt;&gt;"", _xlfn.IFNA(IF(MATCH(I165, OFFSET(Keuzelijsten!$A$1, 0, MATCH(W165, Keuzelijsten!$A$1:$AN$1, 0)-1, 50, 1), 0)&lt;&gt;"", ""), "| Veld '"&amp;BA$4&amp;ROW()&amp;"': de selectie komt niet overeen met een keuze in een afhankelijk veld.  "), ""))</f>
        <v/>
      </c>
      <c r="BB165" s="119" t="str">
        <f ca="1">IF(AM165&lt;0, "", IF(J165&lt;&gt;"", _xlfn.IFNA(IF(MATCH(J165, OFFSET(Keuzelijsten!$A$1, 0, MATCH(X165, Keuzelijsten!$A$1:$AN$1, 0)-1, 50, 1), 0)&lt;&gt;"", ""), "| Veld '"&amp;BB$4&amp;ROW()&amp;"': de selectie komt niet overeen met een keuze in een afhankelijk veld.  "), ""))</f>
        <v/>
      </c>
      <c r="BC165" s="119" t="str">
        <f ca="1">IF(AN165&lt;0, "", IF(K165&lt;&gt;"", _xlfn.IFNA(IF(MATCH(K165, OFFSET(Keuzelijsten!$A$1, 0, MATCH(Y165, Keuzelijsten!$A$1:$AN$1, 0)-1, 50, 1), 0)&lt;&gt;"", ""), "| Veld '"&amp;BC$4&amp;ROW()&amp;"': de selectie komt niet overeen met een keuze in een afhankelijk veld.  "), ""))</f>
        <v/>
      </c>
      <c r="BD165" s="119" t="str">
        <f ca="1">IF(AO165&lt;0, "", IF(L165&lt;&gt;"", _xlfn.IFNA(IF(MATCH(L165, OFFSET(Keuzelijsten!$A$1, 0, MATCH(Z165, Keuzelijsten!$A$1:$AN$1, 0)-1, 50, 1), 0)&lt;&gt;"", ""), "| Veld '"&amp;BD$4&amp;ROW()&amp;"': de selectie komt niet overeen met een keuze in een afhankelijk veld.  "), ""))</f>
        <v/>
      </c>
      <c r="BF165" s="119" t="str">
        <f t="shared" si="137"/>
        <v/>
      </c>
      <c r="BG165" s="119" t="str">
        <f ca="1">IF(AR165&lt;0, "", IF(AE165&lt;&gt;"", _xlfn.IFNA(IF(MATCH(AE165, lstLocatieBelgiePostcodeGemeente, 0)&gt;0, ""), "  "), IF(O165&lt;&gt;"", _xlfn.IFNA(IF(MATCH(O165, OFFSET(Keuzelijsten!$A$1, 0, MATCH(AC165, Keuzelijsten!$A$1:$BX$1, 0)-1, 32705, 1), 0)&lt;&gt;"", ""), "| Veld '"&amp;BG$4&amp;ROW()&amp;"': de selectie komt niet overeen met een keuze in een afhankelijk veld.  "), "")))</f>
        <v/>
      </c>
      <c r="BH165" s="119" t="str">
        <f ca="1">IF(AS165&lt;0, "", IF(P165&lt;&gt;"", _xlfn.IFNA(IF(MATCH(P165, OFFSET(Keuzelijsten!$A$1, 0, MATCH(AD165, Keuzelijsten!$A$1:$AN$1, 0)-1, 50, 1), 0)&lt;&gt;"", ""), "| Veld '"&amp;BH$4&amp;ROW()&amp;"': de selectie komt niet overeen met een keuze in een afhankelijk veld.  "), ""))</f>
        <v/>
      </c>
      <c r="BI165" s="119" t="str">
        <f t="shared" si="138"/>
        <v/>
      </c>
      <c r="BJ165" s="128" t="str">
        <f t="shared" si="139"/>
        <v/>
      </c>
      <c r="BK165" s="119" t="str">
        <f t="shared" si="140"/>
        <v/>
      </c>
      <c r="BL165" s="119" t="str">
        <f t="shared" si="141"/>
        <v/>
      </c>
      <c r="BM165" s="119" t="str">
        <f t="shared" si="142"/>
        <v/>
      </c>
      <c r="BN165" s="119" t="str">
        <f t="shared" si="143"/>
        <v/>
      </c>
      <c r="BO165" s="119" t="str">
        <f t="shared" si="144"/>
        <v/>
      </c>
      <c r="BP165" s="119" t="str">
        <f t="shared" si="145"/>
        <v/>
      </c>
      <c r="BQ165" s="119" t="str">
        <f t="shared" si="146"/>
        <v/>
      </c>
      <c r="BR165" s="119" t="str">
        <f t="shared" si="147"/>
        <v/>
      </c>
      <c r="BS165" s="119" t="str">
        <f t="shared" si="148"/>
        <v/>
      </c>
      <c r="BT165" s="119" t="str">
        <f t="shared" si="149"/>
        <v/>
      </c>
      <c r="BU165" s="119" t="str">
        <f t="shared" si="150"/>
        <v/>
      </c>
      <c r="BV165" s="119" t="str">
        <f t="shared" si="151"/>
        <v/>
      </c>
      <c r="BW165" s="119" t="str">
        <f t="shared" si="152"/>
        <v/>
      </c>
      <c r="BX165" s="119" t="str">
        <f t="shared" si="153"/>
        <v/>
      </c>
      <c r="BY165" s="128" t="str">
        <f t="shared" si="154"/>
        <v/>
      </c>
      <c r="BZ165" s="119" t="str">
        <f>IF(S165&lt;&gt;1, IF(SUM(S165:$S$1004)&lt;&gt;0, "| Laat geen witruimte tussen ingevulde rijen.", ""), "")</f>
        <v/>
      </c>
      <c r="CB165" s="120" t="str">
        <f t="shared" ca="1" si="155"/>
        <v/>
      </c>
    </row>
    <row r="166" spans="1:80" s="119" customFormat="1" ht="14.4" customHeight="1" x14ac:dyDescent="0.35">
      <c r="A166" s="109" t="str">
        <f t="shared" ca="1" si="113"/>
        <v/>
      </c>
      <c r="B166" s="117" t="str">
        <f t="shared" si="110"/>
        <v/>
      </c>
      <c r="C166" s="182"/>
      <c r="D166" s="184"/>
      <c r="E166" s="181"/>
      <c r="F166" s="182"/>
      <c r="G166" s="182"/>
      <c r="H166" s="182"/>
      <c r="I166" s="182"/>
      <c r="J166" s="182"/>
      <c r="K166" s="182"/>
      <c r="L166" s="183"/>
      <c r="M166" s="183"/>
      <c r="N166" s="183"/>
      <c r="O166" s="183"/>
      <c r="P166" s="183"/>
      <c r="Q166" s="181"/>
      <c r="R166" s="118" t="s">
        <v>88</v>
      </c>
      <c r="S166" s="119">
        <f t="shared" si="114"/>
        <v>0</v>
      </c>
      <c r="T166" s="128" t="s">
        <v>102</v>
      </c>
      <c r="U166" s="119" t="s">
        <v>103</v>
      </c>
      <c r="V166" s="119" t="s">
        <v>104</v>
      </c>
      <c r="W166" s="119" t="str">
        <f t="shared" si="115"/>
        <v/>
      </c>
      <c r="X166" s="119" t="str">
        <f t="shared" si="116"/>
        <v/>
      </c>
      <c r="Y166" s="119" t="s">
        <v>3210</v>
      </c>
      <c r="Z166" s="119" t="str">
        <f t="shared" si="117"/>
        <v/>
      </c>
      <c r="AA166" s="119" t="str">
        <f t="shared" si="118"/>
        <v/>
      </c>
      <c r="AB166" s="119" t="str">
        <f t="shared" si="119"/>
        <v/>
      </c>
      <c r="AC166" s="119" t="str">
        <f>IF($F166&lt;&gt;"Opname / publicatie / game", IF(OR($K166="Fysieke aanwezigheid/product", $K166="Fysieke en digitale aanwezigheid/product"), IF($L166="België", "lstLocatieBelgieGemeente", _xlfn.IFNA(IF(MATCH(M166, Keuzelijsten!$AS$2:$AS$32, 0)&gt;0, "lstLocatieNv3"&amp;SUBSTITUTE(M166, " ", "")), "")), ""), "")</f>
        <v/>
      </c>
      <c r="AD166" s="119" t="str">
        <f t="shared" si="120"/>
        <v/>
      </c>
      <c r="AE166" s="119" t="str">
        <f t="shared" si="121"/>
        <v/>
      </c>
      <c r="AF166" s="128">
        <f t="shared" si="122"/>
        <v>0</v>
      </c>
      <c r="AG166" s="119">
        <f t="shared" si="123"/>
        <v>0</v>
      </c>
      <c r="AH166" s="119">
        <f t="shared" si="124"/>
        <v>0</v>
      </c>
      <c r="AI166" s="119">
        <f t="shared" si="125"/>
        <v>0</v>
      </c>
      <c r="AJ166" s="119">
        <f t="shared" si="126"/>
        <v>0</v>
      </c>
      <c r="AK166" s="119">
        <f t="shared" si="127"/>
        <v>0</v>
      </c>
      <c r="AL166" s="119">
        <f t="shared" si="128"/>
        <v>0</v>
      </c>
      <c r="AM166" s="119">
        <f t="shared" si="129"/>
        <v>0</v>
      </c>
      <c r="AN166" s="119">
        <f t="shared" si="130"/>
        <v>0</v>
      </c>
      <c r="AO166" s="119">
        <f t="shared" si="131"/>
        <v>0</v>
      </c>
      <c r="AP166" s="119">
        <f t="shared" si="132"/>
        <v>0</v>
      </c>
      <c r="AQ166" s="119">
        <f t="shared" si="133"/>
        <v>0</v>
      </c>
      <c r="AR166" s="119">
        <f t="shared" si="134"/>
        <v>0</v>
      </c>
      <c r="AS166" s="119">
        <f t="shared" si="135"/>
        <v>0</v>
      </c>
      <c r="AT166" s="119">
        <f t="shared" si="136"/>
        <v>0</v>
      </c>
      <c r="AU166" s="128"/>
      <c r="AV166" s="119" t="str">
        <f t="shared" si="111"/>
        <v/>
      </c>
      <c r="AW166" s="119" t="str">
        <f t="shared" si="112"/>
        <v/>
      </c>
      <c r="AX166" s="119" t="str">
        <f ca="1">IF(AI166&lt;0, "", IF(F166&lt;&gt;"", _xlfn.IFNA(IF(MATCH(F166, OFFSET(Keuzelijsten!$A$1, 0, MATCH(T166, Keuzelijsten!$A$1:$AN$1, 0)-1, 50, 1), 0)&lt;&gt;"", ""), "| Veld '"&amp;AX$4&amp;ROW()&amp;"': de selectie komt niet overeen met een keuze in een afhankelijk veld.  "), ""))</f>
        <v/>
      </c>
      <c r="AY166" s="119" t="str">
        <f ca="1">IF(AJ166&lt;0, "", IF(G166&lt;&gt;"", _xlfn.IFNA(IF(MATCH(G166, OFFSET(Keuzelijsten!$A$1, 0, MATCH(U166, Keuzelijsten!$A$1:$AN$1, 0)-1, 50, 1), 0)&lt;&gt;"", ""), "| Veld '"&amp;AY$4&amp;ROW()&amp;"': de selectie komt niet overeen met een keuze in een afhankelijk veld.  "), ""))</f>
        <v/>
      </c>
      <c r="AZ166" s="119" t="str">
        <f ca="1">IF(AK166&lt;0, "", IF(H166&lt;&gt;"", _xlfn.IFNA(IF(MATCH(H166, OFFSET(Keuzelijsten!$A$1, 0, MATCH(V166, Keuzelijsten!$A$1:$AN$1, 0)-1, 50, 1), 0)&lt;&gt;"", ""), "| Veld '"&amp;AZ$4&amp;ROW()&amp;"': de selectie komt niet overeen met een keuze in een afhankelijk veld.  "), ""))</f>
        <v/>
      </c>
      <c r="BA166" s="119" t="str">
        <f ca="1">IF(AL166&lt;0, "", IF(I166&lt;&gt;"", _xlfn.IFNA(IF(MATCH(I166, OFFSET(Keuzelijsten!$A$1, 0, MATCH(W166, Keuzelijsten!$A$1:$AN$1, 0)-1, 50, 1), 0)&lt;&gt;"", ""), "| Veld '"&amp;BA$4&amp;ROW()&amp;"': de selectie komt niet overeen met een keuze in een afhankelijk veld.  "), ""))</f>
        <v/>
      </c>
      <c r="BB166" s="119" t="str">
        <f ca="1">IF(AM166&lt;0, "", IF(J166&lt;&gt;"", _xlfn.IFNA(IF(MATCH(J166, OFFSET(Keuzelijsten!$A$1, 0, MATCH(X166, Keuzelijsten!$A$1:$AN$1, 0)-1, 50, 1), 0)&lt;&gt;"", ""), "| Veld '"&amp;BB$4&amp;ROW()&amp;"': de selectie komt niet overeen met een keuze in een afhankelijk veld.  "), ""))</f>
        <v/>
      </c>
      <c r="BC166" s="119" t="str">
        <f ca="1">IF(AN166&lt;0, "", IF(K166&lt;&gt;"", _xlfn.IFNA(IF(MATCH(K166, OFFSET(Keuzelijsten!$A$1, 0, MATCH(Y166, Keuzelijsten!$A$1:$AN$1, 0)-1, 50, 1), 0)&lt;&gt;"", ""), "| Veld '"&amp;BC$4&amp;ROW()&amp;"': de selectie komt niet overeen met een keuze in een afhankelijk veld.  "), ""))</f>
        <v/>
      </c>
      <c r="BD166" s="119" t="str">
        <f ca="1">IF(AO166&lt;0, "", IF(L166&lt;&gt;"", _xlfn.IFNA(IF(MATCH(L166, OFFSET(Keuzelijsten!$A$1, 0, MATCH(Z166, Keuzelijsten!$A$1:$AN$1, 0)-1, 50, 1), 0)&lt;&gt;"", ""), "| Veld '"&amp;BD$4&amp;ROW()&amp;"': de selectie komt niet overeen met een keuze in een afhankelijk veld.  "), ""))</f>
        <v/>
      </c>
      <c r="BF166" s="119" t="str">
        <f t="shared" si="137"/>
        <v/>
      </c>
      <c r="BG166" s="119" t="str">
        <f ca="1">IF(AR166&lt;0, "", IF(AE166&lt;&gt;"", _xlfn.IFNA(IF(MATCH(AE166, lstLocatieBelgiePostcodeGemeente, 0)&gt;0, ""), "  "), IF(O166&lt;&gt;"", _xlfn.IFNA(IF(MATCH(O166, OFFSET(Keuzelijsten!$A$1, 0, MATCH(AC166, Keuzelijsten!$A$1:$BX$1, 0)-1, 32705, 1), 0)&lt;&gt;"", ""), "| Veld '"&amp;BG$4&amp;ROW()&amp;"': de selectie komt niet overeen met een keuze in een afhankelijk veld.  "), "")))</f>
        <v/>
      </c>
      <c r="BH166" s="119" t="str">
        <f ca="1">IF(AS166&lt;0, "", IF(P166&lt;&gt;"", _xlfn.IFNA(IF(MATCH(P166, OFFSET(Keuzelijsten!$A$1, 0, MATCH(AD166, Keuzelijsten!$A$1:$AN$1, 0)-1, 50, 1), 0)&lt;&gt;"", ""), "| Veld '"&amp;BH$4&amp;ROW()&amp;"': de selectie komt niet overeen met een keuze in een afhankelijk veld.  "), ""))</f>
        <v/>
      </c>
      <c r="BI166" s="119" t="str">
        <f t="shared" si="138"/>
        <v/>
      </c>
      <c r="BJ166" s="128" t="str">
        <f t="shared" si="139"/>
        <v/>
      </c>
      <c r="BK166" s="119" t="str">
        <f t="shared" si="140"/>
        <v/>
      </c>
      <c r="BL166" s="119" t="str">
        <f t="shared" si="141"/>
        <v/>
      </c>
      <c r="BM166" s="119" t="str">
        <f t="shared" si="142"/>
        <v/>
      </c>
      <c r="BN166" s="119" t="str">
        <f t="shared" si="143"/>
        <v/>
      </c>
      <c r="BO166" s="119" t="str">
        <f t="shared" si="144"/>
        <v/>
      </c>
      <c r="BP166" s="119" t="str">
        <f t="shared" si="145"/>
        <v/>
      </c>
      <c r="BQ166" s="119" t="str">
        <f t="shared" si="146"/>
        <v/>
      </c>
      <c r="BR166" s="119" t="str">
        <f t="shared" si="147"/>
        <v/>
      </c>
      <c r="BS166" s="119" t="str">
        <f t="shared" si="148"/>
        <v/>
      </c>
      <c r="BT166" s="119" t="str">
        <f t="shared" si="149"/>
        <v/>
      </c>
      <c r="BU166" s="119" t="str">
        <f t="shared" si="150"/>
        <v/>
      </c>
      <c r="BV166" s="119" t="str">
        <f t="shared" si="151"/>
        <v/>
      </c>
      <c r="BW166" s="119" t="str">
        <f t="shared" si="152"/>
        <v/>
      </c>
      <c r="BX166" s="119" t="str">
        <f t="shared" si="153"/>
        <v/>
      </c>
      <c r="BY166" s="128" t="str">
        <f t="shared" si="154"/>
        <v/>
      </c>
      <c r="BZ166" s="119" t="str">
        <f>IF(S166&lt;&gt;1, IF(SUM(S166:$S$1004)&lt;&gt;0, "| Laat geen witruimte tussen ingevulde rijen.", ""), "")</f>
        <v/>
      </c>
      <c r="CB166" s="120" t="str">
        <f t="shared" ca="1" si="155"/>
        <v/>
      </c>
    </row>
    <row r="167" spans="1:80" s="119" customFormat="1" ht="14.4" customHeight="1" x14ac:dyDescent="0.35">
      <c r="A167" s="109" t="str">
        <f t="shared" ca="1" si="113"/>
        <v/>
      </c>
      <c r="B167" s="117" t="str">
        <f t="shared" si="110"/>
        <v/>
      </c>
      <c r="C167" s="182"/>
      <c r="D167" s="184"/>
      <c r="E167" s="181"/>
      <c r="F167" s="182"/>
      <c r="G167" s="182"/>
      <c r="H167" s="182"/>
      <c r="I167" s="182"/>
      <c r="J167" s="182"/>
      <c r="K167" s="182"/>
      <c r="L167" s="183"/>
      <c r="M167" s="183"/>
      <c r="N167" s="183"/>
      <c r="O167" s="183"/>
      <c r="P167" s="183"/>
      <c r="Q167" s="181"/>
      <c r="R167" s="118" t="s">
        <v>88</v>
      </c>
      <c r="S167" s="119">
        <f t="shared" si="114"/>
        <v>0</v>
      </c>
      <c r="T167" s="128" t="s">
        <v>102</v>
      </c>
      <c r="U167" s="119" t="s">
        <v>103</v>
      </c>
      <c r="V167" s="119" t="s">
        <v>104</v>
      </c>
      <c r="W167" s="119" t="str">
        <f t="shared" si="115"/>
        <v/>
      </c>
      <c r="X167" s="119" t="str">
        <f t="shared" si="116"/>
        <v/>
      </c>
      <c r="Y167" s="119" t="s">
        <v>3210</v>
      </c>
      <c r="Z167" s="119" t="str">
        <f t="shared" si="117"/>
        <v/>
      </c>
      <c r="AA167" s="119" t="str">
        <f t="shared" si="118"/>
        <v/>
      </c>
      <c r="AB167" s="119" t="str">
        <f t="shared" si="119"/>
        <v/>
      </c>
      <c r="AC167" s="119" t="str">
        <f>IF($F167&lt;&gt;"Opname / publicatie / game", IF(OR($K167="Fysieke aanwezigheid/product", $K167="Fysieke en digitale aanwezigheid/product"), IF($L167="België", "lstLocatieBelgieGemeente", _xlfn.IFNA(IF(MATCH(M167, Keuzelijsten!$AS$2:$AS$32, 0)&gt;0, "lstLocatieNv3"&amp;SUBSTITUTE(M167, " ", "")), "")), ""), "")</f>
        <v/>
      </c>
      <c r="AD167" s="119" t="str">
        <f t="shared" si="120"/>
        <v/>
      </c>
      <c r="AE167" s="119" t="str">
        <f t="shared" si="121"/>
        <v/>
      </c>
      <c r="AF167" s="128">
        <f t="shared" si="122"/>
        <v>0</v>
      </c>
      <c r="AG167" s="119">
        <f t="shared" si="123"/>
        <v>0</v>
      </c>
      <c r="AH167" s="119">
        <f t="shared" si="124"/>
        <v>0</v>
      </c>
      <c r="AI167" s="119">
        <f t="shared" si="125"/>
        <v>0</v>
      </c>
      <c r="AJ167" s="119">
        <f t="shared" si="126"/>
        <v>0</v>
      </c>
      <c r="AK167" s="119">
        <f t="shared" si="127"/>
        <v>0</v>
      </c>
      <c r="AL167" s="119">
        <f t="shared" si="128"/>
        <v>0</v>
      </c>
      <c r="AM167" s="119">
        <f t="shared" si="129"/>
        <v>0</v>
      </c>
      <c r="AN167" s="119">
        <f t="shared" si="130"/>
        <v>0</v>
      </c>
      <c r="AO167" s="119">
        <f t="shared" si="131"/>
        <v>0</v>
      </c>
      <c r="AP167" s="119">
        <f t="shared" si="132"/>
        <v>0</v>
      </c>
      <c r="AQ167" s="119">
        <f t="shared" si="133"/>
        <v>0</v>
      </c>
      <c r="AR167" s="119">
        <f t="shared" si="134"/>
        <v>0</v>
      </c>
      <c r="AS167" s="119">
        <f t="shared" si="135"/>
        <v>0</v>
      </c>
      <c r="AT167" s="119">
        <f t="shared" si="136"/>
        <v>0</v>
      </c>
      <c r="AU167" s="128"/>
      <c r="AV167" s="119" t="str">
        <f t="shared" si="111"/>
        <v/>
      </c>
      <c r="AW167" s="119" t="str">
        <f t="shared" si="112"/>
        <v/>
      </c>
      <c r="AX167" s="119" t="str">
        <f ca="1">IF(AI167&lt;0, "", IF(F167&lt;&gt;"", _xlfn.IFNA(IF(MATCH(F167, OFFSET(Keuzelijsten!$A$1, 0, MATCH(T167, Keuzelijsten!$A$1:$AN$1, 0)-1, 50, 1), 0)&lt;&gt;"", ""), "| Veld '"&amp;AX$4&amp;ROW()&amp;"': de selectie komt niet overeen met een keuze in een afhankelijk veld.  "), ""))</f>
        <v/>
      </c>
      <c r="AY167" s="119" t="str">
        <f ca="1">IF(AJ167&lt;0, "", IF(G167&lt;&gt;"", _xlfn.IFNA(IF(MATCH(G167, OFFSET(Keuzelijsten!$A$1, 0, MATCH(U167, Keuzelijsten!$A$1:$AN$1, 0)-1, 50, 1), 0)&lt;&gt;"", ""), "| Veld '"&amp;AY$4&amp;ROW()&amp;"': de selectie komt niet overeen met een keuze in een afhankelijk veld.  "), ""))</f>
        <v/>
      </c>
      <c r="AZ167" s="119" t="str">
        <f ca="1">IF(AK167&lt;0, "", IF(H167&lt;&gt;"", _xlfn.IFNA(IF(MATCH(H167, OFFSET(Keuzelijsten!$A$1, 0, MATCH(V167, Keuzelijsten!$A$1:$AN$1, 0)-1, 50, 1), 0)&lt;&gt;"", ""), "| Veld '"&amp;AZ$4&amp;ROW()&amp;"': de selectie komt niet overeen met een keuze in een afhankelijk veld.  "), ""))</f>
        <v/>
      </c>
      <c r="BA167" s="119" t="str">
        <f ca="1">IF(AL167&lt;0, "", IF(I167&lt;&gt;"", _xlfn.IFNA(IF(MATCH(I167, OFFSET(Keuzelijsten!$A$1, 0, MATCH(W167, Keuzelijsten!$A$1:$AN$1, 0)-1, 50, 1), 0)&lt;&gt;"", ""), "| Veld '"&amp;BA$4&amp;ROW()&amp;"': de selectie komt niet overeen met een keuze in een afhankelijk veld.  "), ""))</f>
        <v/>
      </c>
      <c r="BB167" s="119" t="str">
        <f ca="1">IF(AM167&lt;0, "", IF(J167&lt;&gt;"", _xlfn.IFNA(IF(MATCH(J167, OFFSET(Keuzelijsten!$A$1, 0, MATCH(X167, Keuzelijsten!$A$1:$AN$1, 0)-1, 50, 1), 0)&lt;&gt;"", ""), "| Veld '"&amp;BB$4&amp;ROW()&amp;"': de selectie komt niet overeen met een keuze in een afhankelijk veld.  "), ""))</f>
        <v/>
      </c>
      <c r="BC167" s="119" t="str">
        <f ca="1">IF(AN167&lt;0, "", IF(K167&lt;&gt;"", _xlfn.IFNA(IF(MATCH(K167, OFFSET(Keuzelijsten!$A$1, 0, MATCH(Y167, Keuzelijsten!$A$1:$AN$1, 0)-1, 50, 1), 0)&lt;&gt;"", ""), "| Veld '"&amp;BC$4&amp;ROW()&amp;"': de selectie komt niet overeen met een keuze in een afhankelijk veld.  "), ""))</f>
        <v/>
      </c>
      <c r="BD167" s="119" t="str">
        <f ca="1">IF(AO167&lt;0, "", IF(L167&lt;&gt;"", _xlfn.IFNA(IF(MATCH(L167, OFFSET(Keuzelijsten!$A$1, 0, MATCH(Z167, Keuzelijsten!$A$1:$AN$1, 0)-1, 50, 1), 0)&lt;&gt;"", ""), "| Veld '"&amp;BD$4&amp;ROW()&amp;"': de selectie komt niet overeen met een keuze in een afhankelijk veld.  "), ""))</f>
        <v/>
      </c>
      <c r="BF167" s="119" t="str">
        <f t="shared" si="137"/>
        <v/>
      </c>
      <c r="BG167" s="119" t="str">
        <f ca="1">IF(AR167&lt;0, "", IF(AE167&lt;&gt;"", _xlfn.IFNA(IF(MATCH(AE167, lstLocatieBelgiePostcodeGemeente, 0)&gt;0, ""), "  "), IF(O167&lt;&gt;"", _xlfn.IFNA(IF(MATCH(O167, OFFSET(Keuzelijsten!$A$1, 0, MATCH(AC167, Keuzelijsten!$A$1:$BX$1, 0)-1, 32705, 1), 0)&lt;&gt;"", ""), "| Veld '"&amp;BG$4&amp;ROW()&amp;"': de selectie komt niet overeen met een keuze in een afhankelijk veld.  "), "")))</f>
        <v/>
      </c>
      <c r="BH167" s="119" t="str">
        <f ca="1">IF(AS167&lt;0, "", IF(P167&lt;&gt;"", _xlfn.IFNA(IF(MATCH(P167, OFFSET(Keuzelijsten!$A$1, 0, MATCH(AD167, Keuzelijsten!$A$1:$AN$1, 0)-1, 50, 1), 0)&lt;&gt;"", ""), "| Veld '"&amp;BH$4&amp;ROW()&amp;"': de selectie komt niet overeen met een keuze in een afhankelijk veld.  "), ""))</f>
        <v/>
      </c>
      <c r="BI167" s="119" t="str">
        <f t="shared" si="138"/>
        <v/>
      </c>
      <c r="BJ167" s="128" t="str">
        <f t="shared" si="139"/>
        <v/>
      </c>
      <c r="BK167" s="119" t="str">
        <f t="shared" si="140"/>
        <v/>
      </c>
      <c r="BL167" s="119" t="str">
        <f t="shared" si="141"/>
        <v/>
      </c>
      <c r="BM167" s="119" t="str">
        <f t="shared" si="142"/>
        <v/>
      </c>
      <c r="BN167" s="119" t="str">
        <f t="shared" si="143"/>
        <v/>
      </c>
      <c r="BO167" s="119" t="str">
        <f t="shared" si="144"/>
        <v/>
      </c>
      <c r="BP167" s="119" t="str">
        <f t="shared" si="145"/>
        <v/>
      </c>
      <c r="BQ167" s="119" t="str">
        <f t="shared" si="146"/>
        <v/>
      </c>
      <c r="BR167" s="119" t="str">
        <f t="shared" si="147"/>
        <v/>
      </c>
      <c r="BS167" s="119" t="str">
        <f t="shared" si="148"/>
        <v/>
      </c>
      <c r="BT167" s="119" t="str">
        <f t="shared" si="149"/>
        <v/>
      </c>
      <c r="BU167" s="119" t="str">
        <f t="shared" si="150"/>
        <v/>
      </c>
      <c r="BV167" s="119" t="str">
        <f t="shared" si="151"/>
        <v/>
      </c>
      <c r="BW167" s="119" t="str">
        <f t="shared" si="152"/>
        <v/>
      </c>
      <c r="BX167" s="119" t="str">
        <f t="shared" si="153"/>
        <v/>
      </c>
      <c r="BY167" s="128" t="str">
        <f t="shared" si="154"/>
        <v/>
      </c>
      <c r="BZ167" s="119" t="str">
        <f>IF(S167&lt;&gt;1, IF(SUM(S167:$S$1004)&lt;&gt;0, "| Laat geen witruimte tussen ingevulde rijen.", ""), "")</f>
        <v/>
      </c>
      <c r="CB167" s="120" t="str">
        <f t="shared" ca="1" si="155"/>
        <v/>
      </c>
    </row>
    <row r="168" spans="1:80" s="119" customFormat="1" ht="14.4" customHeight="1" x14ac:dyDescent="0.35">
      <c r="A168" s="109" t="str">
        <f t="shared" ca="1" si="113"/>
        <v/>
      </c>
      <c r="B168" s="117" t="str">
        <f t="shared" si="110"/>
        <v/>
      </c>
      <c r="C168" s="182"/>
      <c r="D168" s="184"/>
      <c r="E168" s="181"/>
      <c r="F168" s="182"/>
      <c r="G168" s="182"/>
      <c r="H168" s="182"/>
      <c r="I168" s="182"/>
      <c r="J168" s="182"/>
      <c r="K168" s="182"/>
      <c r="L168" s="183"/>
      <c r="M168" s="183"/>
      <c r="N168" s="183"/>
      <c r="O168" s="183"/>
      <c r="P168" s="183"/>
      <c r="Q168" s="181"/>
      <c r="R168" s="118" t="s">
        <v>88</v>
      </c>
      <c r="S168" s="119">
        <f t="shared" si="114"/>
        <v>0</v>
      </c>
      <c r="T168" s="128" t="s">
        <v>102</v>
      </c>
      <c r="U168" s="119" t="s">
        <v>103</v>
      </c>
      <c r="V168" s="119" t="s">
        <v>104</v>
      </c>
      <c r="W168" s="119" t="str">
        <f t="shared" si="115"/>
        <v/>
      </c>
      <c r="X168" s="119" t="str">
        <f t="shared" si="116"/>
        <v/>
      </c>
      <c r="Y168" s="119" t="s">
        <v>3210</v>
      </c>
      <c r="Z168" s="119" t="str">
        <f t="shared" si="117"/>
        <v/>
      </c>
      <c r="AA168" s="119" t="str">
        <f t="shared" si="118"/>
        <v/>
      </c>
      <c r="AB168" s="119" t="str">
        <f t="shared" si="119"/>
        <v/>
      </c>
      <c r="AC168" s="119" t="str">
        <f>IF($F168&lt;&gt;"Opname / publicatie / game", IF(OR($K168="Fysieke aanwezigheid/product", $K168="Fysieke en digitale aanwezigheid/product"), IF($L168="België", "lstLocatieBelgieGemeente", _xlfn.IFNA(IF(MATCH(M168, Keuzelijsten!$AS$2:$AS$32, 0)&gt;0, "lstLocatieNv3"&amp;SUBSTITUTE(M168, " ", "")), "")), ""), "")</f>
        <v/>
      </c>
      <c r="AD168" s="119" t="str">
        <f t="shared" si="120"/>
        <v/>
      </c>
      <c r="AE168" s="119" t="str">
        <f t="shared" si="121"/>
        <v/>
      </c>
      <c r="AF168" s="128">
        <f t="shared" si="122"/>
        <v>0</v>
      </c>
      <c r="AG168" s="119">
        <f t="shared" si="123"/>
        <v>0</v>
      </c>
      <c r="AH168" s="119">
        <f t="shared" si="124"/>
        <v>0</v>
      </c>
      <c r="AI168" s="119">
        <f t="shared" si="125"/>
        <v>0</v>
      </c>
      <c r="AJ168" s="119">
        <f t="shared" si="126"/>
        <v>0</v>
      </c>
      <c r="AK168" s="119">
        <f t="shared" si="127"/>
        <v>0</v>
      </c>
      <c r="AL168" s="119">
        <f t="shared" si="128"/>
        <v>0</v>
      </c>
      <c r="AM168" s="119">
        <f t="shared" si="129"/>
        <v>0</v>
      </c>
      <c r="AN168" s="119">
        <f t="shared" si="130"/>
        <v>0</v>
      </c>
      <c r="AO168" s="119">
        <f t="shared" si="131"/>
        <v>0</v>
      </c>
      <c r="AP168" s="119">
        <f t="shared" si="132"/>
        <v>0</v>
      </c>
      <c r="AQ168" s="119">
        <f t="shared" si="133"/>
        <v>0</v>
      </c>
      <c r="AR168" s="119">
        <f t="shared" si="134"/>
        <v>0</v>
      </c>
      <c r="AS168" s="119">
        <f t="shared" si="135"/>
        <v>0</v>
      </c>
      <c r="AT168" s="119">
        <f t="shared" si="136"/>
        <v>0</v>
      </c>
      <c r="AU168" s="128"/>
      <c r="AV168" s="119" t="str">
        <f t="shared" si="111"/>
        <v/>
      </c>
      <c r="AW168" s="119" t="str">
        <f t="shared" si="112"/>
        <v/>
      </c>
      <c r="AX168" s="119" t="str">
        <f ca="1">IF(AI168&lt;0, "", IF(F168&lt;&gt;"", _xlfn.IFNA(IF(MATCH(F168, OFFSET(Keuzelijsten!$A$1, 0, MATCH(T168, Keuzelijsten!$A$1:$AN$1, 0)-1, 50, 1), 0)&lt;&gt;"", ""), "| Veld '"&amp;AX$4&amp;ROW()&amp;"': de selectie komt niet overeen met een keuze in een afhankelijk veld.  "), ""))</f>
        <v/>
      </c>
      <c r="AY168" s="119" t="str">
        <f ca="1">IF(AJ168&lt;0, "", IF(G168&lt;&gt;"", _xlfn.IFNA(IF(MATCH(G168, OFFSET(Keuzelijsten!$A$1, 0, MATCH(U168, Keuzelijsten!$A$1:$AN$1, 0)-1, 50, 1), 0)&lt;&gt;"", ""), "| Veld '"&amp;AY$4&amp;ROW()&amp;"': de selectie komt niet overeen met een keuze in een afhankelijk veld.  "), ""))</f>
        <v/>
      </c>
      <c r="AZ168" s="119" t="str">
        <f ca="1">IF(AK168&lt;0, "", IF(H168&lt;&gt;"", _xlfn.IFNA(IF(MATCH(H168, OFFSET(Keuzelijsten!$A$1, 0, MATCH(V168, Keuzelijsten!$A$1:$AN$1, 0)-1, 50, 1), 0)&lt;&gt;"", ""), "| Veld '"&amp;AZ$4&amp;ROW()&amp;"': de selectie komt niet overeen met een keuze in een afhankelijk veld.  "), ""))</f>
        <v/>
      </c>
      <c r="BA168" s="119" t="str">
        <f ca="1">IF(AL168&lt;0, "", IF(I168&lt;&gt;"", _xlfn.IFNA(IF(MATCH(I168, OFFSET(Keuzelijsten!$A$1, 0, MATCH(W168, Keuzelijsten!$A$1:$AN$1, 0)-1, 50, 1), 0)&lt;&gt;"", ""), "| Veld '"&amp;BA$4&amp;ROW()&amp;"': de selectie komt niet overeen met een keuze in een afhankelijk veld.  "), ""))</f>
        <v/>
      </c>
      <c r="BB168" s="119" t="str">
        <f ca="1">IF(AM168&lt;0, "", IF(J168&lt;&gt;"", _xlfn.IFNA(IF(MATCH(J168, OFFSET(Keuzelijsten!$A$1, 0, MATCH(X168, Keuzelijsten!$A$1:$AN$1, 0)-1, 50, 1), 0)&lt;&gt;"", ""), "| Veld '"&amp;BB$4&amp;ROW()&amp;"': de selectie komt niet overeen met een keuze in een afhankelijk veld.  "), ""))</f>
        <v/>
      </c>
      <c r="BC168" s="119" t="str">
        <f ca="1">IF(AN168&lt;0, "", IF(K168&lt;&gt;"", _xlfn.IFNA(IF(MATCH(K168, OFFSET(Keuzelijsten!$A$1, 0, MATCH(Y168, Keuzelijsten!$A$1:$AN$1, 0)-1, 50, 1), 0)&lt;&gt;"", ""), "| Veld '"&amp;BC$4&amp;ROW()&amp;"': de selectie komt niet overeen met een keuze in een afhankelijk veld.  "), ""))</f>
        <v/>
      </c>
      <c r="BD168" s="119" t="str">
        <f ca="1">IF(AO168&lt;0, "", IF(L168&lt;&gt;"", _xlfn.IFNA(IF(MATCH(L168, OFFSET(Keuzelijsten!$A$1, 0, MATCH(Z168, Keuzelijsten!$A$1:$AN$1, 0)-1, 50, 1), 0)&lt;&gt;"", ""), "| Veld '"&amp;BD$4&amp;ROW()&amp;"': de selectie komt niet overeen met een keuze in een afhankelijk veld.  "), ""))</f>
        <v/>
      </c>
      <c r="BF168" s="119" t="str">
        <f t="shared" si="137"/>
        <v/>
      </c>
      <c r="BG168" s="119" t="str">
        <f ca="1">IF(AR168&lt;0, "", IF(AE168&lt;&gt;"", _xlfn.IFNA(IF(MATCH(AE168, lstLocatieBelgiePostcodeGemeente, 0)&gt;0, ""), "  "), IF(O168&lt;&gt;"", _xlfn.IFNA(IF(MATCH(O168, OFFSET(Keuzelijsten!$A$1, 0, MATCH(AC168, Keuzelijsten!$A$1:$BX$1, 0)-1, 32705, 1), 0)&lt;&gt;"", ""), "| Veld '"&amp;BG$4&amp;ROW()&amp;"': de selectie komt niet overeen met een keuze in een afhankelijk veld.  "), "")))</f>
        <v/>
      </c>
      <c r="BH168" s="119" t="str">
        <f ca="1">IF(AS168&lt;0, "", IF(P168&lt;&gt;"", _xlfn.IFNA(IF(MATCH(P168, OFFSET(Keuzelijsten!$A$1, 0, MATCH(AD168, Keuzelijsten!$A$1:$AN$1, 0)-1, 50, 1), 0)&lt;&gt;"", ""), "| Veld '"&amp;BH$4&amp;ROW()&amp;"': de selectie komt niet overeen met een keuze in een afhankelijk veld.  "), ""))</f>
        <v/>
      </c>
      <c r="BI168" s="119" t="str">
        <f t="shared" si="138"/>
        <v/>
      </c>
      <c r="BJ168" s="128" t="str">
        <f t="shared" si="139"/>
        <v/>
      </c>
      <c r="BK168" s="119" t="str">
        <f t="shared" si="140"/>
        <v/>
      </c>
      <c r="BL168" s="119" t="str">
        <f t="shared" si="141"/>
        <v/>
      </c>
      <c r="BM168" s="119" t="str">
        <f t="shared" si="142"/>
        <v/>
      </c>
      <c r="BN168" s="119" t="str">
        <f t="shared" si="143"/>
        <v/>
      </c>
      <c r="BO168" s="119" t="str">
        <f t="shared" si="144"/>
        <v/>
      </c>
      <c r="BP168" s="119" t="str">
        <f t="shared" si="145"/>
        <v/>
      </c>
      <c r="BQ168" s="119" t="str">
        <f t="shared" si="146"/>
        <v/>
      </c>
      <c r="BR168" s="119" t="str">
        <f t="shared" si="147"/>
        <v/>
      </c>
      <c r="BS168" s="119" t="str">
        <f t="shared" si="148"/>
        <v/>
      </c>
      <c r="BT168" s="119" t="str">
        <f t="shared" si="149"/>
        <v/>
      </c>
      <c r="BU168" s="119" t="str">
        <f t="shared" si="150"/>
        <v/>
      </c>
      <c r="BV168" s="119" t="str">
        <f t="shared" si="151"/>
        <v/>
      </c>
      <c r="BW168" s="119" t="str">
        <f t="shared" si="152"/>
        <v/>
      </c>
      <c r="BX168" s="119" t="str">
        <f t="shared" si="153"/>
        <v/>
      </c>
      <c r="BY168" s="128" t="str">
        <f t="shared" si="154"/>
        <v/>
      </c>
      <c r="BZ168" s="119" t="str">
        <f>IF(S168&lt;&gt;1, IF(SUM(S168:$S$1004)&lt;&gt;0, "| Laat geen witruimte tussen ingevulde rijen.", ""), "")</f>
        <v/>
      </c>
      <c r="CB168" s="120" t="str">
        <f t="shared" ca="1" si="155"/>
        <v/>
      </c>
    </row>
    <row r="169" spans="1:80" s="119" customFormat="1" ht="14.4" customHeight="1" x14ac:dyDescent="0.35">
      <c r="A169" s="109" t="str">
        <f t="shared" ca="1" si="113"/>
        <v/>
      </c>
      <c r="B169" s="117" t="str">
        <f t="shared" si="110"/>
        <v/>
      </c>
      <c r="C169" s="182"/>
      <c r="D169" s="184"/>
      <c r="E169" s="181"/>
      <c r="F169" s="182"/>
      <c r="G169" s="182"/>
      <c r="H169" s="182"/>
      <c r="I169" s="182"/>
      <c r="J169" s="182"/>
      <c r="K169" s="182"/>
      <c r="L169" s="183"/>
      <c r="M169" s="183"/>
      <c r="N169" s="183"/>
      <c r="O169" s="183"/>
      <c r="P169" s="183"/>
      <c r="Q169" s="181"/>
      <c r="R169" s="118" t="s">
        <v>88</v>
      </c>
      <c r="S169" s="119">
        <f t="shared" si="114"/>
        <v>0</v>
      </c>
      <c r="T169" s="128" t="s">
        <v>102</v>
      </c>
      <c r="U169" s="119" t="s">
        <v>103</v>
      </c>
      <c r="V169" s="119" t="s">
        <v>104</v>
      </c>
      <c r="W169" s="119" t="str">
        <f t="shared" si="115"/>
        <v/>
      </c>
      <c r="X169" s="119" t="str">
        <f t="shared" si="116"/>
        <v/>
      </c>
      <c r="Y169" s="119" t="s">
        <v>3210</v>
      </c>
      <c r="Z169" s="119" t="str">
        <f t="shared" si="117"/>
        <v/>
      </c>
      <c r="AA169" s="119" t="str">
        <f t="shared" si="118"/>
        <v/>
      </c>
      <c r="AB169" s="119" t="str">
        <f t="shared" si="119"/>
        <v/>
      </c>
      <c r="AC169" s="119" t="str">
        <f>IF($F169&lt;&gt;"Opname / publicatie / game", IF(OR($K169="Fysieke aanwezigheid/product", $K169="Fysieke en digitale aanwezigheid/product"), IF($L169="België", "lstLocatieBelgieGemeente", _xlfn.IFNA(IF(MATCH(M169, Keuzelijsten!$AS$2:$AS$32, 0)&gt;0, "lstLocatieNv3"&amp;SUBSTITUTE(M169, " ", "")), "")), ""), "")</f>
        <v/>
      </c>
      <c r="AD169" s="119" t="str">
        <f t="shared" si="120"/>
        <v/>
      </c>
      <c r="AE169" s="119" t="str">
        <f t="shared" si="121"/>
        <v/>
      </c>
      <c r="AF169" s="128">
        <f t="shared" si="122"/>
        <v>0</v>
      </c>
      <c r="AG169" s="119">
        <f t="shared" si="123"/>
        <v>0</v>
      </c>
      <c r="AH169" s="119">
        <f t="shared" si="124"/>
        <v>0</v>
      </c>
      <c r="AI169" s="119">
        <f t="shared" si="125"/>
        <v>0</v>
      </c>
      <c r="AJ169" s="119">
        <f t="shared" si="126"/>
        <v>0</v>
      </c>
      <c r="AK169" s="119">
        <f t="shared" si="127"/>
        <v>0</v>
      </c>
      <c r="AL169" s="119">
        <f t="shared" si="128"/>
        <v>0</v>
      </c>
      <c r="AM169" s="119">
        <f t="shared" si="129"/>
        <v>0</v>
      </c>
      <c r="AN169" s="119">
        <f t="shared" si="130"/>
        <v>0</v>
      </c>
      <c r="AO169" s="119">
        <f t="shared" si="131"/>
        <v>0</v>
      </c>
      <c r="AP169" s="119">
        <f t="shared" si="132"/>
        <v>0</v>
      </c>
      <c r="AQ169" s="119">
        <f t="shared" si="133"/>
        <v>0</v>
      </c>
      <c r="AR169" s="119">
        <f t="shared" si="134"/>
        <v>0</v>
      </c>
      <c r="AS169" s="119">
        <f t="shared" si="135"/>
        <v>0</v>
      </c>
      <c r="AT169" s="119">
        <f t="shared" si="136"/>
        <v>0</v>
      </c>
      <c r="AU169" s="128"/>
      <c r="AV169" s="119" t="str">
        <f t="shared" si="111"/>
        <v/>
      </c>
      <c r="AW169" s="119" t="str">
        <f t="shared" si="112"/>
        <v/>
      </c>
      <c r="AX169" s="119" t="str">
        <f ca="1">IF(AI169&lt;0, "", IF(F169&lt;&gt;"", _xlfn.IFNA(IF(MATCH(F169, OFFSET(Keuzelijsten!$A$1, 0, MATCH(T169, Keuzelijsten!$A$1:$AN$1, 0)-1, 50, 1), 0)&lt;&gt;"", ""), "| Veld '"&amp;AX$4&amp;ROW()&amp;"': de selectie komt niet overeen met een keuze in een afhankelijk veld.  "), ""))</f>
        <v/>
      </c>
      <c r="AY169" s="119" t="str">
        <f ca="1">IF(AJ169&lt;0, "", IF(G169&lt;&gt;"", _xlfn.IFNA(IF(MATCH(G169, OFFSET(Keuzelijsten!$A$1, 0, MATCH(U169, Keuzelijsten!$A$1:$AN$1, 0)-1, 50, 1), 0)&lt;&gt;"", ""), "| Veld '"&amp;AY$4&amp;ROW()&amp;"': de selectie komt niet overeen met een keuze in een afhankelijk veld.  "), ""))</f>
        <v/>
      </c>
      <c r="AZ169" s="119" t="str">
        <f ca="1">IF(AK169&lt;0, "", IF(H169&lt;&gt;"", _xlfn.IFNA(IF(MATCH(H169, OFFSET(Keuzelijsten!$A$1, 0, MATCH(V169, Keuzelijsten!$A$1:$AN$1, 0)-1, 50, 1), 0)&lt;&gt;"", ""), "| Veld '"&amp;AZ$4&amp;ROW()&amp;"': de selectie komt niet overeen met een keuze in een afhankelijk veld.  "), ""))</f>
        <v/>
      </c>
      <c r="BA169" s="119" t="str">
        <f ca="1">IF(AL169&lt;0, "", IF(I169&lt;&gt;"", _xlfn.IFNA(IF(MATCH(I169, OFFSET(Keuzelijsten!$A$1, 0, MATCH(W169, Keuzelijsten!$A$1:$AN$1, 0)-1, 50, 1), 0)&lt;&gt;"", ""), "| Veld '"&amp;BA$4&amp;ROW()&amp;"': de selectie komt niet overeen met een keuze in een afhankelijk veld.  "), ""))</f>
        <v/>
      </c>
      <c r="BB169" s="119" t="str">
        <f ca="1">IF(AM169&lt;0, "", IF(J169&lt;&gt;"", _xlfn.IFNA(IF(MATCH(J169, OFFSET(Keuzelijsten!$A$1, 0, MATCH(X169, Keuzelijsten!$A$1:$AN$1, 0)-1, 50, 1), 0)&lt;&gt;"", ""), "| Veld '"&amp;BB$4&amp;ROW()&amp;"': de selectie komt niet overeen met een keuze in een afhankelijk veld.  "), ""))</f>
        <v/>
      </c>
      <c r="BC169" s="119" t="str">
        <f ca="1">IF(AN169&lt;0, "", IF(K169&lt;&gt;"", _xlfn.IFNA(IF(MATCH(K169, OFFSET(Keuzelijsten!$A$1, 0, MATCH(Y169, Keuzelijsten!$A$1:$AN$1, 0)-1, 50, 1), 0)&lt;&gt;"", ""), "| Veld '"&amp;BC$4&amp;ROW()&amp;"': de selectie komt niet overeen met een keuze in een afhankelijk veld.  "), ""))</f>
        <v/>
      </c>
      <c r="BD169" s="119" t="str">
        <f ca="1">IF(AO169&lt;0, "", IF(L169&lt;&gt;"", _xlfn.IFNA(IF(MATCH(L169, OFFSET(Keuzelijsten!$A$1, 0, MATCH(Z169, Keuzelijsten!$A$1:$AN$1, 0)-1, 50, 1), 0)&lt;&gt;"", ""), "| Veld '"&amp;BD$4&amp;ROW()&amp;"': de selectie komt niet overeen met een keuze in een afhankelijk veld.  "), ""))</f>
        <v/>
      </c>
      <c r="BF169" s="119" t="str">
        <f t="shared" si="137"/>
        <v/>
      </c>
      <c r="BG169" s="119" t="str">
        <f ca="1">IF(AR169&lt;0, "", IF(AE169&lt;&gt;"", _xlfn.IFNA(IF(MATCH(AE169, lstLocatieBelgiePostcodeGemeente, 0)&gt;0, ""), "  "), IF(O169&lt;&gt;"", _xlfn.IFNA(IF(MATCH(O169, OFFSET(Keuzelijsten!$A$1, 0, MATCH(AC169, Keuzelijsten!$A$1:$BX$1, 0)-1, 32705, 1), 0)&lt;&gt;"", ""), "| Veld '"&amp;BG$4&amp;ROW()&amp;"': de selectie komt niet overeen met een keuze in een afhankelijk veld.  "), "")))</f>
        <v/>
      </c>
      <c r="BH169" s="119" t="str">
        <f ca="1">IF(AS169&lt;0, "", IF(P169&lt;&gt;"", _xlfn.IFNA(IF(MATCH(P169, OFFSET(Keuzelijsten!$A$1, 0, MATCH(AD169, Keuzelijsten!$A$1:$AN$1, 0)-1, 50, 1), 0)&lt;&gt;"", ""), "| Veld '"&amp;BH$4&amp;ROW()&amp;"': de selectie komt niet overeen met een keuze in een afhankelijk veld.  "), ""))</f>
        <v/>
      </c>
      <c r="BI169" s="119" t="str">
        <f t="shared" si="138"/>
        <v/>
      </c>
      <c r="BJ169" s="128" t="str">
        <f t="shared" si="139"/>
        <v/>
      </c>
      <c r="BK169" s="119" t="str">
        <f t="shared" si="140"/>
        <v/>
      </c>
      <c r="BL169" s="119" t="str">
        <f t="shared" si="141"/>
        <v/>
      </c>
      <c r="BM169" s="119" t="str">
        <f t="shared" si="142"/>
        <v/>
      </c>
      <c r="BN169" s="119" t="str">
        <f t="shared" si="143"/>
        <v/>
      </c>
      <c r="BO169" s="119" t="str">
        <f t="shared" si="144"/>
        <v/>
      </c>
      <c r="BP169" s="119" t="str">
        <f t="shared" si="145"/>
        <v/>
      </c>
      <c r="BQ169" s="119" t="str">
        <f t="shared" si="146"/>
        <v/>
      </c>
      <c r="BR169" s="119" t="str">
        <f t="shared" si="147"/>
        <v/>
      </c>
      <c r="BS169" s="119" t="str">
        <f t="shared" si="148"/>
        <v/>
      </c>
      <c r="BT169" s="119" t="str">
        <f t="shared" si="149"/>
        <v/>
      </c>
      <c r="BU169" s="119" t="str">
        <f t="shared" si="150"/>
        <v/>
      </c>
      <c r="BV169" s="119" t="str">
        <f t="shared" si="151"/>
        <v/>
      </c>
      <c r="BW169" s="119" t="str">
        <f t="shared" si="152"/>
        <v/>
      </c>
      <c r="BX169" s="119" t="str">
        <f t="shared" si="153"/>
        <v/>
      </c>
      <c r="BY169" s="128" t="str">
        <f t="shared" si="154"/>
        <v/>
      </c>
      <c r="BZ169" s="119" t="str">
        <f>IF(S169&lt;&gt;1, IF(SUM(S169:$S$1004)&lt;&gt;0, "| Laat geen witruimte tussen ingevulde rijen.", ""), "")</f>
        <v/>
      </c>
      <c r="CB169" s="120" t="str">
        <f t="shared" ca="1" si="155"/>
        <v/>
      </c>
    </row>
    <row r="170" spans="1:80" s="119" customFormat="1" ht="14.4" customHeight="1" x14ac:dyDescent="0.35">
      <c r="A170" s="109" t="str">
        <f t="shared" ca="1" si="113"/>
        <v/>
      </c>
      <c r="B170" s="117" t="str">
        <f t="shared" si="110"/>
        <v/>
      </c>
      <c r="C170" s="182"/>
      <c r="D170" s="184"/>
      <c r="E170" s="181"/>
      <c r="F170" s="182"/>
      <c r="G170" s="182"/>
      <c r="H170" s="182"/>
      <c r="I170" s="182"/>
      <c r="J170" s="182"/>
      <c r="K170" s="182"/>
      <c r="L170" s="183"/>
      <c r="M170" s="183"/>
      <c r="N170" s="183"/>
      <c r="O170" s="183"/>
      <c r="P170" s="183"/>
      <c r="Q170" s="181"/>
      <c r="R170" s="118" t="s">
        <v>88</v>
      </c>
      <c r="S170" s="119">
        <f t="shared" si="114"/>
        <v>0</v>
      </c>
      <c r="T170" s="128" t="s">
        <v>102</v>
      </c>
      <c r="U170" s="119" t="s">
        <v>103</v>
      </c>
      <c r="V170" s="119" t="s">
        <v>104</v>
      </c>
      <c r="W170" s="119" t="str">
        <f t="shared" si="115"/>
        <v/>
      </c>
      <c r="X170" s="119" t="str">
        <f t="shared" si="116"/>
        <v/>
      </c>
      <c r="Y170" s="119" t="s">
        <v>3210</v>
      </c>
      <c r="Z170" s="119" t="str">
        <f t="shared" si="117"/>
        <v/>
      </c>
      <c r="AA170" s="119" t="str">
        <f t="shared" si="118"/>
        <v/>
      </c>
      <c r="AB170" s="119" t="str">
        <f t="shared" si="119"/>
        <v/>
      </c>
      <c r="AC170" s="119" t="str">
        <f>IF($F170&lt;&gt;"Opname / publicatie / game", IF(OR($K170="Fysieke aanwezigheid/product", $K170="Fysieke en digitale aanwezigheid/product"), IF($L170="België", "lstLocatieBelgieGemeente", _xlfn.IFNA(IF(MATCH(M170, Keuzelijsten!$AS$2:$AS$32, 0)&gt;0, "lstLocatieNv3"&amp;SUBSTITUTE(M170, " ", "")), "")), ""), "")</f>
        <v/>
      </c>
      <c r="AD170" s="119" t="str">
        <f t="shared" si="120"/>
        <v/>
      </c>
      <c r="AE170" s="119" t="str">
        <f t="shared" si="121"/>
        <v/>
      </c>
      <c r="AF170" s="128">
        <f t="shared" si="122"/>
        <v>0</v>
      </c>
      <c r="AG170" s="119">
        <f t="shared" si="123"/>
        <v>0</v>
      </c>
      <c r="AH170" s="119">
        <f t="shared" si="124"/>
        <v>0</v>
      </c>
      <c r="AI170" s="119">
        <f t="shared" si="125"/>
        <v>0</v>
      </c>
      <c r="AJ170" s="119">
        <f t="shared" si="126"/>
        <v>0</v>
      </c>
      <c r="AK170" s="119">
        <f t="shared" si="127"/>
        <v>0</v>
      </c>
      <c r="AL170" s="119">
        <f t="shared" si="128"/>
        <v>0</v>
      </c>
      <c r="AM170" s="119">
        <f t="shared" si="129"/>
        <v>0</v>
      </c>
      <c r="AN170" s="119">
        <f t="shared" si="130"/>
        <v>0</v>
      </c>
      <c r="AO170" s="119">
        <f t="shared" si="131"/>
        <v>0</v>
      </c>
      <c r="AP170" s="119">
        <f t="shared" si="132"/>
        <v>0</v>
      </c>
      <c r="AQ170" s="119">
        <f t="shared" si="133"/>
        <v>0</v>
      </c>
      <c r="AR170" s="119">
        <f t="shared" si="134"/>
        <v>0</v>
      </c>
      <c r="AS170" s="119">
        <f t="shared" si="135"/>
        <v>0</v>
      </c>
      <c r="AT170" s="119">
        <f t="shared" si="136"/>
        <v>0</v>
      </c>
      <c r="AU170" s="128"/>
      <c r="AV170" s="119" t="str">
        <f t="shared" si="111"/>
        <v/>
      </c>
      <c r="AW170" s="119" t="str">
        <f t="shared" si="112"/>
        <v/>
      </c>
      <c r="AX170" s="119" t="str">
        <f ca="1">IF(AI170&lt;0, "", IF(F170&lt;&gt;"", _xlfn.IFNA(IF(MATCH(F170, OFFSET(Keuzelijsten!$A$1, 0, MATCH(T170, Keuzelijsten!$A$1:$AN$1, 0)-1, 50, 1), 0)&lt;&gt;"", ""), "| Veld '"&amp;AX$4&amp;ROW()&amp;"': de selectie komt niet overeen met een keuze in een afhankelijk veld.  "), ""))</f>
        <v/>
      </c>
      <c r="AY170" s="119" t="str">
        <f ca="1">IF(AJ170&lt;0, "", IF(G170&lt;&gt;"", _xlfn.IFNA(IF(MATCH(G170, OFFSET(Keuzelijsten!$A$1, 0, MATCH(U170, Keuzelijsten!$A$1:$AN$1, 0)-1, 50, 1), 0)&lt;&gt;"", ""), "| Veld '"&amp;AY$4&amp;ROW()&amp;"': de selectie komt niet overeen met een keuze in een afhankelijk veld.  "), ""))</f>
        <v/>
      </c>
      <c r="AZ170" s="119" t="str">
        <f ca="1">IF(AK170&lt;0, "", IF(H170&lt;&gt;"", _xlfn.IFNA(IF(MATCH(H170, OFFSET(Keuzelijsten!$A$1, 0, MATCH(V170, Keuzelijsten!$A$1:$AN$1, 0)-1, 50, 1), 0)&lt;&gt;"", ""), "| Veld '"&amp;AZ$4&amp;ROW()&amp;"': de selectie komt niet overeen met een keuze in een afhankelijk veld.  "), ""))</f>
        <v/>
      </c>
      <c r="BA170" s="119" t="str">
        <f ca="1">IF(AL170&lt;0, "", IF(I170&lt;&gt;"", _xlfn.IFNA(IF(MATCH(I170, OFFSET(Keuzelijsten!$A$1, 0, MATCH(W170, Keuzelijsten!$A$1:$AN$1, 0)-1, 50, 1), 0)&lt;&gt;"", ""), "| Veld '"&amp;BA$4&amp;ROW()&amp;"': de selectie komt niet overeen met een keuze in een afhankelijk veld.  "), ""))</f>
        <v/>
      </c>
      <c r="BB170" s="119" t="str">
        <f ca="1">IF(AM170&lt;0, "", IF(J170&lt;&gt;"", _xlfn.IFNA(IF(MATCH(J170, OFFSET(Keuzelijsten!$A$1, 0, MATCH(X170, Keuzelijsten!$A$1:$AN$1, 0)-1, 50, 1), 0)&lt;&gt;"", ""), "| Veld '"&amp;BB$4&amp;ROW()&amp;"': de selectie komt niet overeen met een keuze in een afhankelijk veld.  "), ""))</f>
        <v/>
      </c>
      <c r="BC170" s="119" t="str">
        <f ca="1">IF(AN170&lt;0, "", IF(K170&lt;&gt;"", _xlfn.IFNA(IF(MATCH(K170, OFFSET(Keuzelijsten!$A$1, 0, MATCH(Y170, Keuzelijsten!$A$1:$AN$1, 0)-1, 50, 1), 0)&lt;&gt;"", ""), "| Veld '"&amp;BC$4&amp;ROW()&amp;"': de selectie komt niet overeen met een keuze in een afhankelijk veld.  "), ""))</f>
        <v/>
      </c>
      <c r="BD170" s="119" t="str">
        <f ca="1">IF(AO170&lt;0, "", IF(L170&lt;&gt;"", _xlfn.IFNA(IF(MATCH(L170, OFFSET(Keuzelijsten!$A$1, 0, MATCH(Z170, Keuzelijsten!$A$1:$AN$1, 0)-1, 50, 1), 0)&lt;&gt;"", ""), "| Veld '"&amp;BD$4&amp;ROW()&amp;"': de selectie komt niet overeen met een keuze in een afhankelijk veld.  "), ""))</f>
        <v/>
      </c>
      <c r="BF170" s="119" t="str">
        <f t="shared" si="137"/>
        <v/>
      </c>
      <c r="BG170" s="119" t="str">
        <f ca="1">IF(AR170&lt;0, "", IF(AE170&lt;&gt;"", _xlfn.IFNA(IF(MATCH(AE170, lstLocatieBelgiePostcodeGemeente, 0)&gt;0, ""), "  "), IF(O170&lt;&gt;"", _xlfn.IFNA(IF(MATCH(O170, OFFSET(Keuzelijsten!$A$1, 0, MATCH(AC170, Keuzelijsten!$A$1:$BX$1, 0)-1, 32705, 1), 0)&lt;&gt;"", ""), "| Veld '"&amp;BG$4&amp;ROW()&amp;"': de selectie komt niet overeen met een keuze in een afhankelijk veld.  "), "")))</f>
        <v/>
      </c>
      <c r="BH170" s="119" t="str">
        <f ca="1">IF(AS170&lt;0, "", IF(P170&lt;&gt;"", _xlfn.IFNA(IF(MATCH(P170, OFFSET(Keuzelijsten!$A$1, 0, MATCH(AD170, Keuzelijsten!$A$1:$AN$1, 0)-1, 50, 1), 0)&lt;&gt;"", ""), "| Veld '"&amp;BH$4&amp;ROW()&amp;"': de selectie komt niet overeen met een keuze in een afhankelijk veld.  "), ""))</f>
        <v/>
      </c>
      <c r="BI170" s="119" t="str">
        <f t="shared" si="138"/>
        <v/>
      </c>
      <c r="BJ170" s="128" t="str">
        <f t="shared" si="139"/>
        <v/>
      </c>
      <c r="BK170" s="119" t="str">
        <f t="shared" si="140"/>
        <v/>
      </c>
      <c r="BL170" s="119" t="str">
        <f t="shared" si="141"/>
        <v/>
      </c>
      <c r="BM170" s="119" t="str">
        <f t="shared" si="142"/>
        <v/>
      </c>
      <c r="BN170" s="119" t="str">
        <f t="shared" si="143"/>
        <v/>
      </c>
      <c r="BO170" s="119" t="str">
        <f t="shared" si="144"/>
        <v/>
      </c>
      <c r="BP170" s="119" t="str">
        <f t="shared" si="145"/>
        <v/>
      </c>
      <c r="BQ170" s="119" t="str">
        <f t="shared" si="146"/>
        <v/>
      </c>
      <c r="BR170" s="119" t="str">
        <f t="shared" si="147"/>
        <v/>
      </c>
      <c r="BS170" s="119" t="str">
        <f t="shared" si="148"/>
        <v/>
      </c>
      <c r="BT170" s="119" t="str">
        <f t="shared" si="149"/>
        <v/>
      </c>
      <c r="BU170" s="119" t="str">
        <f t="shared" si="150"/>
        <v/>
      </c>
      <c r="BV170" s="119" t="str">
        <f t="shared" si="151"/>
        <v/>
      </c>
      <c r="BW170" s="119" t="str">
        <f t="shared" si="152"/>
        <v/>
      </c>
      <c r="BX170" s="119" t="str">
        <f t="shared" si="153"/>
        <v/>
      </c>
      <c r="BY170" s="128" t="str">
        <f t="shared" si="154"/>
        <v/>
      </c>
      <c r="BZ170" s="119" t="str">
        <f>IF(S170&lt;&gt;1, IF(SUM(S170:$S$1004)&lt;&gt;0, "| Laat geen witruimte tussen ingevulde rijen.", ""), "")</f>
        <v/>
      </c>
      <c r="CB170" s="120" t="str">
        <f t="shared" ca="1" si="155"/>
        <v/>
      </c>
    </row>
    <row r="171" spans="1:80" s="119" customFormat="1" ht="14.4" customHeight="1" x14ac:dyDescent="0.35">
      <c r="A171" s="109" t="str">
        <f t="shared" ca="1" si="113"/>
        <v/>
      </c>
      <c r="B171" s="117" t="str">
        <f t="shared" si="110"/>
        <v/>
      </c>
      <c r="C171" s="182"/>
      <c r="D171" s="184"/>
      <c r="E171" s="181"/>
      <c r="F171" s="182"/>
      <c r="G171" s="182"/>
      <c r="H171" s="182"/>
      <c r="I171" s="182"/>
      <c r="J171" s="182"/>
      <c r="K171" s="182"/>
      <c r="L171" s="183"/>
      <c r="M171" s="183"/>
      <c r="N171" s="183"/>
      <c r="O171" s="183"/>
      <c r="P171" s="183"/>
      <c r="Q171" s="181"/>
      <c r="R171" s="118" t="s">
        <v>88</v>
      </c>
      <c r="S171" s="119">
        <f t="shared" si="114"/>
        <v>0</v>
      </c>
      <c r="T171" s="128" t="s">
        <v>102</v>
      </c>
      <c r="U171" s="119" t="s">
        <v>103</v>
      </c>
      <c r="V171" s="119" t="s">
        <v>104</v>
      </c>
      <c r="W171" s="119" t="str">
        <f t="shared" si="115"/>
        <v/>
      </c>
      <c r="X171" s="119" t="str">
        <f t="shared" si="116"/>
        <v/>
      </c>
      <c r="Y171" s="119" t="s">
        <v>3210</v>
      </c>
      <c r="Z171" s="119" t="str">
        <f t="shared" si="117"/>
        <v/>
      </c>
      <c r="AA171" s="119" t="str">
        <f t="shared" si="118"/>
        <v/>
      </c>
      <c r="AB171" s="119" t="str">
        <f t="shared" si="119"/>
        <v/>
      </c>
      <c r="AC171" s="119" t="str">
        <f>IF($F171&lt;&gt;"Opname / publicatie / game", IF(OR($K171="Fysieke aanwezigheid/product", $K171="Fysieke en digitale aanwezigheid/product"), IF($L171="België", "lstLocatieBelgieGemeente", _xlfn.IFNA(IF(MATCH(M171, Keuzelijsten!$AS$2:$AS$32, 0)&gt;0, "lstLocatieNv3"&amp;SUBSTITUTE(M171, " ", "")), "")), ""), "")</f>
        <v/>
      </c>
      <c r="AD171" s="119" t="str">
        <f t="shared" si="120"/>
        <v/>
      </c>
      <c r="AE171" s="119" t="str">
        <f t="shared" si="121"/>
        <v/>
      </c>
      <c r="AF171" s="128">
        <f t="shared" si="122"/>
        <v>0</v>
      </c>
      <c r="AG171" s="119">
        <f t="shared" si="123"/>
        <v>0</v>
      </c>
      <c r="AH171" s="119">
        <f t="shared" si="124"/>
        <v>0</v>
      </c>
      <c r="AI171" s="119">
        <f t="shared" si="125"/>
        <v>0</v>
      </c>
      <c r="AJ171" s="119">
        <f t="shared" si="126"/>
        <v>0</v>
      </c>
      <c r="AK171" s="119">
        <f t="shared" si="127"/>
        <v>0</v>
      </c>
      <c r="AL171" s="119">
        <f t="shared" si="128"/>
        <v>0</v>
      </c>
      <c r="AM171" s="119">
        <f t="shared" si="129"/>
        <v>0</v>
      </c>
      <c r="AN171" s="119">
        <f t="shared" si="130"/>
        <v>0</v>
      </c>
      <c r="AO171" s="119">
        <f t="shared" si="131"/>
        <v>0</v>
      </c>
      <c r="AP171" s="119">
        <f t="shared" si="132"/>
        <v>0</v>
      </c>
      <c r="AQ171" s="119">
        <f t="shared" si="133"/>
        <v>0</v>
      </c>
      <c r="AR171" s="119">
        <f t="shared" si="134"/>
        <v>0</v>
      </c>
      <c r="AS171" s="119">
        <f t="shared" si="135"/>
        <v>0</v>
      </c>
      <c r="AT171" s="119">
        <f t="shared" si="136"/>
        <v>0</v>
      </c>
      <c r="AU171" s="128"/>
      <c r="AV171" s="119" t="str">
        <f t="shared" si="111"/>
        <v/>
      </c>
      <c r="AW171" s="119" t="str">
        <f t="shared" si="112"/>
        <v/>
      </c>
      <c r="AX171" s="119" t="str">
        <f ca="1">IF(AI171&lt;0, "", IF(F171&lt;&gt;"", _xlfn.IFNA(IF(MATCH(F171, OFFSET(Keuzelijsten!$A$1, 0, MATCH(T171, Keuzelijsten!$A$1:$AN$1, 0)-1, 50, 1), 0)&lt;&gt;"", ""), "| Veld '"&amp;AX$4&amp;ROW()&amp;"': de selectie komt niet overeen met een keuze in een afhankelijk veld.  "), ""))</f>
        <v/>
      </c>
      <c r="AY171" s="119" t="str">
        <f ca="1">IF(AJ171&lt;0, "", IF(G171&lt;&gt;"", _xlfn.IFNA(IF(MATCH(G171, OFFSET(Keuzelijsten!$A$1, 0, MATCH(U171, Keuzelijsten!$A$1:$AN$1, 0)-1, 50, 1), 0)&lt;&gt;"", ""), "| Veld '"&amp;AY$4&amp;ROW()&amp;"': de selectie komt niet overeen met een keuze in een afhankelijk veld.  "), ""))</f>
        <v/>
      </c>
      <c r="AZ171" s="119" t="str">
        <f ca="1">IF(AK171&lt;0, "", IF(H171&lt;&gt;"", _xlfn.IFNA(IF(MATCH(H171, OFFSET(Keuzelijsten!$A$1, 0, MATCH(V171, Keuzelijsten!$A$1:$AN$1, 0)-1, 50, 1), 0)&lt;&gt;"", ""), "| Veld '"&amp;AZ$4&amp;ROW()&amp;"': de selectie komt niet overeen met een keuze in een afhankelijk veld.  "), ""))</f>
        <v/>
      </c>
      <c r="BA171" s="119" t="str">
        <f ca="1">IF(AL171&lt;0, "", IF(I171&lt;&gt;"", _xlfn.IFNA(IF(MATCH(I171, OFFSET(Keuzelijsten!$A$1, 0, MATCH(W171, Keuzelijsten!$A$1:$AN$1, 0)-1, 50, 1), 0)&lt;&gt;"", ""), "| Veld '"&amp;BA$4&amp;ROW()&amp;"': de selectie komt niet overeen met een keuze in een afhankelijk veld.  "), ""))</f>
        <v/>
      </c>
      <c r="BB171" s="119" t="str">
        <f ca="1">IF(AM171&lt;0, "", IF(J171&lt;&gt;"", _xlfn.IFNA(IF(MATCH(J171, OFFSET(Keuzelijsten!$A$1, 0, MATCH(X171, Keuzelijsten!$A$1:$AN$1, 0)-1, 50, 1), 0)&lt;&gt;"", ""), "| Veld '"&amp;BB$4&amp;ROW()&amp;"': de selectie komt niet overeen met een keuze in een afhankelijk veld.  "), ""))</f>
        <v/>
      </c>
      <c r="BC171" s="119" t="str">
        <f ca="1">IF(AN171&lt;0, "", IF(K171&lt;&gt;"", _xlfn.IFNA(IF(MATCH(K171, OFFSET(Keuzelijsten!$A$1, 0, MATCH(Y171, Keuzelijsten!$A$1:$AN$1, 0)-1, 50, 1), 0)&lt;&gt;"", ""), "| Veld '"&amp;BC$4&amp;ROW()&amp;"': de selectie komt niet overeen met een keuze in een afhankelijk veld.  "), ""))</f>
        <v/>
      </c>
      <c r="BD171" s="119" t="str">
        <f ca="1">IF(AO171&lt;0, "", IF(L171&lt;&gt;"", _xlfn.IFNA(IF(MATCH(L171, OFFSET(Keuzelijsten!$A$1, 0, MATCH(Z171, Keuzelijsten!$A$1:$AN$1, 0)-1, 50, 1), 0)&lt;&gt;"", ""), "| Veld '"&amp;BD$4&amp;ROW()&amp;"': de selectie komt niet overeen met een keuze in een afhankelijk veld.  "), ""))</f>
        <v/>
      </c>
      <c r="BF171" s="119" t="str">
        <f t="shared" si="137"/>
        <v/>
      </c>
      <c r="BG171" s="119" t="str">
        <f ca="1">IF(AR171&lt;0, "", IF(AE171&lt;&gt;"", _xlfn.IFNA(IF(MATCH(AE171, lstLocatieBelgiePostcodeGemeente, 0)&gt;0, ""), "  "), IF(O171&lt;&gt;"", _xlfn.IFNA(IF(MATCH(O171, OFFSET(Keuzelijsten!$A$1, 0, MATCH(AC171, Keuzelijsten!$A$1:$BX$1, 0)-1, 32705, 1), 0)&lt;&gt;"", ""), "| Veld '"&amp;BG$4&amp;ROW()&amp;"': de selectie komt niet overeen met een keuze in een afhankelijk veld.  "), "")))</f>
        <v/>
      </c>
      <c r="BH171" s="119" t="str">
        <f ca="1">IF(AS171&lt;0, "", IF(P171&lt;&gt;"", _xlfn.IFNA(IF(MATCH(P171, OFFSET(Keuzelijsten!$A$1, 0, MATCH(AD171, Keuzelijsten!$A$1:$AN$1, 0)-1, 50, 1), 0)&lt;&gt;"", ""), "| Veld '"&amp;BH$4&amp;ROW()&amp;"': de selectie komt niet overeen met een keuze in een afhankelijk veld.  "), ""))</f>
        <v/>
      </c>
      <c r="BI171" s="119" t="str">
        <f t="shared" si="138"/>
        <v/>
      </c>
      <c r="BJ171" s="128" t="str">
        <f t="shared" si="139"/>
        <v/>
      </c>
      <c r="BK171" s="119" t="str">
        <f t="shared" si="140"/>
        <v/>
      </c>
      <c r="BL171" s="119" t="str">
        <f t="shared" si="141"/>
        <v/>
      </c>
      <c r="BM171" s="119" t="str">
        <f t="shared" si="142"/>
        <v/>
      </c>
      <c r="BN171" s="119" t="str">
        <f t="shared" si="143"/>
        <v/>
      </c>
      <c r="BO171" s="119" t="str">
        <f t="shared" si="144"/>
        <v/>
      </c>
      <c r="BP171" s="119" t="str">
        <f t="shared" si="145"/>
        <v/>
      </c>
      <c r="BQ171" s="119" t="str">
        <f t="shared" si="146"/>
        <v/>
      </c>
      <c r="BR171" s="119" t="str">
        <f t="shared" si="147"/>
        <v/>
      </c>
      <c r="BS171" s="119" t="str">
        <f t="shared" si="148"/>
        <v/>
      </c>
      <c r="BT171" s="119" t="str">
        <f t="shared" si="149"/>
        <v/>
      </c>
      <c r="BU171" s="119" t="str">
        <f t="shared" si="150"/>
        <v/>
      </c>
      <c r="BV171" s="119" t="str">
        <f t="shared" si="151"/>
        <v/>
      </c>
      <c r="BW171" s="119" t="str">
        <f t="shared" si="152"/>
        <v/>
      </c>
      <c r="BX171" s="119" t="str">
        <f t="shared" si="153"/>
        <v/>
      </c>
      <c r="BY171" s="128" t="str">
        <f t="shared" si="154"/>
        <v/>
      </c>
      <c r="BZ171" s="119" t="str">
        <f>IF(S171&lt;&gt;1, IF(SUM(S171:$S$1004)&lt;&gt;0, "| Laat geen witruimte tussen ingevulde rijen.", ""), "")</f>
        <v/>
      </c>
      <c r="CB171" s="120" t="str">
        <f t="shared" ca="1" si="155"/>
        <v/>
      </c>
    </row>
    <row r="172" spans="1:80" s="119" customFormat="1" ht="14.4" customHeight="1" x14ac:dyDescent="0.35">
      <c r="A172" s="109" t="str">
        <f t="shared" ca="1" si="113"/>
        <v/>
      </c>
      <c r="B172" s="117" t="str">
        <f t="shared" si="110"/>
        <v/>
      </c>
      <c r="C172" s="182"/>
      <c r="D172" s="184"/>
      <c r="E172" s="181"/>
      <c r="F172" s="182"/>
      <c r="G172" s="182"/>
      <c r="H172" s="182"/>
      <c r="I172" s="182"/>
      <c r="J172" s="182"/>
      <c r="K172" s="182"/>
      <c r="L172" s="183"/>
      <c r="M172" s="183"/>
      <c r="N172" s="183"/>
      <c r="O172" s="183"/>
      <c r="P172" s="183"/>
      <c r="Q172" s="181"/>
      <c r="R172" s="118" t="s">
        <v>88</v>
      </c>
      <c r="S172" s="119">
        <f t="shared" si="114"/>
        <v>0</v>
      </c>
      <c r="T172" s="128" t="s">
        <v>102</v>
      </c>
      <c r="U172" s="119" t="s">
        <v>103</v>
      </c>
      <c r="V172" s="119" t="s">
        <v>104</v>
      </c>
      <c r="W172" s="119" t="str">
        <f t="shared" si="115"/>
        <v/>
      </c>
      <c r="X172" s="119" t="str">
        <f t="shared" si="116"/>
        <v/>
      </c>
      <c r="Y172" s="119" t="s">
        <v>3210</v>
      </c>
      <c r="Z172" s="119" t="str">
        <f t="shared" si="117"/>
        <v/>
      </c>
      <c r="AA172" s="119" t="str">
        <f t="shared" si="118"/>
        <v/>
      </c>
      <c r="AB172" s="119" t="str">
        <f t="shared" si="119"/>
        <v/>
      </c>
      <c r="AC172" s="119" t="str">
        <f>IF($F172&lt;&gt;"Opname / publicatie / game", IF(OR($K172="Fysieke aanwezigheid/product", $K172="Fysieke en digitale aanwezigheid/product"), IF($L172="België", "lstLocatieBelgieGemeente", _xlfn.IFNA(IF(MATCH(M172, Keuzelijsten!$AS$2:$AS$32, 0)&gt;0, "lstLocatieNv3"&amp;SUBSTITUTE(M172, " ", "")), "")), ""), "")</f>
        <v/>
      </c>
      <c r="AD172" s="119" t="str">
        <f t="shared" si="120"/>
        <v/>
      </c>
      <c r="AE172" s="119" t="str">
        <f t="shared" si="121"/>
        <v/>
      </c>
      <c r="AF172" s="128">
        <f t="shared" si="122"/>
        <v>0</v>
      </c>
      <c r="AG172" s="119">
        <f t="shared" si="123"/>
        <v>0</v>
      </c>
      <c r="AH172" s="119">
        <f t="shared" si="124"/>
        <v>0</v>
      </c>
      <c r="AI172" s="119">
        <f t="shared" si="125"/>
        <v>0</v>
      </c>
      <c r="AJ172" s="119">
        <f t="shared" si="126"/>
        <v>0</v>
      </c>
      <c r="AK172" s="119">
        <f t="shared" si="127"/>
        <v>0</v>
      </c>
      <c r="AL172" s="119">
        <f t="shared" si="128"/>
        <v>0</v>
      </c>
      <c r="AM172" s="119">
        <f t="shared" si="129"/>
        <v>0</v>
      </c>
      <c r="AN172" s="119">
        <f t="shared" si="130"/>
        <v>0</v>
      </c>
      <c r="AO172" s="119">
        <f t="shared" si="131"/>
        <v>0</v>
      </c>
      <c r="AP172" s="119">
        <f t="shared" si="132"/>
        <v>0</v>
      </c>
      <c r="AQ172" s="119">
        <f t="shared" si="133"/>
        <v>0</v>
      </c>
      <c r="AR172" s="119">
        <f t="shared" si="134"/>
        <v>0</v>
      </c>
      <c r="AS172" s="119">
        <f t="shared" si="135"/>
        <v>0</v>
      </c>
      <c r="AT172" s="119">
        <f t="shared" si="136"/>
        <v>0</v>
      </c>
      <c r="AU172" s="128"/>
      <c r="AV172" s="119" t="str">
        <f t="shared" si="111"/>
        <v/>
      </c>
      <c r="AW172" s="119" t="str">
        <f t="shared" si="112"/>
        <v/>
      </c>
      <c r="AX172" s="119" t="str">
        <f ca="1">IF(AI172&lt;0, "", IF(F172&lt;&gt;"", _xlfn.IFNA(IF(MATCH(F172, OFFSET(Keuzelijsten!$A$1, 0, MATCH(T172, Keuzelijsten!$A$1:$AN$1, 0)-1, 50, 1), 0)&lt;&gt;"", ""), "| Veld '"&amp;AX$4&amp;ROW()&amp;"': de selectie komt niet overeen met een keuze in een afhankelijk veld.  "), ""))</f>
        <v/>
      </c>
      <c r="AY172" s="119" t="str">
        <f ca="1">IF(AJ172&lt;0, "", IF(G172&lt;&gt;"", _xlfn.IFNA(IF(MATCH(G172, OFFSET(Keuzelijsten!$A$1, 0, MATCH(U172, Keuzelijsten!$A$1:$AN$1, 0)-1, 50, 1), 0)&lt;&gt;"", ""), "| Veld '"&amp;AY$4&amp;ROW()&amp;"': de selectie komt niet overeen met een keuze in een afhankelijk veld.  "), ""))</f>
        <v/>
      </c>
      <c r="AZ172" s="119" t="str">
        <f ca="1">IF(AK172&lt;0, "", IF(H172&lt;&gt;"", _xlfn.IFNA(IF(MATCH(H172, OFFSET(Keuzelijsten!$A$1, 0, MATCH(V172, Keuzelijsten!$A$1:$AN$1, 0)-1, 50, 1), 0)&lt;&gt;"", ""), "| Veld '"&amp;AZ$4&amp;ROW()&amp;"': de selectie komt niet overeen met een keuze in een afhankelijk veld.  "), ""))</f>
        <v/>
      </c>
      <c r="BA172" s="119" t="str">
        <f ca="1">IF(AL172&lt;0, "", IF(I172&lt;&gt;"", _xlfn.IFNA(IF(MATCH(I172, OFFSET(Keuzelijsten!$A$1, 0, MATCH(W172, Keuzelijsten!$A$1:$AN$1, 0)-1, 50, 1), 0)&lt;&gt;"", ""), "| Veld '"&amp;BA$4&amp;ROW()&amp;"': de selectie komt niet overeen met een keuze in een afhankelijk veld.  "), ""))</f>
        <v/>
      </c>
      <c r="BB172" s="119" t="str">
        <f ca="1">IF(AM172&lt;0, "", IF(J172&lt;&gt;"", _xlfn.IFNA(IF(MATCH(J172, OFFSET(Keuzelijsten!$A$1, 0, MATCH(X172, Keuzelijsten!$A$1:$AN$1, 0)-1, 50, 1), 0)&lt;&gt;"", ""), "| Veld '"&amp;BB$4&amp;ROW()&amp;"': de selectie komt niet overeen met een keuze in een afhankelijk veld.  "), ""))</f>
        <v/>
      </c>
      <c r="BC172" s="119" t="str">
        <f ca="1">IF(AN172&lt;0, "", IF(K172&lt;&gt;"", _xlfn.IFNA(IF(MATCH(K172, OFFSET(Keuzelijsten!$A$1, 0, MATCH(Y172, Keuzelijsten!$A$1:$AN$1, 0)-1, 50, 1), 0)&lt;&gt;"", ""), "| Veld '"&amp;BC$4&amp;ROW()&amp;"': de selectie komt niet overeen met een keuze in een afhankelijk veld.  "), ""))</f>
        <v/>
      </c>
      <c r="BD172" s="119" t="str">
        <f ca="1">IF(AO172&lt;0, "", IF(L172&lt;&gt;"", _xlfn.IFNA(IF(MATCH(L172, OFFSET(Keuzelijsten!$A$1, 0, MATCH(Z172, Keuzelijsten!$A$1:$AN$1, 0)-1, 50, 1), 0)&lt;&gt;"", ""), "| Veld '"&amp;BD$4&amp;ROW()&amp;"': de selectie komt niet overeen met een keuze in een afhankelijk veld.  "), ""))</f>
        <v/>
      </c>
      <c r="BF172" s="119" t="str">
        <f t="shared" si="137"/>
        <v/>
      </c>
      <c r="BG172" s="119" t="str">
        <f ca="1">IF(AR172&lt;0, "", IF(AE172&lt;&gt;"", _xlfn.IFNA(IF(MATCH(AE172, lstLocatieBelgiePostcodeGemeente, 0)&gt;0, ""), "  "), IF(O172&lt;&gt;"", _xlfn.IFNA(IF(MATCH(O172, OFFSET(Keuzelijsten!$A$1, 0, MATCH(AC172, Keuzelijsten!$A$1:$BX$1, 0)-1, 32705, 1), 0)&lt;&gt;"", ""), "| Veld '"&amp;BG$4&amp;ROW()&amp;"': de selectie komt niet overeen met een keuze in een afhankelijk veld.  "), "")))</f>
        <v/>
      </c>
      <c r="BH172" s="119" t="str">
        <f ca="1">IF(AS172&lt;0, "", IF(P172&lt;&gt;"", _xlfn.IFNA(IF(MATCH(P172, OFFSET(Keuzelijsten!$A$1, 0, MATCH(AD172, Keuzelijsten!$A$1:$AN$1, 0)-1, 50, 1), 0)&lt;&gt;"", ""), "| Veld '"&amp;BH$4&amp;ROW()&amp;"': de selectie komt niet overeen met een keuze in een afhankelijk veld.  "), ""))</f>
        <v/>
      </c>
      <c r="BI172" s="119" t="str">
        <f t="shared" si="138"/>
        <v/>
      </c>
      <c r="BJ172" s="128" t="str">
        <f t="shared" si="139"/>
        <v/>
      </c>
      <c r="BK172" s="119" t="str">
        <f t="shared" si="140"/>
        <v/>
      </c>
      <c r="BL172" s="119" t="str">
        <f t="shared" si="141"/>
        <v/>
      </c>
      <c r="BM172" s="119" t="str">
        <f t="shared" si="142"/>
        <v/>
      </c>
      <c r="BN172" s="119" t="str">
        <f t="shared" si="143"/>
        <v/>
      </c>
      <c r="BO172" s="119" t="str">
        <f t="shared" si="144"/>
        <v/>
      </c>
      <c r="BP172" s="119" t="str">
        <f t="shared" si="145"/>
        <v/>
      </c>
      <c r="BQ172" s="119" t="str">
        <f t="shared" si="146"/>
        <v/>
      </c>
      <c r="BR172" s="119" t="str">
        <f t="shared" si="147"/>
        <v/>
      </c>
      <c r="BS172" s="119" t="str">
        <f t="shared" si="148"/>
        <v/>
      </c>
      <c r="BT172" s="119" t="str">
        <f t="shared" si="149"/>
        <v/>
      </c>
      <c r="BU172" s="119" t="str">
        <f t="shared" si="150"/>
        <v/>
      </c>
      <c r="BV172" s="119" t="str">
        <f t="shared" si="151"/>
        <v/>
      </c>
      <c r="BW172" s="119" t="str">
        <f t="shared" si="152"/>
        <v/>
      </c>
      <c r="BX172" s="119" t="str">
        <f t="shared" si="153"/>
        <v/>
      </c>
      <c r="BY172" s="128" t="str">
        <f t="shared" si="154"/>
        <v/>
      </c>
      <c r="BZ172" s="119" t="str">
        <f>IF(S172&lt;&gt;1, IF(SUM(S172:$S$1004)&lt;&gt;0, "| Laat geen witruimte tussen ingevulde rijen.", ""), "")</f>
        <v/>
      </c>
      <c r="CB172" s="120" t="str">
        <f t="shared" ca="1" si="155"/>
        <v/>
      </c>
    </row>
    <row r="173" spans="1:80" s="119" customFormat="1" ht="14.4" customHeight="1" x14ac:dyDescent="0.35">
      <c r="A173" s="109" t="str">
        <f t="shared" ca="1" si="113"/>
        <v/>
      </c>
      <c r="B173" s="117" t="str">
        <f t="shared" si="110"/>
        <v/>
      </c>
      <c r="C173" s="182"/>
      <c r="D173" s="184"/>
      <c r="E173" s="181"/>
      <c r="F173" s="182"/>
      <c r="G173" s="182"/>
      <c r="H173" s="182"/>
      <c r="I173" s="182"/>
      <c r="J173" s="182"/>
      <c r="K173" s="182"/>
      <c r="L173" s="183"/>
      <c r="M173" s="183"/>
      <c r="N173" s="183"/>
      <c r="O173" s="183"/>
      <c r="P173" s="183"/>
      <c r="Q173" s="181"/>
      <c r="R173" s="118" t="s">
        <v>88</v>
      </c>
      <c r="S173" s="119">
        <f t="shared" si="114"/>
        <v>0</v>
      </c>
      <c r="T173" s="128" t="s">
        <v>102</v>
      </c>
      <c r="U173" s="119" t="s">
        <v>103</v>
      </c>
      <c r="V173" s="119" t="s">
        <v>104</v>
      </c>
      <c r="W173" s="119" t="str">
        <f t="shared" si="115"/>
        <v/>
      </c>
      <c r="X173" s="119" t="str">
        <f t="shared" si="116"/>
        <v/>
      </c>
      <c r="Y173" s="119" t="s">
        <v>3210</v>
      </c>
      <c r="Z173" s="119" t="str">
        <f t="shared" si="117"/>
        <v/>
      </c>
      <c r="AA173" s="119" t="str">
        <f t="shared" si="118"/>
        <v/>
      </c>
      <c r="AB173" s="119" t="str">
        <f t="shared" si="119"/>
        <v/>
      </c>
      <c r="AC173" s="119" t="str">
        <f>IF($F173&lt;&gt;"Opname / publicatie / game", IF(OR($K173="Fysieke aanwezigheid/product", $K173="Fysieke en digitale aanwezigheid/product"), IF($L173="België", "lstLocatieBelgieGemeente", _xlfn.IFNA(IF(MATCH(M173, Keuzelijsten!$AS$2:$AS$32, 0)&gt;0, "lstLocatieNv3"&amp;SUBSTITUTE(M173, " ", "")), "")), ""), "")</f>
        <v/>
      </c>
      <c r="AD173" s="119" t="str">
        <f t="shared" si="120"/>
        <v/>
      </c>
      <c r="AE173" s="119" t="str">
        <f t="shared" si="121"/>
        <v/>
      </c>
      <c r="AF173" s="128">
        <f t="shared" si="122"/>
        <v>0</v>
      </c>
      <c r="AG173" s="119">
        <f t="shared" si="123"/>
        <v>0</v>
      </c>
      <c r="AH173" s="119">
        <f t="shared" si="124"/>
        <v>0</v>
      </c>
      <c r="AI173" s="119">
        <f t="shared" si="125"/>
        <v>0</v>
      </c>
      <c r="AJ173" s="119">
        <f t="shared" si="126"/>
        <v>0</v>
      </c>
      <c r="AK173" s="119">
        <f t="shared" si="127"/>
        <v>0</v>
      </c>
      <c r="AL173" s="119">
        <f t="shared" si="128"/>
        <v>0</v>
      </c>
      <c r="AM173" s="119">
        <f t="shared" si="129"/>
        <v>0</v>
      </c>
      <c r="AN173" s="119">
        <f t="shared" si="130"/>
        <v>0</v>
      </c>
      <c r="AO173" s="119">
        <f t="shared" si="131"/>
        <v>0</v>
      </c>
      <c r="AP173" s="119">
        <f t="shared" si="132"/>
        <v>0</v>
      </c>
      <c r="AQ173" s="119">
        <f t="shared" si="133"/>
        <v>0</v>
      </c>
      <c r="AR173" s="119">
        <f t="shared" si="134"/>
        <v>0</v>
      </c>
      <c r="AS173" s="119">
        <f t="shared" si="135"/>
        <v>0</v>
      </c>
      <c r="AT173" s="119">
        <f t="shared" si="136"/>
        <v>0</v>
      </c>
      <c r="AU173" s="128"/>
      <c r="AV173" s="119" t="str">
        <f t="shared" si="111"/>
        <v/>
      </c>
      <c r="AW173" s="119" t="str">
        <f t="shared" si="112"/>
        <v/>
      </c>
      <c r="AX173" s="119" t="str">
        <f ca="1">IF(AI173&lt;0, "", IF(F173&lt;&gt;"", _xlfn.IFNA(IF(MATCH(F173, OFFSET(Keuzelijsten!$A$1, 0, MATCH(T173, Keuzelijsten!$A$1:$AN$1, 0)-1, 50, 1), 0)&lt;&gt;"", ""), "| Veld '"&amp;AX$4&amp;ROW()&amp;"': de selectie komt niet overeen met een keuze in een afhankelijk veld.  "), ""))</f>
        <v/>
      </c>
      <c r="AY173" s="119" t="str">
        <f ca="1">IF(AJ173&lt;0, "", IF(G173&lt;&gt;"", _xlfn.IFNA(IF(MATCH(G173, OFFSET(Keuzelijsten!$A$1, 0, MATCH(U173, Keuzelijsten!$A$1:$AN$1, 0)-1, 50, 1), 0)&lt;&gt;"", ""), "| Veld '"&amp;AY$4&amp;ROW()&amp;"': de selectie komt niet overeen met een keuze in een afhankelijk veld.  "), ""))</f>
        <v/>
      </c>
      <c r="AZ173" s="119" t="str">
        <f ca="1">IF(AK173&lt;0, "", IF(H173&lt;&gt;"", _xlfn.IFNA(IF(MATCH(H173, OFFSET(Keuzelijsten!$A$1, 0, MATCH(V173, Keuzelijsten!$A$1:$AN$1, 0)-1, 50, 1), 0)&lt;&gt;"", ""), "| Veld '"&amp;AZ$4&amp;ROW()&amp;"': de selectie komt niet overeen met een keuze in een afhankelijk veld.  "), ""))</f>
        <v/>
      </c>
      <c r="BA173" s="119" t="str">
        <f ca="1">IF(AL173&lt;0, "", IF(I173&lt;&gt;"", _xlfn.IFNA(IF(MATCH(I173, OFFSET(Keuzelijsten!$A$1, 0, MATCH(W173, Keuzelijsten!$A$1:$AN$1, 0)-1, 50, 1), 0)&lt;&gt;"", ""), "| Veld '"&amp;BA$4&amp;ROW()&amp;"': de selectie komt niet overeen met een keuze in een afhankelijk veld.  "), ""))</f>
        <v/>
      </c>
      <c r="BB173" s="119" t="str">
        <f ca="1">IF(AM173&lt;0, "", IF(J173&lt;&gt;"", _xlfn.IFNA(IF(MATCH(J173, OFFSET(Keuzelijsten!$A$1, 0, MATCH(X173, Keuzelijsten!$A$1:$AN$1, 0)-1, 50, 1), 0)&lt;&gt;"", ""), "| Veld '"&amp;BB$4&amp;ROW()&amp;"': de selectie komt niet overeen met een keuze in een afhankelijk veld.  "), ""))</f>
        <v/>
      </c>
      <c r="BC173" s="119" t="str">
        <f ca="1">IF(AN173&lt;0, "", IF(K173&lt;&gt;"", _xlfn.IFNA(IF(MATCH(K173, OFFSET(Keuzelijsten!$A$1, 0, MATCH(Y173, Keuzelijsten!$A$1:$AN$1, 0)-1, 50, 1), 0)&lt;&gt;"", ""), "| Veld '"&amp;BC$4&amp;ROW()&amp;"': de selectie komt niet overeen met een keuze in een afhankelijk veld.  "), ""))</f>
        <v/>
      </c>
      <c r="BD173" s="119" t="str">
        <f ca="1">IF(AO173&lt;0, "", IF(L173&lt;&gt;"", _xlfn.IFNA(IF(MATCH(L173, OFFSET(Keuzelijsten!$A$1, 0, MATCH(Z173, Keuzelijsten!$A$1:$AN$1, 0)-1, 50, 1), 0)&lt;&gt;"", ""), "| Veld '"&amp;BD$4&amp;ROW()&amp;"': de selectie komt niet overeen met een keuze in een afhankelijk veld.  "), ""))</f>
        <v/>
      </c>
      <c r="BF173" s="119" t="str">
        <f t="shared" si="137"/>
        <v/>
      </c>
      <c r="BG173" s="119" t="str">
        <f ca="1">IF(AR173&lt;0, "", IF(AE173&lt;&gt;"", _xlfn.IFNA(IF(MATCH(AE173, lstLocatieBelgiePostcodeGemeente, 0)&gt;0, ""), "  "), IF(O173&lt;&gt;"", _xlfn.IFNA(IF(MATCH(O173, OFFSET(Keuzelijsten!$A$1, 0, MATCH(AC173, Keuzelijsten!$A$1:$BX$1, 0)-1, 32705, 1), 0)&lt;&gt;"", ""), "| Veld '"&amp;BG$4&amp;ROW()&amp;"': de selectie komt niet overeen met een keuze in een afhankelijk veld.  "), "")))</f>
        <v/>
      </c>
      <c r="BH173" s="119" t="str">
        <f ca="1">IF(AS173&lt;0, "", IF(P173&lt;&gt;"", _xlfn.IFNA(IF(MATCH(P173, OFFSET(Keuzelijsten!$A$1, 0, MATCH(AD173, Keuzelijsten!$A$1:$AN$1, 0)-1, 50, 1), 0)&lt;&gt;"", ""), "| Veld '"&amp;BH$4&amp;ROW()&amp;"': de selectie komt niet overeen met een keuze in een afhankelijk veld.  "), ""))</f>
        <v/>
      </c>
      <c r="BI173" s="119" t="str">
        <f t="shared" si="138"/>
        <v/>
      </c>
      <c r="BJ173" s="128" t="str">
        <f t="shared" si="139"/>
        <v/>
      </c>
      <c r="BK173" s="119" t="str">
        <f t="shared" si="140"/>
        <v/>
      </c>
      <c r="BL173" s="119" t="str">
        <f t="shared" si="141"/>
        <v/>
      </c>
      <c r="BM173" s="119" t="str">
        <f t="shared" si="142"/>
        <v/>
      </c>
      <c r="BN173" s="119" t="str">
        <f t="shared" si="143"/>
        <v/>
      </c>
      <c r="BO173" s="119" t="str">
        <f t="shared" si="144"/>
        <v/>
      </c>
      <c r="BP173" s="119" t="str">
        <f t="shared" si="145"/>
        <v/>
      </c>
      <c r="BQ173" s="119" t="str">
        <f t="shared" si="146"/>
        <v/>
      </c>
      <c r="BR173" s="119" t="str">
        <f t="shared" si="147"/>
        <v/>
      </c>
      <c r="BS173" s="119" t="str">
        <f t="shared" si="148"/>
        <v/>
      </c>
      <c r="BT173" s="119" t="str">
        <f t="shared" si="149"/>
        <v/>
      </c>
      <c r="BU173" s="119" t="str">
        <f t="shared" si="150"/>
        <v/>
      </c>
      <c r="BV173" s="119" t="str">
        <f t="shared" si="151"/>
        <v/>
      </c>
      <c r="BW173" s="119" t="str">
        <f t="shared" si="152"/>
        <v/>
      </c>
      <c r="BX173" s="119" t="str">
        <f t="shared" si="153"/>
        <v/>
      </c>
      <c r="BY173" s="128" t="str">
        <f t="shared" si="154"/>
        <v/>
      </c>
      <c r="BZ173" s="119" t="str">
        <f>IF(S173&lt;&gt;1, IF(SUM(S173:$S$1004)&lt;&gt;0, "| Laat geen witruimte tussen ingevulde rijen.", ""), "")</f>
        <v/>
      </c>
      <c r="CB173" s="120" t="str">
        <f t="shared" ca="1" si="155"/>
        <v/>
      </c>
    </row>
    <row r="174" spans="1:80" s="119" customFormat="1" ht="14.4" customHeight="1" x14ac:dyDescent="0.35">
      <c r="A174" s="109" t="str">
        <f t="shared" ca="1" si="113"/>
        <v/>
      </c>
      <c r="B174" s="117" t="str">
        <f t="shared" si="110"/>
        <v/>
      </c>
      <c r="C174" s="182"/>
      <c r="D174" s="184"/>
      <c r="E174" s="181"/>
      <c r="F174" s="182"/>
      <c r="G174" s="182"/>
      <c r="H174" s="182"/>
      <c r="I174" s="182"/>
      <c r="J174" s="182"/>
      <c r="K174" s="182"/>
      <c r="L174" s="183"/>
      <c r="M174" s="183"/>
      <c r="N174" s="183"/>
      <c r="O174" s="183"/>
      <c r="P174" s="183"/>
      <c r="Q174" s="181"/>
      <c r="R174" s="118" t="s">
        <v>88</v>
      </c>
      <c r="S174" s="119">
        <f t="shared" si="114"/>
        <v>0</v>
      </c>
      <c r="T174" s="128" t="s">
        <v>102</v>
      </c>
      <c r="U174" s="119" t="s">
        <v>103</v>
      </c>
      <c r="V174" s="119" t="s">
        <v>104</v>
      </c>
      <c r="W174" s="119" t="str">
        <f t="shared" si="115"/>
        <v/>
      </c>
      <c r="X174" s="119" t="str">
        <f t="shared" si="116"/>
        <v/>
      </c>
      <c r="Y174" s="119" t="s">
        <v>3210</v>
      </c>
      <c r="Z174" s="119" t="str">
        <f t="shared" si="117"/>
        <v/>
      </c>
      <c r="AA174" s="119" t="str">
        <f t="shared" si="118"/>
        <v/>
      </c>
      <c r="AB174" s="119" t="str">
        <f t="shared" si="119"/>
        <v/>
      </c>
      <c r="AC174" s="119" t="str">
        <f>IF($F174&lt;&gt;"Opname / publicatie / game", IF(OR($K174="Fysieke aanwezigheid/product", $K174="Fysieke en digitale aanwezigheid/product"), IF($L174="België", "lstLocatieBelgieGemeente", _xlfn.IFNA(IF(MATCH(M174, Keuzelijsten!$AS$2:$AS$32, 0)&gt;0, "lstLocatieNv3"&amp;SUBSTITUTE(M174, " ", "")), "")), ""), "")</f>
        <v/>
      </c>
      <c r="AD174" s="119" t="str">
        <f t="shared" si="120"/>
        <v/>
      </c>
      <c r="AE174" s="119" t="str">
        <f t="shared" si="121"/>
        <v/>
      </c>
      <c r="AF174" s="128">
        <f t="shared" si="122"/>
        <v>0</v>
      </c>
      <c r="AG174" s="119">
        <f t="shared" si="123"/>
        <v>0</v>
      </c>
      <c r="AH174" s="119">
        <f t="shared" si="124"/>
        <v>0</v>
      </c>
      <c r="AI174" s="119">
        <f t="shared" si="125"/>
        <v>0</v>
      </c>
      <c r="AJ174" s="119">
        <f t="shared" si="126"/>
        <v>0</v>
      </c>
      <c r="AK174" s="119">
        <f t="shared" si="127"/>
        <v>0</v>
      </c>
      <c r="AL174" s="119">
        <f t="shared" si="128"/>
        <v>0</v>
      </c>
      <c r="AM174" s="119">
        <f t="shared" si="129"/>
        <v>0</v>
      </c>
      <c r="AN174" s="119">
        <f t="shared" si="130"/>
        <v>0</v>
      </c>
      <c r="AO174" s="119">
        <f t="shared" si="131"/>
        <v>0</v>
      </c>
      <c r="AP174" s="119">
        <f t="shared" si="132"/>
        <v>0</v>
      </c>
      <c r="AQ174" s="119">
        <f t="shared" si="133"/>
        <v>0</v>
      </c>
      <c r="AR174" s="119">
        <f t="shared" si="134"/>
        <v>0</v>
      </c>
      <c r="AS174" s="119">
        <f t="shared" si="135"/>
        <v>0</v>
      </c>
      <c r="AT174" s="119">
        <f t="shared" si="136"/>
        <v>0</v>
      </c>
      <c r="AU174" s="128"/>
      <c r="AV174" s="119" t="str">
        <f t="shared" si="111"/>
        <v/>
      </c>
      <c r="AW174" s="119" t="str">
        <f t="shared" si="112"/>
        <v/>
      </c>
      <c r="AX174" s="119" t="str">
        <f ca="1">IF(AI174&lt;0, "", IF(F174&lt;&gt;"", _xlfn.IFNA(IF(MATCH(F174, OFFSET(Keuzelijsten!$A$1, 0, MATCH(T174, Keuzelijsten!$A$1:$AN$1, 0)-1, 50, 1), 0)&lt;&gt;"", ""), "| Veld '"&amp;AX$4&amp;ROW()&amp;"': de selectie komt niet overeen met een keuze in een afhankelijk veld.  "), ""))</f>
        <v/>
      </c>
      <c r="AY174" s="119" t="str">
        <f ca="1">IF(AJ174&lt;0, "", IF(G174&lt;&gt;"", _xlfn.IFNA(IF(MATCH(G174, OFFSET(Keuzelijsten!$A$1, 0, MATCH(U174, Keuzelijsten!$A$1:$AN$1, 0)-1, 50, 1), 0)&lt;&gt;"", ""), "| Veld '"&amp;AY$4&amp;ROW()&amp;"': de selectie komt niet overeen met een keuze in een afhankelijk veld.  "), ""))</f>
        <v/>
      </c>
      <c r="AZ174" s="119" t="str">
        <f ca="1">IF(AK174&lt;0, "", IF(H174&lt;&gt;"", _xlfn.IFNA(IF(MATCH(H174, OFFSET(Keuzelijsten!$A$1, 0, MATCH(V174, Keuzelijsten!$A$1:$AN$1, 0)-1, 50, 1), 0)&lt;&gt;"", ""), "| Veld '"&amp;AZ$4&amp;ROW()&amp;"': de selectie komt niet overeen met een keuze in een afhankelijk veld.  "), ""))</f>
        <v/>
      </c>
      <c r="BA174" s="119" t="str">
        <f ca="1">IF(AL174&lt;0, "", IF(I174&lt;&gt;"", _xlfn.IFNA(IF(MATCH(I174, OFFSET(Keuzelijsten!$A$1, 0, MATCH(W174, Keuzelijsten!$A$1:$AN$1, 0)-1, 50, 1), 0)&lt;&gt;"", ""), "| Veld '"&amp;BA$4&amp;ROW()&amp;"': de selectie komt niet overeen met een keuze in een afhankelijk veld.  "), ""))</f>
        <v/>
      </c>
      <c r="BB174" s="119" t="str">
        <f ca="1">IF(AM174&lt;0, "", IF(J174&lt;&gt;"", _xlfn.IFNA(IF(MATCH(J174, OFFSET(Keuzelijsten!$A$1, 0, MATCH(X174, Keuzelijsten!$A$1:$AN$1, 0)-1, 50, 1), 0)&lt;&gt;"", ""), "| Veld '"&amp;BB$4&amp;ROW()&amp;"': de selectie komt niet overeen met een keuze in een afhankelijk veld.  "), ""))</f>
        <v/>
      </c>
      <c r="BC174" s="119" t="str">
        <f ca="1">IF(AN174&lt;0, "", IF(K174&lt;&gt;"", _xlfn.IFNA(IF(MATCH(K174, OFFSET(Keuzelijsten!$A$1, 0, MATCH(Y174, Keuzelijsten!$A$1:$AN$1, 0)-1, 50, 1), 0)&lt;&gt;"", ""), "| Veld '"&amp;BC$4&amp;ROW()&amp;"': de selectie komt niet overeen met een keuze in een afhankelijk veld.  "), ""))</f>
        <v/>
      </c>
      <c r="BD174" s="119" t="str">
        <f ca="1">IF(AO174&lt;0, "", IF(L174&lt;&gt;"", _xlfn.IFNA(IF(MATCH(L174, OFFSET(Keuzelijsten!$A$1, 0, MATCH(Z174, Keuzelijsten!$A$1:$AN$1, 0)-1, 50, 1), 0)&lt;&gt;"", ""), "| Veld '"&amp;BD$4&amp;ROW()&amp;"': de selectie komt niet overeen met een keuze in een afhankelijk veld.  "), ""))</f>
        <v/>
      </c>
      <c r="BF174" s="119" t="str">
        <f t="shared" si="137"/>
        <v/>
      </c>
      <c r="BG174" s="119" t="str">
        <f ca="1">IF(AR174&lt;0, "", IF(AE174&lt;&gt;"", _xlfn.IFNA(IF(MATCH(AE174, lstLocatieBelgiePostcodeGemeente, 0)&gt;0, ""), "  "), IF(O174&lt;&gt;"", _xlfn.IFNA(IF(MATCH(O174, OFFSET(Keuzelijsten!$A$1, 0, MATCH(AC174, Keuzelijsten!$A$1:$BX$1, 0)-1, 32705, 1), 0)&lt;&gt;"", ""), "| Veld '"&amp;BG$4&amp;ROW()&amp;"': de selectie komt niet overeen met een keuze in een afhankelijk veld.  "), "")))</f>
        <v/>
      </c>
      <c r="BH174" s="119" t="str">
        <f ca="1">IF(AS174&lt;0, "", IF(P174&lt;&gt;"", _xlfn.IFNA(IF(MATCH(P174, OFFSET(Keuzelijsten!$A$1, 0, MATCH(AD174, Keuzelijsten!$A$1:$AN$1, 0)-1, 50, 1), 0)&lt;&gt;"", ""), "| Veld '"&amp;BH$4&amp;ROW()&amp;"': de selectie komt niet overeen met een keuze in een afhankelijk veld.  "), ""))</f>
        <v/>
      </c>
      <c r="BI174" s="119" t="str">
        <f t="shared" si="138"/>
        <v/>
      </c>
      <c r="BJ174" s="128" t="str">
        <f t="shared" si="139"/>
        <v/>
      </c>
      <c r="BK174" s="119" t="str">
        <f t="shared" si="140"/>
        <v/>
      </c>
      <c r="BL174" s="119" t="str">
        <f t="shared" si="141"/>
        <v/>
      </c>
      <c r="BM174" s="119" t="str">
        <f t="shared" si="142"/>
        <v/>
      </c>
      <c r="BN174" s="119" t="str">
        <f t="shared" si="143"/>
        <v/>
      </c>
      <c r="BO174" s="119" t="str">
        <f t="shared" si="144"/>
        <v/>
      </c>
      <c r="BP174" s="119" t="str">
        <f t="shared" si="145"/>
        <v/>
      </c>
      <c r="BQ174" s="119" t="str">
        <f t="shared" si="146"/>
        <v/>
      </c>
      <c r="BR174" s="119" t="str">
        <f t="shared" si="147"/>
        <v/>
      </c>
      <c r="BS174" s="119" t="str">
        <f t="shared" si="148"/>
        <v/>
      </c>
      <c r="BT174" s="119" t="str">
        <f t="shared" si="149"/>
        <v/>
      </c>
      <c r="BU174" s="119" t="str">
        <f t="shared" si="150"/>
        <v/>
      </c>
      <c r="BV174" s="119" t="str">
        <f t="shared" si="151"/>
        <v/>
      </c>
      <c r="BW174" s="119" t="str">
        <f t="shared" si="152"/>
        <v/>
      </c>
      <c r="BX174" s="119" t="str">
        <f t="shared" si="153"/>
        <v/>
      </c>
      <c r="BY174" s="128" t="str">
        <f t="shared" si="154"/>
        <v/>
      </c>
      <c r="BZ174" s="119" t="str">
        <f>IF(S174&lt;&gt;1, IF(SUM(S174:$S$1004)&lt;&gt;0, "| Laat geen witruimte tussen ingevulde rijen.", ""), "")</f>
        <v/>
      </c>
      <c r="CB174" s="120" t="str">
        <f t="shared" ca="1" si="155"/>
        <v/>
      </c>
    </row>
    <row r="175" spans="1:80" s="119" customFormat="1" ht="14.4" customHeight="1" x14ac:dyDescent="0.35">
      <c r="A175" s="109" t="str">
        <f t="shared" ca="1" si="113"/>
        <v/>
      </c>
      <c r="B175" s="117" t="str">
        <f t="shared" si="110"/>
        <v/>
      </c>
      <c r="C175" s="182"/>
      <c r="D175" s="184"/>
      <c r="E175" s="181"/>
      <c r="F175" s="182"/>
      <c r="G175" s="182"/>
      <c r="H175" s="182"/>
      <c r="I175" s="182"/>
      <c r="J175" s="182"/>
      <c r="K175" s="182"/>
      <c r="L175" s="183"/>
      <c r="M175" s="183"/>
      <c r="N175" s="183"/>
      <c r="O175" s="183"/>
      <c r="P175" s="183"/>
      <c r="Q175" s="181"/>
      <c r="R175" s="118" t="s">
        <v>88</v>
      </c>
      <c r="S175" s="119">
        <f t="shared" si="114"/>
        <v>0</v>
      </c>
      <c r="T175" s="128" t="s">
        <v>102</v>
      </c>
      <c r="U175" s="119" t="s">
        <v>103</v>
      </c>
      <c r="V175" s="119" t="s">
        <v>104</v>
      </c>
      <c r="W175" s="119" t="str">
        <f t="shared" si="115"/>
        <v/>
      </c>
      <c r="X175" s="119" t="str">
        <f t="shared" si="116"/>
        <v/>
      </c>
      <c r="Y175" s="119" t="s">
        <v>3210</v>
      </c>
      <c r="Z175" s="119" t="str">
        <f t="shared" si="117"/>
        <v/>
      </c>
      <c r="AA175" s="119" t="str">
        <f t="shared" si="118"/>
        <v/>
      </c>
      <c r="AB175" s="119" t="str">
        <f t="shared" si="119"/>
        <v/>
      </c>
      <c r="AC175" s="119" t="str">
        <f>IF($F175&lt;&gt;"Opname / publicatie / game", IF(OR($K175="Fysieke aanwezigheid/product", $K175="Fysieke en digitale aanwezigheid/product"), IF($L175="België", "lstLocatieBelgieGemeente", _xlfn.IFNA(IF(MATCH(M175, Keuzelijsten!$AS$2:$AS$32, 0)&gt;0, "lstLocatieNv3"&amp;SUBSTITUTE(M175, " ", "")), "")), ""), "")</f>
        <v/>
      </c>
      <c r="AD175" s="119" t="str">
        <f t="shared" si="120"/>
        <v/>
      </c>
      <c r="AE175" s="119" t="str">
        <f t="shared" si="121"/>
        <v/>
      </c>
      <c r="AF175" s="128">
        <f t="shared" si="122"/>
        <v>0</v>
      </c>
      <c r="AG175" s="119">
        <f t="shared" si="123"/>
        <v>0</v>
      </c>
      <c r="AH175" s="119">
        <f t="shared" si="124"/>
        <v>0</v>
      </c>
      <c r="AI175" s="119">
        <f t="shared" si="125"/>
        <v>0</v>
      </c>
      <c r="AJ175" s="119">
        <f t="shared" si="126"/>
        <v>0</v>
      </c>
      <c r="AK175" s="119">
        <f t="shared" si="127"/>
        <v>0</v>
      </c>
      <c r="AL175" s="119">
        <f t="shared" si="128"/>
        <v>0</v>
      </c>
      <c r="AM175" s="119">
        <f t="shared" si="129"/>
        <v>0</v>
      </c>
      <c r="AN175" s="119">
        <f t="shared" si="130"/>
        <v>0</v>
      </c>
      <c r="AO175" s="119">
        <f t="shared" si="131"/>
        <v>0</v>
      </c>
      <c r="AP175" s="119">
        <f t="shared" si="132"/>
        <v>0</v>
      </c>
      <c r="AQ175" s="119">
        <f t="shared" si="133"/>
        <v>0</v>
      </c>
      <c r="AR175" s="119">
        <f t="shared" si="134"/>
        <v>0</v>
      </c>
      <c r="AS175" s="119">
        <f t="shared" si="135"/>
        <v>0</v>
      </c>
      <c r="AT175" s="119">
        <f t="shared" si="136"/>
        <v>0</v>
      </c>
      <c r="AU175" s="128"/>
      <c r="AV175" s="119" t="str">
        <f t="shared" si="111"/>
        <v/>
      </c>
      <c r="AW175" s="119" t="str">
        <f t="shared" si="112"/>
        <v/>
      </c>
      <c r="AX175" s="119" t="str">
        <f ca="1">IF(AI175&lt;0, "", IF(F175&lt;&gt;"", _xlfn.IFNA(IF(MATCH(F175, OFFSET(Keuzelijsten!$A$1, 0, MATCH(T175, Keuzelijsten!$A$1:$AN$1, 0)-1, 50, 1), 0)&lt;&gt;"", ""), "| Veld '"&amp;AX$4&amp;ROW()&amp;"': de selectie komt niet overeen met een keuze in een afhankelijk veld.  "), ""))</f>
        <v/>
      </c>
      <c r="AY175" s="119" t="str">
        <f ca="1">IF(AJ175&lt;0, "", IF(G175&lt;&gt;"", _xlfn.IFNA(IF(MATCH(G175, OFFSET(Keuzelijsten!$A$1, 0, MATCH(U175, Keuzelijsten!$A$1:$AN$1, 0)-1, 50, 1), 0)&lt;&gt;"", ""), "| Veld '"&amp;AY$4&amp;ROW()&amp;"': de selectie komt niet overeen met een keuze in een afhankelijk veld.  "), ""))</f>
        <v/>
      </c>
      <c r="AZ175" s="119" t="str">
        <f ca="1">IF(AK175&lt;0, "", IF(H175&lt;&gt;"", _xlfn.IFNA(IF(MATCH(H175, OFFSET(Keuzelijsten!$A$1, 0, MATCH(V175, Keuzelijsten!$A$1:$AN$1, 0)-1, 50, 1), 0)&lt;&gt;"", ""), "| Veld '"&amp;AZ$4&amp;ROW()&amp;"': de selectie komt niet overeen met een keuze in een afhankelijk veld.  "), ""))</f>
        <v/>
      </c>
      <c r="BA175" s="119" t="str">
        <f ca="1">IF(AL175&lt;0, "", IF(I175&lt;&gt;"", _xlfn.IFNA(IF(MATCH(I175, OFFSET(Keuzelijsten!$A$1, 0, MATCH(W175, Keuzelijsten!$A$1:$AN$1, 0)-1, 50, 1), 0)&lt;&gt;"", ""), "| Veld '"&amp;BA$4&amp;ROW()&amp;"': de selectie komt niet overeen met een keuze in een afhankelijk veld.  "), ""))</f>
        <v/>
      </c>
      <c r="BB175" s="119" t="str">
        <f ca="1">IF(AM175&lt;0, "", IF(J175&lt;&gt;"", _xlfn.IFNA(IF(MATCH(J175, OFFSET(Keuzelijsten!$A$1, 0, MATCH(X175, Keuzelijsten!$A$1:$AN$1, 0)-1, 50, 1), 0)&lt;&gt;"", ""), "| Veld '"&amp;BB$4&amp;ROW()&amp;"': de selectie komt niet overeen met een keuze in een afhankelijk veld.  "), ""))</f>
        <v/>
      </c>
      <c r="BC175" s="119" t="str">
        <f ca="1">IF(AN175&lt;0, "", IF(K175&lt;&gt;"", _xlfn.IFNA(IF(MATCH(K175, OFFSET(Keuzelijsten!$A$1, 0, MATCH(Y175, Keuzelijsten!$A$1:$AN$1, 0)-1, 50, 1), 0)&lt;&gt;"", ""), "| Veld '"&amp;BC$4&amp;ROW()&amp;"': de selectie komt niet overeen met een keuze in een afhankelijk veld.  "), ""))</f>
        <v/>
      </c>
      <c r="BD175" s="119" t="str">
        <f ca="1">IF(AO175&lt;0, "", IF(L175&lt;&gt;"", _xlfn.IFNA(IF(MATCH(L175, OFFSET(Keuzelijsten!$A$1, 0, MATCH(Z175, Keuzelijsten!$A$1:$AN$1, 0)-1, 50, 1), 0)&lt;&gt;"", ""), "| Veld '"&amp;BD$4&amp;ROW()&amp;"': de selectie komt niet overeen met een keuze in een afhankelijk veld.  "), ""))</f>
        <v/>
      </c>
      <c r="BF175" s="119" t="str">
        <f t="shared" si="137"/>
        <v/>
      </c>
      <c r="BG175" s="119" t="str">
        <f ca="1">IF(AR175&lt;0, "", IF(AE175&lt;&gt;"", _xlfn.IFNA(IF(MATCH(AE175, lstLocatieBelgiePostcodeGemeente, 0)&gt;0, ""), "  "), IF(O175&lt;&gt;"", _xlfn.IFNA(IF(MATCH(O175, OFFSET(Keuzelijsten!$A$1, 0, MATCH(AC175, Keuzelijsten!$A$1:$BX$1, 0)-1, 32705, 1), 0)&lt;&gt;"", ""), "| Veld '"&amp;BG$4&amp;ROW()&amp;"': de selectie komt niet overeen met een keuze in een afhankelijk veld.  "), "")))</f>
        <v/>
      </c>
      <c r="BH175" s="119" t="str">
        <f ca="1">IF(AS175&lt;0, "", IF(P175&lt;&gt;"", _xlfn.IFNA(IF(MATCH(P175, OFFSET(Keuzelijsten!$A$1, 0, MATCH(AD175, Keuzelijsten!$A$1:$AN$1, 0)-1, 50, 1), 0)&lt;&gt;"", ""), "| Veld '"&amp;BH$4&amp;ROW()&amp;"': de selectie komt niet overeen met een keuze in een afhankelijk veld.  "), ""))</f>
        <v/>
      </c>
      <c r="BI175" s="119" t="str">
        <f t="shared" si="138"/>
        <v/>
      </c>
      <c r="BJ175" s="128" t="str">
        <f t="shared" si="139"/>
        <v/>
      </c>
      <c r="BK175" s="119" t="str">
        <f t="shared" si="140"/>
        <v/>
      </c>
      <c r="BL175" s="119" t="str">
        <f t="shared" si="141"/>
        <v/>
      </c>
      <c r="BM175" s="119" t="str">
        <f t="shared" si="142"/>
        <v/>
      </c>
      <c r="BN175" s="119" t="str">
        <f t="shared" si="143"/>
        <v/>
      </c>
      <c r="BO175" s="119" t="str">
        <f t="shared" si="144"/>
        <v/>
      </c>
      <c r="BP175" s="119" t="str">
        <f t="shared" si="145"/>
        <v/>
      </c>
      <c r="BQ175" s="119" t="str">
        <f t="shared" si="146"/>
        <v/>
      </c>
      <c r="BR175" s="119" t="str">
        <f t="shared" si="147"/>
        <v/>
      </c>
      <c r="BS175" s="119" t="str">
        <f t="shared" si="148"/>
        <v/>
      </c>
      <c r="BT175" s="119" t="str">
        <f t="shared" si="149"/>
        <v/>
      </c>
      <c r="BU175" s="119" t="str">
        <f t="shared" si="150"/>
        <v/>
      </c>
      <c r="BV175" s="119" t="str">
        <f t="shared" si="151"/>
        <v/>
      </c>
      <c r="BW175" s="119" t="str">
        <f t="shared" si="152"/>
        <v/>
      </c>
      <c r="BX175" s="119" t="str">
        <f t="shared" si="153"/>
        <v/>
      </c>
      <c r="BY175" s="128" t="str">
        <f t="shared" si="154"/>
        <v/>
      </c>
      <c r="BZ175" s="119" t="str">
        <f>IF(S175&lt;&gt;1, IF(SUM(S175:$S$1004)&lt;&gt;0, "| Laat geen witruimte tussen ingevulde rijen.", ""), "")</f>
        <v/>
      </c>
      <c r="CB175" s="120" t="str">
        <f t="shared" ca="1" si="155"/>
        <v/>
      </c>
    </row>
    <row r="176" spans="1:80" s="119" customFormat="1" ht="14.4" customHeight="1" x14ac:dyDescent="0.35">
      <c r="A176" s="109" t="str">
        <f t="shared" ca="1" si="113"/>
        <v/>
      </c>
      <c r="B176" s="117" t="str">
        <f t="shared" si="110"/>
        <v/>
      </c>
      <c r="C176" s="182"/>
      <c r="D176" s="184"/>
      <c r="E176" s="181"/>
      <c r="F176" s="182"/>
      <c r="G176" s="182"/>
      <c r="H176" s="182"/>
      <c r="I176" s="182"/>
      <c r="J176" s="182"/>
      <c r="K176" s="182"/>
      <c r="L176" s="183"/>
      <c r="M176" s="183"/>
      <c r="N176" s="183"/>
      <c r="O176" s="183"/>
      <c r="P176" s="183"/>
      <c r="Q176" s="181"/>
      <c r="R176" s="118" t="s">
        <v>88</v>
      </c>
      <c r="S176" s="119">
        <f t="shared" si="114"/>
        <v>0</v>
      </c>
      <c r="T176" s="128" t="s">
        <v>102</v>
      </c>
      <c r="U176" s="119" t="s">
        <v>103</v>
      </c>
      <c r="V176" s="119" t="s">
        <v>104</v>
      </c>
      <c r="W176" s="119" t="str">
        <f t="shared" si="115"/>
        <v/>
      </c>
      <c r="X176" s="119" t="str">
        <f t="shared" si="116"/>
        <v/>
      </c>
      <c r="Y176" s="119" t="s">
        <v>3210</v>
      </c>
      <c r="Z176" s="119" t="str">
        <f t="shared" si="117"/>
        <v/>
      </c>
      <c r="AA176" s="119" t="str">
        <f t="shared" si="118"/>
        <v/>
      </c>
      <c r="AB176" s="119" t="str">
        <f t="shared" si="119"/>
        <v/>
      </c>
      <c r="AC176" s="119" t="str">
        <f>IF($F176&lt;&gt;"Opname / publicatie / game", IF(OR($K176="Fysieke aanwezigheid/product", $K176="Fysieke en digitale aanwezigheid/product"), IF($L176="België", "lstLocatieBelgieGemeente", _xlfn.IFNA(IF(MATCH(M176, Keuzelijsten!$AS$2:$AS$32, 0)&gt;0, "lstLocatieNv3"&amp;SUBSTITUTE(M176, " ", "")), "")), ""), "")</f>
        <v/>
      </c>
      <c r="AD176" s="119" t="str">
        <f t="shared" si="120"/>
        <v/>
      </c>
      <c r="AE176" s="119" t="str">
        <f t="shared" si="121"/>
        <v/>
      </c>
      <c r="AF176" s="128">
        <f t="shared" si="122"/>
        <v>0</v>
      </c>
      <c r="AG176" s="119">
        <f t="shared" si="123"/>
        <v>0</v>
      </c>
      <c r="AH176" s="119">
        <f t="shared" si="124"/>
        <v>0</v>
      </c>
      <c r="AI176" s="119">
        <f t="shared" si="125"/>
        <v>0</v>
      </c>
      <c r="AJ176" s="119">
        <f t="shared" si="126"/>
        <v>0</v>
      </c>
      <c r="AK176" s="119">
        <f t="shared" si="127"/>
        <v>0</v>
      </c>
      <c r="AL176" s="119">
        <f t="shared" si="128"/>
        <v>0</v>
      </c>
      <c r="AM176" s="119">
        <f t="shared" si="129"/>
        <v>0</v>
      </c>
      <c r="AN176" s="119">
        <f t="shared" si="130"/>
        <v>0</v>
      </c>
      <c r="AO176" s="119">
        <f t="shared" si="131"/>
        <v>0</v>
      </c>
      <c r="AP176" s="119">
        <f t="shared" si="132"/>
        <v>0</v>
      </c>
      <c r="AQ176" s="119">
        <f t="shared" si="133"/>
        <v>0</v>
      </c>
      <c r="AR176" s="119">
        <f t="shared" si="134"/>
        <v>0</v>
      </c>
      <c r="AS176" s="119">
        <f t="shared" si="135"/>
        <v>0</v>
      </c>
      <c r="AT176" s="119">
        <f t="shared" si="136"/>
        <v>0</v>
      </c>
      <c r="AU176" s="128"/>
      <c r="AV176" s="119" t="str">
        <f t="shared" si="111"/>
        <v/>
      </c>
      <c r="AW176" s="119" t="str">
        <f t="shared" si="112"/>
        <v/>
      </c>
      <c r="AX176" s="119" t="str">
        <f ca="1">IF(AI176&lt;0, "", IF(F176&lt;&gt;"", _xlfn.IFNA(IF(MATCH(F176, OFFSET(Keuzelijsten!$A$1, 0, MATCH(T176, Keuzelijsten!$A$1:$AN$1, 0)-1, 50, 1), 0)&lt;&gt;"", ""), "| Veld '"&amp;AX$4&amp;ROW()&amp;"': de selectie komt niet overeen met een keuze in een afhankelijk veld.  "), ""))</f>
        <v/>
      </c>
      <c r="AY176" s="119" t="str">
        <f ca="1">IF(AJ176&lt;0, "", IF(G176&lt;&gt;"", _xlfn.IFNA(IF(MATCH(G176, OFFSET(Keuzelijsten!$A$1, 0, MATCH(U176, Keuzelijsten!$A$1:$AN$1, 0)-1, 50, 1), 0)&lt;&gt;"", ""), "| Veld '"&amp;AY$4&amp;ROW()&amp;"': de selectie komt niet overeen met een keuze in een afhankelijk veld.  "), ""))</f>
        <v/>
      </c>
      <c r="AZ176" s="119" t="str">
        <f ca="1">IF(AK176&lt;0, "", IF(H176&lt;&gt;"", _xlfn.IFNA(IF(MATCH(H176, OFFSET(Keuzelijsten!$A$1, 0, MATCH(V176, Keuzelijsten!$A$1:$AN$1, 0)-1, 50, 1), 0)&lt;&gt;"", ""), "| Veld '"&amp;AZ$4&amp;ROW()&amp;"': de selectie komt niet overeen met een keuze in een afhankelijk veld.  "), ""))</f>
        <v/>
      </c>
      <c r="BA176" s="119" t="str">
        <f ca="1">IF(AL176&lt;0, "", IF(I176&lt;&gt;"", _xlfn.IFNA(IF(MATCH(I176, OFFSET(Keuzelijsten!$A$1, 0, MATCH(W176, Keuzelijsten!$A$1:$AN$1, 0)-1, 50, 1), 0)&lt;&gt;"", ""), "| Veld '"&amp;BA$4&amp;ROW()&amp;"': de selectie komt niet overeen met een keuze in een afhankelijk veld.  "), ""))</f>
        <v/>
      </c>
      <c r="BB176" s="119" t="str">
        <f ca="1">IF(AM176&lt;0, "", IF(J176&lt;&gt;"", _xlfn.IFNA(IF(MATCH(J176, OFFSET(Keuzelijsten!$A$1, 0, MATCH(X176, Keuzelijsten!$A$1:$AN$1, 0)-1, 50, 1), 0)&lt;&gt;"", ""), "| Veld '"&amp;BB$4&amp;ROW()&amp;"': de selectie komt niet overeen met een keuze in een afhankelijk veld.  "), ""))</f>
        <v/>
      </c>
      <c r="BC176" s="119" t="str">
        <f ca="1">IF(AN176&lt;0, "", IF(K176&lt;&gt;"", _xlfn.IFNA(IF(MATCH(K176, OFFSET(Keuzelijsten!$A$1, 0, MATCH(Y176, Keuzelijsten!$A$1:$AN$1, 0)-1, 50, 1), 0)&lt;&gt;"", ""), "| Veld '"&amp;BC$4&amp;ROW()&amp;"': de selectie komt niet overeen met een keuze in een afhankelijk veld.  "), ""))</f>
        <v/>
      </c>
      <c r="BD176" s="119" t="str">
        <f ca="1">IF(AO176&lt;0, "", IF(L176&lt;&gt;"", _xlfn.IFNA(IF(MATCH(L176, OFFSET(Keuzelijsten!$A$1, 0, MATCH(Z176, Keuzelijsten!$A$1:$AN$1, 0)-1, 50, 1), 0)&lt;&gt;"", ""), "| Veld '"&amp;BD$4&amp;ROW()&amp;"': de selectie komt niet overeen met een keuze in een afhankelijk veld.  "), ""))</f>
        <v/>
      </c>
      <c r="BF176" s="119" t="str">
        <f t="shared" si="137"/>
        <v/>
      </c>
      <c r="BG176" s="119" t="str">
        <f ca="1">IF(AR176&lt;0, "", IF(AE176&lt;&gt;"", _xlfn.IFNA(IF(MATCH(AE176, lstLocatieBelgiePostcodeGemeente, 0)&gt;0, ""), "  "), IF(O176&lt;&gt;"", _xlfn.IFNA(IF(MATCH(O176, OFFSET(Keuzelijsten!$A$1, 0, MATCH(AC176, Keuzelijsten!$A$1:$BX$1, 0)-1, 32705, 1), 0)&lt;&gt;"", ""), "| Veld '"&amp;BG$4&amp;ROW()&amp;"': de selectie komt niet overeen met een keuze in een afhankelijk veld.  "), "")))</f>
        <v/>
      </c>
      <c r="BH176" s="119" t="str">
        <f ca="1">IF(AS176&lt;0, "", IF(P176&lt;&gt;"", _xlfn.IFNA(IF(MATCH(P176, OFFSET(Keuzelijsten!$A$1, 0, MATCH(AD176, Keuzelijsten!$A$1:$AN$1, 0)-1, 50, 1), 0)&lt;&gt;"", ""), "| Veld '"&amp;BH$4&amp;ROW()&amp;"': de selectie komt niet overeen met een keuze in een afhankelijk veld.  "), ""))</f>
        <v/>
      </c>
      <c r="BI176" s="119" t="str">
        <f t="shared" si="138"/>
        <v/>
      </c>
      <c r="BJ176" s="128" t="str">
        <f t="shared" si="139"/>
        <v/>
      </c>
      <c r="BK176" s="119" t="str">
        <f t="shared" si="140"/>
        <v/>
      </c>
      <c r="BL176" s="119" t="str">
        <f t="shared" si="141"/>
        <v/>
      </c>
      <c r="BM176" s="119" t="str">
        <f t="shared" si="142"/>
        <v/>
      </c>
      <c r="BN176" s="119" t="str">
        <f t="shared" si="143"/>
        <v/>
      </c>
      <c r="BO176" s="119" t="str">
        <f t="shared" si="144"/>
        <v/>
      </c>
      <c r="BP176" s="119" t="str">
        <f t="shared" si="145"/>
        <v/>
      </c>
      <c r="BQ176" s="119" t="str">
        <f t="shared" si="146"/>
        <v/>
      </c>
      <c r="BR176" s="119" t="str">
        <f t="shared" si="147"/>
        <v/>
      </c>
      <c r="BS176" s="119" t="str">
        <f t="shared" si="148"/>
        <v/>
      </c>
      <c r="BT176" s="119" t="str">
        <f t="shared" si="149"/>
        <v/>
      </c>
      <c r="BU176" s="119" t="str">
        <f t="shared" si="150"/>
        <v/>
      </c>
      <c r="BV176" s="119" t="str">
        <f t="shared" si="151"/>
        <v/>
      </c>
      <c r="BW176" s="119" t="str">
        <f t="shared" si="152"/>
        <v/>
      </c>
      <c r="BX176" s="119" t="str">
        <f t="shared" si="153"/>
        <v/>
      </c>
      <c r="BY176" s="128" t="str">
        <f t="shared" si="154"/>
        <v/>
      </c>
      <c r="BZ176" s="119" t="str">
        <f>IF(S176&lt;&gt;1, IF(SUM(S176:$S$1004)&lt;&gt;0, "| Laat geen witruimte tussen ingevulde rijen.", ""), "")</f>
        <v/>
      </c>
      <c r="CB176" s="120" t="str">
        <f t="shared" ca="1" si="155"/>
        <v/>
      </c>
    </row>
    <row r="177" spans="1:80" s="119" customFormat="1" ht="14.4" customHeight="1" x14ac:dyDescent="0.35">
      <c r="A177" s="109" t="str">
        <f t="shared" ca="1" si="113"/>
        <v/>
      </c>
      <c r="B177" s="117" t="str">
        <f t="shared" si="110"/>
        <v/>
      </c>
      <c r="C177" s="182"/>
      <c r="D177" s="184"/>
      <c r="E177" s="181"/>
      <c r="F177" s="182"/>
      <c r="G177" s="182"/>
      <c r="H177" s="182"/>
      <c r="I177" s="182"/>
      <c r="J177" s="182"/>
      <c r="K177" s="182"/>
      <c r="L177" s="183"/>
      <c r="M177" s="183"/>
      <c r="N177" s="183"/>
      <c r="O177" s="183"/>
      <c r="P177" s="183"/>
      <c r="Q177" s="181"/>
      <c r="R177" s="118" t="s">
        <v>88</v>
      </c>
      <c r="S177" s="119">
        <f t="shared" si="114"/>
        <v>0</v>
      </c>
      <c r="T177" s="128" t="s">
        <v>102</v>
      </c>
      <c r="U177" s="119" t="s">
        <v>103</v>
      </c>
      <c r="V177" s="119" t="s">
        <v>104</v>
      </c>
      <c r="W177" s="119" t="str">
        <f t="shared" si="115"/>
        <v/>
      </c>
      <c r="X177" s="119" t="str">
        <f t="shared" si="116"/>
        <v/>
      </c>
      <c r="Y177" s="119" t="s">
        <v>3210</v>
      </c>
      <c r="Z177" s="119" t="str">
        <f t="shared" si="117"/>
        <v/>
      </c>
      <c r="AA177" s="119" t="str">
        <f t="shared" si="118"/>
        <v/>
      </c>
      <c r="AB177" s="119" t="str">
        <f t="shared" si="119"/>
        <v/>
      </c>
      <c r="AC177" s="119" t="str">
        <f>IF($F177&lt;&gt;"Opname / publicatie / game", IF(OR($K177="Fysieke aanwezigheid/product", $K177="Fysieke en digitale aanwezigheid/product"), IF($L177="België", "lstLocatieBelgieGemeente", _xlfn.IFNA(IF(MATCH(M177, Keuzelijsten!$AS$2:$AS$32, 0)&gt;0, "lstLocatieNv3"&amp;SUBSTITUTE(M177, " ", "")), "")), ""), "")</f>
        <v/>
      </c>
      <c r="AD177" s="119" t="str">
        <f t="shared" si="120"/>
        <v/>
      </c>
      <c r="AE177" s="119" t="str">
        <f t="shared" si="121"/>
        <v/>
      </c>
      <c r="AF177" s="128">
        <f t="shared" si="122"/>
        <v>0</v>
      </c>
      <c r="AG177" s="119">
        <f t="shared" si="123"/>
        <v>0</v>
      </c>
      <c r="AH177" s="119">
        <f t="shared" si="124"/>
        <v>0</v>
      </c>
      <c r="AI177" s="119">
        <f t="shared" si="125"/>
        <v>0</v>
      </c>
      <c r="AJ177" s="119">
        <f t="shared" si="126"/>
        <v>0</v>
      </c>
      <c r="AK177" s="119">
        <f t="shared" si="127"/>
        <v>0</v>
      </c>
      <c r="AL177" s="119">
        <f t="shared" si="128"/>
        <v>0</v>
      </c>
      <c r="AM177" s="119">
        <f t="shared" si="129"/>
        <v>0</v>
      </c>
      <c r="AN177" s="119">
        <f t="shared" si="130"/>
        <v>0</v>
      </c>
      <c r="AO177" s="119">
        <f t="shared" si="131"/>
        <v>0</v>
      </c>
      <c r="AP177" s="119">
        <f t="shared" si="132"/>
        <v>0</v>
      </c>
      <c r="AQ177" s="119">
        <f t="shared" si="133"/>
        <v>0</v>
      </c>
      <c r="AR177" s="119">
        <f t="shared" si="134"/>
        <v>0</v>
      </c>
      <c r="AS177" s="119">
        <f t="shared" si="135"/>
        <v>0</v>
      </c>
      <c r="AT177" s="119">
        <f t="shared" si="136"/>
        <v>0</v>
      </c>
      <c r="AU177" s="128"/>
      <c r="AV177" s="119" t="str">
        <f t="shared" si="111"/>
        <v/>
      </c>
      <c r="AW177" s="119" t="str">
        <f t="shared" si="112"/>
        <v/>
      </c>
      <c r="AX177" s="119" t="str">
        <f ca="1">IF(AI177&lt;0, "", IF(F177&lt;&gt;"", _xlfn.IFNA(IF(MATCH(F177, OFFSET(Keuzelijsten!$A$1, 0, MATCH(T177, Keuzelijsten!$A$1:$AN$1, 0)-1, 50, 1), 0)&lt;&gt;"", ""), "| Veld '"&amp;AX$4&amp;ROW()&amp;"': de selectie komt niet overeen met een keuze in een afhankelijk veld.  "), ""))</f>
        <v/>
      </c>
      <c r="AY177" s="119" t="str">
        <f ca="1">IF(AJ177&lt;0, "", IF(G177&lt;&gt;"", _xlfn.IFNA(IF(MATCH(G177, OFFSET(Keuzelijsten!$A$1, 0, MATCH(U177, Keuzelijsten!$A$1:$AN$1, 0)-1, 50, 1), 0)&lt;&gt;"", ""), "| Veld '"&amp;AY$4&amp;ROW()&amp;"': de selectie komt niet overeen met een keuze in een afhankelijk veld.  "), ""))</f>
        <v/>
      </c>
      <c r="AZ177" s="119" t="str">
        <f ca="1">IF(AK177&lt;0, "", IF(H177&lt;&gt;"", _xlfn.IFNA(IF(MATCH(H177, OFFSET(Keuzelijsten!$A$1, 0, MATCH(V177, Keuzelijsten!$A$1:$AN$1, 0)-1, 50, 1), 0)&lt;&gt;"", ""), "| Veld '"&amp;AZ$4&amp;ROW()&amp;"': de selectie komt niet overeen met een keuze in een afhankelijk veld.  "), ""))</f>
        <v/>
      </c>
      <c r="BA177" s="119" t="str">
        <f ca="1">IF(AL177&lt;0, "", IF(I177&lt;&gt;"", _xlfn.IFNA(IF(MATCH(I177, OFFSET(Keuzelijsten!$A$1, 0, MATCH(W177, Keuzelijsten!$A$1:$AN$1, 0)-1, 50, 1), 0)&lt;&gt;"", ""), "| Veld '"&amp;BA$4&amp;ROW()&amp;"': de selectie komt niet overeen met een keuze in een afhankelijk veld.  "), ""))</f>
        <v/>
      </c>
      <c r="BB177" s="119" t="str">
        <f ca="1">IF(AM177&lt;0, "", IF(J177&lt;&gt;"", _xlfn.IFNA(IF(MATCH(J177, OFFSET(Keuzelijsten!$A$1, 0, MATCH(X177, Keuzelijsten!$A$1:$AN$1, 0)-1, 50, 1), 0)&lt;&gt;"", ""), "| Veld '"&amp;BB$4&amp;ROW()&amp;"': de selectie komt niet overeen met een keuze in een afhankelijk veld.  "), ""))</f>
        <v/>
      </c>
      <c r="BC177" s="119" t="str">
        <f ca="1">IF(AN177&lt;0, "", IF(K177&lt;&gt;"", _xlfn.IFNA(IF(MATCH(K177, OFFSET(Keuzelijsten!$A$1, 0, MATCH(Y177, Keuzelijsten!$A$1:$AN$1, 0)-1, 50, 1), 0)&lt;&gt;"", ""), "| Veld '"&amp;BC$4&amp;ROW()&amp;"': de selectie komt niet overeen met een keuze in een afhankelijk veld.  "), ""))</f>
        <v/>
      </c>
      <c r="BD177" s="119" t="str">
        <f ca="1">IF(AO177&lt;0, "", IF(L177&lt;&gt;"", _xlfn.IFNA(IF(MATCH(L177, OFFSET(Keuzelijsten!$A$1, 0, MATCH(Z177, Keuzelijsten!$A$1:$AN$1, 0)-1, 50, 1), 0)&lt;&gt;"", ""), "| Veld '"&amp;BD$4&amp;ROW()&amp;"': de selectie komt niet overeen met een keuze in een afhankelijk veld.  "), ""))</f>
        <v/>
      </c>
      <c r="BF177" s="119" t="str">
        <f t="shared" si="137"/>
        <v/>
      </c>
      <c r="BG177" s="119" t="str">
        <f ca="1">IF(AR177&lt;0, "", IF(AE177&lt;&gt;"", _xlfn.IFNA(IF(MATCH(AE177, lstLocatieBelgiePostcodeGemeente, 0)&gt;0, ""), "  "), IF(O177&lt;&gt;"", _xlfn.IFNA(IF(MATCH(O177, OFFSET(Keuzelijsten!$A$1, 0, MATCH(AC177, Keuzelijsten!$A$1:$BX$1, 0)-1, 32705, 1), 0)&lt;&gt;"", ""), "| Veld '"&amp;BG$4&amp;ROW()&amp;"': de selectie komt niet overeen met een keuze in een afhankelijk veld.  "), "")))</f>
        <v/>
      </c>
      <c r="BH177" s="119" t="str">
        <f ca="1">IF(AS177&lt;0, "", IF(P177&lt;&gt;"", _xlfn.IFNA(IF(MATCH(P177, OFFSET(Keuzelijsten!$A$1, 0, MATCH(AD177, Keuzelijsten!$A$1:$AN$1, 0)-1, 50, 1), 0)&lt;&gt;"", ""), "| Veld '"&amp;BH$4&amp;ROW()&amp;"': de selectie komt niet overeen met een keuze in een afhankelijk veld.  "), ""))</f>
        <v/>
      </c>
      <c r="BI177" s="119" t="str">
        <f t="shared" si="138"/>
        <v/>
      </c>
      <c r="BJ177" s="128" t="str">
        <f t="shared" si="139"/>
        <v/>
      </c>
      <c r="BK177" s="119" t="str">
        <f t="shared" si="140"/>
        <v/>
      </c>
      <c r="BL177" s="119" t="str">
        <f t="shared" si="141"/>
        <v/>
      </c>
      <c r="BM177" s="119" t="str">
        <f t="shared" si="142"/>
        <v/>
      </c>
      <c r="BN177" s="119" t="str">
        <f t="shared" si="143"/>
        <v/>
      </c>
      <c r="BO177" s="119" t="str">
        <f t="shared" si="144"/>
        <v/>
      </c>
      <c r="BP177" s="119" t="str">
        <f t="shared" si="145"/>
        <v/>
      </c>
      <c r="BQ177" s="119" t="str">
        <f t="shared" si="146"/>
        <v/>
      </c>
      <c r="BR177" s="119" t="str">
        <f t="shared" si="147"/>
        <v/>
      </c>
      <c r="BS177" s="119" t="str">
        <f t="shared" si="148"/>
        <v/>
      </c>
      <c r="BT177" s="119" t="str">
        <f t="shared" si="149"/>
        <v/>
      </c>
      <c r="BU177" s="119" t="str">
        <f t="shared" si="150"/>
        <v/>
      </c>
      <c r="BV177" s="119" t="str">
        <f t="shared" si="151"/>
        <v/>
      </c>
      <c r="BW177" s="119" t="str">
        <f t="shared" si="152"/>
        <v/>
      </c>
      <c r="BX177" s="119" t="str">
        <f t="shared" si="153"/>
        <v/>
      </c>
      <c r="BY177" s="128" t="str">
        <f t="shared" si="154"/>
        <v/>
      </c>
      <c r="BZ177" s="119" t="str">
        <f>IF(S177&lt;&gt;1, IF(SUM(S177:$S$1004)&lt;&gt;0, "| Laat geen witruimte tussen ingevulde rijen.", ""), "")</f>
        <v/>
      </c>
      <c r="CB177" s="120" t="str">
        <f t="shared" ca="1" si="155"/>
        <v/>
      </c>
    </row>
    <row r="178" spans="1:80" s="119" customFormat="1" ht="14.4" customHeight="1" x14ac:dyDescent="0.35">
      <c r="A178" s="109" t="str">
        <f t="shared" ca="1" si="113"/>
        <v/>
      </c>
      <c r="B178" s="117" t="str">
        <f t="shared" si="110"/>
        <v/>
      </c>
      <c r="C178" s="182"/>
      <c r="D178" s="184"/>
      <c r="E178" s="181"/>
      <c r="F178" s="182"/>
      <c r="G178" s="182"/>
      <c r="H178" s="182"/>
      <c r="I178" s="182"/>
      <c r="J178" s="182"/>
      <c r="K178" s="182"/>
      <c r="L178" s="183"/>
      <c r="M178" s="183"/>
      <c r="N178" s="183"/>
      <c r="O178" s="183"/>
      <c r="P178" s="183"/>
      <c r="Q178" s="181"/>
      <c r="R178" s="118" t="s">
        <v>88</v>
      </c>
      <c r="S178" s="119">
        <f t="shared" si="114"/>
        <v>0</v>
      </c>
      <c r="T178" s="128" t="s">
        <v>102</v>
      </c>
      <c r="U178" s="119" t="s">
        <v>103</v>
      </c>
      <c r="V178" s="119" t="s">
        <v>104</v>
      </c>
      <c r="W178" s="119" t="str">
        <f t="shared" si="115"/>
        <v/>
      </c>
      <c r="X178" s="119" t="str">
        <f t="shared" si="116"/>
        <v/>
      </c>
      <c r="Y178" s="119" t="s">
        <v>3210</v>
      </c>
      <c r="Z178" s="119" t="str">
        <f t="shared" si="117"/>
        <v/>
      </c>
      <c r="AA178" s="119" t="str">
        <f t="shared" si="118"/>
        <v/>
      </c>
      <c r="AB178" s="119" t="str">
        <f t="shared" si="119"/>
        <v/>
      </c>
      <c r="AC178" s="119" t="str">
        <f>IF($F178&lt;&gt;"Opname / publicatie / game", IF(OR($K178="Fysieke aanwezigheid/product", $K178="Fysieke en digitale aanwezigheid/product"), IF($L178="België", "lstLocatieBelgieGemeente", _xlfn.IFNA(IF(MATCH(M178, Keuzelijsten!$AS$2:$AS$32, 0)&gt;0, "lstLocatieNv3"&amp;SUBSTITUTE(M178, " ", "")), "")), ""), "")</f>
        <v/>
      </c>
      <c r="AD178" s="119" t="str">
        <f t="shared" si="120"/>
        <v/>
      </c>
      <c r="AE178" s="119" t="str">
        <f t="shared" si="121"/>
        <v/>
      </c>
      <c r="AF178" s="128">
        <f t="shared" si="122"/>
        <v>0</v>
      </c>
      <c r="AG178" s="119">
        <f t="shared" si="123"/>
        <v>0</v>
      </c>
      <c r="AH178" s="119">
        <f t="shared" si="124"/>
        <v>0</v>
      </c>
      <c r="AI178" s="119">
        <f t="shared" si="125"/>
        <v>0</v>
      </c>
      <c r="AJ178" s="119">
        <f t="shared" si="126"/>
        <v>0</v>
      </c>
      <c r="AK178" s="119">
        <f t="shared" si="127"/>
        <v>0</v>
      </c>
      <c r="AL178" s="119">
        <f t="shared" si="128"/>
        <v>0</v>
      </c>
      <c r="AM178" s="119">
        <f t="shared" si="129"/>
        <v>0</v>
      </c>
      <c r="AN178" s="119">
        <f t="shared" si="130"/>
        <v>0</v>
      </c>
      <c r="AO178" s="119">
        <f t="shared" si="131"/>
        <v>0</v>
      </c>
      <c r="AP178" s="119">
        <f t="shared" si="132"/>
        <v>0</v>
      </c>
      <c r="AQ178" s="119">
        <f t="shared" si="133"/>
        <v>0</v>
      </c>
      <c r="AR178" s="119">
        <f t="shared" si="134"/>
        <v>0</v>
      </c>
      <c r="AS178" s="119">
        <f t="shared" si="135"/>
        <v>0</v>
      </c>
      <c r="AT178" s="119">
        <f t="shared" si="136"/>
        <v>0</v>
      </c>
      <c r="AU178" s="128"/>
      <c r="AV178" s="119" t="str">
        <f t="shared" si="111"/>
        <v/>
      </c>
      <c r="AW178" s="119" t="str">
        <f t="shared" si="112"/>
        <v/>
      </c>
      <c r="AX178" s="119" t="str">
        <f ca="1">IF(AI178&lt;0, "", IF(F178&lt;&gt;"", _xlfn.IFNA(IF(MATCH(F178, OFFSET(Keuzelijsten!$A$1, 0, MATCH(T178, Keuzelijsten!$A$1:$AN$1, 0)-1, 50, 1), 0)&lt;&gt;"", ""), "| Veld '"&amp;AX$4&amp;ROW()&amp;"': de selectie komt niet overeen met een keuze in een afhankelijk veld.  "), ""))</f>
        <v/>
      </c>
      <c r="AY178" s="119" t="str">
        <f ca="1">IF(AJ178&lt;0, "", IF(G178&lt;&gt;"", _xlfn.IFNA(IF(MATCH(G178, OFFSET(Keuzelijsten!$A$1, 0, MATCH(U178, Keuzelijsten!$A$1:$AN$1, 0)-1, 50, 1), 0)&lt;&gt;"", ""), "| Veld '"&amp;AY$4&amp;ROW()&amp;"': de selectie komt niet overeen met een keuze in een afhankelijk veld.  "), ""))</f>
        <v/>
      </c>
      <c r="AZ178" s="119" t="str">
        <f ca="1">IF(AK178&lt;0, "", IF(H178&lt;&gt;"", _xlfn.IFNA(IF(MATCH(H178, OFFSET(Keuzelijsten!$A$1, 0, MATCH(V178, Keuzelijsten!$A$1:$AN$1, 0)-1, 50, 1), 0)&lt;&gt;"", ""), "| Veld '"&amp;AZ$4&amp;ROW()&amp;"': de selectie komt niet overeen met een keuze in een afhankelijk veld.  "), ""))</f>
        <v/>
      </c>
      <c r="BA178" s="119" t="str">
        <f ca="1">IF(AL178&lt;0, "", IF(I178&lt;&gt;"", _xlfn.IFNA(IF(MATCH(I178, OFFSET(Keuzelijsten!$A$1, 0, MATCH(W178, Keuzelijsten!$A$1:$AN$1, 0)-1, 50, 1), 0)&lt;&gt;"", ""), "| Veld '"&amp;BA$4&amp;ROW()&amp;"': de selectie komt niet overeen met een keuze in een afhankelijk veld.  "), ""))</f>
        <v/>
      </c>
      <c r="BB178" s="119" t="str">
        <f ca="1">IF(AM178&lt;0, "", IF(J178&lt;&gt;"", _xlfn.IFNA(IF(MATCH(J178, OFFSET(Keuzelijsten!$A$1, 0, MATCH(X178, Keuzelijsten!$A$1:$AN$1, 0)-1, 50, 1), 0)&lt;&gt;"", ""), "| Veld '"&amp;BB$4&amp;ROW()&amp;"': de selectie komt niet overeen met een keuze in een afhankelijk veld.  "), ""))</f>
        <v/>
      </c>
      <c r="BC178" s="119" t="str">
        <f ca="1">IF(AN178&lt;0, "", IF(K178&lt;&gt;"", _xlfn.IFNA(IF(MATCH(K178, OFFSET(Keuzelijsten!$A$1, 0, MATCH(Y178, Keuzelijsten!$A$1:$AN$1, 0)-1, 50, 1), 0)&lt;&gt;"", ""), "| Veld '"&amp;BC$4&amp;ROW()&amp;"': de selectie komt niet overeen met een keuze in een afhankelijk veld.  "), ""))</f>
        <v/>
      </c>
      <c r="BD178" s="119" t="str">
        <f ca="1">IF(AO178&lt;0, "", IF(L178&lt;&gt;"", _xlfn.IFNA(IF(MATCH(L178, OFFSET(Keuzelijsten!$A$1, 0, MATCH(Z178, Keuzelijsten!$A$1:$AN$1, 0)-1, 50, 1), 0)&lt;&gt;"", ""), "| Veld '"&amp;BD$4&amp;ROW()&amp;"': de selectie komt niet overeen met een keuze in een afhankelijk veld.  "), ""))</f>
        <v/>
      </c>
      <c r="BF178" s="119" t="str">
        <f t="shared" si="137"/>
        <v/>
      </c>
      <c r="BG178" s="119" t="str">
        <f ca="1">IF(AR178&lt;0, "", IF(AE178&lt;&gt;"", _xlfn.IFNA(IF(MATCH(AE178, lstLocatieBelgiePostcodeGemeente, 0)&gt;0, ""), "  "), IF(O178&lt;&gt;"", _xlfn.IFNA(IF(MATCH(O178, OFFSET(Keuzelijsten!$A$1, 0, MATCH(AC178, Keuzelijsten!$A$1:$BX$1, 0)-1, 32705, 1), 0)&lt;&gt;"", ""), "| Veld '"&amp;BG$4&amp;ROW()&amp;"': de selectie komt niet overeen met een keuze in een afhankelijk veld.  "), "")))</f>
        <v/>
      </c>
      <c r="BH178" s="119" t="str">
        <f ca="1">IF(AS178&lt;0, "", IF(P178&lt;&gt;"", _xlfn.IFNA(IF(MATCH(P178, OFFSET(Keuzelijsten!$A$1, 0, MATCH(AD178, Keuzelijsten!$A$1:$AN$1, 0)-1, 50, 1), 0)&lt;&gt;"", ""), "| Veld '"&amp;BH$4&amp;ROW()&amp;"': de selectie komt niet overeen met een keuze in een afhankelijk veld.  "), ""))</f>
        <v/>
      </c>
      <c r="BI178" s="119" t="str">
        <f t="shared" si="138"/>
        <v/>
      </c>
      <c r="BJ178" s="128" t="str">
        <f t="shared" si="139"/>
        <v/>
      </c>
      <c r="BK178" s="119" t="str">
        <f t="shared" si="140"/>
        <v/>
      </c>
      <c r="BL178" s="119" t="str">
        <f t="shared" si="141"/>
        <v/>
      </c>
      <c r="BM178" s="119" t="str">
        <f t="shared" si="142"/>
        <v/>
      </c>
      <c r="BN178" s="119" t="str">
        <f t="shared" si="143"/>
        <v/>
      </c>
      <c r="BO178" s="119" t="str">
        <f t="shared" si="144"/>
        <v/>
      </c>
      <c r="BP178" s="119" t="str">
        <f t="shared" si="145"/>
        <v/>
      </c>
      <c r="BQ178" s="119" t="str">
        <f t="shared" si="146"/>
        <v/>
      </c>
      <c r="BR178" s="119" t="str">
        <f t="shared" si="147"/>
        <v/>
      </c>
      <c r="BS178" s="119" t="str">
        <f t="shared" si="148"/>
        <v/>
      </c>
      <c r="BT178" s="119" t="str">
        <f t="shared" si="149"/>
        <v/>
      </c>
      <c r="BU178" s="119" t="str">
        <f t="shared" si="150"/>
        <v/>
      </c>
      <c r="BV178" s="119" t="str">
        <f t="shared" si="151"/>
        <v/>
      </c>
      <c r="BW178" s="119" t="str">
        <f t="shared" si="152"/>
        <v/>
      </c>
      <c r="BX178" s="119" t="str">
        <f t="shared" si="153"/>
        <v/>
      </c>
      <c r="BY178" s="128" t="str">
        <f t="shared" si="154"/>
        <v/>
      </c>
      <c r="BZ178" s="119" t="str">
        <f>IF(S178&lt;&gt;1, IF(SUM(S178:$S$1004)&lt;&gt;0, "| Laat geen witruimte tussen ingevulde rijen.", ""), "")</f>
        <v/>
      </c>
      <c r="CB178" s="120" t="str">
        <f t="shared" ca="1" si="155"/>
        <v/>
      </c>
    </row>
    <row r="179" spans="1:80" s="119" customFormat="1" ht="14.4" customHeight="1" x14ac:dyDescent="0.35">
      <c r="A179" s="109" t="str">
        <f t="shared" ca="1" si="113"/>
        <v/>
      </c>
      <c r="B179" s="117" t="str">
        <f t="shared" si="110"/>
        <v/>
      </c>
      <c r="C179" s="182"/>
      <c r="D179" s="184"/>
      <c r="E179" s="181"/>
      <c r="F179" s="182"/>
      <c r="G179" s="182"/>
      <c r="H179" s="182"/>
      <c r="I179" s="182"/>
      <c r="J179" s="182"/>
      <c r="K179" s="182"/>
      <c r="L179" s="183"/>
      <c r="M179" s="183"/>
      <c r="N179" s="183"/>
      <c r="O179" s="183"/>
      <c r="P179" s="183"/>
      <c r="Q179" s="181"/>
      <c r="R179" s="118" t="s">
        <v>88</v>
      </c>
      <c r="S179" s="119">
        <f t="shared" si="114"/>
        <v>0</v>
      </c>
      <c r="T179" s="128" t="s">
        <v>102</v>
      </c>
      <c r="U179" s="119" t="s">
        <v>103</v>
      </c>
      <c r="V179" s="119" t="s">
        <v>104</v>
      </c>
      <c r="W179" s="119" t="str">
        <f t="shared" si="115"/>
        <v/>
      </c>
      <c r="X179" s="119" t="str">
        <f t="shared" si="116"/>
        <v/>
      </c>
      <c r="Y179" s="119" t="s">
        <v>3210</v>
      </c>
      <c r="Z179" s="119" t="str">
        <f t="shared" si="117"/>
        <v/>
      </c>
      <c r="AA179" s="119" t="str">
        <f t="shared" si="118"/>
        <v/>
      </c>
      <c r="AB179" s="119" t="str">
        <f t="shared" si="119"/>
        <v/>
      </c>
      <c r="AC179" s="119" t="str">
        <f>IF($F179&lt;&gt;"Opname / publicatie / game", IF(OR($K179="Fysieke aanwezigheid/product", $K179="Fysieke en digitale aanwezigheid/product"), IF($L179="België", "lstLocatieBelgieGemeente", _xlfn.IFNA(IF(MATCH(M179, Keuzelijsten!$AS$2:$AS$32, 0)&gt;0, "lstLocatieNv3"&amp;SUBSTITUTE(M179, " ", "")), "")), ""), "")</f>
        <v/>
      </c>
      <c r="AD179" s="119" t="str">
        <f t="shared" si="120"/>
        <v/>
      </c>
      <c r="AE179" s="119" t="str">
        <f t="shared" si="121"/>
        <v/>
      </c>
      <c r="AF179" s="128">
        <f t="shared" si="122"/>
        <v>0</v>
      </c>
      <c r="AG179" s="119">
        <f t="shared" si="123"/>
        <v>0</v>
      </c>
      <c r="AH179" s="119">
        <f t="shared" si="124"/>
        <v>0</v>
      </c>
      <c r="AI179" s="119">
        <f t="shared" si="125"/>
        <v>0</v>
      </c>
      <c r="AJ179" s="119">
        <f t="shared" si="126"/>
        <v>0</v>
      </c>
      <c r="AK179" s="119">
        <f t="shared" si="127"/>
        <v>0</v>
      </c>
      <c r="AL179" s="119">
        <f t="shared" si="128"/>
        <v>0</v>
      </c>
      <c r="AM179" s="119">
        <f t="shared" si="129"/>
        <v>0</v>
      </c>
      <c r="AN179" s="119">
        <f t="shared" si="130"/>
        <v>0</v>
      </c>
      <c r="AO179" s="119">
        <f t="shared" si="131"/>
        <v>0</v>
      </c>
      <c r="AP179" s="119">
        <f t="shared" si="132"/>
        <v>0</v>
      </c>
      <c r="AQ179" s="119">
        <f t="shared" si="133"/>
        <v>0</v>
      </c>
      <c r="AR179" s="119">
        <f t="shared" si="134"/>
        <v>0</v>
      </c>
      <c r="AS179" s="119">
        <f t="shared" si="135"/>
        <v>0</v>
      </c>
      <c r="AT179" s="119">
        <f t="shared" si="136"/>
        <v>0</v>
      </c>
      <c r="AU179" s="128"/>
      <c r="AV179" s="119" t="str">
        <f t="shared" si="111"/>
        <v/>
      </c>
      <c r="AW179" s="119" t="str">
        <f t="shared" si="112"/>
        <v/>
      </c>
      <c r="AX179" s="119" t="str">
        <f ca="1">IF(AI179&lt;0, "", IF(F179&lt;&gt;"", _xlfn.IFNA(IF(MATCH(F179, OFFSET(Keuzelijsten!$A$1, 0, MATCH(T179, Keuzelijsten!$A$1:$AN$1, 0)-1, 50, 1), 0)&lt;&gt;"", ""), "| Veld '"&amp;AX$4&amp;ROW()&amp;"': de selectie komt niet overeen met een keuze in een afhankelijk veld.  "), ""))</f>
        <v/>
      </c>
      <c r="AY179" s="119" t="str">
        <f ca="1">IF(AJ179&lt;0, "", IF(G179&lt;&gt;"", _xlfn.IFNA(IF(MATCH(G179, OFFSET(Keuzelijsten!$A$1, 0, MATCH(U179, Keuzelijsten!$A$1:$AN$1, 0)-1, 50, 1), 0)&lt;&gt;"", ""), "| Veld '"&amp;AY$4&amp;ROW()&amp;"': de selectie komt niet overeen met een keuze in een afhankelijk veld.  "), ""))</f>
        <v/>
      </c>
      <c r="AZ179" s="119" t="str">
        <f ca="1">IF(AK179&lt;0, "", IF(H179&lt;&gt;"", _xlfn.IFNA(IF(MATCH(H179, OFFSET(Keuzelijsten!$A$1, 0, MATCH(V179, Keuzelijsten!$A$1:$AN$1, 0)-1, 50, 1), 0)&lt;&gt;"", ""), "| Veld '"&amp;AZ$4&amp;ROW()&amp;"': de selectie komt niet overeen met een keuze in een afhankelijk veld.  "), ""))</f>
        <v/>
      </c>
      <c r="BA179" s="119" t="str">
        <f ca="1">IF(AL179&lt;0, "", IF(I179&lt;&gt;"", _xlfn.IFNA(IF(MATCH(I179, OFFSET(Keuzelijsten!$A$1, 0, MATCH(W179, Keuzelijsten!$A$1:$AN$1, 0)-1, 50, 1), 0)&lt;&gt;"", ""), "| Veld '"&amp;BA$4&amp;ROW()&amp;"': de selectie komt niet overeen met een keuze in een afhankelijk veld.  "), ""))</f>
        <v/>
      </c>
      <c r="BB179" s="119" t="str">
        <f ca="1">IF(AM179&lt;0, "", IF(J179&lt;&gt;"", _xlfn.IFNA(IF(MATCH(J179, OFFSET(Keuzelijsten!$A$1, 0, MATCH(X179, Keuzelijsten!$A$1:$AN$1, 0)-1, 50, 1), 0)&lt;&gt;"", ""), "| Veld '"&amp;BB$4&amp;ROW()&amp;"': de selectie komt niet overeen met een keuze in een afhankelijk veld.  "), ""))</f>
        <v/>
      </c>
      <c r="BC179" s="119" t="str">
        <f ca="1">IF(AN179&lt;0, "", IF(K179&lt;&gt;"", _xlfn.IFNA(IF(MATCH(K179, OFFSET(Keuzelijsten!$A$1, 0, MATCH(Y179, Keuzelijsten!$A$1:$AN$1, 0)-1, 50, 1), 0)&lt;&gt;"", ""), "| Veld '"&amp;BC$4&amp;ROW()&amp;"': de selectie komt niet overeen met een keuze in een afhankelijk veld.  "), ""))</f>
        <v/>
      </c>
      <c r="BD179" s="119" t="str">
        <f ca="1">IF(AO179&lt;0, "", IF(L179&lt;&gt;"", _xlfn.IFNA(IF(MATCH(L179, OFFSET(Keuzelijsten!$A$1, 0, MATCH(Z179, Keuzelijsten!$A$1:$AN$1, 0)-1, 50, 1), 0)&lt;&gt;"", ""), "| Veld '"&amp;BD$4&amp;ROW()&amp;"': de selectie komt niet overeen met een keuze in een afhankelijk veld.  "), ""))</f>
        <v/>
      </c>
      <c r="BF179" s="119" t="str">
        <f t="shared" si="137"/>
        <v/>
      </c>
      <c r="BG179" s="119" t="str">
        <f ca="1">IF(AR179&lt;0, "", IF(AE179&lt;&gt;"", _xlfn.IFNA(IF(MATCH(AE179, lstLocatieBelgiePostcodeGemeente, 0)&gt;0, ""), "  "), IF(O179&lt;&gt;"", _xlfn.IFNA(IF(MATCH(O179, OFFSET(Keuzelijsten!$A$1, 0, MATCH(AC179, Keuzelijsten!$A$1:$BX$1, 0)-1, 32705, 1), 0)&lt;&gt;"", ""), "| Veld '"&amp;BG$4&amp;ROW()&amp;"': de selectie komt niet overeen met een keuze in een afhankelijk veld.  "), "")))</f>
        <v/>
      </c>
      <c r="BH179" s="119" t="str">
        <f ca="1">IF(AS179&lt;0, "", IF(P179&lt;&gt;"", _xlfn.IFNA(IF(MATCH(P179, OFFSET(Keuzelijsten!$A$1, 0, MATCH(AD179, Keuzelijsten!$A$1:$AN$1, 0)-1, 50, 1), 0)&lt;&gt;"", ""), "| Veld '"&amp;BH$4&amp;ROW()&amp;"': de selectie komt niet overeen met een keuze in een afhankelijk veld.  "), ""))</f>
        <v/>
      </c>
      <c r="BI179" s="119" t="str">
        <f t="shared" si="138"/>
        <v/>
      </c>
      <c r="BJ179" s="128" t="str">
        <f t="shared" si="139"/>
        <v/>
      </c>
      <c r="BK179" s="119" t="str">
        <f t="shared" si="140"/>
        <v/>
      </c>
      <c r="BL179" s="119" t="str">
        <f t="shared" si="141"/>
        <v/>
      </c>
      <c r="BM179" s="119" t="str">
        <f t="shared" si="142"/>
        <v/>
      </c>
      <c r="BN179" s="119" t="str">
        <f t="shared" si="143"/>
        <v/>
      </c>
      <c r="BO179" s="119" t="str">
        <f t="shared" si="144"/>
        <v/>
      </c>
      <c r="BP179" s="119" t="str">
        <f t="shared" si="145"/>
        <v/>
      </c>
      <c r="BQ179" s="119" t="str">
        <f t="shared" si="146"/>
        <v/>
      </c>
      <c r="BR179" s="119" t="str">
        <f t="shared" si="147"/>
        <v/>
      </c>
      <c r="BS179" s="119" t="str">
        <f t="shared" si="148"/>
        <v/>
      </c>
      <c r="BT179" s="119" t="str">
        <f t="shared" si="149"/>
        <v/>
      </c>
      <c r="BU179" s="119" t="str">
        <f t="shared" si="150"/>
        <v/>
      </c>
      <c r="BV179" s="119" t="str">
        <f t="shared" si="151"/>
        <v/>
      </c>
      <c r="BW179" s="119" t="str">
        <f t="shared" si="152"/>
        <v/>
      </c>
      <c r="BX179" s="119" t="str">
        <f t="shared" si="153"/>
        <v/>
      </c>
      <c r="BY179" s="128" t="str">
        <f t="shared" si="154"/>
        <v/>
      </c>
      <c r="BZ179" s="119" t="str">
        <f>IF(S179&lt;&gt;1, IF(SUM(S179:$S$1004)&lt;&gt;0, "| Laat geen witruimte tussen ingevulde rijen.", ""), "")</f>
        <v/>
      </c>
      <c r="CB179" s="120" t="str">
        <f t="shared" ca="1" si="155"/>
        <v/>
      </c>
    </row>
    <row r="180" spans="1:80" s="119" customFormat="1" ht="14.4" customHeight="1" x14ac:dyDescent="0.35">
      <c r="A180" s="109" t="str">
        <f t="shared" ca="1" si="113"/>
        <v/>
      </c>
      <c r="B180" s="117" t="str">
        <f t="shared" si="110"/>
        <v/>
      </c>
      <c r="C180" s="182"/>
      <c r="D180" s="184"/>
      <c r="E180" s="181"/>
      <c r="F180" s="182"/>
      <c r="G180" s="182"/>
      <c r="H180" s="182"/>
      <c r="I180" s="182"/>
      <c r="J180" s="182"/>
      <c r="K180" s="182"/>
      <c r="L180" s="183"/>
      <c r="M180" s="183"/>
      <c r="N180" s="183"/>
      <c r="O180" s="183"/>
      <c r="P180" s="183"/>
      <c r="Q180" s="181"/>
      <c r="R180" s="118" t="s">
        <v>88</v>
      </c>
      <c r="S180" s="119">
        <f t="shared" si="114"/>
        <v>0</v>
      </c>
      <c r="T180" s="128" t="s">
        <v>102</v>
      </c>
      <c r="U180" s="119" t="s">
        <v>103</v>
      </c>
      <c r="V180" s="119" t="s">
        <v>104</v>
      </c>
      <c r="W180" s="119" t="str">
        <f t="shared" si="115"/>
        <v/>
      </c>
      <c r="X180" s="119" t="str">
        <f t="shared" si="116"/>
        <v/>
      </c>
      <c r="Y180" s="119" t="s">
        <v>3210</v>
      </c>
      <c r="Z180" s="119" t="str">
        <f t="shared" si="117"/>
        <v/>
      </c>
      <c r="AA180" s="119" t="str">
        <f t="shared" si="118"/>
        <v/>
      </c>
      <c r="AB180" s="119" t="str">
        <f t="shared" si="119"/>
        <v/>
      </c>
      <c r="AC180" s="119" t="str">
        <f>IF($F180&lt;&gt;"Opname / publicatie / game", IF(OR($K180="Fysieke aanwezigheid/product", $K180="Fysieke en digitale aanwezigheid/product"), IF($L180="België", "lstLocatieBelgieGemeente", _xlfn.IFNA(IF(MATCH(M180, Keuzelijsten!$AS$2:$AS$32, 0)&gt;0, "lstLocatieNv3"&amp;SUBSTITUTE(M180, " ", "")), "")), ""), "")</f>
        <v/>
      </c>
      <c r="AD180" s="119" t="str">
        <f t="shared" si="120"/>
        <v/>
      </c>
      <c r="AE180" s="119" t="str">
        <f t="shared" si="121"/>
        <v/>
      </c>
      <c r="AF180" s="128">
        <f t="shared" si="122"/>
        <v>0</v>
      </c>
      <c r="AG180" s="119">
        <f t="shared" si="123"/>
        <v>0</v>
      </c>
      <c r="AH180" s="119">
        <f t="shared" si="124"/>
        <v>0</v>
      </c>
      <c r="AI180" s="119">
        <f t="shared" si="125"/>
        <v>0</v>
      </c>
      <c r="AJ180" s="119">
        <f t="shared" si="126"/>
        <v>0</v>
      </c>
      <c r="AK180" s="119">
        <f t="shared" si="127"/>
        <v>0</v>
      </c>
      <c r="AL180" s="119">
        <f t="shared" si="128"/>
        <v>0</v>
      </c>
      <c r="AM180" s="119">
        <f t="shared" si="129"/>
        <v>0</v>
      </c>
      <c r="AN180" s="119">
        <f t="shared" si="130"/>
        <v>0</v>
      </c>
      <c r="AO180" s="119">
        <f t="shared" si="131"/>
        <v>0</v>
      </c>
      <c r="AP180" s="119">
        <f t="shared" si="132"/>
        <v>0</v>
      </c>
      <c r="AQ180" s="119">
        <f t="shared" si="133"/>
        <v>0</v>
      </c>
      <c r="AR180" s="119">
        <f t="shared" si="134"/>
        <v>0</v>
      </c>
      <c r="AS180" s="119">
        <f t="shared" si="135"/>
        <v>0</v>
      </c>
      <c r="AT180" s="119">
        <f t="shared" si="136"/>
        <v>0</v>
      </c>
      <c r="AU180" s="128"/>
      <c r="AV180" s="119" t="str">
        <f t="shared" si="111"/>
        <v/>
      </c>
      <c r="AW180" s="119" t="str">
        <f t="shared" si="112"/>
        <v/>
      </c>
      <c r="AX180" s="119" t="str">
        <f ca="1">IF(AI180&lt;0, "", IF(F180&lt;&gt;"", _xlfn.IFNA(IF(MATCH(F180, OFFSET(Keuzelijsten!$A$1, 0, MATCH(T180, Keuzelijsten!$A$1:$AN$1, 0)-1, 50, 1), 0)&lt;&gt;"", ""), "| Veld '"&amp;AX$4&amp;ROW()&amp;"': de selectie komt niet overeen met een keuze in een afhankelijk veld.  "), ""))</f>
        <v/>
      </c>
      <c r="AY180" s="119" t="str">
        <f ca="1">IF(AJ180&lt;0, "", IF(G180&lt;&gt;"", _xlfn.IFNA(IF(MATCH(G180, OFFSET(Keuzelijsten!$A$1, 0, MATCH(U180, Keuzelijsten!$A$1:$AN$1, 0)-1, 50, 1), 0)&lt;&gt;"", ""), "| Veld '"&amp;AY$4&amp;ROW()&amp;"': de selectie komt niet overeen met een keuze in een afhankelijk veld.  "), ""))</f>
        <v/>
      </c>
      <c r="AZ180" s="119" t="str">
        <f ca="1">IF(AK180&lt;0, "", IF(H180&lt;&gt;"", _xlfn.IFNA(IF(MATCH(H180, OFFSET(Keuzelijsten!$A$1, 0, MATCH(V180, Keuzelijsten!$A$1:$AN$1, 0)-1, 50, 1), 0)&lt;&gt;"", ""), "| Veld '"&amp;AZ$4&amp;ROW()&amp;"': de selectie komt niet overeen met een keuze in een afhankelijk veld.  "), ""))</f>
        <v/>
      </c>
      <c r="BA180" s="119" t="str">
        <f ca="1">IF(AL180&lt;0, "", IF(I180&lt;&gt;"", _xlfn.IFNA(IF(MATCH(I180, OFFSET(Keuzelijsten!$A$1, 0, MATCH(W180, Keuzelijsten!$A$1:$AN$1, 0)-1, 50, 1), 0)&lt;&gt;"", ""), "| Veld '"&amp;BA$4&amp;ROW()&amp;"': de selectie komt niet overeen met een keuze in een afhankelijk veld.  "), ""))</f>
        <v/>
      </c>
      <c r="BB180" s="119" t="str">
        <f ca="1">IF(AM180&lt;0, "", IF(J180&lt;&gt;"", _xlfn.IFNA(IF(MATCH(J180, OFFSET(Keuzelijsten!$A$1, 0, MATCH(X180, Keuzelijsten!$A$1:$AN$1, 0)-1, 50, 1), 0)&lt;&gt;"", ""), "| Veld '"&amp;BB$4&amp;ROW()&amp;"': de selectie komt niet overeen met een keuze in een afhankelijk veld.  "), ""))</f>
        <v/>
      </c>
      <c r="BC180" s="119" t="str">
        <f ca="1">IF(AN180&lt;0, "", IF(K180&lt;&gt;"", _xlfn.IFNA(IF(MATCH(K180, OFFSET(Keuzelijsten!$A$1, 0, MATCH(Y180, Keuzelijsten!$A$1:$AN$1, 0)-1, 50, 1), 0)&lt;&gt;"", ""), "| Veld '"&amp;BC$4&amp;ROW()&amp;"': de selectie komt niet overeen met een keuze in een afhankelijk veld.  "), ""))</f>
        <v/>
      </c>
      <c r="BD180" s="119" t="str">
        <f ca="1">IF(AO180&lt;0, "", IF(L180&lt;&gt;"", _xlfn.IFNA(IF(MATCH(L180, OFFSET(Keuzelijsten!$A$1, 0, MATCH(Z180, Keuzelijsten!$A$1:$AN$1, 0)-1, 50, 1), 0)&lt;&gt;"", ""), "| Veld '"&amp;BD$4&amp;ROW()&amp;"': de selectie komt niet overeen met een keuze in een afhankelijk veld.  "), ""))</f>
        <v/>
      </c>
      <c r="BF180" s="119" t="str">
        <f t="shared" si="137"/>
        <v/>
      </c>
      <c r="BG180" s="119" t="str">
        <f ca="1">IF(AR180&lt;0, "", IF(AE180&lt;&gt;"", _xlfn.IFNA(IF(MATCH(AE180, lstLocatieBelgiePostcodeGemeente, 0)&gt;0, ""), "  "), IF(O180&lt;&gt;"", _xlfn.IFNA(IF(MATCH(O180, OFFSET(Keuzelijsten!$A$1, 0, MATCH(AC180, Keuzelijsten!$A$1:$BX$1, 0)-1, 32705, 1), 0)&lt;&gt;"", ""), "| Veld '"&amp;BG$4&amp;ROW()&amp;"': de selectie komt niet overeen met een keuze in een afhankelijk veld.  "), "")))</f>
        <v/>
      </c>
      <c r="BH180" s="119" t="str">
        <f ca="1">IF(AS180&lt;0, "", IF(P180&lt;&gt;"", _xlfn.IFNA(IF(MATCH(P180, OFFSET(Keuzelijsten!$A$1, 0, MATCH(AD180, Keuzelijsten!$A$1:$AN$1, 0)-1, 50, 1), 0)&lt;&gt;"", ""), "| Veld '"&amp;BH$4&amp;ROW()&amp;"': de selectie komt niet overeen met een keuze in een afhankelijk veld.  "), ""))</f>
        <v/>
      </c>
      <c r="BI180" s="119" t="str">
        <f t="shared" si="138"/>
        <v/>
      </c>
      <c r="BJ180" s="128" t="str">
        <f t="shared" si="139"/>
        <v/>
      </c>
      <c r="BK180" s="119" t="str">
        <f t="shared" si="140"/>
        <v/>
      </c>
      <c r="BL180" s="119" t="str">
        <f t="shared" si="141"/>
        <v/>
      </c>
      <c r="BM180" s="119" t="str">
        <f t="shared" si="142"/>
        <v/>
      </c>
      <c r="BN180" s="119" t="str">
        <f t="shared" si="143"/>
        <v/>
      </c>
      <c r="BO180" s="119" t="str">
        <f t="shared" si="144"/>
        <v/>
      </c>
      <c r="BP180" s="119" t="str">
        <f t="shared" si="145"/>
        <v/>
      </c>
      <c r="BQ180" s="119" t="str">
        <f t="shared" si="146"/>
        <v/>
      </c>
      <c r="BR180" s="119" t="str">
        <f t="shared" si="147"/>
        <v/>
      </c>
      <c r="BS180" s="119" t="str">
        <f t="shared" si="148"/>
        <v/>
      </c>
      <c r="BT180" s="119" t="str">
        <f t="shared" si="149"/>
        <v/>
      </c>
      <c r="BU180" s="119" t="str">
        <f t="shared" si="150"/>
        <v/>
      </c>
      <c r="BV180" s="119" t="str">
        <f t="shared" si="151"/>
        <v/>
      </c>
      <c r="BW180" s="119" t="str">
        <f t="shared" si="152"/>
        <v/>
      </c>
      <c r="BX180" s="119" t="str">
        <f t="shared" si="153"/>
        <v/>
      </c>
      <c r="BY180" s="128" t="str">
        <f t="shared" si="154"/>
        <v/>
      </c>
      <c r="BZ180" s="119" t="str">
        <f>IF(S180&lt;&gt;1, IF(SUM(S180:$S$1004)&lt;&gt;0, "| Laat geen witruimte tussen ingevulde rijen.", ""), "")</f>
        <v/>
      </c>
      <c r="CB180" s="120" t="str">
        <f t="shared" ca="1" si="155"/>
        <v/>
      </c>
    </row>
    <row r="181" spans="1:80" s="119" customFormat="1" ht="14.4" customHeight="1" x14ac:dyDescent="0.35">
      <c r="A181" s="109" t="str">
        <f t="shared" ca="1" si="113"/>
        <v/>
      </c>
      <c r="B181" s="117" t="str">
        <f t="shared" si="110"/>
        <v/>
      </c>
      <c r="C181" s="182"/>
      <c r="D181" s="184"/>
      <c r="E181" s="181"/>
      <c r="F181" s="182"/>
      <c r="G181" s="182"/>
      <c r="H181" s="182"/>
      <c r="I181" s="182"/>
      <c r="J181" s="182"/>
      <c r="K181" s="182"/>
      <c r="L181" s="183"/>
      <c r="M181" s="183"/>
      <c r="N181" s="183"/>
      <c r="O181" s="183"/>
      <c r="P181" s="183"/>
      <c r="Q181" s="181"/>
      <c r="R181" s="118" t="s">
        <v>88</v>
      </c>
      <c r="S181" s="119">
        <f t="shared" si="114"/>
        <v>0</v>
      </c>
      <c r="T181" s="128" t="s">
        <v>102</v>
      </c>
      <c r="U181" s="119" t="s">
        <v>103</v>
      </c>
      <c r="V181" s="119" t="s">
        <v>104</v>
      </c>
      <c r="W181" s="119" t="str">
        <f t="shared" si="115"/>
        <v/>
      </c>
      <c r="X181" s="119" t="str">
        <f t="shared" si="116"/>
        <v/>
      </c>
      <c r="Y181" s="119" t="s">
        <v>3210</v>
      </c>
      <c r="Z181" s="119" t="str">
        <f t="shared" si="117"/>
        <v/>
      </c>
      <c r="AA181" s="119" t="str">
        <f t="shared" si="118"/>
        <v/>
      </c>
      <c r="AB181" s="119" t="str">
        <f t="shared" si="119"/>
        <v/>
      </c>
      <c r="AC181" s="119" t="str">
        <f>IF($F181&lt;&gt;"Opname / publicatie / game", IF(OR($K181="Fysieke aanwezigheid/product", $K181="Fysieke en digitale aanwezigheid/product"), IF($L181="België", "lstLocatieBelgieGemeente", _xlfn.IFNA(IF(MATCH(M181, Keuzelijsten!$AS$2:$AS$32, 0)&gt;0, "lstLocatieNv3"&amp;SUBSTITUTE(M181, " ", "")), "")), ""), "")</f>
        <v/>
      </c>
      <c r="AD181" s="119" t="str">
        <f t="shared" si="120"/>
        <v/>
      </c>
      <c r="AE181" s="119" t="str">
        <f t="shared" si="121"/>
        <v/>
      </c>
      <c r="AF181" s="128">
        <f t="shared" si="122"/>
        <v>0</v>
      </c>
      <c r="AG181" s="119">
        <f t="shared" si="123"/>
        <v>0</v>
      </c>
      <c r="AH181" s="119">
        <f t="shared" si="124"/>
        <v>0</v>
      </c>
      <c r="AI181" s="119">
        <f t="shared" si="125"/>
        <v>0</v>
      </c>
      <c r="AJ181" s="119">
        <f t="shared" si="126"/>
        <v>0</v>
      </c>
      <c r="AK181" s="119">
        <f t="shared" si="127"/>
        <v>0</v>
      </c>
      <c r="AL181" s="119">
        <f t="shared" si="128"/>
        <v>0</v>
      </c>
      <c r="AM181" s="119">
        <f t="shared" si="129"/>
        <v>0</v>
      </c>
      <c r="AN181" s="119">
        <f t="shared" si="130"/>
        <v>0</v>
      </c>
      <c r="AO181" s="119">
        <f t="shared" si="131"/>
        <v>0</v>
      </c>
      <c r="AP181" s="119">
        <f t="shared" si="132"/>
        <v>0</v>
      </c>
      <c r="AQ181" s="119">
        <f t="shared" si="133"/>
        <v>0</v>
      </c>
      <c r="AR181" s="119">
        <f t="shared" si="134"/>
        <v>0</v>
      </c>
      <c r="AS181" s="119">
        <f t="shared" si="135"/>
        <v>0</v>
      </c>
      <c r="AT181" s="119">
        <f t="shared" si="136"/>
        <v>0</v>
      </c>
      <c r="AU181" s="128"/>
      <c r="AV181" s="119" t="str">
        <f t="shared" si="111"/>
        <v/>
      </c>
      <c r="AW181" s="119" t="str">
        <f t="shared" si="112"/>
        <v/>
      </c>
      <c r="AX181" s="119" t="str">
        <f ca="1">IF(AI181&lt;0, "", IF(F181&lt;&gt;"", _xlfn.IFNA(IF(MATCH(F181, OFFSET(Keuzelijsten!$A$1, 0, MATCH(T181, Keuzelijsten!$A$1:$AN$1, 0)-1, 50, 1), 0)&lt;&gt;"", ""), "| Veld '"&amp;AX$4&amp;ROW()&amp;"': de selectie komt niet overeen met een keuze in een afhankelijk veld.  "), ""))</f>
        <v/>
      </c>
      <c r="AY181" s="119" t="str">
        <f ca="1">IF(AJ181&lt;0, "", IF(G181&lt;&gt;"", _xlfn.IFNA(IF(MATCH(G181, OFFSET(Keuzelijsten!$A$1, 0, MATCH(U181, Keuzelijsten!$A$1:$AN$1, 0)-1, 50, 1), 0)&lt;&gt;"", ""), "| Veld '"&amp;AY$4&amp;ROW()&amp;"': de selectie komt niet overeen met een keuze in een afhankelijk veld.  "), ""))</f>
        <v/>
      </c>
      <c r="AZ181" s="119" t="str">
        <f ca="1">IF(AK181&lt;0, "", IF(H181&lt;&gt;"", _xlfn.IFNA(IF(MATCH(H181, OFFSET(Keuzelijsten!$A$1, 0, MATCH(V181, Keuzelijsten!$A$1:$AN$1, 0)-1, 50, 1), 0)&lt;&gt;"", ""), "| Veld '"&amp;AZ$4&amp;ROW()&amp;"': de selectie komt niet overeen met een keuze in een afhankelijk veld.  "), ""))</f>
        <v/>
      </c>
      <c r="BA181" s="119" t="str">
        <f ca="1">IF(AL181&lt;0, "", IF(I181&lt;&gt;"", _xlfn.IFNA(IF(MATCH(I181, OFFSET(Keuzelijsten!$A$1, 0, MATCH(W181, Keuzelijsten!$A$1:$AN$1, 0)-1, 50, 1), 0)&lt;&gt;"", ""), "| Veld '"&amp;BA$4&amp;ROW()&amp;"': de selectie komt niet overeen met een keuze in een afhankelijk veld.  "), ""))</f>
        <v/>
      </c>
      <c r="BB181" s="119" t="str">
        <f ca="1">IF(AM181&lt;0, "", IF(J181&lt;&gt;"", _xlfn.IFNA(IF(MATCH(J181, OFFSET(Keuzelijsten!$A$1, 0, MATCH(X181, Keuzelijsten!$A$1:$AN$1, 0)-1, 50, 1), 0)&lt;&gt;"", ""), "| Veld '"&amp;BB$4&amp;ROW()&amp;"': de selectie komt niet overeen met een keuze in een afhankelijk veld.  "), ""))</f>
        <v/>
      </c>
      <c r="BC181" s="119" t="str">
        <f ca="1">IF(AN181&lt;0, "", IF(K181&lt;&gt;"", _xlfn.IFNA(IF(MATCH(K181, OFFSET(Keuzelijsten!$A$1, 0, MATCH(Y181, Keuzelijsten!$A$1:$AN$1, 0)-1, 50, 1), 0)&lt;&gt;"", ""), "| Veld '"&amp;BC$4&amp;ROW()&amp;"': de selectie komt niet overeen met een keuze in een afhankelijk veld.  "), ""))</f>
        <v/>
      </c>
      <c r="BD181" s="119" t="str">
        <f ca="1">IF(AO181&lt;0, "", IF(L181&lt;&gt;"", _xlfn.IFNA(IF(MATCH(L181, OFFSET(Keuzelijsten!$A$1, 0, MATCH(Z181, Keuzelijsten!$A$1:$AN$1, 0)-1, 50, 1), 0)&lt;&gt;"", ""), "| Veld '"&amp;BD$4&amp;ROW()&amp;"': de selectie komt niet overeen met een keuze in een afhankelijk veld.  "), ""))</f>
        <v/>
      </c>
      <c r="BF181" s="119" t="str">
        <f t="shared" si="137"/>
        <v/>
      </c>
      <c r="BG181" s="119" t="str">
        <f ca="1">IF(AR181&lt;0, "", IF(AE181&lt;&gt;"", _xlfn.IFNA(IF(MATCH(AE181, lstLocatieBelgiePostcodeGemeente, 0)&gt;0, ""), "  "), IF(O181&lt;&gt;"", _xlfn.IFNA(IF(MATCH(O181, OFFSET(Keuzelijsten!$A$1, 0, MATCH(AC181, Keuzelijsten!$A$1:$BX$1, 0)-1, 32705, 1), 0)&lt;&gt;"", ""), "| Veld '"&amp;BG$4&amp;ROW()&amp;"': de selectie komt niet overeen met een keuze in een afhankelijk veld.  "), "")))</f>
        <v/>
      </c>
      <c r="BH181" s="119" t="str">
        <f ca="1">IF(AS181&lt;0, "", IF(P181&lt;&gt;"", _xlfn.IFNA(IF(MATCH(P181, OFFSET(Keuzelijsten!$A$1, 0, MATCH(AD181, Keuzelijsten!$A$1:$AN$1, 0)-1, 50, 1), 0)&lt;&gt;"", ""), "| Veld '"&amp;BH$4&amp;ROW()&amp;"': de selectie komt niet overeen met een keuze in een afhankelijk veld.  "), ""))</f>
        <v/>
      </c>
      <c r="BI181" s="119" t="str">
        <f t="shared" si="138"/>
        <v/>
      </c>
      <c r="BJ181" s="128" t="str">
        <f t="shared" si="139"/>
        <v/>
      </c>
      <c r="BK181" s="119" t="str">
        <f t="shared" si="140"/>
        <v/>
      </c>
      <c r="BL181" s="119" t="str">
        <f t="shared" si="141"/>
        <v/>
      </c>
      <c r="BM181" s="119" t="str">
        <f t="shared" si="142"/>
        <v/>
      </c>
      <c r="BN181" s="119" t="str">
        <f t="shared" si="143"/>
        <v/>
      </c>
      <c r="BO181" s="119" t="str">
        <f t="shared" si="144"/>
        <v/>
      </c>
      <c r="BP181" s="119" t="str">
        <f t="shared" si="145"/>
        <v/>
      </c>
      <c r="BQ181" s="119" t="str">
        <f t="shared" si="146"/>
        <v/>
      </c>
      <c r="BR181" s="119" t="str">
        <f t="shared" si="147"/>
        <v/>
      </c>
      <c r="BS181" s="119" t="str">
        <f t="shared" si="148"/>
        <v/>
      </c>
      <c r="BT181" s="119" t="str">
        <f t="shared" si="149"/>
        <v/>
      </c>
      <c r="BU181" s="119" t="str">
        <f t="shared" si="150"/>
        <v/>
      </c>
      <c r="BV181" s="119" t="str">
        <f t="shared" si="151"/>
        <v/>
      </c>
      <c r="BW181" s="119" t="str">
        <f t="shared" si="152"/>
        <v/>
      </c>
      <c r="BX181" s="119" t="str">
        <f t="shared" si="153"/>
        <v/>
      </c>
      <c r="BY181" s="128" t="str">
        <f t="shared" si="154"/>
        <v/>
      </c>
      <c r="BZ181" s="119" t="str">
        <f>IF(S181&lt;&gt;1, IF(SUM(S181:$S$1004)&lt;&gt;0, "| Laat geen witruimte tussen ingevulde rijen.", ""), "")</f>
        <v/>
      </c>
      <c r="CB181" s="120" t="str">
        <f t="shared" ca="1" si="155"/>
        <v/>
      </c>
    </row>
    <row r="182" spans="1:80" s="119" customFormat="1" ht="14.4" customHeight="1" x14ac:dyDescent="0.35">
      <c r="A182" s="109" t="str">
        <f t="shared" ca="1" si="113"/>
        <v/>
      </c>
      <c r="B182" s="117" t="str">
        <f t="shared" si="110"/>
        <v/>
      </c>
      <c r="C182" s="182"/>
      <c r="D182" s="184"/>
      <c r="E182" s="181"/>
      <c r="F182" s="182"/>
      <c r="G182" s="182"/>
      <c r="H182" s="182"/>
      <c r="I182" s="182"/>
      <c r="J182" s="182"/>
      <c r="K182" s="182"/>
      <c r="L182" s="183"/>
      <c r="M182" s="183"/>
      <c r="N182" s="183"/>
      <c r="O182" s="183"/>
      <c r="P182" s="183"/>
      <c r="Q182" s="181"/>
      <c r="R182" s="118" t="s">
        <v>88</v>
      </c>
      <c r="S182" s="119">
        <f t="shared" si="114"/>
        <v>0</v>
      </c>
      <c r="T182" s="128" t="s">
        <v>102</v>
      </c>
      <c r="U182" s="119" t="s">
        <v>103</v>
      </c>
      <c r="V182" s="119" t="s">
        <v>104</v>
      </c>
      <c r="W182" s="119" t="str">
        <f t="shared" si="115"/>
        <v/>
      </c>
      <c r="X182" s="119" t="str">
        <f t="shared" si="116"/>
        <v/>
      </c>
      <c r="Y182" s="119" t="s">
        <v>3210</v>
      </c>
      <c r="Z182" s="119" t="str">
        <f t="shared" si="117"/>
        <v/>
      </c>
      <c r="AA182" s="119" t="str">
        <f t="shared" si="118"/>
        <v/>
      </c>
      <c r="AB182" s="119" t="str">
        <f t="shared" si="119"/>
        <v/>
      </c>
      <c r="AC182" s="119" t="str">
        <f>IF($F182&lt;&gt;"Opname / publicatie / game", IF(OR($K182="Fysieke aanwezigheid/product", $K182="Fysieke en digitale aanwezigheid/product"), IF($L182="België", "lstLocatieBelgieGemeente", _xlfn.IFNA(IF(MATCH(M182, Keuzelijsten!$AS$2:$AS$32, 0)&gt;0, "lstLocatieNv3"&amp;SUBSTITUTE(M182, " ", "")), "")), ""), "")</f>
        <v/>
      </c>
      <c r="AD182" s="119" t="str">
        <f t="shared" si="120"/>
        <v/>
      </c>
      <c r="AE182" s="119" t="str">
        <f t="shared" si="121"/>
        <v/>
      </c>
      <c r="AF182" s="128">
        <f t="shared" si="122"/>
        <v>0</v>
      </c>
      <c r="AG182" s="119">
        <f t="shared" si="123"/>
        <v>0</v>
      </c>
      <c r="AH182" s="119">
        <f t="shared" si="124"/>
        <v>0</v>
      </c>
      <c r="AI182" s="119">
        <f t="shared" si="125"/>
        <v>0</v>
      </c>
      <c r="AJ182" s="119">
        <f t="shared" si="126"/>
        <v>0</v>
      </c>
      <c r="AK182" s="119">
        <f t="shared" si="127"/>
        <v>0</v>
      </c>
      <c r="AL182" s="119">
        <f t="shared" si="128"/>
        <v>0</v>
      </c>
      <c r="AM182" s="119">
        <f t="shared" si="129"/>
        <v>0</v>
      </c>
      <c r="AN182" s="119">
        <f t="shared" si="130"/>
        <v>0</v>
      </c>
      <c r="AO182" s="119">
        <f t="shared" si="131"/>
        <v>0</v>
      </c>
      <c r="AP182" s="119">
        <f t="shared" si="132"/>
        <v>0</v>
      </c>
      <c r="AQ182" s="119">
        <f t="shared" si="133"/>
        <v>0</v>
      </c>
      <c r="AR182" s="119">
        <f t="shared" si="134"/>
        <v>0</v>
      </c>
      <c r="AS182" s="119">
        <f t="shared" si="135"/>
        <v>0</v>
      </c>
      <c r="AT182" s="119">
        <f t="shared" si="136"/>
        <v>0</v>
      </c>
      <c r="AU182" s="128"/>
      <c r="AV182" s="119" t="str">
        <f t="shared" si="111"/>
        <v/>
      </c>
      <c r="AW182" s="119" t="str">
        <f t="shared" si="112"/>
        <v/>
      </c>
      <c r="AX182" s="119" t="str">
        <f ca="1">IF(AI182&lt;0, "", IF(F182&lt;&gt;"", _xlfn.IFNA(IF(MATCH(F182, OFFSET(Keuzelijsten!$A$1, 0, MATCH(T182, Keuzelijsten!$A$1:$AN$1, 0)-1, 50, 1), 0)&lt;&gt;"", ""), "| Veld '"&amp;AX$4&amp;ROW()&amp;"': de selectie komt niet overeen met een keuze in een afhankelijk veld.  "), ""))</f>
        <v/>
      </c>
      <c r="AY182" s="119" t="str">
        <f ca="1">IF(AJ182&lt;0, "", IF(G182&lt;&gt;"", _xlfn.IFNA(IF(MATCH(G182, OFFSET(Keuzelijsten!$A$1, 0, MATCH(U182, Keuzelijsten!$A$1:$AN$1, 0)-1, 50, 1), 0)&lt;&gt;"", ""), "| Veld '"&amp;AY$4&amp;ROW()&amp;"': de selectie komt niet overeen met een keuze in een afhankelijk veld.  "), ""))</f>
        <v/>
      </c>
      <c r="AZ182" s="119" t="str">
        <f ca="1">IF(AK182&lt;0, "", IF(H182&lt;&gt;"", _xlfn.IFNA(IF(MATCH(H182, OFFSET(Keuzelijsten!$A$1, 0, MATCH(V182, Keuzelijsten!$A$1:$AN$1, 0)-1, 50, 1), 0)&lt;&gt;"", ""), "| Veld '"&amp;AZ$4&amp;ROW()&amp;"': de selectie komt niet overeen met een keuze in een afhankelijk veld.  "), ""))</f>
        <v/>
      </c>
      <c r="BA182" s="119" t="str">
        <f ca="1">IF(AL182&lt;0, "", IF(I182&lt;&gt;"", _xlfn.IFNA(IF(MATCH(I182, OFFSET(Keuzelijsten!$A$1, 0, MATCH(W182, Keuzelijsten!$A$1:$AN$1, 0)-1, 50, 1), 0)&lt;&gt;"", ""), "| Veld '"&amp;BA$4&amp;ROW()&amp;"': de selectie komt niet overeen met een keuze in een afhankelijk veld.  "), ""))</f>
        <v/>
      </c>
      <c r="BB182" s="119" t="str">
        <f ca="1">IF(AM182&lt;0, "", IF(J182&lt;&gt;"", _xlfn.IFNA(IF(MATCH(J182, OFFSET(Keuzelijsten!$A$1, 0, MATCH(X182, Keuzelijsten!$A$1:$AN$1, 0)-1, 50, 1), 0)&lt;&gt;"", ""), "| Veld '"&amp;BB$4&amp;ROW()&amp;"': de selectie komt niet overeen met een keuze in een afhankelijk veld.  "), ""))</f>
        <v/>
      </c>
      <c r="BC182" s="119" t="str">
        <f ca="1">IF(AN182&lt;0, "", IF(K182&lt;&gt;"", _xlfn.IFNA(IF(MATCH(K182, OFFSET(Keuzelijsten!$A$1, 0, MATCH(Y182, Keuzelijsten!$A$1:$AN$1, 0)-1, 50, 1), 0)&lt;&gt;"", ""), "| Veld '"&amp;BC$4&amp;ROW()&amp;"': de selectie komt niet overeen met een keuze in een afhankelijk veld.  "), ""))</f>
        <v/>
      </c>
      <c r="BD182" s="119" t="str">
        <f ca="1">IF(AO182&lt;0, "", IF(L182&lt;&gt;"", _xlfn.IFNA(IF(MATCH(L182, OFFSET(Keuzelijsten!$A$1, 0, MATCH(Z182, Keuzelijsten!$A$1:$AN$1, 0)-1, 50, 1), 0)&lt;&gt;"", ""), "| Veld '"&amp;BD$4&amp;ROW()&amp;"': de selectie komt niet overeen met een keuze in een afhankelijk veld.  "), ""))</f>
        <v/>
      </c>
      <c r="BF182" s="119" t="str">
        <f t="shared" si="137"/>
        <v/>
      </c>
      <c r="BG182" s="119" t="str">
        <f ca="1">IF(AR182&lt;0, "", IF(AE182&lt;&gt;"", _xlfn.IFNA(IF(MATCH(AE182, lstLocatieBelgiePostcodeGemeente, 0)&gt;0, ""), "  "), IF(O182&lt;&gt;"", _xlfn.IFNA(IF(MATCH(O182, OFFSET(Keuzelijsten!$A$1, 0, MATCH(AC182, Keuzelijsten!$A$1:$BX$1, 0)-1, 32705, 1), 0)&lt;&gt;"", ""), "| Veld '"&amp;BG$4&amp;ROW()&amp;"': de selectie komt niet overeen met een keuze in een afhankelijk veld.  "), "")))</f>
        <v/>
      </c>
      <c r="BH182" s="119" t="str">
        <f ca="1">IF(AS182&lt;0, "", IF(P182&lt;&gt;"", _xlfn.IFNA(IF(MATCH(P182, OFFSET(Keuzelijsten!$A$1, 0, MATCH(AD182, Keuzelijsten!$A$1:$AN$1, 0)-1, 50, 1), 0)&lt;&gt;"", ""), "| Veld '"&amp;BH$4&amp;ROW()&amp;"': de selectie komt niet overeen met een keuze in een afhankelijk veld.  "), ""))</f>
        <v/>
      </c>
      <c r="BI182" s="119" t="str">
        <f t="shared" si="138"/>
        <v/>
      </c>
      <c r="BJ182" s="128" t="str">
        <f t="shared" si="139"/>
        <v/>
      </c>
      <c r="BK182" s="119" t="str">
        <f t="shared" si="140"/>
        <v/>
      </c>
      <c r="BL182" s="119" t="str">
        <f t="shared" si="141"/>
        <v/>
      </c>
      <c r="BM182" s="119" t="str">
        <f t="shared" si="142"/>
        <v/>
      </c>
      <c r="BN182" s="119" t="str">
        <f t="shared" si="143"/>
        <v/>
      </c>
      <c r="BO182" s="119" t="str">
        <f t="shared" si="144"/>
        <v/>
      </c>
      <c r="BP182" s="119" t="str">
        <f t="shared" si="145"/>
        <v/>
      </c>
      <c r="BQ182" s="119" t="str">
        <f t="shared" si="146"/>
        <v/>
      </c>
      <c r="BR182" s="119" t="str">
        <f t="shared" si="147"/>
        <v/>
      </c>
      <c r="BS182" s="119" t="str">
        <f t="shared" si="148"/>
        <v/>
      </c>
      <c r="BT182" s="119" t="str">
        <f t="shared" si="149"/>
        <v/>
      </c>
      <c r="BU182" s="119" t="str">
        <f t="shared" si="150"/>
        <v/>
      </c>
      <c r="BV182" s="119" t="str">
        <f t="shared" si="151"/>
        <v/>
      </c>
      <c r="BW182" s="119" t="str">
        <f t="shared" si="152"/>
        <v/>
      </c>
      <c r="BX182" s="119" t="str">
        <f t="shared" si="153"/>
        <v/>
      </c>
      <c r="BY182" s="128" t="str">
        <f t="shared" si="154"/>
        <v/>
      </c>
      <c r="BZ182" s="119" t="str">
        <f>IF(S182&lt;&gt;1, IF(SUM(S182:$S$1004)&lt;&gt;0, "| Laat geen witruimte tussen ingevulde rijen.", ""), "")</f>
        <v/>
      </c>
      <c r="CB182" s="120" t="str">
        <f t="shared" ca="1" si="155"/>
        <v/>
      </c>
    </row>
    <row r="183" spans="1:80" s="119" customFormat="1" ht="14.4" customHeight="1" x14ac:dyDescent="0.35">
      <c r="A183" s="109" t="str">
        <f t="shared" ca="1" si="113"/>
        <v/>
      </c>
      <c r="B183" s="117" t="str">
        <f t="shared" si="110"/>
        <v/>
      </c>
      <c r="C183" s="182"/>
      <c r="D183" s="184"/>
      <c r="E183" s="181"/>
      <c r="F183" s="182"/>
      <c r="G183" s="182"/>
      <c r="H183" s="182"/>
      <c r="I183" s="182"/>
      <c r="J183" s="182"/>
      <c r="K183" s="182"/>
      <c r="L183" s="183"/>
      <c r="M183" s="183"/>
      <c r="N183" s="183"/>
      <c r="O183" s="183"/>
      <c r="P183" s="183"/>
      <c r="Q183" s="181"/>
      <c r="R183" s="118" t="s">
        <v>88</v>
      </c>
      <c r="S183" s="119">
        <f t="shared" si="114"/>
        <v>0</v>
      </c>
      <c r="T183" s="128" t="s">
        <v>102</v>
      </c>
      <c r="U183" s="119" t="s">
        <v>103</v>
      </c>
      <c r="V183" s="119" t="s">
        <v>104</v>
      </c>
      <c r="W183" s="119" t="str">
        <f t="shared" si="115"/>
        <v/>
      </c>
      <c r="X183" s="119" t="str">
        <f t="shared" si="116"/>
        <v/>
      </c>
      <c r="Y183" s="119" t="s">
        <v>3210</v>
      </c>
      <c r="Z183" s="119" t="str">
        <f t="shared" si="117"/>
        <v/>
      </c>
      <c r="AA183" s="119" t="str">
        <f t="shared" si="118"/>
        <v/>
      </c>
      <c r="AB183" s="119" t="str">
        <f t="shared" si="119"/>
        <v/>
      </c>
      <c r="AC183" s="119" t="str">
        <f>IF($F183&lt;&gt;"Opname / publicatie / game", IF(OR($K183="Fysieke aanwezigheid/product", $K183="Fysieke en digitale aanwezigheid/product"), IF($L183="België", "lstLocatieBelgieGemeente", _xlfn.IFNA(IF(MATCH(M183, Keuzelijsten!$AS$2:$AS$32, 0)&gt;0, "lstLocatieNv3"&amp;SUBSTITUTE(M183, " ", "")), "")), ""), "")</f>
        <v/>
      </c>
      <c r="AD183" s="119" t="str">
        <f t="shared" si="120"/>
        <v/>
      </c>
      <c r="AE183" s="119" t="str">
        <f t="shared" si="121"/>
        <v/>
      </c>
      <c r="AF183" s="128">
        <f t="shared" si="122"/>
        <v>0</v>
      </c>
      <c r="AG183" s="119">
        <f t="shared" si="123"/>
        <v>0</v>
      </c>
      <c r="AH183" s="119">
        <f t="shared" si="124"/>
        <v>0</v>
      </c>
      <c r="AI183" s="119">
        <f t="shared" si="125"/>
        <v>0</v>
      </c>
      <c r="AJ183" s="119">
        <f t="shared" si="126"/>
        <v>0</v>
      </c>
      <c r="AK183" s="119">
        <f t="shared" si="127"/>
        <v>0</v>
      </c>
      <c r="AL183" s="119">
        <f t="shared" si="128"/>
        <v>0</v>
      </c>
      <c r="AM183" s="119">
        <f t="shared" si="129"/>
        <v>0</v>
      </c>
      <c r="AN183" s="119">
        <f t="shared" si="130"/>
        <v>0</v>
      </c>
      <c r="AO183" s="119">
        <f t="shared" si="131"/>
        <v>0</v>
      </c>
      <c r="AP183" s="119">
        <f t="shared" si="132"/>
        <v>0</v>
      </c>
      <c r="AQ183" s="119">
        <f t="shared" si="133"/>
        <v>0</v>
      </c>
      <c r="AR183" s="119">
        <f t="shared" si="134"/>
        <v>0</v>
      </c>
      <c r="AS183" s="119">
        <f t="shared" si="135"/>
        <v>0</v>
      </c>
      <c r="AT183" s="119">
        <f t="shared" si="136"/>
        <v>0</v>
      </c>
      <c r="AU183" s="128"/>
      <c r="AV183" s="119" t="str">
        <f t="shared" si="111"/>
        <v/>
      </c>
      <c r="AW183" s="119" t="str">
        <f t="shared" si="112"/>
        <v/>
      </c>
      <c r="AX183" s="119" t="str">
        <f ca="1">IF(AI183&lt;0, "", IF(F183&lt;&gt;"", _xlfn.IFNA(IF(MATCH(F183, OFFSET(Keuzelijsten!$A$1, 0, MATCH(T183, Keuzelijsten!$A$1:$AN$1, 0)-1, 50, 1), 0)&lt;&gt;"", ""), "| Veld '"&amp;AX$4&amp;ROW()&amp;"': de selectie komt niet overeen met een keuze in een afhankelijk veld.  "), ""))</f>
        <v/>
      </c>
      <c r="AY183" s="119" t="str">
        <f ca="1">IF(AJ183&lt;0, "", IF(G183&lt;&gt;"", _xlfn.IFNA(IF(MATCH(G183, OFFSET(Keuzelijsten!$A$1, 0, MATCH(U183, Keuzelijsten!$A$1:$AN$1, 0)-1, 50, 1), 0)&lt;&gt;"", ""), "| Veld '"&amp;AY$4&amp;ROW()&amp;"': de selectie komt niet overeen met een keuze in een afhankelijk veld.  "), ""))</f>
        <v/>
      </c>
      <c r="AZ183" s="119" t="str">
        <f ca="1">IF(AK183&lt;0, "", IF(H183&lt;&gt;"", _xlfn.IFNA(IF(MATCH(H183, OFFSET(Keuzelijsten!$A$1, 0, MATCH(V183, Keuzelijsten!$A$1:$AN$1, 0)-1, 50, 1), 0)&lt;&gt;"", ""), "| Veld '"&amp;AZ$4&amp;ROW()&amp;"': de selectie komt niet overeen met een keuze in een afhankelijk veld.  "), ""))</f>
        <v/>
      </c>
      <c r="BA183" s="119" t="str">
        <f ca="1">IF(AL183&lt;0, "", IF(I183&lt;&gt;"", _xlfn.IFNA(IF(MATCH(I183, OFFSET(Keuzelijsten!$A$1, 0, MATCH(W183, Keuzelijsten!$A$1:$AN$1, 0)-1, 50, 1), 0)&lt;&gt;"", ""), "| Veld '"&amp;BA$4&amp;ROW()&amp;"': de selectie komt niet overeen met een keuze in een afhankelijk veld.  "), ""))</f>
        <v/>
      </c>
      <c r="BB183" s="119" t="str">
        <f ca="1">IF(AM183&lt;0, "", IF(J183&lt;&gt;"", _xlfn.IFNA(IF(MATCH(J183, OFFSET(Keuzelijsten!$A$1, 0, MATCH(X183, Keuzelijsten!$A$1:$AN$1, 0)-1, 50, 1), 0)&lt;&gt;"", ""), "| Veld '"&amp;BB$4&amp;ROW()&amp;"': de selectie komt niet overeen met een keuze in een afhankelijk veld.  "), ""))</f>
        <v/>
      </c>
      <c r="BC183" s="119" t="str">
        <f ca="1">IF(AN183&lt;0, "", IF(K183&lt;&gt;"", _xlfn.IFNA(IF(MATCH(K183, OFFSET(Keuzelijsten!$A$1, 0, MATCH(Y183, Keuzelijsten!$A$1:$AN$1, 0)-1, 50, 1), 0)&lt;&gt;"", ""), "| Veld '"&amp;BC$4&amp;ROW()&amp;"': de selectie komt niet overeen met een keuze in een afhankelijk veld.  "), ""))</f>
        <v/>
      </c>
      <c r="BD183" s="119" t="str">
        <f ca="1">IF(AO183&lt;0, "", IF(L183&lt;&gt;"", _xlfn.IFNA(IF(MATCH(L183, OFFSET(Keuzelijsten!$A$1, 0, MATCH(Z183, Keuzelijsten!$A$1:$AN$1, 0)-1, 50, 1), 0)&lt;&gt;"", ""), "| Veld '"&amp;BD$4&amp;ROW()&amp;"': de selectie komt niet overeen met een keuze in een afhankelijk veld.  "), ""))</f>
        <v/>
      </c>
      <c r="BF183" s="119" t="str">
        <f t="shared" si="137"/>
        <v/>
      </c>
      <c r="BG183" s="119" t="str">
        <f ca="1">IF(AR183&lt;0, "", IF(AE183&lt;&gt;"", _xlfn.IFNA(IF(MATCH(AE183, lstLocatieBelgiePostcodeGemeente, 0)&gt;0, ""), "  "), IF(O183&lt;&gt;"", _xlfn.IFNA(IF(MATCH(O183, OFFSET(Keuzelijsten!$A$1, 0, MATCH(AC183, Keuzelijsten!$A$1:$BX$1, 0)-1, 32705, 1), 0)&lt;&gt;"", ""), "| Veld '"&amp;BG$4&amp;ROW()&amp;"': de selectie komt niet overeen met een keuze in een afhankelijk veld.  "), "")))</f>
        <v/>
      </c>
      <c r="BH183" s="119" t="str">
        <f ca="1">IF(AS183&lt;0, "", IF(P183&lt;&gt;"", _xlfn.IFNA(IF(MATCH(P183, OFFSET(Keuzelijsten!$A$1, 0, MATCH(AD183, Keuzelijsten!$A$1:$AN$1, 0)-1, 50, 1), 0)&lt;&gt;"", ""), "| Veld '"&amp;BH$4&amp;ROW()&amp;"': de selectie komt niet overeen met een keuze in een afhankelijk veld.  "), ""))</f>
        <v/>
      </c>
      <c r="BI183" s="119" t="str">
        <f t="shared" si="138"/>
        <v/>
      </c>
      <c r="BJ183" s="128" t="str">
        <f t="shared" si="139"/>
        <v/>
      </c>
      <c r="BK183" s="119" t="str">
        <f t="shared" si="140"/>
        <v/>
      </c>
      <c r="BL183" s="119" t="str">
        <f t="shared" si="141"/>
        <v/>
      </c>
      <c r="BM183" s="119" t="str">
        <f t="shared" si="142"/>
        <v/>
      </c>
      <c r="BN183" s="119" t="str">
        <f t="shared" si="143"/>
        <v/>
      </c>
      <c r="BO183" s="119" t="str">
        <f t="shared" si="144"/>
        <v/>
      </c>
      <c r="BP183" s="119" t="str">
        <f t="shared" si="145"/>
        <v/>
      </c>
      <c r="BQ183" s="119" t="str">
        <f t="shared" si="146"/>
        <v/>
      </c>
      <c r="BR183" s="119" t="str">
        <f t="shared" si="147"/>
        <v/>
      </c>
      <c r="BS183" s="119" t="str">
        <f t="shared" si="148"/>
        <v/>
      </c>
      <c r="BT183" s="119" t="str">
        <f t="shared" si="149"/>
        <v/>
      </c>
      <c r="BU183" s="119" t="str">
        <f t="shared" si="150"/>
        <v/>
      </c>
      <c r="BV183" s="119" t="str">
        <f t="shared" si="151"/>
        <v/>
      </c>
      <c r="BW183" s="119" t="str">
        <f t="shared" si="152"/>
        <v/>
      </c>
      <c r="BX183" s="119" t="str">
        <f t="shared" si="153"/>
        <v/>
      </c>
      <c r="BY183" s="128" t="str">
        <f t="shared" si="154"/>
        <v/>
      </c>
      <c r="BZ183" s="119" t="str">
        <f>IF(S183&lt;&gt;1, IF(SUM(S183:$S$1004)&lt;&gt;0, "| Laat geen witruimte tussen ingevulde rijen.", ""), "")</f>
        <v/>
      </c>
      <c r="CB183" s="120" t="str">
        <f t="shared" ca="1" si="155"/>
        <v/>
      </c>
    </row>
    <row r="184" spans="1:80" s="119" customFormat="1" ht="14.4" customHeight="1" x14ac:dyDescent="0.35">
      <c r="A184" s="109" t="str">
        <f t="shared" ca="1" si="113"/>
        <v/>
      </c>
      <c r="B184" s="117" t="str">
        <f t="shared" si="110"/>
        <v/>
      </c>
      <c r="C184" s="182"/>
      <c r="D184" s="184"/>
      <c r="E184" s="181"/>
      <c r="F184" s="182"/>
      <c r="G184" s="182"/>
      <c r="H184" s="182"/>
      <c r="I184" s="182"/>
      <c r="J184" s="182"/>
      <c r="K184" s="182"/>
      <c r="L184" s="183"/>
      <c r="M184" s="183"/>
      <c r="N184" s="183"/>
      <c r="O184" s="183"/>
      <c r="P184" s="183"/>
      <c r="Q184" s="181"/>
      <c r="R184" s="118" t="s">
        <v>88</v>
      </c>
      <c r="S184" s="119">
        <f t="shared" si="114"/>
        <v>0</v>
      </c>
      <c r="T184" s="128" t="s">
        <v>102</v>
      </c>
      <c r="U184" s="119" t="s">
        <v>103</v>
      </c>
      <c r="V184" s="119" t="s">
        <v>104</v>
      </c>
      <c r="W184" s="119" t="str">
        <f t="shared" si="115"/>
        <v/>
      </c>
      <c r="X184" s="119" t="str">
        <f t="shared" si="116"/>
        <v/>
      </c>
      <c r="Y184" s="119" t="s">
        <v>3210</v>
      </c>
      <c r="Z184" s="119" t="str">
        <f t="shared" si="117"/>
        <v/>
      </c>
      <c r="AA184" s="119" t="str">
        <f t="shared" si="118"/>
        <v/>
      </c>
      <c r="AB184" s="119" t="str">
        <f t="shared" si="119"/>
        <v/>
      </c>
      <c r="AC184" s="119" t="str">
        <f>IF($F184&lt;&gt;"Opname / publicatie / game", IF(OR($K184="Fysieke aanwezigheid/product", $K184="Fysieke en digitale aanwezigheid/product"), IF($L184="België", "lstLocatieBelgieGemeente", _xlfn.IFNA(IF(MATCH(M184, Keuzelijsten!$AS$2:$AS$32, 0)&gt;0, "lstLocatieNv3"&amp;SUBSTITUTE(M184, " ", "")), "")), ""), "")</f>
        <v/>
      </c>
      <c r="AD184" s="119" t="str">
        <f t="shared" si="120"/>
        <v/>
      </c>
      <c r="AE184" s="119" t="str">
        <f t="shared" si="121"/>
        <v/>
      </c>
      <c r="AF184" s="128">
        <f t="shared" si="122"/>
        <v>0</v>
      </c>
      <c r="AG184" s="119">
        <f t="shared" si="123"/>
        <v>0</v>
      </c>
      <c r="AH184" s="119">
        <f t="shared" si="124"/>
        <v>0</v>
      </c>
      <c r="AI184" s="119">
        <f t="shared" si="125"/>
        <v>0</v>
      </c>
      <c r="AJ184" s="119">
        <f t="shared" si="126"/>
        <v>0</v>
      </c>
      <c r="AK184" s="119">
        <f t="shared" si="127"/>
        <v>0</v>
      </c>
      <c r="AL184" s="119">
        <f t="shared" si="128"/>
        <v>0</v>
      </c>
      <c r="AM184" s="119">
        <f t="shared" si="129"/>
        <v>0</v>
      </c>
      <c r="AN184" s="119">
        <f t="shared" si="130"/>
        <v>0</v>
      </c>
      <c r="AO184" s="119">
        <f t="shared" si="131"/>
        <v>0</v>
      </c>
      <c r="AP184" s="119">
        <f t="shared" si="132"/>
        <v>0</v>
      </c>
      <c r="AQ184" s="119">
        <f t="shared" si="133"/>
        <v>0</v>
      </c>
      <c r="AR184" s="119">
        <f t="shared" si="134"/>
        <v>0</v>
      </c>
      <c r="AS184" s="119">
        <f t="shared" si="135"/>
        <v>0</v>
      </c>
      <c r="AT184" s="119">
        <f t="shared" si="136"/>
        <v>0</v>
      </c>
      <c r="AU184" s="128"/>
      <c r="AV184" s="119" t="str">
        <f t="shared" si="111"/>
        <v/>
      </c>
      <c r="AW184" s="119" t="str">
        <f t="shared" si="112"/>
        <v/>
      </c>
      <c r="AX184" s="119" t="str">
        <f ca="1">IF(AI184&lt;0, "", IF(F184&lt;&gt;"", _xlfn.IFNA(IF(MATCH(F184, OFFSET(Keuzelijsten!$A$1, 0, MATCH(T184, Keuzelijsten!$A$1:$AN$1, 0)-1, 50, 1), 0)&lt;&gt;"", ""), "| Veld '"&amp;AX$4&amp;ROW()&amp;"': de selectie komt niet overeen met een keuze in een afhankelijk veld.  "), ""))</f>
        <v/>
      </c>
      <c r="AY184" s="119" t="str">
        <f ca="1">IF(AJ184&lt;0, "", IF(G184&lt;&gt;"", _xlfn.IFNA(IF(MATCH(G184, OFFSET(Keuzelijsten!$A$1, 0, MATCH(U184, Keuzelijsten!$A$1:$AN$1, 0)-1, 50, 1), 0)&lt;&gt;"", ""), "| Veld '"&amp;AY$4&amp;ROW()&amp;"': de selectie komt niet overeen met een keuze in een afhankelijk veld.  "), ""))</f>
        <v/>
      </c>
      <c r="AZ184" s="119" t="str">
        <f ca="1">IF(AK184&lt;0, "", IF(H184&lt;&gt;"", _xlfn.IFNA(IF(MATCH(H184, OFFSET(Keuzelijsten!$A$1, 0, MATCH(V184, Keuzelijsten!$A$1:$AN$1, 0)-1, 50, 1), 0)&lt;&gt;"", ""), "| Veld '"&amp;AZ$4&amp;ROW()&amp;"': de selectie komt niet overeen met een keuze in een afhankelijk veld.  "), ""))</f>
        <v/>
      </c>
      <c r="BA184" s="119" t="str">
        <f ca="1">IF(AL184&lt;0, "", IF(I184&lt;&gt;"", _xlfn.IFNA(IF(MATCH(I184, OFFSET(Keuzelijsten!$A$1, 0, MATCH(W184, Keuzelijsten!$A$1:$AN$1, 0)-1, 50, 1), 0)&lt;&gt;"", ""), "| Veld '"&amp;BA$4&amp;ROW()&amp;"': de selectie komt niet overeen met een keuze in een afhankelijk veld.  "), ""))</f>
        <v/>
      </c>
      <c r="BB184" s="119" t="str">
        <f ca="1">IF(AM184&lt;0, "", IF(J184&lt;&gt;"", _xlfn.IFNA(IF(MATCH(J184, OFFSET(Keuzelijsten!$A$1, 0, MATCH(X184, Keuzelijsten!$A$1:$AN$1, 0)-1, 50, 1), 0)&lt;&gt;"", ""), "| Veld '"&amp;BB$4&amp;ROW()&amp;"': de selectie komt niet overeen met een keuze in een afhankelijk veld.  "), ""))</f>
        <v/>
      </c>
      <c r="BC184" s="119" t="str">
        <f ca="1">IF(AN184&lt;0, "", IF(K184&lt;&gt;"", _xlfn.IFNA(IF(MATCH(K184, OFFSET(Keuzelijsten!$A$1, 0, MATCH(Y184, Keuzelijsten!$A$1:$AN$1, 0)-1, 50, 1), 0)&lt;&gt;"", ""), "| Veld '"&amp;BC$4&amp;ROW()&amp;"': de selectie komt niet overeen met een keuze in een afhankelijk veld.  "), ""))</f>
        <v/>
      </c>
      <c r="BD184" s="119" t="str">
        <f ca="1">IF(AO184&lt;0, "", IF(L184&lt;&gt;"", _xlfn.IFNA(IF(MATCH(L184, OFFSET(Keuzelijsten!$A$1, 0, MATCH(Z184, Keuzelijsten!$A$1:$AN$1, 0)-1, 50, 1), 0)&lt;&gt;"", ""), "| Veld '"&amp;BD$4&amp;ROW()&amp;"': de selectie komt niet overeen met een keuze in een afhankelijk veld.  "), ""))</f>
        <v/>
      </c>
      <c r="BF184" s="119" t="str">
        <f t="shared" si="137"/>
        <v/>
      </c>
      <c r="BG184" s="119" t="str">
        <f ca="1">IF(AR184&lt;0, "", IF(AE184&lt;&gt;"", _xlfn.IFNA(IF(MATCH(AE184, lstLocatieBelgiePostcodeGemeente, 0)&gt;0, ""), "  "), IF(O184&lt;&gt;"", _xlfn.IFNA(IF(MATCH(O184, OFFSET(Keuzelijsten!$A$1, 0, MATCH(AC184, Keuzelijsten!$A$1:$BX$1, 0)-1, 32705, 1), 0)&lt;&gt;"", ""), "| Veld '"&amp;BG$4&amp;ROW()&amp;"': de selectie komt niet overeen met een keuze in een afhankelijk veld.  "), "")))</f>
        <v/>
      </c>
      <c r="BH184" s="119" t="str">
        <f ca="1">IF(AS184&lt;0, "", IF(P184&lt;&gt;"", _xlfn.IFNA(IF(MATCH(P184, OFFSET(Keuzelijsten!$A$1, 0, MATCH(AD184, Keuzelijsten!$A$1:$AN$1, 0)-1, 50, 1), 0)&lt;&gt;"", ""), "| Veld '"&amp;BH$4&amp;ROW()&amp;"': de selectie komt niet overeen met een keuze in een afhankelijk veld.  "), ""))</f>
        <v/>
      </c>
      <c r="BI184" s="119" t="str">
        <f t="shared" si="138"/>
        <v/>
      </c>
      <c r="BJ184" s="128" t="str">
        <f t="shared" si="139"/>
        <v/>
      </c>
      <c r="BK184" s="119" t="str">
        <f t="shared" si="140"/>
        <v/>
      </c>
      <c r="BL184" s="119" t="str">
        <f t="shared" si="141"/>
        <v/>
      </c>
      <c r="BM184" s="119" t="str">
        <f t="shared" si="142"/>
        <v/>
      </c>
      <c r="BN184" s="119" t="str">
        <f t="shared" si="143"/>
        <v/>
      </c>
      <c r="BO184" s="119" t="str">
        <f t="shared" si="144"/>
        <v/>
      </c>
      <c r="BP184" s="119" t="str">
        <f t="shared" si="145"/>
        <v/>
      </c>
      <c r="BQ184" s="119" t="str">
        <f t="shared" si="146"/>
        <v/>
      </c>
      <c r="BR184" s="119" t="str">
        <f t="shared" si="147"/>
        <v/>
      </c>
      <c r="BS184" s="119" t="str">
        <f t="shared" si="148"/>
        <v/>
      </c>
      <c r="BT184" s="119" t="str">
        <f t="shared" si="149"/>
        <v/>
      </c>
      <c r="BU184" s="119" t="str">
        <f t="shared" si="150"/>
        <v/>
      </c>
      <c r="BV184" s="119" t="str">
        <f t="shared" si="151"/>
        <v/>
      </c>
      <c r="BW184" s="119" t="str">
        <f t="shared" si="152"/>
        <v/>
      </c>
      <c r="BX184" s="119" t="str">
        <f t="shared" si="153"/>
        <v/>
      </c>
      <c r="BY184" s="128" t="str">
        <f t="shared" si="154"/>
        <v/>
      </c>
      <c r="BZ184" s="119" t="str">
        <f>IF(S184&lt;&gt;1, IF(SUM(S184:$S$1004)&lt;&gt;0, "| Laat geen witruimte tussen ingevulde rijen.", ""), "")</f>
        <v/>
      </c>
      <c r="CB184" s="120" t="str">
        <f t="shared" ca="1" si="155"/>
        <v/>
      </c>
    </row>
    <row r="185" spans="1:80" s="119" customFormat="1" ht="14.4" customHeight="1" x14ac:dyDescent="0.35">
      <c r="A185" s="109" t="str">
        <f t="shared" ca="1" si="113"/>
        <v/>
      </c>
      <c r="B185" s="117" t="str">
        <f t="shared" si="110"/>
        <v/>
      </c>
      <c r="C185" s="182"/>
      <c r="D185" s="184"/>
      <c r="E185" s="181"/>
      <c r="F185" s="182"/>
      <c r="G185" s="182"/>
      <c r="H185" s="182"/>
      <c r="I185" s="182"/>
      <c r="J185" s="182"/>
      <c r="K185" s="182"/>
      <c r="L185" s="183"/>
      <c r="M185" s="183"/>
      <c r="N185" s="183"/>
      <c r="O185" s="183"/>
      <c r="P185" s="183"/>
      <c r="Q185" s="181"/>
      <c r="R185" s="118" t="s">
        <v>88</v>
      </c>
      <c r="S185" s="119">
        <f t="shared" si="114"/>
        <v>0</v>
      </c>
      <c r="T185" s="128" t="s">
        <v>102</v>
      </c>
      <c r="U185" s="119" t="s">
        <v>103</v>
      </c>
      <c r="V185" s="119" t="s">
        <v>104</v>
      </c>
      <c r="W185" s="119" t="str">
        <f t="shared" si="115"/>
        <v/>
      </c>
      <c r="X185" s="119" t="str">
        <f t="shared" si="116"/>
        <v/>
      </c>
      <c r="Y185" s="119" t="s">
        <v>3210</v>
      </c>
      <c r="Z185" s="119" t="str">
        <f t="shared" si="117"/>
        <v/>
      </c>
      <c r="AA185" s="119" t="str">
        <f t="shared" si="118"/>
        <v/>
      </c>
      <c r="AB185" s="119" t="str">
        <f t="shared" si="119"/>
        <v/>
      </c>
      <c r="AC185" s="119" t="str">
        <f>IF($F185&lt;&gt;"Opname / publicatie / game", IF(OR($K185="Fysieke aanwezigheid/product", $K185="Fysieke en digitale aanwezigheid/product"), IF($L185="België", "lstLocatieBelgieGemeente", _xlfn.IFNA(IF(MATCH(M185, Keuzelijsten!$AS$2:$AS$32, 0)&gt;0, "lstLocatieNv3"&amp;SUBSTITUTE(M185, " ", "")), "")), ""), "")</f>
        <v/>
      </c>
      <c r="AD185" s="119" t="str">
        <f t="shared" si="120"/>
        <v/>
      </c>
      <c r="AE185" s="119" t="str">
        <f t="shared" si="121"/>
        <v/>
      </c>
      <c r="AF185" s="128">
        <f t="shared" si="122"/>
        <v>0</v>
      </c>
      <c r="AG185" s="119">
        <f t="shared" si="123"/>
        <v>0</v>
      </c>
      <c r="AH185" s="119">
        <f t="shared" si="124"/>
        <v>0</v>
      </c>
      <c r="AI185" s="119">
        <f t="shared" si="125"/>
        <v>0</v>
      </c>
      <c r="AJ185" s="119">
        <f t="shared" si="126"/>
        <v>0</v>
      </c>
      <c r="AK185" s="119">
        <f t="shared" si="127"/>
        <v>0</v>
      </c>
      <c r="AL185" s="119">
        <f t="shared" si="128"/>
        <v>0</v>
      </c>
      <c r="AM185" s="119">
        <f t="shared" si="129"/>
        <v>0</v>
      </c>
      <c r="AN185" s="119">
        <f t="shared" si="130"/>
        <v>0</v>
      </c>
      <c r="AO185" s="119">
        <f t="shared" si="131"/>
        <v>0</v>
      </c>
      <c r="AP185" s="119">
        <f t="shared" si="132"/>
        <v>0</v>
      </c>
      <c r="AQ185" s="119">
        <f t="shared" si="133"/>
        <v>0</v>
      </c>
      <c r="AR185" s="119">
        <f t="shared" si="134"/>
        <v>0</v>
      </c>
      <c r="AS185" s="119">
        <f t="shared" si="135"/>
        <v>0</v>
      </c>
      <c r="AT185" s="119">
        <f t="shared" si="136"/>
        <v>0</v>
      </c>
      <c r="AU185" s="128"/>
      <c r="AV185" s="119" t="str">
        <f t="shared" si="111"/>
        <v/>
      </c>
      <c r="AW185" s="119" t="str">
        <f t="shared" si="112"/>
        <v/>
      </c>
      <c r="AX185" s="119" t="str">
        <f ca="1">IF(AI185&lt;0, "", IF(F185&lt;&gt;"", _xlfn.IFNA(IF(MATCH(F185, OFFSET(Keuzelijsten!$A$1, 0, MATCH(T185, Keuzelijsten!$A$1:$AN$1, 0)-1, 50, 1), 0)&lt;&gt;"", ""), "| Veld '"&amp;AX$4&amp;ROW()&amp;"': de selectie komt niet overeen met een keuze in een afhankelijk veld.  "), ""))</f>
        <v/>
      </c>
      <c r="AY185" s="119" t="str">
        <f ca="1">IF(AJ185&lt;0, "", IF(G185&lt;&gt;"", _xlfn.IFNA(IF(MATCH(G185, OFFSET(Keuzelijsten!$A$1, 0, MATCH(U185, Keuzelijsten!$A$1:$AN$1, 0)-1, 50, 1), 0)&lt;&gt;"", ""), "| Veld '"&amp;AY$4&amp;ROW()&amp;"': de selectie komt niet overeen met een keuze in een afhankelijk veld.  "), ""))</f>
        <v/>
      </c>
      <c r="AZ185" s="119" t="str">
        <f ca="1">IF(AK185&lt;0, "", IF(H185&lt;&gt;"", _xlfn.IFNA(IF(MATCH(H185, OFFSET(Keuzelijsten!$A$1, 0, MATCH(V185, Keuzelijsten!$A$1:$AN$1, 0)-1, 50, 1), 0)&lt;&gt;"", ""), "| Veld '"&amp;AZ$4&amp;ROW()&amp;"': de selectie komt niet overeen met een keuze in een afhankelijk veld.  "), ""))</f>
        <v/>
      </c>
      <c r="BA185" s="119" t="str">
        <f ca="1">IF(AL185&lt;0, "", IF(I185&lt;&gt;"", _xlfn.IFNA(IF(MATCH(I185, OFFSET(Keuzelijsten!$A$1, 0, MATCH(W185, Keuzelijsten!$A$1:$AN$1, 0)-1, 50, 1), 0)&lt;&gt;"", ""), "| Veld '"&amp;BA$4&amp;ROW()&amp;"': de selectie komt niet overeen met een keuze in een afhankelijk veld.  "), ""))</f>
        <v/>
      </c>
      <c r="BB185" s="119" t="str">
        <f ca="1">IF(AM185&lt;0, "", IF(J185&lt;&gt;"", _xlfn.IFNA(IF(MATCH(J185, OFFSET(Keuzelijsten!$A$1, 0, MATCH(X185, Keuzelijsten!$A$1:$AN$1, 0)-1, 50, 1), 0)&lt;&gt;"", ""), "| Veld '"&amp;BB$4&amp;ROW()&amp;"': de selectie komt niet overeen met een keuze in een afhankelijk veld.  "), ""))</f>
        <v/>
      </c>
      <c r="BC185" s="119" t="str">
        <f ca="1">IF(AN185&lt;0, "", IF(K185&lt;&gt;"", _xlfn.IFNA(IF(MATCH(K185, OFFSET(Keuzelijsten!$A$1, 0, MATCH(Y185, Keuzelijsten!$A$1:$AN$1, 0)-1, 50, 1), 0)&lt;&gt;"", ""), "| Veld '"&amp;BC$4&amp;ROW()&amp;"': de selectie komt niet overeen met een keuze in een afhankelijk veld.  "), ""))</f>
        <v/>
      </c>
      <c r="BD185" s="119" t="str">
        <f ca="1">IF(AO185&lt;0, "", IF(L185&lt;&gt;"", _xlfn.IFNA(IF(MATCH(L185, OFFSET(Keuzelijsten!$A$1, 0, MATCH(Z185, Keuzelijsten!$A$1:$AN$1, 0)-1, 50, 1), 0)&lt;&gt;"", ""), "| Veld '"&amp;BD$4&amp;ROW()&amp;"': de selectie komt niet overeen met een keuze in een afhankelijk veld.  "), ""))</f>
        <v/>
      </c>
      <c r="BF185" s="119" t="str">
        <f t="shared" si="137"/>
        <v/>
      </c>
      <c r="BG185" s="119" t="str">
        <f ca="1">IF(AR185&lt;0, "", IF(AE185&lt;&gt;"", _xlfn.IFNA(IF(MATCH(AE185, lstLocatieBelgiePostcodeGemeente, 0)&gt;0, ""), "  "), IF(O185&lt;&gt;"", _xlfn.IFNA(IF(MATCH(O185, OFFSET(Keuzelijsten!$A$1, 0, MATCH(AC185, Keuzelijsten!$A$1:$BX$1, 0)-1, 32705, 1), 0)&lt;&gt;"", ""), "| Veld '"&amp;BG$4&amp;ROW()&amp;"': de selectie komt niet overeen met een keuze in een afhankelijk veld.  "), "")))</f>
        <v/>
      </c>
      <c r="BH185" s="119" t="str">
        <f ca="1">IF(AS185&lt;0, "", IF(P185&lt;&gt;"", _xlfn.IFNA(IF(MATCH(P185, OFFSET(Keuzelijsten!$A$1, 0, MATCH(AD185, Keuzelijsten!$A$1:$AN$1, 0)-1, 50, 1), 0)&lt;&gt;"", ""), "| Veld '"&amp;BH$4&amp;ROW()&amp;"': de selectie komt niet overeen met een keuze in een afhankelijk veld.  "), ""))</f>
        <v/>
      </c>
      <c r="BI185" s="119" t="str">
        <f t="shared" si="138"/>
        <v/>
      </c>
      <c r="BJ185" s="128" t="str">
        <f t="shared" si="139"/>
        <v/>
      </c>
      <c r="BK185" s="119" t="str">
        <f t="shared" si="140"/>
        <v/>
      </c>
      <c r="BL185" s="119" t="str">
        <f t="shared" si="141"/>
        <v/>
      </c>
      <c r="BM185" s="119" t="str">
        <f t="shared" si="142"/>
        <v/>
      </c>
      <c r="BN185" s="119" t="str">
        <f t="shared" si="143"/>
        <v/>
      </c>
      <c r="BO185" s="119" t="str">
        <f t="shared" si="144"/>
        <v/>
      </c>
      <c r="BP185" s="119" t="str">
        <f t="shared" si="145"/>
        <v/>
      </c>
      <c r="BQ185" s="119" t="str">
        <f t="shared" si="146"/>
        <v/>
      </c>
      <c r="BR185" s="119" t="str">
        <f t="shared" si="147"/>
        <v/>
      </c>
      <c r="BS185" s="119" t="str">
        <f t="shared" si="148"/>
        <v/>
      </c>
      <c r="BT185" s="119" t="str">
        <f t="shared" si="149"/>
        <v/>
      </c>
      <c r="BU185" s="119" t="str">
        <f t="shared" si="150"/>
        <v/>
      </c>
      <c r="BV185" s="119" t="str">
        <f t="shared" si="151"/>
        <v/>
      </c>
      <c r="BW185" s="119" t="str">
        <f t="shared" si="152"/>
        <v/>
      </c>
      <c r="BX185" s="119" t="str">
        <f t="shared" si="153"/>
        <v/>
      </c>
      <c r="BY185" s="128" t="str">
        <f t="shared" si="154"/>
        <v/>
      </c>
      <c r="BZ185" s="119" t="str">
        <f>IF(S185&lt;&gt;1, IF(SUM(S185:$S$1004)&lt;&gt;0, "| Laat geen witruimte tussen ingevulde rijen.", ""), "")</f>
        <v/>
      </c>
      <c r="CB185" s="120" t="str">
        <f t="shared" ca="1" si="155"/>
        <v/>
      </c>
    </row>
    <row r="186" spans="1:80" s="119" customFormat="1" ht="14.4" customHeight="1" x14ac:dyDescent="0.35">
      <c r="A186" s="109" t="str">
        <f t="shared" ca="1" si="113"/>
        <v/>
      </c>
      <c r="B186" s="117" t="str">
        <f t="shared" si="110"/>
        <v/>
      </c>
      <c r="C186" s="182"/>
      <c r="D186" s="184"/>
      <c r="E186" s="181"/>
      <c r="F186" s="182"/>
      <c r="G186" s="182"/>
      <c r="H186" s="182"/>
      <c r="I186" s="182"/>
      <c r="J186" s="182"/>
      <c r="K186" s="182"/>
      <c r="L186" s="183"/>
      <c r="M186" s="183"/>
      <c r="N186" s="183"/>
      <c r="O186" s="183"/>
      <c r="P186" s="183"/>
      <c r="Q186" s="181"/>
      <c r="R186" s="118" t="s">
        <v>88</v>
      </c>
      <c r="S186" s="119">
        <f t="shared" si="114"/>
        <v>0</v>
      </c>
      <c r="T186" s="128" t="s">
        <v>102</v>
      </c>
      <c r="U186" s="119" t="s">
        <v>103</v>
      </c>
      <c r="V186" s="119" t="s">
        <v>104</v>
      </c>
      <c r="W186" s="119" t="str">
        <f t="shared" si="115"/>
        <v/>
      </c>
      <c r="X186" s="119" t="str">
        <f t="shared" si="116"/>
        <v/>
      </c>
      <c r="Y186" s="119" t="s">
        <v>3210</v>
      </c>
      <c r="Z186" s="119" t="str">
        <f t="shared" si="117"/>
        <v/>
      </c>
      <c r="AA186" s="119" t="str">
        <f t="shared" si="118"/>
        <v/>
      </c>
      <c r="AB186" s="119" t="str">
        <f t="shared" si="119"/>
        <v/>
      </c>
      <c r="AC186" s="119" t="str">
        <f>IF($F186&lt;&gt;"Opname / publicatie / game", IF(OR($K186="Fysieke aanwezigheid/product", $K186="Fysieke en digitale aanwezigheid/product"), IF($L186="België", "lstLocatieBelgieGemeente", _xlfn.IFNA(IF(MATCH(M186, Keuzelijsten!$AS$2:$AS$32, 0)&gt;0, "lstLocatieNv3"&amp;SUBSTITUTE(M186, " ", "")), "")), ""), "")</f>
        <v/>
      </c>
      <c r="AD186" s="119" t="str">
        <f t="shared" si="120"/>
        <v/>
      </c>
      <c r="AE186" s="119" t="str">
        <f t="shared" si="121"/>
        <v/>
      </c>
      <c r="AF186" s="128">
        <f t="shared" si="122"/>
        <v>0</v>
      </c>
      <c r="AG186" s="119">
        <f t="shared" si="123"/>
        <v>0</v>
      </c>
      <c r="AH186" s="119">
        <f t="shared" si="124"/>
        <v>0</v>
      </c>
      <c r="AI186" s="119">
        <f t="shared" si="125"/>
        <v>0</v>
      </c>
      <c r="AJ186" s="119">
        <f t="shared" si="126"/>
        <v>0</v>
      </c>
      <c r="AK186" s="119">
        <f t="shared" si="127"/>
        <v>0</v>
      </c>
      <c r="AL186" s="119">
        <f t="shared" si="128"/>
        <v>0</v>
      </c>
      <c r="AM186" s="119">
        <f t="shared" si="129"/>
        <v>0</v>
      </c>
      <c r="AN186" s="119">
        <f t="shared" si="130"/>
        <v>0</v>
      </c>
      <c r="AO186" s="119">
        <f t="shared" si="131"/>
        <v>0</v>
      </c>
      <c r="AP186" s="119">
        <f t="shared" si="132"/>
        <v>0</v>
      </c>
      <c r="AQ186" s="119">
        <f t="shared" si="133"/>
        <v>0</v>
      </c>
      <c r="AR186" s="119">
        <f t="shared" si="134"/>
        <v>0</v>
      </c>
      <c r="AS186" s="119">
        <f t="shared" si="135"/>
        <v>0</v>
      </c>
      <c r="AT186" s="119">
        <f t="shared" si="136"/>
        <v>0</v>
      </c>
      <c r="AU186" s="128"/>
      <c r="AV186" s="119" t="str">
        <f t="shared" si="111"/>
        <v/>
      </c>
      <c r="AW186" s="119" t="str">
        <f t="shared" si="112"/>
        <v/>
      </c>
      <c r="AX186" s="119" t="str">
        <f ca="1">IF(AI186&lt;0, "", IF(F186&lt;&gt;"", _xlfn.IFNA(IF(MATCH(F186, OFFSET(Keuzelijsten!$A$1, 0, MATCH(T186, Keuzelijsten!$A$1:$AN$1, 0)-1, 50, 1), 0)&lt;&gt;"", ""), "| Veld '"&amp;AX$4&amp;ROW()&amp;"': de selectie komt niet overeen met een keuze in een afhankelijk veld.  "), ""))</f>
        <v/>
      </c>
      <c r="AY186" s="119" t="str">
        <f ca="1">IF(AJ186&lt;0, "", IF(G186&lt;&gt;"", _xlfn.IFNA(IF(MATCH(G186, OFFSET(Keuzelijsten!$A$1, 0, MATCH(U186, Keuzelijsten!$A$1:$AN$1, 0)-1, 50, 1), 0)&lt;&gt;"", ""), "| Veld '"&amp;AY$4&amp;ROW()&amp;"': de selectie komt niet overeen met een keuze in een afhankelijk veld.  "), ""))</f>
        <v/>
      </c>
      <c r="AZ186" s="119" t="str">
        <f ca="1">IF(AK186&lt;0, "", IF(H186&lt;&gt;"", _xlfn.IFNA(IF(MATCH(H186, OFFSET(Keuzelijsten!$A$1, 0, MATCH(V186, Keuzelijsten!$A$1:$AN$1, 0)-1, 50, 1), 0)&lt;&gt;"", ""), "| Veld '"&amp;AZ$4&amp;ROW()&amp;"': de selectie komt niet overeen met een keuze in een afhankelijk veld.  "), ""))</f>
        <v/>
      </c>
      <c r="BA186" s="119" t="str">
        <f ca="1">IF(AL186&lt;0, "", IF(I186&lt;&gt;"", _xlfn.IFNA(IF(MATCH(I186, OFFSET(Keuzelijsten!$A$1, 0, MATCH(W186, Keuzelijsten!$A$1:$AN$1, 0)-1, 50, 1), 0)&lt;&gt;"", ""), "| Veld '"&amp;BA$4&amp;ROW()&amp;"': de selectie komt niet overeen met een keuze in een afhankelijk veld.  "), ""))</f>
        <v/>
      </c>
      <c r="BB186" s="119" t="str">
        <f ca="1">IF(AM186&lt;0, "", IF(J186&lt;&gt;"", _xlfn.IFNA(IF(MATCH(J186, OFFSET(Keuzelijsten!$A$1, 0, MATCH(X186, Keuzelijsten!$A$1:$AN$1, 0)-1, 50, 1), 0)&lt;&gt;"", ""), "| Veld '"&amp;BB$4&amp;ROW()&amp;"': de selectie komt niet overeen met een keuze in een afhankelijk veld.  "), ""))</f>
        <v/>
      </c>
      <c r="BC186" s="119" t="str">
        <f ca="1">IF(AN186&lt;0, "", IF(K186&lt;&gt;"", _xlfn.IFNA(IF(MATCH(K186, OFFSET(Keuzelijsten!$A$1, 0, MATCH(Y186, Keuzelijsten!$A$1:$AN$1, 0)-1, 50, 1), 0)&lt;&gt;"", ""), "| Veld '"&amp;BC$4&amp;ROW()&amp;"': de selectie komt niet overeen met een keuze in een afhankelijk veld.  "), ""))</f>
        <v/>
      </c>
      <c r="BD186" s="119" t="str">
        <f ca="1">IF(AO186&lt;0, "", IF(L186&lt;&gt;"", _xlfn.IFNA(IF(MATCH(L186, OFFSET(Keuzelijsten!$A$1, 0, MATCH(Z186, Keuzelijsten!$A$1:$AN$1, 0)-1, 50, 1), 0)&lt;&gt;"", ""), "| Veld '"&amp;BD$4&amp;ROW()&amp;"': de selectie komt niet overeen met een keuze in een afhankelijk veld.  "), ""))</f>
        <v/>
      </c>
      <c r="BF186" s="119" t="str">
        <f t="shared" si="137"/>
        <v/>
      </c>
      <c r="BG186" s="119" t="str">
        <f ca="1">IF(AR186&lt;0, "", IF(AE186&lt;&gt;"", _xlfn.IFNA(IF(MATCH(AE186, lstLocatieBelgiePostcodeGemeente, 0)&gt;0, ""), "  "), IF(O186&lt;&gt;"", _xlfn.IFNA(IF(MATCH(O186, OFFSET(Keuzelijsten!$A$1, 0, MATCH(AC186, Keuzelijsten!$A$1:$BX$1, 0)-1, 32705, 1), 0)&lt;&gt;"", ""), "| Veld '"&amp;BG$4&amp;ROW()&amp;"': de selectie komt niet overeen met een keuze in een afhankelijk veld.  "), "")))</f>
        <v/>
      </c>
      <c r="BH186" s="119" t="str">
        <f ca="1">IF(AS186&lt;0, "", IF(P186&lt;&gt;"", _xlfn.IFNA(IF(MATCH(P186, OFFSET(Keuzelijsten!$A$1, 0, MATCH(AD186, Keuzelijsten!$A$1:$AN$1, 0)-1, 50, 1), 0)&lt;&gt;"", ""), "| Veld '"&amp;BH$4&amp;ROW()&amp;"': de selectie komt niet overeen met een keuze in een afhankelijk veld.  "), ""))</f>
        <v/>
      </c>
      <c r="BI186" s="119" t="str">
        <f t="shared" si="138"/>
        <v/>
      </c>
      <c r="BJ186" s="128" t="str">
        <f t="shared" si="139"/>
        <v/>
      </c>
      <c r="BK186" s="119" t="str">
        <f t="shared" si="140"/>
        <v/>
      </c>
      <c r="BL186" s="119" t="str">
        <f t="shared" si="141"/>
        <v/>
      </c>
      <c r="BM186" s="119" t="str">
        <f t="shared" si="142"/>
        <v/>
      </c>
      <c r="BN186" s="119" t="str">
        <f t="shared" si="143"/>
        <v/>
      </c>
      <c r="BO186" s="119" t="str">
        <f t="shared" si="144"/>
        <v/>
      </c>
      <c r="BP186" s="119" t="str">
        <f t="shared" si="145"/>
        <v/>
      </c>
      <c r="BQ186" s="119" t="str">
        <f t="shared" si="146"/>
        <v/>
      </c>
      <c r="BR186" s="119" t="str">
        <f t="shared" si="147"/>
        <v/>
      </c>
      <c r="BS186" s="119" t="str">
        <f t="shared" si="148"/>
        <v/>
      </c>
      <c r="BT186" s="119" t="str">
        <f t="shared" si="149"/>
        <v/>
      </c>
      <c r="BU186" s="119" t="str">
        <f t="shared" si="150"/>
        <v/>
      </c>
      <c r="BV186" s="119" t="str">
        <f t="shared" si="151"/>
        <v/>
      </c>
      <c r="BW186" s="119" t="str">
        <f t="shared" si="152"/>
        <v/>
      </c>
      <c r="BX186" s="119" t="str">
        <f t="shared" si="153"/>
        <v/>
      </c>
      <c r="BY186" s="128" t="str">
        <f t="shared" si="154"/>
        <v/>
      </c>
      <c r="BZ186" s="119" t="str">
        <f>IF(S186&lt;&gt;1, IF(SUM(S186:$S$1004)&lt;&gt;0, "| Laat geen witruimte tussen ingevulde rijen.", ""), "")</f>
        <v/>
      </c>
      <c r="CB186" s="120" t="str">
        <f t="shared" ca="1" si="155"/>
        <v/>
      </c>
    </row>
    <row r="187" spans="1:80" s="119" customFormat="1" ht="14.4" customHeight="1" x14ac:dyDescent="0.35">
      <c r="A187" s="109" t="str">
        <f t="shared" ca="1" si="113"/>
        <v/>
      </c>
      <c r="B187" s="117" t="str">
        <f t="shared" si="110"/>
        <v/>
      </c>
      <c r="C187" s="182"/>
      <c r="D187" s="184"/>
      <c r="E187" s="181"/>
      <c r="F187" s="182"/>
      <c r="G187" s="182"/>
      <c r="H187" s="182"/>
      <c r="I187" s="182"/>
      <c r="J187" s="182"/>
      <c r="K187" s="182"/>
      <c r="L187" s="183"/>
      <c r="M187" s="183"/>
      <c r="N187" s="183"/>
      <c r="O187" s="183"/>
      <c r="P187" s="183"/>
      <c r="Q187" s="181"/>
      <c r="R187" s="118" t="s">
        <v>88</v>
      </c>
      <c r="S187" s="119">
        <f t="shared" si="114"/>
        <v>0</v>
      </c>
      <c r="T187" s="128" t="s">
        <v>102</v>
      </c>
      <c r="U187" s="119" t="s">
        <v>103</v>
      </c>
      <c r="V187" s="119" t="s">
        <v>104</v>
      </c>
      <c r="W187" s="119" t="str">
        <f t="shared" si="115"/>
        <v/>
      </c>
      <c r="X187" s="119" t="str">
        <f t="shared" si="116"/>
        <v/>
      </c>
      <c r="Y187" s="119" t="s">
        <v>3210</v>
      </c>
      <c r="Z187" s="119" t="str">
        <f t="shared" si="117"/>
        <v/>
      </c>
      <c r="AA187" s="119" t="str">
        <f t="shared" si="118"/>
        <v/>
      </c>
      <c r="AB187" s="119" t="str">
        <f t="shared" si="119"/>
        <v/>
      </c>
      <c r="AC187" s="119" t="str">
        <f>IF($F187&lt;&gt;"Opname / publicatie / game", IF(OR($K187="Fysieke aanwezigheid/product", $K187="Fysieke en digitale aanwezigheid/product"), IF($L187="België", "lstLocatieBelgieGemeente", _xlfn.IFNA(IF(MATCH(M187, Keuzelijsten!$AS$2:$AS$32, 0)&gt;0, "lstLocatieNv3"&amp;SUBSTITUTE(M187, " ", "")), "")), ""), "")</f>
        <v/>
      </c>
      <c r="AD187" s="119" t="str">
        <f t="shared" si="120"/>
        <v/>
      </c>
      <c r="AE187" s="119" t="str">
        <f t="shared" si="121"/>
        <v/>
      </c>
      <c r="AF187" s="128">
        <f t="shared" si="122"/>
        <v>0</v>
      </c>
      <c r="AG187" s="119">
        <f t="shared" si="123"/>
        <v>0</v>
      </c>
      <c r="AH187" s="119">
        <f t="shared" si="124"/>
        <v>0</v>
      </c>
      <c r="AI187" s="119">
        <f t="shared" si="125"/>
        <v>0</v>
      </c>
      <c r="AJ187" s="119">
        <f t="shared" si="126"/>
        <v>0</v>
      </c>
      <c r="AK187" s="119">
        <f t="shared" si="127"/>
        <v>0</v>
      </c>
      <c r="AL187" s="119">
        <f t="shared" si="128"/>
        <v>0</v>
      </c>
      <c r="AM187" s="119">
        <f t="shared" si="129"/>
        <v>0</v>
      </c>
      <c r="AN187" s="119">
        <f t="shared" si="130"/>
        <v>0</v>
      </c>
      <c r="AO187" s="119">
        <f t="shared" si="131"/>
        <v>0</v>
      </c>
      <c r="AP187" s="119">
        <f t="shared" si="132"/>
        <v>0</v>
      </c>
      <c r="AQ187" s="119">
        <f t="shared" si="133"/>
        <v>0</v>
      </c>
      <c r="AR187" s="119">
        <f t="shared" si="134"/>
        <v>0</v>
      </c>
      <c r="AS187" s="119">
        <f t="shared" si="135"/>
        <v>0</v>
      </c>
      <c r="AT187" s="119">
        <f t="shared" si="136"/>
        <v>0</v>
      </c>
      <c r="AU187" s="128"/>
      <c r="AV187" s="119" t="str">
        <f t="shared" si="111"/>
        <v/>
      </c>
      <c r="AW187" s="119" t="str">
        <f t="shared" si="112"/>
        <v/>
      </c>
      <c r="AX187" s="119" t="str">
        <f ca="1">IF(AI187&lt;0, "", IF(F187&lt;&gt;"", _xlfn.IFNA(IF(MATCH(F187, OFFSET(Keuzelijsten!$A$1, 0, MATCH(T187, Keuzelijsten!$A$1:$AN$1, 0)-1, 50, 1), 0)&lt;&gt;"", ""), "| Veld '"&amp;AX$4&amp;ROW()&amp;"': de selectie komt niet overeen met een keuze in een afhankelijk veld.  "), ""))</f>
        <v/>
      </c>
      <c r="AY187" s="119" t="str">
        <f ca="1">IF(AJ187&lt;0, "", IF(G187&lt;&gt;"", _xlfn.IFNA(IF(MATCH(G187, OFFSET(Keuzelijsten!$A$1, 0, MATCH(U187, Keuzelijsten!$A$1:$AN$1, 0)-1, 50, 1), 0)&lt;&gt;"", ""), "| Veld '"&amp;AY$4&amp;ROW()&amp;"': de selectie komt niet overeen met een keuze in een afhankelijk veld.  "), ""))</f>
        <v/>
      </c>
      <c r="AZ187" s="119" t="str">
        <f ca="1">IF(AK187&lt;0, "", IF(H187&lt;&gt;"", _xlfn.IFNA(IF(MATCH(H187, OFFSET(Keuzelijsten!$A$1, 0, MATCH(V187, Keuzelijsten!$A$1:$AN$1, 0)-1, 50, 1), 0)&lt;&gt;"", ""), "| Veld '"&amp;AZ$4&amp;ROW()&amp;"': de selectie komt niet overeen met een keuze in een afhankelijk veld.  "), ""))</f>
        <v/>
      </c>
      <c r="BA187" s="119" t="str">
        <f ca="1">IF(AL187&lt;0, "", IF(I187&lt;&gt;"", _xlfn.IFNA(IF(MATCH(I187, OFFSET(Keuzelijsten!$A$1, 0, MATCH(W187, Keuzelijsten!$A$1:$AN$1, 0)-1, 50, 1), 0)&lt;&gt;"", ""), "| Veld '"&amp;BA$4&amp;ROW()&amp;"': de selectie komt niet overeen met een keuze in een afhankelijk veld.  "), ""))</f>
        <v/>
      </c>
      <c r="BB187" s="119" t="str">
        <f ca="1">IF(AM187&lt;0, "", IF(J187&lt;&gt;"", _xlfn.IFNA(IF(MATCH(J187, OFFSET(Keuzelijsten!$A$1, 0, MATCH(X187, Keuzelijsten!$A$1:$AN$1, 0)-1, 50, 1), 0)&lt;&gt;"", ""), "| Veld '"&amp;BB$4&amp;ROW()&amp;"': de selectie komt niet overeen met een keuze in een afhankelijk veld.  "), ""))</f>
        <v/>
      </c>
      <c r="BC187" s="119" t="str">
        <f ca="1">IF(AN187&lt;0, "", IF(K187&lt;&gt;"", _xlfn.IFNA(IF(MATCH(K187, OFFSET(Keuzelijsten!$A$1, 0, MATCH(Y187, Keuzelijsten!$A$1:$AN$1, 0)-1, 50, 1), 0)&lt;&gt;"", ""), "| Veld '"&amp;BC$4&amp;ROW()&amp;"': de selectie komt niet overeen met een keuze in een afhankelijk veld.  "), ""))</f>
        <v/>
      </c>
      <c r="BD187" s="119" t="str">
        <f ca="1">IF(AO187&lt;0, "", IF(L187&lt;&gt;"", _xlfn.IFNA(IF(MATCH(L187, OFFSET(Keuzelijsten!$A$1, 0, MATCH(Z187, Keuzelijsten!$A$1:$AN$1, 0)-1, 50, 1), 0)&lt;&gt;"", ""), "| Veld '"&amp;BD$4&amp;ROW()&amp;"': de selectie komt niet overeen met een keuze in een afhankelijk veld.  "), ""))</f>
        <v/>
      </c>
      <c r="BF187" s="119" t="str">
        <f t="shared" si="137"/>
        <v/>
      </c>
      <c r="BG187" s="119" t="str">
        <f ca="1">IF(AR187&lt;0, "", IF(AE187&lt;&gt;"", _xlfn.IFNA(IF(MATCH(AE187, lstLocatieBelgiePostcodeGemeente, 0)&gt;0, ""), "  "), IF(O187&lt;&gt;"", _xlfn.IFNA(IF(MATCH(O187, OFFSET(Keuzelijsten!$A$1, 0, MATCH(AC187, Keuzelijsten!$A$1:$BX$1, 0)-1, 32705, 1), 0)&lt;&gt;"", ""), "| Veld '"&amp;BG$4&amp;ROW()&amp;"': de selectie komt niet overeen met een keuze in een afhankelijk veld.  "), "")))</f>
        <v/>
      </c>
      <c r="BH187" s="119" t="str">
        <f ca="1">IF(AS187&lt;0, "", IF(P187&lt;&gt;"", _xlfn.IFNA(IF(MATCH(P187, OFFSET(Keuzelijsten!$A$1, 0, MATCH(AD187, Keuzelijsten!$A$1:$AN$1, 0)-1, 50, 1), 0)&lt;&gt;"", ""), "| Veld '"&amp;BH$4&amp;ROW()&amp;"': de selectie komt niet overeen met een keuze in een afhankelijk veld.  "), ""))</f>
        <v/>
      </c>
      <c r="BI187" s="119" t="str">
        <f t="shared" si="138"/>
        <v/>
      </c>
      <c r="BJ187" s="128" t="str">
        <f t="shared" si="139"/>
        <v/>
      </c>
      <c r="BK187" s="119" t="str">
        <f t="shared" si="140"/>
        <v/>
      </c>
      <c r="BL187" s="119" t="str">
        <f t="shared" si="141"/>
        <v/>
      </c>
      <c r="BM187" s="119" t="str">
        <f t="shared" si="142"/>
        <v/>
      </c>
      <c r="BN187" s="119" t="str">
        <f t="shared" si="143"/>
        <v/>
      </c>
      <c r="BO187" s="119" t="str">
        <f t="shared" si="144"/>
        <v/>
      </c>
      <c r="BP187" s="119" t="str">
        <f t="shared" si="145"/>
        <v/>
      </c>
      <c r="BQ187" s="119" t="str">
        <f t="shared" si="146"/>
        <v/>
      </c>
      <c r="BR187" s="119" t="str">
        <f t="shared" si="147"/>
        <v/>
      </c>
      <c r="BS187" s="119" t="str">
        <f t="shared" si="148"/>
        <v/>
      </c>
      <c r="BT187" s="119" t="str">
        <f t="shared" si="149"/>
        <v/>
      </c>
      <c r="BU187" s="119" t="str">
        <f t="shared" si="150"/>
        <v/>
      </c>
      <c r="BV187" s="119" t="str">
        <f t="shared" si="151"/>
        <v/>
      </c>
      <c r="BW187" s="119" t="str">
        <f t="shared" si="152"/>
        <v/>
      </c>
      <c r="BX187" s="119" t="str">
        <f t="shared" si="153"/>
        <v/>
      </c>
      <c r="BY187" s="128" t="str">
        <f t="shared" si="154"/>
        <v/>
      </c>
      <c r="BZ187" s="119" t="str">
        <f>IF(S187&lt;&gt;1, IF(SUM(S187:$S$1004)&lt;&gt;0, "| Laat geen witruimte tussen ingevulde rijen.", ""), "")</f>
        <v/>
      </c>
      <c r="CB187" s="120" t="str">
        <f t="shared" ca="1" si="155"/>
        <v/>
      </c>
    </row>
    <row r="188" spans="1:80" s="119" customFormat="1" ht="14.4" customHeight="1" x14ac:dyDescent="0.35">
      <c r="A188" s="109" t="str">
        <f t="shared" ca="1" si="113"/>
        <v/>
      </c>
      <c r="B188" s="117" t="str">
        <f t="shared" si="110"/>
        <v/>
      </c>
      <c r="C188" s="182"/>
      <c r="D188" s="184"/>
      <c r="E188" s="181"/>
      <c r="F188" s="182"/>
      <c r="G188" s="182"/>
      <c r="H188" s="182"/>
      <c r="I188" s="182"/>
      <c r="J188" s="182"/>
      <c r="K188" s="182"/>
      <c r="L188" s="183"/>
      <c r="M188" s="183"/>
      <c r="N188" s="183"/>
      <c r="O188" s="183"/>
      <c r="P188" s="183"/>
      <c r="Q188" s="181"/>
      <c r="R188" s="118" t="s">
        <v>88</v>
      </c>
      <c r="S188" s="119">
        <f t="shared" si="114"/>
        <v>0</v>
      </c>
      <c r="T188" s="128" t="s">
        <v>102</v>
      </c>
      <c r="U188" s="119" t="s">
        <v>103</v>
      </c>
      <c r="V188" s="119" t="s">
        <v>104</v>
      </c>
      <c r="W188" s="119" t="str">
        <f t="shared" si="115"/>
        <v/>
      </c>
      <c r="X188" s="119" t="str">
        <f t="shared" si="116"/>
        <v/>
      </c>
      <c r="Y188" s="119" t="s">
        <v>3210</v>
      </c>
      <c r="Z188" s="119" t="str">
        <f t="shared" si="117"/>
        <v/>
      </c>
      <c r="AA188" s="119" t="str">
        <f t="shared" si="118"/>
        <v/>
      </c>
      <c r="AB188" s="119" t="str">
        <f t="shared" si="119"/>
        <v/>
      </c>
      <c r="AC188" s="119" t="str">
        <f>IF($F188&lt;&gt;"Opname / publicatie / game", IF(OR($K188="Fysieke aanwezigheid/product", $K188="Fysieke en digitale aanwezigheid/product"), IF($L188="België", "lstLocatieBelgieGemeente", _xlfn.IFNA(IF(MATCH(M188, Keuzelijsten!$AS$2:$AS$32, 0)&gt;0, "lstLocatieNv3"&amp;SUBSTITUTE(M188, " ", "")), "")), ""), "")</f>
        <v/>
      </c>
      <c r="AD188" s="119" t="str">
        <f t="shared" si="120"/>
        <v/>
      </c>
      <c r="AE188" s="119" t="str">
        <f t="shared" si="121"/>
        <v/>
      </c>
      <c r="AF188" s="128">
        <f t="shared" si="122"/>
        <v>0</v>
      </c>
      <c r="AG188" s="119">
        <f t="shared" si="123"/>
        <v>0</v>
      </c>
      <c r="AH188" s="119">
        <f t="shared" si="124"/>
        <v>0</v>
      </c>
      <c r="AI188" s="119">
        <f t="shared" si="125"/>
        <v>0</v>
      </c>
      <c r="AJ188" s="119">
        <f t="shared" si="126"/>
        <v>0</v>
      </c>
      <c r="AK188" s="119">
        <f t="shared" si="127"/>
        <v>0</v>
      </c>
      <c r="AL188" s="119">
        <f t="shared" si="128"/>
        <v>0</v>
      </c>
      <c r="AM188" s="119">
        <f t="shared" si="129"/>
        <v>0</v>
      </c>
      <c r="AN188" s="119">
        <f t="shared" si="130"/>
        <v>0</v>
      </c>
      <c r="AO188" s="119">
        <f t="shared" si="131"/>
        <v>0</v>
      </c>
      <c r="AP188" s="119">
        <f t="shared" si="132"/>
        <v>0</v>
      </c>
      <c r="AQ188" s="119">
        <f t="shared" si="133"/>
        <v>0</v>
      </c>
      <c r="AR188" s="119">
        <f t="shared" si="134"/>
        <v>0</v>
      </c>
      <c r="AS188" s="119">
        <f t="shared" si="135"/>
        <v>0</v>
      </c>
      <c r="AT188" s="119">
        <f t="shared" si="136"/>
        <v>0</v>
      </c>
      <c r="AU188" s="128"/>
      <c r="AV188" s="119" t="str">
        <f t="shared" si="111"/>
        <v/>
      </c>
      <c r="AW188" s="119" t="str">
        <f t="shared" si="112"/>
        <v/>
      </c>
      <c r="AX188" s="119" t="str">
        <f ca="1">IF(AI188&lt;0, "", IF(F188&lt;&gt;"", _xlfn.IFNA(IF(MATCH(F188, OFFSET(Keuzelijsten!$A$1, 0, MATCH(T188, Keuzelijsten!$A$1:$AN$1, 0)-1, 50, 1), 0)&lt;&gt;"", ""), "| Veld '"&amp;AX$4&amp;ROW()&amp;"': de selectie komt niet overeen met een keuze in een afhankelijk veld.  "), ""))</f>
        <v/>
      </c>
      <c r="AY188" s="119" t="str">
        <f ca="1">IF(AJ188&lt;0, "", IF(G188&lt;&gt;"", _xlfn.IFNA(IF(MATCH(G188, OFFSET(Keuzelijsten!$A$1, 0, MATCH(U188, Keuzelijsten!$A$1:$AN$1, 0)-1, 50, 1), 0)&lt;&gt;"", ""), "| Veld '"&amp;AY$4&amp;ROW()&amp;"': de selectie komt niet overeen met een keuze in een afhankelijk veld.  "), ""))</f>
        <v/>
      </c>
      <c r="AZ188" s="119" t="str">
        <f ca="1">IF(AK188&lt;0, "", IF(H188&lt;&gt;"", _xlfn.IFNA(IF(MATCH(H188, OFFSET(Keuzelijsten!$A$1, 0, MATCH(V188, Keuzelijsten!$A$1:$AN$1, 0)-1, 50, 1), 0)&lt;&gt;"", ""), "| Veld '"&amp;AZ$4&amp;ROW()&amp;"': de selectie komt niet overeen met een keuze in een afhankelijk veld.  "), ""))</f>
        <v/>
      </c>
      <c r="BA188" s="119" t="str">
        <f ca="1">IF(AL188&lt;0, "", IF(I188&lt;&gt;"", _xlfn.IFNA(IF(MATCH(I188, OFFSET(Keuzelijsten!$A$1, 0, MATCH(W188, Keuzelijsten!$A$1:$AN$1, 0)-1, 50, 1), 0)&lt;&gt;"", ""), "| Veld '"&amp;BA$4&amp;ROW()&amp;"': de selectie komt niet overeen met een keuze in een afhankelijk veld.  "), ""))</f>
        <v/>
      </c>
      <c r="BB188" s="119" t="str">
        <f ca="1">IF(AM188&lt;0, "", IF(J188&lt;&gt;"", _xlfn.IFNA(IF(MATCH(J188, OFFSET(Keuzelijsten!$A$1, 0, MATCH(X188, Keuzelijsten!$A$1:$AN$1, 0)-1, 50, 1), 0)&lt;&gt;"", ""), "| Veld '"&amp;BB$4&amp;ROW()&amp;"': de selectie komt niet overeen met een keuze in een afhankelijk veld.  "), ""))</f>
        <v/>
      </c>
      <c r="BC188" s="119" t="str">
        <f ca="1">IF(AN188&lt;0, "", IF(K188&lt;&gt;"", _xlfn.IFNA(IF(MATCH(K188, OFFSET(Keuzelijsten!$A$1, 0, MATCH(Y188, Keuzelijsten!$A$1:$AN$1, 0)-1, 50, 1), 0)&lt;&gt;"", ""), "| Veld '"&amp;BC$4&amp;ROW()&amp;"': de selectie komt niet overeen met een keuze in een afhankelijk veld.  "), ""))</f>
        <v/>
      </c>
      <c r="BD188" s="119" t="str">
        <f ca="1">IF(AO188&lt;0, "", IF(L188&lt;&gt;"", _xlfn.IFNA(IF(MATCH(L188, OFFSET(Keuzelijsten!$A$1, 0, MATCH(Z188, Keuzelijsten!$A$1:$AN$1, 0)-1, 50, 1), 0)&lt;&gt;"", ""), "| Veld '"&amp;BD$4&amp;ROW()&amp;"': de selectie komt niet overeen met een keuze in een afhankelijk veld.  "), ""))</f>
        <v/>
      </c>
      <c r="BF188" s="119" t="str">
        <f t="shared" si="137"/>
        <v/>
      </c>
      <c r="BG188" s="119" t="str">
        <f ca="1">IF(AR188&lt;0, "", IF(AE188&lt;&gt;"", _xlfn.IFNA(IF(MATCH(AE188, lstLocatieBelgiePostcodeGemeente, 0)&gt;0, ""), "  "), IF(O188&lt;&gt;"", _xlfn.IFNA(IF(MATCH(O188, OFFSET(Keuzelijsten!$A$1, 0, MATCH(AC188, Keuzelijsten!$A$1:$BX$1, 0)-1, 32705, 1), 0)&lt;&gt;"", ""), "| Veld '"&amp;BG$4&amp;ROW()&amp;"': de selectie komt niet overeen met een keuze in een afhankelijk veld.  "), "")))</f>
        <v/>
      </c>
      <c r="BH188" s="119" t="str">
        <f ca="1">IF(AS188&lt;0, "", IF(P188&lt;&gt;"", _xlfn.IFNA(IF(MATCH(P188, OFFSET(Keuzelijsten!$A$1, 0, MATCH(AD188, Keuzelijsten!$A$1:$AN$1, 0)-1, 50, 1), 0)&lt;&gt;"", ""), "| Veld '"&amp;BH$4&amp;ROW()&amp;"': de selectie komt niet overeen met een keuze in een afhankelijk veld.  "), ""))</f>
        <v/>
      </c>
      <c r="BI188" s="119" t="str">
        <f t="shared" si="138"/>
        <v/>
      </c>
      <c r="BJ188" s="128" t="str">
        <f t="shared" si="139"/>
        <v/>
      </c>
      <c r="BK188" s="119" t="str">
        <f t="shared" si="140"/>
        <v/>
      </c>
      <c r="BL188" s="119" t="str">
        <f t="shared" si="141"/>
        <v/>
      </c>
      <c r="BM188" s="119" t="str">
        <f t="shared" si="142"/>
        <v/>
      </c>
      <c r="BN188" s="119" t="str">
        <f t="shared" si="143"/>
        <v/>
      </c>
      <c r="BO188" s="119" t="str">
        <f t="shared" si="144"/>
        <v/>
      </c>
      <c r="BP188" s="119" t="str">
        <f t="shared" si="145"/>
        <v/>
      </c>
      <c r="BQ188" s="119" t="str">
        <f t="shared" si="146"/>
        <v/>
      </c>
      <c r="BR188" s="119" t="str">
        <f t="shared" si="147"/>
        <v/>
      </c>
      <c r="BS188" s="119" t="str">
        <f t="shared" si="148"/>
        <v/>
      </c>
      <c r="BT188" s="119" t="str">
        <f t="shared" si="149"/>
        <v/>
      </c>
      <c r="BU188" s="119" t="str">
        <f t="shared" si="150"/>
        <v/>
      </c>
      <c r="BV188" s="119" t="str">
        <f t="shared" si="151"/>
        <v/>
      </c>
      <c r="BW188" s="119" t="str">
        <f t="shared" si="152"/>
        <v/>
      </c>
      <c r="BX188" s="119" t="str">
        <f t="shared" si="153"/>
        <v/>
      </c>
      <c r="BY188" s="128" t="str">
        <f t="shared" si="154"/>
        <v/>
      </c>
      <c r="BZ188" s="119" t="str">
        <f>IF(S188&lt;&gt;1, IF(SUM(S188:$S$1004)&lt;&gt;0, "| Laat geen witruimte tussen ingevulde rijen.", ""), "")</f>
        <v/>
      </c>
      <c r="CB188" s="120" t="str">
        <f t="shared" ca="1" si="155"/>
        <v/>
      </c>
    </row>
    <row r="189" spans="1:80" s="119" customFormat="1" ht="14.4" customHeight="1" x14ac:dyDescent="0.35">
      <c r="A189" s="109" t="str">
        <f t="shared" ca="1" si="113"/>
        <v/>
      </c>
      <c r="B189" s="117" t="str">
        <f t="shared" si="110"/>
        <v/>
      </c>
      <c r="C189" s="182"/>
      <c r="D189" s="184"/>
      <c r="E189" s="181"/>
      <c r="F189" s="182"/>
      <c r="G189" s="182"/>
      <c r="H189" s="182"/>
      <c r="I189" s="182"/>
      <c r="J189" s="182"/>
      <c r="K189" s="182"/>
      <c r="L189" s="183"/>
      <c r="M189" s="183"/>
      <c r="N189" s="183"/>
      <c r="O189" s="183"/>
      <c r="P189" s="183"/>
      <c r="Q189" s="181"/>
      <c r="R189" s="118" t="s">
        <v>88</v>
      </c>
      <c r="S189" s="119">
        <f t="shared" si="114"/>
        <v>0</v>
      </c>
      <c r="T189" s="128" t="s">
        <v>102</v>
      </c>
      <c r="U189" s="119" t="s">
        <v>103</v>
      </c>
      <c r="V189" s="119" t="s">
        <v>104</v>
      </c>
      <c r="W189" s="119" t="str">
        <f t="shared" si="115"/>
        <v/>
      </c>
      <c r="X189" s="119" t="str">
        <f t="shared" si="116"/>
        <v/>
      </c>
      <c r="Y189" s="119" t="s">
        <v>3210</v>
      </c>
      <c r="Z189" s="119" t="str">
        <f t="shared" si="117"/>
        <v/>
      </c>
      <c r="AA189" s="119" t="str">
        <f t="shared" si="118"/>
        <v/>
      </c>
      <c r="AB189" s="119" t="str">
        <f t="shared" si="119"/>
        <v/>
      </c>
      <c r="AC189" s="119" t="str">
        <f>IF($F189&lt;&gt;"Opname / publicatie / game", IF(OR($K189="Fysieke aanwezigheid/product", $K189="Fysieke en digitale aanwezigheid/product"), IF($L189="België", "lstLocatieBelgieGemeente", _xlfn.IFNA(IF(MATCH(M189, Keuzelijsten!$AS$2:$AS$32, 0)&gt;0, "lstLocatieNv3"&amp;SUBSTITUTE(M189, " ", "")), "")), ""), "")</f>
        <v/>
      </c>
      <c r="AD189" s="119" t="str">
        <f t="shared" si="120"/>
        <v/>
      </c>
      <c r="AE189" s="119" t="str">
        <f t="shared" si="121"/>
        <v/>
      </c>
      <c r="AF189" s="128">
        <f t="shared" si="122"/>
        <v>0</v>
      </c>
      <c r="AG189" s="119">
        <f t="shared" si="123"/>
        <v>0</v>
      </c>
      <c r="AH189" s="119">
        <f t="shared" si="124"/>
        <v>0</v>
      </c>
      <c r="AI189" s="119">
        <f t="shared" si="125"/>
        <v>0</v>
      </c>
      <c r="AJ189" s="119">
        <f t="shared" si="126"/>
        <v>0</v>
      </c>
      <c r="AK189" s="119">
        <f t="shared" si="127"/>
        <v>0</v>
      </c>
      <c r="AL189" s="119">
        <f t="shared" si="128"/>
        <v>0</v>
      </c>
      <c r="AM189" s="119">
        <f t="shared" si="129"/>
        <v>0</v>
      </c>
      <c r="AN189" s="119">
        <f t="shared" si="130"/>
        <v>0</v>
      </c>
      <c r="AO189" s="119">
        <f t="shared" si="131"/>
        <v>0</v>
      </c>
      <c r="AP189" s="119">
        <f t="shared" si="132"/>
        <v>0</v>
      </c>
      <c r="AQ189" s="119">
        <f t="shared" si="133"/>
        <v>0</v>
      </c>
      <c r="AR189" s="119">
        <f t="shared" si="134"/>
        <v>0</v>
      </c>
      <c r="AS189" s="119">
        <f t="shared" si="135"/>
        <v>0</v>
      </c>
      <c r="AT189" s="119">
        <f t="shared" si="136"/>
        <v>0</v>
      </c>
      <c r="AU189" s="128"/>
      <c r="AV189" s="119" t="str">
        <f t="shared" si="111"/>
        <v/>
      </c>
      <c r="AW189" s="119" t="str">
        <f t="shared" si="112"/>
        <v/>
      </c>
      <c r="AX189" s="119" t="str">
        <f ca="1">IF(AI189&lt;0, "", IF(F189&lt;&gt;"", _xlfn.IFNA(IF(MATCH(F189, OFFSET(Keuzelijsten!$A$1, 0, MATCH(T189, Keuzelijsten!$A$1:$AN$1, 0)-1, 50, 1), 0)&lt;&gt;"", ""), "| Veld '"&amp;AX$4&amp;ROW()&amp;"': de selectie komt niet overeen met een keuze in een afhankelijk veld.  "), ""))</f>
        <v/>
      </c>
      <c r="AY189" s="119" t="str">
        <f ca="1">IF(AJ189&lt;0, "", IF(G189&lt;&gt;"", _xlfn.IFNA(IF(MATCH(G189, OFFSET(Keuzelijsten!$A$1, 0, MATCH(U189, Keuzelijsten!$A$1:$AN$1, 0)-1, 50, 1), 0)&lt;&gt;"", ""), "| Veld '"&amp;AY$4&amp;ROW()&amp;"': de selectie komt niet overeen met een keuze in een afhankelijk veld.  "), ""))</f>
        <v/>
      </c>
      <c r="AZ189" s="119" t="str">
        <f ca="1">IF(AK189&lt;0, "", IF(H189&lt;&gt;"", _xlfn.IFNA(IF(MATCH(H189, OFFSET(Keuzelijsten!$A$1, 0, MATCH(V189, Keuzelijsten!$A$1:$AN$1, 0)-1, 50, 1), 0)&lt;&gt;"", ""), "| Veld '"&amp;AZ$4&amp;ROW()&amp;"': de selectie komt niet overeen met een keuze in een afhankelijk veld.  "), ""))</f>
        <v/>
      </c>
      <c r="BA189" s="119" t="str">
        <f ca="1">IF(AL189&lt;0, "", IF(I189&lt;&gt;"", _xlfn.IFNA(IF(MATCH(I189, OFFSET(Keuzelijsten!$A$1, 0, MATCH(W189, Keuzelijsten!$A$1:$AN$1, 0)-1, 50, 1), 0)&lt;&gt;"", ""), "| Veld '"&amp;BA$4&amp;ROW()&amp;"': de selectie komt niet overeen met een keuze in een afhankelijk veld.  "), ""))</f>
        <v/>
      </c>
      <c r="BB189" s="119" t="str">
        <f ca="1">IF(AM189&lt;0, "", IF(J189&lt;&gt;"", _xlfn.IFNA(IF(MATCH(J189, OFFSET(Keuzelijsten!$A$1, 0, MATCH(X189, Keuzelijsten!$A$1:$AN$1, 0)-1, 50, 1), 0)&lt;&gt;"", ""), "| Veld '"&amp;BB$4&amp;ROW()&amp;"': de selectie komt niet overeen met een keuze in een afhankelijk veld.  "), ""))</f>
        <v/>
      </c>
      <c r="BC189" s="119" t="str">
        <f ca="1">IF(AN189&lt;0, "", IF(K189&lt;&gt;"", _xlfn.IFNA(IF(MATCH(K189, OFFSET(Keuzelijsten!$A$1, 0, MATCH(Y189, Keuzelijsten!$A$1:$AN$1, 0)-1, 50, 1), 0)&lt;&gt;"", ""), "| Veld '"&amp;BC$4&amp;ROW()&amp;"': de selectie komt niet overeen met een keuze in een afhankelijk veld.  "), ""))</f>
        <v/>
      </c>
      <c r="BD189" s="119" t="str">
        <f ca="1">IF(AO189&lt;0, "", IF(L189&lt;&gt;"", _xlfn.IFNA(IF(MATCH(L189, OFFSET(Keuzelijsten!$A$1, 0, MATCH(Z189, Keuzelijsten!$A$1:$AN$1, 0)-1, 50, 1), 0)&lt;&gt;"", ""), "| Veld '"&amp;BD$4&amp;ROW()&amp;"': de selectie komt niet overeen met een keuze in een afhankelijk veld.  "), ""))</f>
        <v/>
      </c>
      <c r="BF189" s="119" t="str">
        <f t="shared" si="137"/>
        <v/>
      </c>
      <c r="BG189" s="119" t="str">
        <f ca="1">IF(AR189&lt;0, "", IF(AE189&lt;&gt;"", _xlfn.IFNA(IF(MATCH(AE189, lstLocatieBelgiePostcodeGemeente, 0)&gt;0, ""), "  "), IF(O189&lt;&gt;"", _xlfn.IFNA(IF(MATCH(O189, OFFSET(Keuzelijsten!$A$1, 0, MATCH(AC189, Keuzelijsten!$A$1:$BX$1, 0)-1, 32705, 1), 0)&lt;&gt;"", ""), "| Veld '"&amp;BG$4&amp;ROW()&amp;"': de selectie komt niet overeen met een keuze in een afhankelijk veld.  "), "")))</f>
        <v/>
      </c>
      <c r="BH189" s="119" t="str">
        <f ca="1">IF(AS189&lt;0, "", IF(P189&lt;&gt;"", _xlfn.IFNA(IF(MATCH(P189, OFFSET(Keuzelijsten!$A$1, 0, MATCH(AD189, Keuzelijsten!$A$1:$AN$1, 0)-1, 50, 1), 0)&lt;&gt;"", ""), "| Veld '"&amp;BH$4&amp;ROW()&amp;"': de selectie komt niet overeen met een keuze in een afhankelijk veld.  "), ""))</f>
        <v/>
      </c>
      <c r="BI189" s="119" t="str">
        <f t="shared" si="138"/>
        <v/>
      </c>
      <c r="BJ189" s="128" t="str">
        <f t="shared" si="139"/>
        <v/>
      </c>
      <c r="BK189" s="119" t="str">
        <f t="shared" si="140"/>
        <v/>
      </c>
      <c r="BL189" s="119" t="str">
        <f t="shared" si="141"/>
        <v/>
      </c>
      <c r="BM189" s="119" t="str">
        <f t="shared" si="142"/>
        <v/>
      </c>
      <c r="BN189" s="119" t="str">
        <f t="shared" si="143"/>
        <v/>
      </c>
      <c r="BO189" s="119" t="str">
        <f t="shared" si="144"/>
        <v/>
      </c>
      <c r="BP189" s="119" t="str">
        <f t="shared" si="145"/>
        <v/>
      </c>
      <c r="BQ189" s="119" t="str">
        <f t="shared" si="146"/>
        <v/>
      </c>
      <c r="BR189" s="119" t="str">
        <f t="shared" si="147"/>
        <v/>
      </c>
      <c r="BS189" s="119" t="str">
        <f t="shared" si="148"/>
        <v/>
      </c>
      <c r="BT189" s="119" t="str">
        <f t="shared" si="149"/>
        <v/>
      </c>
      <c r="BU189" s="119" t="str">
        <f t="shared" si="150"/>
        <v/>
      </c>
      <c r="BV189" s="119" t="str">
        <f t="shared" si="151"/>
        <v/>
      </c>
      <c r="BW189" s="119" t="str">
        <f t="shared" si="152"/>
        <v/>
      </c>
      <c r="BX189" s="119" t="str">
        <f t="shared" si="153"/>
        <v/>
      </c>
      <c r="BY189" s="128" t="str">
        <f t="shared" si="154"/>
        <v/>
      </c>
      <c r="BZ189" s="119" t="str">
        <f>IF(S189&lt;&gt;1, IF(SUM(S189:$S$1004)&lt;&gt;0, "| Laat geen witruimte tussen ingevulde rijen.", ""), "")</f>
        <v/>
      </c>
      <c r="CB189" s="120" t="str">
        <f t="shared" ca="1" si="155"/>
        <v/>
      </c>
    </row>
    <row r="190" spans="1:80" s="119" customFormat="1" ht="14.4" customHeight="1" x14ac:dyDescent="0.35">
      <c r="A190" s="109" t="str">
        <f t="shared" ca="1" si="113"/>
        <v/>
      </c>
      <c r="B190" s="117" t="str">
        <f t="shared" si="110"/>
        <v/>
      </c>
      <c r="C190" s="182"/>
      <c r="D190" s="184"/>
      <c r="E190" s="181"/>
      <c r="F190" s="182"/>
      <c r="G190" s="182"/>
      <c r="H190" s="182"/>
      <c r="I190" s="182"/>
      <c r="J190" s="182"/>
      <c r="K190" s="182"/>
      <c r="L190" s="183"/>
      <c r="M190" s="183"/>
      <c r="N190" s="183"/>
      <c r="O190" s="183"/>
      <c r="P190" s="183"/>
      <c r="Q190" s="181"/>
      <c r="R190" s="118" t="s">
        <v>88</v>
      </c>
      <c r="S190" s="119">
        <f t="shared" si="114"/>
        <v>0</v>
      </c>
      <c r="T190" s="128" t="s">
        <v>102</v>
      </c>
      <c r="U190" s="119" t="s">
        <v>103</v>
      </c>
      <c r="V190" s="119" t="s">
        <v>104</v>
      </c>
      <c r="W190" s="119" t="str">
        <f t="shared" si="115"/>
        <v/>
      </c>
      <c r="X190" s="119" t="str">
        <f t="shared" si="116"/>
        <v/>
      </c>
      <c r="Y190" s="119" t="s">
        <v>3210</v>
      </c>
      <c r="Z190" s="119" t="str">
        <f t="shared" si="117"/>
        <v/>
      </c>
      <c r="AA190" s="119" t="str">
        <f t="shared" si="118"/>
        <v/>
      </c>
      <c r="AB190" s="119" t="str">
        <f t="shared" si="119"/>
        <v/>
      </c>
      <c r="AC190" s="119" t="str">
        <f>IF($F190&lt;&gt;"Opname / publicatie / game", IF(OR($K190="Fysieke aanwezigheid/product", $K190="Fysieke en digitale aanwezigheid/product"), IF($L190="België", "lstLocatieBelgieGemeente", _xlfn.IFNA(IF(MATCH(M190, Keuzelijsten!$AS$2:$AS$32, 0)&gt;0, "lstLocatieNv3"&amp;SUBSTITUTE(M190, " ", "")), "")), ""), "")</f>
        <v/>
      </c>
      <c r="AD190" s="119" t="str">
        <f t="shared" si="120"/>
        <v/>
      </c>
      <c r="AE190" s="119" t="str">
        <f t="shared" si="121"/>
        <v/>
      </c>
      <c r="AF190" s="128">
        <f t="shared" si="122"/>
        <v>0</v>
      </c>
      <c r="AG190" s="119">
        <f t="shared" si="123"/>
        <v>0</v>
      </c>
      <c r="AH190" s="119">
        <f t="shared" si="124"/>
        <v>0</v>
      </c>
      <c r="AI190" s="119">
        <f t="shared" si="125"/>
        <v>0</v>
      </c>
      <c r="AJ190" s="119">
        <f t="shared" si="126"/>
        <v>0</v>
      </c>
      <c r="AK190" s="119">
        <f t="shared" si="127"/>
        <v>0</v>
      </c>
      <c r="AL190" s="119">
        <f t="shared" si="128"/>
        <v>0</v>
      </c>
      <c r="AM190" s="119">
        <f t="shared" si="129"/>
        <v>0</v>
      </c>
      <c r="AN190" s="119">
        <f t="shared" si="130"/>
        <v>0</v>
      </c>
      <c r="AO190" s="119">
        <f t="shared" si="131"/>
        <v>0</v>
      </c>
      <c r="AP190" s="119">
        <f t="shared" si="132"/>
        <v>0</v>
      </c>
      <c r="AQ190" s="119">
        <f t="shared" si="133"/>
        <v>0</v>
      </c>
      <c r="AR190" s="119">
        <f t="shared" si="134"/>
        <v>0</v>
      </c>
      <c r="AS190" s="119">
        <f t="shared" si="135"/>
        <v>0</v>
      </c>
      <c r="AT190" s="119">
        <f t="shared" si="136"/>
        <v>0</v>
      </c>
      <c r="AU190" s="128"/>
      <c r="AV190" s="119" t="str">
        <f t="shared" si="111"/>
        <v/>
      </c>
      <c r="AW190" s="119" t="str">
        <f t="shared" si="112"/>
        <v/>
      </c>
      <c r="AX190" s="119" t="str">
        <f ca="1">IF(AI190&lt;0, "", IF(F190&lt;&gt;"", _xlfn.IFNA(IF(MATCH(F190, OFFSET(Keuzelijsten!$A$1, 0, MATCH(T190, Keuzelijsten!$A$1:$AN$1, 0)-1, 50, 1), 0)&lt;&gt;"", ""), "| Veld '"&amp;AX$4&amp;ROW()&amp;"': de selectie komt niet overeen met een keuze in een afhankelijk veld.  "), ""))</f>
        <v/>
      </c>
      <c r="AY190" s="119" t="str">
        <f ca="1">IF(AJ190&lt;0, "", IF(G190&lt;&gt;"", _xlfn.IFNA(IF(MATCH(G190, OFFSET(Keuzelijsten!$A$1, 0, MATCH(U190, Keuzelijsten!$A$1:$AN$1, 0)-1, 50, 1), 0)&lt;&gt;"", ""), "| Veld '"&amp;AY$4&amp;ROW()&amp;"': de selectie komt niet overeen met een keuze in een afhankelijk veld.  "), ""))</f>
        <v/>
      </c>
      <c r="AZ190" s="119" t="str">
        <f ca="1">IF(AK190&lt;0, "", IF(H190&lt;&gt;"", _xlfn.IFNA(IF(MATCH(H190, OFFSET(Keuzelijsten!$A$1, 0, MATCH(V190, Keuzelijsten!$A$1:$AN$1, 0)-1, 50, 1), 0)&lt;&gt;"", ""), "| Veld '"&amp;AZ$4&amp;ROW()&amp;"': de selectie komt niet overeen met een keuze in een afhankelijk veld.  "), ""))</f>
        <v/>
      </c>
      <c r="BA190" s="119" t="str">
        <f ca="1">IF(AL190&lt;0, "", IF(I190&lt;&gt;"", _xlfn.IFNA(IF(MATCH(I190, OFFSET(Keuzelijsten!$A$1, 0, MATCH(W190, Keuzelijsten!$A$1:$AN$1, 0)-1, 50, 1), 0)&lt;&gt;"", ""), "| Veld '"&amp;BA$4&amp;ROW()&amp;"': de selectie komt niet overeen met een keuze in een afhankelijk veld.  "), ""))</f>
        <v/>
      </c>
      <c r="BB190" s="119" t="str">
        <f ca="1">IF(AM190&lt;0, "", IF(J190&lt;&gt;"", _xlfn.IFNA(IF(MATCH(J190, OFFSET(Keuzelijsten!$A$1, 0, MATCH(X190, Keuzelijsten!$A$1:$AN$1, 0)-1, 50, 1), 0)&lt;&gt;"", ""), "| Veld '"&amp;BB$4&amp;ROW()&amp;"': de selectie komt niet overeen met een keuze in een afhankelijk veld.  "), ""))</f>
        <v/>
      </c>
      <c r="BC190" s="119" t="str">
        <f ca="1">IF(AN190&lt;0, "", IF(K190&lt;&gt;"", _xlfn.IFNA(IF(MATCH(K190, OFFSET(Keuzelijsten!$A$1, 0, MATCH(Y190, Keuzelijsten!$A$1:$AN$1, 0)-1, 50, 1), 0)&lt;&gt;"", ""), "| Veld '"&amp;BC$4&amp;ROW()&amp;"': de selectie komt niet overeen met een keuze in een afhankelijk veld.  "), ""))</f>
        <v/>
      </c>
      <c r="BD190" s="119" t="str">
        <f ca="1">IF(AO190&lt;0, "", IF(L190&lt;&gt;"", _xlfn.IFNA(IF(MATCH(L190, OFFSET(Keuzelijsten!$A$1, 0, MATCH(Z190, Keuzelijsten!$A$1:$AN$1, 0)-1, 50, 1), 0)&lt;&gt;"", ""), "| Veld '"&amp;BD$4&amp;ROW()&amp;"': de selectie komt niet overeen met een keuze in een afhankelijk veld.  "), ""))</f>
        <v/>
      </c>
      <c r="BF190" s="119" t="str">
        <f t="shared" si="137"/>
        <v/>
      </c>
      <c r="BG190" s="119" t="str">
        <f ca="1">IF(AR190&lt;0, "", IF(AE190&lt;&gt;"", _xlfn.IFNA(IF(MATCH(AE190, lstLocatieBelgiePostcodeGemeente, 0)&gt;0, ""), "  "), IF(O190&lt;&gt;"", _xlfn.IFNA(IF(MATCH(O190, OFFSET(Keuzelijsten!$A$1, 0, MATCH(AC190, Keuzelijsten!$A$1:$BX$1, 0)-1, 32705, 1), 0)&lt;&gt;"", ""), "| Veld '"&amp;BG$4&amp;ROW()&amp;"': de selectie komt niet overeen met een keuze in een afhankelijk veld.  "), "")))</f>
        <v/>
      </c>
      <c r="BH190" s="119" t="str">
        <f ca="1">IF(AS190&lt;0, "", IF(P190&lt;&gt;"", _xlfn.IFNA(IF(MATCH(P190, OFFSET(Keuzelijsten!$A$1, 0, MATCH(AD190, Keuzelijsten!$A$1:$AN$1, 0)-1, 50, 1), 0)&lt;&gt;"", ""), "| Veld '"&amp;BH$4&amp;ROW()&amp;"': de selectie komt niet overeen met een keuze in een afhankelijk veld.  "), ""))</f>
        <v/>
      </c>
      <c r="BI190" s="119" t="str">
        <f t="shared" si="138"/>
        <v/>
      </c>
      <c r="BJ190" s="128" t="str">
        <f t="shared" si="139"/>
        <v/>
      </c>
      <c r="BK190" s="119" t="str">
        <f t="shared" si="140"/>
        <v/>
      </c>
      <c r="BL190" s="119" t="str">
        <f t="shared" si="141"/>
        <v/>
      </c>
      <c r="BM190" s="119" t="str">
        <f t="shared" si="142"/>
        <v/>
      </c>
      <c r="BN190" s="119" t="str">
        <f t="shared" si="143"/>
        <v/>
      </c>
      <c r="BO190" s="119" t="str">
        <f t="shared" si="144"/>
        <v/>
      </c>
      <c r="BP190" s="119" t="str">
        <f t="shared" si="145"/>
        <v/>
      </c>
      <c r="BQ190" s="119" t="str">
        <f t="shared" si="146"/>
        <v/>
      </c>
      <c r="BR190" s="119" t="str">
        <f t="shared" si="147"/>
        <v/>
      </c>
      <c r="BS190" s="119" t="str">
        <f t="shared" si="148"/>
        <v/>
      </c>
      <c r="BT190" s="119" t="str">
        <f t="shared" si="149"/>
        <v/>
      </c>
      <c r="BU190" s="119" t="str">
        <f t="shared" si="150"/>
        <v/>
      </c>
      <c r="BV190" s="119" t="str">
        <f t="shared" si="151"/>
        <v/>
      </c>
      <c r="BW190" s="119" t="str">
        <f t="shared" si="152"/>
        <v/>
      </c>
      <c r="BX190" s="119" t="str">
        <f t="shared" si="153"/>
        <v/>
      </c>
      <c r="BY190" s="128" t="str">
        <f t="shared" si="154"/>
        <v/>
      </c>
      <c r="BZ190" s="119" t="str">
        <f>IF(S190&lt;&gt;1, IF(SUM(S190:$S$1004)&lt;&gt;0, "| Laat geen witruimte tussen ingevulde rijen.", ""), "")</f>
        <v/>
      </c>
      <c r="CB190" s="120" t="str">
        <f t="shared" ca="1" si="155"/>
        <v/>
      </c>
    </row>
    <row r="191" spans="1:80" s="119" customFormat="1" ht="14.4" customHeight="1" x14ac:dyDescent="0.35">
      <c r="A191" s="109" t="str">
        <f t="shared" ca="1" si="113"/>
        <v/>
      </c>
      <c r="B191" s="117" t="str">
        <f t="shared" si="110"/>
        <v/>
      </c>
      <c r="C191" s="182"/>
      <c r="D191" s="184"/>
      <c r="E191" s="181"/>
      <c r="F191" s="182"/>
      <c r="G191" s="182"/>
      <c r="H191" s="182"/>
      <c r="I191" s="182"/>
      <c r="J191" s="182"/>
      <c r="K191" s="182"/>
      <c r="L191" s="183"/>
      <c r="M191" s="183"/>
      <c r="N191" s="183"/>
      <c r="O191" s="183"/>
      <c r="P191" s="183"/>
      <c r="Q191" s="181"/>
      <c r="R191" s="118" t="s">
        <v>88</v>
      </c>
      <c r="S191" s="119">
        <f t="shared" si="114"/>
        <v>0</v>
      </c>
      <c r="T191" s="128" t="s">
        <v>102</v>
      </c>
      <c r="U191" s="119" t="s">
        <v>103</v>
      </c>
      <c r="V191" s="119" t="s">
        <v>104</v>
      </c>
      <c r="W191" s="119" t="str">
        <f t="shared" si="115"/>
        <v/>
      </c>
      <c r="X191" s="119" t="str">
        <f t="shared" si="116"/>
        <v/>
      </c>
      <c r="Y191" s="119" t="s">
        <v>3210</v>
      </c>
      <c r="Z191" s="119" t="str">
        <f t="shared" si="117"/>
        <v/>
      </c>
      <c r="AA191" s="119" t="str">
        <f t="shared" si="118"/>
        <v/>
      </c>
      <c r="AB191" s="119" t="str">
        <f t="shared" si="119"/>
        <v/>
      </c>
      <c r="AC191" s="119" t="str">
        <f>IF($F191&lt;&gt;"Opname / publicatie / game", IF(OR($K191="Fysieke aanwezigheid/product", $K191="Fysieke en digitale aanwezigheid/product"), IF($L191="België", "lstLocatieBelgieGemeente", _xlfn.IFNA(IF(MATCH(M191, Keuzelijsten!$AS$2:$AS$32, 0)&gt;0, "lstLocatieNv3"&amp;SUBSTITUTE(M191, " ", "")), "")), ""), "")</f>
        <v/>
      </c>
      <c r="AD191" s="119" t="str">
        <f t="shared" si="120"/>
        <v/>
      </c>
      <c r="AE191" s="119" t="str">
        <f t="shared" si="121"/>
        <v/>
      </c>
      <c r="AF191" s="128">
        <f t="shared" si="122"/>
        <v>0</v>
      </c>
      <c r="AG191" s="119">
        <f t="shared" si="123"/>
        <v>0</v>
      </c>
      <c r="AH191" s="119">
        <f t="shared" si="124"/>
        <v>0</v>
      </c>
      <c r="AI191" s="119">
        <f t="shared" si="125"/>
        <v>0</v>
      </c>
      <c r="AJ191" s="119">
        <f t="shared" si="126"/>
        <v>0</v>
      </c>
      <c r="AK191" s="119">
        <f t="shared" si="127"/>
        <v>0</v>
      </c>
      <c r="AL191" s="119">
        <f t="shared" si="128"/>
        <v>0</v>
      </c>
      <c r="AM191" s="119">
        <f t="shared" si="129"/>
        <v>0</v>
      </c>
      <c r="AN191" s="119">
        <f t="shared" si="130"/>
        <v>0</v>
      </c>
      <c r="AO191" s="119">
        <f t="shared" si="131"/>
        <v>0</v>
      </c>
      <c r="AP191" s="119">
        <f t="shared" si="132"/>
        <v>0</v>
      </c>
      <c r="AQ191" s="119">
        <f t="shared" si="133"/>
        <v>0</v>
      </c>
      <c r="AR191" s="119">
        <f t="shared" si="134"/>
        <v>0</v>
      </c>
      <c r="AS191" s="119">
        <f t="shared" si="135"/>
        <v>0</v>
      </c>
      <c r="AT191" s="119">
        <f t="shared" si="136"/>
        <v>0</v>
      </c>
      <c r="AU191" s="128"/>
      <c r="AV191" s="119" t="str">
        <f t="shared" si="111"/>
        <v/>
      </c>
      <c r="AW191" s="119" t="str">
        <f t="shared" si="112"/>
        <v/>
      </c>
      <c r="AX191" s="119" t="str">
        <f ca="1">IF(AI191&lt;0, "", IF(F191&lt;&gt;"", _xlfn.IFNA(IF(MATCH(F191, OFFSET(Keuzelijsten!$A$1, 0, MATCH(T191, Keuzelijsten!$A$1:$AN$1, 0)-1, 50, 1), 0)&lt;&gt;"", ""), "| Veld '"&amp;AX$4&amp;ROW()&amp;"': de selectie komt niet overeen met een keuze in een afhankelijk veld.  "), ""))</f>
        <v/>
      </c>
      <c r="AY191" s="119" t="str">
        <f ca="1">IF(AJ191&lt;0, "", IF(G191&lt;&gt;"", _xlfn.IFNA(IF(MATCH(G191, OFFSET(Keuzelijsten!$A$1, 0, MATCH(U191, Keuzelijsten!$A$1:$AN$1, 0)-1, 50, 1), 0)&lt;&gt;"", ""), "| Veld '"&amp;AY$4&amp;ROW()&amp;"': de selectie komt niet overeen met een keuze in een afhankelijk veld.  "), ""))</f>
        <v/>
      </c>
      <c r="AZ191" s="119" t="str">
        <f ca="1">IF(AK191&lt;0, "", IF(H191&lt;&gt;"", _xlfn.IFNA(IF(MATCH(H191, OFFSET(Keuzelijsten!$A$1, 0, MATCH(V191, Keuzelijsten!$A$1:$AN$1, 0)-1, 50, 1), 0)&lt;&gt;"", ""), "| Veld '"&amp;AZ$4&amp;ROW()&amp;"': de selectie komt niet overeen met een keuze in een afhankelijk veld.  "), ""))</f>
        <v/>
      </c>
      <c r="BA191" s="119" t="str">
        <f ca="1">IF(AL191&lt;0, "", IF(I191&lt;&gt;"", _xlfn.IFNA(IF(MATCH(I191, OFFSET(Keuzelijsten!$A$1, 0, MATCH(W191, Keuzelijsten!$A$1:$AN$1, 0)-1, 50, 1), 0)&lt;&gt;"", ""), "| Veld '"&amp;BA$4&amp;ROW()&amp;"': de selectie komt niet overeen met een keuze in een afhankelijk veld.  "), ""))</f>
        <v/>
      </c>
      <c r="BB191" s="119" t="str">
        <f ca="1">IF(AM191&lt;0, "", IF(J191&lt;&gt;"", _xlfn.IFNA(IF(MATCH(J191, OFFSET(Keuzelijsten!$A$1, 0, MATCH(X191, Keuzelijsten!$A$1:$AN$1, 0)-1, 50, 1), 0)&lt;&gt;"", ""), "| Veld '"&amp;BB$4&amp;ROW()&amp;"': de selectie komt niet overeen met een keuze in een afhankelijk veld.  "), ""))</f>
        <v/>
      </c>
      <c r="BC191" s="119" t="str">
        <f ca="1">IF(AN191&lt;0, "", IF(K191&lt;&gt;"", _xlfn.IFNA(IF(MATCH(K191, OFFSET(Keuzelijsten!$A$1, 0, MATCH(Y191, Keuzelijsten!$A$1:$AN$1, 0)-1, 50, 1), 0)&lt;&gt;"", ""), "| Veld '"&amp;BC$4&amp;ROW()&amp;"': de selectie komt niet overeen met een keuze in een afhankelijk veld.  "), ""))</f>
        <v/>
      </c>
      <c r="BD191" s="119" t="str">
        <f ca="1">IF(AO191&lt;0, "", IF(L191&lt;&gt;"", _xlfn.IFNA(IF(MATCH(L191, OFFSET(Keuzelijsten!$A$1, 0, MATCH(Z191, Keuzelijsten!$A$1:$AN$1, 0)-1, 50, 1), 0)&lt;&gt;"", ""), "| Veld '"&amp;BD$4&amp;ROW()&amp;"': de selectie komt niet overeen met een keuze in een afhankelijk veld.  "), ""))</f>
        <v/>
      </c>
      <c r="BF191" s="119" t="str">
        <f t="shared" si="137"/>
        <v/>
      </c>
      <c r="BG191" s="119" t="str">
        <f ca="1">IF(AR191&lt;0, "", IF(AE191&lt;&gt;"", _xlfn.IFNA(IF(MATCH(AE191, lstLocatieBelgiePostcodeGemeente, 0)&gt;0, ""), "  "), IF(O191&lt;&gt;"", _xlfn.IFNA(IF(MATCH(O191, OFFSET(Keuzelijsten!$A$1, 0, MATCH(AC191, Keuzelijsten!$A$1:$BX$1, 0)-1, 32705, 1), 0)&lt;&gt;"", ""), "| Veld '"&amp;BG$4&amp;ROW()&amp;"': de selectie komt niet overeen met een keuze in een afhankelijk veld.  "), "")))</f>
        <v/>
      </c>
      <c r="BH191" s="119" t="str">
        <f ca="1">IF(AS191&lt;0, "", IF(P191&lt;&gt;"", _xlfn.IFNA(IF(MATCH(P191, OFFSET(Keuzelijsten!$A$1, 0, MATCH(AD191, Keuzelijsten!$A$1:$AN$1, 0)-1, 50, 1), 0)&lt;&gt;"", ""), "| Veld '"&amp;BH$4&amp;ROW()&amp;"': de selectie komt niet overeen met een keuze in een afhankelijk veld.  "), ""))</f>
        <v/>
      </c>
      <c r="BI191" s="119" t="str">
        <f t="shared" si="138"/>
        <v/>
      </c>
      <c r="BJ191" s="128" t="str">
        <f t="shared" si="139"/>
        <v/>
      </c>
      <c r="BK191" s="119" t="str">
        <f t="shared" si="140"/>
        <v/>
      </c>
      <c r="BL191" s="119" t="str">
        <f t="shared" si="141"/>
        <v/>
      </c>
      <c r="BM191" s="119" t="str">
        <f t="shared" si="142"/>
        <v/>
      </c>
      <c r="BN191" s="119" t="str">
        <f t="shared" si="143"/>
        <v/>
      </c>
      <c r="BO191" s="119" t="str">
        <f t="shared" si="144"/>
        <v/>
      </c>
      <c r="BP191" s="119" t="str">
        <f t="shared" si="145"/>
        <v/>
      </c>
      <c r="BQ191" s="119" t="str">
        <f t="shared" si="146"/>
        <v/>
      </c>
      <c r="BR191" s="119" t="str">
        <f t="shared" si="147"/>
        <v/>
      </c>
      <c r="BS191" s="119" t="str">
        <f t="shared" si="148"/>
        <v/>
      </c>
      <c r="BT191" s="119" t="str">
        <f t="shared" si="149"/>
        <v/>
      </c>
      <c r="BU191" s="119" t="str">
        <f t="shared" si="150"/>
        <v/>
      </c>
      <c r="BV191" s="119" t="str">
        <f t="shared" si="151"/>
        <v/>
      </c>
      <c r="BW191" s="119" t="str">
        <f t="shared" si="152"/>
        <v/>
      </c>
      <c r="BX191" s="119" t="str">
        <f t="shared" si="153"/>
        <v/>
      </c>
      <c r="BY191" s="128" t="str">
        <f t="shared" si="154"/>
        <v/>
      </c>
      <c r="BZ191" s="119" t="str">
        <f>IF(S191&lt;&gt;1, IF(SUM(S191:$S$1004)&lt;&gt;0, "| Laat geen witruimte tussen ingevulde rijen.", ""), "")</f>
        <v/>
      </c>
      <c r="CB191" s="120" t="str">
        <f t="shared" ca="1" si="155"/>
        <v/>
      </c>
    </row>
    <row r="192" spans="1:80" s="119" customFormat="1" ht="14.4" customHeight="1" x14ac:dyDescent="0.35">
      <c r="A192" s="109" t="str">
        <f t="shared" ca="1" si="113"/>
        <v/>
      </c>
      <c r="B192" s="117" t="str">
        <f t="shared" si="110"/>
        <v/>
      </c>
      <c r="C192" s="182"/>
      <c r="D192" s="184"/>
      <c r="E192" s="181"/>
      <c r="F192" s="182"/>
      <c r="G192" s="182"/>
      <c r="H192" s="182"/>
      <c r="I192" s="182"/>
      <c r="J192" s="182"/>
      <c r="K192" s="182"/>
      <c r="L192" s="183"/>
      <c r="M192" s="183"/>
      <c r="N192" s="183"/>
      <c r="O192" s="183"/>
      <c r="P192" s="183"/>
      <c r="Q192" s="181"/>
      <c r="R192" s="118" t="s">
        <v>88</v>
      </c>
      <c r="S192" s="119">
        <f t="shared" si="114"/>
        <v>0</v>
      </c>
      <c r="T192" s="128" t="s">
        <v>102</v>
      </c>
      <c r="U192" s="119" t="s">
        <v>103</v>
      </c>
      <c r="V192" s="119" t="s">
        <v>104</v>
      </c>
      <c r="W192" s="119" t="str">
        <f t="shared" si="115"/>
        <v/>
      </c>
      <c r="X192" s="119" t="str">
        <f t="shared" si="116"/>
        <v/>
      </c>
      <c r="Y192" s="119" t="s">
        <v>3210</v>
      </c>
      <c r="Z192" s="119" t="str">
        <f t="shared" si="117"/>
        <v/>
      </c>
      <c r="AA192" s="119" t="str">
        <f t="shared" si="118"/>
        <v/>
      </c>
      <c r="AB192" s="119" t="str">
        <f t="shared" si="119"/>
        <v/>
      </c>
      <c r="AC192" s="119" t="str">
        <f>IF($F192&lt;&gt;"Opname / publicatie / game", IF(OR($K192="Fysieke aanwezigheid/product", $K192="Fysieke en digitale aanwezigheid/product"), IF($L192="België", "lstLocatieBelgieGemeente", _xlfn.IFNA(IF(MATCH(M192, Keuzelijsten!$AS$2:$AS$32, 0)&gt;0, "lstLocatieNv3"&amp;SUBSTITUTE(M192, " ", "")), "")), ""), "")</f>
        <v/>
      </c>
      <c r="AD192" s="119" t="str">
        <f t="shared" si="120"/>
        <v/>
      </c>
      <c r="AE192" s="119" t="str">
        <f t="shared" si="121"/>
        <v/>
      </c>
      <c r="AF192" s="128">
        <f t="shared" si="122"/>
        <v>0</v>
      </c>
      <c r="AG192" s="119">
        <f t="shared" si="123"/>
        <v>0</v>
      </c>
      <c r="AH192" s="119">
        <f t="shared" si="124"/>
        <v>0</v>
      </c>
      <c r="AI192" s="119">
        <f t="shared" si="125"/>
        <v>0</v>
      </c>
      <c r="AJ192" s="119">
        <f t="shared" si="126"/>
        <v>0</v>
      </c>
      <c r="AK192" s="119">
        <f t="shared" si="127"/>
        <v>0</v>
      </c>
      <c r="AL192" s="119">
        <f t="shared" si="128"/>
        <v>0</v>
      </c>
      <c r="AM192" s="119">
        <f t="shared" si="129"/>
        <v>0</v>
      </c>
      <c r="AN192" s="119">
        <f t="shared" si="130"/>
        <v>0</v>
      </c>
      <c r="AO192" s="119">
        <f t="shared" si="131"/>
        <v>0</v>
      </c>
      <c r="AP192" s="119">
        <f t="shared" si="132"/>
        <v>0</v>
      </c>
      <c r="AQ192" s="119">
        <f t="shared" si="133"/>
        <v>0</v>
      </c>
      <c r="AR192" s="119">
        <f t="shared" si="134"/>
        <v>0</v>
      </c>
      <c r="AS192" s="119">
        <f t="shared" si="135"/>
        <v>0</v>
      </c>
      <c r="AT192" s="119">
        <f t="shared" si="136"/>
        <v>0</v>
      </c>
      <c r="AU192" s="128"/>
      <c r="AV192" s="119" t="str">
        <f t="shared" si="111"/>
        <v/>
      </c>
      <c r="AW192" s="119" t="str">
        <f t="shared" si="112"/>
        <v/>
      </c>
      <c r="AX192" s="119" t="str">
        <f ca="1">IF(AI192&lt;0, "", IF(F192&lt;&gt;"", _xlfn.IFNA(IF(MATCH(F192, OFFSET(Keuzelijsten!$A$1, 0, MATCH(T192, Keuzelijsten!$A$1:$AN$1, 0)-1, 50, 1), 0)&lt;&gt;"", ""), "| Veld '"&amp;AX$4&amp;ROW()&amp;"': de selectie komt niet overeen met een keuze in een afhankelijk veld.  "), ""))</f>
        <v/>
      </c>
      <c r="AY192" s="119" t="str">
        <f ca="1">IF(AJ192&lt;0, "", IF(G192&lt;&gt;"", _xlfn.IFNA(IF(MATCH(G192, OFFSET(Keuzelijsten!$A$1, 0, MATCH(U192, Keuzelijsten!$A$1:$AN$1, 0)-1, 50, 1), 0)&lt;&gt;"", ""), "| Veld '"&amp;AY$4&amp;ROW()&amp;"': de selectie komt niet overeen met een keuze in een afhankelijk veld.  "), ""))</f>
        <v/>
      </c>
      <c r="AZ192" s="119" t="str">
        <f ca="1">IF(AK192&lt;0, "", IF(H192&lt;&gt;"", _xlfn.IFNA(IF(MATCH(H192, OFFSET(Keuzelijsten!$A$1, 0, MATCH(V192, Keuzelijsten!$A$1:$AN$1, 0)-1, 50, 1), 0)&lt;&gt;"", ""), "| Veld '"&amp;AZ$4&amp;ROW()&amp;"': de selectie komt niet overeen met een keuze in een afhankelijk veld.  "), ""))</f>
        <v/>
      </c>
      <c r="BA192" s="119" t="str">
        <f ca="1">IF(AL192&lt;0, "", IF(I192&lt;&gt;"", _xlfn.IFNA(IF(MATCH(I192, OFFSET(Keuzelijsten!$A$1, 0, MATCH(W192, Keuzelijsten!$A$1:$AN$1, 0)-1, 50, 1), 0)&lt;&gt;"", ""), "| Veld '"&amp;BA$4&amp;ROW()&amp;"': de selectie komt niet overeen met een keuze in een afhankelijk veld.  "), ""))</f>
        <v/>
      </c>
      <c r="BB192" s="119" t="str">
        <f ca="1">IF(AM192&lt;0, "", IF(J192&lt;&gt;"", _xlfn.IFNA(IF(MATCH(J192, OFFSET(Keuzelijsten!$A$1, 0, MATCH(X192, Keuzelijsten!$A$1:$AN$1, 0)-1, 50, 1), 0)&lt;&gt;"", ""), "| Veld '"&amp;BB$4&amp;ROW()&amp;"': de selectie komt niet overeen met een keuze in een afhankelijk veld.  "), ""))</f>
        <v/>
      </c>
      <c r="BC192" s="119" t="str">
        <f ca="1">IF(AN192&lt;0, "", IF(K192&lt;&gt;"", _xlfn.IFNA(IF(MATCH(K192, OFFSET(Keuzelijsten!$A$1, 0, MATCH(Y192, Keuzelijsten!$A$1:$AN$1, 0)-1, 50, 1), 0)&lt;&gt;"", ""), "| Veld '"&amp;BC$4&amp;ROW()&amp;"': de selectie komt niet overeen met een keuze in een afhankelijk veld.  "), ""))</f>
        <v/>
      </c>
      <c r="BD192" s="119" t="str">
        <f ca="1">IF(AO192&lt;0, "", IF(L192&lt;&gt;"", _xlfn.IFNA(IF(MATCH(L192, OFFSET(Keuzelijsten!$A$1, 0, MATCH(Z192, Keuzelijsten!$A$1:$AN$1, 0)-1, 50, 1), 0)&lt;&gt;"", ""), "| Veld '"&amp;BD$4&amp;ROW()&amp;"': de selectie komt niet overeen met een keuze in een afhankelijk veld.  "), ""))</f>
        <v/>
      </c>
      <c r="BF192" s="119" t="str">
        <f t="shared" si="137"/>
        <v/>
      </c>
      <c r="BG192" s="119" t="str">
        <f ca="1">IF(AR192&lt;0, "", IF(AE192&lt;&gt;"", _xlfn.IFNA(IF(MATCH(AE192, lstLocatieBelgiePostcodeGemeente, 0)&gt;0, ""), "  "), IF(O192&lt;&gt;"", _xlfn.IFNA(IF(MATCH(O192, OFFSET(Keuzelijsten!$A$1, 0, MATCH(AC192, Keuzelijsten!$A$1:$BX$1, 0)-1, 32705, 1), 0)&lt;&gt;"", ""), "| Veld '"&amp;BG$4&amp;ROW()&amp;"': de selectie komt niet overeen met een keuze in een afhankelijk veld.  "), "")))</f>
        <v/>
      </c>
      <c r="BH192" s="119" t="str">
        <f ca="1">IF(AS192&lt;0, "", IF(P192&lt;&gt;"", _xlfn.IFNA(IF(MATCH(P192, OFFSET(Keuzelijsten!$A$1, 0, MATCH(AD192, Keuzelijsten!$A$1:$AN$1, 0)-1, 50, 1), 0)&lt;&gt;"", ""), "| Veld '"&amp;BH$4&amp;ROW()&amp;"': de selectie komt niet overeen met een keuze in een afhankelijk veld.  "), ""))</f>
        <v/>
      </c>
      <c r="BI192" s="119" t="str">
        <f t="shared" si="138"/>
        <v/>
      </c>
      <c r="BJ192" s="128" t="str">
        <f t="shared" si="139"/>
        <v/>
      </c>
      <c r="BK192" s="119" t="str">
        <f t="shared" si="140"/>
        <v/>
      </c>
      <c r="BL192" s="119" t="str">
        <f t="shared" si="141"/>
        <v/>
      </c>
      <c r="BM192" s="119" t="str">
        <f t="shared" si="142"/>
        <v/>
      </c>
      <c r="BN192" s="119" t="str">
        <f t="shared" si="143"/>
        <v/>
      </c>
      <c r="BO192" s="119" t="str">
        <f t="shared" si="144"/>
        <v/>
      </c>
      <c r="BP192" s="119" t="str">
        <f t="shared" si="145"/>
        <v/>
      </c>
      <c r="BQ192" s="119" t="str">
        <f t="shared" si="146"/>
        <v/>
      </c>
      <c r="BR192" s="119" t="str">
        <f t="shared" si="147"/>
        <v/>
      </c>
      <c r="BS192" s="119" t="str">
        <f t="shared" si="148"/>
        <v/>
      </c>
      <c r="BT192" s="119" t="str">
        <f t="shared" si="149"/>
        <v/>
      </c>
      <c r="BU192" s="119" t="str">
        <f t="shared" si="150"/>
        <v/>
      </c>
      <c r="BV192" s="119" t="str">
        <f t="shared" si="151"/>
        <v/>
      </c>
      <c r="BW192" s="119" t="str">
        <f t="shared" si="152"/>
        <v/>
      </c>
      <c r="BX192" s="119" t="str">
        <f t="shared" si="153"/>
        <v/>
      </c>
      <c r="BY192" s="128" t="str">
        <f t="shared" si="154"/>
        <v/>
      </c>
      <c r="BZ192" s="119" t="str">
        <f>IF(S192&lt;&gt;1, IF(SUM(S192:$S$1004)&lt;&gt;0, "| Laat geen witruimte tussen ingevulde rijen.", ""), "")</f>
        <v/>
      </c>
      <c r="CB192" s="120" t="str">
        <f t="shared" ca="1" si="155"/>
        <v/>
      </c>
    </row>
    <row r="193" spans="1:80" s="119" customFormat="1" ht="14.4" customHeight="1" x14ac:dyDescent="0.35">
      <c r="A193" s="109" t="str">
        <f t="shared" ca="1" si="113"/>
        <v/>
      </c>
      <c r="B193" s="117" t="str">
        <f t="shared" si="110"/>
        <v/>
      </c>
      <c r="C193" s="182"/>
      <c r="D193" s="184"/>
      <c r="E193" s="181"/>
      <c r="F193" s="182"/>
      <c r="G193" s="182"/>
      <c r="H193" s="182"/>
      <c r="I193" s="182"/>
      <c r="J193" s="182"/>
      <c r="K193" s="182"/>
      <c r="L193" s="183"/>
      <c r="M193" s="183"/>
      <c r="N193" s="183"/>
      <c r="O193" s="183"/>
      <c r="P193" s="183"/>
      <c r="Q193" s="181"/>
      <c r="R193" s="118" t="s">
        <v>88</v>
      </c>
      <c r="S193" s="119">
        <f t="shared" si="114"/>
        <v>0</v>
      </c>
      <c r="T193" s="128" t="s">
        <v>102</v>
      </c>
      <c r="U193" s="119" t="s">
        <v>103</v>
      </c>
      <c r="V193" s="119" t="s">
        <v>104</v>
      </c>
      <c r="W193" s="119" t="str">
        <f t="shared" si="115"/>
        <v/>
      </c>
      <c r="X193" s="119" t="str">
        <f t="shared" si="116"/>
        <v/>
      </c>
      <c r="Y193" s="119" t="s">
        <v>3210</v>
      </c>
      <c r="Z193" s="119" t="str">
        <f t="shared" si="117"/>
        <v/>
      </c>
      <c r="AA193" s="119" t="str">
        <f t="shared" si="118"/>
        <v/>
      </c>
      <c r="AB193" s="119" t="str">
        <f t="shared" si="119"/>
        <v/>
      </c>
      <c r="AC193" s="119" t="str">
        <f>IF($F193&lt;&gt;"Opname / publicatie / game", IF(OR($K193="Fysieke aanwezigheid/product", $K193="Fysieke en digitale aanwezigheid/product"), IF($L193="België", "lstLocatieBelgieGemeente", _xlfn.IFNA(IF(MATCH(M193, Keuzelijsten!$AS$2:$AS$32, 0)&gt;0, "lstLocatieNv3"&amp;SUBSTITUTE(M193, " ", "")), "")), ""), "")</f>
        <v/>
      </c>
      <c r="AD193" s="119" t="str">
        <f t="shared" si="120"/>
        <v/>
      </c>
      <c r="AE193" s="119" t="str">
        <f t="shared" si="121"/>
        <v/>
      </c>
      <c r="AF193" s="128">
        <f t="shared" si="122"/>
        <v>0</v>
      </c>
      <c r="AG193" s="119">
        <f t="shared" si="123"/>
        <v>0</v>
      </c>
      <c r="AH193" s="119">
        <f t="shared" si="124"/>
        <v>0</v>
      </c>
      <c r="AI193" s="119">
        <f t="shared" si="125"/>
        <v>0</v>
      </c>
      <c r="AJ193" s="119">
        <f t="shared" si="126"/>
        <v>0</v>
      </c>
      <c r="AK193" s="119">
        <f t="shared" si="127"/>
        <v>0</v>
      </c>
      <c r="AL193" s="119">
        <f t="shared" si="128"/>
        <v>0</v>
      </c>
      <c r="AM193" s="119">
        <f t="shared" si="129"/>
        <v>0</v>
      </c>
      <c r="AN193" s="119">
        <f t="shared" si="130"/>
        <v>0</v>
      </c>
      <c r="AO193" s="119">
        <f t="shared" si="131"/>
        <v>0</v>
      </c>
      <c r="AP193" s="119">
        <f t="shared" si="132"/>
        <v>0</v>
      </c>
      <c r="AQ193" s="119">
        <f t="shared" si="133"/>
        <v>0</v>
      </c>
      <c r="AR193" s="119">
        <f t="shared" si="134"/>
        <v>0</v>
      </c>
      <c r="AS193" s="119">
        <f t="shared" si="135"/>
        <v>0</v>
      </c>
      <c r="AT193" s="119">
        <f t="shared" si="136"/>
        <v>0</v>
      </c>
      <c r="AU193" s="128"/>
      <c r="AV193" s="119" t="str">
        <f t="shared" si="111"/>
        <v/>
      </c>
      <c r="AW193" s="119" t="str">
        <f t="shared" si="112"/>
        <v/>
      </c>
      <c r="AX193" s="119" t="str">
        <f ca="1">IF(AI193&lt;0, "", IF(F193&lt;&gt;"", _xlfn.IFNA(IF(MATCH(F193, OFFSET(Keuzelijsten!$A$1, 0, MATCH(T193, Keuzelijsten!$A$1:$AN$1, 0)-1, 50, 1), 0)&lt;&gt;"", ""), "| Veld '"&amp;AX$4&amp;ROW()&amp;"': de selectie komt niet overeen met een keuze in een afhankelijk veld.  "), ""))</f>
        <v/>
      </c>
      <c r="AY193" s="119" t="str">
        <f ca="1">IF(AJ193&lt;0, "", IF(G193&lt;&gt;"", _xlfn.IFNA(IF(MATCH(G193, OFFSET(Keuzelijsten!$A$1, 0, MATCH(U193, Keuzelijsten!$A$1:$AN$1, 0)-1, 50, 1), 0)&lt;&gt;"", ""), "| Veld '"&amp;AY$4&amp;ROW()&amp;"': de selectie komt niet overeen met een keuze in een afhankelijk veld.  "), ""))</f>
        <v/>
      </c>
      <c r="AZ193" s="119" t="str">
        <f ca="1">IF(AK193&lt;0, "", IF(H193&lt;&gt;"", _xlfn.IFNA(IF(MATCH(H193, OFFSET(Keuzelijsten!$A$1, 0, MATCH(V193, Keuzelijsten!$A$1:$AN$1, 0)-1, 50, 1), 0)&lt;&gt;"", ""), "| Veld '"&amp;AZ$4&amp;ROW()&amp;"': de selectie komt niet overeen met een keuze in een afhankelijk veld.  "), ""))</f>
        <v/>
      </c>
      <c r="BA193" s="119" t="str">
        <f ca="1">IF(AL193&lt;0, "", IF(I193&lt;&gt;"", _xlfn.IFNA(IF(MATCH(I193, OFFSET(Keuzelijsten!$A$1, 0, MATCH(W193, Keuzelijsten!$A$1:$AN$1, 0)-1, 50, 1), 0)&lt;&gt;"", ""), "| Veld '"&amp;BA$4&amp;ROW()&amp;"': de selectie komt niet overeen met een keuze in een afhankelijk veld.  "), ""))</f>
        <v/>
      </c>
      <c r="BB193" s="119" t="str">
        <f ca="1">IF(AM193&lt;0, "", IF(J193&lt;&gt;"", _xlfn.IFNA(IF(MATCH(J193, OFFSET(Keuzelijsten!$A$1, 0, MATCH(X193, Keuzelijsten!$A$1:$AN$1, 0)-1, 50, 1), 0)&lt;&gt;"", ""), "| Veld '"&amp;BB$4&amp;ROW()&amp;"': de selectie komt niet overeen met een keuze in een afhankelijk veld.  "), ""))</f>
        <v/>
      </c>
      <c r="BC193" s="119" t="str">
        <f ca="1">IF(AN193&lt;0, "", IF(K193&lt;&gt;"", _xlfn.IFNA(IF(MATCH(K193, OFFSET(Keuzelijsten!$A$1, 0, MATCH(Y193, Keuzelijsten!$A$1:$AN$1, 0)-1, 50, 1), 0)&lt;&gt;"", ""), "| Veld '"&amp;BC$4&amp;ROW()&amp;"': de selectie komt niet overeen met een keuze in een afhankelijk veld.  "), ""))</f>
        <v/>
      </c>
      <c r="BD193" s="119" t="str">
        <f ca="1">IF(AO193&lt;0, "", IF(L193&lt;&gt;"", _xlfn.IFNA(IF(MATCH(L193, OFFSET(Keuzelijsten!$A$1, 0, MATCH(Z193, Keuzelijsten!$A$1:$AN$1, 0)-1, 50, 1), 0)&lt;&gt;"", ""), "| Veld '"&amp;BD$4&amp;ROW()&amp;"': de selectie komt niet overeen met een keuze in een afhankelijk veld.  "), ""))</f>
        <v/>
      </c>
      <c r="BF193" s="119" t="str">
        <f t="shared" si="137"/>
        <v/>
      </c>
      <c r="BG193" s="119" t="str">
        <f ca="1">IF(AR193&lt;0, "", IF(AE193&lt;&gt;"", _xlfn.IFNA(IF(MATCH(AE193, lstLocatieBelgiePostcodeGemeente, 0)&gt;0, ""), "  "), IF(O193&lt;&gt;"", _xlfn.IFNA(IF(MATCH(O193, OFFSET(Keuzelijsten!$A$1, 0, MATCH(AC193, Keuzelijsten!$A$1:$BX$1, 0)-1, 32705, 1), 0)&lt;&gt;"", ""), "| Veld '"&amp;BG$4&amp;ROW()&amp;"': de selectie komt niet overeen met een keuze in een afhankelijk veld.  "), "")))</f>
        <v/>
      </c>
      <c r="BH193" s="119" t="str">
        <f ca="1">IF(AS193&lt;0, "", IF(P193&lt;&gt;"", _xlfn.IFNA(IF(MATCH(P193, OFFSET(Keuzelijsten!$A$1, 0, MATCH(AD193, Keuzelijsten!$A$1:$AN$1, 0)-1, 50, 1), 0)&lt;&gt;"", ""), "| Veld '"&amp;BH$4&amp;ROW()&amp;"': de selectie komt niet overeen met een keuze in een afhankelijk veld.  "), ""))</f>
        <v/>
      </c>
      <c r="BI193" s="119" t="str">
        <f t="shared" si="138"/>
        <v/>
      </c>
      <c r="BJ193" s="128" t="str">
        <f t="shared" si="139"/>
        <v/>
      </c>
      <c r="BK193" s="119" t="str">
        <f t="shared" si="140"/>
        <v/>
      </c>
      <c r="BL193" s="119" t="str">
        <f t="shared" si="141"/>
        <v/>
      </c>
      <c r="BM193" s="119" t="str">
        <f t="shared" si="142"/>
        <v/>
      </c>
      <c r="BN193" s="119" t="str">
        <f t="shared" si="143"/>
        <v/>
      </c>
      <c r="BO193" s="119" t="str">
        <f t="shared" si="144"/>
        <v/>
      </c>
      <c r="BP193" s="119" t="str">
        <f t="shared" si="145"/>
        <v/>
      </c>
      <c r="BQ193" s="119" t="str">
        <f t="shared" si="146"/>
        <v/>
      </c>
      <c r="BR193" s="119" t="str">
        <f t="shared" si="147"/>
        <v/>
      </c>
      <c r="BS193" s="119" t="str">
        <f t="shared" si="148"/>
        <v/>
      </c>
      <c r="BT193" s="119" t="str">
        <f t="shared" si="149"/>
        <v/>
      </c>
      <c r="BU193" s="119" t="str">
        <f t="shared" si="150"/>
        <v/>
      </c>
      <c r="BV193" s="119" t="str">
        <f t="shared" si="151"/>
        <v/>
      </c>
      <c r="BW193" s="119" t="str">
        <f t="shared" si="152"/>
        <v/>
      </c>
      <c r="BX193" s="119" t="str">
        <f t="shared" si="153"/>
        <v/>
      </c>
      <c r="BY193" s="128" t="str">
        <f t="shared" si="154"/>
        <v/>
      </c>
      <c r="BZ193" s="119" t="str">
        <f>IF(S193&lt;&gt;1, IF(SUM(S193:$S$1004)&lt;&gt;0, "| Laat geen witruimte tussen ingevulde rijen.", ""), "")</f>
        <v/>
      </c>
      <c r="CB193" s="120" t="str">
        <f t="shared" ca="1" si="155"/>
        <v/>
      </c>
    </row>
    <row r="194" spans="1:80" s="119" customFormat="1" ht="14.4" customHeight="1" x14ac:dyDescent="0.35">
      <c r="A194" s="109" t="str">
        <f t="shared" ca="1" si="113"/>
        <v/>
      </c>
      <c r="B194" s="117" t="str">
        <f t="shared" si="110"/>
        <v/>
      </c>
      <c r="C194" s="182"/>
      <c r="D194" s="184"/>
      <c r="E194" s="181"/>
      <c r="F194" s="182"/>
      <c r="G194" s="182"/>
      <c r="H194" s="182"/>
      <c r="I194" s="182"/>
      <c r="J194" s="182"/>
      <c r="K194" s="182"/>
      <c r="L194" s="183"/>
      <c r="M194" s="183"/>
      <c r="N194" s="183"/>
      <c r="O194" s="183"/>
      <c r="P194" s="183"/>
      <c r="Q194" s="181"/>
      <c r="R194" s="118" t="s">
        <v>88</v>
      </c>
      <c r="S194" s="119">
        <f t="shared" si="114"/>
        <v>0</v>
      </c>
      <c r="T194" s="128" t="s">
        <v>102</v>
      </c>
      <c r="U194" s="119" t="s">
        <v>103</v>
      </c>
      <c r="V194" s="119" t="s">
        <v>104</v>
      </c>
      <c r="W194" s="119" t="str">
        <f t="shared" si="115"/>
        <v/>
      </c>
      <c r="X194" s="119" t="str">
        <f t="shared" si="116"/>
        <v/>
      </c>
      <c r="Y194" s="119" t="s">
        <v>3210</v>
      </c>
      <c r="Z194" s="119" t="str">
        <f t="shared" si="117"/>
        <v/>
      </c>
      <c r="AA194" s="119" t="str">
        <f t="shared" si="118"/>
        <v/>
      </c>
      <c r="AB194" s="119" t="str">
        <f t="shared" si="119"/>
        <v/>
      </c>
      <c r="AC194" s="119" t="str">
        <f>IF($F194&lt;&gt;"Opname / publicatie / game", IF(OR($K194="Fysieke aanwezigheid/product", $K194="Fysieke en digitale aanwezigheid/product"), IF($L194="België", "lstLocatieBelgieGemeente", _xlfn.IFNA(IF(MATCH(M194, Keuzelijsten!$AS$2:$AS$32, 0)&gt;0, "lstLocatieNv3"&amp;SUBSTITUTE(M194, " ", "")), "")), ""), "")</f>
        <v/>
      </c>
      <c r="AD194" s="119" t="str">
        <f t="shared" si="120"/>
        <v/>
      </c>
      <c r="AE194" s="119" t="str">
        <f t="shared" si="121"/>
        <v/>
      </c>
      <c r="AF194" s="128">
        <f t="shared" si="122"/>
        <v>0</v>
      </c>
      <c r="AG194" s="119">
        <f t="shared" si="123"/>
        <v>0</v>
      </c>
      <c r="AH194" s="119">
        <f t="shared" si="124"/>
        <v>0</v>
      </c>
      <c r="AI194" s="119">
        <f t="shared" si="125"/>
        <v>0</v>
      </c>
      <c r="AJ194" s="119">
        <f t="shared" si="126"/>
        <v>0</v>
      </c>
      <c r="AK194" s="119">
        <f t="shared" si="127"/>
        <v>0</v>
      </c>
      <c r="AL194" s="119">
        <f t="shared" si="128"/>
        <v>0</v>
      </c>
      <c r="AM194" s="119">
        <f t="shared" si="129"/>
        <v>0</v>
      </c>
      <c r="AN194" s="119">
        <f t="shared" si="130"/>
        <v>0</v>
      </c>
      <c r="AO194" s="119">
        <f t="shared" si="131"/>
        <v>0</v>
      </c>
      <c r="AP194" s="119">
        <f t="shared" si="132"/>
        <v>0</v>
      </c>
      <c r="AQ194" s="119">
        <f t="shared" si="133"/>
        <v>0</v>
      </c>
      <c r="AR194" s="119">
        <f t="shared" si="134"/>
        <v>0</v>
      </c>
      <c r="AS194" s="119">
        <f t="shared" si="135"/>
        <v>0</v>
      </c>
      <c r="AT194" s="119">
        <f t="shared" si="136"/>
        <v>0</v>
      </c>
      <c r="AU194" s="128"/>
      <c r="AV194" s="119" t="str">
        <f t="shared" si="111"/>
        <v/>
      </c>
      <c r="AW194" s="119" t="str">
        <f t="shared" si="112"/>
        <v/>
      </c>
      <c r="AX194" s="119" t="str">
        <f ca="1">IF(AI194&lt;0, "", IF(F194&lt;&gt;"", _xlfn.IFNA(IF(MATCH(F194, OFFSET(Keuzelijsten!$A$1, 0, MATCH(T194, Keuzelijsten!$A$1:$AN$1, 0)-1, 50, 1), 0)&lt;&gt;"", ""), "| Veld '"&amp;AX$4&amp;ROW()&amp;"': de selectie komt niet overeen met een keuze in een afhankelijk veld.  "), ""))</f>
        <v/>
      </c>
      <c r="AY194" s="119" t="str">
        <f ca="1">IF(AJ194&lt;0, "", IF(G194&lt;&gt;"", _xlfn.IFNA(IF(MATCH(G194, OFFSET(Keuzelijsten!$A$1, 0, MATCH(U194, Keuzelijsten!$A$1:$AN$1, 0)-1, 50, 1), 0)&lt;&gt;"", ""), "| Veld '"&amp;AY$4&amp;ROW()&amp;"': de selectie komt niet overeen met een keuze in een afhankelijk veld.  "), ""))</f>
        <v/>
      </c>
      <c r="AZ194" s="119" t="str">
        <f ca="1">IF(AK194&lt;0, "", IF(H194&lt;&gt;"", _xlfn.IFNA(IF(MATCH(H194, OFFSET(Keuzelijsten!$A$1, 0, MATCH(V194, Keuzelijsten!$A$1:$AN$1, 0)-1, 50, 1), 0)&lt;&gt;"", ""), "| Veld '"&amp;AZ$4&amp;ROW()&amp;"': de selectie komt niet overeen met een keuze in een afhankelijk veld.  "), ""))</f>
        <v/>
      </c>
      <c r="BA194" s="119" t="str">
        <f ca="1">IF(AL194&lt;0, "", IF(I194&lt;&gt;"", _xlfn.IFNA(IF(MATCH(I194, OFFSET(Keuzelijsten!$A$1, 0, MATCH(W194, Keuzelijsten!$A$1:$AN$1, 0)-1, 50, 1), 0)&lt;&gt;"", ""), "| Veld '"&amp;BA$4&amp;ROW()&amp;"': de selectie komt niet overeen met een keuze in een afhankelijk veld.  "), ""))</f>
        <v/>
      </c>
      <c r="BB194" s="119" t="str">
        <f ca="1">IF(AM194&lt;0, "", IF(J194&lt;&gt;"", _xlfn.IFNA(IF(MATCH(J194, OFFSET(Keuzelijsten!$A$1, 0, MATCH(X194, Keuzelijsten!$A$1:$AN$1, 0)-1, 50, 1), 0)&lt;&gt;"", ""), "| Veld '"&amp;BB$4&amp;ROW()&amp;"': de selectie komt niet overeen met een keuze in een afhankelijk veld.  "), ""))</f>
        <v/>
      </c>
      <c r="BC194" s="119" t="str">
        <f ca="1">IF(AN194&lt;0, "", IF(K194&lt;&gt;"", _xlfn.IFNA(IF(MATCH(K194, OFFSET(Keuzelijsten!$A$1, 0, MATCH(Y194, Keuzelijsten!$A$1:$AN$1, 0)-1, 50, 1), 0)&lt;&gt;"", ""), "| Veld '"&amp;BC$4&amp;ROW()&amp;"': de selectie komt niet overeen met een keuze in een afhankelijk veld.  "), ""))</f>
        <v/>
      </c>
      <c r="BD194" s="119" t="str">
        <f ca="1">IF(AO194&lt;0, "", IF(L194&lt;&gt;"", _xlfn.IFNA(IF(MATCH(L194, OFFSET(Keuzelijsten!$A$1, 0, MATCH(Z194, Keuzelijsten!$A$1:$AN$1, 0)-1, 50, 1), 0)&lt;&gt;"", ""), "| Veld '"&amp;BD$4&amp;ROW()&amp;"': de selectie komt niet overeen met een keuze in een afhankelijk veld.  "), ""))</f>
        <v/>
      </c>
      <c r="BF194" s="119" t="str">
        <f t="shared" si="137"/>
        <v/>
      </c>
      <c r="BG194" s="119" t="str">
        <f ca="1">IF(AR194&lt;0, "", IF(AE194&lt;&gt;"", _xlfn.IFNA(IF(MATCH(AE194, lstLocatieBelgiePostcodeGemeente, 0)&gt;0, ""), "  "), IF(O194&lt;&gt;"", _xlfn.IFNA(IF(MATCH(O194, OFFSET(Keuzelijsten!$A$1, 0, MATCH(AC194, Keuzelijsten!$A$1:$BX$1, 0)-1, 32705, 1), 0)&lt;&gt;"", ""), "| Veld '"&amp;BG$4&amp;ROW()&amp;"': de selectie komt niet overeen met een keuze in een afhankelijk veld.  "), "")))</f>
        <v/>
      </c>
      <c r="BH194" s="119" t="str">
        <f ca="1">IF(AS194&lt;0, "", IF(P194&lt;&gt;"", _xlfn.IFNA(IF(MATCH(P194, OFFSET(Keuzelijsten!$A$1, 0, MATCH(AD194, Keuzelijsten!$A$1:$AN$1, 0)-1, 50, 1), 0)&lt;&gt;"", ""), "| Veld '"&amp;BH$4&amp;ROW()&amp;"': de selectie komt niet overeen met een keuze in een afhankelijk veld.  "), ""))</f>
        <v/>
      </c>
      <c r="BI194" s="119" t="str">
        <f t="shared" si="138"/>
        <v/>
      </c>
      <c r="BJ194" s="128" t="str">
        <f t="shared" si="139"/>
        <v/>
      </c>
      <c r="BK194" s="119" t="str">
        <f t="shared" si="140"/>
        <v/>
      </c>
      <c r="BL194" s="119" t="str">
        <f t="shared" si="141"/>
        <v/>
      </c>
      <c r="BM194" s="119" t="str">
        <f t="shared" si="142"/>
        <v/>
      </c>
      <c r="BN194" s="119" t="str">
        <f t="shared" si="143"/>
        <v/>
      </c>
      <c r="BO194" s="119" t="str">
        <f t="shared" si="144"/>
        <v/>
      </c>
      <c r="BP194" s="119" t="str">
        <f t="shared" si="145"/>
        <v/>
      </c>
      <c r="BQ194" s="119" t="str">
        <f t="shared" si="146"/>
        <v/>
      </c>
      <c r="BR194" s="119" t="str">
        <f t="shared" si="147"/>
        <v/>
      </c>
      <c r="BS194" s="119" t="str">
        <f t="shared" si="148"/>
        <v/>
      </c>
      <c r="BT194" s="119" t="str">
        <f t="shared" si="149"/>
        <v/>
      </c>
      <c r="BU194" s="119" t="str">
        <f t="shared" si="150"/>
        <v/>
      </c>
      <c r="BV194" s="119" t="str">
        <f t="shared" si="151"/>
        <v/>
      </c>
      <c r="BW194" s="119" t="str">
        <f t="shared" si="152"/>
        <v/>
      </c>
      <c r="BX194" s="119" t="str">
        <f t="shared" si="153"/>
        <v/>
      </c>
      <c r="BY194" s="128" t="str">
        <f t="shared" si="154"/>
        <v/>
      </c>
      <c r="BZ194" s="119" t="str">
        <f>IF(S194&lt;&gt;1, IF(SUM(S194:$S$1004)&lt;&gt;0, "| Laat geen witruimte tussen ingevulde rijen.", ""), "")</f>
        <v/>
      </c>
      <c r="CB194" s="120" t="str">
        <f t="shared" ca="1" si="155"/>
        <v/>
      </c>
    </row>
    <row r="195" spans="1:80" s="119" customFormat="1" ht="14.4" customHeight="1" x14ac:dyDescent="0.35">
      <c r="A195" s="109" t="str">
        <f t="shared" ca="1" si="113"/>
        <v/>
      </c>
      <c r="B195" s="117" t="str">
        <f t="shared" si="110"/>
        <v/>
      </c>
      <c r="C195" s="182"/>
      <c r="D195" s="184"/>
      <c r="E195" s="181"/>
      <c r="F195" s="182"/>
      <c r="G195" s="182"/>
      <c r="H195" s="182"/>
      <c r="I195" s="182"/>
      <c r="J195" s="182"/>
      <c r="K195" s="182"/>
      <c r="L195" s="183"/>
      <c r="M195" s="183"/>
      <c r="N195" s="183"/>
      <c r="O195" s="183"/>
      <c r="P195" s="183"/>
      <c r="Q195" s="181"/>
      <c r="R195" s="118" t="s">
        <v>88</v>
      </c>
      <c r="S195" s="119">
        <f t="shared" si="114"/>
        <v>0</v>
      </c>
      <c r="T195" s="128" t="s">
        <v>102</v>
      </c>
      <c r="U195" s="119" t="s">
        <v>103</v>
      </c>
      <c r="V195" s="119" t="s">
        <v>104</v>
      </c>
      <c r="W195" s="119" t="str">
        <f t="shared" si="115"/>
        <v/>
      </c>
      <c r="X195" s="119" t="str">
        <f t="shared" si="116"/>
        <v/>
      </c>
      <c r="Y195" s="119" t="s">
        <v>3210</v>
      </c>
      <c r="Z195" s="119" t="str">
        <f t="shared" si="117"/>
        <v/>
      </c>
      <c r="AA195" s="119" t="str">
        <f t="shared" si="118"/>
        <v/>
      </c>
      <c r="AB195" s="119" t="str">
        <f t="shared" si="119"/>
        <v/>
      </c>
      <c r="AC195" s="119" t="str">
        <f>IF($F195&lt;&gt;"Opname / publicatie / game", IF(OR($K195="Fysieke aanwezigheid/product", $K195="Fysieke en digitale aanwezigheid/product"), IF($L195="België", "lstLocatieBelgieGemeente", _xlfn.IFNA(IF(MATCH(M195, Keuzelijsten!$AS$2:$AS$32, 0)&gt;0, "lstLocatieNv3"&amp;SUBSTITUTE(M195, " ", "")), "")), ""), "")</f>
        <v/>
      </c>
      <c r="AD195" s="119" t="str">
        <f t="shared" si="120"/>
        <v/>
      </c>
      <c r="AE195" s="119" t="str">
        <f t="shared" si="121"/>
        <v/>
      </c>
      <c r="AF195" s="128">
        <f t="shared" si="122"/>
        <v>0</v>
      </c>
      <c r="AG195" s="119">
        <f t="shared" si="123"/>
        <v>0</v>
      </c>
      <c r="AH195" s="119">
        <f t="shared" si="124"/>
        <v>0</v>
      </c>
      <c r="AI195" s="119">
        <f t="shared" si="125"/>
        <v>0</v>
      </c>
      <c r="AJ195" s="119">
        <f t="shared" si="126"/>
        <v>0</v>
      </c>
      <c r="AK195" s="119">
        <f t="shared" si="127"/>
        <v>0</v>
      </c>
      <c r="AL195" s="119">
        <f t="shared" si="128"/>
        <v>0</v>
      </c>
      <c r="AM195" s="119">
        <f t="shared" si="129"/>
        <v>0</v>
      </c>
      <c r="AN195" s="119">
        <f t="shared" si="130"/>
        <v>0</v>
      </c>
      <c r="AO195" s="119">
        <f t="shared" si="131"/>
        <v>0</v>
      </c>
      <c r="AP195" s="119">
        <f t="shared" si="132"/>
        <v>0</v>
      </c>
      <c r="AQ195" s="119">
        <f t="shared" si="133"/>
        <v>0</v>
      </c>
      <c r="AR195" s="119">
        <f t="shared" si="134"/>
        <v>0</v>
      </c>
      <c r="AS195" s="119">
        <f t="shared" si="135"/>
        <v>0</v>
      </c>
      <c r="AT195" s="119">
        <f t="shared" si="136"/>
        <v>0</v>
      </c>
      <c r="AU195" s="128"/>
      <c r="AV195" s="119" t="str">
        <f t="shared" si="111"/>
        <v/>
      </c>
      <c r="AW195" s="119" t="str">
        <f t="shared" si="112"/>
        <v/>
      </c>
      <c r="AX195" s="119" t="str">
        <f ca="1">IF(AI195&lt;0, "", IF(F195&lt;&gt;"", _xlfn.IFNA(IF(MATCH(F195, OFFSET(Keuzelijsten!$A$1, 0, MATCH(T195, Keuzelijsten!$A$1:$AN$1, 0)-1, 50, 1), 0)&lt;&gt;"", ""), "| Veld '"&amp;AX$4&amp;ROW()&amp;"': de selectie komt niet overeen met een keuze in een afhankelijk veld.  "), ""))</f>
        <v/>
      </c>
      <c r="AY195" s="119" t="str">
        <f ca="1">IF(AJ195&lt;0, "", IF(G195&lt;&gt;"", _xlfn.IFNA(IF(MATCH(G195, OFFSET(Keuzelijsten!$A$1, 0, MATCH(U195, Keuzelijsten!$A$1:$AN$1, 0)-1, 50, 1), 0)&lt;&gt;"", ""), "| Veld '"&amp;AY$4&amp;ROW()&amp;"': de selectie komt niet overeen met een keuze in een afhankelijk veld.  "), ""))</f>
        <v/>
      </c>
      <c r="AZ195" s="119" t="str">
        <f ca="1">IF(AK195&lt;0, "", IF(H195&lt;&gt;"", _xlfn.IFNA(IF(MATCH(H195, OFFSET(Keuzelijsten!$A$1, 0, MATCH(V195, Keuzelijsten!$A$1:$AN$1, 0)-1, 50, 1), 0)&lt;&gt;"", ""), "| Veld '"&amp;AZ$4&amp;ROW()&amp;"': de selectie komt niet overeen met een keuze in een afhankelijk veld.  "), ""))</f>
        <v/>
      </c>
      <c r="BA195" s="119" t="str">
        <f ca="1">IF(AL195&lt;0, "", IF(I195&lt;&gt;"", _xlfn.IFNA(IF(MATCH(I195, OFFSET(Keuzelijsten!$A$1, 0, MATCH(W195, Keuzelijsten!$A$1:$AN$1, 0)-1, 50, 1), 0)&lt;&gt;"", ""), "| Veld '"&amp;BA$4&amp;ROW()&amp;"': de selectie komt niet overeen met een keuze in een afhankelijk veld.  "), ""))</f>
        <v/>
      </c>
      <c r="BB195" s="119" t="str">
        <f ca="1">IF(AM195&lt;0, "", IF(J195&lt;&gt;"", _xlfn.IFNA(IF(MATCH(J195, OFFSET(Keuzelijsten!$A$1, 0, MATCH(X195, Keuzelijsten!$A$1:$AN$1, 0)-1, 50, 1), 0)&lt;&gt;"", ""), "| Veld '"&amp;BB$4&amp;ROW()&amp;"': de selectie komt niet overeen met een keuze in een afhankelijk veld.  "), ""))</f>
        <v/>
      </c>
      <c r="BC195" s="119" t="str">
        <f ca="1">IF(AN195&lt;0, "", IF(K195&lt;&gt;"", _xlfn.IFNA(IF(MATCH(K195, OFFSET(Keuzelijsten!$A$1, 0, MATCH(Y195, Keuzelijsten!$A$1:$AN$1, 0)-1, 50, 1), 0)&lt;&gt;"", ""), "| Veld '"&amp;BC$4&amp;ROW()&amp;"': de selectie komt niet overeen met een keuze in een afhankelijk veld.  "), ""))</f>
        <v/>
      </c>
      <c r="BD195" s="119" t="str">
        <f ca="1">IF(AO195&lt;0, "", IF(L195&lt;&gt;"", _xlfn.IFNA(IF(MATCH(L195, OFFSET(Keuzelijsten!$A$1, 0, MATCH(Z195, Keuzelijsten!$A$1:$AN$1, 0)-1, 50, 1), 0)&lt;&gt;"", ""), "| Veld '"&amp;BD$4&amp;ROW()&amp;"': de selectie komt niet overeen met een keuze in een afhankelijk veld.  "), ""))</f>
        <v/>
      </c>
      <c r="BF195" s="119" t="str">
        <f t="shared" si="137"/>
        <v/>
      </c>
      <c r="BG195" s="119" t="str">
        <f ca="1">IF(AR195&lt;0, "", IF(AE195&lt;&gt;"", _xlfn.IFNA(IF(MATCH(AE195, lstLocatieBelgiePostcodeGemeente, 0)&gt;0, ""), "  "), IF(O195&lt;&gt;"", _xlfn.IFNA(IF(MATCH(O195, OFFSET(Keuzelijsten!$A$1, 0, MATCH(AC195, Keuzelijsten!$A$1:$BX$1, 0)-1, 32705, 1), 0)&lt;&gt;"", ""), "| Veld '"&amp;BG$4&amp;ROW()&amp;"': de selectie komt niet overeen met een keuze in een afhankelijk veld.  "), "")))</f>
        <v/>
      </c>
      <c r="BH195" s="119" t="str">
        <f ca="1">IF(AS195&lt;0, "", IF(P195&lt;&gt;"", _xlfn.IFNA(IF(MATCH(P195, OFFSET(Keuzelijsten!$A$1, 0, MATCH(AD195, Keuzelijsten!$A$1:$AN$1, 0)-1, 50, 1), 0)&lt;&gt;"", ""), "| Veld '"&amp;BH$4&amp;ROW()&amp;"': de selectie komt niet overeen met een keuze in een afhankelijk veld.  "), ""))</f>
        <v/>
      </c>
      <c r="BI195" s="119" t="str">
        <f t="shared" si="138"/>
        <v/>
      </c>
      <c r="BJ195" s="128" t="str">
        <f t="shared" si="139"/>
        <v/>
      </c>
      <c r="BK195" s="119" t="str">
        <f t="shared" si="140"/>
        <v/>
      </c>
      <c r="BL195" s="119" t="str">
        <f t="shared" si="141"/>
        <v/>
      </c>
      <c r="BM195" s="119" t="str">
        <f t="shared" si="142"/>
        <v/>
      </c>
      <c r="BN195" s="119" t="str">
        <f t="shared" si="143"/>
        <v/>
      </c>
      <c r="BO195" s="119" t="str">
        <f t="shared" si="144"/>
        <v/>
      </c>
      <c r="BP195" s="119" t="str">
        <f t="shared" si="145"/>
        <v/>
      </c>
      <c r="BQ195" s="119" t="str">
        <f t="shared" si="146"/>
        <v/>
      </c>
      <c r="BR195" s="119" t="str">
        <f t="shared" si="147"/>
        <v/>
      </c>
      <c r="BS195" s="119" t="str">
        <f t="shared" si="148"/>
        <v/>
      </c>
      <c r="BT195" s="119" t="str">
        <f t="shared" si="149"/>
        <v/>
      </c>
      <c r="BU195" s="119" t="str">
        <f t="shared" si="150"/>
        <v/>
      </c>
      <c r="BV195" s="119" t="str">
        <f t="shared" si="151"/>
        <v/>
      </c>
      <c r="BW195" s="119" t="str">
        <f t="shared" si="152"/>
        <v/>
      </c>
      <c r="BX195" s="119" t="str">
        <f t="shared" si="153"/>
        <v/>
      </c>
      <c r="BY195" s="128" t="str">
        <f t="shared" si="154"/>
        <v/>
      </c>
      <c r="BZ195" s="119" t="str">
        <f>IF(S195&lt;&gt;1, IF(SUM(S195:$S$1004)&lt;&gt;0, "| Laat geen witruimte tussen ingevulde rijen.", ""), "")</f>
        <v/>
      </c>
      <c r="CB195" s="120" t="str">
        <f t="shared" ca="1" si="155"/>
        <v/>
      </c>
    </row>
    <row r="196" spans="1:80" s="119" customFormat="1" ht="14.4" customHeight="1" x14ac:dyDescent="0.35">
      <c r="A196" s="109" t="str">
        <f t="shared" ca="1" si="113"/>
        <v/>
      </c>
      <c r="B196" s="117" t="str">
        <f t="shared" si="110"/>
        <v/>
      </c>
      <c r="C196" s="182"/>
      <c r="D196" s="184"/>
      <c r="E196" s="181"/>
      <c r="F196" s="182"/>
      <c r="G196" s="182"/>
      <c r="H196" s="182"/>
      <c r="I196" s="182"/>
      <c r="J196" s="182"/>
      <c r="K196" s="182"/>
      <c r="L196" s="183"/>
      <c r="M196" s="183"/>
      <c r="N196" s="183"/>
      <c r="O196" s="183"/>
      <c r="P196" s="183"/>
      <c r="Q196" s="181"/>
      <c r="R196" s="118" t="s">
        <v>88</v>
      </c>
      <c r="S196" s="119">
        <f t="shared" si="114"/>
        <v>0</v>
      </c>
      <c r="T196" s="128" t="s">
        <v>102</v>
      </c>
      <c r="U196" s="119" t="s">
        <v>103</v>
      </c>
      <c r="V196" s="119" t="s">
        <v>104</v>
      </c>
      <c r="W196" s="119" t="str">
        <f t="shared" si="115"/>
        <v/>
      </c>
      <c r="X196" s="119" t="str">
        <f t="shared" si="116"/>
        <v/>
      </c>
      <c r="Y196" s="119" t="s">
        <v>3210</v>
      </c>
      <c r="Z196" s="119" t="str">
        <f t="shared" si="117"/>
        <v/>
      </c>
      <c r="AA196" s="119" t="str">
        <f t="shared" si="118"/>
        <v/>
      </c>
      <c r="AB196" s="119" t="str">
        <f t="shared" si="119"/>
        <v/>
      </c>
      <c r="AC196" s="119" t="str">
        <f>IF($F196&lt;&gt;"Opname / publicatie / game", IF(OR($K196="Fysieke aanwezigheid/product", $K196="Fysieke en digitale aanwezigheid/product"), IF($L196="België", "lstLocatieBelgieGemeente", _xlfn.IFNA(IF(MATCH(M196, Keuzelijsten!$AS$2:$AS$32, 0)&gt;0, "lstLocatieNv3"&amp;SUBSTITUTE(M196, " ", "")), "")), ""), "")</f>
        <v/>
      </c>
      <c r="AD196" s="119" t="str">
        <f t="shared" si="120"/>
        <v/>
      </c>
      <c r="AE196" s="119" t="str">
        <f t="shared" si="121"/>
        <v/>
      </c>
      <c r="AF196" s="128">
        <f t="shared" si="122"/>
        <v>0</v>
      </c>
      <c r="AG196" s="119">
        <f t="shared" si="123"/>
        <v>0</v>
      </c>
      <c r="AH196" s="119">
        <f t="shared" si="124"/>
        <v>0</v>
      </c>
      <c r="AI196" s="119">
        <f t="shared" si="125"/>
        <v>0</v>
      </c>
      <c r="AJ196" s="119">
        <f t="shared" si="126"/>
        <v>0</v>
      </c>
      <c r="AK196" s="119">
        <f t="shared" si="127"/>
        <v>0</v>
      </c>
      <c r="AL196" s="119">
        <f t="shared" si="128"/>
        <v>0</v>
      </c>
      <c r="AM196" s="119">
        <f t="shared" si="129"/>
        <v>0</v>
      </c>
      <c r="AN196" s="119">
        <f t="shared" si="130"/>
        <v>0</v>
      </c>
      <c r="AO196" s="119">
        <f t="shared" si="131"/>
        <v>0</v>
      </c>
      <c r="AP196" s="119">
        <f t="shared" si="132"/>
        <v>0</v>
      </c>
      <c r="AQ196" s="119">
        <f t="shared" si="133"/>
        <v>0</v>
      </c>
      <c r="AR196" s="119">
        <f t="shared" si="134"/>
        <v>0</v>
      </c>
      <c r="AS196" s="119">
        <f t="shared" si="135"/>
        <v>0</v>
      </c>
      <c r="AT196" s="119">
        <f t="shared" si="136"/>
        <v>0</v>
      </c>
      <c r="AU196" s="128"/>
      <c r="AV196" s="119" t="str">
        <f t="shared" si="111"/>
        <v/>
      </c>
      <c r="AW196" s="119" t="str">
        <f t="shared" si="112"/>
        <v/>
      </c>
      <c r="AX196" s="119" t="str">
        <f ca="1">IF(AI196&lt;0, "", IF(F196&lt;&gt;"", _xlfn.IFNA(IF(MATCH(F196, OFFSET(Keuzelijsten!$A$1, 0, MATCH(T196, Keuzelijsten!$A$1:$AN$1, 0)-1, 50, 1), 0)&lt;&gt;"", ""), "| Veld '"&amp;AX$4&amp;ROW()&amp;"': de selectie komt niet overeen met een keuze in een afhankelijk veld.  "), ""))</f>
        <v/>
      </c>
      <c r="AY196" s="119" t="str">
        <f ca="1">IF(AJ196&lt;0, "", IF(G196&lt;&gt;"", _xlfn.IFNA(IF(MATCH(G196, OFFSET(Keuzelijsten!$A$1, 0, MATCH(U196, Keuzelijsten!$A$1:$AN$1, 0)-1, 50, 1), 0)&lt;&gt;"", ""), "| Veld '"&amp;AY$4&amp;ROW()&amp;"': de selectie komt niet overeen met een keuze in een afhankelijk veld.  "), ""))</f>
        <v/>
      </c>
      <c r="AZ196" s="119" t="str">
        <f ca="1">IF(AK196&lt;0, "", IF(H196&lt;&gt;"", _xlfn.IFNA(IF(MATCH(H196, OFFSET(Keuzelijsten!$A$1, 0, MATCH(V196, Keuzelijsten!$A$1:$AN$1, 0)-1, 50, 1), 0)&lt;&gt;"", ""), "| Veld '"&amp;AZ$4&amp;ROW()&amp;"': de selectie komt niet overeen met een keuze in een afhankelijk veld.  "), ""))</f>
        <v/>
      </c>
      <c r="BA196" s="119" t="str">
        <f ca="1">IF(AL196&lt;0, "", IF(I196&lt;&gt;"", _xlfn.IFNA(IF(MATCH(I196, OFFSET(Keuzelijsten!$A$1, 0, MATCH(W196, Keuzelijsten!$A$1:$AN$1, 0)-1, 50, 1), 0)&lt;&gt;"", ""), "| Veld '"&amp;BA$4&amp;ROW()&amp;"': de selectie komt niet overeen met een keuze in een afhankelijk veld.  "), ""))</f>
        <v/>
      </c>
      <c r="BB196" s="119" t="str">
        <f ca="1">IF(AM196&lt;0, "", IF(J196&lt;&gt;"", _xlfn.IFNA(IF(MATCH(J196, OFFSET(Keuzelijsten!$A$1, 0, MATCH(X196, Keuzelijsten!$A$1:$AN$1, 0)-1, 50, 1), 0)&lt;&gt;"", ""), "| Veld '"&amp;BB$4&amp;ROW()&amp;"': de selectie komt niet overeen met een keuze in een afhankelijk veld.  "), ""))</f>
        <v/>
      </c>
      <c r="BC196" s="119" t="str">
        <f ca="1">IF(AN196&lt;0, "", IF(K196&lt;&gt;"", _xlfn.IFNA(IF(MATCH(K196, OFFSET(Keuzelijsten!$A$1, 0, MATCH(Y196, Keuzelijsten!$A$1:$AN$1, 0)-1, 50, 1), 0)&lt;&gt;"", ""), "| Veld '"&amp;BC$4&amp;ROW()&amp;"': de selectie komt niet overeen met een keuze in een afhankelijk veld.  "), ""))</f>
        <v/>
      </c>
      <c r="BD196" s="119" t="str">
        <f ca="1">IF(AO196&lt;0, "", IF(L196&lt;&gt;"", _xlfn.IFNA(IF(MATCH(L196, OFFSET(Keuzelijsten!$A$1, 0, MATCH(Z196, Keuzelijsten!$A$1:$AN$1, 0)-1, 50, 1), 0)&lt;&gt;"", ""), "| Veld '"&amp;BD$4&amp;ROW()&amp;"': de selectie komt niet overeen met een keuze in een afhankelijk veld.  "), ""))</f>
        <v/>
      </c>
      <c r="BF196" s="119" t="str">
        <f t="shared" si="137"/>
        <v/>
      </c>
      <c r="BG196" s="119" t="str">
        <f ca="1">IF(AR196&lt;0, "", IF(AE196&lt;&gt;"", _xlfn.IFNA(IF(MATCH(AE196, lstLocatieBelgiePostcodeGemeente, 0)&gt;0, ""), "  "), IF(O196&lt;&gt;"", _xlfn.IFNA(IF(MATCH(O196, OFFSET(Keuzelijsten!$A$1, 0, MATCH(AC196, Keuzelijsten!$A$1:$BX$1, 0)-1, 32705, 1), 0)&lt;&gt;"", ""), "| Veld '"&amp;BG$4&amp;ROW()&amp;"': de selectie komt niet overeen met een keuze in een afhankelijk veld.  "), "")))</f>
        <v/>
      </c>
      <c r="BH196" s="119" t="str">
        <f ca="1">IF(AS196&lt;0, "", IF(P196&lt;&gt;"", _xlfn.IFNA(IF(MATCH(P196, OFFSET(Keuzelijsten!$A$1, 0, MATCH(AD196, Keuzelijsten!$A$1:$AN$1, 0)-1, 50, 1), 0)&lt;&gt;"", ""), "| Veld '"&amp;BH$4&amp;ROW()&amp;"': de selectie komt niet overeen met een keuze in een afhankelijk veld.  "), ""))</f>
        <v/>
      </c>
      <c r="BI196" s="119" t="str">
        <f t="shared" si="138"/>
        <v/>
      </c>
      <c r="BJ196" s="128" t="str">
        <f t="shared" si="139"/>
        <v/>
      </c>
      <c r="BK196" s="119" t="str">
        <f t="shared" si="140"/>
        <v/>
      </c>
      <c r="BL196" s="119" t="str">
        <f t="shared" si="141"/>
        <v/>
      </c>
      <c r="BM196" s="119" t="str">
        <f t="shared" si="142"/>
        <v/>
      </c>
      <c r="BN196" s="119" t="str">
        <f t="shared" si="143"/>
        <v/>
      </c>
      <c r="BO196" s="119" t="str">
        <f t="shared" si="144"/>
        <v/>
      </c>
      <c r="BP196" s="119" t="str">
        <f t="shared" si="145"/>
        <v/>
      </c>
      <c r="BQ196" s="119" t="str">
        <f t="shared" si="146"/>
        <v/>
      </c>
      <c r="BR196" s="119" t="str">
        <f t="shared" si="147"/>
        <v/>
      </c>
      <c r="BS196" s="119" t="str">
        <f t="shared" si="148"/>
        <v/>
      </c>
      <c r="BT196" s="119" t="str">
        <f t="shared" si="149"/>
        <v/>
      </c>
      <c r="BU196" s="119" t="str">
        <f t="shared" si="150"/>
        <v/>
      </c>
      <c r="BV196" s="119" t="str">
        <f t="shared" si="151"/>
        <v/>
      </c>
      <c r="BW196" s="119" t="str">
        <f t="shared" si="152"/>
        <v/>
      </c>
      <c r="BX196" s="119" t="str">
        <f t="shared" si="153"/>
        <v/>
      </c>
      <c r="BY196" s="128" t="str">
        <f t="shared" si="154"/>
        <v/>
      </c>
      <c r="BZ196" s="119" t="str">
        <f>IF(S196&lt;&gt;1, IF(SUM(S196:$S$1004)&lt;&gt;0, "| Laat geen witruimte tussen ingevulde rijen.", ""), "")</f>
        <v/>
      </c>
      <c r="CB196" s="120" t="str">
        <f t="shared" ca="1" si="155"/>
        <v/>
      </c>
    </row>
    <row r="197" spans="1:80" s="119" customFormat="1" ht="14.4" customHeight="1" x14ac:dyDescent="0.35">
      <c r="A197" s="109" t="str">
        <f t="shared" ca="1" si="113"/>
        <v/>
      </c>
      <c r="B197" s="117" t="str">
        <f t="shared" ref="B197:B260" si="156">IF(OR(S197&lt;&gt;0, BZ197&lt;&gt;""), ROW()-4, "")</f>
        <v/>
      </c>
      <c r="C197" s="182"/>
      <c r="D197" s="184"/>
      <c r="E197" s="181"/>
      <c r="F197" s="182"/>
      <c r="G197" s="182"/>
      <c r="H197" s="182"/>
      <c r="I197" s="182"/>
      <c r="J197" s="182"/>
      <c r="K197" s="182"/>
      <c r="L197" s="183"/>
      <c r="M197" s="183"/>
      <c r="N197" s="183"/>
      <c r="O197" s="183"/>
      <c r="P197" s="183"/>
      <c r="Q197" s="181"/>
      <c r="R197" s="118" t="s">
        <v>88</v>
      </c>
      <c r="S197" s="119">
        <f t="shared" si="114"/>
        <v>0</v>
      </c>
      <c r="T197" s="128" t="s">
        <v>102</v>
      </c>
      <c r="U197" s="119" t="s">
        <v>103</v>
      </c>
      <c r="V197" s="119" t="s">
        <v>104</v>
      </c>
      <c r="W197" s="119" t="str">
        <f t="shared" si="115"/>
        <v/>
      </c>
      <c r="X197" s="119" t="str">
        <f t="shared" si="116"/>
        <v/>
      </c>
      <c r="Y197" s="119" t="s">
        <v>3210</v>
      </c>
      <c r="Z197" s="119" t="str">
        <f t="shared" si="117"/>
        <v/>
      </c>
      <c r="AA197" s="119" t="str">
        <f t="shared" si="118"/>
        <v/>
      </c>
      <c r="AB197" s="119" t="str">
        <f t="shared" si="119"/>
        <v/>
      </c>
      <c r="AC197" s="119" t="str">
        <f>IF($F197&lt;&gt;"Opname / publicatie / game", IF(OR($K197="Fysieke aanwezigheid/product", $K197="Fysieke en digitale aanwezigheid/product"), IF($L197="België", "lstLocatieBelgieGemeente", _xlfn.IFNA(IF(MATCH(M197, Keuzelijsten!$AS$2:$AS$32, 0)&gt;0, "lstLocatieNv3"&amp;SUBSTITUTE(M197, " ", "")), "")), ""), "")</f>
        <v/>
      </c>
      <c r="AD197" s="119" t="str">
        <f t="shared" si="120"/>
        <v/>
      </c>
      <c r="AE197" s="119" t="str">
        <f t="shared" si="121"/>
        <v/>
      </c>
      <c r="AF197" s="128">
        <f t="shared" si="122"/>
        <v>0</v>
      </c>
      <c r="AG197" s="119">
        <f t="shared" si="123"/>
        <v>0</v>
      </c>
      <c r="AH197" s="119">
        <f t="shared" si="124"/>
        <v>0</v>
      </c>
      <c r="AI197" s="119">
        <f t="shared" si="125"/>
        <v>0</v>
      </c>
      <c r="AJ197" s="119">
        <f t="shared" si="126"/>
        <v>0</v>
      </c>
      <c r="AK197" s="119">
        <f t="shared" si="127"/>
        <v>0</v>
      </c>
      <c r="AL197" s="119">
        <f t="shared" si="128"/>
        <v>0</v>
      </c>
      <c r="AM197" s="119">
        <f t="shared" si="129"/>
        <v>0</v>
      </c>
      <c r="AN197" s="119">
        <f t="shared" si="130"/>
        <v>0</v>
      </c>
      <c r="AO197" s="119">
        <f t="shared" si="131"/>
        <v>0</v>
      </c>
      <c r="AP197" s="119">
        <f t="shared" si="132"/>
        <v>0</v>
      </c>
      <c r="AQ197" s="119">
        <f t="shared" si="133"/>
        <v>0</v>
      </c>
      <c r="AR197" s="119">
        <f t="shared" si="134"/>
        <v>0</v>
      </c>
      <c r="AS197" s="119">
        <f t="shared" si="135"/>
        <v>0</v>
      </c>
      <c r="AT197" s="119">
        <f t="shared" si="136"/>
        <v>0</v>
      </c>
      <c r="AU197" s="128"/>
      <c r="AV197" s="119" t="str">
        <f t="shared" ref="AV197:AV260" si="157">IF($D197&lt;&gt;"", IF(ISTEXT(D197), "| Veld '"&amp;AV$4&amp;ROW()&amp;"': "&amp;Fout_datum, IF($D197&lt;Datum_beleidsperiode_begin, "| Veld '"&amp;AV196&amp;ROW()&amp;"': De startdatum mag niet voor het begin van de beleidsperiode vallen.  ", IF($D197&gt;Datum_beleidsperiode_einde, "| Veld '"&amp;AV196&amp;ROW()&amp;"': De startdatum mag niet na het einde van de beleidsperiode vallen.  ", ""))), "")</f>
        <v/>
      </c>
      <c r="AW197" s="119" t="str">
        <f t="shared" ref="AW197:AW260" si="158">IF(E197&lt;&gt;"", IF(ISTEXT(E197), IFERROR(IF(SEARCH(".", E197)&lt;&gt;0, "| Veld '"&amp;AW$4&amp;ROW()&amp;"': "&amp;Fout_punt), "| Veld '"&amp;AW$4&amp;ROW()&amp;"': "&amp;Fout_geen_getal),
IF(E197&lt;=0, "| Veld '"&amp;AW$4&amp;ROW()&amp;"': Dit getal moet groter dan 0 zijn.  ", IF((E197-ROUND(E197, 0))&lt;&gt;0, "| Veld '"&amp;AW$4&amp;ROW()&amp;"': Dit getal moet geheel zijn.  ", ""))), "")</f>
        <v/>
      </c>
      <c r="AX197" s="119" t="str">
        <f ca="1">IF(AI197&lt;0, "", IF(F197&lt;&gt;"", _xlfn.IFNA(IF(MATCH(F197, OFFSET(Keuzelijsten!$A$1, 0, MATCH(T197, Keuzelijsten!$A$1:$AN$1, 0)-1, 50, 1), 0)&lt;&gt;"", ""), "| Veld '"&amp;AX$4&amp;ROW()&amp;"': de selectie komt niet overeen met een keuze in een afhankelijk veld.  "), ""))</f>
        <v/>
      </c>
      <c r="AY197" s="119" t="str">
        <f ca="1">IF(AJ197&lt;0, "", IF(G197&lt;&gt;"", _xlfn.IFNA(IF(MATCH(G197, OFFSET(Keuzelijsten!$A$1, 0, MATCH(U197, Keuzelijsten!$A$1:$AN$1, 0)-1, 50, 1), 0)&lt;&gt;"", ""), "| Veld '"&amp;AY$4&amp;ROW()&amp;"': de selectie komt niet overeen met een keuze in een afhankelijk veld.  "), ""))</f>
        <v/>
      </c>
      <c r="AZ197" s="119" t="str">
        <f ca="1">IF(AK197&lt;0, "", IF(H197&lt;&gt;"", _xlfn.IFNA(IF(MATCH(H197, OFFSET(Keuzelijsten!$A$1, 0, MATCH(V197, Keuzelijsten!$A$1:$AN$1, 0)-1, 50, 1), 0)&lt;&gt;"", ""), "| Veld '"&amp;AZ$4&amp;ROW()&amp;"': de selectie komt niet overeen met een keuze in een afhankelijk veld.  "), ""))</f>
        <v/>
      </c>
      <c r="BA197" s="119" t="str">
        <f ca="1">IF(AL197&lt;0, "", IF(I197&lt;&gt;"", _xlfn.IFNA(IF(MATCH(I197, OFFSET(Keuzelijsten!$A$1, 0, MATCH(W197, Keuzelijsten!$A$1:$AN$1, 0)-1, 50, 1), 0)&lt;&gt;"", ""), "| Veld '"&amp;BA$4&amp;ROW()&amp;"': de selectie komt niet overeen met een keuze in een afhankelijk veld.  "), ""))</f>
        <v/>
      </c>
      <c r="BB197" s="119" t="str">
        <f ca="1">IF(AM197&lt;0, "", IF(J197&lt;&gt;"", _xlfn.IFNA(IF(MATCH(J197, OFFSET(Keuzelijsten!$A$1, 0, MATCH(X197, Keuzelijsten!$A$1:$AN$1, 0)-1, 50, 1), 0)&lt;&gt;"", ""), "| Veld '"&amp;BB$4&amp;ROW()&amp;"': de selectie komt niet overeen met een keuze in een afhankelijk veld.  "), ""))</f>
        <v/>
      </c>
      <c r="BC197" s="119" t="str">
        <f ca="1">IF(AN197&lt;0, "", IF(K197&lt;&gt;"", _xlfn.IFNA(IF(MATCH(K197, OFFSET(Keuzelijsten!$A$1, 0, MATCH(Y197, Keuzelijsten!$A$1:$AN$1, 0)-1, 50, 1), 0)&lt;&gt;"", ""), "| Veld '"&amp;BC$4&amp;ROW()&amp;"': de selectie komt niet overeen met een keuze in een afhankelijk veld.  "), ""))</f>
        <v/>
      </c>
      <c r="BD197" s="119" t="str">
        <f ca="1">IF(AO197&lt;0, "", IF(L197&lt;&gt;"", _xlfn.IFNA(IF(MATCH(L197, OFFSET(Keuzelijsten!$A$1, 0, MATCH(Z197, Keuzelijsten!$A$1:$AN$1, 0)-1, 50, 1), 0)&lt;&gt;"", ""), "| Veld '"&amp;BD$4&amp;ROW()&amp;"': de selectie komt niet overeen met een keuze in een afhankelijk veld.  "), ""))</f>
        <v/>
      </c>
      <c r="BF197" s="119" t="str">
        <f t="shared" si="137"/>
        <v/>
      </c>
      <c r="BG197" s="119" t="str">
        <f ca="1">IF(AR197&lt;0, "", IF(AE197&lt;&gt;"", _xlfn.IFNA(IF(MATCH(AE197, lstLocatieBelgiePostcodeGemeente, 0)&gt;0, ""), "  "), IF(O197&lt;&gt;"", _xlfn.IFNA(IF(MATCH(O197, OFFSET(Keuzelijsten!$A$1, 0, MATCH(AC197, Keuzelijsten!$A$1:$BX$1, 0)-1, 32705, 1), 0)&lt;&gt;"", ""), "| Veld '"&amp;BG$4&amp;ROW()&amp;"': de selectie komt niet overeen met een keuze in een afhankelijk veld.  "), "")))</f>
        <v/>
      </c>
      <c r="BH197" s="119" t="str">
        <f ca="1">IF(AS197&lt;0, "", IF(P197&lt;&gt;"", _xlfn.IFNA(IF(MATCH(P197, OFFSET(Keuzelijsten!$A$1, 0, MATCH(AD197, Keuzelijsten!$A$1:$AN$1, 0)-1, 50, 1), 0)&lt;&gt;"", ""), "| Veld '"&amp;BH$4&amp;ROW()&amp;"': de selectie komt niet overeen met een keuze in een afhankelijk veld.  "), ""))</f>
        <v/>
      </c>
      <c r="BI197" s="119" t="str">
        <f t="shared" si="138"/>
        <v/>
      </c>
      <c r="BJ197" s="128" t="str">
        <f t="shared" si="139"/>
        <v/>
      </c>
      <c r="BK197" s="119" t="str">
        <f t="shared" si="140"/>
        <v/>
      </c>
      <c r="BL197" s="119" t="str">
        <f t="shared" si="141"/>
        <v/>
      </c>
      <c r="BM197" s="119" t="str">
        <f t="shared" si="142"/>
        <v/>
      </c>
      <c r="BN197" s="119" t="str">
        <f t="shared" si="143"/>
        <v/>
      </c>
      <c r="BO197" s="119" t="str">
        <f t="shared" si="144"/>
        <v/>
      </c>
      <c r="BP197" s="119" t="str">
        <f t="shared" si="145"/>
        <v/>
      </c>
      <c r="BQ197" s="119" t="str">
        <f t="shared" si="146"/>
        <v/>
      </c>
      <c r="BR197" s="119" t="str">
        <f t="shared" si="147"/>
        <v/>
      </c>
      <c r="BS197" s="119" t="str">
        <f t="shared" si="148"/>
        <v/>
      </c>
      <c r="BT197" s="119" t="str">
        <f t="shared" si="149"/>
        <v/>
      </c>
      <c r="BU197" s="119" t="str">
        <f t="shared" si="150"/>
        <v/>
      </c>
      <c r="BV197" s="119" t="str">
        <f t="shared" si="151"/>
        <v/>
      </c>
      <c r="BW197" s="119" t="str">
        <f t="shared" si="152"/>
        <v/>
      </c>
      <c r="BX197" s="119" t="str">
        <f t="shared" si="153"/>
        <v/>
      </c>
      <c r="BY197" s="128" t="str">
        <f t="shared" si="154"/>
        <v/>
      </c>
      <c r="BZ197" s="119" t="str">
        <f>IF(S197&lt;&gt;1, IF(SUM(S197:$S$1004)&lt;&gt;0, "| Laat geen witruimte tussen ingevulde rijen.", ""), "")</f>
        <v/>
      </c>
      <c r="CB197" s="120" t="str">
        <f t="shared" ca="1" si="155"/>
        <v/>
      </c>
    </row>
    <row r="198" spans="1:80" s="119" customFormat="1" ht="14.4" customHeight="1" x14ac:dyDescent="0.35">
      <c r="A198" s="109" t="str">
        <f t="shared" ref="A198:A261" ca="1" si="159">IF(CB198&lt;&gt;"", "✘", "")</f>
        <v/>
      </c>
      <c r="B198" s="117" t="str">
        <f t="shared" si="156"/>
        <v/>
      </c>
      <c r="C198" s="182"/>
      <c r="D198" s="184"/>
      <c r="E198" s="181"/>
      <c r="F198" s="182"/>
      <c r="G198" s="182"/>
      <c r="H198" s="182"/>
      <c r="I198" s="182"/>
      <c r="J198" s="182"/>
      <c r="K198" s="182"/>
      <c r="L198" s="183"/>
      <c r="M198" s="183"/>
      <c r="N198" s="183"/>
      <c r="O198" s="183"/>
      <c r="P198" s="183"/>
      <c r="Q198" s="181"/>
      <c r="R198" s="118" t="s">
        <v>88</v>
      </c>
      <c r="S198" s="119">
        <f t="shared" ref="S198:S261" si="160">IF(C198&amp;D198&amp;E198&amp;F198&amp;G198&amp;H198&amp;I198&amp;J198&amp;K198&amp;L198&amp;M198&amp;N198&amp;O198&amp;P198&amp;Q198&lt;&gt;"", 1, 0)</f>
        <v>0</v>
      </c>
      <c r="T198" s="128" t="s">
        <v>102</v>
      </c>
      <c r="U198" s="119" t="s">
        <v>103</v>
      </c>
      <c r="V198" s="119" t="s">
        <v>104</v>
      </c>
      <c r="W198" s="119" t="str">
        <f t="shared" ref="W198:W261" si="161">IF(OR($F198="Publieksvoorstelling", $F198="Tentoonstelling"), "lstActiviteitWerkingstype", "")</f>
        <v/>
      </c>
      <c r="X198" s="119" t="str">
        <f t="shared" ref="X198:X261" si="162">IF(OR(F198="Publieksvoorstelling", F198="Tentoonstelling"), "lstActiviteitStatus", "")</f>
        <v/>
      </c>
      <c r="Y198" s="119" t="s">
        <v>3210</v>
      </c>
      <c r="Z198" s="119" t="str">
        <f t="shared" ref="Z198:Z261" si="163">IF($F198&lt;&gt;"Opname / publicatie / game", IF(OR($K198="Fysieke aanwezigheid/product",$K198="Fysieke en digitale aanwezigheid/product"), "lstLocatieNv1", ""), "")</f>
        <v/>
      </c>
      <c r="AA198" s="119" t="str">
        <f t="shared" ref="AA198:AA261" si="164">IF($F198&lt;&gt;"Opname / publicatie / game", IF(OR($K198="Fysieke aanwezigheid/product",$K198="Fysieke en digitale aanwezigheid/product"), IF($L198="Buiten België, in Europa", "lstLocatieNv2Europa", IF($L198="Buiten Europa", "lstLocatieNv2BuitenEuropa", "")), ""), "")</f>
        <v/>
      </c>
      <c r="AB198" s="119" t="str">
        <f t="shared" ref="AB198:AB261" si="165">IF($F198&lt;&gt;"Opname / publicatie / game", IF(OR($K198="Fysieke aanwezigheid/product", $K198="Fysieke en digitale aanwezigheid/product"), IF($L198="België", "lstLocatieBelgiePostcode", ""), ""), "")</f>
        <v/>
      </c>
      <c r="AC198" s="119" t="str">
        <f>IF($F198&lt;&gt;"Opname / publicatie / game", IF(OR($K198="Fysieke aanwezigheid/product", $K198="Fysieke en digitale aanwezigheid/product"), IF($L198="België", "lstLocatieBelgieGemeente", _xlfn.IFNA(IF(MATCH(M198, Keuzelijsten!$AS$2:$AS$32, 0)&gt;0, "lstLocatieNv3"&amp;SUBSTITUTE(M198, " ", "")), "")), ""), "")</f>
        <v/>
      </c>
      <c r="AD198" s="119" t="str">
        <f t="shared" ref="AD198:AD261" si="166">IF(OR($F198="Publieksvoorstelling", $F198="Tentoonstelling"), IF($I198="Productief", "lstActiviteitRol", ""), "")</f>
        <v/>
      </c>
      <c r="AE198" s="119" t="str">
        <f t="shared" ref="AE198:AE261" si="167">IF(AB198&lt;&gt;"", IF(AC198&lt;&gt;"", IF(N198&lt;&gt;"", IF(O198&lt;&gt;"", N198&amp;": "&amp;O198, ""), ""), ""), "")</f>
        <v/>
      </c>
      <c r="AF198" s="128">
        <f t="shared" ref="AF198:AF261" si="168">IF($S198&lt;&gt;0, IF(C198&lt;&gt;"", 0, 1), 0)</f>
        <v>0</v>
      </c>
      <c r="AG198" s="119">
        <f t="shared" ref="AG198:AG261" si="169">IF($S198&lt;&gt;0, IF(D198&lt;&gt;"", 0, 0), 0)</f>
        <v>0</v>
      </c>
      <c r="AH198" s="119">
        <f t="shared" ref="AH198:AH261" si="170">IF($S198&lt;&gt;0, IF(E198&lt;&gt;"", 0, 1), 0)</f>
        <v>0</v>
      </c>
      <c r="AI198" s="119">
        <f t="shared" ref="AI198:AI261" si="171">IF($S198&lt;&gt;0, IF(F198&lt;&gt;"", 0, 1), 0)</f>
        <v>0</v>
      </c>
      <c r="AJ198" s="119">
        <f t="shared" ref="AJ198:AJ261" si="172">IF($S198&lt;&gt;0, IF(G198&lt;&gt;"", 0, 1), 0)</f>
        <v>0</v>
      </c>
      <c r="AK198" s="119">
        <f t="shared" ref="AK198:AK261" si="173">IF($S198&lt;&gt;0, IF(H198&lt;&gt;"", 0, 1), 0)</f>
        <v>0</v>
      </c>
      <c r="AL198" s="119">
        <f t="shared" ref="AL198:AL261" si="174">IF($S198&lt;&gt;0, IF(W198&lt;&gt;"", IF(I198&lt;&gt;"", 0, 1), -1), 0)</f>
        <v>0</v>
      </c>
      <c r="AM198" s="119">
        <f t="shared" ref="AM198:AM261" si="175">IF($S198&lt;&gt;0, IF(X198&lt;&gt;"", IF(J198&lt;&gt;"", 0, 1), -1), 0)</f>
        <v>0</v>
      </c>
      <c r="AN198" s="119">
        <f t="shared" ref="AN198:AN261" si="176">IF($S198&lt;&gt;0, IF(K198&lt;&gt;"", 0, 1), 0)</f>
        <v>0</v>
      </c>
      <c r="AO198" s="119">
        <f t="shared" ref="AO198:AO261" si="177">IF($S198&lt;&gt;0, IF(Z198&lt;&gt;"", IF(L198&lt;&gt;"", 0, 0), -1), 0)</f>
        <v>0</v>
      </c>
      <c r="AP198" s="119">
        <f t="shared" ref="AP198:AP261" si="178">IF($S198&lt;&gt;0, IF(AA198&lt;&gt;"", IF($M198&lt;&gt;"", 0, 0), -1), 0)</f>
        <v>0</v>
      </c>
      <c r="AQ198" s="119">
        <f t="shared" ref="AQ198:AQ261" si="179">IF($S198&lt;&gt;0, IF(AB198&lt;&gt;"", IF($O198&lt;&gt;"", IF(N198&lt;&gt;"", 0, -1), 0), -1), 0)</f>
        <v>0</v>
      </c>
      <c r="AR198" s="119">
        <f t="shared" ref="AR198:AR261" si="180">IF($S198&lt;&gt;0, IF(AC198&lt;&gt;"", IF(AB198&lt;&gt;"", IF(N198&lt;&gt;"", IF(O198&lt;&gt;"", 0, -1), 0), 0), -1), 0)</f>
        <v>0</v>
      </c>
      <c r="AS198" s="119">
        <f t="shared" ref="AS198:AS261" si="181">IF($S198&lt;&gt;0, IF(AD198&lt;&gt;"", IF(P198&lt;&gt;"", 0, 1), -1), 0)</f>
        <v>0</v>
      </c>
      <c r="AT198" s="119">
        <f t="shared" ref="AT198:AT261" si="182">IF($S198&lt;&gt;0, IF(Q198&lt;&gt;"", 0, 1), 0)</f>
        <v>0</v>
      </c>
      <c r="AU198" s="128"/>
      <c r="AV198" s="119" t="str">
        <f t="shared" si="157"/>
        <v/>
      </c>
      <c r="AW198" s="119" t="str">
        <f t="shared" si="158"/>
        <v/>
      </c>
      <c r="AX198" s="119" t="str">
        <f ca="1">IF(AI198&lt;0, "", IF(F198&lt;&gt;"", _xlfn.IFNA(IF(MATCH(F198, OFFSET(Keuzelijsten!$A$1, 0, MATCH(T198, Keuzelijsten!$A$1:$AN$1, 0)-1, 50, 1), 0)&lt;&gt;"", ""), "| Veld '"&amp;AX$4&amp;ROW()&amp;"': de selectie komt niet overeen met een keuze in een afhankelijk veld.  "), ""))</f>
        <v/>
      </c>
      <c r="AY198" s="119" t="str">
        <f ca="1">IF(AJ198&lt;0, "", IF(G198&lt;&gt;"", _xlfn.IFNA(IF(MATCH(G198, OFFSET(Keuzelijsten!$A$1, 0, MATCH(U198, Keuzelijsten!$A$1:$AN$1, 0)-1, 50, 1), 0)&lt;&gt;"", ""), "| Veld '"&amp;AY$4&amp;ROW()&amp;"': de selectie komt niet overeen met een keuze in een afhankelijk veld.  "), ""))</f>
        <v/>
      </c>
      <c r="AZ198" s="119" t="str">
        <f ca="1">IF(AK198&lt;0, "", IF(H198&lt;&gt;"", _xlfn.IFNA(IF(MATCH(H198, OFFSET(Keuzelijsten!$A$1, 0, MATCH(V198, Keuzelijsten!$A$1:$AN$1, 0)-1, 50, 1), 0)&lt;&gt;"", ""), "| Veld '"&amp;AZ$4&amp;ROW()&amp;"': de selectie komt niet overeen met een keuze in een afhankelijk veld.  "), ""))</f>
        <v/>
      </c>
      <c r="BA198" s="119" t="str">
        <f ca="1">IF(AL198&lt;0, "", IF(I198&lt;&gt;"", _xlfn.IFNA(IF(MATCH(I198, OFFSET(Keuzelijsten!$A$1, 0, MATCH(W198, Keuzelijsten!$A$1:$AN$1, 0)-1, 50, 1), 0)&lt;&gt;"", ""), "| Veld '"&amp;BA$4&amp;ROW()&amp;"': de selectie komt niet overeen met een keuze in een afhankelijk veld.  "), ""))</f>
        <v/>
      </c>
      <c r="BB198" s="119" t="str">
        <f ca="1">IF(AM198&lt;0, "", IF(J198&lt;&gt;"", _xlfn.IFNA(IF(MATCH(J198, OFFSET(Keuzelijsten!$A$1, 0, MATCH(X198, Keuzelijsten!$A$1:$AN$1, 0)-1, 50, 1), 0)&lt;&gt;"", ""), "| Veld '"&amp;BB$4&amp;ROW()&amp;"': de selectie komt niet overeen met een keuze in een afhankelijk veld.  "), ""))</f>
        <v/>
      </c>
      <c r="BC198" s="119" t="str">
        <f ca="1">IF(AN198&lt;0, "", IF(K198&lt;&gt;"", _xlfn.IFNA(IF(MATCH(K198, OFFSET(Keuzelijsten!$A$1, 0, MATCH(Y198, Keuzelijsten!$A$1:$AN$1, 0)-1, 50, 1), 0)&lt;&gt;"", ""), "| Veld '"&amp;BC$4&amp;ROW()&amp;"': de selectie komt niet overeen met een keuze in een afhankelijk veld.  "), ""))</f>
        <v/>
      </c>
      <c r="BD198" s="119" t="str">
        <f ca="1">IF(AO198&lt;0, "", IF(L198&lt;&gt;"", _xlfn.IFNA(IF(MATCH(L198, OFFSET(Keuzelijsten!$A$1, 0, MATCH(Z198, Keuzelijsten!$A$1:$AN$1, 0)-1, 50, 1), 0)&lt;&gt;"", ""), "| Veld '"&amp;BD$4&amp;ROW()&amp;"': de selectie komt niet overeen met een keuze in een afhankelijk veld.  "), ""))</f>
        <v/>
      </c>
      <c r="BF198" s="119" t="str">
        <f t="shared" ref="BF198:BF261" si="183">IF(AQ198&lt;0, "", IF(AE198&lt;&gt;"", _xlfn.IFNA(IF(MATCH(AE198, lstLocatieBelgiePostcodeGemeente, 0)&gt;0, ""), "| Velden '"&amp;BF$4&amp;ROW()&amp;"' en '"&amp;BG$4&amp;ROW()&amp;"': De gekozen gemeente komt niet overeen met de postcode. Selecteer een correcte combinatie of laat een van deze velden leeg."), IF(N198&lt;&gt;"", _xlfn.IFNA(IF(MATCH(N198, lstLocatieBelgiePostcode, 0)&gt;0, ""), "| Veld '"&amp;BF$4&amp;ROW()&amp;"': de selectie komt niet overeen met een keuze in een afhankelijk veld.  "), "")))</f>
        <v/>
      </c>
      <c r="BG198" s="119" t="str">
        <f ca="1">IF(AR198&lt;0, "", IF(AE198&lt;&gt;"", _xlfn.IFNA(IF(MATCH(AE198, lstLocatieBelgiePostcodeGemeente, 0)&gt;0, ""), "  "), IF(O198&lt;&gt;"", _xlfn.IFNA(IF(MATCH(O198, OFFSET(Keuzelijsten!$A$1, 0, MATCH(AC198, Keuzelijsten!$A$1:$BX$1, 0)-1, 32705, 1), 0)&lt;&gt;"", ""), "| Veld '"&amp;BG$4&amp;ROW()&amp;"': de selectie komt niet overeen met een keuze in een afhankelijk veld.  "), "")))</f>
        <v/>
      </c>
      <c r="BH198" s="119" t="str">
        <f ca="1">IF(AS198&lt;0, "", IF(P198&lt;&gt;"", _xlfn.IFNA(IF(MATCH(P198, OFFSET(Keuzelijsten!$A$1, 0, MATCH(AD198, Keuzelijsten!$A$1:$AN$1, 0)-1, 50, 1), 0)&lt;&gt;"", ""), "| Veld '"&amp;BH$4&amp;ROW()&amp;"': de selectie komt niet overeen met een keuze in een afhankelijk veld.  "), ""))</f>
        <v/>
      </c>
      <c r="BI198" s="119" t="str">
        <f t="shared" ref="BI198:BI261" si="184">IF(Q198&lt;&gt;"", IF(ISTEXT(Q198), IFERROR(IF(SEARCH(".", Q198)&lt;&gt;0, "| Veld '"&amp;BI$4&amp;ROW()&amp;"': "&amp;Fout_punt), "| Veld '"&amp;BI$4&amp;ROW()&amp;"': "&amp;Fout_geen_getal),
IF(AND(F198&lt;&gt;"Creatieopdracht", F198&lt;&gt;"Deelname aan een gegroepeerde activiteit van een andere organisatie"), IF(Q198&lt;=0, "| Veld '"&amp;BI$4&amp;ROW()&amp;"': Dit getal moet groter dan 0 zijn.  ", ""),
IF(Q198&lt;0, "| Veld '"&amp;BI$4&amp;ROW()&amp;"': Dit getal mag niet negatief zijn.  ",
IF((Q198-ROUND(Q198, 0))&lt;&gt;0, "| Veld '"&amp;BI$4&amp;ROW()&amp;"': Dit getal moet geheel zijn.  ", "")))), "")</f>
        <v/>
      </c>
      <c r="BJ198" s="128" t="str">
        <f t="shared" ref="BJ198:BJ261" si="185">IF(AF198&lt;0, IF(C198&lt;&gt;"", "| Veld '"&amp;BJ$4&amp;ROW()&amp;"'"&amp;Fout_redundant, ""), "")</f>
        <v/>
      </c>
      <c r="BK198" s="119" t="str">
        <f t="shared" ref="BK198:BK261" si="186">IF(AG198&lt;0, IF(D198&lt;&gt;"", "| Veld '"&amp;BK$4&amp;ROW()&amp;"'"&amp;Fout_redundant, ""), "")</f>
        <v/>
      </c>
      <c r="BL198" s="119" t="str">
        <f t="shared" ref="BL198:BL261" si="187">IF(AH198&lt;0, IF(E198&lt;&gt;"", "| Veld '"&amp;BL$4&amp;ROW()&amp;"'"&amp;Fout_redundant, ""), "")</f>
        <v/>
      </c>
      <c r="BM198" s="119" t="str">
        <f t="shared" ref="BM198:BM261" si="188">IF(AI198&lt;0, IF(F198&lt;&gt;"", "| Veld '"&amp;BM$4&amp;ROW()&amp;"'"&amp;Fout_redundant, ""), "")</f>
        <v/>
      </c>
      <c r="BN198" s="119" t="str">
        <f t="shared" ref="BN198:BN261" si="189">IF(AJ198&lt;0, IF(G198&lt;&gt;"", "| Veld '"&amp;BN$4&amp;ROW()&amp;"'"&amp;Fout_redundant, ""), "")</f>
        <v/>
      </c>
      <c r="BO198" s="119" t="str">
        <f t="shared" ref="BO198:BO261" si="190">IF(AK198&lt;0, IF(H198&lt;&gt;"", "| Veld '"&amp;BO$4&amp;ROW()&amp;"'"&amp;Fout_redundant, ""), "")</f>
        <v/>
      </c>
      <c r="BP198" s="119" t="str">
        <f t="shared" ref="BP198:BP261" si="191">IF(AL198&lt;0, IF(I198&lt;&gt;"", "| Veld '"&amp;BP$4&amp;ROW()&amp;"'"&amp;Fout_redundant, ""), "")</f>
        <v/>
      </c>
      <c r="BQ198" s="119" t="str">
        <f t="shared" ref="BQ198:BQ261" si="192">IF(AM198&lt;0, IF(J198&lt;&gt;"", "| Veld '"&amp;BQ$4&amp;ROW()&amp;"'"&amp;Fout_redundant, ""), "")</f>
        <v/>
      </c>
      <c r="BR198" s="119" t="str">
        <f t="shared" ref="BR198:BR261" si="193">IF(AN198&lt;0, IF(K198&lt;&gt;"", "| Veld '"&amp;BR$4&amp;ROW()&amp;"'"&amp;Fout_redundant, ""), "")</f>
        <v/>
      </c>
      <c r="BS198" s="119" t="str">
        <f t="shared" ref="BS198:BS261" si="194">IF(AO198&lt;0, IF(L198&lt;&gt;"", "| Veld '"&amp;BS$4&amp;ROW()&amp;"'"&amp;Fout_redundant, ""), "")</f>
        <v/>
      </c>
      <c r="BT198" s="119" t="str">
        <f t="shared" ref="BT198:BT261" si="195">IF(AP198&lt;0, IF(M198&lt;&gt;"", "| Veld '"&amp;BT$4&amp;ROW()&amp;"'"&amp;Fout_redundant, ""), "")</f>
        <v/>
      </c>
      <c r="BU198" s="119" t="str">
        <f t="shared" ref="BU198:BU261" si="196">IF(AQ198&lt;0, IF(N198&lt;&gt;"", "| Veld '"&amp;BU$4&amp;ROW()&amp;"'"&amp;Fout_redundant, ""), "")</f>
        <v/>
      </c>
      <c r="BV198" s="119" t="str">
        <f t="shared" ref="BV198:BV261" si="197">IF(AR198&lt;0, IF(O198&lt;&gt;"", "| Veld '"&amp;BV$4&amp;ROW()&amp;"'"&amp;Fout_redundant, ""), "")</f>
        <v/>
      </c>
      <c r="BW198" s="119" t="str">
        <f t="shared" ref="BW198:BW261" si="198">IF(AS198&lt;0, IF(P198&lt;&gt;"", "| Veld '"&amp;BW$4&amp;ROW()&amp;"'"&amp;Fout_redundant, ""), "")</f>
        <v/>
      </c>
      <c r="BX198" s="119" t="str">
        <f t="shared" ref="BX198:BX261" si="199">IF(AT198&lt;0, IF(Q198&lt;&gt;"", "| Veld '"&amp;BX$4&amp;ROW()&amp;"'"&amp;Fout_redundant, ""), "")</f>
        <v/>
      </c>
      <c r="BY198" s="128" t="str">
        <f t="shared" ref="BY198:BY261" si="200">IF(SUMIF(AF198:AT198, "&gt;0")&gt;0, "| Vul verplichte velden in.", "")</f>
        <v/>
      </c>
      <c r="BZ198" s="119" t="str">
        <f>IF(S198&lt;&gt;1, IF(SUM(S198:$S$1004)&lt;&gt;0, "| Laat geen witruimte tussen ingevulde rijen.", ""), "")</f>
        <v/>
      </c>
      <c r="CB198" s="120" t="str">
        <f t="shared" ref="CB198:CB261" ca="1" si="201">IF(_xlfn.CONCAT(AU198:BX198)&lt;&gt;"", AU198&amp;BJ198&amp;AV198&amp;BK198&amp;AW198&amp;BL198&amp;AX198&amp;BM198&amp;AY198&amp;BN198&amp;AZ198&amp;BO198&amp;BA198&amp;BP198&amp;BB198&amp;BQ198&amp;BC198&amp;BR198&amp;BD198&amp;BS198&amp;BE198&amp;BT198&amp;BF198&amp;BU198&amp;BG198&amp;BV198&amp;BH198&amp;BW198&amp;BI198&amp;BX198, BY198&amp;BZ198)</f>
        <v/>
      </c>
    </row>
    <row r="199" spans="1:80" s="119" customFormat="1" ht="14.4" customHeight="1" x14ac:dyDescent="0.35">
      <c r="A199" s="109" t="str">
        <f t="shared" ca="1" si="159"/>
        <v/>
      </c>
      <c r="B199" s="117" t="str">
        <f t="shared" si="156"/>
        <v/>
      </c>
      <c r="C199" s="182"/>
      <c r="D199" s="184"/>
      <c r="E199" s="181"/>
      <c r="F199" s="182"/>
      <c r="G199" s="182"/>
      <c r="H199" s="182"/>
      <c r="I199" s="182"/>
      <c r="J199" s="182"/>
      <c r="K199" s="182"/>
      <c r="L199" s="183"/>
      <c r="M199" s="183"/>
      <c r="N199" s="183"/>
      <c r="O199" s="183"/>
      <c r="P199" s="183"/>
      <c r="Q199" s="181"/>
      <c r="R199" s="118" t="s">
        <v>88</v>
      </c>
      <c r="S199" s="119">
        <f t="shared" si="160"/>
        <v>0</v>
      </c>
      <c r="T199" s="128" t="s">
        <v>102</v>
      </c>
      <c r="U199" s="119" t="s">
        <v>103</v>
      </c>
      <c r="V199" s="119" t="s">
        <v>104</v>
      </c>
      <c r="W199" s="119" t="str">
        <f t="shared" si="161"/>
        <v/>
      </c>
      <c r="X199" s="119" t="str">
        <f t="shared" si="162"/>
        <v/>
      </c>
      <c r="Y199" s="119" t="s">
        <v>3210</v>
      </c>
      <c r="Z199" s="119" t="str">
        <f t="shared" si="163"/>
        <v/>
      </c>
      <c r="AA199" s="119" t="str">
        <f t="shared" si="164"/>
        <v/>
      </c>
      <c r="AB199" s="119" t="str">
        <f t="shared" si="165"/>
        <v/>
      </c>
      <c r="AC199" s="119" t="str">
        <f>IF($F199&lt;&gt;"Opname / publicatie / game", IF(OR($K199="Fysieke aanwezigheid/product", $K199="Fysieke en digitale aanwezigheid/product"), IF($L199="België", "lstLocatieBelgieGemeente", _xlfn.IFNA(IF(MATCH(M199, Keuzelijsten!$AS$2:$AS$32, 0)&gt;0, "lstLocatieNv3"&amp;SUBSTITUTE(M199, " ", "")), "")), ""), "")</f>
        <v/>
      </c>
      <c r="AD199" s="119" t="str">
        <f t="shared" si="166"/>
        <v/>
      </c>
      <c r="AE199" s="119" t="str">
        <f t="shared" si="167"/>
        <v/>
      </c>
      <c r="AF199" s="128">
        <f t="shared" si="168"/>
        <v>0</v>
      </c>
      <c r="AG199" s="119">
        <f t="shared" si="169"/>
        <v>0</v>
      </c>
      <c r="AH199" s="119">
        <f t="shared" si="170"/>
        <v>0</v>
      </c>
      <c r="AI199" s="119">
        <f t="shared" si="171"/>
        <v>0</v>
      </c>
      <c r="AJ199" s="119">
        <f t="shared" si="172"/>
        <v>0</v>
      </c>
      <c r="AK199" s="119">
        <f t="shared" si="173"/>
        <v>0</v>
      </c>
      <c r="AL199" s="119">
        <f t="shared" si="174"/>
        <v>0</v>
      </c>
      <c r="AM199" s="119">
        <f t="shared" si="175"/>
        <v>0</v>
      </c>
      <c r="AN199" s="119">
        <f t="shared" si="176"/>
        <v>0</v>
      </c>
      <c r="AO199" s="119">
        <f t="shared" si="177"/>
        <v>0</v>
      </c>
      <c r="AP199" s="119">
        <f t="shared" si="178"/>
        <v>0</v>
      </c>
      <c r="AQ199" s="119">
        <f t="shared" si="179"/>
        <v>0</v>
      </c>
      <c r="AR199" s="119">
        <f t="shared" si="180"/>
        <v>0</v>
      </c>
      <c r="AS199" s="119">
        <f t="shared" si="181"/>
        <v>0</v>
      </c>
      <c r="AT199" s="119">
        <f t="shared" si="182"/>
        <v>0</v>
      </c>
      <c r="AU199" s="128"/>
      <c r="AV199" s="119" t="str">
        <f t="shared" si="157"/>
        <v/>
      </c>
      <c r="AW199" s="119" t="str">
        <f t="shared" si="158"/>
        <v/>
      </c>
      <c r="AX199" s="119" t="str">
        <f ca="1">IF(AI199&lt;0, "", IF(F199&lt;&gt;"", _xlfn.IFNA(IF(MATCH(F199, OFFSET(Keuzelijsten!$A$1, 0, MATCH(T199, Keuzelijsten!$A$1:$AN$1, 0)-1, 50, 1), 0)&lt;&gt;"", ""), "| Veld '"&amp;AX$4&amp;ROW()&amp;"': de selectie komt niet overeen met een keuze in een afhankelijk veld.  "), ""))</f>
        <v/>
      </c>
      <c r="AY199" s="119" t="str">
        <f ca="1">IF(AJ199&lt;0, "", IF(G199&lt;&gt;"", _xlfn.IFNA(IF(MATCH(G199, OFFSET(Keuzelijsten!$A$1, 0, MATCH(U199, Keuzelijsten!$A$1:$AN$1, 0)-1, 50, 1), 0)&lt;&gt;"", ""), "| Veld '"&amp;AY$4&amp;ROW()&amp;"': de selectie komt niet overeen met een keuze in een afhankelijk veld.  "), ""))</f>
        <v/>
      </c>
      <c r="AZ199" s="119" t="str">
        <f ca="1">IF(AK199&lt;0, "", IF(H199&lt;&gt;"", _xlfn.IFNA(IF(MATCH(H199, OFFSET(Keuzelijsten!$A$1, 0, MATCH(V199, Keuzelijsten!$A$1:$AN$1, 0)-1, 50, 1), 0)&lt;&gt;"", ""), "| Veld '"&amp;AZ$4&amp;ROW()&amp;"': de selectie komt niet overeen met een keuze in een afhankelijk veld.  "), ""))</f>
        <v/>
      </c>
      <c r="BA199" s="119" t="str">
        <f ca="1">IF(AL199&lt;0, "", IF(I199&lt;&gt;"", _xlfn.IFNA(IF(MATCH(I199, OFFSET(Keuzelijsten!$A$1, 0, MATCH(W199, Keuzelijsten!$A$1:$AN$1, 0)-1, 50, 1), 0)&lt;&gt;"", ""), "| Veld '"&amp;BA$4&amp;ROW()&amp;"': de selectie komt niet overeen met een keuze in een afhankelijk veld.  "), ""))</f>
        <v/>
      </c>
      <c r="BB199" s="119" t="str">
        <f ca="1">IF(AM199&lt;0, "", IF(J199&lt;&gt;"", _xlfn.IFNA(IF(MATCH(J199, OFFSET(Keuzelijsten!$A$1, 0, MATCH(X199, Keuzelijsten!$A$1:$AN$1, 0)-1, 50, 1), 0)&lt;&gt;"", ""), "| Veld '"&amp;BB$4&amp;ROW()&amp;"': de selectie komt niet overeen met een keuze in een afhankelijk veld.  "), ""))</f>
        <v/>
      </c>
      <c r="BC199" s="119" t="str">
        <f ca="1">IF(AN199&lt;0, "", IF(K199&lt;&gt;"", _xlfn.IFNA(IF(MATCH(K199, OFFSET(Keuzelijsten!$A$1, 0, MATCH(Y199, Keuzelijsten!$A$1:$AN$1, 0)-1, 50, 1), 0)&lt;&gt;"", ""), "| Veld '"&amp;BC$4&amp;ROW()&amp;"': de selectie komt niet overeen met een keuze in een afhankelijk veld.  "), ""))</f>
        <v/>
      </c>
      <c r="BD199" s="119" t="str">
        <f ca="1">IF(AO199&lt;0, "", IF(L199&lt;&gt;"", _xlfn.IFNA(IF(MATCH(L199, OFFSET(Keuzelijsten!$A$1, 0, MATCH(Z199, Keuzelijsten!$A$1:$AN$1, 0)-1, 50, 1), 0)&lt;&gt;"", ""), "| Veld '"&amp;BD$4&amp;ROW()&amp;"': de selectie komt niet overeen met een keuze in een afhankelijk veld.  "), ""))</f>
        <v/>
      </c>
      <c r="BF199" s="119" t="str">
        <f t="shared" si="183"/>
        <v/>
      </c>
      <c r="BG199" s="119" t="str">
        <f ca="1">IF(AR199&lt;0, "", IF(AE199&lt;&gt;"", _xlfn.IFNA(IF(MATCH(AE199, lstLocatieBelgiePostcodeGemeente, 0)&gt;0, ""), "  "), IF(O199&lt;&gt;"", _xlfn.IFNA(IF(MATCH(O199, OFFSET(Keuzelijsten!$A$1, 0, MATCH(AC199, Keuzelijsten!$A$1:$BX$1, 0)-1, 32705, 1), 0)&lt;&gt;"", ""), "| Veld '"&amp;BG$4&amp;ROW()&amp;"': de selectie komt niet overeen met een keuze in een afhankelijk veld.  "), "")))</f>
        <v/>
      </c>
      <c r="BH199" s="119" t="str">
        <f ca="1">IF(AS199&lt;0, "", IF(P199&lt;&gt;"", _xlfn.IFNA(IF(MATCH(P199, OFFSET(Keuzelijsten!$A$1, 0, MATCH(AD199, Keuzelijsten!$A$1:$AN$1, 0)-1, 50, 1), 0)&lt;&gt;"", ""), "| Veld '"&amp;BH$4&amp;ROW()&amp;"': de selectie komt niet overeen met een keuze in een afhankelijk veld.  "), ""))</f>
        <v/>
      </c>
      <c r="BI199" s="119" t="str">
        <f t="shared" si="184"/>
        <v/>
      </c>
      <c r="BJ199" s="128" t="str">
        <f t="shared" si="185"/>
        <v/>
      </c>
      <c r="BK199" s="119" t="str">
        <f t="shared" si="186"/>
        <v/>
      </c>
      <c r="BL199" s="119" t="str">
        <f t="shared" si="187"/>
        <v/>
      </c>
      <c r="BM199" s="119" t="str">
        <f t="shared" si="188"/>
        <v/>
      </c>
      <c r="BN199" s="119" t="str">
        <f t="shared" si="189"/>
        <v/>
      </c>
      <c r="BO199" s="119" t="str">
        <f t="shared" si="190"/>
        <v/>
      </c>
      <c r="BP199" s="119" t="str">
        <f t="shared" si="191"/>
        <v/>
      </c>
      <c r="BQ199" s="119" t="str">
        <f t="shared" si="192"/>
        <v/>
      </c>
      <c r="BR199" s="119" t="str">
        <f t="shared" si="193"/>
        <v/>
      </c>
      <c r="BS199" s="119" t="str">
        <f t="shared" si="194"/>
        <v/>
      </c>
      <c r="BT199" s="119" t="str">
        <f t="shared" si="195"/>
        <v/>
      </c>
      <c r="BU199" s="119" t="str">
        <f t="shared" si="196"/>
        <v/>
      </c>
      <c r="BV199" s="119" t="str">
        <f t="shared" si="197"/>
        <v/>
      </c>
      <c r="BW199" s="119" t="str">
        <f t="shared" si="198"/>
        <v/>
      </c>
      <c r="BX199" s="119" t="str">
        <f t="shared" si="199"/>
        <v/>
      </c>
      <c r="BY199" s="128" t="str">
        <f t="shared" si="200"/>
        <v/>
      </c>
      <c r="BZ199" s="119" t="str">
        <f>IF(S199&lt;&gt;1, IF(SUM(S199:$S$1004)&lt;&gt;0, "| Laat geen witruimte tussen ingevulde rijen.", ""), "")</f>
        <v/>
      </c>
      <c r="CB199" s="120" t="str">
        <f t="shared" ca="1" si="201"/>
        <v/>
      </c>
    </row>
    <row r="200" spans="1:80" s="119" customFormat="1" ht="14.4" customHeight="1" x14ac:dyDescent="0.35">
      <c r="A200" s="109" t="str">
        <f t="shared" ca="1" si="159"/>
        <v/>
      </c>
      <c r="B200" s="117" t="str">
        <f t="shared" si="156"/>
        <v/>
      </c>
      <c r="C200" s="182"/>
      <c r="D200" s="184"/>
      <c r="E200" s="181"/>
      <c r="F200" s="182"/>
      <c r="G200" s="182"/>
      <c r="H200" s="182"/>
      <c r="I200" s="182"/>
      <c r="J200" s="182"/>
      <c r="K200" s="182"/>
      <c r="L200" s="183"/>
      <c r="M200" s="183"/>
      <c r="N200" s="183"/>
      <c r="O200" s="183"/>
      <c r="P200" s="183"/>
      <c r="Q200" s="181"/>
      <c r="R200" s="118" t="s">
        <v>88</v>
      </c>
      <c r="S200" s="119">
        <f t="shared" si="160"/>
        <v>0</v>
      </c>
      <c r="T200" s="128" t="s">
        <v>102</v>
      </c>
      <c r="U200" s="119" t="s">
        <v>103</v>
      </c>
      <c r="V200" s="119" t="s">
        <v>104</v>
      </c>
      <c r="W200" s="119" t="str">
        <f t="shared" si="161"/>
        <v/>
      </c>
      <c r="X200" s="119" t="str">
        <f t="shared" si="162"/>
        <v/>
      </c>
      <c r="Y200" s="119" t="s">
        <v>3210</v>
      </c>
      <c r="Z200" s="119" t="str">
        <f t="shared" si="163"/>
        <v/>
      </c>
      <c r="AA200" s="119" t="str">
        <f t="shared" si="164"/>
        <v/>
      </c>
      <c r="AB200" s="119" t="str">
        <f t="shared" si="165"/>
        <v/>
      </c>
      <c r="AC200" s="119" t="str">
        <f>IF($F200&lt;&gt;"Opname / publicatie / game", IF(OR($K200="Fysieke aanwezigheid/product", $K200="Fysieke en digitale aanwezigheid/product"), IF($L200="België", "lstLocatieBelgieGemeente", _xlfn.IFNA(IF(MATCH(M200, Keuzelijsten!$AS$2:$AS$32, 0)&gt;0, "lstLocatieNv3"&amp;SUBSTITUTE(M200, " ", "")), "")), ""), "")</f>
        <v/>
      </c>
      <c r="AD200" s="119" t="str">
        <f t="shared" si="166"/>
        <v/>
      </c>
      <c r="AE200" s="119" t="str">
        <f t="shared" si="167"/>
        <v/>
      </c>
      <c r="AF200" s="128">
        <f t="shared" si="168"/>
        <v>0</v>
      </c>
      <c r="AG200" s="119">
        <f t="shared" si="169"/>
        <v>0</v>
      </c>
      <c r="AH200" s="119">
        <f t="shared" si="170"/>
        <v>0</v>
      </c>
      <c r="AI200" s="119">
        <f t="shared" si="171"/>
        <v>0</v>
      </c>
      <c r="AJ200" s="119">
        <f t="shared" si="172"/>
        <v>0</v>
      </c>
      <c r="AK200" s="119">
        <f t="shared" si="173"/>
        <v>0</v>
      </c>
      <c r="AL200" s="119">
        <f t="shared" si="174"/>
        <v>0</v>
      </c>
      <c r="AM200" s="119">
        <f t="shared" si="175"/>
        <v>0</v>
      </c>
      <c r="AN200" s="119">
        <f t="shared" si="176"/>
        <v>0</v>
      </c>
      <c r="AO200" s="119">
        <f t="shared" si="177"/>
        <v>0</v>
      </c>
      <c r="AP200" s="119">
        <f t="shared" si="178"/>
        <v>0</v>
      </c>
      <c r="AQ200" s="119">
        <f t="shared" si="179"/>
        <v>0</v>
      </c>
      <c r="AR200" s="119">
        <f t="shared" si="180"/>
        <v>0</v>
      </c>
      <c r="AS200" s="119">
        <f t="shared" si="181"/>
        <v>0</v>
      </c>
      <c r="AT200" s="119">
        <f t="shared" si="182"/>
        <v>0</v>
      </c>
      <c r="AU200" s="128"/>
      <c r="AV200" s="119" t="str">
        <f t="shared" si="157"/>
        <v/>
      </c>
      <c r="AW200" s="119" t="str">
        <f t="shared" si="158"/>
        <v/>
      </c>
      <c r="AX200" s="119" t="str">
        <f ca="1">IF(AI200&lt;0, "", IF(F200&lt;&gt;"", _xlfn.IFNA(IF(MATCH(F200, OFFSET(Keuzelijsten!$A$1, 0, MATCH(T200, Keuzelijsten!$A$1:$AN$1, 0)-1, 50, 1), 0)&lt;&gt;"", ""), "| Veld '"&amp;AX$4&amp;ROW()&amp;"': de selectie komt niet overeen met een keuze in een afhankelijk veld.  "), ""))</f>
        <v/>
      </c>
      <c r="AY200" s="119" t="str">
        <f ca="1">IF(AJ200&lt;0, "", IF(G200&lt;&gt;"", _xlfn.IFNA(IF(MATCH(G200, OFFSET(Keuzelijsten!$A$1, 0, MATCH(U200, Keuzelijsten!$A$1:$AN$1, 0)-1, 50, 1), 0)&lt;&gt;"", ""), "| Veld '"&amp;AY$4&amp;ROW()&amp;"': de selectie komt niet overeen met een keuze in een afhankelijk veld.  "), ""))</f>
        <v/>
      </c>
      <c r="AZ200" s="119" t="str">
        <f ca="1">IF(AK200&lt;0, "", IF(H200&lt;&gt;"", _xlfn.IFNA(IF(MATCH(H200, OFFSET(Keuzelijsten!$A$1, 0, MATCH(V200, Keuzelijsten!$A$1:$AN$1, 0)-1, 50, 1), 0)&lt;&gt;"", ""), "| Veld '"&amp;AZ$4&amp;ROW()&amp;"': de selectie komt niet overeen met een keuze in een afhankelijk veld.  "), ""))</f>
        <v/>
      </c>
      <c r="BA200" s="119" t="str">
        <f ca="1">IF(AL200&lt;0, "", IF(I200&lt;&gt;"", _xlfn.IFNA(IF(MATCH(I200, OFFSET(Keuzelijsten!$A$1, 0, MATCH(W200, Keuzelijsten!$A$1:$AN$1, 0)-1, 50, 1), 0)&lt;&gt;"", ""), "| Veld '"&amp;BA$4&amp;ROW()&amp;"': de selectie komt niet overeen met een keuze in een afhankelijk veld.  "), ""))</f>
        <v/>
      </c>
      <c r="BB200" s="119" t="str">
        <f ca="1">IF(AM200&lt;0, "", IF(J200&lt;&gt;"", _xlfn.IFNA(IF(MATCH(J200, OFFSET(Keuzelijsten!$A$1, 0, MATCH(X200, Keuzelijsten!$A$1:$AN$1, 0)-1, 50, 1), 0)&lt;&gt;"", ""), "| Veld '"&amp;BB$4&amp;ROW()&amp;"': de selectie komt niet overeen met een keuze in een afhankelijk veld.  "), ""))</f>
        <v/>
      </c>
      <c r="BC200" s="119" t="str">
        <f ca="1">IF(AN200&lt;0, "", IF(K200&lt;&gt;"", _xlfn.IFNA(IF(MATCH(K200, OFFSET(Keuzelijsten!$A$1, 0, MATCH(Y200, Keuzelijsten!$A$1:$AN$1, 0)-1, 50, 1), 0)&lt;&gt;"", ""), "| Veld '"&amp;BC$4&amp;ROW()&amp;"': de selectie komt niet overeen met een keuze in een afhankelijk veld.  "), ""))</f>
        <v/>
      </c>
      <c r="BD200" s="119" t="str">
        <f ca="1">IF(AO200&lt;0, "", IF(L200&lt;&gt;"", _xlfn.IFNA(IF(MATCH(L200, OFFSET(Keuzelijsten!$A$1, 0, MATCH(Z200, Keuzelijsten!$A$1:$AN$1, 0)-1, 50, 1), 0)&lt;&gt;"", ""), "| Veld '"&amp;BD$4&amp;ROW()&amp;"': de selectie komt niet overeen met een keuze in een afhankelijk veld.  "), ""))</f>
        <v/>
      </c>
      <c r="BF200" s="119" t="str">
        <f t="shared" si="183"/>
        <v/>
      </c>
      <c r="BG200" s="119" t="str">
        <f ca="1">IF(AR200&lt;0, "", IF(AE200&lt;&gt;"", _xlfn.IFNA(IF(MATCH(AE200, lstLocatieBelgiePostcodeGemeente, 0)&gt;0, ""), "  "), IF(O200&lt;&gt;"", _xlfn.IFNA(IF(MATCH(O200, OFFSET(Keuzelijsten!$A$1, 0, MATCH(AC200, Keuzelijsten!$A$1:$BX$1, 0)-1, 32705, 1), 0)&lt;&gt;"", ""), "| Veld '"&amp;BG$4&amp;ROW()&amp;"': de selectie komt niet overeen met een keuze in een afhankelijk veld.  "), "")))</f>
        <v/>
      </c>
      <c r="BH200" s="119" t="str">
        <f ca="1">IF(AS200&lt;0, "", IF(P200&lt;&gt;"", _xlfn.IFNA(IF(MATCH(P200, OFFSET(Keuzelijsten!$A$1, 0, MATCH(AD200, Keuzelijsten!$A$1:$AN$1, 0)-1, 50, 1), 0)&lt;&gt;"", ""), "| Veld '"&amp;BH$4&amp;ROW()&amp;"': de selectie komt niet overeen met een keuze in een afhankelijk veld.  "), ""))</f>
        <v/>
      </c>
      <c r="BI200" s="119" t="str">
        <f t="shared" si="184"/>
        <v/>
      </c>
      <c r="BJ200" s="128" t="str">
        <f t="shared" si="185"/>
        <v/>
      </c>
      <c r="BK200" s="119" t="str">
        <f t="shared" si="186"/>
        <v/>
      </c>
      <c r="BL200" s="119" t="str">
        <f t="shared" si="187"/>
        <v/>
      </c>
      <c r="BM200" s="119" t="str">
        <f t="shared" si="188"/>
        <v/>
      </c>
      <c r="BN200" s="119" t="str">
        <f t="shared" si="189"/>
        <v/>
      </c>
      <c r="BO200" s="119" t="str">
        <f t="shared" si="190"/>
        <v/>
      </c>
      <c r="BP200" s="119" t="str">
        <f t="shared" si="191"/>
        <v/>
      </c>
      <c r="BQ200" s="119" t="str">
        <f t="shared" si="192"/>
        <v/>
      </c>
      <c r="BR200" s="119" t="str">
        <f t="shared" si="193"/>
        <v/>
      </c>
      <c r="BS200" s="119" t="str">
        <f t="shared" si="194"/>
        <v/>
      </c>
      <c r="BT200" s="119" t="str">
        <f t="shared" si="195"/>
        <v/>
      </c>
      <c r="BU200" s="119" t="str">
        <f t="shared" si="196"/>
        <v/>
      </c>
      <c r="BV200" s="119" t="str">
        <f t="shared" si="197"/>
        <v/>
      </c>
      <c r="BW200" s="119" t="str">
        <f t="shared" si="198"/>
        <v/>
      </c>
      <c r="BX200" s="119" t="str">
        <f t="shared" si="199"/>
        <v/>
      </c>
      <c r="BY200" s="128" t="str">
        <f t="shared" si="200"/>
        <v/>
      </c>
      <c r="BZ200" s="119" t="str">
        <f>IF(S200&lt;&gt;1, IF(SUM(S200:$S$1004)&lt;&gt;0, "| Laat geen witruimte tussen ingevulde rijen.", ""), "")</f>
        <v/>
      </c>
      <c r="CB200" s="120" t="str">
        <f t="shared" ca="1" si="201"/>
        <v/>
      </c>
    </row>
    <row r="201" spans="1:80" s="119" customFormat="1" ht="14.4" customHeight="1" x14ac:dyDescent="0.35">
      <c r="A201" s="109" t="str">
        <f t="shared" ca="1" si="159"/>
        <v/>
      </c>
      <c r="B201" s="117" t="str">
        <f t="shared" si="156"/>
        <v/>
      </c>
      <c r="C201" s="182"/>
      <c r="D201" s="184"/>
      <c r="E201" s="181"/>
      <c r="F201" s="182"/>
      <c r="G201" s="182"/>
      <c r="H201" s="182"/>
      <c r="I201" s="182"/>
      <c r="J201" s="182"/>
      <c r="K201" s="182"/>
      <c r="L201" s="183"/>
      <c r="M201" s="183"/>
      <c r="N201" s="183"/>
      <c r="O201" s="183"/>
      <c r="P201" s="183"/>
      <c r="Q201" s="181"/>
      <c r="R201" s="118" t="s">
        <v>88</v>
      </c>
      <c r="S201" s="119">
        <f t="shared" si="160"/>
        <v>0</v>
      </c>
      <c r="T201" s="128" t="s">
        <v>102</v>
      </c>
      <c r="U201" s="119" t="s">
        <v>103</v>
      </c>
      <c r="V201" s="119" t="s">
        <v>104</v>
      </c>
      <c r="W201" s="119" t="str">
        <f t="shared" si="161"/>
        <v/>
      </c>
      <c r="X201" s="119" t="str">
        <f t="shared" si="162"/>
        <v/>
      </c>
      <c r="Y201" s="119" t="s">
        <v>3210</v>
      </c>
      <c r="Z201" s="119" t="str">
        <f t="shared" si="163"/>
        <v/>
      </c>
      <c r="AA201" s="119" t="str">
        <f t="shared" si="164"/>
        <v/>
      </c>
      <c r="AB201" s="119" t="str">
        <f t="shared" si="165"/>
        <v/>
      </c>
      <c r="AC201" s="119" t="str">
        <f>IF($F201&lt;&gt;"Opname / publicatie / game", IF(OR($K201="Fysieke aanwezigheid/product", $K201="Fysieke en digitale aanwezigheid/product"), IF($L201="België", "lstLocatieBelgieGemeente", _xlfn.IFNA(IF(MATCH(M201, Keuzelijsten!$AS$2:$AS$32, 0)&gt;0, "lstLocatieNv3"&amp;SUBSTITUTE(M201, " ", "")), "")), ""), "")</f>
        <v/>
      </c>
      <c r="AD201" s="119" t="str">
        <f t="shared" si="166"/>
        <v/>
      </c>
      <c r="AE201" s="119" t="str">
        <f t="shared" si="167"/>
        <v/>
      </c>
      <c r="AF201" s="128">
        <f t="shared" si="168"/>
        <v>0</v>
      </c>
      <c r="AG201" s="119">
        <f t="shared" si="169"/>
        <v>0</v>
      </c>
      <c r="AH201" s="119">
        <f t="shared" si="170"/>
        <v>0</v>
      </c>
      <c r="AI201" s="119">
        <f t="shared" si="171"/>
        <v>0</v>
      </c>
      <c r="AJ201" s="119">
        <f t="shared" si="172"/>
        <v>0</v>
      </c>
      <c r="AK201" s="119">
        <f t="shared" si="173"/>
        <v>0</v>
      </c>
      <c r="AL201" s="119">
        <f t="shared" si="174"/>
        <v>0</v>
      </c>
      <c r="AM201" s="119">
        <f t="shared" si="175"/>
        <v>0</v>
      </c>
      <c r="AN201" s="119">
        <f t="shared" si="176"/>
        <v>0</v>
      </c>
      <c r="AO201" s="119">
        <f t="shared" si="177"/>
        <v>0</v>
      </c>
      <c r="AP201" s="119">
        <f t="shared" si="178"/>
        <v>0</v>
      </c>
      <c r="AQ201" s="119">
        <f t="shared" si="179"/>
        <v>0</v>
      </c>
      <c r="AR201" s="119">
        <f t="shared" si="180"/>
        <v>0</v>
      </c>
      <c r="AS201" s="119">
        <f t="shared" si="181"/>
        <v>0</v>
      </c>
      <c r="AT201" s="119">
        <f t="shared" si="182"/>
        <v>0</v>
      </c>
      <c r="AU201" s="128"/>
      <c r="AV201" s="119" t="str">
        <f t="shared" si="157"/>
        <v/>
      </c>
      <c r="AW201" s="119" t="str">
        <f t="shared" si="158"/>
        <v/>
      </c>
      <c r="AX201" s="119" t="str">
        <f ca="1">IF(AI201&lt;0, "", IF(F201&lt;&gt;"", _xlfn.IFNA(IF(MATCH(F201, OFFSET(Keuzelijsten!$A$1, 0, MATCH(T201, Keuzelijsten!$A$1:$AN$1, 0)-1, 50, 1), 0)&lt;&gt;"", ""), "| Veld '"&amp;AX$4&amp;ROW()&amp;"': de selectie komt niet overeen met een keuze in een afhankelijk veld.  "), ""))</f>
        <v/>
      </c>
      <c r="AY201" s="119" t="str">
        <f ca="1">IF(AJ201&lt;0, "", IF(G201&lt;&gt;"", _xlfn.IFNA(IF(MATCH(G201, OFFSET(Keuzelijsten!$A$1, 0, MATCH(U201, Keuzelijsten!$A$1:$AN$1, 0)-1, 50, 1), 0)&lt;&gt;"", ""), "| Veld '"&amp;AY$4&amp;ROW()&amp;"': de selectie komt niet overeen met een keuze in een afhankelijk veld.  "), ""))</f>
        <v/>
      </c>
      <c r="AZ201" s="119" t="str">
        <f ca="1">IF(AK201&lt;0, "", IF(H201&lt;&gt;"", _xlfn.IFNA(IF(MATCH(H201, OFFSET(Keuzelijsten!$A$1, 0, MATCH(V201, Keuzelijsten!$A$1:$AN$1, 0)-1, 50, 1), 0)&lt;&gt;"", ""), "| Veld '"&amp;AZ$4&amp;ROW()&amp;"': de selectie komt niet overeen met een keuze in een afhankelijk veld.  "), ""))</f>
        <v/>
      </c>
      <c r="BA201" s="119" t="str">
        <f ca="1">IF(AL201&lt;0, "", IF(I201&lt;&gt;"", _xlfn.IFNA(IF(MATCH(I201, OFFSET(Keuzelijsten!$A$1, 0, MATCH(W201, Keuzelijsten!$A$1:$AN$1, 0)-1, 50, 1), 0)&lt;&gt;"", ""), "| Veld '"&amp;BA$4&amp;ROW()&amp;"': de selectie komt niet overeen met een keuze in een afhankelijk veld.  "), ""))</f>
        <v/>
      </c>
      <c r="BB201" s="119" t="str">
        <f ca="1">IF(AM201&lt;0, "", IF(J201&lt;&gt;"", _xlfn.IFNA(IF(MATCH(J201, OFFSET(Keuzelijsten!$A$1, 0, MATCH(X201, Keuzelijsten!$A$1:$AN$1, 0)-1, 50, 1), 0)&lt;&gt;"", ""), "| Veld '"&amp;BB$4&amp;ROW()&amp;"': de selectie komt niet overeen met een keuze in een afhankelijk veld.  "), ""))</f>
        <v/>
      </c>
      <c r="BC201" s="119" t="str">
        <f ca="1">IF(AN201&lt;0, "", IF(K201&lt;&gt;"", _xlfn.IFNA(IF(MATCH(K201, OFFSET(Keuzelijsten!$A$1, 0, MATCH(Y201, Keuzelijsten!$A$1:$AN$1, 0)-1, 50, 1), 0)&lt;&gt;"", ""), "| Veld '"&amp;BC$4&amp;ROW()&amp;"': de selectie komt niet overeen met een keuze in een afhankelijk veld.  "), ""))</f>
        <v/>
      </c>
      <c r="BD201" s="119" t="str">
        <f ca="1">IF(AO201&lt;0, "", IF(L201&lt;&gt;"", _xlfn.IFNA(IF(MATCH(L201, OFFSET(Keuzelijsten!$A$1, 0, MATCH(Z201, Keuzelijsten!$A$1:$AN$1, 0)-1, 50, 1), 0)&lt;&gt;"", ""), "| Veld '"&amp;BD$4&amp;ROW()&amp;"': de selectie komt niet overeen met een keuze in een afhankelijk veld.  "), ""))</f>
        <v/>
      </c>
      <c r="BF201" s="119" t="str">
        <f t="shared" si="183"/>
        <v/>
      </c>
      <c r="BG201" s="119" t="str">
        <f ca="1">IF(AR201&lt;0, "", IF(AE201&lt;&gt;"", _xlfn.IFNA(IF(MATCH(AE201, lstLocatieBelgiePostcodeGemeente, 0)&gt;0, ""), "  "), IF(O201&lt;&gt;"", _xlfn.IFNA(IF(MATCH(O201, OFFSET(Keuzelijsten!$A$1, 0, MATCH(AC201, Keuzelijsten!$A$1:$BX$1, 0)-1, 32705, 1), 0)&lt;&gt;"", ""), "| Veld '"&amp;BG$4&amp;ROW()&amp;"': de selectie komt niet overeen met een keuze in een afhankelijk veld.  "), "")))</f>
        <v/>
      </c>
      <c r="BH201" s="119" t="str">
        <f ca="1">IF(AS201&lt;0, "", IF(P201&lt;&gt;"", _xlfn.IFNA(IF(MATCH(P201, OFFSET(Keuzelijsten!$A$1, 0, MATCH(AD201, Keuzelijsten!$A$1:$AN$1, 0)-1, 50, 1), 0)&lt;&gt;"", ""), "| Veld '"&amp;BH$4&amp;ROW()&amp;"': de selectie komt niet overeen met een keuze in een afhankelijk veld.  "), ""))</f>
        <v/>
      </c>
      <c r="BI201" s="119" t="str">
        <f t="shared" si="184"/>
        <v/>
      </c>
      <c r="BJ201" s="128" t="str">
        <f t="shared" si="185"/>
        <v/>
      </c>
      <c r="BK201" s="119" t="str">
        <f t="shared" si="186"/>
        <v/>
      </c>
      <c r="BL201" s="119" t="str">
        <f t="shared" si="187"/>
        <v/>
      </c>
      <c r="BM201" s="119" t="str">
        <f t="shared" si="188"/>
        <v/>
      </c>
      <c r="BN201" s="119" t="str">
        <f t="shared" si="189"/>
        <v/>
      </c>
      <c r="BO201" s="119" t="str">
        <f t="shared" si="190"/>
        <v/>
      </c>
      <c r="BP201" s="119" t="str">
        <f t="shared" si="191"/>
        <v/>
      </c>
      <c r="BQ201" s="119" t="str">
        <f t="shared" si="192"/>
        <v/>
      </c>
      <c r="BR201" s="119" t="str">
        <f t="shared" si="193"/>
        <v/>
      </c>
      <c r="BS201" s="119" t="str">
        <f t="shared" si="194"/>
        <v/>
      </c>
      <c r="BT201" s="119" t="str">
        <f t="shared" si="195"/>
        <v/>
      </c>
      <c r="BU201" s="119" t="str">
        <f t="shared" si="196"/>
        <v/>
      </c>
      <c r="BV201" s="119" t="str">
        <f t="shared" si="197"/>
        <v/>
      </c>
      <c r="BW201" s="119" t="str">
        <f t="shared" si="198"/>
        <v/>
      </c>
      <c r="BX201" s="119" t="str">
        <f t="shared" si="199"/>
        <v/>
      </c>
      <c r="BY201" s="128" t="str">
        <f t="shared" si="200"/>
        <v/>
      </c>
      <c r="BZ201" s="119" t="str">
        <f>IF(S201&lt;&gt;1, IF(SUM(S201:$S$1004)&lt;&gt;0, "| Laat geen witruimte tussen ingevulde rijen.", ""), "")</f>
        <v/>
      </c>
      <c r="CB201" s="120" t="str">
        <f t="shared" ca="1" si="201"/>
        <v/>
      </c>
    </row>
    <row r="202" spans="1:80" s="119" customFormat="1" ht="14.4" customHeight="1" x14ac:dyDescent="0.35">
      <c r="A202" s="109" t="str">
        <f t="shared" ca="1" si="159"/>
        <v/>
      </c>
      <c r="B202" s="117" t="str">
        <f t="shared" si="156"/>
        <v/>
      </c>
      <c r="C202" s="182"/>
      <c r="D202" s="184"/>
      <c r="E202" s="181"/>
      <c r="F202" s="182"/>
      <c r="G202" s="182"/>
      <c r="H202" s="182"/>
      <c r="I202" s="182"/>
      <c r="J202" s="182"/>
      <c r="K202" s="182"/>
      <c r="L202" s="183"/>
      <c r="M202" s="183"/>
      <c r="N202" s="183"/>
      <c r="O202" s="183"/>
      <c r="P202" s="183"/>
      <c r="Q202" s="181"/>
      <c r="R202" s="118" t="s">
        <v>88</v>
      </c>
      <c r="S202" s="119">
        <f t="shared" si="160"/>
        <v>0</v>
      </c>
      <c r="T202" s="128" t="s">
        <v>102</v>
      </c>
      <c r="U202" s="119" t="s">
        <v>103</v>
      </c>
      <c r="V202" s="119" t="s">
        <v>104</v>
      </c>
      <c r="W202" s="119" t="str">
        <f t="shared" si="161"/>
        <v/>
      </c>
      <c r="X202" s="119" t="str">
        <f t="shared" si="162"/>
        <v/>
      </c>
      <c r="Y202" s="119" t="s">
        <v>3210</v>
      </c>
      <c r="Z202" s="119" t="str">
        <f t="shared" si="163"/>
        <v/>
      </c>
      <c r="AA202" s="119" t="str">
        <f t="shared" si="164"/>
        <v/>
      </c>
      <c r="AB202" s="119" t="str">
        <f t="shared" si="165"/>
        <v/>
      </c>
      <c r="AC202" s="119" t="str">
        <f>IF($F202&lt;&gt;"Opname / publicatie / game", IF(OR($K202="Fysieke aanwezigheid/product", $K202="Fysieke en digitale aanwezigheid/product"), IF($L202="België", "lstLocatieBelgieGemeente", _xlfn.IFNA(IF(MATCH(M202, Keuzelijsten!$AS$2:$AS$32, 0)&gt;0, "lstLocatieNv3"&amp;SUBSTITUTE(M202, " ", "")), "")), ""), "")</f>
        <v/>
      </c>
      <c r="AD202" s="119" t="str">
        <f t="shared" si="166"/>
        <v/>
      </c>
      <c r="AE202" s="119" t="str">
        <f t="shared" si="167"/>
        <v/>
      </c>
      <c r="AF202" s="128">
        <f t="shared" si="168"/>
        <v>0</v>
      </c>
      <c r="AG202" s="119">
        <f t="shared" si="169"/>
        <v>0</v>
      </c>
      <c r="AH202" s="119">
        <f t="shared" si="170"/>
        <v>0</v>
      </c>
      <c r="AI202" s="119">
        <f t="shared" si="171"/>
        <v>0</v>
      </c>
      <c r="AJ202" s="119">
        <f t="shared" si="172"/>
        <v>0</v>
      </c>
      <c r="AK202" s="119">
        <f t="shared" si="173"/>
        <v>0</v>
      </c>
      <c r="AL202" s="119">
        <f t="shared" si="174"/>
        <v>0</v>
      </c>
      <c r="AM202" s="119">
        <f t="shared" si="175"/>
        <v>0</v>
      </c>
      <c r="AN202" s="119">
        <f t="shared" si="176"/>
        <v>0</v>
      </c>
      <c r="AO202" s="119">
        <f t="shared" si="177"/>
        <v>0</v>
      </c>
      <c r="AP202" s="119">
        <f t="shared" si="178"/>
        <v>0</v>
      </c>
      <c r="AQ202" s="119">
        <f t="shared" si="179"/>
        <v>0</v>
      </c>
      <c r="AR202" s="119">
        <f t="shared" si="180"/>
        <v>0</v>
      </c>
      <c r="AS202" s="119">
        <f t="shared" si="181"/>
        <v>0</v>
      </c>
      <c r="AT202" s="119">
        <f t="shared" si="182"/>
        <v>0</v>
      </c>
      <c r="AU202" s="128"/>
      <c r="AV202" s="119" t="str">
        <f t="shared" si="157"/>
        <v/>
      </c>
      <c r="AW202" s="119" t="str">
        <f t="shared" si="158"/>
        <v/>
      </c>
      <c r="AX202" s="119" t="str">
        <f ca="1">IF(AI202&lt;0, "", IF(F202&lt;&gt;"", _xlfn.IFNA(IF(MATCH(F202, OFFSET(Keuzelijsten!$A$1, 0, MATCH(T202, Keuzelijsten!$A$1:$AN$1, 0)-1, 50, 1), 0)&lt;&gt;"", ""), "| Veld '"&amp;AX$4&amp;ROW()&amp;"': de selectie komt niet overeen met een keuze in een afhankelijk veld.  "), ""))</f>
        <v/>
      </c>
      <c r="AY202" s="119" t="str">
        <f ca="1">IF(AJ202&lt;0, "", IF(G202&lt;&gt;"", _xlfn.IFNA(IF(MATCH(G202, OFFSET(Keuzelijsten!$A$1, 0, MATCH(U202, Keuzelijsten!$A$1:$AN$1, 0)-1, 50, 1), 0)&lt;&gt;"", ""), "| Veld '"&amp;AY$4&amp;ROW()&amp;"': de selectie komt niet overeen met een keuze in een afhankelijk veld.  "), ""))</f>
        <v/>
      </c>
      <c r="AZ202" s="119" t="str">
        <f ca="1">IF(AK202&lt;0, "", IF(H202&lt;&gt;"", _xlfn.IFNA(IF(MATCH(H202, OFFSET(Keuzelijsten!$A$1, 0, MATCH(V202, Keuzelijsten!$A$1:$AN$1, 0)-1, 50, 1), 0)&lt;&gt;"", ""), "| Veld '"&amp;AZ$4&amp;ROW()&amp;"': de selectie komt niet overeen met een keuze in een afhankelijk veld.  "), ""))</f>
        <v/>
      </c>
      <c r="BA202" s="119" t="str">
        <f ca="1">IF(AL202&lt;0, "", IF(I202&lt;&gt;"", _xlfn.IFNA(IF(MATCH(I202, OFFSET(Keuzelijsten!$A$1, 0, MATCH(W202, Keuzelijsten!$A$1:$AN$1, 0)-1, 50, 1), 0)&lt;&gt;"", ""), "| Veld '"&amp;BA$4&amp;ROW()&amp;"': de selectie komt niet overeen met een keuze in een afhankelijk veld.  "), ""))</f>
        <v/>
      </c>
      <c r="BB202" s="119" t="str">
        <f ca="1">IF(AM202&lt;0, "", IF(J202&lt;&gt;"", _xlfn.IFNA(IF(MATCH(J202, OFFSET(Keuzelijsten!$A$1, 0, MATCH(X202, Keuzelijsten!$A$1:$AN$1, 0)-1, 50, 1), 0)&lt;&gt;"", ""), "| Veld '"&amp;BB$4&amp;ROW()&amp;"': de selectie komt niet overeen met een keuze in een afhankelijk veld.  "), ""))</f>
        <v/>
      </c>
      <c r="BC202" s="119" t="str">
        <f ca="1">IF(AN202&lt;0, "", IF(K202&lt;&gt;"", _xlfn.IFNA(IF(MATCH(K202, OFFSET(Keuzelijsten!$A$1, 0, MATCH(Y202, Keuzelijsten!$A$1:$AN$1, 0)-1, 50, 1), 0)&lt;&gt;"", ""), "| Veld '"&amp;BC$4&amp;ROW()&amp;"': de selectie komt niet overeen met een keuze in een afhankelijk veld.  "), ""))</f>
        <v/>
      </c>
      <c r="BD202" s="119" t="str">
        <f ca="1">IF(AO202&lt;0, "", IF(L202&lt;&gt;"", _xlfn.IFNA(IF(MATCH(L202, OFFSET(Keuzelijsten!$A$1, 0, MATCH(Z202, Keuzelijsten!$A$1:$AN$1, 0)-1, 50, 1), 0)&lt;&gt;"", ""), "| Veld '"&amp;BD$4&amp;ROW()&amp;"': de selectie komt niet overeen met een keuze in een afhankelijk veld.  "), ""))</f>
        <v/>
      </c>
      <c r="BF202" s="119" t="str">
        <f t="shared" si="183"/>
        <v/>
      </c>
      <c r="BG202" s="119" t="str">
        <f ca="1">IF(AR202&lt;0, "", IF(AE202&lt;&gt;"", _xlfn.IFNA(IF(MATCH(AE202, lstLocatieBelgiePostcodeGemeente, 0)&gt;0, ""), "  "), IF(O202&lt;&gt;"", _xlfn.IFNA(IF(MATCH(O202, OFFSET(Keuzelijsten!$A$1, 0, MATCH(AC202, Keuzelijsten!$A$1:$BX$1, 0)-1, 32705, 1), 0)&lt;&gt;"", ""), "| Veld '"&amp;BG$4&amp;ROW()&amp;"': de selectie komt niet overeen met een keuze in een afhankelijk veld.  "), "")))</f>
        <v/>
      </c>
      <c r="BH202" s="119" t="str">
        <f ca="1">IF(AS202&lt;0, "", IF(P202&lt;&gt;"", _xlfn.IFNA(IF(MATCH(P202, OFFSET(Keuzelijsten!$A$1, 0, MATCH(AD202, Keuzelijsten!$A$1:$AN$1, 0)-1, 50, 1), 0)&lt;&gt;"", ""), "| Veld '"&amp;BH$4&amp;ROW()&amp;"': de selectie komt niet overeen met een keuze in een afhankelijk veld.  "), ""))</f>
        <v/>
      </c>
      <c r="BI202" s="119" t="str">
        <f t="shared" si="184"/>
        <v/>
      </c>
      <c r="BJ202" s="128" t="str">
        <f t="shared" si="185"/>
        <v/>
      </c>
      <c r="BK202" s="119" t="str">
        <f t="shared" si="186"/>
        <v/>
      </c>
      <c r="BL202" s="119" t="str">
        <f t="shared" si="187"/>
        <v/>
      </c>
      <c r="BM202" s="119" t="str">
        <f t="shared" si="188"/>
        <v/>
      </c>
      <c r="BN202" s="119" t="str">
        <f t="shared" si="189"/>
        <v/>
      </c>
      <c r="BO202" s="119" t="str">
        <f t="shared" si="190"/>
        <v/>
      </c>
      <c r="BP202" s="119" t="str">
        <f t="shared" si="191"/>
        <v/>
      </c>
      <c r="BQ202" s="119" t="str">
        <f t="shared" si="192"/>
        <v/>
      </c>
      <c r="BR202" s="119" t="str">
        <f t="shared" si="193"/>
        <v/>
      </c>
      <c r="BS202" s="119" t="str">
        <f t="shared" si="194"/>
        <v/>
      </c>
      <c r="BT202" s="119" t="str">
        <f t="shared" si="195"/>
        <v/>
      </c>
      <c r="BU202" s="119" t="str">
        <f t="shared" si="196"/>
        <v/>
      </c>
      <c r="BV202" s="119" t="str">
        <f t="shared" si="197"/>
        <v/>
      </c>
      <c r="BW202" s="119" t="str">
        <f t="shared" si="198"/>
        <v/>
      </c>
      <c r="BX202" s="119" t="str">
        <f t="shared" si="199"/>
        <v/>
      </c>
      <c r="BY202" s="128" t="str">
        <f t="shared" si="200"/>
        <v/>
      </c>
      <c r="BZ202" s="119" t="str">
        <f>IF(S202&lt;&gt;1, IF(SUM(S202:$S$1004)&lt;&gt;0, "| Laat geen witruimte tussen ingevulde rijen.", ""), "")</f>
        <v/>
      </c>
      <c r="CB202" s="120" t="str">
        <f t="shared" ca="1" si="201"/>
        <v/>
      </c>
    </row>
    <row r="203" spans="1:80" s="119" customFormat="1" ht="14.4" customHeight="1" x14ac:dyDescent="0.35">
      <c r="A203" s="109" t="str">
        <f t="shared" ca="1" si="159"/>
        <v/>
      </c>
      <c r="B203" s="117" t="str">
        <f t="shared" si="156"/>
        <v/>
      </c>
      <c r="C203" s="182"/>
      <c r="D203" s="184"/>
      <c r="E203" s="181"/>
      <c r="F203" s="182"/>
      <c r="G203" s="182"/>
      <c r="H203" s="182"/>
      <c r="I203" s="182"/>
      <c r="J203" s="182"/>
      <c r="K203" s="182"/>
      <c r="L203" s="183"/>
      <c r="M203" s="183"/>
      <c r="N203" s="183"/>
      <c r="O203" s="183"/>
      <c r="P203" s="183"/>
      <c r="Q203" s="181"/>
      <c r="R203" s="118" t="s">
        <v>88</v>
      </c>
      <c r="S203" s="119">
        <f t="shared" si="160"/>
        <v>0</v>
      </c>
      <c r="T203" s="128" t="s">
        <v>102</v>
      </c>
      <c r="U203" s="119" t="s">
        <v>103</v>
      </c>
      <c r="V203" s="119" t="s">
        <v>104</v>
      </c>
      <c r="W203" s="119" t="str">
        <f t="shared" si="161"/>
        <v/>
      </c>
      <c r="X203" s="119" t="str">
        <f t="shared" si="162"/>
        <v/>
      </c>
      <c r="Y203" s="119" t="s">
        <v>3210</v>
      </c>
      <c r="Z203" s="119" t="str">
        <f t="shared" si="163"/>
        <v/>
      </c>
      <c r="AA203" s="119" t="str">
        <f t="shared" si="164"/>
        <v/>
      </c>
      <c r="AB203" s="119" t="str">
        <f t="shared" si="165"/>
        <v/>
      </c>
      <c r="AC203" s="119" t="str">
        <f>IF($F203&lt;&gt;"Opname / publicatie / game", IF(OR($K203="Fysieke aanwezigheid/product", $K203="Fysieke en digitale aanwezigheid/product"), IF($L203="België", "lstLocatieBelgieGemeente", _xlfn.IFNA(IF(MATCH(M203, Keuzelijsten!$AS$2:$AS$32, 0)&gt;0, "lstLocatieNv3"&amp;SUBSTITUTE(M203, " ", "")), "")), ""), "")</f>
        <v/>
      </c>
      <c r="AD203" s="119" t="str">
        <f t="shared" si="166"/>
        <v/>
      </c>
      <c r="AE203" s="119" t="str">
        <f t="shared" si="167"/>
        <v/>
      </c>
      <c r="AF203" s="128">
        <f t="shared" si="168"/>
        <v>0</v>
      </c>
      <c r="AG203" s="119">
        <f t="shared" si="169"/>
        <v>0</v>
      </c>
      <c r="AH203" s="119">
        <f t="shared" si="170"/>
        <v>0</v>
      </c>
      <c r="AI203" s="119">
        <f t="shared" si="171"/>
        <v>0</v>
      </c>
      <c r="AJ203" s="119">
        <f t="shared" si="172"/>
        <v>0</v>
      </c>
      <c r="AK203" s="119">
        <f t="shared" si="173"/>
        <v>0</v>
      </c>
      <c r="AL203" s="119">
        <f t="shared" si="174"/>
        <v>0</v>
      </c>
      <c r="AM203" s="119">
        <f t="shared" si="175"/>
        <v>0</v>
      </c>
      <c r="AN203" s="119">
        <f t="shared" si="176"/>
        <v>0</v>
      </c>
      <c r="AO203" s="119">
        <f t="shared" si="177"/>
        <v>0</v>
      </c>
      <c r="AP203" s="119">
        <f t="shared" si="178"/>
        <v>0</v>
      </c>
      <c r="AQ203" s="119">
        <f t="shared" si="179"/>
        <v>0</v>
      </c>
      <c r="AR203" s="119">
        <f t="shared" si="180"/>
        <v>0</v>
      </c>
      <c r="AS203" s="119">
        <f t="shared" si="181"/>
        <v>0</v>
      </c>
      <c r="AT203" s="119">
        <f t="shared" si="182"/>
        <v>0</v>
      </c>
      <c r="AU203" s="128"/>
      <c r="AV203" s="119" t="str">
        <f t="shared" si="157"/>
        <v/>
      </c>
      <c r="AW203" s="119" t="str">
        <f t="shared" si="158"/>
        <v/>
      </c>
      <c r="AX203" s="119" t="str">
        <f ca="1">IF(AI203&lt;0, "", IF(F203&lt;&gt;"", _xlfn.IFNA(IF(MATCH(F203, OFFSET(Keuzelijsten!$A$1, 0, MATCH(T203, Keuzelijsten!$A$1:$AN$1, 0)-1, 50, 1), 0)&lt;&gt;"", ""), "| Veld '"&amp;AX$4&amp;ROW()&amp;"': de selectie komt niet overeen met een keuze in een afhankelijk veld.  "), ""))</f>
        <v/>
      </c>
      <c r="AY203" s="119" t="str">
        <f ca="1">IF(AJ203&lt;0, "", IF(G203&lt;&gt;"", _xlfn.IFNA(IF(MATCH(G203, OFFSET(Keuzelijsten!$A$1, 0, MATCH(U203, Keuzelijsten!$A$1:$AN$1, 0)-1, 50, 1), 0)&lt;&gt;"", ""), "| Veld '"&amp;AY$4&amp;ROW()&amp;"': de selectie komt niet overeen met een keuze in een afhankelijk veld.  "), ""))</f>
        <v/>
      </c>
      <c r="AZ203" s="119" t="str">
        <f ca="1">IF(AK203&lt;0, "", IF(H203&lt;&gt;"", _xlfn.IFNA(IF(MATCH(H203, OFFSET(Keuzelijsten!$A$1, 0, MATCH(V203, Keuzelijsten!$A$1:$AN$1, 0)-1, 50, 1), 0)&lt;&gt;"", ""), "| Veld '"&amp;AZ$4&amp;ROW()&amp;"': de selectie komt niet overeen met een keuze in een afhankelijk veld.  "), ""))</f>
        <v/>
      </c>
      <c r="BA203" s="119" t="str">
        <f ca="1">IF(AL203&lt;0, "", IF(I203&lt;&gt;"", _xlfn.IFNA(IF(MATCH(I203, OFFSET(Keuzelijsten!$A$1, 0, MATCH(W203, Keuzelijsten!$A$1:$AN$1, 0)-1, 50, 1), 0)&lt;&gt;"", ""), "| Veld '"&amp;BA$4&amp;ROW()&amp;"': de selectie komt niet overeen met een keuze in een afhankelijk veld.  "), ""))</f>
        <v/>
      </c>
      <c r="BB203" s="119" t="str">
        <f ca="1">IF(AM203&lt;0, "", IF(J203&lt;&gt;"", _xlfn.IFNA(IF(MATCH(J203, OFFSET(Keuzelijsten!$A$1, 0, MATCH(X203, Keuzelijsten!$A$1:$AN$1, 0)-1, 50, 1), 0)&lt;&gt;"", ""), "| Veld '"&amp;BB$4&amp;ROW()&amp;"': de selectie komt niet overeen met een keuze in een afhankelijk veld.  "), ""))</f>
        <v/>
      </c>
      <c r="BC203" s="119" t="str">
        <f ca="1">IF(AN203&lt;0, "", IF(K203&lt;&gt;"", _xlfn.IFNA(IF(MATCH(K203, OFFSET(Keuzelijsten!$A$1, 0, MATCH(Y203, Keuzelijsten!$A$1:$AN$1, 0)-1, 50, 1), 0)&lt;&gt;"", ""), "| Veld '"&amp;BC$4&amp;ROW()&amp;"': de selectie komt niet overeen met een keuze in een afhankelijk veld.  "), ""))</f>
        <v/>
      </c>
      <c r="BD203" s="119" t="str">
        <f ca="1">IF(AO203&lt;0, "", IF(L203&lt;&gt;"", _xlfn.IFNA(IF(MATCH(L203, OFFSET(Keuzelijsten!$A$1, 0, MATCH(Z203, Keuzelijsten!$A$1:$AN$1, 0)-1, 50, 1), 0)&lt;&gt;"", ""), "| Veld '"&amp;BD$4&amp;ROW()&amp;"': de selectie komt niet overeen met een keuze in een afhankelijk veld.  "), ""))</f>
        <v/>
      </c>
      <c r="BF203" s="119" t="str">
        <f t="shared" si="183"/>
        <v/>
      </c>
      <c r="BG203" s="119" t="str">
        <f ca="1">IF(AR203&lt;0, "", IF(AE203&lt;&gt;"", _xlfn.IFNA(IF(MATCH(AE203, lstLocatieBelgiePostcodeGemeente, 0)&gt;0, ""), "  "), IF(O203&lt;&gt;"", _xlfn.IFNA(IF(MATCH(O203, OFFSET(Keuzelijsten!$A$1, 0, MATCH(AC203, Keuzelijsten!$A$1:$BX$1, 0)-1, 32705, 1), 0)&lt;&gt;"", ""), "| Veld '"&amp;BG$4&amp;ROW()&amp;"': de selectie komt niet overeen met een keuze in een afhankelijk veld.  "), "")))</f>
        <v/>
      </c>
      <c r="BH203" s="119" t="str">
        <f ca="1">IF(AS203&lt;0, "", IF(P203&lt;&gt;"", _xlfn.IFNA(IF(MATCH(P203, OFFSET(Keuzelijsten!$A$1, 0, MATCH(AD203, Keuzelijsten!$A$1:$AN$1, 0)-1, 50, 1), 0)&lt;&gt;"", ""), "| Veld '"&amp;BH$4&amp;ROW()&amp;"': de selectie komt niet overeen met een keuze in een afhankelijk veld.  "), ""))</f>
        <v/>
      </c>
      <c r="BI203" s="119" t="str">
        <f t="shared" si="184"/>
        <v/>
      </c>
      <c r="BJ203" s="128" t="str">
        <f t="shared" si="185"/>
        <v/>
      </c>
      <c r="BK203" s="119" t="str">
        <f t="shared" si="186"/>
        <v/>
      </c>
      <c r="BL203" s="119" t="str">
        <f t="shared" si="187"/>
        <v/>
      </c>
      <c r="BM203" s="119" t="str">
        <f t="shared" si="188"/>
        <v/>
      </c>
      <c r="BN203" s="119" t="str">
        <f t="shared" si="189"/>
        <v/>
      </c>
      <c r="BO203" s="119" t="str">
        <f t="shared" si="190"/>
        <v/>
      </c>
      <c r="BP203" s="119" t="str">
        <f t="shared" si="191"/>
        <v/>
      </c>
      <c r="BQ203" s="119" t="str">
        <f t="shared" si="192"/>
        <v/>
      </c>
      <c r="BR203" s="119" t="str">
        <f t="shared" si="193"/>
        <v/>
      </c>
      <c r="BS203" s="119" t="str">
        <f t="shared" si="194"/>
        <v/>
      </c>
      <c r="BT203" s="119" t="str">
        <f t="shared" si="195"/>
        <v/>
      </c>
      <c r="BU203" s="119" t="str">
        <f t="shared" si="196"/>
        <v/>
      </c>
      <c r="BV203" s="119" t="str">
        <f t="shared" si="197"/>
        <v/>
      </c>
      <c r="BW203" s="119" t="str">
        <f t="shared" si="198"/>
        <v/>
      </c>
      <c r="BX203" s="119" t="str">
        <f t="shared" si="199"/>
        <v/>
      </c>
      <c r="BY203" s="128" t="str">
        <f t="shared" si="200"/>
        <v/>
      </c>
      <c r="BZ203" s="119" t="str">
        <f>IF(S203&lt;&gt;1, IF(SUM(S203:$S$1004)&lt;&gt;0, "| Laat geen witruimte tussen ingevulde rijen.", ""), "")</f>
        <v/>
      </c>
      <c r="CB203" s="120" t="str">
        <f t="shared" ca="1" si="201"/>
        <v/>
      </c>
    </row>
    <row r="204" spans="1:80" s="119" customFormat="1" ht="14.4" customHeight="1" x14ac:dyDescent="0.35">
      <c r="A204" s="109" t="str">
        <f t="shared" ca="1" si="159"/>
        <v/>
      </c>
      <c r="B204" s="117" t="str">
        <f t="shared" si="156"/>
        <v/>
      </c>
      <c r="C204" s="182"/>
      <c r="D204" s="184"/>
      <c r="E204" s="181"/>
      <c r="F204" s="182"/>
      <c r="G204" s="182"/>
      <c r="H204" s="182"/>
      <c r="I204" s="182"/>
      <c r="J204" s="182"/>
      <c r="K204" s="182"/>
      <c r="L204" s="183"/>
      <c r="M204" s="183"/>
      <c r="N204" s="183"/>
      <c r="O204" s="183"/>
      <c r="P204" s="183"/>
      <c r="Q204" s="181"/>
      <c r="R204" s="118" t="s">
        <v>88</v>
      </c>
      <c r="S204" s="119">
        <f t="shared" si="160"/>
        <v>0</v>
      </c>
      <c r="T204" s="128" t="s">
        <v>102</v>
      </c>
      <c r="U204" s="119" t="s">
        <v>103</v>
      </c>
      <c r="V204" s="119" t="s">
        <v>104</v>
      </c>
      <c r="W204" s="119" t="str">
        <f t="shared" si="161"/>
        <v/>
      </c>
      <c r="X204" s="119" t="str">
        <f t="shared" si="162"/>
        <v/>
      </c>
      <c r="Y204" s="119" t="s">
        <v>3210</v>
      </c>
      <c r="Z204" s="119" t="str">
        <f t="shared" si="163"/>
        <v/>
      </c>
      <c r="AA204" s="119" t="str">
        <f t="shared" si="164"/>
        <v/>
      </c>
      <c r="AB204" s="119" t="str">
        <f t="shared" si="165"/>
        <v/>
      </c>
      <c r="AC204" s="119" t="str">
        <f>IF($F204&lt;&gt;"Opname / publicatie / game", IF(OR($K204="Fysieke aanwezigheid/product", $K204="Fysieke en digitale aanwezigheid/product"), IF($L204="België", "lstLocatieBelgieGemeente", _xlfn.IFNA(IF(MATCH(M204, Keuzelijsten!$AS$2:$AS$32, 0)&gt;0, "lstLocatieNv3"&amp;SUBSTITUTE(M204, " ", "")), "")), ""), "")</f>
        <v/>
      </c>
      <c r="AD204" s="119" t="str">
        <f t="shared" si="166"/>
        <v/>
      </c>
      <c r="AE204" s="119" t="str">
        <f t="shared" si="167"/>
        <v/>
      </c>
      <c r="AF204" s="128">
        <f t="shared" si="168"/>
        <v>0</v>
      </c>
      <c r="AG204" s="119">
        <f t="shared" si="169"/>
        <v>0</v>
      </c>
      <c r="AH204" s="119">
        <f t="shared" si="170"/>
        <v>0</v>
      </c>
      <c r="AI204" s="119">
        <f t="shared" si="171"/>
        <v>0</v>
      </c>
      <c r="AJ204" s="119">
        <f t="shared" si="172"/>
        <v>0</v>
      </c>
      <c r="AK204" s="119">
        <f t="shared" si="173"/>
        <v>0</v>
      </c>
      <c r="AL204" s="119">
        <f t="shared" si="174"/>
        <v>0</v>
      </c>
      <c r="AM204" s="119">
        <f t="shared" si="175"/>
        <v>0</v>
      </c>
      <c r="AN204" s="119">
        <f t="shared" si="176"/>
        <v>0</v>
      </c>
      <c r="AO204" s="119">
        <f t="shared" si="177"/>
        <v>0</v>
      </c>
      <c r="AP204" s="119">
        <f t="shared" si="178"/>
        <v>0</v>
      </c>
      <c r="AQ204" s="119">
        <f t="shared" si="179"/>
        <v>0</v>
      </c>
      <c r="AR204" s="119">
        <f t="shared" si="180"/>
        <v>0</v>
      </c>
      <c r="AS204" s="119">
        <f t="shared" si="181"/>
        <v>0</v>
      </c>
      <c r="AT204" s="119">
        <f t="shared" si="182"/>
        <v>0</v>
      </c>
      <c r="AU204" s="128"/>
      <c r="AV204" s="119" t="str">
        <f t="shared" si="157"/>
        <v/>
      </c>
      <c r="AW204" s="119" t="str">
        <f t="shared" si="158"/>
        <v/>
      </c>
      <c r="AX204" s="119" t="str">
        <f ca="1">IF(AI204&lt;0, "", IF(F204&lt;&gt;"", _xlfn.IFNA(IF(MATCH(F204, OFFSET(Keuzelijsten!$A$1, 0, MATCH(T204, Keuzelijsten!$A$1:$AN$1, 0)-1, 50, 1), 0)&lt;&gt;"", ""), "| Veld '"&amp;AX$4&amp;ROW()&amp;"': de selectie komt niet overeen met een keuze in een afhankelijk veld.  "), ""))</f>
        <v/>
      </c>
      <c r="AY204" s="119" t="str">
        <f ca="1">IF(AJ204&lt;0, "", IF(G204&lt;&gt;"", _xlfn.IFNA(IF(MATCH(G204, OFFSET(Keuzelijsten!$A$1, 0, MATCH(U204, Keuzelijsten!$A$1:$AN$1, 0)-1, 50, 1), 0)&lt;&gt;"", ""), "| Veld '"&amp;AY$4&amp;ROW()&amp;"': de selectie komt niet overeen met een keuze in een afhankelijk veld.  "), ""))</f>
        <v/>
      </c>
      <c r="AZ204" s="119" t="str">
        <f ca="1">IF(AK204&lt;0, "", IF(H204&lt;&gt;"", _xlfn.IFNA(IF(MATCH(H204, OFFSET(Keuzelijsten!$A$1, 0, MATCH(V204, Keuzelijsten!$A$1:$AN$1, 0)-1, 50, 1), 0)&lt;&gt;"", ""), "| Veld '"&amp;AZ$4&amp;ROW()&amp;"': de selectie komt niet overeen met een keuze in een afhankelijk veld.  "), ""))</f>
        <v/>
      </c>
      <c r="BA204" s="119" t="str">
        <f ca="1">IF(AL204&lt;0, "", IF(I204&lt;&gt;"", _xlfn.IFNA(IF(MATCH(I204, OFFSET(Keuzelijsten!$A$1, 0, MATCH(W204, Keuzelijsten!$A$1:$AN$1, 0)-1, 50, 1), 0)&lt;&gt;"", ""), "| Veld '"&amp;BA$4&amp;ROW()&amp;"': de selectie komt niet overeen met een keuze in een afhankelijk veld.  "), ""))</f>
        <v/>
      </c>
      <c r="BB204" s="119" t="str">
        <f ca="1">IF(AM204&lt;0, "", IF(J204&lt;&gt;"", _xlfn.IFNA(IF(MATCH(J204, OFFSET(Keuzelijsten!$A$1, 0, MATCH(X204, Keuzelijsten!$A$1:$AN$1, 0)-1, 50, 1), 0)&lt;&gt;"", ""), "| Veld '"&amp;BB$4&amp;ROW()&amp;"': de selectie komt niet overeen met een keuze in een afhankelijk veld.  "), ""))</f>
        <v/>
      </c>
      <c r="BC204" s="119" t="str">
        <f ca="1">IF(AN204&lt;0, "", IF(K204&lt;&gt;"", _xlfn.IFNA(IF(MATCH(K204, OFFSET(Keuzelijsten!$A$1, 0, MATCH(Y204, Keuzelijsten!$A$1:$AN$1, 0)-1, 50, 1), 0)&lt;&gt;"", ""), "| Veld '"&amp;BC$4&amp;ROW()&amp;"': de selectie komt niet overeen met een keuze in een afhankelijk veld.  "), ""))</f>
        <v/>
      </c>
      <c r="BD204" s="119" t="str">
        <f ca="1">IF(AO204&lt;0, "", IF(L204&lt;&gt;"", _xlfn.IFNA(IF(MATCH(L204, OFFSET(Keuzelijsten!$A$1, 0, MATCH(Z204, Keuzelijsten!$A$1:$AN$1, 0)-1, 50, 1), 0)&lt;&gt;"", ""), "| Veld '"&amp;BD$4&amp;ROW()&amp;"': de selectie komt niet overeen met een keuze in een afhankelijk veld.  "), ""))</f>
        <v/>
      </c>
      <c r="BF204" s="119" t="str">
        <f t="shared" si="183"/>
        <v/>
      </c>
      <c r="BG204" s="119" t="str">
        <f ca="1">IF(AR204&lt;0, "", IF(AE204&lt;&gt;"", _xlfn.IFNA(IF(MATCH(AE204, lstLocatieBelgiePostcodeGemeente, 0)&gt;0, ""), "  "), IF(O204&lt;&gt;"", _xlfn.IFNA(IF(MATCH(O204, OFFSET(Keuzelijsten!$A$1, 0, MATCH(AC204, Keuzelijsten!$A$1:$BX$1, 0)-1, 32705, 1), 0)&lt;&gt;"", ""), "| Veld '"&amp;BG$4&amp;ROW()&amp;"': de selectie komt niet overeen met een keuze in een afhankelijk veld.  "), "")))</f>
        <v/>
      </c>
      <c r="BH204" s="119" t="str">
        <f ca="1">IF(AS204&lt;0, "", IF(P204&lt;&gt;"", _xlfn.IFNA(IF(MATCH(P204, OFFSET(Keuzelijsten!$A$1, 0, MATCH(AD204, Keuzelijsten!$A$1:$AN$1, 0)-1, 50, 1), 0)&lt;&gt;"", ""), "| Veld '"&amp;BH$4&amp;ROW()&amp;"': de selectie komt niet overeen met een keuze in een afhankelijk veld.  "), ""))</f>
        <v/>
      </c>
      <c r="BI204" s="119" t="str">
        <f t="shared" si="184"/>
        <v/>
      </c>
      <c r="BJ204" s="128" t="str">
        <f t="shared" si="185"/>
        <v/>
      </c>
      <c r="BK204" s="119" t="str">
        <f t="shared" si="186"/>
        <v/>
      </c>
      <c r="BL204" s="119" t="str">
        <f t="shared" si="187"/>
        <v/>
      </c>
      <c r="BM204" s="119" t="str">
        <f t="shared" si="188"/>
        <v/>
      </c>
      <c r="BN204" s="119" t="str">
        <f t="shared" si="189"/>
        <v/>
      </c>
      <c r="BO204" s="119" t="str">
        <f t="shared" si="190"/>
        <v/>
      </c>
      <c r="BP204" s="119" t="str">
        <f t="shared" si="191"/>
        <v/>
      </c>
      <c r="BQ204" s="119" t="str">
        <f t="shared" si="192"/>
        <v/>
      </c>
      <c r="BR204" s="119" t="str">
        <f t="shared" si="193"/>
        <v/>
      </c>
      <c r="BS204" s="119" t="str">
        <f t="shared" si="194"/>
        <v/>
      </c>
      <c r="BT204" s="119" t="str">
        <f t="shared" si="195"/>
        <v/>
      </c>
      <c r="BU204" s="119" t="str">
        <f t="shared" si="196"/>
        <v/>
      </c>
      <c r="BV204" s="119" t="str">
        <f t="shared" si="197"/>
        <v/>
      </c>
      <c r="BW204" s="119" t="str">
        <f t="shared" si="198"/>
        <v/>
      </c>
      <c r="BX204" s="119" t="str">
        <f t="shared" si="199"/>
        <v/>
      </c>
      <c r="BY204" s="128" t="str">
        <f t="shared" si="200"/>
        <v/>
      </c>
      <c r="BZ204" s="119" t="str">
        <f>IF(S204&lt;&gt;1, IF(SUM(S204:$S$1004)&lt;&gt;0, "| Laat geen witruimte tussen ingevulde rijen.", ""), "")</f>
        <v/>
      </c>
      <c r="CB204" s="120" t="str">
        <f t="shared" ca="1" si="201"/>
        <v/>
      </c>
    </row>
    <row r="205" spans="1:80" s="119" customFormat="1" ht="14.4" customHeight="1" x14ac:dyDescent="0.35">
      <c r="A205" s="109" t="str">
        <f t="shared" ca="1" si="159"/>
        <v/>
      </c>
      <c r="B205" s="117" t="str">
        <f t="shared" si="156"/>
        <v/>
      </c>
      <c r="C205" s="182"/>
      <c r="D205" s="184"/>
      <c r="E205" s="181"/>
      <c r="F205" s="182"/>
      <c r="G205" s="182"/>
      <c r="H205" s="182"/>
      <c r="I205" s="182"/>
      <c r="J205" s="182"/>
      <c r="K205" s="182"/>
      <c r="L205" s="183"/>
      <c r="M205" s="183"/>
      <c r="N205" s="183"/>
      <c r="O205" s="183"/>
      <c r="P205" s="183"/>
      <c r="Q205" s="181"/>
      <c r="R205" s="118" t="s">
        <v>88</v>
      </c>
      <c r="S205" s="119">
        <f t="shared" si="160"/>
        <v>0</v>
      </c>
      <c r="T205" s="128" t="s">
        <v>102</v>
      </c>
      <c r="U205" s="119" t="s">
        <v>103</v>
      </c>
      <c r="V205" s="119" t="s">
        <v>104</v>
      </c>
      <c r="W205" s="119" t="str">
        <f t="shared" si="161"/>
        <v/>
      </c>
      <c r="X205" s="119" t="str">
        <f t="shared" si="162"/>
        <v/>
      </c>
      <c r="Y205" s="119" t="s">
        <v>3210</v>
      </c>
      <c r="Z205" s="119" t="str">
        <f t="shared" si="163"/>
        <v/>
      </c>
      <c r="AA205" s="119" t="str">
        <f t="shared" si="164"/>
        <v/>
      </c>
      <c r="AB205" s="119" t="str">
        <f t="shared" si="165"/>
        <v/>
      </c>
      <c r="AC205" s="119" t="str">
        <f>IF($F205&lt;&gt;"Opname / publicatie / game", IF(OR($K205="Fysieke aanwezigheid/product", $K205="Fysieke en digitale aanwezigheid/product"), IF($L205="België", "lstLocatieBelgieGemeente", _xlfn.IFNA(IF(MATCH(M205, Keuzelijsten!$AS$2:$AS$32, 0)&gt;0, "lstLocatieNv3"&amp;SUBSTITUTE(M205, " ", "")), "")), ""), "")</f>
        <v/>
      </c>
      <c r="AD205" s="119" t="str">
        <f t="shared" si="166"/>
        <v/>
      </c>
      <c r="AE205" s="119" t="str">
        <f t="shared" si="167"/>
        <v/>
      </c>
      <c r="AF205" s="128">
        <f t="shared" si="168"/>
        <v>0</v>
      </c>
      <c r="AG205" s="119">
        <f t="shared" si="169"/>
        <v>0</v>
      </c>
      <c r="AH205" s="119">
        <f t="shared" si="170"/>
        <v>0</v>
      </c>
      <c r="AI205" s="119">
        <f t="shared" si="171"/>
        <v>0</v>
      </c>
      <c r="AJ205" s="119">
        <f t="shared" si="172"/>
        <v>0</v>
      </c>
      <c r="AK205" s="119">
        <f t="shared" si="173"/>
        <v>0</v>
      </c>
      <c r="AL205" s="119">
        <f t="shared" si="174"/>
        <v>0</v>
      </c>
      <c r="AM205" s="119">
        <f t="shared" si="175"/>
        <v>0</v>
      </c>
      <c r="AN205" s="119">
        <f t="shared" si="176"/>
        <v>0</v>
      </c>
      <c r="AO205" s="119">
        <f t="shared" si="177"/>
        <v>0</v>
      </c>
      <c r="AP205" s="119">
        <f t="shared" si="178"/>
        <v>0</v>
      </c>
      <c r="AQ205" s="119">
        <f t="shared" si="179"/>
        <v>0</v>
      </c>
      <c r="AR205" s="119">
        <f t="shared" si="180"/>
        <v>0</v>
      </c>
      <c r="AS205" s="119">
        <f t="shared" si="181"/>
        <v>0</v>
      </c>
      <c r="AT205" s="119">
        <f t="shared" si="182"/>
        <v>0</v>
      </c>
      <c r="AU205" s="128"/>
      <c r="AV205" s="119" t="str">
        <f t="shared" si="157"/>
        <v/>
      </c>
      <c r="AW205" s="119" t="str">
        <f t="shared" si="158"/>
        <v/>
      </c>
      <c r="AX205" s="119" t="str">
        <f ca="1">IF(AI205&lt;0, "", IF(F205&lt;&gt;"", _xlfn.IFNA(IF(MATCH(F205, OFFSET(Keuzelijsten!$A$1, 0, MATCH(T205, Keuzelijsten!$A$1:$AN$1, 0)-1, 50, 1), 0)&lt;&gt;"", ""), "| Veld '"&amp;AX$4&amp;ROW()&amp;"': de selectie komt niet overeen met een keuze in een afhankelijk veld.  "), ""))</f>
        <v/>
      </c>
      <c r="AY205" s="119" t="str">
        <f ca="1">IF(AJ205&lt;0, "", IF(G205&lt;&gt;"", _xlfn.IFNA(IF(MATCH(G205, OFFSET(Keuzelijsten!$A$1, 0, MATCH(U205, Keuzelijsten!$A$1:$AN$1, 0)-1, 50, 1), 0)&lt;&gt;"", ""), "| Veld '"&amp;AY$4&amp;ROW()&amp;"': de selectie komt niet overeen met een keuze in een afhankelijk veld.  "), ""))</f>
        <v/>
      </c>
      <c r="AZ205" s="119" t="str">
        <f ca="1">IF(AK205&lt;0, "", IF(H205&lt;&gt;"", _xlfn.IFNA(IF(MATCH(H205, OFFSET(Keuzelijsten!$A$1, 0, MATCH(V205, Keuzelijsten!$A$1:$AN$1, 0)-1, 50, 1), 0)&lt;&gt;"", ""), "| Veld '"&amp;AZ$4&amp;ROW()&amp;"': de selectie komt niet overeen met een keuze in een afhankelijk veld.  "), ""))</f>
        <v/>
      </c>
      <c r="BA205" s="119" t="str">
        <f ca="1">IF(AL205&lt;0, "", IF(I205&lt;&gt;"", _xlfn.IFNA(IF(MATCH(I205, OFFSET(Keuzelijsten!$A$1, 0, MATCH(W205, Keuzelijsten!$A$1:$AN$1, 0)-1, 50, 1), 0)&lt;&gt;"", ""), "| Veld '"&amp;BA$4&amp;ROW()&amp;"': de selectie komt niet overeen met een keuze in een afhankelijk veld.  "), ""))</f>
        <v/>
      </c>
      <c r="BB205" s="119" t="str">
        <f ca="1">IF(AM205&lt;0, "", IF(J205&lt;&gt;"", _xlfn.IFNA(IF(MATCH(J205, OFFSET(Keuzelijsten!$A$1, 0, MATCH(X205, Keuzelijsten!$A$1:$AN$1, 0)-1, 50, 1), 0)&lt;&gt;"", ""), "| Veld '"&amp;BB$4&amp;ROW()&amp;"': de selectie komt niet overeen met een keuze in een afhankelijk veld.  "), ""))</f>
        <v/>
      </c>
      <c r="BC205" s="119" t="str">
        <f ca="1">IF(AN205&lt;0, "", IF(K205&lt;&gt;"", _xlfn.IFNA(IF(MATCH(K205, OFFSET(Keuzelijsten!$A$1, 0, MATCH(Y205, Keuzelijsten!$A$1:$AN$1, 0)-1, 50, 1), 0)&lt;&gt;"", ""), "| Veld '"&amp;BC$4&amp;ROW()&amp;"': de selectie komt niet overeen met een keuze in een afhankelijk veld.  "), ""))</f>
        <v/>
      </c>
      <c r="BD205" s="119" t="str">
        <f ca="1">IF(AO205&lt;0, "", IF(L205&lt;&gt;"", _xlfn.IFNA(IF(MATCH(L205, OFFSET(Keuzelijsten!$A$1, 0, MATCH(Z205, Keuzelijsten!$A$1:$AN$1, 0)-1, 50, 1), 0)&lt;&gt;"", ""), "| Veld '"&amp;BD$4&amp;ROW()&amp;"': de selectie komt niet overeen met een keuze in een afhankelijk veld.  "), ""))</f>
        <v/>
      </c>
      <c r="BF205" s="119" t="str">
        <f t="shared" si="183"/>
        <v/>
      </c>
      <c r="BG205" s="119" t="str">
        <f ca="1">IF(AR205&lt;0, "", IF(AE205&lt;&gt;"", _xlfn.IFNA(IF(MATCH(AE205, lstLocatieBelgiePostcodeGemeente, 0)&gt;0, ""), "  "), IF(O205&lt;&gt;"", _xlfn.IFNA(IF(MATCH(O205, OFFSET(Keuzelijsten!$A$1, 0, MATCH(AC205, Keuzelijsten!$A$1:$BX$1, 0)-1, 32705, 1), 0)&lt;&gt;"", ""), "| Veld '"&amp;BG$4&amp;ROW()&amp;"': de selectie komt niet overeen met een keuze in een afhankelijk veld.  "), "")))</f>
        <v/>
      </c>
      <c r="BH205" s="119" t="str">
        <f ca="1">IF(AS205&lt;0, "", IF(P205&lt;&gt;"", _xlfn.IFNA(IF(MATCH(P205, OFFSET(Keuzelijsten!$A$1, 0, MATCH(AD205, Keuzelijsten!$A$1:$AN$1, 0)-1, 50, 1), 0)&lt;&gt;"", ""), "| Veld '"&amp;BH$4&amp;ROW()&amp;"': de selectie komt niet overeen met een keuze in een afhankelijk veld.  "), ""))</f>
        <v/>
      </c>
      <c r="BI205" s="119" t="str">
        <f t="shared" si="184"/>
        <v/>
      </c>
      <c r="BJ205" s="128" t="str">
        <f t="shared" si="185"/>
        <v/>
      </c>
      <c r="BK205" s="119" t="str">
        <f t="shared" si="186"/>
        <v/>
      </c>
      <c r="BL205" s="119" t="str">
        <f t="shared" si="187"/>
        <v/>
      </c>
      <c r="BM205" s="119" t="str">
        <f t="shared" si="188"/>
        <v/>
      </c>
      <c r="BN205" s="119" t="str">
        <f t="shared" si="189"/>
        <v/>
      </c>
      <c r="BO205" s="119" t="str">
        <f t="shared" si="190"/>
        <v/>
      </c>
      <c r="BP205" s="119" t="str">
        <f t="shared" si="191"/>
        <v/>
      </c>
      <c r="BQ205" s="119" t="str">
        <f t="shared" si="192"/>
        <v/>
      </c>
      <c r="BR205" s="119" t="str">
        <f t="shared" si="193"/>
        <v/>
      </c>
      <c r="BS205" s="119" t="str">
        <f t="shared" si="194"/>
        <v/>
      </c>
      <c r="BT205" s="119" t="str">
        <f t="shared" si="195"/>
        <v/>
      </c>
      <c r="BU205" s="119" t="str">
        <f t="shared" si="196"/>
        <v/>
      </c>
      <c r="BV205" s="119" t="str">
        <f t="shared" si="197"/>
        <v/>
      </c>
      <c r="BW205" s="119" t="str">
        <f t="shared" si="198"/>
        <v/>
      </c>
      <c r="BX205" s="119" t="str">
        <f t="shared" si="199"/>
        <v/>
      </c>
      <c r="BY205" s="128" t="str">
        <f t="shared" si="200"/>
        <v/>
      </c>
      <c r="BZ205" s="119" t="str">
        <f>IF(S205&lt;&gt;1, IF(SUM(S205:$S$1004)&lt;&gt;0, "| Laat geen witruimte tussen ingevulde rijen.", ""), "")</f>
        <v/>
      </c>
      <c r="CB205" s="120" t="str">
        <f t="shared" ca="1" si="201"/>
        <v/>
      </c>
    </row>
    <row r="206" spans="1:80" s="119" customFormat="1" ht="14.4" customHeight="1" x14ac:dyDescent="0.35">
      <c r="A206" s="109" t="str">
        <f t="shared" ca="1" si="159"/>
        <v/>
      </c>
      <c r="B206" s="117" t="str">
        <f t="shared" si="156"/>
        <v/>
      </c>
      <c r="C206" s="182"/>
      <c r="D206" s="184"/>
      <c r="E206" s="181"/>
      <c r="F206" s="182"/>
      <c r="G206" s="182"/>
      <c r="H206" s="182"/>
      <c r="I206" s="182"/>
      <c r="J206" s="182"/>
      <c r="K206" s="182"/>
      <c r="L206" s="183"/>
      <c r="M206" s="183"/>
      <c r="N206" s="183"/>
      <c r="O206" s="183"/>
      <c r="P206" s="183"/>
      <c r="Q206" s="181"/>
      <c r="R206" s="118" t="s">
        <v>88</v>
      </c>
      <c r="S206" s="119">
        <f t="shared" si="160"/>
        <v>0</v>
      </c>
      <c r="T206" s="128" t="s">
        <v>102</v>
      </c>
      <c r="U206" s="119" t="s">
        <v>103</v>
      </c>
      <c r="V206" s="119" t="s">
        <v>104</v>
      </c>
      <c r="W206" s="119" t="str">
        <f t="shared" si="161"/>
        <v/>
      </c>
      <c r="X206" s="119" t="str">
        <f t="shared" si="162"/>
        <v/>
      </c>
      <c r="Y206" s="119" t="s">
        <v>3210</v>
      </c>
      <c r="Z206" s="119" t="str">
        <f t="shared" si="163"/>
        <v/>
      </c>
      <c r="AA206" s="119" t="str">
        <f t="shared" si="164"/>
        <v/>
      </c>
      <c r="AB206" s="119" t="str">
        <f t="shared" si="165"/>
        <v/>
      </c>
      <c r="AC206" s="119" t="str">
        <f>IF($F206&lt;&gt;"Opname / publicatie / game", IF(OR($K206="Fysieke aanwezigheid/product", $K206="Fysieke en digitale aanwezigheid/product"), IF($L206="België", "lstLocatieBelgieGemeente", _xlfn.IFNA(IF(MATCH(M206, Keuzelijsten!$AS$2:$AS$32, 0)&gt;0, "lstLocatieNv3"&amp;SUBSTITUTE(M206, " ", "")), "")), ""), "")</f>
        <v/>
      </c>
      <c r="AD206" s="119" t="str">
        <f t="shared" si="166"/>
        <v/>
      </c>
      <c r="AE206" s="119" t="str">
        <f t="shared" si="167"/>
        <v/>
      </c>
      <c r="AF206" s="128">
        <f t="shared" si="168"/>
        <v>0</v>
      </c>
      <c r="AG206" s="119">
        <f t="shared" si="169"/>
        <v>0</v>
      </c>
      <c r="AH206" s="119">
        <f t="shared" si="170"/>
        <v>0</v>
      </c>
      <c r="AI206" s="119">
        <f t="shared" si="171"/>
        <v>0</v>
      </c>
      <c r="AJ206" s="119">
        <f t="shared" si="172"/>
        <v>0</v>
      </c>
      <c r="AK206" s="119">
        <f t="shared" si="173"/>
        <v>0</v>
      </c>
      <c r="AL206" s="119">
        <f t="shared" si="174"/>
        <v>0</v>
      </c>
      <c r="AM206" s="119">
        <f t="shared" si="175"/>
        <v>0</v>
      </c>
      <c r="AN206" s="119">
        <f t="shared" si="176"/>
        <v>0</v>
      </c>
      <c r="AO206" s="119">
        <f t="shared" si="177"/>
        <v>0</v>
      </c>
      <c r="AP206" s="119">
        <f t="shared" si="178"/>
        <v>0</v>
      </c>
      <c r="AQ206" s="119">
        <f t="shared" si="179"/>
        <v>0</v>
      </c>
      <c r="AR206" s="119">
        <f t="shared" si="180"/>
        <v>0</v>
      </c>
      <c r="AS206" s="119">
        <f t="shared" si="181"/>
        <v>0</v>
      </c>
      <c r="AT206" s="119">
        <f t="shared" si="182"/>
        <v>0</v>
      </c>
      <c r="AU206" s="128"/>
      <c r="AV206" s="119" t="str">
        <f t="shared" si="157"/>
        <v/>
      </c>
      <c r="AW206" s="119" t="str">
        <f t="shared" si="158"/>
        <v/>
      </c>
      <c r="AX206" s="119" t="str">
        <f ca="1">IF(AI206&lt;0, "", IF(F206&lt;&gt;"", _xlfn.IFNA(IF(MATCH(F206, OFFSET(Keuzelijsten!$A$1, 0, MATCH(T206, Keuzelijsten!$A$1:$AN$1, 0)-1, 50, 1), 0)&lt;&gt;"", ""), "| Veld '"&amp;AX$4&amp;ROW()&amp;"': de selectie komt niet overeen met een keuze in een afhankelijk veld.  "), ""))</f>
        <v/>
      </c>
      <c r="AY206" s="119" t="str">
        <f ca="1">IF(AJ206&lt;0, "", IF(G206&lt;&gt;"", _xlfn.IFNA(IF(MATCH(G206, OFFSET(Keuzelijsten!$A$1, 0, MATCH(U206, Keuzelijsten!$A$1:$AN$1, 0)-1, 50, 1), 0)&lt;&gt;"", ""), "| Veld '"&amp;AY$4&amp;ROW()&amp;"': de selectie komt niet overeen met een keuze in een afhankelijk veld.  "), ""))</f>
        <v/>
      </c>
      <c r="AZ206" s="119" t="str">
        <f ca="1">IF(AK206&lt;0, "", IF(H206&lt;&gt;"", _xlfn.IFNA(IF(MATCH(H206, OFFSET(Keuzelijsten!$A$1, 0, MATCH(V206, Keuzelijsten!$A$1:$AN$1, 0)-1, 50, 1), 0)&lt;&gt;"", ""), "| Veld '"&amp;AZ$4&amp;ROW()&amp;"': de selectie komt niet overeen met een keuze in een afhankelijk veld.  "), ""))</f>
        <v/>
      </c>
      <c r="BA206" s="119" t="str">
        <f ca="1">IF(AL206&lt;0, "", IF(I206&lt;&gt;"", _xlfn.IFNA(IF(MATCH(I206, OFFSET(Keuzelijsten!$A$1, 0, MATCH(W206, Keuzelijsten!$A$1:$AN$1, 0)-1, 50, 1), 0)&lt;&gt;"", ""), "| Veld '"&amp;BA$4&amp;ROW()&amp;"': de selectie komt niet overeen met een keuze in een afhankelijk veld.  "), ""))</f>
        <v/>
      </c>
      <c r="BB206" s="119" t="str">
        <f ca="1">IF(AM206&lt;0, "", IF(J206&lt;&gt;"", _xlfn.IFNA(IF(MATCH(J206, OFFSET(Keuzelijsten!$A$1, 0, MATCH(X206, Keuzelijsten!$A$1:$AN$1, 0)-1, 50, 1), 0)&lt;&gt;"", ""), "| Veld '"&amp;BB$4&amp;ROW()&amp;"': de selectie komt niet overeen met een keuze in een afhankelijk veld.  "), ""))</f>
        <v/>
      </c>
      <c r="BC206" s="119" t="str">
        <f ca="1">IF(AN206&lt;0, "", IF(K206&lt;&gt;"", _xlfn.IFNA(IF(MATCH(K206, OFFSET(Keuzelijsten!$A$1, 0, MATCH(Y206, Keuzelijsten!$A$1:$AN$1, 0)-1, 50, 1), 0)&lt;&gt;"", ""), "| Veld '"&amp;BC$4&amp;ROW()&amp;"': de selectie komt niet overeen met een keuze in een afhankelijk veld.  "), ""))</f>
        <v/>
      </c>
      <c r="BD206" s="119" t="str">
        <f ca="1">IF(AO206&lt;0, "", IF(L206&lt;&gt;"", _xlfn.IFNA(IF(MATCH(L206, OFFSET(Keuzelijsten!$A$1, 0, MATCH(Z206, Keuzelijsten!$A$1:$AN$1, 0)-1, 50, 1), 0)&lt;&gt;"", ""), "| Veld '"&amp;BD$4&amp;ROW()&amp;"': de selectie komt niet overeen met een keuze in een afhankelijk veld.  "), ""))</f>
        <v/>
      </c>
      <c r="BF206" s="119" t="str">
        <f t="shared" si="183"/>
        <v/>
      </c>
      <c r="BG206" s="119" t="str">
        <f ca="1">IF(AR206&lt;0, "", IF(AE206&lt;&gt;"", _xlfn.IFNA(IF(MATCH(AE206, lstLocatieBelgiePostcodeGemeente, 0)&gt;0, ""), "  "), IF(O206&lt;&gt;"", _xlfn.IFNA(IF(MATCH(O206, OFFSET(Keuzelijsten!$A$1, 0, MATCH(AC206, Keuzelijsten!$A$1:$BX$1, 0)-1, 32705, 1), 0)&lt;&gt;"", ""), "| Veld '"&amp;BG$4&amp;ROW()&amp;"': de selectie komt niet overeen met een keuze in een afhankelijk veld.  "), "")))</f>
        <v/>
      </c>
      <c r="BH206" s="119" t="str">
        <f ca="1">IF(AS206&lt;0, "", IF(P206&lt;&gt;"", _xlfn.IFNA(IF(MATCH(P206, OFFSET(Keuzelijsten!$A$1, 0, MATCH(AD206, Keuzelijsten!$A$1:$AN$1, 0)-1, 50, 1), 0)&lt;&gt;"", ""), "| Veld '"&amp;BH$4&amp;ROW()&amp;"': de selectie komt niet overeen met een keuze in een afhankelijk veld.  "), ""))</f>
        <v/>
      </c>
      <c r="BI206" s="119" t="str">
        <f t="shared" si="184"/>
        <v/>
      </c>
      <c r="BJ206" s="128" t="str">
        <f t="shared" si="185"/>
        <v/>
      </c>
      <c r="BK206" s="119" t="str">
        <f t="shared" si="186"/>
        <v/>
      </c>
      <c r="BL206" s="119" t="str">
        <f t="shared" si="187"/>
        <v/>
      </c>
      <c r="BM206" s="119" t="str">
        <f t="shared" si="188"/>
        <v/>
      </c>
      <c r="BN206" s="119" t="str">
        <f t="shared" si="189"/>
        <v/>
      </c>
      <c r="BO206" s="119" t="str">
        <f t="shared" si="190"/>
        <v/>
      </c>
      <c r="BP206" s="119" t="str">
        <f t="shared" si="191"/>
        <v/>
      </c>
      <c r="BQ206" s="119" t="str">
        <f t="shared" si="192"/>
        <v/>
      </c>
      <c r="BR206" s="119" t="str">
        <f t="shared" si="193"/>
        <v/>
      </c>
      <c r="BS206" s="119" t="str">
        <f t="shared" si="194"/>
        <v/>
      </c>
      <c r="BT206" s="119" t="str">
        <f t="shared" si="195"/>
        <v/>
      </c>
      <c r="BU206" s="119" t="str">
        <f t="shared" si="196"/>
        <v/>
      </c>
      <c r="BV206" s="119" t="str">
        <f t="shared" si="197"/>
        <v/>
      </c>
      <c r="BW206" s="119" t="str">
        <f t="shared" si="198"/>
        <v/>
      </c>
      <c r="BX206" s="119" t="str">
        <f t="shared" si="199"/>
        <v/>
      </c>
      <c r="BY206" s="128" t="str">
        <f t="shared" si="200"/>
        <v/>
      </c>
      <c r="BZ206" s="119" t="str">
        <f>IF(S206&lt;&gt;1, IF(SUM(S206:$S$1004)&lt;&gt;0, "| Laat geen witruimte tussen ingevulde rijen.", ""), "")</f>
        <v/>
      </c>
      <c r="CB206" s="120" t="str">
        <f t="shared" ca="1" si="201"/>
        <v/>
      </c>
    </row>
    <row r="207" spans="1:80" s="119" customFormat="1" ht="14.4" customHeight="1" x14ac:dyDescent="0.35">
      <c r="A207" s="109" t="str">
        <f t="shared" ca="1" si="159"/>
        <v/>
      </c>
      <c r="B207" s="117" t="str">
        <f t="shared" si="156"/>
        <v/>
      </c>
      <c r="C207" s="182"/>
      <c r="D207" s="184"/>
      <c r="E207" s="181"/>
      <c r="F207" s="182"/>
      <c r="G207" s="182"/>
      <c r="H207" s="182"/>
      <c r="I207" s="182"/>
      <c r="J207" s="182"/>
      <c r="K207" s="182"/>
      <c r="L207" s="183"/>
      <c r="M207" s="183"/>
      <c r="N207" s="183"/>
      <c r="O207" s="183"/>
      <c r="P207" s="183"/>
      <c r="Q207" s="181"/>
      <c r="R207" s="118" t="s">
        <v>88</v>
      </c>
      <c r="S207" s="119">
        <f t="shared" si="160"/>
        <v>0</v>
      </c>
      <c r="T207" s="128" t="s">
        <v>102</v>
      </c>
      <c r="U207" s="119" t="s">
        <v>103</v>
      </c>
      <c r="V207" s="119" t="s">
        <v>104</v>
      </c>
      <c r="W207" s="119" t="str">
        <f t="shared" si="161"/>
        <v/>
      </c>
      <c r="X207" s="119" t="str">
        <f t="shared" si="162"/>
        <v/>
      </c>
      <c r="Y207" s="119" t="s">
        <v>3210</v>
      </c>
      <c r="Z207" s="119" t="str">
        <f t="shared" si="163"/>
        <v/>
      </c>
      <c r="AA207" s="119" t="str">
        <f t="shared" si="164"/>
        <v/>
      </c>
      <c r="AB207" s="119" t="str">
        <f t="shared" si="165"/>
        <v/>
      </c>
      <c r="AC207" s="119" t="str">
        <f>IF($F207&lt;&gt;"Opname / publicatie / game", IF(OR($K207="Fysieke aanwezigheid/product", $K207="Fysieke en digitale aanwezigheid/product"), IF($L207="België", "lstLocatieBelgieGemeente", _xlfn.IFNA(IF(MATCH(M207, Keuzelijsten!$AS$2:$AS$32, 0)&gt;0, "lstLocatieNv3"&amp;SUBSTITUTE(M207, " ", "")), "")), ""), "")</f>
        <v/>
      </c>
      <c r="AD207" s="119" t="str">
        <f t="shared" si="166"/>
        <v/>
      </c>
      <c r="AE207" s="119" t="str">
        <f t="shared" si="167"/>
        <v/>
      </c>
      <c r="AF207" s="128">
        <f t="shared" si="168"/>
        <v>0</v>
      </c>
      <c r="AG207" s="119">
        <f t="shared" si="169"/>
        <v>0</v>
      </c>
      <c r="AH207" s="119">
        <f t="shared" si="170"/>
        <v>0</v>
      </c>
      <c r="AI207" s="119">
        <f t="shared" si="171"/>
        <v>0</v>
      </c>
      <c r="AJ207" s="119">
        <f t="shared" si="172"/>
        <v>0</v>
      </c>
      <c r="AK207" s="119">
        <f t="shared" si="173"/>
        <v>0</v>
      </c>
      <c r="AL207" s="119">
        <f t="shared" si="174"/>
        <v>0</v>
      </c>
      <c r="AM207" s="119">
        <f t="shared" si="175"/>
        <v>0</v>
      </c>
      <c r="AN207" s="119">
        <f t="shared" si="176"/>
        <v>0</v>
      </c>
      <c r="AO207" s="119">
        <f t="shared" si="177"/>
        <v>0</v>
      </c>
      <c r="AP207" s="119">
        <f t="shared" si="178"/>
        <v>0</v>
      </c>
      <c r="AQ207" s="119">
        <f t="shared" si="179"/>
        <v>0</v>
      </c>
      <c r="AR207" s="119">
        <f t="shared" si="180"/>
        <v>0</v>
      </c>
      <c r="AS207" s="119">
        <f t="shared" si="181"/>
        <v>0</v>
      </c>
      <c r="AT207" s="119">
        <f t="shared" si="182"/>
        <v>0</v>
      </c>
      <c r="AU207" s="128"/>
      <c r="AV207" s="119" t="str">
        <f t="shared" si="157"/>
        <v/>
      </c>
      <c r="AW207" s="119" t="str">
        <f t="shared" si="158"/>
        <v/>
      </c>
      <c r="AX207" s="119" t="str">
        <f ca="1">IF(AI207&lt;0, "", IF(F207&lt;&gt;"", _xlfn.IFNA(IF(MATCH(F207, OFFSET(Keuzelijsten!$A$1, 0, MATCH(T207, Keuzelijsten!$A$1:$AN$1, 0)-1, 50, 1), 0)&lt;&gt;"", ""), "| Veld '"&amp;AX$4&amp;ROW()&amp;"': de selectie komt niet overeen met een keuze in een afhankelijk veld.  "), ""))</f>
        <v/>
      </c>
      <c r="AY207" s="119" t="str">
        <f ca="1">IF(AJ207&lt;0, "", IF(G207&lt;&gt;"", _xlfn.IFNA(IF(MATCH(G207, OFFSET(Keuzelijsten!$A$1, 0, MATCH(U207, Keuzelijsten!$A$1:$AN$1, 0)-1, 50, 1), 0)&lt;&gt;"", ""), "| Veld '"&amp;AY$4&amp;ROW()&amp;"': de selectie komt niet overeen met een keuze in een afhankelijk veld.  "), ""))</f>
        <v/>
      </c>
      <c r="AZ207" s="119" t="str">
        <f ca="1">IF(AK207&lt;0, "", IF(H207&lt;&gt;"", _xlfn.IFNA(IF(MATCH(H207, OFFSET(Keuzelijsten!$A$1, 0, MATCH(V207, Keuzelijsten!$A$1:$AN$1, 0)-1, 50, 1), 0)&lt;&gt;"", ""), "| Veld '"&amp;AZ$4&amp;ROW()&amp;"': de selectie komt niet overeen met een keuze in een afhankelijk veld.  "), ""))</f>
        <v/>
      </c>
      <c r="BA207" s="119" t="str">
        <f ca="1">IF(AL207&lt;0, "", IF(I207&lt;&gt;"", _xlfn.IFNA(IF(MATCH(I207, OFFSET(Keuzelijsten!$A$1, 0, MATCH(W207, Keuzelijsten!$A$1:$AN$1, 0)-1, 50, 1), 0)&lt;&gt;"", ""), "| Veld '"&amp;BA$4&amp;ROW()&amp;"': de selectie komt niet overeen met een keuze in een afhankelijk veld.  "), ""))</f>
        <v/>
      </c>
      <c r="BB207" s="119" t="str">
        <f ca="1">IF(AM207&lt;0, "", IF(J207&lt;&gt;"", _xlfn.IFNA(IF(MATCH(J207, OFFSET(Keuzelijsten!$A$1, 0, MATCH(X207, Keuzelijsten!$A$1:$AN$1, 0)-1, 50, 1), 0)&lt;&gt;"", ""), "| Veld '"&amp;BB$4&amp;ROW()&amp;"': de selectie komt niet overeen met een keuze in een afhankelijk veld.  "), ""))</f>
        <v/>
      </c>
      <c r="BC207" s="119" t="str">
        <f ca="1">IF(AN207&lt;0, "", IF(K207&lt;&gt;"", _xlfn.IFNA(IF(MATCH(K207, OFFSET(Keuzelijsten!$A$1, 0, MATCH(Y207, Keuzelijsten!$A$1:$AN$1, 0)-1, 50, 1), 0)&lt;&gt;"", ""), "| Veld '"&amp;BC$4&amp;ROW()&amp;"': de selectie komt niet overeen met een keuze in een afhankelijk veld.  "), ""))</f>
        <v/>
      </c>
      <c r="BD207" s="119" t="str">
        <f ca="1">IF(AO207&lt;0, "", IF(L207&lt;&gt;"", _xlfn.IFNA(IF(MATCH(L207, OFFSET(Keuzelijsten!$A$1, 0, MATCH(Z207, Keuzelijsten!$A$1:$AN$1, 0)-1, 50, 1), 0)&lt;&gt;"", ""), "| Veld '"&amp;BD$4&amp;ROW()&amp;"': de selectie komt niet overeen met een keuze in een afhankelijk veld.  "), ""))</f>
        <v/>
      </c>
      <c r="BF207" s="119" t="str">
        <f t="shared" si="183"/>
        <v/>
      </c>
      <c r="BG207" s="119" t="str">
        <f ca="1">IF(AR207&lt;0, "", IF(AE207&lt;&gt;"", _xlfn.IFNA(IF(MATCH(AE207, lstLocatieBelgiePostcodeGemeente, 0)&gt;0, ""), "  "), IF(O207&lt;&gt;"", _xlfn.IFNA(IF(MATCH(O207, OFFSET(Keuzelijsten!$A$1, 0, MATCH(AC207, Keuzelijsten!$A$1:$BX$1, 0)-1, 32705, 1), 0)&lt;&gt;"", ""), "| Veld '"&amp;BG$4&amp;ROW()&amp;"': de selectie komt niet overeen met een keuze in een afhankelijk veld.  "), "")))</f>
        <v/>
      </c>
      <c r="BH207" s="119" t="str">
        <f ca="1">IF(AS207&lt;0, "", IF(P207&lt;&gt;"", _xlfn.IFNA(IF(MATCH(P207, OFFSET(Keuzelijsten!$A$1, 0, MATCH(AD207, Keuzelijsten!$A$1:$AN$1, 0)-1, 50, 1), 0)&lt;&gt;"", ""), "| Veld '"&amp;BH$4&amp;ROW()&amp;"': de selectie komt niet overeen met een keuze in een afhankelijk veld.  "), ""))</f>
        <v/>
      </c>
      <c r="BI207" s="119" t="str">
        <f t="shared" si="184"/>
        <v/>
      </c>
      <c r="BJ207" s="128" t="str">
        <f t="shared" si="185"/>
        <v/>
      </c>
      <c r="BK207" s="119" t="str">
        <f t="shared" si="186"/>
        <v/>
      </c>
      <c r="BL207" s="119" t="str">
        <f t="shared" si="187"/>
        <v/>
      </c>
      <c r="BM207" s="119" t="str">
        <f t="shared" si="188"/>
        <v/>
      </c>
      <c r="BN207" s="119" t="str">
        <f t="shared" si="189"/>
        <v/>
      </c>
      <c r="BO207" s="119" t="str">
        <f t="shared" si="190"/>
        <v/>
      </c>
      <c r="BP207" s="119" t="str">
        <f t="shared" si="191"/>
        <v/>
      </c>
      <c r="BQ207" s="119" t="str">
        <f t="shared" si="192"/>
        <v/>
      </c>
      <c r="BR207" s="119" t="str">
        <f t="shared" si="193"/>
        <v/>
      </c>
      <c r="BS207" s="119" t="str">
        <f t="shared" si="194"/>
        <v/>
      </c>
      <c r="BT207" s="119" t="str">
        <f t="shared" si="195"/>
        <v/>
      </c>
      <c r="BU207" s="119" t="str">
        <f t="shared" si="196"/>
        <v/>
      </c>
      <c r="BV207" s="119" t="str">
        <f t="shared" si="197"/>
        <v/>
      </c>
      <c r="BW207" s="119" t="str">
        <f t="shared" si="198"/>
        <v/>
      </c>
      <c r="BX207" s="119" t="str">
        <f t="shared" si="199"/>
        <v/>
      </c>
      <c r="BY207" s="128" t="str">
        <f t="shared" si="200"/>
        <v/>
      </c>
      <c r="BZ207" s="119" t="str">
        <f>IF(S207&lt;&gt;1, IF(SUM(S207:$S$1004)&lt;&gt;0, "| Laat geen witruimte tussen ingevulde rijen.", ""), "")</f>
        <v/>
      </c>
      <c r="CB207" s="120" t="str">
        <f t="shared" ca="1" si="201"/>
        <v/>
      </c>
    </row>
    <row r="208" spans="1:80" s="119" customFormat="1" ht="14.4" customHeight="1" x14ac:dyDescent="0.35">
      <c r="A208" s="109" t="str">
        <f t="shared" ca="1" si="159"/>
        <v/>
      </c>
      <c r="B208" s="117" t="str">
        <f t="shared" si="156"/>
        <v/>
      </c>
      <c r="C208" s="182"/>
      <c r="D208" s="184"/>
      <c r="E208" s="181"/>
      <c r="F208" s="182"/>
      <c r="G208" s="182"/>
      <c r="H208" s="182"/>
      <c r="I208" s="182"/>
      <c r="J208" s="182"/>
      <c r="K208" s="182"/>
      <c r="L208" s="183"/>
      <c r="M208" s="183"/>
      <c r="N208" s="183"/>
      <c r="O208" s="183"/>
      <c r="P208" s="183"/>
      <c r="Q208" s="181"/>
      <c r="R208" s="118" t="s">
        <v>88</v>
      </c>
      <c r="S208" s="119">
        <f t="shared" si="160"/>
        <v>0</v>
      </c>
      <c r="T208" s="128" t="s">
        <v>102</v>
      </c>
      <c r="U208" s="119" t="s">
        <v>103</v>
      </c>
      <c r="V208" s="119" t="s">
        <v>104</v>
      </c>
      <c r="W208" s="119" t="str">
        <f t="shared" si="161"/>
        <v/>
      </c>
      <c r="X208" s="119" t="str">
        <f t="shared" si="162"/>
        <v/>
      </c>
      <c r="Y208" s="119" t="s">
        <v>3210</v>
      </c>
      <c r="Z208" s="119" t="str">
        <f t="shared" si="163"/>
        <v/>
      </c>
      <c r="AA208" s="119" t="str">
        <f t="shared" si="164"/>
        <v/>
      </c>
      <c r="AB208" s="119" t="str">
        <f t="shared" si="165"/>
        <v/>
      </c>
      <c r="AC208" s="119" t="str">
        <f>IF($F208&lt;&gt;"Opname / publicatie / game", IF(OR($K208="Fysieke aanwezigheid/product", $K208="Fysieke en digitale aanwezigheid/product"), IF($L208="België", "lstLocatieBelgieGemeente", _xlfn.IFNA(IF(MATCH(M208, Keuzelijsten!$AS$2:$AS$32, 0)&gt;0, "lstLocatieNv3"&amp;SUBSTITUTE(M208, " ", "")), "")), ""), "")</f>
        <v/>
      </c>
      <c r="AD208" s="119" t="str">
        <f t="shared" si="166"/>
        <v/>
      </c>
      <c r="AE208" s="119" t="str">
        <f t="shared" si="167"/>
        <v/>
      </c>
      <c r="AF208" s="128">
        <f t="shared" si="168"/>
        <v>0</v>
      </c>
      <c r="AG208" s="119">
        <f t="shared" si="169"/>
        <v>0</v>
      </c>
      <c r="AH208" s="119">
        <f t="shared" si="170"/>
        <v>0</v>
      </c>
      <c r="AI208" s="119">
        <f t="shared" si="171"/>
        <v>0</v>
      </c>
      <c r="AJ208" s="119">
        <f t="shared" si="172"/>
        <v>0</v>
      </c>
      <c r="AK208" s="119">
        <f t="shared" si="173"/>
        <v>0</v>
      </c>
      <c r="AL208" s="119">
        <f t="shared" si="174"/>
        <v>0</v>
      </c>
      <c r="AM208" s="119">
        <f t="shared" si="175"/>
        <v>0</v>
      </c>
      <c r="AN208" s="119">
        <f t="shared" si="176"/>
        <v>0</v>
      </c>
      <c r="AO208" s="119">
        <f t="shared" si="177"/>
        <v>0</v>
      </c>
      <c r="AP208" s="119">
        <f t="shared" si="178"/>
        <v>0</v>
      </c>
      <c r="AQ208" s="119">
        <f t="shared" si="179"/>
        <v>0</v>
      </c>
      <c r="AR208" s="119">
        <f t="shared" si="180"/>
        <v>0</v>
      </c>
      <c r="AS208" s="119">
        <f t="shared" si="181"/>
        <v>0</v>
      </c>
      <c r="AT208" s="119">
        <f t="shared" si="182"/>
        <v>0</v>
      </c>
      <c r="AU208" s="128"/>
      <c r="AV208" s="119" t="str">
        <f t="shared" si="157"/>
        <v/>
      </c>
      <c r="AW208" s="119" t="str">
        <f t="shared" si="158"/>
        <v/>
      </c>
      <c r="AX208" s="119" t="str">
        <f ca="1">IF(AI208&lt;0, "", IF(F208&lt;&gt;"", _xlfn.IFNA(IF(MATCH(F208, OFFSET(Keuzelijsten!$A$1, 0, MATCH(T208, Keuzelijsten!$A$1:$AN$1, 0)-1, 50, 1), 0)&lt;&gt;"", ""), "| Veld '"&amp;AX$4&amp;ROW()&amp;"': de selectie komt niet overeen met een keuze in een afhankelijk veld.  "), ""))</f>
        <v/>
      </c>
      <c r="AY208" s="119" t="str">
        <f ca="1">IF(AJ208&lt;0, "", IF(G208&lt;&gt;"", _xlfn.IFNA(IF(MATCH(G208, OFFSET(Keuzelijsten!$A$1, 0, MATCH(U208, Keuzelijsten!$A$1:$AN$1, 0)-1, 50, 1), 0)&lt;&gt;"", ""), "| Veld '"&amp;AY$4&amp;ROW()&amp;"': de selectie komt niet overeen met een keuze in een afhankelijk veld.  "), ""))</f>
        <v/>
      </c>
      <c r="AZ208" s="119" t="str">
        <f ca="1">IF(AK208&lt;0, "", IF(H208&lt;&gt;"", _xlfn.IFNA(IF(MATCH(H208, OFFSET(Keuzelijsten!$A$1, 0, MATCH(V208, Keuzelijsten!$A$1:$AN$1, 0)-1, 50, 1), 0)&lt;&gt;"", ""), "| Veld '"&amp;AZ$4&amp;ROW()&amp;"': de selectie komt niet overeen met een keuze in een afhankelijk veld.  "), ""))</f>
        <v/>
      </c>
      <c r="BA208" s="119" t="str">
        <f ca="1">IF(AL208&lt;0, "", IF(I208&lt;&gt;"", _xlfn.IFNA(IF(MATCH(I208, OFFSET(Keuzelijsten!$A$1, 0, MATCH(W208, Keuzelijsten!$A$1:$AN$1, 0)-1, 50, 1), 0)&lt;&gt;"", ""), "| Veld '"&amp;BA$4&amp;ROW()&amp;"': de selectie komt niet overeen met een keuze in een afhankelijk veld.  "), ""))</f>
        <v/>
      </c>
      <c r="BB208" s="119" t="str">
        <f ca="1">IF(AM208&lt;0, "", IF(J208&lt;&gt;"", _xlfn.IFNA(IF(MATCH(J208, OFFSET(Keuzelijsten!$A$1, 0, MATCH(X208, Keuzelijsten!$A$1:$AN$1, 0)-1, 50, 1), 0)&lt;&gt;"", ""), "| Veld '"&amp;BB$4&amp;ROW()&amp;"': de selectie komt niet overeen met een keuze in een afhankelijk veld.  "), ""))</f>
        <v/>
      </c>
      <c r="BC208" s="119" t="str">
        <f ca="1">IF(AN208&lt;0, "", IF(K208&lt;&gt;"", _xlfn.IFNA(IF(MATCH(K208, OFFSET(Keuzelijsten!$A$1, 0, MATCH(Y208, Keuzelijsten!$A$1:$AN$1, 0)-1, 50, 1), 0)&lt;&gt;"", ""), "| Veld '"&amp;BC$4&amp;ROW()&amp;"': de selectie komt niet overeen met een keuze in een afhankelijk veld.  "), ""))</f>
        <v/>
      </c>
      <c r="BD208" s="119" t="str">
        <f ca="1">IF(AO208&lt;0, "", IF(L208&lt;&gt;"", _xlfn.IFNA(IF(MATCH(L208, OFFSET(Keuzelijsten!$A$1, 0, MATCH(Z208, Keuzelijsten!$A$1:$AN$1, 0)-1, 50, 1), 0)&lt;&gt;"", ""), "| Veld '"&amp;BD$4&amp;ROW()&amp;"': de selectie komt niet overeen met een keuze in een afhankelijk veld.  "), ""))</f>
        <v/>
      </c>
      <c r="BF208" s="119" t="str">
        <f t="shared" si="183"/>
        <v/>
      </c>
      <c r="BG208" s="119" t="str">
        <f ca="1">IF(AR208&lt;0, "", IF(AE208&lt;&gt;"", _xlfn.IFNA(IF(MATCH(AE208, lstLocatieBelgiePostcodeGemeente, 0)&gt;0, ""), "  "), IF(O208&lt;&gt;"", _xlfn.IFNA(IF(MATCH(O208, OFFSET(Keuzelijsten!$A$1, 0, MATCH(AC208, Keuzelijsten!$A$1:$BX$1, 0)-1, 32705, 1), 0)&lt;&gt;"", ""), "| Veld '"&amp;BG$4&amp;ROW()&amp;"': de selectie komt niet overeen met een keuze in een afhankelijk veld.  "), "")))</f>
        <v/>
      </c>
      <c r="BH208" s="119" t="str">
        <f ca="1">IF(AS208&lt;0, "", IF(P208&lt;&gt;"", _xlfn.IFNA(IF(MATCH(P208, OFFSET(Keuzelijsten!$A$1, 0, MATCH(AD208, Keuzelijsten!$A$1:$AN$1, 0)-1, 50, 1), 0)&lt;&gt;"", ""), "| Veld '"&amp;BH$4&amp;ROW()&amp;"': de selectie komt niet overeen met een keuze in een afhankelijk veld.  "), ""))</f>
        <v/>
      </c>
      <c r="BI208" s="119" t="str">
        <f t="shared" si="184"/>
        <v/>
      </c>
      <c r="BJ208" s="128" t="str">
        <f t="shared" si="185"/>
        <v/>
      </c>
      <c r="BK208" s="119" t="str">
        <f t="shared" si="186"/>
        <v/>
      </c>
      <c r="BL208" s="119" t="str">
        <f t="shared" si="187"/>
        <v/>
      </c>
      <c r="BM208" s="119" t="str">
        <f t="shared" si="188"/>
        <v/>
      </c>
      <c r="BN208" s="119" t="str">
        <f t="shared" si="189"/>
        <v/>
      </c>
      <c r="BO208" s="119" t="str">
        <f t="shared" si="190"/>
        <v/>
      </c>
      <c r="BP208" s="119" t="str">
        <f t="shared" si="191"/>
        <v/>
      </c>
      <c r="BQ208" s="119" t="str">
        <f t="shared" si="192"/>
        <v/>
      </c>
      <c r="BR208" s="119" t="str">
        <f t="shared" si="193"/>
        <v/>
      </c>
      <c r="BS208" s="119" t="str">
        <f t="shared" si="194"/>
        <v/>
      </c>
      <c r="BT208" s="119" t="str">
        <f t="shared" si="195"/>
        <v/>
      </c>
      <c r="BU208" s="119" t="str">
        <f t="shared" si="196"/>
        <v/>
      </c>
      <c r="BV208" s="119" t="str">
        <f t="shared" si="197"/>
        <v/>
      </c>
      <c r="BW208" s="119" t="str">
        <f t="shared" si="198"/>
        <v/>
      </c>
      <c r="BX208" s="119" t="str">
        <f t="shared" si="199"/>
        <v/>
      </c>
      <c r="BY208" s="128" t="str">
        <f t="shared" si="200"/>
        <v/>
      </c>
      <c r="BZ208" s="119" t="str">
        <f>IF(S208&lt;&gt;1, IF(SUM(S208:$S$1004)&lt;&gt;0, "| Laat geen witruimte tussen ingevulde rijen.", ""), "")</f>
        <v/>
      </c>
      <c r="CB208" s="120" t="str">
        <f t="shared" ca="1" si="201"/>
        <v/>
      </c>
    </row>
    <row r="209" spans="1:80" s="119" customFormat="1" ht="14.4" customHeight="1" x14ac:dyDescent="0.35">
      <c r="A209" s="109" t="str">
        <f t="shared" ca="1" si="159"/>
        <v/>
      </c>
      <c r="B209" s="117" t="str">
        <f t="shared" si="156"/>
        <v/>
      </c>
      <c r="C209" s="182"/>
      <c r="D209" s="184"/>
      <c r="E209" s="181"/>
      <c r="F209" s="182"/>
      <c r="G209" s="182"/>
      <c r="H209" s="182"/>
      <c r="I209" s="182"/>
      <c r="J209" s="182"/>
      <c r="K209" s="182"/>
      <c r="L209" s="183"/>
      <c r="M209" s="183"/>
      <c r="N209" s="183"/>
      <c r="O209" s="183"/>
      <c r="P209" s="183"/>
      <c r="Q209" s="181"/>
      <c r="R209" s="118" t="s">
        <v>88</v>
      </c>
      <c r="S209" s="119">
        <f t="shared" si="160"/>
        <v>0</v>
      </c>
      <c r="T209" s="128" t="s">
        <v>102</v>
      </c>
      <c r="U209" s="119" t="s">
        <v>103</v>
      </c>
      <c r="V209" s="119" t="s">
        <v>104</v>
      </c>
      <c r="W209" s="119" t="str">
        <f t="shared" si="161"/>
        <v/>
      </c>
      <c r="X209" s="119" t="str">
        <f t="shared" si="162"/>
        <v/>
      </c>
      <c r="Y209" s="119" t="s">
        <v>3210</v>
      </c>
      <c r="Z209" s="119" t="str">
        <f t="shared" si="163"/>
        <v/>
      </c>
      <c r="AA209" s="119" t="str">
        <f t="shared" si="164"/>
        <v/>
      </c>
      <c r="AB209" s="119" t="str">
        <f t="shared" si="165"/>
        <v/>
      </c>
      <c r="AC209" s="119" t="str">
        <f>IF($F209&lt;&gt;"Opname / publicatie / game", IF(OR($K209="Fysieke aanwezigheid/product", $K209="Fysieke en digitale aanwezigheid/product"), IF($L209="België", "lstLocatieBelgieGemeente", _xlfn.IFNA(IF(MATCH(M209, Keuzelijsten!$AS$2:$AS$32, 0)&gt;0, "lstLocatieNv3"&amp;SUBSTITUTE(M209, " ", "")), "")), ""), "")</f>
        <v/>
      </c>
      <c r="AD209" s="119" t="str">
        <f t="shared" si="166"/>
        <v/>
      </c>
      <c r="AE209" s="119" t="str">
        <f t="shared" si="167"/>
        <v/>
      </c>
      <c r="AF209" s="128">
        <f t="shared" si="168"/>
        <v>0</v>
      </c>
      <c r="AG209" s="119">
        <f t="shared" si="169"/>
        <v>0</v>
      </c>
      <c r="AH209" s="119">
        <f t="shared" si="170"/>
        <v>0</v>
      </c>
      <c r="AI209" s="119">
        <f t="shared" si="171"/>
        <v>0</v>
      </c>
      <c r="AJ209" s="119">
        <f t="shared" si="172"/>
        <v>0</v>
      </c>
      <c r="AK209" s="119">
        <f t="shared" si="173"/>
        <v>0</v>
      </c>
      <c r="AL209" s="119">
        <f t="shared" si="174"/>
        <v>0</v>
      </c>
      <c r="AM209" s="119">
        <f t="shared" si="175"/>
        <v>0</v>
      </c>
      <c r="AN209" s="119">
        <f t="shared" si="176"/>
        <v>0</v>
      </c>
      <c r="AO209" s="119">
        <f t="shared" si="177"/>
        <v>0</v>
      </c>
      <c r="AP209" s="119">
        <f t="shared" si="178"/>
        <v>0</v>
      </c>
      <c r="AQ209" s="119">
        <f t="shared" si="179"/>
        <v>0</v>
      </c>
      <c r="AR209" s="119">
        <f t="shared" si="180"/>
        <v>0</v>
      </c>
      <c r="AS209" s="119">
        <f t="shared" si="181"/>
        <v>0</v>
      </c>
      <c r="AT209" s="119">
        <f t="shared" si="182"/>
        <v>0</v>
      </c>
      <c r="AU209" s="128"/>
      <c r="AV209" s="119" t="str">
        <f t="shared" si="157"/>
        <v/>
      </c>
      <c r="AW209" s="119" t="str">
        <f t="shared" si="158"/>
        <v/>
      </c>
      <c r="AX209" s="119" t="str">
        <f ca="1">IF(AI209&lt;0, "", IF(F209&lt;&gt;"", _xlfn.IFNA(IF(MATCH(F209, OFFSET(Keuzelijsten!$A$1, 0, MATCH(T209, Keuzelijsten!$A$1:$AN$1, 0)-1, 50, 1), 0)&lt;&gt;"", ""), "| Veld '"&amp;AX$4&amp;ROW()&amp;"': de selectie komt niet overeen met een keuze in een afhankelijk veld.  "), ""))</f>
        <v/>
      </c>
      <c r="AY209" s="119" t="str">
        <f ca="1">IF(AJ209&lt;0, "", IF(G209&lt;&gt;"", _xlfn.IFNA(IF(MATCH(G209, OFFSET(Keuzelijsten!$A$1, 0, MATCH(U209, Keuzelijsten!$A$1:$AN$1, 0)-1, 50, 1), 0)&lt;&gt;"", ""), "| Veld '"&amp;AY$4&amp;ROW()&amp;"': de selectie komt niet overeen met een keuze in een afhankelijk veld.  "), ""))</f>
        <v/>
      </c>
      <c r="AZ209" s="119" t="str">
        <f ca="1">IF(AK209&lt;0, "", IF(H209&lt;&gt;"", _xlfn.IFNA(IF(MATCH(H209, OFFSET(Keuzelijsten!$A$1, 0, MATCH(V209, Keuzelijsten!$A$1:$AN$1, 0)-1, 50, 1), 0)&lt;&gt;"", ""), "| Veld '"&amp;AZ$4&amp;ROW()&amp;"': de selectie komt niet overeen met een keuze in een afhankelijk veld.  "), ""))</f>
        <v/>
      </c>
      <c r="BA209" s="119" t="str">
        <f ca="1">IF(AL209&lt;0, "", IF(I209&lt;&gt;"", _xlfn.IFNA(IF(MATCH(I209, OFFSET(Keuzelijsten!$A$1, 0, MATCH(W209, Keuzelijsten!$A$1:$AN$1, 0)-1, 50, 1), 0)&lt;&gt;"", ""), "| Veld '"&amp;BA$4&amp;ROW()&amp;"': de selectie komt niet overeen met een keuze in een afhankelijk veld.  "), ""))</f>
        <v/>
      </c>
      <c r="BB209" s="119" t="str">
        <f ca="1">IF(AM209&lt;0, "", IF(J209&lt;&gt;"", _xlfn.IFNA(IF(MATCH(J209, OFFSET(Keuzelijsten!$A$1, 0, MATCH(X209, Keuzelijsten!$A$1:$AN$1, 0)-1, 50, 1), 0)&lt;&gt;"", ""), "| Veld '"&amp;BB$4&amp;ROW()&amp;"': de selectie komt niet overeen met een keuze in een afhankelijk veld.  "), ""))</f>
        <v/>
      </c>
      <c r="BC209" s="119" t="str">
        <f ca="1">IF(AN209&lt;0, "", IF(K209&lt;&gt;"", _xlfn.IFNA(IF(MATCH(K209, OFFSET(Keuzelijsten!$A$1, 0, MATCH(Y209, Keuzelijsten!$A$1:$AN$1, 0)-1, 50, 1), 0)&lt;&gt;"", ""), "| Veld '"&amp;BC$4&amp;ROW()&amp;"': de selectie komt niet overeen met een keuze in een afhankelijk veld.  "), ""))</f>
        <v/>
      </c>
      <c r="BD209" s="119" t="str">
        <f ca="1">IF(AO209&lt;0, "", IF(L209&lt;&gt;"", _xlfn.IFNA(IF(MATCH(L209, OFFSET(Keuzelijsten!$A$1, 0, MATCH(Z209, Keuzelijsten!$A$1:$AN$1, 0)-1, 50, 1), 0)&lt;&gt;"", ""), "| Veld '"&amp;BD$4&amp;ROW()&amp;"': de selectie komt niet overeen met een keuze in een afhankelijk veld.  "), ""))</f>
        <v/>
      </c>
      <c r="BF209" s="119" t="str">
        <f t="shared" si="183"/>
        <v/>
      </c>
      <c r="BG209" s="119" t="str">
        <f ca="1">IF(AR209&lt;0, "", IF(AE209&lt;&gt;"", _xlfn.IFNA(IF(MATCH(AE209, lstLocatieBelgiePostcodeGemeente, 0)&gt;0, ""), "  "), IF(O209&lt;&gt;"", _xlfn.IFNA(IF(MATCH(O209, OFFSET(Keuzelijsten!$A$1, 0, MATCH(AC209, Keuzelijsten!$A$1:$BX$1, 0)-1, 32705, 1), 0)&lt;&gt;"", ""), "| Veld '"&amp;BG$4&amp;ROW()&amp;"': de selectie komt niet overeen met een keuze in een afhankelijk veld.  "), "")))</f>
        <v/>
      </c>
      <c r="BH209" s="119" t="str">
        <f ca="1">IF(AS209&lt;0, "", IF(P209&lt;&gt;"", _xlfn.IFNA(IF(MATCH(P209, OFFSET(Keuzelijsten!$A$1, 0, MATCH(AD209, Keuzelijsten!$A$1:$AN$1, 0)-1, 50, 1), 0)&lt;&gt;"", ""), "| Veld '"&amp;BH$4&amp;ROW()&amp;"': de selectie komt niet overeen met een keuze in een afhankelijk veld.  "), ""))</f>
        <v/>
      </c>
      <c r="BI209" s="119" t="str">
        <f t="shared" si="184"/>
        <v/>
      </c>
      <c r="BJ209" s="128" t="str">
        <f t="shared" si="185"/>
        <v/>
      </c>
      <c r="BK209" s="119" t="str">
        <f t="shared" si="186"/>
        <v/>
      </c>
      <c r="BL209" s="119" t="str">
        <f t="shared" si="187"/>
        <v/>
      </c>
      <c r="BM209" s="119" t="str">
        <f t="shared" si="188"/>
        <v/>
      </c>
      <c r="BN209" s="119" t="str">
        <f t="shared" si="189"/>
        <v/>
      </c>
      <c r="BO209" s="119" t="str">
        <f t="shared" si="190"/>
        <v/>
      </c>
      <c r="BP209" s="119" t="str">
        <f t="shared" si="191"/>
        <v/>
      </c>
      <c r="BQ209" s="119" t="str">
        <f t="shared" si="192"/>
        <v/>
      </c>
      <c r="BR209" s="119" t="str">
        <f t="shared" si="193"/>
        <v/>
      </c>
      <c r="BS209" s="119" t="str">
        <f t="shared" si="194"/>
        <v/>
      </c>
      <c r="BT209" s="119" t="str">
        <f t="shared" si="195"/>
        <v/>
      </c>
      <c r="BU209" s="119" t="str">
        <f t="shared" si="196"/>
        <v/>
      </c>
      <c r="BV209" s="119" t="str">
        <f t="shared" si="197"/>
        <v/>
      </c>
      <c r="BW209" s="119" t="str">
        <f t="shared" si="198"/>
        <v/>
      </c>
      <c r="BX209" s="119" t="str">
        <f t="shared" si="199"/>
        <v/>
      </c>
      <c r="BY209" s="128" t="str">
        <f t="shared" si="200"/>
        <v/>
      </c>
      <c r="BZ209" s="119" t="str">
        <f>IF(S209&lt;&gt;1, IF(SUM(S209:$S$1004)&lt;&gt;0, "| Laat geen witruimte tussen ingevulde rijen.", ""), "")</f>
        <v/>
      </c>
      <c r="CB209" s="120" t="str">
        <f t="shared" ca="1" si="201"/>
        <v/>
      </c>
    </row>
    <row r="210" spans="1:80" s="119" customFormat="1" ht="14.4" customHeight="1" x14ac:dyDescent="0.35">
      <c r="A210" s="109" t="str">
        <f t="shared" ca="1" si="159"/>
        <v/>
      </c>
      <c r="B210" s="117" t="str">
        <f t="shared" si="156"/>
        <v/>
      </c>
      <c r="C210" s="182"/>
      <c r="D210" s="184"/>
      <c r="E210" s="181"/>
      <c r="F210" s="182"/>
      <c r="G210" s="182"/>
      <c r="H210" s="182"/>
      <c r="I210" s="182"/>
      <c r="J210" s="182"/>
      <c r="K210" s="182"/>
      <c r="L210" s="183"/>
      <c r="M210" s="183"/>
      <c r="N210" s="183"/>
      <c r="O210" s="183"/>
      <c r="P210" s="183"/>
      <c r="Q210" s="181"/>
      <c r="R210" s="118" t="s">
        <v>88</v>
      </c>
      <c r="S210" s="119">
        <f t="shared" si="160"/>
        <v>0</v>
      </c>
      <c r="T210" s="128" t="s">
        <v>102</v>
      </c>
      <c r="U210" s="119" t="s">
        <v>103</v>
      </c>
      <c r="V210" s="119" t="s">
        <v>104</v>
      </c>
      <c r="W210" s="119" t="str">
        <f t="shared" si="161"/>
        <v/>
      </c>
      <c r="X210" s="119" t="str">
        <f t="shared" si="162"/>
        <v/>
      </c>
      <c r="Y210" s="119" t="s">
        <v>3210</v>
      </c>
      <c r="Z210" s="119" t="str">
        <f t="shared" si="163"/>
        <v/>
      </c>
      <c r="AA210" s="119" t="str">
        <f t="shared" si="164"/>
        <v/>
      </c>
      <c r="AB210" s="119" t="str">
        <f t="shared" si="165"/>
        <v/>
      </c>
      <c r="AC210" s="119" t="str">
        <f>IF($F210&lt;&gt;"Opname / publicatie / game", IF(OR($K210="Fysieke aanwezigheid/product", $K210="Fysieke en digitale aanwezigheid/product"), IF($L210="België", "lstLocatieBelgieGemeente", _xlfn.IFNA(IF(MATCH(M210, Keuzelijsten!$AS$2:$AS$32, 0)&gt;0, "lstLocatieNv3"&amp;SUBSTITUTE(M210, " ", "")), "")), ""), "")</f>
        <v/>
      </c>
      <c r="AD210" s="119" t="str">
        <f t="shared" si="166"/>
        <v/>
      </c>
      <c r="AE210" s="119" t="str">
        <f t="shared" si="167"/>
        <v/>
      </c>
      <c r="AF210" s="128">
        <f t="shared" si="168"/>
        <v>0</v>
      </c>
      <c r="AG210" s="119">
        <f t="shared" si="169"/>
        <v>0</v>
      </c>
      <c r="AH210" s="119">
        <f t="shared" si="170"/>
        <v>0</v>
      </c>
      <c r="AI210" s="119">
        <f t="shared" si="171"/>
        <v>0</v>
      </c>
      <c r="AJ210" s="119">
        <f t="shared" si="172"/>
        <v>0</v>
      </c>
      <c r="AK210" s="119">
        <f t="shared" si="173"/>
        <v>0</v>
      </c>
      <c r="AL210" s="119">
        <f t="shared" si="174"/>
        <v>0</v>
      </c>
      <c r="AM210" s="119">
        <f t="shared" si="175"/>
        <v>0</v>
      </c>
      <c r="AN210" s="119">
        <f t="shared" si="176"/>
        <v>0</v>
      </c>
      <c r="AO210" s="119">
        <f t="shared" si="177"/>
        <v>0</v>
      </c>
      <c r="AP210" s="119">
        <f t="shared" si="178"/>
        <v>0</v>
      </c>
      <c r="AQ210" s="119">
        <f t="shared" si="179"/>
        <v>0</v>
      </c>
      <c r="AR210" s="119">
        <f t="shared" si="180"/>
        <v>0</v>
      </c>
      <c r="AS210" s="119">
        <f t="shared" si="181"/>
        <v>0</v>
      </c>
      <c r="AT210" s="119">
        <f t="shared" si="182"/>
        <v>0</v>
      </c>
      <c r="AU210" s="128"/>
      <c r="AV210" s="119" t="str">
        <f t="shared" si="157"/>
        <v/>
      </c>
      <c r="AW210" s="119" t="str">
        <f t="shared" si="158"/>
        <v/>
      </c>
      <c r="AX210" s="119" t="str">
        <f ca="1">IF(AI210&lt;0, "", IF(F210&lt;&gt;"", _xlfn.IFNA(IF(MATCH(F210, OFFSET(Keuzelijsten!$A$1, 0, MATCH(T210, Keuzelijsten!$A$1:$AN$1, 0)-1, 50, 1), 0)&lt;&gt;"", ""), "| Veld '"&amp;AX$4&amp;ROW()&amp;"': de selectie komt niet overeen met een keuze in een afhankelijk veld.  "), ""))</f>
        <v/>
      </c>
      <c r="AY210" s="119" t="str">
        <f ca="1">IF(AJ210&lt;0, "", IF(G210&lt;&gt;"", _xlfn.IFNA(IF(MATCH(G210, OFFSET(Keuzelijsten!$A$1, 0, MATCH(U210, Keuzelijsten!$A$1:$AN$1, 0)-1, 50, 1), 0)&lt;&gt;"", ""), "| Veld '"&amp;AY$4&amp;ROW()&amp;"': de selectie komt niet overeen met een keuze in een afhankelijk veld.  "), ""))</f>
        <v/>
      </c>
      <c r="AZ210" s="119" t="str">
        <f ca="1">IF(AK210&lt;0, "", IF(H210&lt;&gt;"", _xlfn.IFNA(IF(MATCH(H210, OFFSET(Keuzelijsten!$A$1, 0, MATCH(V210, Keuzelijsten!$A$1:$AN$1, 0)-1, 50, 1), 0)&lt;&gt;"", ""), "| Veld '"&amp;AZ$4&amp;ROW()&amp;"': de selectie komt niet overeen met een keuze in een afhankelijk veld.  "), ""))</f>
        <v/>
      </c>
      <c r="BA210" s="119" t="str">
        <f ca="1">IF(AL210&lt;0, "", IF(I210&lt;&gt;"", _xlfn.IFNA(IF(MATCH(I210, OFFSET(Keuzelijsten!$A$1, 0, MATCH(W210, Keuzelijsten!$A$1:$AN$1, 0)-1, 50, 1), 0)&lt;&gt;"", ""), "| Veld '"&amp;BA$4&amp;ROW()&amp;"': de selectie komt niet overeen met een keuze in een afhankelijk veld.  "), ""))</f>
        <v/>
      </c>
      <c r="BB210" s="119" t="str">
        <f ca="1">IF(AM210&lt;0, "", IF(J210&lt;&gt;"", _xlfn.IFNA(IF(MATCH(J210, OFFSET(Keuzelijsten!$A$1, 0, MATCH(X210, Keuzelijsten!$A$1:$AN$1, 0)-1, 50, 1), 0)&lt;&gt;"", ""), "| Veld '"&amp;BB$4&amp;ROW()&amp;"': de selectie komt niet overeen met een keuze in een afhankelijk veld.  "), ""))</f>
        <v/>
      </c>
      <c r="BC210" s="119" t="str">
        <f ca="1">IF(AN210&lt;0, "", IF(K210&lt;&gt;"", _xlfn.IFNA(IF(MATCH(K210, OFFSET(Keuzelijsten!$A$1, 0, MATCH(Y210, Keuzelijsten!$A$1:$AN$1, 0)-1, 50, 1), 0)&lt;&gt;"", ""), "| Veld '"&amp;BC$4&amp;ROW()&amp;"': de selectie komt niet overeen met een keuze in een afhankelijk veld.  "), ""))</f>
        <v/>
      </c>
      <c r="BD210" s="119" t="str">
        <f ca="1">IF(AO210&lt;0, "", IF(L210&lt;&gt;"", _xlfn.IFNA(IF(MATCH(L210, OFFSET(Keuzelijsten!$A$1, 0, MATCH(Z210, Keuzelijsten!$A$1:$AN$1, 0)-1, 50, 1), 0)&lt;&gt;"", ""), "| Veld '"&amp;BD$4&amp;ROW()&amp;"': de selectie komt niet overeen met een keuze in een afhankelijk veld.  "), ""))</f>
        <v/>
      </c>
      <c r="BF210" s="119" t="str">
        <f t="shared" si="183"/>
        <v/>
      </c>
      <c r="BG210" s="119" t="str">
        <f ca="1">IF(AR210&lt;0, "", IF(AE210&lt;&gt;"", _xlfn.IFNA(IF(MATCH(AE210, lstLocatieBelgiePostcodeGemeente, 0)&gt;0, ""), "  "), IF(O210&lt;&gt;"", _xlfn.IFNA(IF(MATCH(O210, OFFSET(Keuzelijsten!$A$1, 0, MATCH(AC210, Keuzelijsten!$A$1:$BX$1, 0)-1, 32705, 1), 0)&lt;&gt;"", ""), "| Veld '"&amp;BG$4&amp;ROW()&amp;"': de selectie komt niet overeen met een keuze in een afhankelijk veld.  "), "")))</f>
        <v/>
      </c>
      <c r="BH210" s="119" t="str">
        <f ca="1">IF(AS210&lt;0, "", IF(P210&lt;&gt;"", _xlfn.IFNA(IF(MATCH(P210, OFFSET(Keuzelijsten!$A$1, 0, MATCH(AD210, Keuzelijsten!$A$1:$AN$1, 0)-1, 50, 1), 0)&lt;&gt;"", ""), "| Veld '"&amp;BH$4&amp;ROW()&amp;"': de selectie komt niet overeen met een keuze in een afhankelijk veld.  "), ""))</f>
        <v/>
      </c>
      <c r="BI210" s="119" t="str">
        <f t="shared" si="184"/>
        <v/>
      </c>
      <c r="BJ210" s="128" t="str">
        <f t="shared" si="185"/>
        <v/>
      </c>
      <c r="BK210" s="119" t="str">
        <f t="shared" si="186"/>
        <v/>
      </c>
      <c r="BL210" s="119" t="str">
        <f t="shared" si="187"/>
        <v/>
      </c>
      <c r="BM210" s="119" t="str">
        <f t="shared" si="188"/>
        <v/>
      </c>
      <c r="BN210" s="119" t="str">
        <f t="shared" si="189"/>
        <v/>
      </c>
      <c r="BO210" s="119" t="str">
        <f t="shared" si="190"/>
        <v/>
      </c>
      <c r="BP210" s="119" t="str">
        <f t="shared" si="191"/>
        <v/>
      </c>
      <c r="BQ210" s="119" t="str">
        <f t="shared" si="192"/>
        <v/>
      </c>
      <c r="BR210" s="119" t="str">
        <f t="shared" si="193"/>
        <v/>
      </c>
      <c r="BS210" s="119" t="str">
        <f t="shared" si="194"/>
        <v/>
      </c>
      <c r="BT210" s="119" t="str">
        <f t="shared" si="195"/>
        <v/>
      </c>
      <c r="BU210" s="119" t="str">
        <f t="shared" si="196"/>
        <v/>
      </c>
      <c r="BV210" s="119" t="str">
        <f t="shared" si="197"/>
        <v/>
      </c>
      <c r="BW210" s="119" t="str">
        <f t="shared" si="198"/>
        <v/>
      </c>
      <c r="BX210" s="119" t="str">
        <f t="shared" si="199"/>
        <v/>
      </c>
      <c r="BY210" s="128" t="str">
        <f t="shared" si="200"/>
        <v/>
      </c>
      <c r="BZ210" s="119" t="str">
        <f>IF(S210&lt;&gt;1, IF(SUM(S210:$S$1004)&lt;&gt;0, "| Laat geen witruimte tussen ingevulde rijen.", ""), "")</f>
        <v/>
      </c>
      <c r="CB210" s="120" t="str">
        <f t="shared" ca="1" si="201"/>
        <v/>
      </c>
    </row>
    <row r="211" spans="1:80" s="119" customFormat="1" ht="14.4" customHeight="1" x14ac:dyDescent="0.35">
      <c r="A211" s="109" t="str">
        <f t="shared" ca="1" si="159"/>
        <v/>
      </c>
      <c r="B211" s="117" t="str">
        <f t="shared" si="156"/>
        <v/>
      </c>
      <c r="C211" s="182"/>
      <c r="D211" s="184"/>
      <c r="E211" s="181"/>
      <c r="F211" s="182"/>
      <c r="G211" s="182"/>
      <c r="H211" s="182"/>
      <c r="I211" s="182"/>
      <c r="J211" s="182"/>
      <c r="K211" s="182"/>
      <c r="L211" s="183"/>
      <c r="M211" s="183"/>
      <c r="N211" s="183"/>
      <c r="O211" s="183"/>
      <c r="P211" s="183"/>
      <c r="Q211" s="181"/>
      <c r="R211" s="118" t="s">
        <v>88</v>
      </c>
      <c r="S211" s="119">
        <f t="shared" si="160"/>
        <v>0</v>
      </c>
      <c r="T211" s="128" t="s">
        <v>102</v>
      </c>
      <c r="U211" s="119" t="s">
        <v>103</v>
      </c>
      <c r="V211" s="119" t="s">
        <v>104</v>
      </c>
      <c r="W211" s="119" t="str">
        <f t="shared" si="161"/>
        <v/>
      </c>
      <c r="X211" s="119" t="str">
        <f t="shared" si="162"/>
        <v/>
      </c>
      <c r="Y211" s="119" t="s">
        <v>3210</v>
      </c>
      <c r="Z211" s="119" t="str">
        <f t="shared" si="163"/>
        <v/>
      </c>
      <c r="AA211" s="119" t="str">
        <f t="shared" si="164"/>
        <v/>
      </c>
      <c r="AB211" s="119" t="str">
        <f t="shared" si="165"/>
        <v/>
      </c>
      <c r="AC211" s="119" t="str">
        <f>IF($F211&lt;&gt;"Opname / publicatie / game", IF(OR($K211="Fysieke aanwezigheid/product", $K211="Fysieke en digitale aanwezigheid/product"), IF($L211="België", "lstLocatieBelgieGemeente", _xlfn.IFNA(IF(MATCH(M211, Keuzelijsten!$AS$2:$AS$32, 0)&gt;0, "lstLocatieNv3"&amp;SUBSTITUTE(M211, " ", "")), "")), ""), "")</f>
        <v/>
      </c>
      <c r="AD211" s="119" t="str">
        <f t="shared" si="166"/>
        <v/>
      </c>
      <c r="AE211" s="119" t="str">
        <f t="shared" si="167"/>
        <v/>
      </c>
      <c r="AF211" s="128">
        <f t="shared" si="168"/>
        <v>0</v>
      </c>
      <c r="AG211" s="119">
        <f t="shared" si="169"/>
        <v>0</v>
      </c>
      <c r="AH211" s="119">
        <f t="shared" si="170"/>
        <v>0</v>
      </c>
      <c r="AI211" s="119">
        <f t="shared" si="171"/>
        <v>0</v>
      </c>
      <c r="AJ211" s="119">
        <f t="shared" si="172"/>
        <v>0</v>
      </c>
      <c r="AK211" s="119">
        <f t="shared" si="173"/>
        <v>0</v>
      </c>
      <c r="AL211" s="119">
        <f t="shared" si="174"/>
        <v>0</v>
      </c>
      <c r="AM211" s="119">
        <f t="shared" si="175"/>
        <v>0</v>
      </c>
      <c r="AN211" s="119">
        <f t="shared" si="176"/>
        <v>0</v>
      </c>
      <c r="AO211" s="119">
        <f t="shared" si="177"/>
        <v>0</v>
      </c>
      <c r="AP211" s="119">
        <f t="shared" si="178"/>
        <v>0</v>
      </c>
      <c r="AQ211" s="119">
        <f t="shared" si="179"/>
        <v>0</v>
      </c>
      <c r="AR211" s="119">
        <f t="shared" si="180"/>
        <v>0</v>
      </c>
      <c r="AS211" s="119">
        <f t="shared" si="181"/>
        <v>0</v>
      </c>
      <c r="AT211" s="119">
        <f t="shared" si="182"/>
        <v>0</v>
      </c>
      <c r="AU211" s="128"/>
      <c r="AV211" s="119" t="str">
        <f t="shared" si="157"/>
        <v/>
      </c>
      <c r="AW211" s="119" t="str">
        <f t="shared" si="158"/>
        <v/>
      </c>
      <c r="AX211" s="119" t="str">
        <f ca="1">IF(AI211&lt;0, "", IF(F211&lt;&gt;"", _xlfn.IFNA(IF(MATCH(F211, OFFSET(Keuzelijsten!$A$1, 0, MATCH(T211, Keuzelijsten!$A$1:$AN$1, 0)-1, 50, 1), 0)&lt;&gt;"", ""), "| Veld '"&amp;AX$4&amp;ROW()&amp;"': de selectie komt niet overeen met een keuze in een afhankelijk veld.  "), ""))</f>
        <v/>
      </c>
      <c r="AY211" s="119" t="str">
        <f ca="1">IF(AJ211&lt;0, "", IF(G211&lt;&gt;"", _xlfn.IFNA(IF(MATCH(G211, OFFSET(Keuzelijsten!$A$1, 0, MATCH(U211, Keuzelijsten!$A$1:$AN$1, 0)-1, 50, 1), 0)&lt;&gt;"", ""), "| Veld '"&amp;AY$4&amp;ROW()&amp;"': de selectie komt niet overeen met een keuze in een afhankelijk veld.  "), ""))</f>
        <v/>
      </c>
      <c r="AZ211" s="119" t="str">
        <f ca="1">IF(AK211&lt;0, "", IF(H211&lt;&gt;"", _xlfn.IFNA(IF(MATCH(H211, OFFSET(Keuzelijsten!$A$1, 0, MATCH(V211, Keuzelijsten!$A$1:$AN$1, 0)-1, 50, 1), 0)&lt;&gt;"", ""), "| Veld '"&amp;AZ$4&amp;ROW()&amp;"': de selectie komt niet overeen met een keuze in een afhankelijk veld.  "), ""))</f>
        <v/>
      </c>
      <c r="BA211" s="119" t="str">
        <f ca="1">IF(AL211&lt;0, "", IF(I211&lt;&gt;"", _xlfn.IFNA(IF(MATCH(I211, OFFSET(Keuzelijsten!$A$1, 0, MATCH(W211, Keuzelijsten!$A$1:$AN$1, 0)-1, 50, 1), 0)&lt;&gt;"", ""), "| Veld '"&amp;BA$4&amp;ROW()&amp;"': de selectie komt niet overeen met een keuze in een afhankelijk veld.  "), ""))</f>
        <v/>
      </c>
      <c r="BB211" s="119" t="str">
        <f ca="1">IF(AM211&lt;0, "", IF(J211&lt;&gt;"", _xlfn.IFNA(IF(MATCH(J211, OFFSET(Keuzelijsten!$A$1, 0, MATCH(X211, Keuzelijsten!$A$1:$AN$1, 0)-1, 50, 1), 0)&lt;&gt;"", ""), "| Veld '"&amp;BB$4&amp;ROW()&amp;"': de selectie komt niet overeen met een keuze in een afhankelijk veld.  "), ""))</f>
        <v/>
      </c>
      <c r="BC211" s="119" t="str">
        <f ca="1">IF(AN211&lt;0, "", IF(K211&lt;&gt;"", _xlfn.IFNA(IF(MATCH(K211, OFFSET(Keuzelijsten!$A$1, 0, MATCH(Y211, Keuzelijsten!$A$1:$AN$1, 0)-1, 50, 1), 0)&lt;&gt;"", ""), "| Veld '"&amp;BC$4&amp;ROW()&amp;"': de selectie komt niet overeen met een keuze in een afhankelijk veld.  "), ""))</f>
        <v/>
      </c>
      <c r="BD211" s="119" t="str">
        <f ca="1">IF(AO211&lt;0, "", IF(L211&lt;&gt;"", _xlfn.IFNA(IF(MATCH(L211, OFFSET(Keuzelijsten!$A$1, 0, MATCH(Z211, Keuzelijsten!$A$1:$AN$1, 0)-1, 50, 1), 0)&lt;&gt;"", ""), "| Veld '"&amp;BD$4&amp;ROW()&amp;"': de selectie komt niet overeen met een keuze in een afhankelijk veld.  "), ""))</f>
        <v/>
      </c>
      <c r="BF211" s="119" t="str">
        <f t="shared" si="183"/>
        <v/>
      </c>
      <c r="BG211" s="119" t="str">
        <f ca="1">IF(AR211&lt;0, "", IF(AE211&lt;&gt;"", _xlfn.IFNA(IF(MATCH(AE211, lstLocatieBelgiePostcodeGemeente, 0)&gt;0, ""), "  "), IF(O211&lt;&gt;"", _xlfn.IFNA(IF(MATCH(O211, OFFSET(Keuzelijsten!$A$1, 0, MATCH(AC211, Keuzelijsten!$A$1:$BX$1, 0)-1, 32705, 1), 0)&lt;&gt;"", ""), "| Veld '"&amp;BG$4&amp;ROW()&amp;"': de selectie komt niet overeen met een keuze in een afhankelijk veld.  "), "")))</f>
        <v/>
      </c>
      <c r="BH211" s="119" t="str">
        <f ca="1">IF(AS211&lt;0, "", IF(P211&lt;&gt;"", _xlfn.IFNA(IF(MATCH(P211, OFFSET(Keuzelijsten!$A$1, 0, MATCH(AD211, Keuzelijsten!$A$1:$AN$1, 0)-1, 50, 1), 0)&lt;&gt;"", ""), "| Veld '"&amp;BH$4&amp;ROW()&amp;"': de selectie komt niet overeen met een keuze in een afhankelijk veld.  "), ""))</f>
        <v/>
      </c>
      <c r="BI211" s="119" t="str">
        <f t="shared" si="184"/>
        <v/>
      </c>
      <c r="BJ211" s="128" t="str">
        <f t="shared" si="185"/>
        <v/>
      </c>
      <c r="BK211" s="119" t="str">
        <f t="shared" si="186"/>
        <v/>
      </c>
      <c r="BL211" s="119" t="str">
        <f t="shared" si="187"/>
        <v/>
      </c>
      <c r="BM211" s="119" t="str">
        <f t="shared" si="188"/>
        <v/>
      </c>
      <c r="BN211" s="119" t="str">
        <f t="shared" si="189"/>
        <v/>
      </c>
      <c r="BO211" s="119" t="str">
        <f t="shared" si="190"/>
        <v/>
      </c>
      <c r="BP211" s="119" t="str">
        <f t="shared" si="191"/>
        <v/>
      </c>
      <c r="BQ211" s="119" t="str">
        <f t="shared" si="192"/>
        <v/>
      </c>
      <c r="BR211" s="119" t="str">
        <f t="shared" si="193"/>
        <v/>
      </c>
      <c r="BS211" s="119" t="str">
        <f t="shared" si="194"/>
        <v/>
      </c>
      <c r="BT211" s="119" t="str">
        <f t="shared" si="195"/>
        <v/>
      </c>
      <c r="BU211" s="119" t="str">
        <f t="shared" si="196"/>
        <v/>
      </c>
      <c r="BV211" s="119" t="str">
        <f t="shared" si="197"/>
        <v/>
      </c>
      <c r="BW211" s="119" t="str">
        <f t="shared" si="198"/>
        <v/>
      </c>
      <c r="BX211" s="119" t="str">
        <f t="shared" si="199"/>
        <v/>
      </c>
      <c r="BY211" s="128" t="str">
        <f t="shared" si="200"/>
        <v/>
      </c>
      <c r="BZ211" s="119" t="str">
        <f>IF(S211&lt;&gt;1, IF(SUM(S211:$S$1004)&lt;&gt;0, "| Laat geen witruimte tussen ingevulde rijen.", ""), "")</f>
        <v/>
      </c>
      <c r="CB211" s="120" t="str">
        <f t="shared" ca="1" si="201"/>
        <v/>
      </c>
    </row>
    <row r="212" spans="1:80" s="119" customFormat="1" ht="14.4" customHeight="1" x14ac:dyDescent="0.35">
      <c r="A212" s="109" t="str">
        <f t="shared" ca="1" si="159"/>
        <v/>
      </c>
      <c r="B212" s="117" t="str">
        <f t="shared" si="156"/>
        <v/>
      </c>
      <c r="C212" s="182"/>
      <c r="D212" s="184"/>
      <c r="E212" s="181"/>
      <c r="F212" s="182"/>
      <c r="G212" s="182"/>
      <c r="H212" s="182"/>
      <c r="I212" s="182"/>
      <c r="J212" s="182"/>
      <c r="K212" s="182"/>
      <c r="L212" s="183"/>
      <c r="M212" s="183"/>
      <c r="N212" s="183"/>
      <c r="O212" s="183"/>
      <c r="P212" s="183"/>
      <c r="Q212" s="181"/>
      <c r="R212" s="118" t="s">
        <v>88</v>
      </c>
      <c r="S212" s="119">
        <f t="shared" si="160"/>
        <v>0</v>
      </c>
      <c r="T212" s="128" t="s">
        <v>102</v>
      </c>
      <c r="U212" s="119" t="s">
        <v>103</v>
      </c>
      <c r="V212" s="119" t="s">
        <v>104</v>
      </c>
      <c r="W212" s="119" t="str">
        <f t="shared" si="161"/>
        <v/>
      </c>
      <c r="X212" s="119" t="str">
        <f t="shared" si="162"/>
        <v/>
      </c>
      <c r="Y212" s="119" t="s">
        <v>3210</v>
      </c>
      <c r="Z212" s="119" t="str">
        <f t="shared" si="163"/>
        <v/>
      </c>
      <c r="AA212" s="119" t="str">
        <f t="shared" si="164"/>
        <v/>
      </c>
      <c r="AB212" s="119" t="str">
        <f t="shared" si="165"/>
        <v/>
      </c>
      <c r="AC212" s="119" t="str">
        <f>IF($F212&lt;&gt;"Opname / publicatie / game", IF(OR($K212="Fysieke aanwezigheid/product", $K212="Fysieke en digitale aanwezigheid/product"), IF($L212="België", "lstLocatieBelgieGemeente", _xlfn.IFNA(IF(MATCH(M212, Keuzelijsten!$AS$2:$AS$32, 0)&gt;0, "lstLocatieNv3"&amp;SUBSTITUTE(M212, " ", "")), "")), ""), "")</f>
        <v/>
      </c>
      <c r="AD212" s="119" t="str">
        <f t="shared" si="166"/>
        <v/>
      </c>
      <c r="AE212" s="119" t="str">
        <f t="shared" si="167"/>
        <v/>
      </c>
      <c r="AF212" s="128">
        <f t="shared" si="168"/>
        <v>0</v>
      </c>
      <c r="AG212" s="119">
        <f t="shared" si="169"/>
        <v>0</v>
      </c>
      <c r="AH212" s="119">
        <f t="shared" si="170"/>
        <v>0</v>
      </c>
      <c r="AI212" s="119">
        <f t="shared" si="171"/>
        <v>0</v>
      </c>
      <c r="AJ212" s="119">
        <f t="shared" si="172"/>
        <v>0</v>
      </c>
      <c r="AK212" s="119">
        <f t="shared" si="173"/>
        <v>0</v>
      </c>
      <c r="AL212" s="119">
        <f t="shared" si="174"/>
        <v>0</v>
      </c>
      <c r="AM212" s="119">
        <f t="shared" si="175"/>
        <v>0</v>
      </c>
      <c r="AN212" s="119">
        <f t="shared" si="176"/>
        <v>0</v>
      </c>
      <c r="AO212" s="119">
        <f t="shared" si="177"/>
        <v>0</v>
      </c>
      <c r="AP212" s="119">
        <f t="shared" si="178"/>
        <v>0</v>
      </c>
      <c r="AQ212" s="119">
        <f t="shared" si="179"/>
        <v>0</v>
      </c>
      <c r="AR212" s="119">
        <f t="shared" si="180"/>
        <v>0</v>
      </c>
      <c r="AS212" s="119">
        <f t="shared" si="181"/>
        <v>0</v>
      </c>
      <c r="AT212" s="119">
        <f t="shared" si="182"/>
        <v>0</v>
      </c>
      <c r="AU212" s="128"/>
      <c r="AV212" s="119" t="str">
        <f t="shared" si="157"/>
        <v/>
      </c>
      <c r="AW212" s="119" t="str">
        <f t="shared" si="158"/>
        <v/>
      </c>
      <c r="AX212" s="119" t="str">
        <f ca="1">IF(AI212&lt;0, "", IF(F212&lt;&gt;"", _xlfn.IFNA(IF(MATCH(F212, OFFSET(Keuzelijsten!$A$1, 0, MATCH(T212, Keuzelijsten!$A$1:$AN$1, 0)-1, 50, 1), 0)&lt;&gt;"", ""), "| Veld '"&amp;AX$4&amp;ROW()&amp;"': de selectie komt niet overeen met een keuze in een afhankelijk veld.  "), ""))</f>
        <v/>
      </c>
      <c r="AY212" s="119" t="str">
        <f ca="1">IF(AJ212&lt;0, "", IF(G212&lt;&gt;"", _xlfn.IFNA(IF(MATCH(G212, OFFSET(Keuzelijsten!$A$1, 0, MATCH(U212, Keuzelijsten!$A$1:$AN$1, 0)-1, 50, 1), 0)&lt;&gt;"", ""), "| Veld '"&amp;AY$4&amp;ROW()&amp;"': de selectie komt niet overeen met een keuze in een afhankelijk veld.  "), ""))</f>
        <v/>
      </c>
      <c r="AZ212" s="119" t="str">
        <f ca="1">IF(AK212&lt;0, "", IF(H212&lt;&gt;"", _xlfn.IFNA(IF(MATCH(H212, OFFSET(Keuzelijsten!$A$1, 0, MATCH(V212, Keuzelijsten!$A$1:$AN$1, 0)-1, 50, 1), 0)&lt;&gt;"", ""), "| Veld '"&amp;AZ$4&amp;ROW()&amp;"': de selectie komt niet overeen met een keuze in een afhankelijk veld.  "), ""))</f>
        <v/>
      </c>
      <c r="BA212" s="119" t="str">
        <f ca="1">IF(AL212&lt;0, "", IF(I212&lt;&gt;"", _xlfn.IFNA(IF(MATCH(I212, OFFSET(Keuzelijsten!$A$1, 0, MATCH(W212, Keuzelijsten!$A$1:$AN$1, 0)-1, 50, 1), 0)&lt;&gt;"", ""), "| Veld '"&amp;BA$4&amp;ROW()&amp;"': de selectie komt niet overeen met een keuze in een afhankelijk veld.  "), ""))</f>
        <v/>
      </c>
      <c r="BB212" s="119" t="str">
        <f ca="1">IF(AM212&lt;0, "", IF(J212&lt;&gt;"", _xlfn.IFNA(IF(MATCH(J212, OFFSET(Keuzelijsten!$A$1, 0, MATCH(X212, Keuzelijsten!$A$1:$AN$1, 0)-1, 50, 1), 0)&lt;&gt;"", ""), "| Veld '"&amp;BB$4&amp;ROW()&amp;"': de selectie komt niet overeen met een keuze in een afhankelijk veld.  "), ""))</f>
        <v/>
      </c>
      <c r="BC212" s="119" t="str">
        <f ca="1">IF(AN212&lt;0, "", IF(K212&lt;&gt;"", _xlfn.IFNA(IF(MATCH(K212, OFFSET(Keuzelijsten!$A$1, 0, MATCH(Y212, Keuzelijsten!$A$1:$AN$1, 0)-1, 50, 1), 0)&lt;&gt;"", ""), "| Veld '"&amp;BC$4&amp;ROW()&amp;"': de selectie komt niet overeen met een keuze in een afhankelijk veld.  "), ""))</f>
        <v/>
      </c>
      <c r="BD212" s="119" t="str">
        <f ca="1">IF(AO212&lt;0, "", IF(L212&lt;&gt;"", _xlfn.IFNA(IF(MATCH(L212, OFFSET(Keuzelijsten!$A$1, 0, MATCH(Z212, Keuzelijsten!$A$1:$AN$1, 0)-1, 50, 1), 0)&lt;&gt;"", ""), "| Veld '"&amp;BD$4&amp;ROW()&amp;"': de selectie komt niet overeen met een keuze in een afhankelijk veld.  "), ""))</f>
        <v/>
      </c>
      <c r="BF212" s="119" t="str">
        <f t="shared" si="183"/>
        <v/>
      </c>
      <c r="BG212" s="119" t="str">
        <f ca="1">IF(AR212&lt;0, "", IF(AE212&lt;&gt;"", _xlfn.IFNA(IF(MATCH(AE212, lstLocatieBelgiePostcodeGemeente, 0)&gt;0, ""), "  "), IF(O212&lt;&gt;"", _xlfn.IFNA(IF(MATCH(O212, OFFSET(Keuzelijsten!$A$1, 0, MATCH(AC212, Keuzelijsten!$A$1:$BX$1, 0)-1, 32705, 1), 0)&lt;&gt;"", ""), "| Veld '"&amp;BG$4&amp;ROW()&amp;"': de selectie komt niet overeen met een keuze in een afhankelijk veld.  "), "")))</f>
        <v/>
      </c>
      <c r="BH212" s="119" t="str">
        <f ca="1">IF(AS212&lt;0, "", IF(P212&lt;&gt;"", _xlfn.IFNA(IF(MATCH(P212, OFFSET(Keuzelijsten!$A$1, 0, MATCH(AD212, Keuzelijsten!$A$1:$AN$1, 0)-1, 50, 1), 0)&lt;&gt;"", ""), "| Veld '"&amp;BH$4&amp;ROW()&amp;"': de selectie komt niet overeen met een keuze in een afhankelijk veld.  "), ""))</f>
        <v/>
      </c>
      <c r="BI212" s="119" t="str">
        <f t="shared" si="184"/>
        <v/>
      </c>
      <c r="BJ212" s="128" t="str">
        <f t="shared" si="185"/>
        <v/>
      </c>
      <c r="BK212" s="119" t="str">
        <f t="shared" si="186"/>
        <v/>
      </c>
      <c r="BL212" s="119" t="str">
        <f t="shared" si="187"/>
        <v/>
      </c>
      <c r="BM212" s="119" t="str">
        <f t="shared" si="188"/>
        <v/>
      </c>
      <c r="BN212" s="119" t="str">
        <f t="shared" si="189"/>
        <v/>
      </c>
      <c r="BO212" s="119" t="str">
        <f t="shared" si="190"/>
        <v/>
      </c>
      <c r="BP212" s="119" t="str">
        <f t="shared" si="191"/>
        <v/>
      </c>
      <c r="BQ212" s="119" t="str">
        <f t="shared" si="192"/>
        <v/>
      </c>
      <c r="BR212" s="119" t="str">
        <f t="shared" si="193"/>
        <v/>
      </c>
      <c r="BS212" s="119" t="str">
        <f t="shared" si="194"/>
        <v/>
      </c>
      <c r="BT212" s="119" t="str">
        <f t="shared" si="195"/>
        <v/>
      </c>
      <c r="BU212" s="119" t="str">
        <f t="shared" si="196"/>
        <v/>
      </c>
      <c r="BV212" s="119" t="str">
        <f t="shared" si="197"/>
        <v/>
      </c>
      <c r="BW212" s="119" t="str">
        <f t="shared" si="198"/>
        <v/>
      </c>
      <c r="BX212" s="119" t="str">
        <f t="shared" si="199"/>
        <v/>
      </c>
      <c r="BY212" s="128" t="str">
        <f t="shared" si="200"/>
        <v/>
      </c>
      <c r="BZ212" s="119" t="str">
        <f>IF(S212&lt;&gt;1, IF(SUM(S212:$S$1004)&lt;&gt;0, "| Laat geen witruimte tussen ingevulde rijen.", ""), "")</f>
        <v/>
      </c>
      <c r="CB212" s="120" t="str">
        <f t="shared" ca="1" si="201"/>
        <v/>
      </c>
    </row>
    <row r="213" spans="1:80" s="119" customFormat="1" ht="14.4" customHeight="1" x14ac:dyDescent="0.35">
      <c r="A213" s="109" t="str">
        <f t="shared" ca="1" si="159"/>
        <v/>
      </c>
      <c r="B213" s="117" t="str">
        <f t="shared" si="156"/>
        <v/>
      </c>
      <c r="C213" s="182"/>
      <c r="D213" s="184"/>
      <c r="E213" s="181"/>
      <c r="F213" s="182"/>
      <c r="G213" s="182"/>
      <c r="H213" s="182"/>
      <c r="I213" s="182"/>
      <c r="J213" s="182"/>
      <c r="K213" s="182"/>
      <c r="L213" s="183"/>
      <c r="M213" s="183"/>
      <c r="N213" s="183"/>
      <c r="O213" s="183"/>
      <c r="P213" s="183"/>
      <c r="Q213" s="181"/>
      <c r="R213" s="118" t="s">
        <v>88</v>
      </c>
      <c r="S213" s="119">
        <f t="shared" si="160"/>
        <v>0</v>
      </c>
      <c r="T213" s="128" t="s">
        <v>102</v>
      </c>
      <c r="U213" s="119" t="s">
        <v>103</v>
      </c>
      <c r="V213" s="119" t="s">
        <v>104</v>
      </c>
      <c r="W213" s="119" t="str">
        <f t="shared" si="161"/>
        <v/>
      </c>
      <c r="X213" s="119" t="str">
        <f t="shared" si="162"/>
        <v/>
      </c>
      <c r="Y213" s="119" t="s">
        <v>3210</v>
      </c>
      <c r="Z213" s="119" t="str">
        <f t="shared" si="163"/>
        <v/>
      </c>
      <c r="AA213" s="119" t="str">
        <f t="shared" si="164"/>
        <v/>
      </c>
      <c r="AB213" s="119" t="str">
        <f t="shared" si="165"/>
        <v/>
      </c>
      <c r="AC213" s="119" t="str">
        <f>IF($F213&lt;&gt;"Opname / publicatie / game", IF(OR($K213="Fysieke aanwezigheid/product", $K213="Fysieke en digitale aanwezigheid/product"), IF($L213="België", "lstLocatieBelgieGemeente", _xlfn.IFNA(IF(MATCH(M213, Keuzelijsten!$AS$2:$AS$32, 0)&gt;0, "lstLocatieNv3"&amp;SUBSTITUTE(M213, " ", "")), "")), ""), "")</f>
        <v/>
      </c>
      <c r="AD213" s="119" t="str">
        <f t="shared" si="166"/>
        <v/>
      </c>
      <c r="AE213" s="119" t="str">
        <f t="shared" si="167"/>
        <v/>
      </c>
      <c r="AF213" s="128">
        <f t="shared" si="168"/>
        <v>0</v>
      </c>
      <c r="AG213" s="119">
        <f t="shared" si="169"/>
        <v>0</v>
      </c>
      <c r="AH213" s="119">
        <f t="shared" si="170"/>
        <v>0</v>
      </c>
      <c r="AI213" s="119">
        <f t="shared" si="171"/>
        <v>0</v>
      </c>
      <c r="AJ213" s="119">
        <f t="shared" si="172"/>
        <v>0</v>
      </c>
      <c r="AK213" s="119">
        <f t="shared" si="173"/>
        <v>0</v>
      </c>
      <c r="AL213" s="119">
        <f t="shared" si="174"/>
        <v>0</v>
      </c>
      <c r="AM213" s="119">
        <f t="shared" si="175"/>
        <v>0</v>
      </c>
      <c r="AN213" s="119">
        <f t="shared" si="176"/>
        <v>0</v>
      </c>
      <c r="AO213" s="119">
        <f t="shared" si="177"/>
        <v>0</v>
      </c>
      <c r="AP213" s="119">
        <f t="shared" si="178"/>
        <v>0</v>
      </c>
      <c r="AQ213" s="119">
        <f t="shared" si="179"/>
        <v>0</v>
      </c>
      <c r="AR213" s="119">
        <f t="shared" si="180"/>
        <v>0</v>
      </c>
      <c r="AS213" s="119">
        <f t="shared" si="181"/>
        <v>0</v>
      </c>
      <c r="AT213" s="119">
        <f t="shared" si="182"/>
        <v>0</v>
      </c>
      <c r="AU213" s="128"/>
      <c r="AV213" s="119" t="str">
        <f t="shared" si="157"/>
        <v/>
      </c>
      <c r="AW213" s="119" t="str">
        <f t="shared" si="158"/>
        <v/>
      </c>
      <c r="AX213" s="119" t="str">
        <f ca="1">IF(AI213&lt;0, "", IF(F213&lt;&gt;"", _xlfn.IFNA(IF(MATCH(F213, OFFSET(Keuzelijsten!$A$1, 0, MATCH(T213, Keuzelijsten!$A$1:$AN$1, 0)-1, 50, 1), 0)&lt;&gt;"", ""), "| Veld '"&amp;AX$4&amp;ROW()&amp;"': de selectie komt niet overeen met een keuze in een afhankelijk veld.  "), ""))</f>
        <v/>
      </c>
      <c r="AY213" s="119" t="str">
        <f ca="1">IF(AJ213&lt;0, "", IF(G213&lt;&gt;"", _xlfn.IFNA(IF(MATCH(G213, OFFSET(Keuzelijsten!$A$1, 0, MATCH(U213, Keuzelijsten!$A$1:$AN$1, 0)-1, 50, 1), 0)&lt;&gt;"", ""), "| Veld '"&amp;AY$4&amp;ROW()&amp;"': de selectie komt niet overeen met een keuze in een afhankelijk veld.  "), ""))</f>
        <v/>
      </c>
      <c r="AZ213" s="119" t="str">
        <f ca="1">IF(AK213&lt;0, "", IF(H213&lt;&gt;"", _xlfn.IFNA(IF(MATCH(H213, OFFSET(Keuzelijsten!$A$1, 0, MATCH(V213, Keuzelijsten!$A$1:$AN$1, 0)-1, 50, 1), 0)&lt;&gt;"", ""), "| Veld '"&amp;AZ$4&amp;ROW()&amp;"': de selectie komt niet overeen met een keuze in een afhankelijk veld.  "), ""))</f>
        <v/>
      </c>
      <c r="BA213" s="119" t="str">
        <f ca="1">IF(AL213&lt;0, "", IF(I213&lt;&gt;"", _xlfn.IFNA(IF(MATCH(I213, OFFSET(Keuzelijsten!$A$1, 0, MATCH(W213, Keuzelijsten!$A$1:$AN$1, 0)-1, 50, 1), 0)&lt;&gt;"", ""), "| Veld '"&amp;BA$4&amp;ROW()&amp;"': de selectie komt niet overeen met een keuze in een afhankelijk veld.  "), ""))</f>
        <v/>
      </c>
      <c r="BB213" s="119" t="str">
        <f ca="1">IF(AM213&lt;0, "", IF(J213&lt;&gt;"", _xlfn.IFNA(IF(MATCH(J213, OFFSET(Keuzelijsten!$A$1, 0, MATCH(X213, Keuzelijsten!$A$1:$AN$1, 0)-1, 50, 1), 0)&lt;&gt;"", ""), "| Veld '"&amp;BB$4&amp;ROW()&amp;"': de selectie komt niet overeen met een keuze in een afhankelijk veld.  "), ""))</f>
        <v/>
      </c>
      <c r="BC213" s="119" t="str">
        <f ca="1">IF(AN213&lt;0, "", IF(K213&lt;&gt;"", _xlfn.IFNA(IF(MATCH(K213, OFFSET(Keuzelijsten!$A$1, 0, MATCH(Y213, Keuzelijsten!$A$1:$AN$1, 0)-1, 50, 1), 0)&lt;&gt;"", ""), "| Veld '"&amp;BC$4&amp;ROW()&amp;"': de selectie komt niet overeen met een keuze in een afhankelijk veld.  "), ""))</f>
        <v/>
      </c>
      <c r="BD213" s="119" t="str">
        <f ca="1">IF(AO213&lt;0, "", IF(L213&lt;&gt;"", _xlfn.IFNA(IF(MATCH(L213, OFFSET(Keuzelijsten!$A$1, 0, MATCH(Z213, Keuzelijsten!$A$1:$AN$1, 0)-1, 50, 1), 0)&lt;&gt;"", ""), "| Veld '"&amp;BD$4&amp;ROW()&amp;"': de selectie komt niet overeen met een keuze in een afhankelijk veld.  "), ""))</f>
        <v/>
      </c>
      <c r="BF213" s="119" t="str">
        <f t="shared" si="183"/>
        <v/>
      </c>
      <c r="BG213" s="119" t="str">
        <f ca="1">IF(AR213&lt;0, "", IF(AE213&lt;&gt;"", _xlfn.IFNA(IF(MATCH(AE213, lstLocatieBelgiePostcodeGemeente, 0)&gt;0, ""), "  "), IF(O213&lt;&gt;"", _xlfn.IFNA(IF(MATCH(O213, OFFSET(Keuzelijsten!$A$1, 0, MATCH(AC213, Keuzelijsten!$A$1:$BX$1, 0)-1, 32705, 1), 0)&lt;&gt;"", ""), "| Veld '"&amp;BG$4&amp;ROW()&amp;"': de selectie komt niet overeen met een keuze in een afhankelijk veld.  "), "")))</f>
        <v/>
      </c>
      <c r="BH213" s="119" t="str">
        <f ca="1">IF(AS213&lt;0, "", IF(P213&lt;&gt;"", _xlfn.IFNA(IF(MATCH(P213, OFFSET(Keuzelijsten!$A$1, 0, MATCH(AD213, Keuzelijsten!$A$1:$AN$1, 0)-1, 50, 1), 0)&lt;&gt;"", ""), "| Veld '"&amp;BH$4&amp;ROW()&amp;"': de selectie komt niet overeen met een keuze in een afhankelijk veld.  "), ""))</f>
        <v/>
      </c>
      <c r="BI213" s="119" t="str">
        <f t="shared" si="184"/>
        <v/>
      </c>
      <c r="BJ213" s="128" t="str">
        <f t="shared" si="185"/>
        <v/>
      </c>
      <c r="BK213" s="119" t="str">
        <f t="shared" si="186"/>
        <v/>
      </c>
      <c r="BL213" s="119" t="str">
        <f t="shared" si="187"/>
        <v/>
      </c>
      <c r="BM213" s="119" t="str">
        <f t="shared" si="188"/>
        <v/>
      </c>
      <c r="BN213" s="119" t="str">
        <f t="shared" si="189"/>
        <v/>
      </c>
      <c r="BO213" s="119" t="str">
        <f t="shared" si="190"/>
        <v/>
      </c>
      <c r="BP213" s="119" t="str">
        <f t="shared" si="191"/>
        <v/>
      </c>
      <c r="BQ213" s="119" t="str">
        <f t="shared" si="192"/>
        <v/>
      </c>
      <c r="BR213" s="119" t="str">
        <f t="shared" si="193"/>
        <v/>
      </c>
      <c r="BS213" s="119" t="str">
        <f t="shared" si="194"/>
        <v/>
      </c>
      <c r="BT213" s="119" t="str">
        <f t="shared" si="195"/>
        <v/>
      </c>
      <c r="BU213" s="119" t="str">
        <f t="shared" si="196"/>
        <v/>
      </c>
      <c r="BV213" s="119" t="str">
        <f t="shared" si="197"/>
        <v/>
      </c>
      <c r="BW213" s="119" t="str">
        <f t="shared" si="198"/>
        <v/>
      </c>
      <c r="BX213" s="119" t="str">
        <f t="shared" si="199"/>
        <v/>
      </c>
      <c r="BY213" s="128" t="str">
        <f t="shared" si="200"/>
        <v/>
      </c>
      <c r="BZ213" s="119" t="str">
        <f>IF(S213&lt;&gt;1, IF(SUM(S213:$S$1004)&lt;&gt;0, "| Laat geen witruimte tussen ingevulde rijen.", ""), "")</f>
        <v/>
      </c>
      <c r="CB213" s="120" t="str">
        <f t="shared" ca="1" si="201"/>
        <v/>
      </c>
    </row>
    <row r="214" spans="1:80" s="119" customFormat="1" ht="14.4" customHeight="1" x14ac:dyDescent="0.35">
      <c r="A214" s="109" t="str">
        <f t="shared" ca="1" si="159"/>
        <v/>
      </c>
      <c r="B214" s="117" t="str">
        <f t="shared" si="156"/>
        <v/>
      </c>
      <c r="C214" s="182"/>
      <c r="D214" s="184"/>
      <c r="E214" s="181"/>
      <c r="F214" s="182"/>
      <c r="G214" s="182"/>
      <c r="H214" s="182"/>
      <c r="I214" s="182"/>
      <c r="J214" s="182"/>
      <c r="K214" s="182"/>
      <c r="L214" s="183"/>
      <c r="M214" s="183"/>
      <c r="N214" s="183"/>
      <c r="O214" s="183"/>
      <c r="P214" s="183"/>
      <c r="Q214" s="181"/>
      <c r="R214" s="118" t="s">
        <v>88</v>
      </c>
      <c r="S214" s="119">
        <f t="shared" si="160"/>
        <v>0</v>
      </c>
      <c r="T214" s="128" t="s">
        <v>102</v>
      </c>
      <c r="U214" s="119" t="s">
        <v>103</v>
      </c>
      <c r="V214" s="119" t="s">
        <v>104</v>
      </c>
      <c r="W214" s="119" t="str">
        <f t="shared" si="161"/>
        <v/>
      </c>
      <c r="X214" s="119" t="str">
        <f t="shared" si="162"/>
        <v/>
      </c>
      <c r="Y214" s="119" t="s">
        <v>3210</v>
      </c>
      <c r="Z214" s="119" t="str">
        <f t="shared" si="163"/>
        <v/>
      </c>
      <c r="AA214" s="119" t="str">
        <f t="shared" si="164"/>
        <v/>
      </c>
      <c r="AB214" s="119" t="str">
        <f t="shared" si="165"/>
        <v/>
      </c>
      <c r="AC214" s="119" t="str">
        <f>IF($F214&lt;&gt;"Opname / publicatie / game", IF(OR($K214="Fysieke aanwezigheid/product", $K214="Fysieke en digitale aanwezigheid/product"), IF($L214="België", "lstLocatieBelgieGemeente", _xlfn.IFNA(IF(MATCH(M214, Keuzelijsten!$AS$2:$AS$32, 0)&gt;0, "lstLocatieNv3"&amp;SUBSTITUTE(M214, " ", "")), "")), ""), "")</f>
        <v/>
      </c>
      <c r="AD214" s="119" t="str">
        <f t="shared" si="166"/>
        <v/>
      </c>
      <c r="AE214" s="119" t="str">
        <f t="shared" si="167"/>
        <v/>
      </c>
      <c r="AF214" s="128">
        <f t="shared" si="168"/>
        <v>0</v>
      </c>
      <c r="AG214" s="119">
        <f t="shared" si="169"/>
        <v>0</v>
      </c>
      <c r="AH214" s="119">
        <f t="shared" si="170"/>
        <v>0</v>
      </c>
      <c r="AI214" s="119">
        <f t="shared" si="171"/>
        <v>0</v>
      </c>
      <c r="AJ214" s="119">
        <f t="shared" si="172"/>
        <v>0</v>
      </c>
      <c r="AK214" s="119">
        <f t="shared" si="173"/>
        <v>0</v>
      </c>
      <c r="AL214" s="119">
        <f t="shared" si="174"/>
        <v>0</v>
      </c>
      <c r="AM214" s="119">
        <f t="shared" si="175"/>
        <v>0</v>
      </c>
      <c r="AN214" s="119">
        <f t="shared" si="176"/>
        <v>0</v>
      </c>
      <c r="AO214" s="119">
        <f t="shared" si="177"/>
        <v>0</v>
      </c>
      <c r="AP214" s="119">
        <f t="shared" si="178"/>
        <v>0</v>
      </c>
      <c r="AQ214" s="119">
        <f t="shared" si="179"/>
        <v>0</v>
      </c>
      <c r="AR214" s="119">
        <f t="shared" si="180"/>
        <v>0</v>
      </c>
      <c r="AS214" s="119">
        <f t="shared" si="181"/>
        <v>0</v>
      </c>
      <c r="AT214" s="119">
        <f t="shared" si="182"/>
        <v>0</v>
      </c>
      <c r="AU214" s="128"/>
      <c r="AV214" s="119" t="str">
        <f t="shared" si="157"/>
        <v/>
      </c>
      <c r="AW214" s="119" t="str">
        <f t="shared" si="158"/>
        <v/>
      </c>
      <c r="AX214" s="119" t="str">
        <f ca="1">IF(AI214&lt;0, "", IF(F214&lt;&gt;"", _xlfn.IFNA(IF(MATCH(F214, OFFSET(Keuzelijsten!$A$1, 0, MATCH(T214, Keuzelijsten!$A$1:$AN$1, 0)-1, 50, 1), 0)&lt;&gt;"", ""), "| Veld '"&amp;AX$4&amp;ROW()&amp;"': de selectie komt niet overeen met een keuze in een afhankelijk veld.  "), ""))</f>
        <v/>
      </c>
      <c r="AY214" s="119" t="str">
        <f ca="1">IF(AJ214&lt;0, "", IF(G214&lt;&gt;"", _xlfn.IFNA(IF(MATCH(G214, OFFSET(Keuzelijsten!$A$1, 0, MATCH(U214, Keuzelijsten!$A$1:$AN$1, 0)-1, 50, 1), 0)&lt;&gt;"", ""), "| Veld '"&amp;AY$4&amp;ROW()&amp;"': de selectie komt niet overeen met een keuze in een afhankelijk veld.  "), ""))</f>
        <v/>
      </c>
      <c r="AZ214" s="119" t="str">
        <f ca="1">IF(AK214&lt;0, "", IF(H214&lt;&gt;"", _xlfn.IFNA(IF(MATCH(H214, OFFSET(Keuzelijsten!$A$1, 0, MATCH(V214, Keuzelijsten!$A$1:$AN$1, 0)-1, 50, 1), 0)&lt;&gt;"", ""), "| Veld '"&amp;AZ$4&amp;ROW()&amp;"': de selectie komt niet overeen met een keuze in een afhankelijk veld.  "), ""))</f>
        <v/>
      </c>
      <c r="BA214" s="119" t="str">
        <f ca="1">IF(AL214&lt;0, "", IF(I214&lt;&gt;"", _xlfn.IFNA(IF(MATCH(I214, OFFSET(Keuzelijsten!$A$1, 0, MATCH(W214, Keuzelijsten!$A$1:$AN$1, 0)-1, 50, 1), 0)&lt;&gt;"", ""), "| Veld '"&amp;BA$4&amp;ROW()&amp;"': de selectie komt niet overeen met een keuze in een afhankelijk veld.  "), ""))</f>
        <v/>
      </c>
      <c r="BB214" s="119" t="str">
        <f ca="1">IF(AM214&lt;0, "", IF(J214&lt;&gt;"", _xlfn.IFNA(IF(MATCH(J214, OFFSET(Keuzelijsten!$A$1, 0, MATCH(X214, Keuzelijsten!$A$1:$AN$1, 0)-1, 50, 1), 0)&lt;&gt;"", ""), "| Veld '"&amp;BB$4&amp;ROW()&amp;"': de selectie komt niet overeen met een keuze in een afhankelijk veld.  "), ""))</f>
        <v/>
      </c>
      <c r="BC214" s="119" t="str">
        <f ca="1">IF(AN214&lt;0, "", IF(K214&lt;&gt;"", _xlfn.IFNA(IF(MATCH(K214, OFFSET(Keuzelijsten!$A$1, 0, MATCH(Y214, Keuzelijsten!$A$1:$AN$1, 0)-1, 50, 1), 0)&lt;&gt;"", ""), "| Veld '"&amp;BC$4&amp;ROW()&amp;"': de selectie komt niet overeen met een keuze in een afhankelijk veld.  "), ""))</f>
        <v/>
      </c>
      <c r="BD214" s="119" t="str">
        <f ca="1">IF(AO214&lt;0, "", IF(L214&lt;&gt;"", _xlfn.IFNA(IF(MATCH(L214, OFFSET(Keuzelijsten!$A$1, 0, MATCH(Z214, Keuzelijsten!$A$1:$AN$1, 0)-1, 50, 1), 0)&lt;&gt;"", ""), "| Veld '"&amp;BD$4&amp;ROW()&amp;"': de selectie komt niet overeen met een keuze in een afhankelijk veld.  "), ""))</f>
        <v/>
      </c>
      <c r="BF214" s="119" t="str">
        <f t="shared" si="183"/>
        <v/>
      </c>
      <c r="BG214" s="119" t="str">
        <f ca="1">IF(AR214&lt;0, "", IF(AE214&lt;&gt;"", _xlfn.IFNA(IF(MATCH(AE214, lstLocatieBelgiePostcodeGemeente, 0)&gt;0, ""), "  "), IF(O214&lt;&gt;"", _xlfn.IFNA(IF(MATCH(O214, OFFSET(Keuzelijsten!$A$1, 0, MATCH(AC214, Keuzelijsten!$A$1:$BX$1, 0)-1, 32705, 1), 0)&lt;&gt;"", ""), "| Veld '"&amp;BG$4&amp;ROW()&amp;"': de selectie komt niet overeen met een keuze in een afhankelijk veld.  "), "")))</f>
        <v/>
      </c>
      <c r="BH214" s="119" t="str">
        <f ca="1">IF(AS214&lt;0, "", IF(P214&lt;&gt;"", _xlfn.IFNA(IF(MATCH(P214, OFFSET(Keuzelijsten!$A$1, 0, MATCH(AD214, Keuzelijsten!$A$1:$AN$1, 0)-1, 50, 1), 0)&lt;&gt;"", ""), "| Veld '"&amp;BH$4&amp;ROW()&amp;"': de selectie komt niet overeen met een keuze in een afhankelijk veld.  "), ""))</f>
        <v/>
      </c>
      <c r="BI214" s="119" t="str">
        <f t="shared" si="184"/>
        <v/>
      </c>
      <c r="BJ214" s="128" t="str">
        <f t="shared" si="185"/>
        <v/>
      </c>
      <c r="BK214" s="119" t="str">
        <f t="shared" si="186"/>
        <v/>
      </c>
      <c r="BL214" s="119" t="str">
        <f t="shared" si="187"/>
        <v/>
      </c>
      <c r="BM214" s="119" t="str">
        <f t="shared" si="188"/>
        <v/>
      </c>
      <c r="BN214" s="119" t="str">
        <f t="shared" si="189"/>
        <v/>
      </c>
      <c r="BO214" s="119" t="str">
        <f t="shared" si="190"/>
        <v/>
      </c>
      <c r="BP214" s="119" t="str">
        <f t="shared" si="191"/>
        <v/>
      </c>
      <c r="BQ214" s="119" t="str">
        <f t="shared" si="192"/>
        <v/>
      </c>
      <c r="BR214" s="119" t="str">
        <f t="shared" si="193"/>
        <v/>
      </c>
      <c r="BS214" s="119" t="str">
        <f t="shared" si="194"/>
        <v/>
      </c>
      <c r="BT214" s="119" t="str">
        <f t="shared" si="195"/>
        <v/>
      </c>
      <c r="BU214" s="119" t="str">
        <f t="shared" si="196"/>
        <v/>
      </c>
      <c r="BV214" s="119" t="str">
        <f t="shared" si="197"/>
        <v/>
      </c>
      <c r="BW214" s="119" t="str">
        <f t="shared" si="198"/>
        <v/>
      </c>
      <c r="BX214" s="119" t="str">
        <f t="shared" si="199"/>
        <v/>
      </c>
      <c r="BY214" s="128" t="str">
        <f t="shared" si="200"/>
        <v/>
      </c>
      <c r="BZ214" s="119" t="str">
        <f>IF(S214&lt;&gt;1, IF(SUM(S214:$S$1004)&lt;&gt;0, "| Laat geen witruimte tussen ingevulde rijen.", ""), "")</f>
        <v/>
      </c>
      <c r="CB214" s="120" t="str">
        <f t="shared" ca="1" si="201"/>
        <v/>
      </c>
    </row>
    <row r="215" spans="1:80" s="119" customFormat="1" ht="14.4" customHeight="1" x14ac:dyDescent="0.35">
      <c r="A215" s="109" t="str">
        <f t="shared" ca="1" si="159"/>
        <v/>
      </c>
      <c r="B215" s="117" t="str">
        <f t="shared" si="156"/>
        <v/>
      </c>
      <c r="C215" s="182"/>
      <c r="D215" s="184"/>
      <c r="E215" s="181"/>
      <c r="F215" s="182"/>
      <c r="G215" s="182"/>
      <c r="H215" s="182"/>
      <c r="I215" s="182"/>
      <c r="J215" s="182"/>
      <c r="K215" s="182"/>
      <c r="L215" s="183"/>
      <c r="M215" s="183"/>
      <c r="N215" s="183"/>
      <c r="O215" s="183"/>
      <c r="P215" s="183"/>
      <c r="Q215" s="181"/>
      <c r="R215" s="118" t="s">
        <v>88</v>
      </c>
      <c r="S215" s="119">
        <f t="shared" si="160"/>
        <v>0</v>
      </c>
      <c r="T215" s="128" t="s">
        <v>102</v>
      </c>
      <c r="U215" s="119" t="s">
        <v>103</v>
      </c>
      <c r="V215" s="119" t="s">
        <v>104</v>
      </c>
      <c r="W215" s="119" t="str">
        <f t="shared" si="161"/>
        <v/>
      </c>
      <c r="X215" s="119" t="str">
        <f t="shared" si="162"/>
        <v/>
      </c>
      <c r="Y215" s="119" t="s">
        <v>3210</v>
      </c>
      <c r="Z215" s="119" t="str">
        <f t="shared" si="163"/>
        <v/>
      </c>
      <c r="AA215" s="119" t="str">
        <f t="shared" si="164"/>
        <v/>
      </c>
      <c r="AB215" s="119" t="str">
        <f t="shared" si="165"/>
        <v/>
      </c>
      <c r="AC215" s="119" t="str">
        <f>IF($F215&lt;&gt;"Opname / publicatie / game", IF(OR($K215="Fysieke aanwezigheid/product", $K215="Fysieke en digitale aanwezigheid/product"), IF($L215="België", "lstLocatieBelgieGemeente", _xlfn.IFNA(IF(MATCH(M215, Keuzelijsten!$AS$2:$AS$32, 0)&gt;0, "lstLocatieNv3"&amp;SUBSTITUTE(M215, " ", "")), "")), ""), "")</f>
        <v/>
      </c>
      <c r="AD215" s="119" t="str">
        <f t="shared" si="166"/>
        <v/>
      </c>
      <c r="AE215" s="119" t="str">
        <f t="shared" si="167"/>
        <v/>
      </c>
      <c r="AF215" s="128">
        <f t="shared" si="168"/>
        <v>0</v>
      </c>
      <c r="AG215" s="119">
        <f t="shared" si="169"/>
        <v>0</v>
      </c>
      <c r="AH215" s="119">
        <f t="shared" si="170"/>
        <v>0</v>
      </c>
      <c r="AI215" s="119">
        <f t="shared" si="171"/>
        <v>0</v>
      </c>
      <c r="AJ215" s="119">
        <f t="shared" si="172"/>
        <v>0</v>
      </c>
      <c r="AK215" s="119">
        <f t="shared" si="173"/>
        <v>0</v>
      </c>
      <c r="AL215" s="119">
        <f t="shared" si="174"/>
        <v>0</v>
      </c>
      <c r="AM215" s="119">
        <f t="shared" si="175"/>
        <v>0</v>
      </c>
      <c r="AN215" s="119">
        <f t="shared" si="176"/>
        <v>0</v>
      </c>
      <c r="AO215" s="119">
        <f t="shared" si="177"/>
        <v>0</v>
      </c>
      <c r="AP215" s="119">
        <f t="shared" si="178"/>
        <v>0</v>
      </c>
      <c r="AQ215" s="119">
        <f t="shared" si="179"/>
        <v>0</v>
      </c>
      <c r="AR215" s="119">
        <f t="shared" si="180"/>
        <v>0</v>
      </c>
      <c r="AS215" s="119">
        <f t="shared" si="181"/>
        <v>0</v>
      </c>
      <c r="AT215" s="119">
        <f t="shared" si="182"/>
        <v>0</v>
      </c>
      <c r="AU215" s="128"/>
      <c r="AV215" s="119" t="str">
        <f t="shared" si="157"/>
        <v/>
      </c>
      <c r="AW215" s="119" t="str">
        <f t="shared" si="158"/>
        <v/>
      </c>
      <c r="AX215" s="119" t="str">
        <f ca="1">IF(AI215&lt;0, "", IF(F215&lt;&gt;"", _xlfn.IFNA(IF(MATCH(F215, OFFSET(Keuzelijsten!$A$1, 0, MATCH(T215, Keuzelijsten!$A$1:$AN$1, 0)-1, 50, 1), 0)&lt;&gt;"", ""), "| Veld '"&amp;AX$4&amp;ROW()&amp;"': de selectie komt niet overeen met een keuze in een afhankelijk veld.  "), ""))</f>
        <v/>
      </c>
      <c r="AY215" s="119" t="str">
        <f ca="1">IF(AJ215&lt;0, "", IF(G215&lt;&gt;"", _xlfn.IFNA(IF(MATCH(G215, OFFSET(Keuzelijsten!$A$1, 0, MATCH(U215, Keuzelijsten!$A$1:$AN$1, 0)-1, 50, 1), 0)&lt;&gt;"", ""), "| Veld '"&amp;AY$4&amp;ROW()&amp;"': de selectie komt niet overeen met een keuze in een afhankelijk veld.  "), ""))</f>
        <v/>
      </c>
      <c r="AZ215" s="119" t="str">
        <f ca="1">IF(AK215&lt;0, "", IF(H215&lt;&gt;"", _xlfn.IFNA(IF(MATCH(H215, OFFSET(Keuzelijsten!$A$1, 0, MATCH(V215, Keuzelijsten!$A$1:$AN$1, 0)-1, 50, 1), 0)&lt;&gt;"", ""), "| Veld '"&amp;AZ$4&amp;ROW()&amp;"': de selectie komt niet overeen met een keuze in een afhankelijk veld.  "), ""))</f>
        <v/>
      </c>
      <c r="BA215" s="119" t="str">
        <f ca="1">IF(AL215&lt;0, "", IF(I215&lt;&gt;"", _xlfn.IFNA(IF(MATCH(I215, OFFSET(Keuzelijsten!$A$1, 0, MATCH(W215, Keuzelijsten!$A$1:$AN$1, 0)-1, 50, 1), 0)&lt;&gt;"", ""), "| Veld '"&amp;BA$4&amp;ROW()&amp;"': de selectie komt niet overeen met een keuze in een afhankelijk veld.  "), ""))</f>
        <v/>
      </c>
      <c r="BB215" s="119" t="str">
        <f ca="1">IF(AM215&lt;0, "", IF(J215&lt;&gt;"", _xlfn.IFNA(IF(MATCH(J215, OFFSET(Keuzelijsten!$A$1, 0, MATCH(X215, Keuzelijsten!$A$1:$AN$1, 0)-1, 50, 1), 0)&lt;&gt;"", ""), "| Veld '"&amp;BB$4&amp;ROW()&amp;"': de selectie komt niet overeen met een keuze in een afhankelijk veld.  "), ""))</f>
        <v/>
      </c>
      <c r="BC215" s="119" t="str">
        <f ca="1">IF(AN215&lt;0, "", IF(K215&lt;&gt;"", _xlfn.IFNA(IF(MATCH(K215, OFFSET(Keuzelijsten!$A$1, 0, MATCH(Y215, Keuzelijsten!$A$1:$AN$1, 0)-1, 50, 1), 0)&lt;&gt;"", ""), "| Veld '"&amp;BC$4&amp;ROW()&amp;"': de selectie komt niet overeen met een keuze in een afhankelijk veld.  "), ""))</f>
        <v/>
      </c>
      <c r="BD215" s="119" t="str">
        <f ca="1">IF(AO215&lt;0, "", IF(L215&lt;&gt;"", _xlfn.IFNA(IF(MATCH(L215, OFFSET(Keuzelijsten!$A$1, 0, MATCH(Z215, Keuzelijsten!$A$1:$AN$1, 0)-1, 50, 1), 0)&lt;&gt;"", ""), "| Veld '"&amp;BD$4&amp;ROW()&amp;"': de selectie komt niet overeen met een keuze in een afhankelijk veld.  "), ""))</f>
        <v/>
      </c>
      <c r="BF215" s="119" t="str">
        <f t="shared" si="183"/>
        <v/>
      </c>
      <c r="BG215" s="119" t="str">
        <f ca="1">IF(AR215&lt;0, "", IF(AE215&lt;&gt;"", _xlfn.IFNA(IF(MATCH(AE215, lstLocatieBelgiePostcodeGemeente, 0)&gt;0, ""), "  "), IF(O215&lt;&gt;"", _xlfn.IFNA(IF(MATCH(O215, OFFSET(Keuzelijsten!$A$1, 0, MATCH(AC215, Keuzelijsten!$A$1:$BX$1, 0)-1, 32705, 1), 0)&lt;&gt;"", ""), "| Veld '"&amp;BG$4&amp;ROW()&amp;"': de selectie komt niet overeen met een keuze in een afhankelijk veld.  "), "")))</f>
        <v/>
      </c>
      <c r="BH215" s="119" t="str">
        <f ca="1">IF(AS215&lt;0, "", IF(P215&lt;&gt;"", _xlfn.IFNA(IF(MATCH(P215, OFFSET(Keuzelijsten!$A$1, 0, MATCH(AD215, Keuzelijsten!$A$1:$AN$1, 0)-1, 50, 1), 0)&lt;&gt;"", ""), "| Veld '"&amp;BH$4&amp;ROW()&amp;"': de selectie komt niet overeen met een keuze in een afhankelijk veld.  "), ""))</f>
        <v/>
      </c>
      <c r="BI215" s="119" t="str">
        <f t="shared" si="184"/>
        <v/>
      </c>
      <c r="BJ215" s="128" t="str">
        <f t="shared" si="185"/>
        <v/>
      </c>
      <c r="BK215" s="119" t="str">
        <f t="shared" si="186"/>
        <v/>
      </c>
      <c r="BL215" s="119" t="str">
        <f t="shared" si="187"/>
        <v/>
      </c>
      <c r="BM215" s="119" t="str">
        <f t="shared" si="188"/>
        <v/>
      </c>
      <c r="BN215" s="119" t="str">
        <f t="shared" si="189"/>
        <v/>
      </c>
      <c r="BO215" s="119" t="str">
        <f t="shared" si="190"/>
        <v/>
      </c>
      <c r="BP215" s="119" t="str">
        <f t="shared" si="191"/>
        <v/>
      </c>
      <c r="BQ215" s="119" t="str">
        <f t="shared" si="192"/>
        <v/>
      </c>
      <c r="BR215" s="119" t="str">
        <f t="shared" si="193"/>
        <v/>
      </c>
      <c r="BS215" s="119" t="str">
        <f t="shared" si="194"/>
        <v/>
      </c>
      <c r="BT215" s="119" t="str">
        <f t="shared" si="195"/>
        <v/>
      </c>
      <c r="BU215" s="119" t="str">
        <f t="shared" si="196"/>
        <v/>
      </c>
      <c r="BV215" s="119" t="str">
        <f t="shared" si="197"/>
        <v/>
      </c>
      <c r="BW215" s="119" t="str">
        <f t="shared" si="198"/>
        <v/>
      </c>
      <c r="BX215" s="119" t="str">
        <f t="shared" si="199"/>
        <v/>
      </c>
      <c r="BY215" s="128" t="str">
        <f t="shared" si="200"/>
        <v/>
      </c>
      <c r="BZ215" s="119" t="str">
        <f>IF(S215&lt;&gt;1, IF(SUM(S215:$S$1004)&lt;&gt;0, "| Laat geen witruimte tussen ingevulde rijen.", ""), "")</f>
        <v/>
      </c>
      <c r="CB215" s="120" t="str">
        <f t="shared" ca="1" si="201"/>
        <v/>
      </c>
    </row>
    <row r="216" spans="1:80" s="119" customFormat="1" ht="14.4" customHeight="1" x14ac:dyDescent="0.35">
      <c r="A216" s="109" t="str">
        <f t="shared" ca="1" si="159"/>
        <v/>
      </c>
      <c r="B216" s="117" t="str">
        <f t="shared" si="156"/>
        <v/>
      </c>
      <c r="C216" s="182"/>
      <c r="D216" s="184"/>
      <c r="E216" s="181"/>
      <c r="F216" s="182"/>
      <c r="G216" s="182"/>
      <c r="H216" s="182"/>
      <c r="I216" s="182"/>
      <c r="J216" s="182"/>
      <c r="K216" s="182"/>
      <c r="L216" s="183"/>
      <c r="M216" s="183"/>
      <c r="N216" s="183"/>
      <c r="O216" s="183"/>
      <c r="P216" s="183"/>
      <c r="Q216" s="181"/>
      <c r="R216" s="118" t="s">
        <v>88</v>
      </c>
      <c r="S216" s="119">
        <f t="shared" si="160"/>
        <v>0</v>
      </c>
      <c r="T216" s="128" t="s">
        <v>102</v>
      </c>
      <c r="U216" s="119" t="s">
        <v>103</v>
      </c>
      <c r="V216" s="119" t="s">
        <v>104</v>
      </c>
      <c r="W216" s="119" t="str">
        <f t="shared" si="161"/>
        <v/>
      </c>
      <c r="X216" s="119" t="str">
        <f t="shared" si="162"/>
        <v/>
      </c>
      <c r="Y216" s="119" t="s">
        <v>3210</v>
      </c>
      <c r="Z216" s="119" t="str">
        <f t="shared" si="163"/>
        <v/>
      </c>
      <c r="AA216" s="119" t="str">
        <f t="shared" si="164"/>
        <v/>
      </c>
      <c r="AB216" s="119" t="str">
        <f t="shared" si="165"/>
        <v/>
      </c>
      <c r="AC216" s="119" t="str">
        <f>IF($F216&lt;&gt;"Opname / publicatie / game", IF(OR($K216="Fysieke aanwezigheid/product", $K216="Fysieke en digitale aanwezigheid/product"), IF($L216="België", "lstLocatieBelgieGemeente", _xlfn.IFNA(IF(MATCH(M216, Keuzelijsten!$AS$2:$AS$32, 0)&gt;0, "lstLocatieNv3"&amp;SUBSTITUTE(M216, " ", "")), "")), ""), "")</f>
        <v/>
      </c>
      <c r="AD216" s="119" t="str">
        <f t="shared" si="166"/>
        <v/>
      </c>
      <c r="AE216" s="119" t="str">
        <f t="shared" si="167"/>
        <v/>
      </c>
      <c r="AF216" s="128">
        <f t="shared" si="168"/>
        <v>0</v>
      </c>
      <c r="AG216" s="119">
        <f t="shared" si="169"/>
        <v>0</v>
      </c>
      <c r="AH216" s="119">
        <f t="shared" si="170"/>
        <v>0</v>
      </c>
      <c r="AI216" s="119">
        <f t="shared" si="171"/>
        <v>0</v>
      </c>
      <c r="AJ216" s="119">
        <f t="shared" si="172"/>
        <v>0</v>
      </c>
      <c r="AK216" s="119">
        <f t="shared" si="173"/>
        <v>0</v>
      </c>
      <c r="AL216" s="119">
        <f t="shared" si="174"/>
        <v>0</v>
      </c>
      <c r="AM216" s="119">
        <f t="shared" si="175"/>
        <v>0</v>
      </c>
      <c r="AN216" s="119">
        <f t="shared" si="176"/>
        <v>0</v>
      </c>
      <c r="AO216" s="119">
        <f t="shared" si="177"/>
        <v>0</v>
      </c>
      <c r="AP216" s="119">
        <f t="shared" si="178"/>
        <v>0</v>
      </c>
      <c r="AQ216" s="119">
        <f t="shared" si="179"/>
        <v>0</v>
      </c>
      <c r="AR216" s="119">
        <f t="shared" si="180"/>
        <v>0</v>
      </c>
      <c r="AS216" s="119">
        <f t="shared" si="181"/>
        <v>0</v>
      </c>
      <c r="AT216" s="119">
        <f t="shared" si="182"/>
        <v>0</v>
      </c>
      <c r="AU216" s="128"/>
      <c r="AV216" s="119" t="str">
        <f t="shared" si="157"/>
        <v/>
      </c>
      <c r="AW216" s="119" t="str">
        <f t="shared" si="158"/>
        <v/>
      </c>
      <c r="AX216" s="119" t="str">
        <f ca="1">IF(AI216&lt;0, "", IF(F216&lt;&gt;"", _xlfn.IFNA(IF(MATCH(F216, OFFSET(Keuzelijsten!$A$1, 0, MATCH(T216, Keuzelijsten!$A$1:$AN$1, 0)-1, 50, 1), 0)&lt;&gt;"", ""), "| Veld '"&amp;AX$4&amp;ROW()&amp;"': de selectie komt niet overeen met een keuze in een afhankelijk veld.  "), ""))</f>
        <v/>
      </c>
      <c r="AY216" s="119" t="str">
        <f ca="1">IF(AJ216&lt;0, "", IF(G216&lt;&gt;"", _xlfn.IFNA(IF(MATCH(G216, OFFSET(Keuzelijsten!$A$1, 0, MATCH(U216, Keuzelijsten!$A$1:$AN$1, 0)-1, 50, 1), 0)&lt;&gt;"", ""), "| Veld '"&amp;AY$4&amp;ROW()&amp;"': de selectie komt niet overeen met een keuze in een afhankelijk veld.  "), ""))</f>
        <v/>
      </c>
      <c r="AZ216" s="119" t="str">
        <f ca="1">IF(AK216&lt;0, "", IF(H216&lt;&gt;"", _xlfn.IFNA(IF(MATCH(H216, OFFSET(Keuzelijsten!$A$1, 0, MATCH(V216, Keuzelijsten!$A$1:$AN$1, 0)-1, 50, 1), 0)&lt;&gt;"", ""), "| Veld '"&amp;AZ$4&amp;ROW()&amp;"': de selectie komt niet overeen met een keuze in een afhankelijk veld.  "), ""))</f>
        <v/>
      </c>
      <c r="BA216" s="119" t="str">
        <f ca="1">IF(AL216&lt;0, "", IF(I216&lt;&gt;"", _xlfn.IFNA(IF(MATCH(I216, OFFSET(Keuzelijsten!$A$1, 0, MATCH(W216, Keuzelijsten!$A$1:$AN$1, 0)-1, 50, 1), 0)&lt;&gt;"", ""), "| Veld '"&amp;BA$4&amp;ROW()&amp;"': de selectie komt niet overeen met een keuze in een afhankelijk veld.  "), ""))</f>
        <v/>
      </c>
      <c r="BB216" s="119" t="str">
        <f ca="1">IF(AM216&lt;0, "", IF(J216&lt;&gt;"", _xlfn.IFNA(IF(MATCH(J216, OFFSET(Keuzelijsten!$A$1, 0, MATCH(X216, Keuzelijsten!$A$1:$AN$1, 0)-1, 50, 1), 0)&lt;&gt;"", ""), "| Veld '"&amp;BB$4&amp;ROW()&amp;"': de selectie komt niet overeen met een keuze in een afhankelijk veld.  "), ""))</f>
        <v/>
      </c>
      <c r="BC216" s="119" t="str">
        <f ca="1">IF(AN216&lt;0, "", IF(K216&lt;&gt;"", _xlfn.IFNA(IF(MATCH(K216, OFFSET(Keuzelijsten!$A$1, 0, MATCH(Y216, Keuzelijsten!$A$1:$AN$1, 0)-1, 50, 1), 0)&lt;&gt;"", ""), "| Veld '"&amp;BC$4&amp;ROW()&amp;"': de selectie komt niet overeen met een keuze in een afhankelijk veld.  "), ""))</f>
        <v/>
      </c>
      <c r="BD216" s="119" t="str">
        <f ca="1">IF(AO216&lt;0, "", IF(L216&lt;&gt;"", _xlfn.IFNA(IF(MATCH(L216, OFFSET(Keuzelijsten!$A$1, 0, MATCH(Z216, Keuzelijsten!$A$1:$AN$1, 0)-1, 50, 1), 0)&lt;&gt;"", ""), "| Veld '"&amp;BD$4&amp;ROW()&amp;"': de selectie komt niet overeen met een keuze in een afhankelijk veld.  "), ""))</f>
        <v/>
      </c>
      <c r="BF216" s="119" t="str">
        <f t="shared" si="183"/>
        <v/>
      </c>
      <c r="BG216" s="119" t="str">
        <f ca="1">IF(AR216&lt;0, "", IF(AE216&lt;&gt;"", _xlfn.IFNA(IF(MATCH(AE216, lstLocatieBelgiePostcodeGemeente, 0)&gt;0, ""), "  "), IF(O216&lt;&gt;"", _xlfn.IFNA(IF(MATCH(O216, OFFSET(Keuzelijsten!$A$1, 0, MATCH(AC216, Keuzelijsten!$A$1:$BX$1, 0)-1, 32705, 1), 0)&lt;&gt;"", ""), "| Veld '"&amp;BG$4&amp;ROW()&amp;"': de selectie komt niet overeen met een keuze in een afhankelijk veld.  "), "")))</f>
        <v/>
      </c>
      <c r="BH216" s="119" t="str">
        <f ca="1">IF(AS216&lt;0, "", IF(P216&lt;&gt;"", _xlfn.IFNA(IF(MATCH(P216, OFFSET(Keuzelijsten!$A$1, 0, MATCH(AD216, Keuzelijsten!$A$1:$AN$1, 0)-1, 50, 1), 0)&lt;&gt;"", ""), "| Veld '"&amp;BH$4&amp;ROW()&amp;"': de selectie komt niet overeen met een keuze in een afhankelijk veld.  "), ""))</f>
        <v/>
      </c>
      <c r="BI216" s="119" t="str">
        <f t="shared" si="184"/>
        <v/>
      </c>
      <c r="BJ216" s="128" t="str">
        <f t="shared" si="185"/>
        <v/>
      </c>
      <c r="BK216" s="119" t="str">
        <f t="shared" si="186"/>
        <v/>
      </c>
      <c r="BL216" s="119" t="str">
        <f t="shared" si="187"/>
        <v/>
      </c>
      <c r="BM216" s="119" t="str">
        <f t="shared" si="188"/>
        <v/>
      </c>
      <c r="BN216" s="119" t="str">
        <f t="shared" si="189"/>
        <v/>
      </c>
      <c r="BO216" s="119" t="str">
        <f t="shared" si="190"/>
        <v/>
      </c>
      <c r="BP216" s="119" t="str">
        <f t="shared" si="191"/>
        <v/>
      </c>
      <c r="BQ216" s="119" t="str">
        <f t="shared" si="192"/>
        <v/>
      </c>
      <c r="BR216" s="119" t="str">
        <f t="shared" si="193"/>
        <v/>
      </c>
      <c r="BS216" s="119" t="str">
        <f t="shared" si="194"/>
        <v/>
      </c>
      <c r="BT216" s="119" t="str">
        <f t="shared" si="195"/>
        <v/>
      </c>
      <c r="BU216" s="119" t="str">
        <f t="shared" si="196"/>
        <v/>
      </c>
      <c r="BV216" s="119" t="str">
        <f t="shared" si="197"/>
        <v/>
      </c>
      <c r="BW216" s="119" t="str">
        <f t="shared" si="198"/>
        <v/>
      </c>
      <c r="BX216" s="119" t="str">
        <f t="shared" si="199"/>
        <v/>
      </c>
      <c r="BY216" s="128" t="str">
        <f t="shared" si="200"/>
        <v/>
      </c>
      <c r="BZ216" s="119" t="str">
        <f>IF(S216&lt;&gt;1, IF(SUM(S216:$S$1004)&lt;&gt;0, "| Laat geen witruimte tussen ingevulde rijen.", ""), "")</f>
        <v/>
      </c>
      <c r="CB216" s="120" t="str">
        <f t="shared" ca="1" si="201"/>
        <v/>
      </c>
    </row>
    <row r="217" spans="1:80" s="119" customFormat="1" ht="14.4" customHeight="1" x14ac:dyDescent="0.35">
      <c r="A217" s="109" t="str">
        <f t="shared" ca="1" si="159"/>
        <v/>
      </c>
      <c r="B217" s="117" t="str">
        <f t="shared" si="156"/>
        <v/>
      </c>
      <c r="C217" s="182"/>
      <c r="D217" s="184"/>
      <c r="E217" s="181"/>
      <c r="F217" s="182"/>
      <c r="G217" s="182"/>
      <c r="H217" s="182"/>
      <c r="I217" s="182"/>
      <c r="J217" s="182"/>
      <c r="K217" s="182"/>
      <c r="L217" s="183"/>
      <c r="M217" s="183"/>
      <c r="N217" s="183"/>
      <c r="O217" s="183"/>
      <c r="P217" s="183"/>
      <c r="Q217" s="181"/>
      <c r="R217" s="118" t="s">
        <v>88</v>
      </c>
      <c r="S217" s="119">
        <f t="shared" si="160"/>
        <v>0</v>
      </c>
      <c r="T217" s="128" t="s">
        <v>102</v>
      </c>
      <c r="U217" s="119" t="s">
        <v>103</v>
      </c>
      <c r="V217" s="119" t="s">
        <v>104</v>
      </c>
      <c r="W217" s="119" t="str">
        <f t="shared" si="161"/>
        <v/>
      </c>
      <c r="X217" s="119" t="str">
        <f t="shared" si="162"/>
        <v/>
      </c>
      <c r="Y217" s="119" t="s">
        <v>3210</v>
      </c>
      <c r="Z217" s="119" t="str">
        <f t="shared" si="163"/>
        <v/>
      </c>
      <c r="AA217" s="119" t="str">
        <f t="shared" si="164"/>
        <v/>
      </c>
      <c r="AB217" s="119" t="str">
        <f t="shared" si="165"/>
        <v/>
      </c>
      <c r="AC217" s="119" t="str">
        <f>IF($F217&lt;&gt;"Opname / publicatie / game", IF(OR($K217="Fysieke aanwezigheid/product", $K217="Fysieke en digitale aanwezigheid/product"), IF($L217="België", "lstLocatieBelgieGemeente", _xlfn.IFNA(IF(MATCH(M217, Keuzelijsten!$AS$2:$AS$32, 0)&gt;0, "lstLocatieNv3"&amp;SUBSTITUTE(M217, " ", "")), "")), ""), "")</f>
        <v/>
      </c>
      <c r="AD217" s="119" t="str">
        <f t="shared" si="166"/>
        <v/>
      </c>
      <c r="AE217" s="119" t="str">
        <f t="shared" si="167"/>
        <v/>
      </c>
      <c r="AF217" s="128">
        <f t="shared" si="168"/>
        <v>0</v>
      </c>
      <c r="AG217" s="119">
        <f t="shared" si="169"/>
        <v>0</v>
      </c>
      <c r="AH217" s="119">
        <f t="shared" si="170"/>
        <v>0</v>
      </c>
      <c r="AI217" s="119">
        <f t="shared" si="171"/>
        <v>0</v>
      </c>
      <c r="AJ217" s="119">
        <f t="shared" si="172"/>
        <v>0</v>
      </c>
      <c r="AK217" s="119">
        <f t="shared" si="173"/>
        <v>0</v>
      </c>
      <c r="AL217" s="119">
        <f t="shared" si="174"/>
        <v>0</v>
      </c>
      <c r="AM217" s="119">
        <f t="shared" si="175"/>
        <v>0</v>
      </c>
      <c r="AN217" s="119">
        <f t="shared" si="176"/>
        <v>0</v>
      </c>
      <c r="AO217" s="119">
        <f t="shared" si="177"/>
        <v>0</v>
      </c>
      <c r="AP217" s="119">
        <f t="shared" si="178"/>
        <v>0</v>
      </c>
      <c r="AQ217" s="119">
        <f t="shared" si="179"/>
        <v>0</v>
      </c>
      <c r="AR217" s="119">
        <f t="shared" si="180"/>
        <v>0</v>
      </c>
      <c r="AS217" s="119">
        <f t="shared" si="181"/>
        <v>0</v>
      </c>
      <c r="AT217" s="119">
        <f t="shared" si="182"/>
        <v>0</v>
      </c>
      <c r="AU217" s="128"/>
      <c r="AV217" s="119" t="str">
        <f t="shared" si="157"/>
        <v/>
      </c>
      <c r="AW217" s="119" t="str">
        <f t="shared" si="158"/>
        <v/>
      </c>
      <c r="AX217" s="119" t="str">
        <f ca="1">IF(AI217&lt;0, "", IF(F217&lt;&gt;"", _xlfn.IFNA(IF(MATCH(F217, OFFSET(Keuzelijsten!$A$1, 0, MATCH(T217, Keuzelijsten!$A$1:$AN$1, 0)-1, 50, 1), 0)&lt;&gt;"", ""), "| Veld '"&amp;AX$4&amp;ROW()&amp;"': de selectie komt niet overeen met een keuze in een afhankelijk veld.  "), ""))</f>
        <v/>
      </c>
      <c r="AY217" s="119" t="str">
        <f ca="1">IF(AJ217&lt;0, "", IF(G217&lt;&gt;"", _xlfn.IFNA(IF(MATCH(G217, OFFSET(Keuzelijsten!$A$1, 0, MATCH(U217, Keuzelijsten!$A$1:$AN$1, 0)-1, 50, 1), 0)&lt;&gt;"", ""), "| Veld '"&amp;AY$4&amp;ROW()&amp;"': de selectie komt niet overeen met een keuze in een afhankelijk veld.  "), ""))</f>
        <v/>
      </c>
      <c r="AZ217" s="119" t="str">
        <f ca="1">IF(AK217&lt;0, "", IF(H217&lt;&gt;"", _xlfn.IFNA(IF(MATCH(H217, OFFSET(Keuzelijsten!$A$1, 0, MATCH(V217, Keuzelijsten!$A$1:$AN$1, 0)-1, 50, 1), 0)&lt;&gt;"", ""), "| Veld '"&amp;AZ$4&amp;ROW()&amp;"': de selectie komt niet overeen met een keuze in een afhankelijk veld.  "), ""))</f>
        <v/>
      </c>
      <c r="BA217" s="119" t="str">
        <f ca="1">IF(AL217&lt;0, "", IF(I217&lt;&gt;"", _xlfn.IFNA(IF(MATCH(I217, OFFSET(Keuzelijsten!$A$1, 0, MATCH(W217, Keuzelijsten!$A$1:$AN$1, 0)-1, 50, 1), 0)&lt;&gt;"", ""), "| Veld '"&amp;BA$4&amp;ROW()&amp;"': de selectie komt niet overeen met een keuze in een afhankelijk veld.  "), ""))</f>
        <v/>
      </c>
      <c r="BB217" s="119" t="str">
        <f ca="1">IF(AM217&lt;0, "", IF(J217&lt;&gt;"", _xlfn.IFNA(IF(MATCH(J217, OFFSET(Keuzelijsten!$A$1, 0, MATCH(X217, Keuzelijsten!$A$1:$AN$1, 0)-1, 50, 1), 0)&lt;&gt;"", ""), "| Veld '"&amp;BB$4&amp;ROW()&amp;"': de selectie komt niet overeen met een keuze in een afhankelijk veld.  "), ""))</f>
        <v/>
      </c>
      <c r="BC217" s="119" t="str">
        <f ca="1">IF(AN217&lt;0, "", IF(K217&lt;&gt;"", _xlfn.IFNA(IF(MATCH(K217, OFFSET(Keuzelijsten!$A$1, 0, MATCH(Y217, Keuzelijsten!$A$1:$AN$1, 0)-1, 50, 1), 0)&lt;&gt;"", ""), "| Veld '"&amp;BC$4&amp;ROW()&amp;"': de selectie komt niet overeen met een keuze in een afhankelijk veld.  "), ""))</f>
        <v/>
      </c>
      <c r="BD217" s="119" t="str">
        <f ca="1">IF(AO217&lt;0, "", IF(L217&lt;&gt;"", _xlfn.IFNA(IF(MATCH(L217, OFFSET(Keuzelijsten!$A$1, 0, MATCH(Z217, Keuzelijsten!$A$1:$AN$1, 0)-1, 50, 1), 0)&lt;&gt;"", ""), "| Veld '"&amp;BD$4&amp;ROW()&amp;"': de selectie komt niet overeen met een keuze in een afhankelijk veld.  "), ""))</f>
        <v/>
      </c>
      <c r="BF217" s="119" t="str">
        <f t="shared" si="183"/>
        <v/>
      </c>
      <c r="BG217" s="119" t="str">
        <f ca="1">IF(AR217&lt;0, "", IF(AE217&lt;&gt;"", _xlfn.IFNA(IF(MATCH(AE217, lstLocatieBelgiePostcodeGemeente, 0)&gt;0, ""), "  "), IF(O217&lt;&gt;"", _xlfn.IFNA(IF(MATCH(O217, OFFSET(Keuzelijsten!$A$1, 0, MATCH(AC217, Keuzelijsten!$A$1:$BX$1, 0)-1, 32705, 1), 0)&lt;&gt;"", ""), "| Veld '"&amp;BG$4&amp;ROW()&amp;"': de selectie komt niet overeen met een keuze in een afhankelijk veld.  "), "")))</f>
        <v/>
      </c>
      <c r="BH217" s="119" t="str">
        <f ca="1">IF(AS217&lt;0, "", IF(P217&lt;&gt;"", _xlfn.IFNA(IF(MATCH(P217, OFFSET(Keuzelijsten!$A$1, 0, MATCH(AD217, Keuzelijsten!$A$1:$AN$1, 0)-1, 50, 1), 0)&lt;&gt;"", ""), "| Veld '"&amp;BH$4&amp;ROW()&amp;"': de selectie komt niet overeen met een keuze in een afhankelijk veld.  "), ""))</f>
        <v/>
      </c>
      <c r="BI217" s="119" t="str">
        <f t="shared" si="184"/>
        <v/>
      </c>
      <c r="BJ217" s="128" t="str">
        <f t="shared" si="185"/>
        <v/>
      </c>
      <c r="BK217" s="119" t="str">
        <f t="shared" si="186"/>
        <v/>
      </c>
      <c r="BL217" s="119" t="str">
        <f t="shared" si="187"/>
        <v/>
      </c>
      <c r="BM217" s="119" t="str">
        <f t="shared" si="188"/>
        <v/>
      </c>
      <c r="BN217" s="119" t="str">
        <f t="shared" si="189"/>
        <v/>
      </c>
      <c r="BO217" s="119" t="str">
        <f t="shared" si="190"/>
        <v/>
      </c>
      <c r="BP217" s="119" t="str">
        <f t="shared" si="191"/>
        <v/>
      </c>
      <c r="BQ217" s="119" t="str">
        <f t="shared" si="192"/>
        <v/>
      </c>
      <c r="BR217" s="119" t="str">
        <f t="shared" si="193"/>
        <v/>
      </c>
      <c r="BS217" s="119" t="str">
        <f t="shared" si="194"/>
        <v/>
      </c>
      <c r="BT217" s="119" t="str">
        <f t="shared" si="195"/>
        <v/>
      </c>
      <c r="BU217" s="119" t="str">
        <f t="shared" si="196"/>
        <v/>
      </c>
      <c r="BV217" s="119" t="str">
        <f t="shared" si="197"/>
        <v/>
      </c>
      <c r="BW217" s="119" t="str">
        <f t="shared" si="198"/>
        <v/>
      </c>
      <c r="BX217" s="119" t="str">
        <f t="shared" si="199"/>
        <v/>
      </c>
      <c r="BY217" s="128" t="str">
        <f t="shared" si="200"/>
        <v/>
      </c>
      <c r="BZ217" s="119" t="str">
        <f>IF(S217&lt;&gt;1, IF(SUM(S217:$S$1004)&lt;&gt;0, "| Laat geen witruimte tussen ingevulde rijen.", ""), "")</f>
        <v/>
      </c>
      <c r="CB217" s="120" t="str">
        <f t="shared" ca="1" si="201"/>
        <v/>
      </c>
    </row>
    <row r="218" spans="1:80" s="119" customFormat="1" ht="14.4" customHeight="1" x14ac:dyDescent="0.35">
      <c r="A218" s="109" t="str">
        <f t="shared" ca="1" si="159"/>
        <v/>
      </c>
      <c r="B218" s="117" t="str">
        <f t="shared" si="156"/>
        <v/>
      </c>
      <c r="C218" s="182"/>
      <c r="D218" s="184"/>
      <c r="E218" s="181"/>
      <c r="F218" s="182"/>
      <c r="G218" s="182"/>
      <c r="H218" s="182"/>
      <c r="I218" s="182"/>
      <c r="J218" s="182"/>
      <c r="K218" s="182"/>
      <c r="L218" s="183"/>
      <c r="M218" s="183"/>
      <c r="N218" s="183"/>
      <c r="O218" s="183"/>
      <c r="P218" s="183"/>
      <c r="Q218" s="181"/>
      <c r="R218" s="118" t="s">
        <v>88</v>
      </c>
      <c r="S218" s="119">
        <f t="shared" si="160"/>
        <v>0</v>
      </c>
      <c r="T218" s="128" t="s">
        <v>102</v>
      </c>
      <c r="U218" s="119" t="s">
        <v>103</v>
      </c>
      <c r="V218" s="119" t="s">
        <v>104</v>
      </c>
      <c r="W218" s="119" t="str">
        <f t="shared" si="161"/>
        <v/>
      </c>
      <c r="X218" s="119" t="str">
        <f t="shared" si="162"/>
        <v/>
      </c>
      <c r="Y218" s="119" t="s">
        <v>3210</v>
      </c>
      <c r="Z218" s="119" t="str">
        <f t="shared" si="163"/>
        <v/>
      </c>
      <c r="AA218" s="119" t="str">
        <f t="shared" si="164"/>
        <v/>
      </c>
      <c r="AB218" s="119" t="str">
        <f t="shared" si="165"/>
        <v/>
      </c>
      <c r="AC218" s="119" t="str">
        <f>IF($F218&lt;&gt;"Opname / publicatie / game", IF(OR($K218="Fysieke aanwezigheid/product", $K218="Fysieke en digitale aanwezigheid/product"), IF($L218="België", "lstLocatieBelgieGemeente", _xlfn.IFNA(IF(MATCH(M218, Keuzelijsten!$AS$2:$AS$32, 0)&gt;0, "lstLocatieNv3"&amp;SUBSTITUTE(M218, " ", "")), "")), ""), "")</f>
        <v/>
      </c>
      <c r="AD218" s="119" t="str">
        <f t="shared" si="166"/>
        <v/>
      </c>
      <c r="AE218" s="119" t="str">
        <f t="shared" si="167"/>
        <v/>
      </c>
      <c r="AF218" s="128">
        <f t="shared" si="168"/>
        <v>0</v>
      </c>
      <c r="AG218" s="119">
        <f t="shared" si="169"/>
        <v>0</v>
      </c>
      <c r="AH218" s="119">
        <f t="shared" si="170"/>
        <v>0</v>
      </c>
      <c r="AI218" s="119">
        <f t="shared" si="171"/>
        <v>0</v>
      </c>
      <c r="AJ218" s="119">
        <f t="shared" si="172"/>
        <v>0</v>
      </c>
      <c r="AK218" s="119">
        <f t="shared" si="173"/>
        <v>0</v>
      </c>
      <c r="AL218" s="119">
        <f t="shared" si="174"/>
        <v>0</v>
      </c>
      <c r="AM218" s="119">
        <f t="shared" si="175"/>
        <v>0</v>
      </c>
      <c r="AN218" s="119">
        <f t="shared" si="176"/>
        <v>0</v>
      </c>
      <c r="AO218" s="119">
        <f t="shared" si="177"/>
        <v>0</v>
      </c>
      <c r="AP218" s="119">
        <f t="shared" si="178"/>
        <v>0</v>
      </c>
      <c r="AQ218" s="119">
        <f t="shared" si="179"/>
        <v>0</v>
      </c>
      <c r="AR218" s="119">
        <f t="shared" si="180"/>
        <v>0</v>
      </c>
      <c r="AS218" s="119">
        <f t="shared" si="181"/>
        <v>0</v>
      </c>
      <c r="AT218" s="119">
        <f t="shared" si="182"/>
        <v>0</v>
      </c>
      <c r="AU218" s="128"/>
      <c r="AV218" s="119" t="str">
        <f t="shared" si="157"/>
        <v/>
      </c>
      <c r="AW218" s="119" t="str">
        <f t="shared" si="158"/>
        <v/>
      </c>
      <c r="AX218" s="119" t="str">
        <f ca="1">IF(AI218&lt;0, "", IF(F218&lt;&gt;"", _xlfn.IFNA(IF(MATCH(F218, OFFSET(Keuzelijsten!$A$1, 0, MATCH(T218, Keuzelijsten!$A$1:$AN$1, 0)-1, 50, 1), 0)&lt;&gt;"", ""), "| Veld '"&amp;AX$4&amp;ROW()&amp;"': de selectie komt niet overeen met een keuze in een afhankelijk veld.  "), ""))</f>
        <v/>
      </c>
      <c r="AY218" s="119" t="str">
        <f ca="1">IF(AJ218&lt;0, "", IF(G218&lt;&gt;"", _xlfn.IFNA(IF(MATCH(G218, OFFSET(Keuzelijsten!$A$1, 0, MATCH(U218, Keuzelijsten!$A$1:$AN$1, 0)-1, 50, 1), 0)&lt;&gt;"", ""), "| Veld '"&amp;AY$4&amp;ROW()&amp;"': de selectie komt niet overeen met een keuze in een afhankelijk veld.  "), ""))</f>
        <v/>
      </c>
      <c r="AZ218" s="119" t="str">
        <f ca="1">IF(AK218&lt;0, "", IF(H218&lt;&gt;"", _xlfn.IFNA(IF(MATCH(H218, OFFSET(Keuzelijsten!$A$1, 0, MATCH(V218, Keuzelijsten!$A$1:$AN$1, 0)-1, 50, 1), 0)&lt;&gt;"", ""), "| Veld '"&amp;AZ$4&amp;ROW()&amp;"': de selectie komt niet overeen met een keuze in een afhankelijk veld.  "), ""))</f>
        <v/>
      </c>
      <c r="BA218" s="119" t="str">
        <f ca="1">IF(AL218&lt;0, "", IF(I218&lt;&gt;"", _xlfn.IFNA(IF(MATCH(I218, OFFSET(Keuzelijsten!$A$1, 0, MATCH(W218, Keuzelijsten!$A$1:$AN$1, 0)-1, 50, 1), 0)&lt;&gt;"", ""), "| Veld '"&amp;BA$4&amp;ROW()&amp;"': de selectie komt niet overeen met een keuze in een afhankelijk veld.  "), ""))</f>
        <v/>
      </c>
      <c r="BB218" s="119" t="str">
        <f ca="1">IF(AM218&lt;0, "", IF(J218&lt;&gt;"", _xlfn.IFNA(IF(MATCH(J218, OFFSET(Keuzelijsten!$A$1, 0, MATCH(X218, Keuzelijsten!$A$1:$AN$1, 0)-1, 50, 1), 0)&lt;&gt;"", ""), "| Veld '"&amp;BB$4&amp;ROW()&amp;"': de selectie komt niet overeen met een keuze in een afhankelijk veld.  "), ""))</f>
        <v/>
      </c>
      <c r="BC218" s="119" t="str">
        <f ca="1">IF(AN218&lt;0, "", IF(K218&lt;&gt;"", _xlfn.IFNA(IF(MATCH(K218, OFFSET(Keuzelijsten!$A$1, 0, MATCH(Y218, Keuzelijsten!$A$1:$AN$1, 0)-1, 50, 1), 0)&lt;&gt;"", ""), "| Veld '"&amp;BC$4&amp;ROW()&amp;"': de selectie komt niet overeen met een keuze in een afhankelijk veld.  "), ""))</f>
        <v/>
      </c>
      <c r="BD218" s="119" t="str">
        <f ca="1">IF(AO218&lt;0, "", IF(L218&lt;&gt;"", _xlfn.IFNA(IF(MATCH(L218, OFFSET(Keuzelijsten!$A$1, 0, MATCH(Z218, Keuzelijsten!$A$1:$AN$1, 0)-1, 50, 1), 0)&lt;&gt;"", ""), "| Veld '"&amp;BD$4&amp;ROW()&amp;"': de selectie komt niet overeen met een keuze in een afhankelijk veld.  "), ""))</f>
        <v/>
      </c>
      <c r="BF218" s="119" t="str">
        <f t="shared" si="183"/>
        <v/>
      </c>
      <c r="BG218" s="119" t="str">
        <f ca="1">IF(AR218&lt;0, "", IF(AE218&lt;&gt;"", _xlfn.IFNA(IF(MATCH(AE218, lstLocatieBelgiePostcodeGemeente, 0)&gt;0, ""), "  "), IF(O218&lt;&gt;"", _xlfn.IFNA(IF(MATCH(O218, OFFSET(Keuzelijsten!$A$1, 0, MATCH(AC218, Keuzelijsten!$A$1:$BX$1, 0)-1, 32705, 1), 0)&lt;&gt;"", ""), "| Veld '"&amp;BG$4&amp;ROW()&amp;"': de selectie komt niet overeen met een keuze in een afhankelijk veld.  "), "")))</f>
        <v/>
      </c>
      <c r="BH218" s="119" t="str">
        <f ca="1">IF(AS218&lt;0, "", IF(P218&lt;&gt;"", _xlfn.IFNA(IF(MATCH(P218, OFFSET(Keuzelijsten!$A$1, 0, MATCH(AD218, Keuzelijsten!$A$1:$AN$1, 0)-1, 50, 1), 0)&lt;&gt;"", ""), "| Veld '"&amp;BH$4&amp;ROW()&amp;"': de selectie komt niet overeen met een keuze in een afhankelijk veld.  "), ""))</f>
        <v/>
      </c>
      <c r="BI218" s="119" t="str">
        <f t="shared" si="184"/>
        <v/>
      </c>
      <c r="BJ218" s="128" t="str">
        <f t="shared" si="185"/>
        <v/>
      </c>
      <c r="BK218" s="119" t="str">
        <f t="shared" si="186"/>
        <v/>
      </c>
      <c r="BL218" s="119" t="str">
        <f t="shared" si="187"/>
        <v/>
      </c>
      <c r="BM218" s="119" t="str">
        <f t="shared" si="188"/>
        <v/>
      </c>
      <c r="BN218" s="119" t="str">
        <f t="shared" si="189"/>
        <v/>
      </c>
      <c r="BO218" s="119" t="str">
        <f t="shared" si="190"/>
        <v/>
      </c>
      <c r="BP218" s="119" t="str">
        <f t="shared" si="191"/>
        <v/>
      </c>
      <c r="BQ218" s="119" t="str">
        <f t="shared" si="192"/>
        <v/>
      </c>
      <c r="BR218" s="119" t="str">
        <f t="shared" si="193"/>
        <v/>
      </c>
      <c r="BS218" s="119" t="str">
        <f t="shared" si="194"/>
        <v/>
      </c>
      <c r="BT218" s="119" t="str">
        <f t="shared" si="195"/>
        <v/>
      </c>
      <c r="BU218" s="119" t="str">
        <f t="shared" si="196"/>
        <v/>
      </c>
      <c r="BV218" s="119" t="str">
        <f t="shared" si="197"/>
        <v/>
      </c>
      <c r="BW218" s="119" t="str">
        <f t="shared" si="198"/>
        <v/>
      </c>
      <c r="BX218" s="119" t="str">
        <f t="shared" si="199"/>
        <v/>
      </c>
      <c r="BY218" s="128" t="str">
        <f t="shared" si="200"/>
        <v/>
      </c>
      <c r="BZ218" s="119" t="str">
        <f>IF(S218&lt;&gt;1, IF(SUM(S218:$S$1004)&lt;&gt;0, "| Laat geen witruimte tussen ingevulde rijen.", ""), "")</f>
        <v/>
      </c>
      <c r="CB218" s="120" t="str">
        <f t="shared" ca="1" si="201"/>
        <v/>
      </c>
    </row>
    <row r="219" spans="1:80" s="119" customFormat="1" ht="14.4" customHeight="1" x14ac:dyDescent="0.35">
      <c r="A219" s="109" t="str">
        <f t="shared" ca="1" si="159"/>
        <v/>
      </c>
      <c r="B219" s="117" t="str">
        <f t="shared" si="156"/>
        <v/>
      </c>
      <c r="C219" s="182"/>
      <c r="D219" s="184"/>
      <c r="E219" s="181"/>
      <c r="F219" s="182"/>
      <c r="G219" s="182"/>
      <c r="H219" s="182"/>
      <c r="I219" s="182"/>
      <c r="J219" s="182"/>
      <c r="K219" s="182"/>
      <c r="L219" s="183"/>
      <c r="M219" s="183"/>
      <c r="N219" s="183"/>
      <c r="O219" s="183"/>
      <c r="P219" s="183"/>
      <c r="Q219" s="181"/>
      <c r="R219" s="118" t="s">
        <v>88</v>
      </c>
      <c r="S219" s="119">
        <f t="shared" si="160"/>
        <v>0</v>
      </c>
      <c r="T219" s="128" t="s">
        <v>102</v>
      </c>
      <c r="U219" s="119" t="s">
        <v>103</v>
      </c>
      <c r="V219" s="119" t="s">
        <v>104</v>
      </c>
      <c r="W219" s="119" t="str">
        <f t="shared" si="161"/>
        <v/>
      </c>
      <c r="X219" s="119" t="str">
        <f t="shared" si="162"/>
        <v/>
      </c>
      <c r="Y219" s="119" t="s">
        <v>3210</v>
      </c>
      <c r="Z219" s="119" t="str">
        <f t="shared" si="163"/>
        <v/>
      </c>
      <c r="AA219" s="119" t="str">
        <f t="shared" si="164"/>
        <v/>
      </c>
      <c r="AB219" s="119" t="str">
        <f t="shared" si="165"/>
        <v/>
      </c>
      <c r="AC219" s="119" t="str">
        <f>IF($F219&lt;&gt;"Opname / publicatie / game", IF(OR($K219="Fysieke aanwezigheid/product", $K219="Fysieke en digitale aanwezigheid/product"), IF($L219="België", "lstLocatieBelgieGemeente", _xlfn.IFNA(IF(MATCH(M219, Keuzelijsten!$AS$2:$AS$32, 0)&gt;0, "lstLocatieNv3"&amp;SUBSTITUTE(M219, " ", "")), "")), ""), "")</f>
        <v/>
      </c>
      <c r="AD219" s="119" t="str">
        <f t="shared" si="166"/>
        <v/>
      </c>
      <c r="AE219" s="119" t="str">
        <f t="shared" si="167"/>
        <v/>
      </c>
      <c r="AF219" s="128">
        <f t="shared" si="168"/>
        <v>0</v>
      </c>
      <c r="AG219" s="119">
        <f t="shared" si="169"/>
        <v>0</v>
      </c>
      <c r="AH219" s="119">
        <f t="shared" si="170"/>
        <v>0</v>
      </c>
      <c r="AI219" s="119">
        <f t="shared" si="171"/>
        <v>0</v>
      </c>
      <c r="AJ219" s="119">
        <f t="shared" si="172"/>
        <v>0</v>
      </c>
      <c r="AK219" s="119">
        <f t="shared" si="173"/>
        <v>0</v>
      </c>
      <c r="AL219" s="119">
        <f t="shared" si="174"/>
        <v>0</v>
      </c>
      <c r="AM219" s="119">
        <f t="shared" si="175"/>
        <v>0</v>
      </c>
      <c r="AN219" s="119">
        <f t="shared" si="176"/>
        <v>0</v>
      </c>
      <c r="AO219" s="119">
        <f t="shared" si="177"/>
        <v>0</v>
      </c>
      <c r="AP219" s="119">
        <f t="shared" si="178"/>
        <v>0</v>
      </c>
      <c r="AQ219" s="119">
        <f t="shared" si="179"/>
        <v>0</v>
      </c>
      <c r="AR219" s="119">
        <f t="shared" si="180"/>
        <v>0</v>
      </c>
      <c r="AS219" s="119">
        <f t="shared" si="181"/>
        <v>0</v>
      </c>
      <c r="AT219" s="119">
        <f t="shared" si="182"/>
        <v>0</v>
      </c>
      <c r="AU219" s="128"/>
      <c r="AV219" s="119" t="str">
        <f t="shared" si="157"/>
        <v/>
      </c>
      <c r="AW219" s="119" t="str">
        <f t="shared" si="158"/>
        <v/>
      </c>
      <c r="AX219" s="119" t="str">
        <f ca="1">IF(AI219&lt;0, "", IF(F219&lt;&gt;"", _xlfn.IFNA(IF(MATCH(F219, OFFSET(Keuzelijsten!$A$1, 0, MATCH(T219, Keuzelijsten!$A$1:$AN$1, 0)-1, 50, 1), 0)&lt;&gt;"", ""), "| Veld '"&amp;AX$4&amp;ROW()&amp;"': de selectie komt niet overeen met een keuze in een afhankelijk veld.  "), ""))</f>
        <v/>
      </c>
      <c r="AY219" s="119" t="str">
        <f ca="1">IF(AJ219&lt;0, "", IF(G219&lt;&gt;"", _xlfn.IFNA(IF(MATCH(G219, OFFSET(Keuzelijsten!$A$1, 0, MATCH(U219, Keuzelijsten!$A$1:$AN$1, 0)-1, 50, 1), 0)&lt;&gt;"", ""), "| Veld '"&amp;AY$4&amp;ROW()&amp;"': de selectie komt niet overeen met een keuze in een afhankelijk veld.  "), ""))</f>
        <v/>
      </c>
      <c r="AZ219" s="119" t="str">
        <f ca="1">IF(AK219&lt;0, "", IF(H219&lt;&gt;"", _xlfn.IFNA(IF(MATCH(H219, OFFSET(Keuzelijsten!$A$1, 0, MATCH(V219, Keuzelijsten!$A$1:$AN$1, 0)-1, 50, 1), 0)&lt;&gt;"", ""), "| Veld '"&amp;AZ$4&amp;ROW()&amp;"': de selectie komt niet overeen met een keuze in een afhankelijk veld.  "), ""))</f>
        <v/>
      </c>
      <c r="BA219" s="119" t="str">
        <f ca="1">IF(AL219&lt;0, "", IF(I219&lt;&gt;"", _xlfn.IFNA(IF(MATCH(I219, OFFSET(Keuzelijsten!$A$1, 0, MATCH(W219, Keuzelijsten!$A$1:$AN$1, 0)-1, 50, 1), 0)&lt;&gt;"", ""), "| Veld '"&amp;BA$4&amp;ROW()&amp;"': de selectie komt niet overeen met een keuze in een afhankelijk veld.  "), ""))</f>
        <v/>
      </c>
      <c r="BB219" s="119" t="str">
        <f ca="1">IF(AM219&lt;0, "", IF(J219&lt;&gt;"", _xlfn.IFNA(IF(MATCH(J219, OFFSET(Keuzelijsten!$A$1, 0, MATCH(X219, Keuzelijsten!$A$1:$AN$1, 0)-1, 50, 1), 0)&lt;&gt;"", ""), "| Veld '"&amp;BB$4&amp;ROW()&amp;"': de selectie komt niet overeen met een keuze in een afhankelijk veld.  "), ""))</f>
        <v/>
      </c>
      <c r="BC219" s="119" t="str">
        <f ca="1">IF(AN219&lt;0, "", IF(K219&lt;&gt;"", _xlfn.IFNA(IF(MATCH(K219, OFFSET(Keuzelijsten!$A$1, 0, MATCH(Y219, Keuzelijsten!$A$1:$AN$1, 0)-1, 50, 1), 0)&lt;&gt;"", ""), "| Veld '"&amp;BC$4&amp;ROW()&amp;"': de selectie komt niet overeen met een keuze in een afhankelijk veld.  "), ""))</f>
        <v/>
      </c>
      <c r="BD219" s="119" t="str">
        <f ca="1">IF(AO219&lt;0, "", IF(L219&lt;&gt;"", _xlfn.IFNA(IF(MATCH(L219, OFFSET(Keuzelijsten!$A$1, 0, MATCH(Z219, Keuzelijsten!$A$1:$AN$1, 0)-1, 50, 1), 0)&lt;&gt;"", ""), "| Veld '"&amp;BD$4&amp;ROW()&amp;"': de selectie komt niet overeen met een keuze in een afhankelijk veld.  "), ""))</f>
        <v/>
      </c>
      <c r="BF219" s="119" t="str">
        <f t="shared" si="183"/>
        <v/>
      </c>
      <c r="BG219" s="119" t="str">
        <f ca="1">IF(AR219&lt;0, "", IF(AE219&lt;&gt;"", _xlfn.IFNA(IF(MATCH(AE219, lstLocatieBelgiePostcodeGemeente, 0)&gt;0, ""), "  "), IF(O219&lt;&gt;"", _xlfn.IFNA(IF(MATCH(O219, OFFSET(Keuzelijsten!$A$1, 0, MATCH(AC219, Keuzelijsten!$A$1:$BX$1, 0)-1, 32705, 1), 0)&lt;&gt;"", ""), "| Veld '"&amp;BG$4&amp;ROW()&amp;"': de selectie komt niet overeen met een keuze in een afhankelijk veld.  "), "")))</f>
        <v/>
      </c>
      <c r="BH219" s="119" t="str">
        <f ca="1">IF(AS219&lt;0, "", IF(P219&lt;&gt;"", _xlfn.IFNA(IF(MATCH(P219, OFFSET(Keuzelijsten!$A$1, 0, MATCH(AD219, Keuzelijsten!$A$1:$AN$1, 0)-1, 50, 1), 0)&lt;&gt;"", ""), "| Veld '"&amp;BH$4&amp;ROW()&amp;"': de selectie komt niet overeen met een keuze in een afhankelijk veld.  "), ""))</f>
        <v/>
      </c>
      <c r="BI219" s="119" t="str">
        <f t="shared" si="184"/>
        <v/>
      </c>
      <c r="BJ219" s="128" t="str">
        <f t="shared" si="185"/>
        <v/>
      </c>
      <c r="BK219" s="119" t="str">
        <f t="shared" si="186"/>
        <v/>
      </c>
      <c r="BL219" s="119" t="str">
        <f t="shared" si="187"/>
        <v/>
      </c>
      <c r="BM219" s="119" t="str">
        <f t="shared" si="188"/>
        <v/>
      </c>
      <c r="BN219" s="119" t="str">
        <f t="shared" si="189"/>
        <v/>
      </c>
      <c r="BO219" s="119" t="str">
        <f t="shared" si="190"/>
        <v/>
      </c>
      <c r="BP219" s="119" t="str">
        <f t="shared" si="191"/>
        <v/>
      </c>
      <c r="BQ219" s="119" t="str">
        <f t="shared" si="192"/>
        <v/>
      </c>
      <c r="BR219" s="119" t="str">
        <f t="shared" si="193"/>
        <v/>
      </c>
      <c r="BS219" s="119" t="str">
        <f t="shared" si="194"/>
        <v/>
      </c>
      <c r="BT219" s="119" t="str">
        <f t="shared" si="195"/>
        <v/>
      </c>
      <c r="BU219" s="119" t="str">
        <f t="shared" si="196"/>
        <v/>
      </c>
      <c r="BV219" s="119" t="str">
        <f t="shared" si="197"/>
        <v/>
      </c>
      <c r="BW219" s="119" t="str">
        <f t="shared" si="198"/>
        <v/>
      </c>
      <c r="BX219" s="119" t="str">
        <f t="shared" si="199"/>
        <v/>
      </c>
      <c r="BY219" s="128" t="str">
        <f t="shared" si="200"/>
        <v/>
      </c>
      <c r="BZ219" s="119" t="str">
        <f>IF(S219&lt;&gt;1, IF(SUM(S219:$S$1004)&lt;&gt;0, "| Laat geen witruimte tussen ingevulde rijen.", ""), "")</f>
        <v/>
      </c>
      <c r="CB219" s="120" t="str">
        <f t="shared" ca="1" si="201"/>
        <v/>
      </c>
    </row>
    <row r="220" spans="1:80" s="119" customFormat="1" ht="14.4" customHeight="1" x14ac:dyDescent="0.35">
      <c r="A220" s="109" t="str">
        <f t="shared" ca="1" si="159"/>
        <v/>
      </c>
      <c r="B220" s="117" t="str">
        <f t="shared" si="156"/>
        <v/>
      </c>
      <c r="C220" s="182"/>
      <c r="D220" s="184"/>
      <c r="E220" s="181"/>
      <c r="F220" s="182"/>
      <c r="G220" s="182"/>
      <c r="H220" s="182"/>
      <c r="I220" s="182"/>
      <c r="J220" s="182"/>
      <c r="K220" s="182"/>
      <c r="L220" s="183"/>
      <c r="M220" s="183"/>
      <c r="N220" s="183"/>
      <c r="O220" s="183"/>
      <c r="P220" s="183"/>
      <c r="Q220" s="181"/>
      <c r="R220" s="118" t="s">
        <v>88</v>
      </c>
      <c r="S220" s="119">
        <f t="shared" si="160"/>
        <v>0</v>
      </c>
      <c r="T220" s="128" t="s">
        <v>102</v>
      </c>
      <c r="U220" s="119" t="s">
        <v>103</v>
      </c>
      <c r="V220" s="119" t="s">
        <v>104</v>
      </c>
      <c r="W220" s="119" t="str">
        <f t="shared" si="161"/>
        <v/>
      </c>
      <c r="X220" s="119" t="str">
        <f t="shared" si="162"/>
        <v/>
      </c>
      <c r="Y220" s="119" t="s">
        <v>3210</v>
      </c>
      <c r="Z220" s="119" t="str">
        <f t="shared" si="163"/>
        <v/>
      </c>
      <c r="AA220" s="119" t="str">
        <f t="shared" si="164"/>
        <v/>
      </c>
      <c r="AB220" s="119" t="str">
        <f t="shared" si="165"/>
        <v/>
      </c>
      <c r="AC220" s="119" t="str">
        <f>IF($F220&lt;&gt;"Opname / publicatie / game", IF(OR($K220="Fysieke aanwezigheid/product", $K220="Fysieke en digitale aanwezigheid/product"), IF($L220="België", "lstLocatieBelgieGemeente", _xlfn.IFNA(IF(MATCH(M220, Keuzelijsten!$AS$2:$AS$32, 0)&gt;0, "lstLocatieNv3"&amp;SUBSTITUTE(M220, " ", "")), "")), ""), "")</f>
        <v/>
      </c>
      <c r="AD220" s="119" t="str">
        <f t="shared" si="166"/>
        <v/>
      </c>
      <c r="AE220" s="119" t="str">
        <f t="shared" si="167"/>
        <v/>
      </c>
      <c r="AF220" s="128">
        <f t="shared" si="168"/>
        <v>0</v>
      </c>
      <c r="AG220" s="119">
        <f t="shared" si="169"/>
        <v>0</v>
      </c>
      <c r="AH220" s="119">
        <f t="shared" si="170"/>
        <v>0</v>
      </c>
      <c r="AI220" s="119">
        <f t="shared" si="171"/>
        <v>0</v>
      </c>
      <c r="AJ220" s="119">
        <f t="shared" si="172"/>
        <v>0</v>
      </c>
      <c r="AK220" s="119">
        <f t="shared" si="173"/>
        <v>0</v>
      </c>
      <c r="AL220" s="119">
        <f t="shared" si="174"/>
        <v>0</v>
      </c>
      <c r="AM220" s="119">
        <f t="shared" si="175"/>
        <v>0</v>
      </c>
      <c r="AN220" s="119">
        <f t="shared" si="176"/>
        <v>0</v>
      </c>
      <c r="AO220" s="119">
        <f t="shared" si="177"/>
        <v>0</v>
      </c>
      <c r="AP220" s="119">
        <f t="shared" si="178"/>
        <v>0</v>
      </c>
      <c r="AQ220" s="119">
        <f t="shared" si="179"/>
        <v>0</v>
      </c>
      <c r="AR220" s="119">
        <f t="shared" si="180"/>
        <v>0</v>
      </c>
      <c r="AS220" s="119">
        <f t="shared" si="181"/>
        <v>0</v>
      </c>
      <c r="AT220" s="119">
        <f t="shared" si="182"/>
        <v>0</v>
      </c>
      <c r="AU220" s="128"/>
      <c r="AV220" s="119" t="str">
        <f t="shared" si="157"/>
        <v/>
      </c>
      <c r="AW220" s="119" t="str">
        <f t="shared" si="158"/>
        <v/>
      </c>
      <c r="AX220" s="119" t="str">
        <f ca="1">IF(AI220&lt;0, "", IF(F220&lt;&gt;"", _xlfn.IFNA(IF(MATCH(F220, OFFSET(Keuzelijsten!$A$1, 0, MATCH(T220, Keuzelijsten!$A$1:$AN$1, 0)-1, 50, 1), 0)&lt;&gt;"", ""), "| Veld '"&amp;AX$4&amp;ROW()&amp;"': de selectie komt niet overeen met een keuze in een afhankelijk veld.  "), ""))</f>
        <v/>
      </c>
      <c r="AY220" s="119" t="str">
        <f ca="1">IF(AJ220&lt;0, "", IF(G220&lt;&gt;"", _xlfn.IFNA(IF(MATCH(G220, OFFSET(Keuzelijsten!$A$1, 0, MATCH(U220, Keuzelijsten!$A$1:$AN$1, 0)-1, 50, 1), 0)&lt;&gt;"", ""), "| Veld '"&amp;AY$4&amp;ROW()&amp;"': de selectie komt niet overeen met een keuze in een afhankelijk veld.  "), ""))</f>
        <v/>
      </c>
      <c r="AZ220" s="119" t="str">
        <f ca="1">IF(AK220&lt;0, "", IF(H220&lt;&gt;"", _xlfn.IFNA(IF(MATCH(H220, OFFSET(Keuzelijsten!$A$1, 0, MATCH(V220, Keuzelijsten!$A$1:$AN$1, 0)-1, 50, 1), 0)&lt;&gt;"", ""), "| Veld '"&amp;AZ$4&amp;ROW()&amp;"': de selectie komt niet overeen met een keuze in een afhankelijk veld.  "), ""))</f>
        <v/>
      </c>
      <c r="BA220" s="119" t="str">
        <f ca="1">IF(AL220&lt;0, "", IF(I220&lt;&gt;"", _xlfn.IFNA(IF(MATCH(I220, OFFSET(Keuzelijsten!$A$1, 0, MATCH(W220, Keuzelijsten!$A$1:$AN$1, 0)-1, 50, 1), 0)&lt;&gt;"", ""), "| Veld '"&amp;BA$4&amp;ROW()&amp;"': de selectie komt niet overeen met een keuze in een afhankelijk veld.  "), ""))</f>
        <v/>
      </c>
      <c r="BB220" s="119" t="str">
        <f ca="1">IF(AM220&lt;0, "", IF(J220&lt;&gt;"", _xlfn.IFNA(IF(MATCH(J220, OFFSET(Keuzelijsten!$A$1, 0, MATCH(X220, Keuzelijsten!$A$1:$AN$1, 0)-1, 50, 1), 0)&lt;&gt;"", ""), "| Veld '"&amp;BB$4&amp;ROW()&amp;"': de selectie komt niet overeen met een keuze in een afhankelijk veld.  "), ""))</f>
        <v/>
      </c>
      <c r="BC220" s="119" t="str">
        <f ca="1">IF(AN220&lt;0, "", IF(K220&lt;&gt;"", _xlfn.IFNA(IF(MATCH(K220, OFFSET(Keuzelijsten!$A$1, 0, MATCH(Y220, Keuzelijsten!$A$1:$AN$1, 0)-1, 50, 1), 0)&lt;&gt;"", ""), "| Veld '"&amp;BC$4&amp;ROW()&amp;"': de selectie komt niet overeen met een keuze in een afhankelijk veld.  "), ""))</f>
        <v/>
      </c>
      <c r="BD220" s="119" t="str">
        <f ca="1">IF(AO220&lt;0, "", IF(L220&lt;&gt;"", _xlfn.IFNA(IF(MATCH(L220, OFFSET(Keuzelijsten!$A$1, 0, MATCH(Z220, Keuzelijsten!$A$1:$AN$1, 0)-1, 50, 1), 0)&lt;&gt;"", ""), "| Veld '"&amp;BD$4&amp;ROW()&amp;"': de selectie komt niet overeen met een keuze in een afhankelijk veld.  "), ""))</f>
        <v/>
      </c>
      <c r="BF220" s="119" t="str">
        <f t="shared" si="183"/>
        <v/>
      </c>
      <c r="BG220" s="119" t="str">
        <f ca="1">IF(AR220&lt;0, "", IF(AE220&lt;&gt;"", _xlfn.IFNA(IF(MATCH(AE220, lstLocatieBelgiePostcodeGemeente, 0)&gt;0, ""), "  "), IF(O220&lt;&gt;"", _xlfn.IFNA(IF(MATCH(O220, OFFSET(Keuzelijsten!$A$1, 0, MATCH(AC220, Keuzelijsten!$A$1:$BX$1, 0)-1, 32705, 1), 0)&lt;&gt;"", ""), "| Veld '"&amp;BG$4&amp;ROW()&amp;"': de selectie komt niet overeen met een keuze in een afhankelijk veld.  "), "")))</f>
        <v/>
      </c>
      <c r="BH220" s="119" t="str">
        <f ca="1">IF(AS220&lt;0, "", IF(P220&lt;&gt;"", _xlfn.IFNA(IF(MATCH(P220, OFFSET(Keuzelijsten!$A$1, 0, MATCH(AD220, Keuzelijsten!$A$1:$AN$1, 0)-1, 50, 1), 0)&lt;&gt;"", ""), "| Veld '"&amp;BH$4&amp;ROW()&amp;"': de selectie komt niet overeen met een keuze in een afhankelijk veld.  "), ""))</f>
        <v/>
      </c>
      <c r="BI220" s="119" t="str">
        <f t="shared" si="184"/>
        <v/>
      </c>
      <c r="BJ220" s="128" t="str">
        <f t="shared" si="185"/>
        <v/>
      </c>
      <c r="BK220" s="119" t="str">
        <f t="shared" si="186"/>
        <v/>
      </c>
      <c r="BL220" s="119" t="str">
        <f t="shared" si="187"/>
        <v/>
      </c>
      <c r="BM220" s="119" t="str">
        <f t="shared" si="188"/>
        <v/>
      </c>
      <c r="BN220" s="119" t="str">
        <f t="shared" si="189"/>
        <v/>
      </c>
      <c r="BO220" s="119" t="str">
        <f t="shared" si="190"/>
        <v/>
      </c>
      <c r="BP220" s="119" t="str">
        <f t="shared" si="191"/>
        <v/>
      </c>
      <c r="BQ220" s="119" t="str">
        <f t="shared" si="192"/>
        <v/>
      </c>
      <c r="BR220" s="119" t="str">
        <f t="shared" si="193"/>
        <v/>
      </c>
      <c r="BS220" s="119" t="str">
        <f t="shared" si="194"/>
        <v/>
      </c>
      <c r="BT220" s="119" t="str">
        <f t="shared" si="195"/>
        <v/>
      </c>
      <c r="BU220" s="119" t="str">
        <f t="shared" si="196"/>
        <v/>
      </c>
      <c r="BV220" s="119" t="str">
        <f t="shared" si="197"/>
        <v/>
      </c>
      <c r="BW220" s="119" t="str">
        <f t="shared" si="198"/>
        <v/>
      </c>
      <c r="BX220" s="119" t="str">
        <f t="shared" si="199"/>
        <v/>
      </c>
      <c r="BY220" s="128" t="str">
        <f t="shared" si="200"/>
        <v/>
      </c>
      <c r="BZ220" s="119" t="str">
        <f>IF(S220&lt;&gt;1, IF(SUM(S220:$S$1004)&lt;&gt;0, "| Laat geen witruimte tussen ingevulde rijen.", ""), "")</f>
        <v/>
      </c>
      <c r="CB220" s="120" t="str">
        <f t="shared" ca="1" si="201"/>
        <v/>
      </c>
    </row>
    <row r="221" spans="1:80" s="119" customFormat="1" ht="14.4" customHeight="1" x14ac:dyDescent="0.35">
      <c r="A221" s="109" t="str">
        <f t="shared" ca="1" si="159"/>
        <v/>
      </c>
      <c r="B221" s="117" t="str">
        <f t="shared" si="156"/>
        <v/>
      </c>
      <c r="C221" s="182"/>
      <c r="D221" s="184"/>
      <c r="E221" s="181"/>
      <c r="F221" s="182"/>
      <c r="G221" s="182"/>
      <c r="H221" s="182"/>
      <c r="I221" s="182"/>
      <c r="J221" s="182"/>
      <c r="K221" s="182"/>
      <c r="L221" s="183"/>
      <c r="M221" s="183"/>
      <c r="N221" s="183"/>
      <c r="O221" s="183"/>
      <c r="P221" s="183"/>
      <c r="Q221" s="181"/>
      <c r="R221" s="118" t="s">
        <v>88</v>
      </c>
      <c r="S221" s="119">
        <f t="shared" si="160"/>
        <v>0</v>
      </c>
      <c r="T221" s="128" t="s">
        <v>102</v>
      </c>
      <c r="U221" s="119" t="s">
        <v>103</v>
      </c>
      <c r="V221" s="119" t="s">
        <v>104</v>
      </c>
      <c r="W221" s="119" t="str">
        <f t="shared" si="161"/>
        <v/>
      </c>
      <c r="X221" s="119" t="str">
        <f t="shared" si="162"/>
        <v/>
      </c>
      <c r="Y221" s="119" t="s">
        <v>3210</v>
      </c>
      <c r="Z221" s="119" t="str">
        <f t="shared" si="163"/>
        <v/>
      </c>
      <c r="AA221" s="119" t="str">
        <f t="shared" si="164"/>
        <v/>
      </c>
      <c r="AB221" s="119" t="str">
        <f t="shared" si="165"/>
        <v/>
      </c>
      <c r="AC221" s="119" t="str">
        <f>IF($F221&lt;&gt;"Opname / publicatie / game", IF(OR($K221="Fysieke aanwezigheid/product", $K221="Fysieke en digitale aanwezigheid/product"), IF($L221="België", "lstLocatieBelgieGemeente", _xlfn.IFNA(IF(MATCH(M221, Keuzelijsten!$AS$2:$AS$32, 0)&gt;0, "lstLocatieNv3"&amp;SUBSTITUTE(M221, " ", "")), "")), ""), "")</f>
        <v/>
      </c>
      <c r="AD221" s="119" t="str">
        <f t="shared" si="166"/>
        <v/>
      </c>
      <c r="AE221" s="119" t="str">
        <f t="shared" si="167"/>
        <v/>
      </c>
      <c r="AF221" s="128">
        <f t="shared" si="168"/>
        <v>0</v>
      </c>
      <c r="AG221" s="119">
        <f t="shared" si="169"/>
        <v>0</v>
      </c>
      <c r="AH221" s="119">
        <f t="shared" si="170"/>
        <v>0</v>
      </c>
      <c r="AI221" s="119">
        <f t="shared" si="171"/>
        <v>0</v>
      </c>
      <c r="AJ221" s="119">
        <f t="shared" si="172"/>
        <v>0</v>
      </c>
      <c r="AK221" s="119">
        <f t="shared" si="173"/>
        <v>0</v>
      </c>
      <c r="AL221" s="119">
        <f t="shared" si="174"/>
        <v>0</v>
      </c>
      <c r="AM221" s="119">
        <f t="shared" si="175"/>
        <v>0</v>
      </c>
      <c r="AN221" s="119">
        <f t="shared" si="176"/>
        <v>0</v>
      </c>
      <c r="AO221" s="119">
        <f t="shared" si="177"/>
        <v>0</v>
      </c>
      <c r="AP221" s="119">
        <f t="shared" si="178"/>
        <v>0</v>
      </c>
      <c r="AQ221" s="119">
        <f t="shared" si="179"/>
        <v>0</v>
      </c>
      <c r="AR221" s="119">
        <f t="shared" si="180"/>
        <v>0</v>
      </c>
      <c r="AS221" s="119">
        <f t="shared" si="181"/>
        <v>0</v>
      </c>
      <c r="AT221" s="119">
        <f t="shared" si="182"/>
        <v>0</v>
      </c>
      <c r="AU221" s="128"/>
      <c r="AV221" s="119" t="str">
        <f t="shared" si="157"/>
        <v/>
      </c>
      <c r="AW221" s="119" t="str">
        <f t="shared" si="158"/>
        <v/>
      </c>
      <c r="AX221" s="119" t="str">
        <f ca="1">IF(AI221&lt;0, "", IF(F221&lt;&gt;"", _xlfn.IFNA(IF(MATCH(F221, OFFSET(Keuzelijsten!$A$1, 0, MATCH(T221, Keuzelijsten!$A$1:$AN$1, 0)-1, 50, 1), 0)&lt;&gt;"", ""), "| Veld '"&amp;AX$4&amp;ROW()&amp;"': de selectie komt niet overeen met een keuze in een afhankelijk veld.  "), ""))</f>
        <v/>
      </c>
      <c r="AY221" s="119" t="str">
        <f ca="1">IF(AJ221&lt;0, "", IF(G221&lt;&gt;"", _xlfn.IFNA(IF(MATCH(G221, OFFSET(Keuzelijsten!$A$1, 0, MATCH(U221, Keuzelijsten!$A$1:$AN$1, 0)-1, 50, 1), 0)&lt;&gt;"", ""), "| Veld '"&amp;AY$4&amp;ROW()&amp;"': de selectie komt niet overeen met een keuze in een afhankelijk veld.  "), ""))</f>
        <v/>
      </c>
      <c r="AZ221" s="119" t="str">
        <f ca="1">IF(AK221&lt;0, "", IF(H221&lt;&gt;"", _xlfn.IFNA(IF(MATCH(H221, OFFSET(Keuzelijsten!$A$1, 0, MATCH(V221, Keuzelijsten!$A$1:$AN$1, 0)-1, 50, 1), 0)&lt;&gt;"", ""), "| Veld '"&amp;AZ$4&amp;ROW()&amp;"': de selectie komt niet overeen met een keuze in een afhankelijk veld.  "), ""))</f>
        <v/>
      </c>
      <c r="BA221" s="119" t="str">
        <f ca="1">IF(AL221&lt;0, "", IF(I221&lt;&gt;"", _xlfn.IFNA(IF(MATCH(I221, OFFSET(Keuzelijsten!$A$1, 0, MATCH(W221, Keuzelijsten!$A$1:$AN$1, 0)-1, 50, 1), 0)&lt;&gt;"", ""), "| Veld '"&amp;BA$4&amp;ROW()&amp;"': de selectie komt niet overeen met een keuze in een afhankelijk veld.  "), ""))</f>
        <v/>
      </c>
      <c r="BB221" s="119" t="str">
        <f ca="1">IF(AM221&lt;0, "", IF(J221&lt;&gt;"", _xlfn.IFNA(IF(MATCH(J221, OFFSET(Keuzelijsten!$A$1, 0, MATCH(X221, Keuzelijsten!$A$1:$AN$1, 0)-1, 50, 1), 0)&lt;&gt;"", ""), "| Veld '"&amp;BB$4&amp;ROW()&amp;"': de selectie komt niet overeen met een keuze in een afhankelijk veld.  "), ""))</f>
        <v/>
      </c>
      <c r="BC221" s="119" t="str">
        <f ca="1">IF(AN221&lt;0, "", IF(K221&lt;&gt;"", _xlfn.IFNA(IF(MATCH(K221, OFFSET(Keuzelijsten!$A$1, 0, MATCH(Y221, Keuzelijsten!$A$1:$AN$1, 0)-1, 50, 1), 0)&lt;&gt;"", ""), "| Veld '"&amp;BC$4&amp;ROW()&amp;"': de selectie komt niet overeen met een keuze in een afhankelijk veld.  "), ""))</f>
        <v/>
      </c>
      <c r="BD221" s="119" t="str">
        <f ca="1">IF(AO221&lt;0, "", IF(L221&lt;&gt;"", _xlfn.IFNA(IF(MATCH(L221, OFFSET(Keuzelijsten!$A$1, 0, MATCH(Z221, Keuzelijsten!$A$1:$AN$1, 0)-1, 50, 1), 0)&lt;&gt;"", ""), "| Veld '"&amp;BD$4&amp;ROW()&amp;"': de selectie komt niet overeen met een keuze in een afhankelijk veld.  "), ""))</f>
        <v/>
      </c>
      <c r="BF221" s="119" t="str">
        <f t="shared" si="183"/>
        <v/>
      </c>
      <c r="BG221" s="119" t="str">
        <f ca="1">IF(AR221&lt;0, "", IF(AE221&lt;&gt;"", _xlfn.IFNA(IF(MATCH(AE221, lstLocatieBelgiePostcodeGemeente, 0)&gt;0, ""), "  "), IF(O221&lt;&gt;"", _xlfn.IFNA(IF(MATCH(O221, OFFSET(Keuzelijsten!$A$1, 0, MATCH(AC221, Keuzelijsten!$A$1:$BX$1, 0)-1, 32705, 1), 0)&lt;&gt;"", ""), "| Veld '"&amp;BG$4&amp;ROW()&amp;"': de selectie komt niet overeen met een keuze in een afhankelijk veld.  "), "")))</f>
        <v/>
      </c>
      <c r="BH221" s="119" t="str">
        <f ca="1">IF(AS221&lt;0, "", IF(P221&lt;&gt;"", _xlfn.IFNA(IF(MATCH(P221, OFFSET(Keuzelijsten!$A$1, 0, MATCH(AD221, Keuzelijsten!$A$1:$AN$1, 0)-1, 50, 1), 0)&lt;&gt;"", ""), "| Veld '"&amp;BH$4&amp;ROW()&amp;"': de selectie komt niet overeen met een keuze in een afhankelijk veld.  "), ""))</f>
        <v/>
      </c>
      <c r="BI221" s="119" t="str">
        <f t="shared" si="184"/>
        <v/>
      </c>
      <c r="BJ221" s="128" t="str">
        <f t="shared" si="185"/>
        <v/>
      </c>
      <c r="BK221" s="119" t="str">
        <f t="shared" si="186"/>
        <v/>
      </c>
      <c r="BL221" s="119" t="str">
        <f t="shared" si="187"/>
        <v/>
      </c>
      <c r="BM221" s="119" t="str">
        <f t="shared" si="188"/>
        <v/>
      </c>
      <c r="BN221" s="119" t="str">
        <f t="shared" si="189"/>
        <v/>
      </c>
      <c r="BO221" s="119" t="str">
        <f t="shared" si="190"/>
        <v/>
      </c>
      <c r="BP221" s="119" t="str">
        <f t="shared" si="191"/>
        <v/>
      </c>
      <c r="BQ221" s="119" t="str">
        <f t="shared" si="192"/>
        <v/>
      </c>
      <c r="BR221" s="119" t="str">
        <f t="shared" si="193"/>
        <v/>
      </c>
      <c r="BS221" s="119" t="str">
        <f t="shared" si="194"/>
        <v/>
      </c>
      <c r="BT221" s="119" t="str">
        <f t="shared" si="195"/>
        <v/>
      </c>
      <c r="BU221" s="119" t="str">
        <f t="shared" si="196"/>
        <v/>
      </c>
      <c r="BV221" s="119" t="str">
        <f t="shared" si="197"/>
        <v/>
      </c>
      <c r="BW221" s="119" t="str">
        <f t="shared" si="198"/>
        <v/>
      </c>
      <c r="BX221" s="119" t="str">
        <f t="shared" si="199"/>
        <v/>
      </c>
      <c r="BY221" s="128" t="str">
        <f t="shared" si="200"/>
        <v/>
      </c>
      <c r="BZ221" s="119" t="str">
        <f>IF(S221&lt;&gt;1, IF(SUM(S221:$S$1004)&lt;&gt;0, "| Laat geen witruimte tussen ingevulde rijen.", ""), "")</f>
        <v/>
      </c>
      <c r="CB221" s="120" t="str">
        <f t="shared" ca="1" si="201"/>
        <v/>
      </c>
    </row>
    <row r="222" spans="1:80" s="119" customFormat="1" ht="14.4" customHeight="1" x14ac:dyDescent="0.35">
      <c r="A222" s="109" t="str">
        <f t="shared" ca="1" si="159"/>
        <v/>
      </c>
      <c r="B222" s="117" t="str">
        <f t="shared" si="156"/>
        <v/>
      </c>
      <c r="C222" s="182"/>
      <c r="D222" s="184"/>
      <c r="E222" s="181"/>
      <c r="F222" s="182"/>
      <c r="G222" s="182"/>
      <c r="H222" s="182"/>
      <c r="I222" s="182"/>
      <c r="J222" s="182"/>
      <c r="K222" s="182"/>
      <c r="L222" s="183"/>
      <c r="M222" s="183"/>
      <c r="N222" s="183"/>
      <c r="O222" s="183"/>
      <c r="P222" s="183"/>
      <c r="Q222" s="181"/>
      <c r="R222" s="118" t="s">
        <v>88</v>
      </c>
      <c r="S222" s="119">
        <f t="shared" si="160"/>
        <v>0</v>
      </c>
      <c r="T222" s="128" t="s">
        <v>102</v>
      </c>
      <c r="U222" s="119" t="s">
        <v>103</v>
      </c>
      <c r="V222" s="119" t="s">
        <v>104</v>
      </c>
      <c r="W222" s="119" t="str">
        <f t="shared" si="161"/>
        <v/>
      </c>
      <c r="X222" s="119" t="str">
        <f t="shared" si="162"/>
        <v/>
      </c>
      <c r="Y222" s="119" t="s">
        <v>3210</v>
      </c>
      <c r="Z222" s="119" t="str">
        <f t="shared" si="163"/>
        <v/>
      </c>
      <c r="AA222" s="119" t="str">
        <f t="shared" si="164"/>
        <v/>
      </c>
      <c r="AB222" s="119" t="str">
        <f t="shared" si="165"/>
        <v/>
      </c>
      <c r="AC222" s="119" t="str">
        <f>IF($F222&lt;&gt;"Opname / publicatie / game", IF(OR($K222="Fysieke aanwezigheid/product", $K222="Fysieke en digitale aanwezigheid/product"), IF($L222="België", "lstLocatieBelgieGemeente", _xlfn.IFNA(IF(MATCH(M222, Keuzelijsten!$AS$2:$AS$32, 0)&gt;0, "lstLocatieNv3"&amp;SUBSTITUTE(M222, " ", "")), "")), ""), "")</f>
        <v/>
      </c>
      <c r="AD222" s="119" t="str">
        <f t="shared" si="166"/>
        <v/>
      </c>
      <c r="AE222" s="119" t="str">
        <f t="shared" si="167"/>
        <v/>
      </c>
      <c r="AF222" s="128">
        <f t="shared" si="168"/>
        <v>0</v>
      </c>
      <c r="AG222" s="119">
        <f t="shared" si="169"/>
        <v>0</v>
      </c>
      <c r="AH222" s="119">
        <f t="shared" si="170"/>
        <v>0</v>
      </c>
      <c r="AI222" s="119">
        <f t="shared" si="171"/>
        <v>0</v>
      </c>
      <c r="AJ222" s="119">
        <f t="shared" si="172"/>
        <v>0</v>
      </c>
      <c r="AK222" s="119">
        <f t="shared" si="173"/>
        <v>0</v>
      </c>
      <c r="AL222" s="119">
        <f t="shared" si="174"/>
        <v>0</v>
      </c>
      <c r="AM222" s="119">
        <f t="shared" si="175"/>
        <v>0</v>
      </c>
      <c r="AN222" s="119">
        <f t="shared" si="176"/>
        <v>0</v>
      </c>
      <c r="AO222" s="119">
        <f t="shared" si="177"/>
        <v>0</v>
      </c>
      <c r="AP222" s="119">
        <f t="shared" si="178"/>
        <v>0</v>
      </c>
      <c r="AQ222" s="119">
        <f t="shared" si="179"/>
        <v>0</v>
      </c>
      <c r="AR222" s="119">
        <f t="shared" si="180"/>
        <v>0</v>
      </c>
      <c r="AS222" s="119">
        <f t="shared" si="181"/>
        <v>0</v>
      </c>
      <c r="AT222" s="119">
        <f t="shared" si="182"/>
        <v>0</v>
      </c>
      <c r="AU222" s="128"/>
      <c r="AV222" s="119" t="str">
        <f t="shared" si="157"/>
        <v/>
      </c>
      <c r="AW222" s="119" t="str">
        <f t="shared" si="158"/>
        <v/>
      </c>
      <c r="AX222" s="119" t="str">
        <f ca="1">IF(AI222&lt;0, "", IF(F222&lt;&gt;"", _xlfn.IFNA(IF(MATCH(F222, OFFSET(Keuzelijsten!$A$1, 0, MATCH(T222, Keuzelijsten!$A$1:$AN$1, 0)-1, 50, 1), 0)&lt;&gt;"", ""), "| Veld '"&amp;AX$4&amp;ROW()&amp;"': de selectie komt niet overeen met een keuze in een afhankelijk veld.  "), ""))</f>
        <v/>
      </c>
      <c r="AY222" s="119" t="str">
        <f ca="1">IF(AJ222&lt;0, "", IF(G222&lt;&gt;"", _xlfn.IFNA(IF(MATCH(G222, OFFSET(Keuzelijsten!$A$1, 0, MATCH(U222, Keuzelijsten!$A$1:$AN$1, 0)-1, 50, 1), 0)&lt;&gt;"", ""), "| Veld '"&amp;AY$4&amp;ROW()&amp;"': de selectie komt niet overeen met een keuze in een afhankelijk veld.  "), ""))</f>
        <v/>
      </c>
      <c r="AZ222" s="119" t="str">
        <f ca="1">IF(AK222&lt;0, "", IF(H222&lt;&gt;"", _xlfn.IFNA(IF(MATCH(H222, OFFSET(Keuzelijsten!$A$1, 0, MATCH(V222, Keuzelijsten!$A$1:$AN$1, 0)-1, 50, 1), 0)&lt;&gt;"", ""), "| Veld '"&amp;AZ$4&amp;ROW()&amp;"': de selectie komt niet overeen met een keuze in een afhankelijk veld.  "), ""))</f>
        <v/>
      </c>
      <c r="BA222" s="119" t="str">
        <f ca="1">IF(AL222&lt;0, "", IF(I222&lt;&gt;"", _xlfn.IFNA(IF(MATCH(I222, OFFSET(Keuzelijsten!$A$1, 0, MATCH(W222, Keuzelijsten!$A$1:$AN$1, 0)-1, 50, 1), 0)&lt;&gt;"", ""), "| Veld '"&amp;BA$4&amp;ROW()&amp;"': de selectie komt niet overeen met een keuze in een afhankelijk veld.  "), ""))</f>
        <v/>
      </c>
      <c r="BB222" s="119" t="str">
        <f ca="1">IF(AM222&lt;0, "", IF(J222&lt;&gt;"", _xlfn.IFNA(IF(MATCH(J222, OFFSET(Keuzelijsten!$A$1, 0, MATCH(X222, Keuzelijsten!$A$1:$AN$1, 0)-1, 50, 1), 0)&lt;&gt;"", ""), "| Veld '"&amp;BB$4&amp;ROW()&amp;"': de selectie komt niet overeen met een keuze in een afhankelijk veld.  "), ""))</f>
        <v/>
      </c>
      <c r="BC222" s="119" t="str">
        <f ca="1">IF(AN222&lt;0, "", IF(K222&lt;&gt;"", _xlfn.IFNA(IF(MATCH(K222, OFFSET(Keuzelijsten!$A$1, 0, MATCH(Y222, Keuzelijsten!$A$1:$AN$1, 0)-1, 50, 1), 0)&lt;&gt;"", ""), "| Veld '"&amp;BC$4&amp;ROW()&amp;"': de selectie komt niet overeen met een keuze in een afhankelijk veld.  "), ""))</f>
        <v/>
      </c>
      <c r="BD222" s="119" t="str">
        <f ca="1">IF(AO222&lt;0, "", IF(L222&lt;&gt;"", _xlfn.IFNA(IF(MATCH(L222, OFFSET(Keuzelijsten!$A$1, 0, MATCH(Z222, Keuzelijsten!$A$1:$AN$1, 0)-1, 50, 1), 0)&lt;&gt;"", ""), "| Veld '"&amp;BD$4&amp;ROW()&amp;"': de selectie komt niet overeen met een keuze in een afhankelijk veld.  "), ""))</f>
        <v/>
      </c>
      <c r="BF222" s="119" t="str">
        <f t="shared" si="183"/>
        <v/>
      </c>
      <c r="BG222" s="119" t="str">
        <f ca="1">IF(AR222&lt;0, "", IF(AE222&lt;&gt;"", _xlfn.IFNA(IF(MATCH(AE222, lstLocatieBelgiePostcodeGemeente, 0)&gt;0, ""), "  "), IF(O222&lt;&gt;"", _xlfn.IFNA(IF(MATCH(O222, OFFSET(Keuzelijsten!$A$1, 0, MATCH(AC222, Keuzelijsten!$A$1:$BX$1, 0)-1, 32705, 1), 0)&lt;&gt;"", ""), "| Veld '"&amp;BG$4&amp;ROW()&amp;"': de selectie komt niet overeen met een keuze in een afhankelijk veld.  "), "")))</f>
        <v/>
      </c>
      <c r="BH222" s="119" t="str">
        <f ca="1">IF(AS222&lt;0, "", IF(P222&lt;&gt;"", _xlfn.IFNA(IF(MATCH(P222, OFFSET(Keuzelijsten!$A$1, 0, MATCH(AD222, Keuzelijsten!$A$1:$AN$1, 0)-1, 50, 1), 0)&lt;&gt;"", ""), "| Veld '"&amp;BH$4&amp;ROW()&amp;"': de selectie komt niet overeen met een keuze in een afhankelijk veld.  "), ""))</f>
        <v/>
      </c>
      <c r="BI222" s="119" t="str">
        <f t="shared" si="184"/>
        <v/>
      </c>
      <c r="BJ222" s="128" t="str">
        <f t="shared" si="185"/>
        <v/>
      </c>
      <c r="BK222" s="119" t="str">
        <f t="shared" si="186"/>
        <v/>
      </c>
      <c r="BL222" s="119" t="str">
        <f t="shared" si="187"/>
        <v/>
      </c>
      <c r="BM222" s="119" t="str">
        <f t="shared" si="188"/>
        <v/>
      </c>
      <c r="BN222" s="119" t="str">
        <f t="shared" si="189"/>
        <v/>
      </c>
      <c r="BO222" s="119" t="str">
        <f t="shared" si="190"/>
        <v/>
      </c>
      <c r="BP222" s="119" t="str">
        <f t="shared" si="191"/>
        <v/>
      </c>
      <c r="BQ222" s="119" t="str">
        <f t="shared" si="192"/>
        <v/>
      </c>
      <c r="BR222" s="119" t="str">
        <f t="shared" si="193"/>
        <v/>
      </c>
      <c r="BS222" s="119" t="str">
        <f t="shared" si="194"/>
        <v/>
      </c>
      <c r="BT222" s="119" t="str">
        <f t="shared" si="195"/>
        <v/>
      </c>
      <c r="BU222" s="119" t="str">
        <f t="shared" si="196"/>
        <v/>
      </c>
      <c r="BV222" s="119" t="str">
        <f t="shared" si="197"/>
        <v/>
      </c>
      <c r="BW222" s="119" t="str">
        <f t="shared" si="198"/>
        <v/>
      </c>
      <c r="BX222" s="119" t="str">
        <f t="shared" si="199"/>
        <v/>
      </c>
      <c r="BY222" s="128" t="str">
        <f t="shared" si="200"/>
        <v/>
      </c>
      <c r="BZ222" s="119" t="str">
        <f>IF(S222&lt;&gt;1, IF(SUM(S222:$S$1004)&lt;&gt;0, "| Laat geen witruimte tussen ingevulde rijen.", ""), "")</f>
        <v/>
      </c>
      <c r="CB222" s="120" t="str">
        <f t="shared" ca="1" si="201"/>
        <v/>
      </c>
    </row>
    <row r="223" spans="1:80" s="119" customFormat="1" ht="14.4" customHeight="1" x14ac:dyDescent="0.35">
      <c r="A223" s="109" t="str">
        <f t="shared" ca="1" si="159"/>
        <v/>
      </c>
      <c r="B223" s="117" t="str">
        <f t="shared" si="156"/>
        <v/>
      </c>
      <c r="C223" s="182"/>
      <c r="D223" s="184"/>
      <c r="E223" s="181"/>
      <c r="F223" s="182"/>
      <c r="G223" s="182"/>
      <c r="H223" s="182"/>
      <c r="I223" s="182"/>
      <c r="J223" s="182"/>
      <c r="K223" s="182"/>
      <c r="L223" s="183"/>
      <c r="M223" s="183"/>
      <c r="N223" s="183"/>
      <c r="O223" s="183"/>
      <c r="P223" s="183"/>
      <c r="Q223" s="181"/>
      <c r="R223" s="118" t="s">
        <v>88</v>
      </c>
      <c r="S223" s="119">
        <f t="shared" si="160"/>
        <v>0</v>
      </c>
      <c r="T223" s="128" t="s">
        <v>102</v>
      </c>
      <c r="U223" s="119" t="s">
        <v>103</v>
      </c>
      <c r="V223" s="119" t="s">
        <v>104</v>
      </c>
      <c r="W223" s="119" t="str">
        <f t="shared" si="161"/>
        <v/>
      </c>
      <c r="X223" s="119" t="str">
        <f t="shared" si="162"/>
        <v/>
      </c>
      <c r="Y223" s="119" t="s">
        <v>3210</v>
      </c>
      <c r="Z223" s="119" t="str">
        <f t="shared" si="163"/>
        <v/>
      </c>
      <c r="AA223" s="119" t="str">
        <f t="shared" si="164"/>
        <v/>
      </c>
      <c r="AB223" s="119" t="str">
        <f t="shared" si="165"/>
        <v/>
      </c>
      <c r="AC223" s="119" t="str">
        <f>IF($F223&lt;&gt;"Opname / publicatie / game", IF(OR($K223="Fysieke aanwezigheid/product", $K223="Fysieke en digitale aanwezigheid/product"), IF($L223="België", "lstLocatieBelgieGemeente", _xlfn.IFNA(IF(MATCH(M223, Keuzelijsten!$AS$2:$AS$32, 0)&gt;0, "lstLocatieNv3"&amp;SUBSTITUTE(M223, " ", "")), "")), ""), "")</f>
        <v/>
      </c>
      <c r="AD223" s="119" t="str">
        <f t="shared" si="166"/>
        <v/>
      </c>
      <c r="AE223" s="119" t="str">
        <f t="shared" si="167"/>
        <v/>
      </c>
      <c r="AF223" s="128">
        <f t="shared" si="168"/>
        <v>0</v>
      </c>
      <c r="AG223" s="119">
        <f t="shared" si="169"/>
        <v>0</v>
      </c>
      <c r="AH223" s="119">
        <f t="shared" si="170"/>
        <v>0</v>
      </c>
      <c r="AI223" s="119">
        <f t="shared" si="171"/>
        <v>0</v>
      </c>
      <c r="AJ223" s="119">
        <f t="shared" si="172"/>
        <v>0</v>
      </c>
      <c r="AK223" s="119">
        <f t="shared" si="173"/>
        <v>0</v>
      </c>
      <c r="AL223" s="119">
        <f t="shared" si="174"/>
        <v>0</v>
      </c>
      <c r="AM223" s="119">
        <f t="shared" si="175"/>
        <v>0</v>
      </c>
      <c r="AN223" s="119">
        <f t="shared" si="176"/>
        <v>0</v>
      </c>
      <c r="AO223" s="119">
        <f t="shared" si="177"/>
        <v>0</v>
      </c>
      <c r="AP223" s="119">
        <f t="shared" si="178"/>
        <v>0</v>
      </c>
      <c r="AQ223" s="119">
        <f t="shared" si="179"/>
        <v>0</v>
      </c>
      <c r="AR223" s="119">
        <f t="shared" si="180"/>
        <v>0</v>
      </c>
      <c r="AS223" s="119">
        <f t="shared" si="181"/>
        <v>0</v>
      </c>
      <c r="AT223" s="119">
        <f t="shared" si="182"/>
        <v>0</v>
      </c>
      <c r="AU223" s="128"/>
      <c r="AV223" s="119" t="str">
        <f t="shared" si="157"/>
        <v/>
      </c>
      <c r="AW223" s="119" t="str">
        <f t="shared" si="158"/>
        <v/>
      </c>
      <c r="AX223" s="119" t="str">
        <f ca="1">IF(AI223&lt;0, "", IF(F223&lt;&gt;"", _xlfn.IFNA(IF(MATCH(F223, OFFSET(Keuzelijsten!$A$1, 0, MATCH(T223, Keuzelijsten!$A$1:$AN$1, 0)-1, 50, 1), 0)&lt;&gt;"", ""), "| Veld '"&amp;AX$4&amp;ROW()&amp;"': de selectie komt niet overeen met een keuze in een afhankelijk veld.  "), ""))</f>
        <v/>
      </c>
      <c r="AY223" s="119" t="str">
        <f ca="1">IF(AJ223&lt;0, "", IF(G223&lt;&gt;"", _xlfn.IFNA(IF(MATCH(G223, OFFSET(Keuzelijsten!$A$1, 0, MATCH(U223, Keuzelijsten!$A$1:$AN$1, 0)-1, 50, 1), 0)&lt;&gt;"", ""), "| Veld '"&amp;AY$4&amp;ROW()&amp;"': de selectie komt niet overeen met een keuze in een afhankelijk veld.  "), ""))</f>
        <v/>
      </c>
      <c r="AZ223" s="119" t="str">
        <f ca="1">IF(AK223&lt;0, "", IF(H223&lt;&gt;"", _xlfn.IFNA(IF(MATCH(H223, OFFSET(Keuzelijsten!$A$1, 0, MATCH(V223, Keuzelijsten!$A$1:$AN$1, 0)-1, 50, 1), 0)&lt;&gt;"", ""), "| Veld '"&amp;AZ$4&amp;ROW()&amp;"': de selectie komt niet overeen met een keuze in een afhankelijk veld.  "), ""))</f>
        <v/>
      </c>
      <c r="BA223" s="119" t="str">
        <f ca="1">IF(AL223&lt;0, "", IF(I223&lt;&gt;"", _xlfn.IFNA(IF(MATCH(I223, OFFSET(Keuzelijsten!$A$1, 0, MATCH(W223, Keuzelijsten!$A$1:$AN$1, 0)-1, 50, 1), 0)&lt;&gt;"", ""), "| Veld '"&amp;BA$4&amp;ROW()&amp;"': de selectie komt niet overeen met een keuze in een afhankelijk veld.  "), ""))</f>
        <v/>
      </c>
      <c r="BB223" s="119" t="str">
        <f ca="1">IF(AM223&lt;0, "", IF(J223&lt;&gt;"", _xlfn.IFNA(IF(MATCH(J223, OFFSET(Keuzelijsten!$A$1, 0, MATCH(X223, Keuzelijsten!$A$1:$AN$1, 0)-1, 50, 1), 0)&lt;&gt;"", ""), "| Veld '"&amp;BB$4&amp;ROW()&amp;"': de selectie komt niet overeen met een keuze in een afhankelijk veld.  "), ""))</f>
        <v/>
      </c>
      <c r="BC223" s="119" t="str">
        <f ca="1">IF(AN223&lt;0, "", IF(K223&lt;&gt;"", _xlfn.IFNA(IF(MATCH(K223, OFFSET(Keuzelijsten!$A$1, 0, MATCH(Y223, Keuzelijsten!$A$1:$AN$1, 0)-1, 50, 1), 0)&lt;&gt;"", ""), "| Veld '"&amp;BC$4&amp;ROW()&amp;"': de selectie komt niet overeen met een keuze in een afhankelijk veld.  "), ""))</f>
        <v/>
      </c>
      <c r="BD223" s="119" t="str">
        <f ca="1">IF(AO223&lt;0, "", IF(L223&lt;&gt;"", _xlfn.IFNA(IF(MATCH(L223, OFFSET(Keuzelijsten!$A$1, 0, MATCH(Z223, Keuzelijsten!$A$1:$AN$1, 0)-1, 50, 1), 0)&lt;&gt;"", ""), "| Veld '"&amp;BD$4&amp;ROW()&amp;"': de selectie komt niet overeen met een keuze in een afhankelijk veld.  "), ""))</f>
        <v/>
      </c>
      <c r="BF223" s="119" t="str">
        <f t="shared" si="183"/>
        <v/>
      </c>
      <c r="BG223" s="119" t="str">
        <f ca="1">IF(AR223&lt;0, "", IF(AE223&lt;&gt;"", _xlfn.IFNA(IF(MATCH(AE223, lstLocatieBelgiePostcodeGemeente, 0)&gt;0, ""), "  "), IF(O223&lt;&gt;"", _xlfn.IFNA(IF(MATCH(O223, OFFSET(Keuzelijsten!$A$1, 0, MATCH(AC223, Keuzelijsten!$A$1:$BX$1, 0)-1, 32705, 1), 0)&lt;&gt;"", ""), "| Veld '"&amp;BG$4&amp;ROW()&amp;"': de selectie komt niet overeen met een keuze in een afhankelijk veld.  "), "")))</f>
        <v/>
      </c>
      <c r="BH223" s="119" t="str">
        <f ca="1">IF(AS223&lt;0, "", IF(P223&lt;&gt;"", _xlfn.IFNA(IF(MATCH(P223, OFFSET(Keuzelijsten!$A$1, 0, MATCH(AD223, Keuzelijsten!$A$1:$AN$1, 0)-1, 50, 1), 0)&lt;&gt;"", ""), "| Veld '"&amp;BH$4&amp;ROW()&amp;"': de selectie komt niet overeen met een keuze in een afhankelijk veld.  "), ""))</f>
        <v/>
      </c>
      <c r="BI223" s="119" t="str">
        <f t="shared" si="184"/>
        <v/>
      </c>
      <c r="BJ223" s="128" t="str">
        <f t="shared" si="185"/>
        <v/>
      </c>
      <c r="BK223" s="119" t="str">
        <f t="shared" si="186"/>
        <v/>
      </c>
      <c r="BL223" s="119" t="str">
        <f t="shared" si="187"/>
        <v/>
      </c>
      <c r="BM223" s="119" t="str">
        <f t="shared" si="188"/>
        <v/>
      </c>
      <c r="BN223" s="119" t="str">
        <f t="shared" si="189"/>
        <v/>
      </c>
      <c r="BO223" s="119" t="str">
        <f t="shared" si="190"/>
        <v/>
      </c>
      <c r="BP223" s="119" t="str">
        <f t="shared" si="191"/>
        <v/>
      </c>
      <c r="BQ223" s="119" t="str">
        <f t="shared" si="192"/>
        <v/>
      </c>
      <c r="BR223" s="119" t="str">
        <f t="shared" si="193"/>
        <v/>
      </c>
      <c r="BS223" s="119" t="str">
        <f t="shared" si="194"/>
        <v/>
      </c>
      <c r="BT223" s="119" t="str">
        <f t="shared" si="195"/>
        <v/>
      </c>
      <c r="BU223" s="119" t="str">
        <f t="shared" si="196"/>
        <v/>
      </c>
      <c r="BV223" s="119" t="str">
        <f t="shared" si="197"/>
        <v/>
      </c>
      <c r="BW223" s="119" t="str">
        <f t="shared" si="198"/>
        <v/>
      </c>
      <c r="BX223" s="119" t="str">
        <f t="shared" si="199"/>
        <v/>
      </c>
      <c r="BY223" s="128" t="str">
        <f t="shared" si="200"/>
        <v/>
      </c>
      <c r="BZ223" s="119" t="str">
        <f>IF(S223&lt;&gt;1, IF(SUM(S223:$S$1004)&lt;&gt;0, "| Laat geen witruimte tussen ingevulde rijen.", ""), "")</f>
        <v/>
      </c>
      <c r="CB223" s="120" t="str">
        <f t="shared" ca="1" si="201"/>
        <v/>
      </c>
    </row>
    <row r="224" spans="1:80" s="119" customFormat="1" ht="14.4" customHeight="1" x14ac:dyDescent="0.35">
      <c r="A224" s="109" t="str">
        <f t="shared" ca="1" si="159"/>
        <v/>
      </c>
      <c r="B224" s="117" t="str">
        <f t="shared" si="156"/>
        <v/>
      </c>
      <c r="C224" s="182"/>
      <c r="D224" s="184"/>
      <c r="E224" s="181"/>
      <c r="F224" s="182"/>
      <c r="G224" s="182"/>
      <c r="H224" s="182"/>
      <c r="I224" s="182"/>
      <c r="J224" s="182"/>
      <c r="K224" s="182"/>
      <c r="L224" s="183"/>
      <c r="M224" s="183"/>
      <c r="N224" s="183"/>
      <c r="O224" s="183"/>
      <c r="P224" s="183"/>
      <c r="Q224" s="181"/>
      <c r="R224" s="118" t="s">
        <v>88</v>
      </c>
      <c r="S224" s="119">
        <f t="shared" si="160"/>
        <v>0</v>
      </c>
      <c r="T224" s="128" t="s">
        <v>102</v>
      </c>
      <c r="U224" s="119" t="s">
        <v>103</v>
      </c>
      <c r="V224" s="119" t="s">
        <v>104</v>
      </c>
      <c r="W224" s="119" t="str">
        <f t="shared" si="161"/>
        <v/>
      </c>
      <c r="X224" s="119" t="str">
        <f t="shared" si="162"/>
        <v/>
      </c>
      <c r="Y224" s="119" t="s">
        <v>3210</v>
      </c>
      <c r="Z224" s="119" t="str">
        <f t="shared" si="163"/>
        <v/>
      </c>
      <c r="AA224" s="119" t="str">
        <f t="shared" si="164"/>
        <v/>
      </c>
      <c r="AB224" s="119" t="str">
        <f t="shared" si="165"/>
        <v/>
      </c>
      <c r="AC224" s="119" t="str">
        <f>IF($F224&lt;&gt;"Opname / publicatie / game", IF(OR($K224="Fysieke aanwezigheid/product", $K224="Fysieke en digitale aanwezigheid/product"), IF($L224="België", "lstLocatieBelgieGemeente", _xlfn.IFNA(IF(MATCH(M224, Keuzelijsten!$AS$2:$AS$32, 0)&gt;0, "lstLocatieNv3"&amp;SUBSTITUTE(M224, " ", "")), "")), ""), "")</f>
        <v/>
      </c>
      <c r="AD224" s="119" t="str">
        <f t="shared" si="166"/>
        <v/>
      </c>
      <c r="AE224" s="119" t="str">
        <f t="shared" si="167"/>
        <v/>
      </c>
      <c r="AF224" s="128">
        <f t="shared" si="168"/>
        <v>0</v>
      </c>
      <c r="AG224" s="119">
        <f t="shared" si="169"/>
        <v>0</v>
      </c>
      <c r="AH224" s="119">
        <f t="shared" si="170"/>
        <v>0</v>
      </c>
      <c r="AI224" s="119">
        <f t="shared" si="171"/>
        <v>0</v>
      </c>
      <c r="AJ224" s="119">
        <f t="shared" si="172"/>
        <v>0</v>
      </c>
      <c r="AK224" s="119">
        <f t="shared" si="173"/>
        <v>0</v>
      </c>
      <c r="AL224" s="119">
        <f t="shared" si="174"/>
        <v>0</v>
      </c>
      <c r="AM224" s="119">
        <f t="shared" si="175"/>
        <v>0</v>
      </c>
      <c r="AN224" s="119">
        <f t="shared" si="176"/>
        <v>0</v>
      </c>
      <c r="AO224" s="119">
        <f t="shared" si="177"/>
        <v>0</v>
      </c>
      <c r="AP224" s="119">
        <f t="shared" si="178"/>
        <v>0</v>
      </c>
      <c r="AQ224" s="119">
        <f t="shared" si="179"/>
        <v>0</v>
      </c>
      <c r="AR224" s="119">
        <f t="shared" si="180"/>
        <v>0</v>
      </c>
      <c r="AS224" s="119">
        <f t="shared" si="181"/>
        <v>0</v>
      </c>
      <c r="AT224" s="119">
        <f t="shared" si="182"/>
        <v>0</v>
      </c>
      <c r="AU224" s="128"/>
      <c r="AV224" s="119" t="str">
        <f t="shared" si="157"/>
        <v/>
      </c>
      <c r="AW224" s="119" t="str">
        <f t="shared" si="158"/>
        <v/>
      </c>
      <c r="AX224" s="119" t="str">
        <f ca="1">IF(AI224&lt;0, "", IF(F224&lt;&gt;"", _xlfn.IFNA(IF(MATCH(F224, OFFSET(Keuzelijsten!$A$1, 0, MATCH(T224, Keuzelijsten!$A$1:$AN$1, 0)-1, 50, 1), 0)&lt;&gt;"", ""), "| Veld '"&amp;AX$4&amp;ROW()&amp;"': de selectie komt niet overeen met een keuze in een afhankelijk veld.  "), ""))</f>
        <v/>
      </c>
      <c r="AY224" s="119" t="str">
        <f ca="1">IF(AJ224&lt;0, "", IF(G224&lt;&gt;"", _xlfn.IFNA(IF(MATCH(G224, OFFSET(Keuzelijsten!$A$1, 0, MATCH(U224, Keuzelijsten!$A$1:$AN$1, 0)-1, 50, 1), 0)&lt;&gt;"", ""), "| Veld '"&amp;AY$4&amp;ROW()&amp;"': de selectie komt niet overeen met een keuze in een afhankelijk veld.  "), ""))</f>
        <v/>
      </c>
      <c r="AZ224" s="119" t="str">
        <f ca="1">IF(AK224&lt;0, "", IF(H224&lt;&gt;"", _xlfn.IFNA(IF(MATCH(H224, OFFSET(Keuzelijsten!$A$1, 0, MATCH(V224, Keuzelijsten!$A$1:$AN$1, 0)-1, 50, 1), 0)&lt;&gt;"", ""), "| Veld '"&amp;AZ$4&amp;ROW()&amp;"': de selectie komt niet overeen met een keuze in een afhankelijk veld.  "), ""))</f>
        <v/>
      </c>
      <c r="BA224" s="119" t="str">
        <f ca="1">IF(AL224&lt;0, "", IF(I224&lt;&gt;"", _xlfn.IFNA(IF(MATCH(I224, OFFSET(Keuzelijsten!$A$1, 0, MATCH(W224, Keuzelijsten!$A$1:$AN$1, 0)-1, 50, 1), 0)&lt;&gt;"", ""), "| Veld '"&amp;BA$4&amp;ROW()&amp;"': de selectie komt niet overeen met een keuze in een afhankelijk veld.  "), ""))</f>
        <v/>
      </c>
      <c r="BB224" s="119" t="str">
        <f ca="1">IF(AM224&lt;0, "", IF(J224&lt;&gt;"", _xlfn.IFNA(IF(MATCH(J224, OFFSET(Keuzelijsten!$A$1, 0, MATCH(X224, Keuzelijsten!$A$1:$AN$1, 0)-1, 50, 1), 0)&lt;&gt;"", ""), "| Veld '"&amp;BB$4&amp;ROW()&amp;"': de selectie komt niet overeen met een keuze in een afhankelijk veld.  "), ""))</f>
        <v/>
      </c>
      <c r="BC224" s="119" t="str">
        <f ca="1">IF(AN224&lt;0, "", IF(K224&lt;&gt;"", _xlfn.IFNA(IF(MATCH(K224, OFFSET(Keuzelijsten!$A$1, 0, MATCH(Y224, Keuzelijsten!$A$1:$AN$1, 0)-1, 50, 1), 0)&lt;&gt;"", ""), "| Veld '"&amp;BC$4&amp;ROW()&amp;"': de selectie komt niet overeen met een keuze in een afhankelijk veld.  "), ""))</f>
        <v/>
      </c>
      <c r="BD224" s="119" t="str">
        <f ca="1">IF(AO224&lt;0, "", IF(L224&lt;&gt;"", _xlfn.IFNA(IF(MATCH(L224, OFFSET(Keuzelijsten!$A$1, 0, MATCH(Z224, Keuzelijsten!$A$1:$AN$1, 0)-1, 50, 1), 0)&lt;&gt;"", ""), "| Veld '"&amp;BD$4&amp;ROW()&amp;"': de selectie komt niet overeen met een keuze in een afhankelijk veld.  "), ""))</f>
        <v/>
      </c>
      <c r="BF224" s="119" t="str">
        <f t="shared" si="183"/>
        <v/>
      </c>
      <c r="BG224" s="119" t="str">
        <f ca="1">IF(AR224&lt;0, "", IF(AE224&lt;&gt;"", _xlfn.IFNA(IF(MATCH(AE224, lstLocatieBelgiePostcodeGemeente, 0)&gt;0, ""), "  "), IF(O224&lt;&gt;"", _xlfn.IFNA(IF(MATCH(O224, OFFSET(Keuzelijsten!$A$1, 0, MATCH(AC224, Keuzelijsten!$A$1:$BX$1, 0)-1, 32705, 1), 0)&lt;&gt;"", ""), "| Veld '"&amp;BG$4&amp;ROW()&amp;"': de selectie komt niet overeen met een keuze in een afhankelijk veld.  "), "")))</f>
        <v/>
      </c>
      <c r="BH224" s="119" t="str">
        <f ca="1">IF(AS224&lt;0, "", IF(P224&lt;&gt;"", _xlfn.IFNA(IF(MATCH(P224, OFFSET(Keuzelijsten!$A$1, 0, MATCH(AD224, Keuzelijsten!$A$1:$AN$1, 0)-1, 50, 1), 0)&lt;&gt;"", ""), "| Veld '"&amp;BH$4&amp;ROW()&amp;"': de selectie komt niet overeen met een keuze in een afhankelijk veld.  "), ""))</f>
        <v/>
      </c>
      <c r="BI224" s="119" t="str">
        <f t="shared" si="184"/>
        <v/>
      </c>
      <c r="BJ224" s="128" t="str">
        <f t="shared" si="185"/>
        <v/>
      </c>
      <c r="BK224" s="119" t="str">
        <f t="shared" si="186"/>
        <v/>
      </c>
      <c r="BL224" s="119" t="str">
        <f t="shared" si="187"/>
        <v/>
      </c>
      <c r="BM224" s="119" t="str">
        <f t="shared" si="188"/>
        <v/>
      </c>
      <c r="BN224" s="119" t="str">
        <f t="shared" si="189"/>
        <v/>
      </c>
      <c r="BO224" s="119" t="str">
        <f t="shared" si="190"/>
        <v/>
      </c>
      <c r="BP224" s="119" t="str">
        <f t="shared" si="191"/>
        <v/>
      </c>
      <c r="BQ224" s="119" t="str">
        <f t="shared" si="192"/>
        <v/>
      </c>
      <c r="BR224" s="119" t="str">
        <f t="shared" si="193"/>
        <v/>
      </c>
      <c r="BS224" s="119" t="str">
        <f t="shared" si="194"/>
        <v/>
      </c>
      <c r="BT224" s="119" t="str">
        <f t="shared" si="195"/>
        <v/>
      </c>
      <c r="BU224" s="119" t="str">
        <f t="shared" si="196"/>
        <v/>
      </c>
      <c r="BV224" s="119" t="str">
        <f t="shared" si="197"/>
        <v/>
      </c>
      <c r="BW224" s="119" t="str">
        <f t="shared" si="198"/>
        <v/>
      </c>
      <c r="BX224" s="119" t="str">
        <f t="shared" si="199"/>
        <v/>
      </c>
      <c r="BY224" s="128" t="str">
        <f t="shared" si="200"/>
        <v/>
      </c>
      <c r="BZ224" s="119" t="str">
        <f>IF(S224&lt;&gt;1, IF(SUM(S224:$S$1004)&lt;&gt;0, "| Laat geen witruimte tussen ingevulde rijen.", ""), "")</f>
        <v/>
      </c>
      <c r="CB224" s="120" t="str">
        <f t="shared" ca="1" si="201"/>
        <v/>
      </c>
    </row>
    <row r="225" spans="1:80" s="119" customFormat="1" ht="14.4" customHeight="1" x14ac:dyDescent="0.35">
      <c r="A225" s="109" t="str">
        <f t="shared" ca="1" si="159"/>
        <v/>
      </c>
      <c r="B225" s="117" t="str">
        <f t="shared" si="156"/>
        <v/>
      </c>
      <c r="C225" s="182"/>
      <c r="D225" s="184"/>
      <c r="E225" s="181"/>
      <c r="F225" s="182"/>
      <c r="G225" s="182"/>
      <c r="H225" s="182"/>
      <c r="I225" s="182"/>
      <c r="J225" s="182"/>
      <c r="K225" s="182"/>
      <c r="L225" s="183"/>
      <c r="M225" s="183"/>
      <c r="N225" s="183"/>
      <c r="O225" s="183"/>
      <c r="P225" s="183"/>
      <c r="Q225" s="181"/>
      <c r="R225" s="118" t="s">
        <v>88</v>
      </c>
      <c r="S225" s="119">
        <f t="shared" si="160"/>
        <v>0</v>
      </c>
      <c r="T225" s="128" t="s">
        <v>102</v>
      </c>
      <c r="U225" s="119" t="s">
        <v>103</v>
      </c>
      <c r="V225" s="119" t="s">
        <v>104</v>
      </c>
      <c r="W225" s="119" t="str">
        <f t="shared" si="161"/>
        <v/>
      </c>
      <c r="X225" s="119" t="str">
        <f t="shared" si="162"/>
        <v/>
      </c>
      <c r="Y225" s="119" t="s">
        <v>3210</v>
      </c>
      <c r="Z225" s="119" t="str">
        <f t="shared" si="163"/>
        <v/>
      </c>
      <c r="AA225" s="119" t="str">
        <f t="shared" si="164"/>
        <v/>
      </c>
      <c r="AB225" s="119" t="str">
        <f t="shared" si="165"/>
        <v/>
      </c>
      <c r="AC225" s="119" t="str">
        <f>IF($F225&lt;&gt;"Opname / publicatie / game", IF(OR($K225="Fysieke aanwezigheid/product", $K225="Fysieke en digitale aanwezigheid/product"), IF($L225="België", "lstLocatieBelgieGemeente", _xlfn.IFNA(IF(MATCH(M225, Keuzelijsten!$AS$2:$AS$32, 0)&gt;0, "lstLocatieNv3"&amp;SUBSTITUTE(M225, " ", "")), "")), ""), "")</f>
        <v/>
      </c>
      <c r="AD225" s="119" t="str">
        <f t="shared" si="166"/>
        <v/>
      </c>
      <c r="AE225" s="119" t="str">
        <f t="shared" si="167"/>
        <v/>
      </c>
      <c r="AF225" s="128">
        <f t="shared" si="168"/>
        <v>0</v>
      </c>
      <c r="AG225" s="119">
        <f t="shared" si="169"/>
        <v>0</v>
      </c>
      <c r="AH225" s="119">
        <f t="shared" si="170"/>
        <v>0</v>
      </c>
      <c r="AI225" s="119">
        <f t="shared" si="171"/>
        <v>0</v>
      </c>
      <c r="AJ225" s="119">
        <f t="shared" si="172"/>
        <v>0</v>
      </c>
      <c r="AK225" s="119">
        <f t="shared" si="173"/>
        <v>0</v>
      </c>
      <c r="AL225" s="119">
        <f t="shared" si="174"/>
        <v>0</v>
      </c>
      <c r="AM225" s="119">
        <f t="shared" si="175"/>
        <v>0</v>
      </c>
      <c r="AN225" s="119">
        <f t="shared" si="176"/>
        <v>0</v>
      </c>
      <c r="AO225" s="119">
        <f t="shared" si="177"/>
        <v>0</v>
      </c>
      <c r="AP225" s="119">
        <f t="shared" si="178"/>
        <v>0</v>
      </c>
      <c r="AQ225" s="119">
        <f t="shared" si="179"/>
        <v>0</v>
      </c>
      <c r="AR225" s="119">
        <f t="shared" si="180"/>
        <v>0</v>
      </c>
      <c r="AS225" s="119">
        <f t="shared" si="181"/>
        <v>0</v>
      </c>
      <c r="AT225" s="119">
        <f t="shared" si="182"/>
        <v>0</v>
      </c>
      <c r="AU225" s="128"/>
      <c r="AV225" s="119" t="str">
        <f t="shared" si="157"/>
        <v/>
      </c>
      <c r="AW225" s="119" t="str">
        <f t="shared" si="158"/>
        <v/>
      </c>
      <c r="AX225" s="119" t="str">
        <f ca="1">IF(AI225&lt;0, "", IF(F225&lt;&gt;"", _xlfn.IFNA(IF(MATCH(F225, OFFSET(Keuzelijsten!$A$1, 0, MATCH(T225, Keuzelijsten!$A$1:$AN$1, 0)-1, 50, 1), 0)&lt;&gt;"", ""), "| Veld '"&amp;AX$4&amp;ROW()&amp;"': de selectie komt niet overeen met een keuze in een afhankelijk veld.  "), ""))</f>
        <v/>
      </c>
      <c r="AY225" s="119" t="str">
        <f ca="1">IF(AJ225&lt;0, "", IF(G225&lt;&gt;"", _xlfn.IFNA(IF(MATCH(G225, OFFSET(Keuzelijsten!$A$1, 0, MATCH(U225, Keuzelijsten!$A$1:$AN$1, 0)-1, 50, 1), 0)&lt;&gt;"", ""), "| Veld '"&amp;AY$4&amp;ROW()&amp;"': de selectie komt niet overeen met een keuze in een afhankelijk veld.  "), ""))</f>
        <v/>
      </c>
      <c r="AZ225" s="119" t="str">
        <f ca="1">IF(AK225&lt;0, "", IF(H225&lt;&gt;"", _xlfn.IFNA(IF(MATCH(H225, OFFSET(Keuzelijsten!$A$1, 0, MATCH(V225, Keuzelijsten!$A$1:$AN$1, 0)-1, 50, 1), 0)&lt;&gt;"", ""), "| Veld '"&amp;AZ$4&amp;ROW()&amp;"': de selectie komt niet overeen met een keuze in een afhankelijk veld.  "), ""))</f>
        <v/>
      </c>
      <c r="BA225" s="119" t="str">
        <f ca="1">IF(AL225&lt;0, "", IF(I225&lt;&gt;"", _xlfn.IFNA(IF(MATCH(I225, OFFSET(Keuzelijsten!$A$1, 0, MATCH(W225, Keuzelijsten!$A$1:$AN$1, 0)-1, 50, 1), 0)&lt;&gt;"", ""), "| Veld '"&amp;BA$4&amp;ROW()&amp;"': de selectie komt niet overeen met een keuze in een afhankelijk veld.  "), ""))</f>
        <v/>
      </c>
      <c r="BB225" s="119" t="str">
        <f ca="1">IF(AM225&lt;0, "", IF(J225&lt;&gt;"", _xlfn.IFNA(IF(MATCH(J225, OFFSET(Keuzelijsten!$A$1, 0, MATCH(X225, Keuzelijsten!$A$1:$AN$1, 0)-1, 50, 1), 0)&lt;&gt;"", ""), "| Veld '"&amp;BB$4&amp;ROW()&amp;"': de selectie komt niet overeen met een keuze in een afhankelijk veld.  "), ""))</f>
        <v/>
      </c>
      <c r="BC225" s="119" t="str">
        <f ca="1">IF(AN225&lt;0, "", IF(K225&lt;&gt;"", _xlfn.IFNA(IF(MATCH(K225, OFFSET(Keuzelijsten!$A$1, 0, MATCH(Y225, Keuzelijsten!$A$1:$AN$1, 0)-1, 50, 1), 0)&lt;&gt;"", ""), "| Veld '"&amp;BC$4&amp;ROW()&amp;"': de selectie komt niet overeen met een keuze in een afhankelijk veld.  "), ""))</f>
        <v/>
      </c>
      <c r="BD225" s="119" t="str">
        <f ca="1">IF(AO225&lt;0, "", IF(L225&lt;&gt;"", _xlfn.IFNA(IF(MATCH(L225, OFFSET(Keuzelijsten!$A$1, 0, MATCH(Z225, Keuzelijsten!$A$1:$AN$1, 0)-1, 50, 1), 0)&lt;&gt;"", ""), "| Veld '"&amp;BD$4&amp;ROW()&amp;"': de selectie komt niet overeen met een keuze in een afhankelijk veld.  "), ""))</f>
        <v/>
      </c>
      <c r="BF225" s="119" t="str">
        <f t="shared" si="183"/>
        <v/>
      </c>
      <c r="BG225" s="119" t="str">
        <f ca="1">IF(AR225&lt;0, "", IF(AE225&lt;&gt;"", _xlfn.IFNA(IF(MATCH(AE225, lstLocatieBelgiePostcodeGemeente, 0)&gt;0, ""), "  "), IF(O225&lt;&gt;"", _xlfn.IFNA(IF(MATCH(O225, OFFSET(Keuzelijsten!$A$1, 0, MATCH(AC225, Keuzelijsten!$A$1:$BX$1, 0)-1, 32705, 1), 0)&lt;&gt;"", ""), "| Veld '"&amp;BG$4&amp;ROW()&amp;"': de selectie komt niet overeen met een keuze in een afhankelijk veld.  "), "")))</f>
        <v/>
      </c>
      <c r="BH225" s="119" t="str">
        <f ca="1">IF(AS225&lt;0, "", IF(P225&lt;&gt;"", _xlfn.IFNA(IF(MATCH(P225, OFFSET(Keuzelijsten!$A$1, 0, MATCH(AD225, Keuzelijsten!$A$1:$AN$1, 0)-1, 50, 1), 0)&lt;&gt;"", ""), "| Veld '"&amp;BH$4&amp;ROW()&amp;"': de selectie komt niet overeen met een keuze in een afhankelijk veld.  "), ""))</f>
        <v/>
      </c>
      <c r="BI225" s="119" t="str">
        <f t="shared" si="184"/>
        <v/>
      </c>
      <c r="BJ225" s="128" t="str">
        <f t="shared" si="185"/>
        <v/>
      </c>
      <c r="BK225" s="119" t="str">
        <f t="shared" si="186"/>
        <v/>
      </c>
      <c r="BL225" s="119" t="str">
        <f t="shared" si="187"/>
        <v/>
      </c>
      <c r="BM225" s="119" t="str">
        <f t="shared" si="188"/>
        <v/>
      </c>
      <c r="BN225" s="119" t="str">
        <f t="shared" si="189"/>
        <v/>
      </c>
      <c r="BO225" s="119" t="str">
        <f t="shared" si="190"/>
        <v/>
      </c>
      <c r="BP225" s="119" t="str">
        <f t="shared" si="191"/>
        <v/>
      </c>
      <c r="BQ225" s="119" t="str">
        <f t="shared" si="192"/>
        <v/>
      </c>
      <c r="BR225" s="119" t="str">
        <f t="shared" si="193"/>
        <v/>
      </c>
      <c r="BS225" s="119" t="str">
        <f t="shared" si="194"/>
        <v/>
      </c>
      <c r="BT225" s="119" t="str">
        <f t="shared" si="195"/>
        <v/>
      </c>
      <c r="BU225" s="119" t="str">
        <f t="shared" si="196"/>
        <v/>
      </c>
      <c r="BV225" s="119" t="str">
        <f t="shared" si="197"/>
        <v/>
      </c>
      <c r="BW225" s="119" t="str">
        <f t="shared" si="198"/>
        <v/>
      </c>
      <c r="BX225" s="119" t="str">
        <f t="shared" si="199"/>
        <v/>
      </c>
      <c r="BY225" s="128" t="str">
        <f t="shared" si="200"/>
        <v/>
      </c>
      <c r="BZ225" s="119" t="str">
        <f>IF(S225&lt;&gt;1, IF(SUM(S225:$S$1004)&lt;&gt;0, "| Laat geen witruimte tussen ingevulde rijen.", ""), "")</f>
        <v/>
      </c>
      <c r="CB225" s="120" t="str">
        <f t="shared" ca="1" si="201"/>
        <v/>
      </c>
    </row>
    <row r="226" spans="1:80" s="119" customFormat="1" ht="14.4" customHeight="1" x14ac:dyDescent="0.35">
      <c r="A226" s="109" t="str">
        <f t="shared" ca="1" si="159"/>
        <v/>
      </c>
      <c r="B226" s="117" t="str">
        <f t="shared" si="156"/>
        <v/>
      </c>
      <c r="C226" s="182"/>
      <c r="D226" s="184"/>
      <c r="E226" s="181"/>
      <c r="F226" s="182"/>
      <c r="G226" s="182"/>
      <c r="H226" s="182"/>
      <c r="I226" s="182"/>
      <c r="J226" s="182"/>
      <c r="K226" s="182"/>
      <c r="L226" s="183"/>
      <c r="M226" s="183"/>
      <c r="N226" s="183"/>
      <c r="O226" s="183"/>
      <c r="P226" s="183"/>
      <c r="Q226" s="181"/>
      <c r="R226" s="118" t="s">
        <v>88</v>
      </c>
      <c r="S226" s="119">
        <f t="shared" si="160"/>
        <v>0</v>
      </c>
      <c r="T226" s="128" t="s">
        <v>102</v>
      </c>
      <c r="U226" s="119" t="s">
        <v>103</v>
      </c>
      <c r="V226" s="119" t="s">
        <v>104</v>
      </c>
      <c r="W226" s="119" t="str">
        <f t="shared" si="161"/>
        <v/>
      </c>
      <c r="X226" s="119" t="str">
        <f t="shared" si="162"/>
        <v/>
      </c>
      <c r="Y226" s="119" t="s">
        <v>3210</v>
      </c>
      <c r="Z226" s="119" t="str">
        <f t="shared" si="163"/>
        <v/>
      </c>
      <c r="AA226" s="119" t="str">
        <f t="shared" si="164"/>
        <v/>
      </c>
      <c r="AB226" s="119" t="str">
        <f t="shared" si="165"/>
        <v/>
      </c>
      <c r="AC226" s="119" t="str">
        <f>IF($F226&lt;&gt;"Opname / publicatie / game", IF(OR($K226="Fysieke aanwezigheid/product", $K226="Fysieke en digitale aanwezigheid/product"), IF($L226="België", "lstLocatieBelgieGemeente", _xlfn.IFNA(IF(MATCH(M226, Keuzelijsten!$AS$2:$AS$32, 0)&gt;0, "lstLocatieNv3"&amp;SUBSTITUTE(M226, " ", "")), "")), ""), "")</f>
        <v/>
      </c>
      <c r="AD226" s="119" t="str">
        <f t="shared" si="166"/>
        <v/>
      </c>
      <c r="AE226" s="119" t="str">
        <f t="shared" si="167"/>
        <v/>
      </c>
      <c r="AF226" s="128">
        <f t="shared" si="168"/>
        <v>0</v>
      </c>
      <c r="AG226" s="119">
        <f t="shared" si="169"/>
        <v>0</v>
      </c>
      <c r="AH226" s="119">
        <f t="shared" si="170"/>
        <v>0</v>
      </c>
      <c r="AI226" s="119">
        <f t="shared" si="171"/>
        <v>0</v>
      </c>
      <c r="AJ226" s="119">
        <f t="shared" si="172"/>
        <v>0</v>
      </c>
      <c r="AK226" s="119">
        <f t="shared" si="173"/>
        <v>0</v>
      </c>
      <c r="AL226" s="119">
        <f t="shared" si="174"/>
        <v>0</v>
      </c>
      <c r="AM226" s="119">
        <f t="shared" si="175"/>
        <v>0</v>
      </c>
      <c r="AN226" s="119">
        <f t="shared" si="176"/>
        <v>0</v>
      </c>
      <c r="AO226" s="119">
        <f t="shared" si="177"/>
        <v>0</v>
      </c>
      <c r="AP226" s="119">
        <f t="shared" si="178"/>
        <v>0</v>
      </c>
      <c r="AQ226" s="119">
        <f t="shared" si="179"/>
        <v>0</v>
      </c>
      <c r="AR226" s="119">
        <f t="shared" si="180"/>
        <v>0</v>
      </c>
      <c r="AS226" s="119">
        <f t="shared" si="181"/>
        <v>0</v>
      </c>
      <c r="AT226" s="119">
        <f t="shared" si="182"/>
        <v>0</v>
      </c>
      <c r="AU226" s="128"/>
      <c r="AV226" s="119" t="str">
        <f t="shared" si="157"/>
        <v/>
      </c>
      <c r="AW226" s="119" t="str">
        <f t="shared" si="158"/>
        <v/>
      </c>
      <c r="AX226" s="119" t="str">
        <f ca="1">IF(AI226&lt;0, "", IF(F226&lt;&gt;"", _xlfn.IFNA(IF(MATCH(F226, OFFSET(Keuzelijsten!$A$1, 0, MATCH(T226, Keuzelijsten!$A$1:$AN$1, 0)-1, 50, 1), 0)&lt;&gt;"", ""), "| Veld '"&amp;AX$4&amp;ROW()&amp;"': de selectie komt niet overeen met een keuze in een afhankelijk veld.  "), ""))</f>
        <v/>
      </c>
      <c r="AY226" s="119" t="str">
        <f ca="1">IF(AJ226&lt;0, "", IF(G226&lt;&gt;"", _xlfn.IFNA(IF(MATCH(G226, OFFSET(Keuzelijsten!$A$1, 0, MATCH(U226, Keuzelijsten!$A$1:$AN$1, 0)-1, 50, 1), 0)&lt;&gt;"", ""), "| Veld '"&amp;AY$4&amp;ROW()&amp;"': de selectie komt niet overeen met een keuze in een afhankelijk veld.  "), ""))</f>
        <v/>
      </c>
      <c r="AZ226" s="119" t="str">
        <f ca="1">IF(AK226&lt;0, "", IF(H226&lt;&gt;"", _xlfn.IFNA(IF(MATCH(H226, OFFSET(Keuzelijsten!$A$1, 0, MATCH(V226, Keuzelijsten!$A$1:$AN$1, 0)-1, 50, 1), 0)&lt;&gt;"", ""), "| Veld '"&amp;AZ$4&amp;ROW()&amp;"': de selectie komt niet overeen met een keuze in een afhankelijk veld.  "), ""))</f>
        <v/>
      </c>
      <c r="BA226" s="119" t="str">
        <f ca="1">IF(AL226&lt;0, "", IF(I226&lt;&gt;"", _xlfn.IFNA(IF(MATCH(I226, OFFSET(Keuzelijsten!$A$1, 0, MATCH(W226, Keuzelijsten!$A$1:$AN$1, 0)-1, 50, 1), 0)&lt;&gt;"", ""), "| Veld '"&amp;BA$4&amp;ROW()&amp;"': de selectie komt niet overeen met een keuze in een afhankelijk veld.  "), ""))</f>
        <v/>
      </c>
      <c r="BB226" s="119" t="str">
        <f ca="1">IF(AM226&lt;0, "", IF(J226&lt;&gt;"", _xlfn.IFNA(IF(MATCH(J226, OFFSET(Keuzelijsten!$A$1, 0, MATCH(X226, Keuzelijsten!$A$1:$AN$1, 0)-1, 50, 1), 0)&lt;&gt;"", ""), "| Veld '"&amp;BB$4&amp;ROW()&amp;"': de selectie komt niet overeen met een keuze in een afhankelijk veld.  "), ""))</f>
        <v/>
      </c>
      <c r="BC226" s="119" t="str">
        <f ca="1">IF(AN226&lt;0, "", IF(K226&lt;&gt;"", _xlfn.IFNA(IF(MATCH(K226, OFFSET(Keuzelijsten!$A$1, 0, MATCH(Y226, Keuzelijsten!$A$1:$AN$1, 0)-1, 50, 1), 0)&lt;&gt;"", ""), "| Veld '"&amp;BC$4&amp;ROW()&amp;"': de selectie komt niet overeen met een keuze in een afhankelijk veld.  "), ""))</f>
        <v/>
      </c>
      <c r="BD226" s="119" t="str">
        <f ca="1">IF(AO226&lt;0, "", IF(L226&lt;&gt;"", _xlfn.IFNA(IF(MATCH(L226, OFFSET(Keuzelijsten!$A$1, 0, MATCH(Z226, Keuzelijsten!$A$1:$AN$1, 0)-1, 50, 1), 0)&lt;&gt;"", ""), "| Veld '"&amp;BD$4&amp;ROW()&amp;"': de selectie komt niet overeen met een keuze in een afhankelijk veld.  "), ""))</f>
        <v/>
      </c>
      <c r="BF226" s="119" t="str">
        <f t="shared" si="183"/>
        <v/>
      </c>
      <c r="BG226" s="119" t="str">
        <f ca="1">IF(AR226&lt;0, "", IF(AE226&lt;&gt;"", _xlfn.IFNA(IF(MATCH(AE226, lstLocatieBelgiePostcodeGemeente, 0)&gt;0, ""), "  "), IF(O226&lt;&gt;"", _xlfn.IFNA(IF(MATCH(O226, OFFSET(Keuzelijsten!$A$1, 0, MATCH(AC226, Keuzelijsten!$A$1:$BX$1, 0)-1, 32705, 1), 0)&lt;&gt;"", ""), "| Veld '"&amp;BG$4&amp;ROW()&amp;"': de selectie komt niet overeen met een keuze in een afhankelijk veld.  "), "")))</f>
        <v/>
      </c>
      <c r="BH226" s="119" t="str">
        <f ca="1">IF(AS226&lt;0, "", IF(P226&lt;&gt;"", _xlfn.IFNA(IF(MATCH(P226, OFFSET(Keuzelijsten!$A$1, 0, MATCH(AD226, Keuzelijsten!$A$1:$AN$1, 0)-1, 50, 1), 0)&lt;&gt;"", ""), "| Veld '"&amp;BH$4&amp;ROW()&amp;"': de selectie komt niet overeen met een keuze in een afhankelijk veld.  "), ""))</f>
        <v/>
      </c>
      <c r="BI226" s="119" t="str">
        <f t="shared" si="184"/>
        <v/>
      </c>
      <c r="BJ226" s="128" t="str">
        <f t="shared" si="185"/>
        <v/>
      </c>
      <c r="BK226" s="119" t="str">
        <f t="shared" si="186"/>
        <v/>
      </c>
      <c r="BL226" s="119" t="str">
        <f t="shared" si="187"/>
        <v/>
      </c>
      <c r="BM226" s="119" t="str">
        <f t="shared" si="188"/>
        <v/>
      </c>
      <c r="BN226" s="119" t="str">
        <f t="shared" si="189"/>
        <v/>
      </c>
      <c r="BO226" s="119" t="str">
        <f t="shared" si="190"/>
        <v/>
      </c>
      <c r="BP226" s="119" t="str">
        <f t="shared" si="191"/>
        <v/>
      </c>
      <c r="BQ226" s="119" t="str">
        <f t="shared" si="192"/>
        <v/>
      </c>
      <c r="BR226" s="119" t="str">
        <f t="shared" si="193"/>
        <v/>
      </c>
      <c r="BS226" s="119" t="str">
        <f t="shared" si="194"/>
        <v/>
      </c>
      <c r="BT226" s="119" t="str">
        <f t="shared" si="195"/>
        <v/>
      </c>
      <c r="BU226" s="119" t="str">
        <f t="shared" si="196"/>
        <v/>
      </c>
      <c r="BV226" s="119" t="str">
        <f t="shared" si="197"/>
        <v/>
      </c>
      <c r="BW226" s="119" t="str">
        <f t="shared" si="198"/>
        <v/>
      </c>
      <c r="BX226" s="119" t="str">
        <f t="shared" si="199"/>
        <v/>
      </c>
      <c r="BY226" s="128" t="str">
        <f t="shared" si="200"/>
        <v/>
      </c>
      <c r="BZ226" s="119" t="str">
        <f>IF(S226&lt;&gt;1, IF(SUM(S226:$S$1004)&lt;&gt;0, "| Laat geen witruimte tussen ingevulde rijen.", ""), "")</f>
        <v/>
      </c>
      <c r="CB226" s="120" t="str">
        <f t="shared" ca="1" si="201"/>
        <v/>
      </c>
    </row>
    <row r="227" spans="1:80" s="119" customFormat="1" ht="14.4" customHeight="1" x14ac:dyDescent="0.35">
      <c r="A227" s="109" t="str">
        <f t="shared" ca="1" si="159"/>
        <v/>
      </c>
      <c r="B227" s="117" t="str">
        <f t="shared" si="156"/>
        <v/>
      </c>
      <c r="C227" s="182"/>
      <c r="D227" s="184"/>
      <c r="E227" s="181"/>
      <c r="F227" s="182"/>
      <c r="G227" s="182"/>
      <c r="H227" s="182"/>
      <c r="I227" s="182"/>
      <c r="J227" s="182"/>
      <c r="K227" s="182"/>
      <c r="L227" s="183"/>
      <c r="M227" s="183"/>
      <c r="N227" s="183"/>
      <c r="O227" s="183"/>
      <c r="P227" s="183"/>
      <c r="Q227" s="181"/>
      <c r="R227" s="118" t="s">
        <v>88</v>
      </c>
      <c r="S227" s="119">
        <f t="shared" si="160"/>
        <v>0</v>
      </c>
      <c r="T227" s="128" t="s">
        <v>102</v>
      </c>
      <c r="U227" s="119" t="s">
        <v>103</v>
      </c>
      <c r="V227" s="119" t="s">
        <v>104</v>
      </c>
      <c r="W227" s="119" t="str">
        <f t="shared" si="161"/>
        <v/>
      </c>
      <c r="X227" s="119" t="str">
        <f t="shared" si="162"/>
        <v/>
      </c>
      <c r="Y227" s="119" t="s">
        <v>3210</v>
      </c>
      <c r="Z227" s="119" t="str">
        <f t="shared" si="163"/>
        <v/>
      </c>
      <c r="AA227" s="119" t="str">
        <f t="shared" si="164"/>
        <v/>
      </c>
      <c r="AB227" s="119" t="str">
        <f t="shared" si="165"/>
        <v/>
      </c>
      <c r="AC227" s="119" t="str">
        <f>IF($F227&lt;&gt;"Opname / publicatie / game", IF(OR($K227="Fysieke aanwezigheid/product", $K227="Fysieke en digitale aanwezigheid/product"), IF($L227="België", "lstLocatieBelgieGemeente", _xlfn.IFNA(IF(MATCH(M227, Keuzelijsten!$AS$2:$AS$32, 0)&gt;0, "lstLocatieNv3"&amp;SUBSTITUTE(M227, " ", "")), "")), ""), "")</f>
        <v/>
      </c>
      <c r="AD227" s="119" t="str">
        <f t="shared" si="166"/>
        <v/>
      </c>
      <c r="AE227" s="119" t="str">
        <f t="shared" si="167"/>
        <v/>
      </c>
      <c r="AF227" s="128">
        <f t="shared" si="168"/>
        <v>0</v>
      </c>
      <c r="AG227" s="119">
        <f t="shared" si="169"/>
        <v>0</v>
      </c>
      <c r="AH227" s="119">
        <f t="shared" si="170"/>
        <v>0</v>
      </c>
      <c r="AI227" s="119">
        <f t="shared" si="171"/>
        <v>0</v>
      </c>
      <c r="AJ227" s="119">
        <f t="shared" si="172"/>
        <v>0</v>
      </c>
      <c r="AK227" s="119">
        <f t="shared" si="173"/>
        <v>0</v>
      </c>
      <c r="AL227" s="119">
        <f t="shared" si="174"/>
        <v>0</v>
      </c>
      <c r="AM227" s="119">
        <f t="shared" si="175"/>
        <v>0</v>
      </c>
      <c r="AN227" s="119">
        <f t="shared" si="176"/>
        <v>0</v>
      </c>
      <c r="AO227" s="119">
        <f t="shared" si="177"/>
        <v>0</v>
      </c>
      <c r="AP227" s="119">
        <f t="shared" si="178"/>
        <v>0</v>
      </c>
      <c r="AQ227" s="119">
        <f t="shared" si="179"/>
        <v>0</v>
      </c>
      <c r="AR227" s="119">
        <f t="shared" si="180"/>
        <v>0</v>
      </c>
      <c r="AS227" s="119">
        <f t="shared" si="181"/>
        <v>0</v>
      </c>
      <c r="AT227" s="119">
        <f t="shared" si="182"/>
        <v>0</v>
      </c>
      <c r="AU227" s="128"/>
      <c r="AV227" s="119" t="str">
        <f t="shared" si="157"/>
        <v/>
      </c>
      <c r="AW227" s="119" t="str">
        <f t="shared" si="158"/>
        <v/>
      </c>
      <c r="AX227" s="119" t="str">
        <f ca="1">IF(AI227&lt;0, "", IF(F227&lt;&gt;"", _xlfn.IFNA(IF(MATCH(F227, OFFSET(Keuzelijsten!$A$1, 0, MATCH(T227, Keuzelijsten!$A$1:$AN$1, 0)-1, 50, 1), 0)&lt;&gt;"", ""), "| Veld '"&amp;AX$4&amp;ROW()&amp;"': de selectie komt niet overeen met een keuze in een afhankelijk veld.  "), ""))</f>
        <v/>
      </c>
      <c r="AY227" s="119" t="str">
        <f ca="1">IF(AJ227&lt;0, "", IF(G227&lt;&gt;"", _xlfn.IFNA(IF(MATCH(G227, OFFSET(Keuzelijsten!$A$1, 0, MATCH(U227, Keuzelijsten!$A$1:$AN$1, 0)-1, 50, 1), 0)&lt;&gt;"", ""), "| Veld '"&amp;AY$4&amp;ROW()&amp;"': de selectie komt niet overeen met een keuze in een afhankelijk veld.  "), ""))</f>
        <v/>
      </c>
      <c r="AZ227" s="119" t="str">
        <f ca="1">IF(AK227&lt;0, "", IF(H227&lt;&gt;"", _xlfn.IFNA(IF(MATCH(H227, OFFSET(Keuzelijsten!$A$1, 0, MATCH(V227, Keuzelijsten!$A$1:$AN$1, 0)-1, 50, 1), 0)&lt;&gt;"", ""), "| Veld '"&amp;AZ$4&amp;ROW()&amp;"': de selectie komt niet overeen met een keuze in een afhankelijk veld.  "), ""))</f>
        <v/>
      </c>
      <c r="BA227" s="119" t="str">
        <f ca="1">IF(AL227&lt;0, "", IF(I227&lt;&gt;"", _xlfn.IFNA(IF(MATCH(I227, OFFSET(Keuzelijsten!$A$1, 0, MATCH(W227, Keuzelijsten!$A$1:$AN$1, 0)-1, 50, 1), 0)&lt;&gt;"", ""), "| Veld '"&amp;BA$4&amp;ROW()&amp;"': de selectie komt niet overeen met een keuze in een afhankelijk veld.  "), ""))</f>
        <v/>
      </c>
      <c r="BB227" s="119" t="str">
        <f ca="1">IF(AM227&lt;0, "", IF(J227&lt;&gt;"", _xlfn.IFNA(IF(MATCH(J227, OFFSET(Keuzelijsten!$A$1, 0, MATCH(X227, Keuzelijsten!$A$1:$AN$1, 0)-1, 50, 1), 0)&lt;&gt;"", ""), "| Veld '"&amp;BB$4&amp;ROW()&amp;"': de selectie komt niet overeen met een keuze in een afhankelijk veld.  "), ""))</f>
        <v/>
      </c>
      <c r="BC227" s="119" t="str">
        <f ca="1">IF(AN227&lt;0, "", IF(K227&lt;&gt;"", _xlfn.IFNA(IF(MATCH(K227, OFFSET(Keuzelijsten!$A$1, 0, MATCH(Y227, Keuzelijsten!$A$1:$AN$1, 0)-1, 50, 1), 0)&lt;&gt;"", ""), "| Veld '"&amp;BC$4&amp;ROW()&amp;"': de selectie komt niet overeen met een keuze in een afhankelijk veld.  "), ""))</f>
        <v/>
      </c>
      <c r="BD227" s="119" t="str">
        <f ca="1">IF(AO227&lt;0, "", IF(L227&lt;&gt;"", _xlfn.IFNA(IF(MATCH(L227, OFFSET(Keuzelijsten!$A$1, 0, MATCH(Z227, Keuzelijsten!$A$1:$AN$1, 0)-1, 50, 1), 0)&lt;&gt;"", ""), "| Veld '"&amp;BD$4&amp;ROW()&amp;"': de selectie komt niet overeen met een keuze in een afhankelijk veld.  "), ""))</f>
        <v/>
      </c>
      <c r="BF227" s="119" t="str">
        <f t="shared" si="183"/>
        <v/>
      </c>
      <c r="BG227" s="119" t="str">
        <f ca="1">IF(AR227&lt;0, "", IF(AE227&lt;&gt;"", _xlfn.IFNA(IF(MATCH(AE227, lstLocatieBelgiePostcodeGemeente, 0)&gt;0, ""), "  "), IF(O227&lt;&gt;"", _xlfn.IFNA(IF(MATCH(O227, OFFSET(Keuzelijsten!$A$1, 0, MATCH(AC227, Keuzelijsten!$A$1:$BX$1, 0)-1, 32705, 1), 0)&lt;&gt;"", ""), "| Veld '"&amp;BG$4&amp;ROW()&amp;"': de selectie komt niet overeen met een keuze in een afhankelijk veld.  "), "")))</f>
        <v/>
      </c>
      <c r="BH227" s="119" t="str">
        <f ca="1">IF(AS227&lt;0, "", IF(P227&lt;&gt;"", _xlfn.IFNA(IF(MATCH(P227, OFFSET(Keuzelijsten!$A$1, 0, MATCH(AD227, Keuzelijsten!$A$1:$AN$1, 0)-1, 50, 1), 0)&lt;&gt;"", ""), "| Veld '"&amp;BH$4&amp;ROW()&amp;"': de selectie komt niet overeen met een keuze in een afhankelijk veld.  "), ""))</f>
        <v/>
      </c>
      <c r="BI227" s="119" t="str">
        <f t="shared" si="184"/>
        <v/>
      </c>
      <c r="BJ227" s="128" t="str">
        <f t="shared" si="185"/>
        <v/>
      </c>
      <c r="BK227" s="119" t="str">
        <f t="shared" si="186"/>
        <v/>
      </c>
      <c r="BL227" s="119" t="str">
        <f t="shared" si="187"/>
        <v/>
      </c>
      <c r="BM227" s="119" t="str">
        <f t="shared" si="188"/>
        <v/>
      </c>
      <c r="BN227" s="119" t="str">
        <f t="shared" si="189"/>
        <v/>
      </c>
      <c r="BO227" s="119" t="str">
        <f t="shared" si="190"/>
        <v/>
      </c>
      <c r="BP227" s="119" t="str">
        <f t="shared" si="191"/>
        <v/>
      </c>
      <c r="BQ227" s="119" t="str">
        <f t="shared" si="192"/>
        <v/>
      </c>
      <c r="BR227" s="119" t="str">
        <f t="shared" si="193"/>
        <v/>
      </c>
      <c r="BS227" s="119" t="str">
        <f t="shared" si="194"/>
        <v/>
      </c>
      <c r="BT227" s="119" t="str">
        <f t="shared" si="195"/>
        <v/>
      </c>
      <c r="BU227" s="119" t="str">
        <f t="shared" si="196"/>
        <v/>
      </c>
      <c r="BV227" s="119" t="str">
        <f t="shared" si="197"/>
        <v/>
      </c>
      <c r="BW227" s="119" t="str">
        <f t="shared" si="198"/>
        <v/>
      </c>
      <c r="BX227" s="119" t="str">
        <f t="shared" si="199"/>
        <v/>
      </c>
      <c r="BY227" s="128" t="str">
        <f t="shared" si="200"/>
        <v/>
      </c>
      <c r="BZ227" s="119" t="str">
        <f>IF(S227&lt;&gt;1, IF(SUM(S227:$S$1004)&lt;&gt;0, "| Laat geen witruimte tussen ingevulde rijen.", ""), "")</f>
        <v/>
      </c>
      <c r="CB227" s="120" t="str">
        <f t="shared" ca="1" si="201"/>
        <v/>
      </c>
    </row>
    <row r="228" spans="1:80" s="119" customFormat="1" ht="14.4" customHeight="1" x14ac:dyDescent="0.35">
      <c r="A228" s="109" t="str">
        <f t="shared" ca="1" si="159"/>
        <v/>
      </c>
      <c r="B228" s="117" t="str">
        <f t="shared" si="156"/>
        <v/>
      </c>
      <c r="C228" s="182"/>
      <c r="D228" s="184"/>
      <c r="E228" s="181"/>
      <c r="F228" s="182"/>
      <c r="G228" s="182"/>
      <c r="H228" s="182"/>
      <c r="I228" s="182"/>
      <c r="J228" s="182"/>
      <c r="K228" s="182"/>
      <c r="L228" s="183"/>
      <c r="M228" s="183"/>
      <c r="N228" s="183"/>
      <c r="O228" s="183"/>
      <c r="P228" s="183"/>
      <c r="Q228" s="181"/>
      <c r="R228" s="118" t="s">
        <v>88</v>
      </c>
      <c r="S228" s="119">
        <f t="shared" si="160"/>
        <v>0</v>
      </c>
      <c r="T228" s="128" t="s">
        <v>102</v>
      </c>
      <c r="U228" s="119" t="s">
        <v>103</v>
      </c>
      <c r="V228" s="119" t="s">
        <v>104</v>
      </c>
      <c r="W228" s="119" t="str">
        <f t="shared" si="161"/>
        <v/>
      </c>
      <c r="X228" s="119" t="str">
        <f t="shared" si="162"/>
        <v/>
      </c>
      <c r="Y228" s="119" t="s">
        <v>3210</v>
      </c>
      <c r="Z228" s="119" t="str">
        <f t="shared" si="163"/>
        <v/>
      </c>
      <c r="AA228" s="119" t="str">
        <f t="shared" si="164"/>
        <v/>
      </c>
      <c r="AB228" s="119" t="str">
        <f t="shared" si="165"/>
        <v/>
      </c>
      <c r="AC228" s="119" t="str">
        <f>IF($F228&lt;&gt;"Opname / publicatie / game", IF(OR($K228="Fysieke aanwezigheid/product", $K228="Fysieke en digitale aanwezigheid/product"), IF($L228="België", "lstLocatieBelgieGemeente", _xlfn.IFNA(IF(MATCH(M228, Keuzelijsten!$AS$2:$AS$32, 0)&gt;0, "lstLocatieNv3"&amp;SUBSTITUTE(M228, " ", "")), "")), ""), "")</f>
        <v/>
      </c>
      <c r="AD228" s="119" t="str">
        <f t="shared" si="166"/>
        <v/>
      </c>
      <c r="AE228" s="119" t="str">
        <f t="shared" si="167"/>
        <v/>
      </c>
      <c r="AF228" s="128">
        <f t="shared" si="168"/>
        <v>0</v>
      </c>
      <c r="AG228" s="119">
        <f t="shared" si="169"/>
        <v>0</v>
      </c>
      <c r="AH228" s="119">
        <f t="shared" si="170"/>
        <v>0</v>
      </c>
      <c r="AI228" s="119">
        <f t="shared" si="171"/>
        <v>0</v>
      </c>
      <c r="AJ228" s="119">
        <f t="shared" si="172"/>
        <v>0</v>
      </c>
      <c r="AK228" s="119">
        <f t="shared" si="173"/>
        <v>0</v>
      </c>
      <c r="AL228" s="119">
        <f t="shared" si="174"/>
        <v>0</v>
      </c>
      <c r="AM228" s="119">
        <f t="shared" si="175"/>
        <v>0</v>
      </c>
      <c r="AN228" s="119">
        <f t="shared" si="176"/>
        <v>0</v>
      </c>
      <c r="AO228" s="119">
        <f t="shared" si="177"/>
        <v>0</v>
      </c>
      <c r="AP228" s="119">
        <f t="shared" si="178"/>
        <v>0</v>
      </c>
      <c r="AQ228" s="119">
        <f t="shared" si="179"/>
        <v>0</v>
      </c>
      <c r="AR228" s="119">
        <f t="shared" si="180"/>
        <v>0</v>
      </c>
      <c r="AS228" s="119">
        <f t="shared" si="181"/>
        <v>0</v>
      </c>
      <c r="AT228" s="119">
        <f t="shared" si="182"/>
        <v>0</v>
      </c>
      <c r="AU228" s="128"/>
      <c r="AV228" s="119" t="str">
        <f t="shared" si="157"/>
        <v/>
      </c>
      <c r="AW228" s="119" t="str">
        <f t="shared" si="158"/>
        <v/>
      </c>
      <c r="AX228" s="119" t="str">
        <f ca="1">IF(AI228&lt;0, "", IF(F228&lt;&gt;"", _xlfn.IFNA(IF(MATCH(F228, OFFSET(Keuzelijsten!$A$1, 0, MATCH(T228, Keuzelijsten!$A$1:$AN$1, 0)-1, 50, 1), 0)&lt;&gt;"", ""), "| Veld '"&amp;AX$4&amp;ROW()&amp;"': de selectie komt niet overeen met een keuze in een afhankelijk veld.  "), ""))</f>
        <v/>
      </c>
      <c r="AY228" s="119" t="str">
        <f ca="1">IF(AJ228&lt;0, "", IF(G228&lt;&gt;"", _xlfn.IFNA(IF(MATCH(G228, OFFSET(Keuzelijsten!$A$1, 0, MATCH(U228, Keuzelijsten!$A$1:$AN$1, 0)-1, 50, 1), 0)&lt;&gt;"", ""), "| Veld '"&amp;AY$4&amp;ROW()&amp;"': de selectie komt niet overeen met een keuze in een afhankelijk veld.  "), ""))</f>
        <v/>
      </c>
      <c r="AZ228" s="119" t="str">
        <f ca="1">IF(AK228&lt;0, "", IF(H228&lt;&gt;"", _xlfn.IFNA(IF(MATCH(H228, OFFSET(Keuzelijsten!$A$1, 0, MATCH(V228, Keuzelijsten!$A$1:$AN$1, 0)-1, 50, 1), 0)&lt;&gt;"", ""), "| Veld '"&amp;AZ$4&amp;ROW()&amp;"': de selectie komt niet overeen met een keuze in een afhankelijk veld.  "), ""))</f>
        <v/>
      </c>
      <c r="BA228" s="119" t="str">
        <f ca="1">IF(AL228&lt;0, "", IF(I228&lt;&gt;"", _xlfn.IFNA(IF(MATCH(I228, OFFSET(Keuzelijsten!$A$1, 0, MATCH(W228, Keuzelijsten!$A$1:$AN$1, 0)-1, 50, 1), 0)&lt;&gt;"", ""), "| Veld '"&amp;BA$4&amp;ROW()&amp;"': de selectie komt niet overeen met een keuze in een afhankelijk veld.  "), ""))</f>
        <v/>
      </c>
      <c r="BB228" s="119" t="str">
        <f ca="1">IF(AM228&lt;0, "", IF(J228&lt;&gt;"", _xlfn.IFNA(IF(MATCH(J228, OFFSET(Keuzelijsten!$A$1, 0, MATCH(X228, Keuzelijsten!$A$1:$AN$1, 0)-1, 50, 1), 0)&lt;&gt;"", ""), "| Veld '"&amp;BB$4&amp;ROW()&amp;"': de selectie komt niet overeen met een keuze in een afhankelijk veld.  "), ""))</f>
        <v/>
      </c>
      <c r="BC228" s="119" t="str">
        <f ca="1">IF(AN228&lt;0, "", IF(K228&lt;&gt;"", _xlfn.IFNA(IF(MATCH(K228, OFFSET(Keuzelijsten!$A$1, 0, MATCH(Y228, Keuzelijsten!$A$1:$AN$1, 0)-1, 50, 1), 0)&lt;&gt;"", ""), "| Veld '"&amp;BC$4&amp;ROW()&amp;"': de selectie komt niet overeen met een keuze in een afhankelijk veld.  "), ""))</f>
        <v/>
      </c>
      <c r="BD228" s="119" t="str">
        <f ca="1">IF(AO228&lt;0, "", IF(L228&lt;&gt;"", _xlfn.IFNA(IF(MATCH(L228, OFFSET(Keuzelijsten!$A$1, 0, MATCH(Z228, Keuzelijsten!$A$1:$AN$1, 0)-1, 50, 1), 0)&lt;&gt;"", ""), "| Veld '"&amp;BD$4&amp;ROW()&amp;"': de selectie komt niet overeen met een keuze in een afhankelijk veld.  "), ""))</f>
        <v/>
      </c>
      <c r="BF228" s="119" t="str">
        <f t="shared" si="183"/>
        <v/>
      </c>
      <c r="BG228" s="119" t="str">
        <f ca="1">IF(AR228&lt;0, "", IF(AE228&lt;&gt;"", _xlfn.IFNA(IF(MATCH(AE228, lstLocatieBelgiePostcodeGemeente, 0)&gt;0, ""), "  "), IF(O228&lt;&gt;"", _xlfn.IFNA(IF(MATCH(O228, OFFSET(Keuzelijsten!$A$1, 0, MATCH(AC228, Keuzelijsten!$A$1:$BX$1, 0)-1, 32705, 1), 0)&lt;&gt;"", ""), "| Veld '"&amp;BG$4&amp;ROW()&amp;"': de selectie komt niet overeen met een keuze in een afhankelijk veld.  "), "")))</f>
        <v/>
      </c>
      <c r="BH228" s="119" t="str">
        <f ca="1">IF(AS228&lt;0, "", IF(P228&lt;&gt;"", _xlfn.IFNA(IF(MATCH(P228, OFFSET(Keuzelijsten!$A$1, 0, MATCH(AD228, Keuzelijsten!$A$1:$AN$1, 0)-1, 50, 1), 0)&lt;&gt;"", ""), "| Veld '"&amp;BH$4&amp;ROW()&amp;"': de selectie komt niet overeen met een keuze in een afhankelijk veld.  "), ""))</f>
        <v/>
      </c>
      <c r="BI228" s="119" t="str">
        <f t="shared" si="184"/>
        <v/>
      </c>
      <c r="BJ228" s="128" t="str">
        <f t="shared" si="185"/>
        <v/>
      </c>
      <c r="BK228" s="119" t="str">
        <f t="shared" si="186"/>
        <v/>
      </c>
      <c r="BL228" s="119" t="str">
        <f t="shared" si="187"/>
        <v/>
      </c>
      <c r="BM228" s="119" t="str">
        <f t="shared" si="188"/>
        <v/>
      </c>
      <c r="BN228" s="119" t="str">
        <f t="shared" si="189"/>
        <v/>
      </c>
      <c r="BO228" s="119" t="str">
        <f t="shared" si="190"/>
        <v/>
      </c>
      <c r="BP228" s="119" t="str">
        <f t="shared" si="191"/>
        <v/>
      </c>
      <c r="BQ228" s="119" t="str">
        <f t="shared" si="192"/>
        <v/>
      </c>
      <c r="BR228" s="119" t="str">
        <f t="shared" si="193"/>
        <v/>
      </c>
      <c r="BS228" s="119" t="str">
        <f t="shared" si="194"/>
        <v/>
      </c>
      <c r="BT228" s="119" t="str">
        <f t="shared" si="195"/>
        <v/>
      </c>
      <c r="BU228" s="119" t="str">
        <f t="shared" si="196"/>
        <v/>
      </c>
      <c r="BV228" s="119" t="str">
        <f t="shared" si="197"/>
        <v/>
      </c>
      <c r="BW228" s="119" t="str">
        <f t="shared" si="198"/>
        <v/>
      </c>
      <c r="BX228" s="119" t="str">
        <f t="shared" si="199"/>
        <v/>
      </c>
      <c r="BY228" s="128" t="str">
        <f t="shared" si="200"/>
        <v/>
      </c>
      <c r="BZ228" s="119" t="str">
        <f>IF(S228&lt;&gt;1, IF(SUM(S228:$S$1004)&lt;&gt;0, "| Laat geen witruimte tussen ingevulde rijen.", ""), "")</f>
        <v/>
      </c>
      <c r="CB228" s="120" t="str">
        <f t="shared" ca="1" si="201"/>
        <v/>
      </c>
    </row>
    <row r="229" spans="1:80" s="119" customFormat="1" ht="14.4" customHeight="1" x14ac:dyDescent="0.35">
      <c r="A229" s="109" t="str">
        <f t="shared" ca="1" si="159"/>
        <v/>
      </c>
      <c r="B229" s="117" t="str">
        <f t="shared" si="156"/>
        <v/>
      </c>
      <c r="C229" s="182"/>
      <c r="D229" s="184"/>
      <c r="E229" s="181"/>
      <c r="F229" s="182"/>
      <c r="G229" s="182"/>
      <c r="H229" s="182"/>
      <c r="I229" s="182"/>
      <c r="J229" s="182"/>
      <c r="K229" s="182"/>
      <c r="L229" s="183"/>
      <c r="M229" s="183"/>
      <c r="N229" s="183"/>
      <c r="O229" s="183"/>
      <c r="P229" s="183"/>
      <c r="Q229" s="181"/>
      <c r="R229" s="118" t="s">
        <v>88</v>
      </c>
      <c r="S229" s="119">
        <f t="shared" si="160"/>
        <v>0</v>
      </c>
      <c r="T229" s="128" t="s">
        <v>102</v>
      </c>
      <c r="U229" s="119" t="s">
        <v>103</v>
      </c>
      <c r="V229" s="119" t="s">
        <v>104</v>
      </c>
      <c r="W229" s="119" t="str">
        <f t="shared" si="161"/>
        <v/>
      </c>
      <c r="X229" s="119" t="str">
        <f t="shared" si="162"/>
        <v/>
      </c>
      <c r="Y229" s="119" t="s">
        <v>3210</v>
      </c>
      <c r="Z229" s="119" t="str">
        <f t="shared" si="163"/>
        <v/>
      </c>
      <c r="AA229" s="119" t="str">
        <f t="shared" si="164"/>
        <v/>
      </c>
      <c r="AB229" s="119" t="str">
        <f t="shared" si="165"/>
        <v/>
      </c>
      <c r="AC229" s="119" t="str">
        <f>IF($F229&lt;&gt;"Opname / publicatie / game", IF(OR($K229="Fysieke aanwezigheid/product", $K229="Fysieke en digitale aanwezigheid/product"), IF($L229="België", "lstLocatieBelgieGemeente", _xlfn.IFNA(IF(MATCH(M229, Keuzelijsten!$AS$2:$AS$32, 0)&gt;0, "lstLocatieNv3"&amp;SUBSTITUTE(M229, " ", "")), "")), ""), "")</f>
        <v/>
      </c>
      <c r="AD229" s="119" t="str">
        <f t="shared" si="166"/>
        <v/>
      </c>
      <c r="AE229" s="119" t="str">
        <f t="shared" si="167"/>
        <v/>
      </c>
      <c r="AF229" s="128">
        <f t="shared" si="168"/>
        <v>0</v>
      </c>
      <c r="AG229" s="119">
        <f t="shared" si="169"/>
        <v>0</v>
      </c>
      <c r="AH229" s="119">
        <f t="shared" si="170"/>
        <v>0</v>
      </c>
      <c r="AI229" s="119">
        <f t="shared" si="171"/>
        <v>0</v>
      </c>
      <c r="AJ229" s="119">
        <f t="shared" si="172"/>
        <v>0</v>
      </c>
      <c r="AK229" s="119">
        <f t="shared" si="173"/>
        <v>0</v>
      </c>
      <c r="AL229" s="119">
        <f t="shared" si="174"/>
        <v>0</v>
      </c>
      <c r="AM229" s="119">
        <f t="shared" si="175"/>
        <v>0</v>
      </c>
      <c r="AN229" s="119">
        <f t="shared" si="176"/>
        <v>0</v>
      </c>
      <c r="AO229" s="119">
        <f t="shared" si="177"/>
        <v>0</v>
      </c>
      <c r="AP229" s="119">
        <f t="shared" si="178"/>
        <v>0</v>
      </c>
      <c r="AQ229" s="119">
        <f t="shared" si="179"/>
        <v>0</v>
      </c>
      <c r="AR229" s="119">
        <f t="shared" si="180"/>
        <v>0</v>
      </c>
      <c r="AS229" s="119">
        <f t="shared" si="181"/>
        <v>0</v>
      </c>
      <c r="AT229" s="119">
        <f t="shared" si="182"/>
        <v>0</v>
      </c>
      <c r="AU229" s="128"/>
      <c r="AV229" s="119" t="str">
        <f t="shared" si="157"/>
        <v/>
      </c>
      <c r="AW229" s="119" t="str">
        <f t="shared" si="158"/>
        <v/>
      </c>
      <c r="AX229" s="119" t="str">
        <f ca="1">IF(AI229&lt;0, "", IF(F229&lt;&gt;"", _xlfn.IFNA(IF(MATCH(F229, OFFSET(Keuzelijsten!$A$1, 0, MATCH(T229, Keuzelijsten!$A$1:$AN$1, 0)-1, 50, 1), 0)&lt;&gt;"", ""), "| Veld '"&amp;AX$4&amp;ROW()&amp;"': de selectie komt niet overeen met een keuze in een afhankelijk veld.  "), ""))</f>
        <v/>
      </c>
      <c r="AY229" s="119" t="str">
        <f ca="1">IF(AJ229&lt;0, "", IF(G229&lt;&gt;"", _xlfn.IFNA(IF(MATCH(G229, OFFSET(Keuzelijsten!$A$1, 0, MATCH(U229, Keuzelijsten!$A$1:$AN$1, 0)-1, 50, 1), 0)&lt;&gt;"", ""), "| Veld '"&amp;AY$4&amp;ROW()&amp;"': de selectie komt niet overeen met een keuze in een afhankelijk veld.  "), ""))</f>
        <v/>
      </c>
      <c r="AZ229" s="119" t="str">
        <f ca="1">IF(AK229&lt;0, "", IF(H229&lt;&gt;"", _xlfn.IFNA(IF(MATCH(H229, OFFSET(Keuzelijsten!$A$1, 0, MATCH(V229, Keuzelijsten!$A$1:$AN$1, 0)-1, 50, 1), 0)&lt;&gt;"", ""), "| Veld '"&amp;AZ$4&amp;ROW()&amp;"': de selectie komt niet overeen met een keuze in een afhankelijk veld.  "), ""))</f>
        <v/>
      </c>
      <c r="BA229" s="119" t="str">
        <f ca="1">IF(AL229&lt;0, "", IF(I229&lt;&gt;"", _xlfn.IFNA(IF(MATCH(I229, OFFSET(Keuzelijsten!$A$1, 0, MATCH(W229, Keuzelijsten!$A$1:$AN$1, 0)-1, 50, 1), 0)&lt;&gt;"", ""), "| Veld '"&amp;BA$4&amp;ROW()&amp;"': de selectie komt niet overeen met een keuze in een afhankelijk veld.  "), ""))</f>
        <v/>
      </c>
      <c r="BB229" s="119" t="str">
        <f ca="1">IF(AM229&lt;0, "", IF(J229&lt;&gt;"", _xlfn.IFNA(IF(MATCH(J229, OFFSET(Keuzelijsten!$A$1, 0, MATCH(X229, Keuzelijsten!$A$1:$AN$1, 0)-1, 50, 1), 0)&lt;&gt;"", ""), "| Veld '"&amp;BB$4&amp;ROW()&amp;"': de selectie komt niet overeen met een keuze in een afhankelijk veld.  "), ""))</f>
        <v/>
      </c>
      <c r="BC229" s="119" t="str">
        <f ca="1">IF(AN229&lt;0, "", IF(K229&lt;&gt;"", _xlfn.IFNA(IF(MATCH(K229, OFFSET(Keuzelijsten!$A$1, 0, MATCH(Y229, Keuzelijsten!$A$1:$AN$1, 0)-1, 50, 1), 0)&lt;&gt;"", ""), "| Veld '"&amp;BC$4&amp;ROW()&amp;"': de selectie komt niet overeen met een keuze in een afhankelijk veld.  "), ""))</f>
        <v/>
      </c>
      <c r="BD229" s="119" t="str">
        <f ca="1">IF(AO229&lt;0, "", IF(L229&lt;&gt;"", _xlfn.IFNA(IF(MATCH(L229, OFFSET(Keuzelijsten!$A$1, 0, MATCH(Z229, Keuzelijsten!$A$1:$AN$1, 0)-1, 50, 1), 0)&lt;&gt;"", ""), "| Veld '"&amp;BD$4&amp;ROW()&amp;"': de selectie komt niet overeen met een keuze in een afhankelijk veld.  "), ""))</f>
        <v/>
      </c>
      <c r="BF229" s="119" t="str">
        <f t="shared" si="183"/>
        <v/>
      </c>
      <c r="BG229" s="119" t="str">
        <f ca="1">IF(AR229&lt;0, "", IF(AE229&lt;&gt;"", _xlfn.IFNA(IF(MATCH(AE229, lstLocatieBelgiePostcodeGemeente, 0)&gt;0, ""), "  "), IF(O229&lt;&gt;"", _xlfn.IFNA(IF(MATCH(O229, OFFSET(Keuzelijsten!$A$1, 0, MATCH(AC229, Keuzelijsten!$A$1:$BX$1, 0)-1, 32705, 1), 0)&lt;&gt;"", ""), "| Veld '"&amp;BG$4&amp;ROW()&amp;"': de selectie komt niet overeen met een keuze in een afhankelijk veld.  "), "")))</f>
        <v/>
      </c>
      <c r="BH229" s="119" t="str">
        <f ca="1">IF(AS229&lt;0, "", IF(P229&lt;&gt;"", _xlfn.IFNA(IF(MATCH(P229, OFFSET(Keuzelijsten!$A$1, 0, MATCH(AD229, Keuzelijsten!$A$1:$AN$1, 0)-1, 50, 1), 0)&lt;&gt;"", ""), "| Veld '"&amp;BH$4&amp;ROW()&amp;"': de selectie komt niet overeen met een keuze in een afhankelijk veld.  "), ""))</f>
        <v/>
      </c>
      <c r="BI229" s="119" t="str">
        <f t="shared" si="184"/>
        <v/>
      </c>
      <c r="BJ229" s="128" t="str">
        <f t="shared" si="185"/>
        <v/>
      </c>
      <c r="BK229" s="119" t="str">
        <f t="shared" si="186"/>
        <v/>
      </c>
      <c r="BL229" s="119" t="str">
        <f t="shared" si="187"/>
        <v/>
      </c>
      <c r="BM229" s="119" t="str">
        <f t="shared" si="188"/>
        <v/>
      </c>
      <c r="BN229" s="119" t="str">
        <f t="shared" si="189"/>
        <v/>
      </c>
      <c r="BO229" s="119" t="str">
        <f t="shared" si="190"/>
        <v/>
      </c>
      <c r="BP229" s="119" t="str">
        <f t="shared" si="191"/>
        <v/>
      </c>
      <c r="BQ229" s="119" t="str">
        <f t="shared" si="192"/>
        <v/>
      </c>
      <c r="BR229" s="119" t="str">
        <f t="shared" si="193"/>
        <v/>
      </c>
      <c r="BS229" s="119" t="str">
        <f t="shared" si="194"/>
        <v/>
      </c>
      <c r="BT229" s="119" t="str">
        <f t="shared" si="195"/>
        <v/>
      </c>
      <c r="BU229" s="119" t="str">
        <f t="shared" si="196"/>
        <v/>
      </c>
      <c r="BV229" s="119" t="str">
        <f t="shared" si="197"/>
        <v/>
      </c>
      <c r="BW229" s="119" t="str">
        <f t="shared" si="198"/>
        <v/>
      </c>
      <c r="BX229" s="119" t="str">
        <f t="shared" si="199"/>
        <v/>
      </c>
      <c r="BY229" s="128" t="str">
        <f t="shared" si="200"/>
        <v/>
      </c>
      <c r="BZ229" s="119" t="str">
        <f>IF(S229&lt;&gt;1, IF(SUM(S229:$S$1004)&lt;&gt;0, "| Laat geen witruimte tussen ingevulde rijen.", ""), "")</f>
        <v/>
      </c>
      <c r="CB229" s="120" t="str">
        <f t="shared" ca="1" si="201"/>
        <v/>
      </c>
    </row>
    <row r="230" spans="1:80" s="119" customFormat="1" ht="14.4" customHeight="1" x14ac:dyDescent="0.35">
      <c r="A230" s="109" t="str">
        <f t="shared" ca="1" si="159"/>
        <v/>
      </c>
      <c r="B230" s="117" t="str">
        <f t="shared" si="156"/>
        <v/>
      </c>
      <c r="C230" s="182"/>
      <c r="D230" s="184"/>
      <c r="E230" s="181"/>
      <c r="F230" s="182"/>
      <c r="G230" s="182"/>
      <c r="H230" s="182"/>
      <c r="I230" s="182"/>
      <c r="J230" s="182"/>
      <c r="K230" s="182"/>
      <c r="L230" s="183"/>
      <c r="M230" s="183"/>
      <c r="N230" s="183"/>
      <c r="O230" s="183"/>
      <c r="P230" s="183"/>
      <c r="Q230" s="181"/>
      <c r="R230" s="118" t="s">
        <v>88</v>
      </c>
      <c r="S230" s="119">
        <f t="shared" si="160"/>
        <v>0</v>
      </c>
      <c r="T230" s="128" t="s">
        <v>102</v>
      </c>
      <c r="U230" s="119" t="s">
        <v>103</v>
      </c>
      <c r="V230" s="119" t="s">
        <v>104</v>
      </c>
      <c r="W230" s="119" t="str">
        <f t="shared" si="161"/>
        <v/>
      </c>
      <c r="X230" s="119" t="str">
        <f t="shared" si="162"/>
        <v/>
      </c>
      <c r="Y230" s="119" t="s">
        <v>3210</v>
      </c>
      <c r="Z230" s="119" t="str">
        <f t="shared" si="163"/>
        <v/>
      </c>
      <c r="AA230" s="119" t="str">
        <f t="shared" si="164"/>
        <v/>
      </c>
      <c r="AB230" s="119" t="str">
        <f t="shared" si="165"/>
        <v/>
      </c>
      <c r="AC230" s="119" t="str">
        <f>IF($F230&lt;&gt;"Opname / publicatie / game", IF(OR($K230="Fysieke aanwezigheid/product", $K230="Fysieke en digitale aanwezigheid/product"), IF($L230="België", "lstLocatieBelgieGemeente", _xlfn.IFNA(IF(MATCH(M230, Keuzelijsten!$AS$2:$AS$32, 0)&gt;0, "lstLocatieNv3"&amp;SUBSTITUTE(M230, " ", "")), "")), ""), "")</f>
        <v/>
      </c>
      <c r="AD230" s="119" t="str">
        <f t="shared" si="166"/>
        <v/>
      </c>
      <c r="AE230" s="119" t="str">
        <f t="shared" si="167"/>
        <v/>
      </c>
      <c r="AF230" s="128">
        <f t="shared" si="168"/>
        <v>0</v>
      </c>
      <c r="AG230" s="119">
        <f t="shared" si="169"/>
        <v>0</v>
      </c>
      <c r="AH230" s="119">
        <f t="shared" si="170"/>
        <v>0</v>
      </c>
      <c r="AI230" s="119">
        <f t="shared" si="171"/>
        <v>0</v>
      </c>
      <c r="AJ230" s="119">
        <f t="shared" si="172"/>
        <v>0</v>
      </c>
      <c r="AK230" s="119">
        <f t="shared" si="173"/>
        <v>0</v>
      </c>
      <c r="AL230" s="119">
        <f t="shared" si="174"/>
        <v>0</v>
      </c>
      <c r="AM230" s="119">
        <f t="shared" si="175"/>
        <v>0</v>
      </c>
      <c r="AN230" s="119">
        <f t="shared" si="176"/>
        <v>0</v>
      </c>
      <c r="AO230" s="119">
        <f t="shared" si="177"/>
        <v>0</v>
      </c>
      <c r="AP230" s="119">
        <f t="shared" si="178"/>
        <v>0</v>
      </c>
      <c r="AQ230" s="119">
        <f t="shared" si="179"/>
        <v>0</v>
      </c>
      <c r="AR230" s="119">
        <f t="shared" si="180"/>
        <v>0</v>
      </c>
      <c r="AS230" s="119">
        <f t="shared" si="181"/>
        <v>0</v>
      </c>
      <c r="AT230" s="119">
        <f t="shared" si="182"/>
        <v>0</v>
      </c>
      <c r="AU230" s="128"/>
      <c r="AV230" s="119" t="str">
        <f t="shared" si="157"/>
        <v/>
      </c>
      <c r="AW230" s="119" t="str">
        <f t="shared" si="158"/>
        <v/>
      </c>
      <c r="AX230" s="119" t="str">
        <f ca="1">IF(AI230&lt;0, "", IF(F230&lt;&gt;"", _xlfn.IFNA(IF(MATCH(F230, OFFSET(Keuzelijsten!$A$1, 0, MATCH(T230, Keuzelijsten!$A$1:$AN$1, 0)-1, 50, 1), 0)&lt;&gt;"", ""), "| Veld '"&amp;AX$4&amp;ROW()&amp;"': de selectie komt niet overeen met een keuze in een afhankelijk veld.  "), ""))</f>
        <v/>
      </c>
      <c r="AY230" s="119" t="str">
        <f ca="1">IF(AJ230&lt;0, "", IF(G230&lt;&gt;"", _xlfn.IFNA(IF(MATCH(G230, OFFSET(Keuzelijsten!$A$1, 0, MATCH(U230, Keuzelijsten!$A$1:$AN$1, 0)-1, 50, 1), 0)&lt;&gt;"", ""), "| Veld '"&amp;AY$4&amp;ROW()&amp;"': de selectie komt niet overeen met een keuze in een afhankelijk veld.  "), ""))</f>
        <v/>
      </c>
      <c r="AZ230" s="119" t="str">
        <f ca="1">IF(AK230&lt;0, "", IF(H230&lt;&gt;"", _xlfn.IFNA(IF(MATCH(H230, OFFSET(Keuzelijsten!$A$1, 0, MATCH(V230, Keuzelijsten!$A$1:$AN$1, 0)-1, 50, 1), 0)&lt;&gt;"", ""), "| Veld '"&amp;AZ$4&amp;ROW()&amp;"': de selectie komt niet overeen met een keuze in een afhankelijk veld.  "), ""))</f>
        <v/>
      </c>
      <c r="BA230" s="119" t="str">
        <f ca="1">IF(AL230&lt;0, "", IF(I230&lt;&gt;"", _xlfn.IFNA(IF(MATCH(I230, OFFSET(Keuzelijsten!$A$1, 0, MATCH(W230, Keuzelijsten!$A$1:$AN$1, 0)-1, 50, 1), 0)&lt;&gt;"", ""), "| Veld '"&amp;BA$4&amp;ROW()&amp;"': de selectie komt niet overeen met een keuze in een afhankelijk veld.  "), ""))</f>
        <v/>
      </c>
      <c r="BB230" s="119" t="str">
        <f ca="1">IF(AM230&lt;0, "", IF(J230&lt;&gt;"", _xlfn.IFNA(IF(MATCH(J230, OFFSET(Keuzelijsten!$A$1, 0, MATCH(X230, Keuzelijsten!$A$1:$AN$1, 0)-1, 50, 1), 0)&lt;&gt;"", ""), "| Veld '"&amp;BB$4&amp;ROW()&amp;"': de selectie komt niet overeen met een keuze in een afhankelijk veld.  "), ""))</f>
        <v/>
      </c>
      <c r="BC230" s="119" t="str">
        <f ca="1">IF(AN230&lt;0, "", IF(K230&lt;&gt;"", _xlfn.IFNA(IF(MATCH(K230, OFFSET(Keuzelijsten!$A$1, 0, MATCH(Y230, Keuzelijsten!$A$1:$AN$1, 0)-1, 50, 1), 0)&lt;&gt;"", ""), "| Veld '"&amp;BC$4&amp;ROW()&amp;"': de selectie komt niet overeen met een keuze in een afhankelijk veld.  "), ""))</f>
        <v/>
      </c>
      <c r="BD230" s="119" t="str">
        <f ca="1">IF(AO230&lt;0, "", IF(L230&lt;&gt;"", _xlfn.IFNA(IF(MATCH(L230, OFFSET(Keuzelijsten!$A$1, 0, MATCH(Z230, Keuzelijsten!$A$1:$AN$1, 0)-1, 50, 1), 0)&lt;&gt;"", ""), "| Veld '"&amp;BD$4&amp;ROW()&amp;"': de selectie komt niet overeen met een keuze in een afhankelijk veld.  "), ""))</f>
        <v/>
      </c>
      <c r="BF230" s="119" t="str">
        <f t="shared" si="183"/>
        <v/>
      </c>
      <c r="BG230" s="119" t="str">
        <f ca="1">IF(AR230&lt;0, "", IF(AE230&lt;&gt;"", _xlfn.IFNA(IF(MATCH(AE230, lstLocatieBelgiePostcodeGemeente, 0)&gt;0, ""), "  "), IF(O230&lt;&gt;"", _xlfn.IFNA(IF(MATCH(O230, OFFSET(Keuzelijsten!$A$1, 0, MATCH(AC230, Keuzelijsten!$A$1:$BX$1, 0)-1, 32705, 1), 0)&lt;&gt;"", ""), "| Veld '"&amp;BG$4&amp;ROW()&amp;"': de selectie komt niet overeen met een keuze in een afhankelijk veld.  "), "")))</f>
        <v/>
      </c>
      <c r="BH230" s="119" t="str">
        <f ca="1">IF(AS230&lt;0, "", IF(P230&lt;&gt;"", _xlfn.IFNA(IF(MATCH(P230, OFFSET(Keuzelijsten!$A$1, 0, MATCH(AD230, Keuzelijsten!$A$1:$AN$1, 0)-1, 50, 1), 0)&lt;&gt;"", ""), "| Veld '"&amp;BH$4&amp;ROW()&amp;"': de selectie komt niet overeen met een keuze in een afhankelijk veld.  "), ""))</f>
        <v/>
      </c>
      <c r="BI230" s="119" t="str">
        <f t="shared" si="184"/>
        <v/>
      </c>
      <c r="BJ230" s="128" t="str">
        <f t="shared" si="185"/>
        <v/>
      </c>
      <c r="BK230" s="119" t="str">
        <f t="shared" si="186"/>
        <v/>
      </c>
      <c r="BL230" s="119" t="str">
        <f t="shared" si="187"/>
        <v/>
      </c>
      <c r="BM230" s="119" t="str">
        <f t="shared" si="188"/>
        <v/>
      </c>
      <c r="BN230" s="119" t="str">
        <f t="shared" si="189"/>
        <v/>
      </c>
      <c r="BO230" s="119" t="str">
        <f t="shared" si="190"/>
        <v/>
      </c>
      <c r="BP230" s="119" t="str">
        <f t="shared" si="191"/>
        <v/>
      </c>
      <c r="BQ230" s="119" t="str">
        <f t="shared" si="192"/>
        <v/>
      </c>
      <c r="BR230" s="119" t="str">
        <f t="shared" si="193"/>
        <v/>
      </c>
      <c r="BS230" s="119" t="str">
        <f t="shared" si="194"/>
        <v/>
      </c>
      <c r="BT230" s="119" t="str">
        <f t="shared" si="195"/>
        <v/>
      </c>
      <c r="BU230" s="119" t="str">
        <f t="shared" si="196"/>
        <v/>
      </c>
      <c r="BV230" s="119" t="str">
        <f t="shared" si="197"/>
        <v/>
      </c>
      <c r="BW230" s="119" t="str">
        <f t="shared" si="198"/>
        <v/>
      </c>
      <c r="BX230" s="119" t="str">
        <f t="shared" si="199"/>
        <v/>
      </c>
      <c r="BY230" s="128" t="str">
        <f t="shared" si="200"/>
        <v/>
      </c>
      <c r="BZ230" s="119" t="str">
        <f>IF(S230&lt;&gt;1, IF(SUM(S230:$S$1004)&lt;&gt;0, "| Laat geen witruimte tussen ingevulde rijen.", ""), "")</f>
        <v/>
      </c>
      <c r="CB230" s="120" t="str">
        <f t="shared" ca="1" si="201"/>
        <v/>
      </c>
    </row>
    <row r="231" spans="1:80" s="119" customFormat="1" ht="14.4" customHeight="1" x14ac:dyDescent="0.35">
      <c r="A231" s="109" t="str">
        <f t="shared" ca="1" si="159"/>
        <v/>
      </c>
      <c r="B231" s="117" t="str">
        <f t="shared" si="156"/>
        <v/>
      </c>
      <c r="C231" s="182"/>
      <c r="D231" s="184"/>
      <c r="E231" s="181"/>
      <c r="F231" s="182"/>
      <c r="G231" s="182"/>
      <c r="H231" s="182"/>
      <c r="I231" s="182"/>
      <c r="J231" s="182"/>
      <c r="K231" s="182"/>
      <c r="L231" s="183"/>
      <c r="M231" s="183"/>
      <c r="N231" s="183"/>
      <c r="O231" s="183"/>
      <c r="P231" s="183"/>
      <c r="Q231" s="181"/>
      <c r="R231" s="118" t="s">
        <v>88</v>
      </c>
      <c r="S231" s="119">
        <f t="shared" si="160"/>
        <v>0</v>
      </c>
      <c r="T231" s="128" t="s">
        <v>102</v>
      </c>
      <c r="U231" s="119" t="s">
        <v>103</v>
      </c>
      <c r="V231" s="119" t="s">
        <v>104</v>
      </c>
      <c r="W231" s="119" t="str">
        <f t="shared" si="161"/>
        <v/>
      </c>
      <c r="X231" s="119" t="str">
        <f t="shared" si="162"/>
        <v/>
      </c>
      <c r="Y231" s="119" t="s">
        <v>3210</v>
      </c>
      <c r="Z231" s="119" t="str">
        <f t="shared" si="163"/>
        <v/>
      </c>
      <c r="AA231" s="119" t="str">
        <f t="shared" si="164"/>
        <v/>
      </c>
      <c r="AB231" s="119" t="str">
        <f t="shared" si="165"/>
        <v/>
      </c>
      <c r="AC231" s="119" t="str">
        <f>IF($F231&lt;&gt;"Opname / publicatie / game", IF(OR($K231="Fysieke aanwezigheid/product", $K231="Fysieke en digitale aanwezigheid/product"), IF($L231="België", "lstLocatieBelgieGemeente", _xlfn.IFNA(IF(MATCH(M231, Keuzelijsten!$AS$2:$AS$32, 0)&gt;0, "lstLocatieNv3"&amp;SUBSTITUTE(M231, " ", "")), "")), ""), "")</f>
        <v/>
      </c>
      <c r="AD231" s="119" t="str">
        <f t="shared" si="166"/>
        <v/>
      </c>
      <c r="AE231" s="119" t="str">
        <f t="shared" si="167"/>
        <v/>
      </c>
      <c r="AF231" s="128">
        <f t="shared" si="168"/>
        <v>0</v>
      </c>
      <c r="AG231" s="119">
        <f t="shared" si="169"/>
        <v>0</v>
      </c>
      <c r="AH231" s="119">
        <f t="shared" si="170"/>
        <v>0</v>
      </c>
      <c r="AI231" s="119">
        <f t="shared" si="171"/>
        <v>0</v>
      </c>
      <c r="AJ231" s="119">
        <f t="shared" si="172"/>
        <v>0</v>
      </c>
      <c r="AK231" s="119">
        <f t="shared" si="173"/>
        <v>0</v>
      </c>
      <c r="AL231" s="119">
        <f t="shared" si="174"/>
        <v>0</v>
      </c>
      <c r="AM231" s="119">
        <f t="shared" si="175"/>
        <v>0</v>
      </c>
      <c r="AN231" s="119">
        <f t="shared" si="176"/>
        <v>0</v>
      </c>
      <c r="AO231" s="119">
        <f t="shared" si="177"/>
        <v>0</v>
      </c>
      <c r="AP231" s="119">
        <f t="shared" si="178"/>
        <v>0</v>
      </c>
      <c r="AQ231" s="119">
        <f t="shared" si="179"/>
        <v>0</v>
      </c>
      <c r="AR231" s="119">
        <f t="shared" si="180"/>
        <v>0</v>
      </c>
      <c r="AS231" s="119">
        <f t="shared" si="181"/>
        <v>0</v>
      </c>
      <c r="AT231" s="119">
        <f t="shared" si="182"/>
        <v>0</v>
      </c>
      <c r="AU231" s="128"/>
      <c r="AV231" s="119" t="str">
        <f t="shared" si="157"/>
        <v/>
      </c>
      <c r="AW231" s="119" t="str">
        <f t="shared" si="158"/>
        <v/>
      </c>
      <c r="AX231" s="119" t="str">
        <f ca="1">IF(AI231&lt;0, "", IF(F231&lt;&gt;"", _xlfn.IFNA(IF(MATCH(F231, OFFSET(Keuzelijsten!$A$1, 0, MATCH(T231, Keuzelijsten!$A$1:$AN$1, 0)-1, 50, 1), 0)&lt;&gt;"", ""), "| Veld '"&amp;AX$4&amp;ROW()&amp;"': de selectie komt niet overeen met een keuze in een afhankelijk veld.  "), ""))</f>
        <v/>
      </c>
      <c r="AY231" s="119" t="str">
        <f ca="1">IF(AJ231&lt;0, "", IF(G231&lt;&gt;"", _xlfn.IFNA(IF(MATCH(G231, OFFSET(Keuzelijsten!$A$1, 0, MATCH(U231, Keuzelijsten!$A$1:$AN$1, 0)-1, 50, 1), 0)&lt;&gt;"", ""), "| Veld '"&amp;AY$4&amp;ROW()&amp;"': de selectie komt niet overeen met een keuze in een afhankelijk veld.  "), ""))</f>
        <v/>
      </c>
      <c r="AZ231" s="119" t="str">
        <f ca="1">IF(AK231&lt;0, "", IF(H231&lt;&gt;"", _xlfn.IFNA(IF(MATCH(H231, OFFSET(Keuzelijsten!$A$1, 0, MATCH(V231, Keuzelijsten!$A$1:$AN$1, 0)-1, 50, 1), 0)&lt;&gt;"", ""), "| Veld '"&amp;AZ$4&amp;ROW()&amp;"': de selectie komt niet overeen met een keuze in een afhankelijk veld.  "), ""))</f>
        <v/>
      </c>
      <c r="BA231" s="119" t="str">
        <f ca="1">IF(AL231&lt;0, "", IF(I231&lt;&gt;"", _xlfn.IFNA(IF(MATCH(I231, OFFSET(Keuzelijsten!$A$1, 0, MATCH(W231, Keuzelijsten!$A$1:$AN$1, 0)-1, 50, 1), 0)&lt;&gt;"", ""), "| Veld '"&amp;BA$4&amp;ROW()&amp;"': de selectie komt niet overeen met een keuze in een afhankelijk veld.  "), ""))</f>
        <v/>
      </c>
      <c r="BB231" s="119" t="str">
        <f ca="1">IF(AM231&lt;0, "", IF(J231&lt;&gt;"", _xlfn.IFNA(IF(MATCH(J231, OFFSET(Keuzelijsten!$A$1, 0, MATCH(X231, Keuzelijsten!$A$1:$AN$1, 0)-1, 50, 1), 0)&lt;&gt;"", ""), "| Veld '"&amp;BB$4&amp;ROW()&amp;"': de selectie komt niet overeen met een keuze in een afhankelijk veld.  "), ""))</f>
        <v/>
      </c>
      <c r="BC231" s="119" t="str">
        <f ca="1">IF(AN231&lt;0, "", IF(K231&lt;&gt;"", _xlfn.IFNA(IF(MATCH(K231, OFFSET(Keuzelijsten!$A$1, 0, MATCH(Y231, Keuzelijsten!$A$1:$AN$1, 0)-1, 50, 1), 0)&lt;&gt;"", ""), "| Veld '"&amp;BC$4&amp;ROW()&amp;"': de selectie komt niet overeen met een keuze in een afhankelijk veld.  "), ""))</f>
        <v/>
      </c>
      <c r="BD231" s="119" t="str">
        <f ca="1">IF(AO231&lt;0, "", IF(L231&lt;&gt;"", _xlfn.IFNA(IF(MATCH(L231, OFFSET(Keuzelijsten!$A$1, 0, MATCH(Z231, Keuzelijsten!$A$1:$AN$1, 0)-1, 50, 1), 0)&lt;&gt;"", ""), "| Veld '"&amp;BD$4&amp;ROW()&amp;"': de selectie komt niet overeen met een keuze in een afhankelijk veld.  "), ""))</f>
        <v/>
      </c>
      <c r="BF231" s="119" t="str">
        <f t="shared" si="183"/>
        <v/>
      </c>
      <c r="BG231" s="119" t="str">
        <f ca="1">IF(AR231&lt;0, "", IF(AE231&lt;&gt;"", _xlfn.IFNA(IF(MATCH(AE231, lstLocatieBelgiePostcodeGemeente, 0)&gt;0, ""), "  "), IF(O231&lt;&gt;"", _xlfn.IFNA(IF(MATCH(O231, OFFSET(Keuzelijsten!$A$1, 0, MATCH(AC231, Keuzelijsten!$A$1:$BX$1, 0)-1, 32705, 1), 0)&lt;&gt;"", ""), "| Veld '"&amp;BG$4&amp;ROW()&amp;"': de selectie komt niet overeen met een keuze in een afhankelijk veld.  "), "")))</f>
        <v/>
      </c>
      <c r="BH231" s="119" t="str">
        <f ca="1">IF(AS231&lt;0, "", IF(P231&lt;&gt;"", _xlfn.IFNA(IF(MATCH(P231, OFFSET(Keuzelijsten!$A$1, 0, MATCH(AD231, Keuzelijsten!$A$1:$AN$1, 0)-1, 50, 1), 0)&lt;&gt;"", ""), "| Veld '"&amp;BH$4&amp;ROW()&amp;"': de selectie komt niet overeen met een keuze in een afhankelijk veld.  "), ""))</f>
        <v/>
      </c>
      <c r="BI231" s="119" t="str">
        <f t="shared" si="184"/>
        <v/>
      </c>
      <c r="BJ231" s="128" t="str">
        <f t="shared" si="185"/>
        <v/>
      </c>
      <c r="BK231" s="119" t="str">
        <f t="shared" si="186"/>
        <v/>
      </c>
      <c r="BL231" s="119" t="str">
        <f t="shared" si="187"/>
        <v/>
      </c>
      <c r="BM231" s="119" t="str">
        <f t="shared" si="188"/>
        <v/>
      </c>
      <c r="BN231" s="119" t="str">
        <f t="shared" si="189"/>
        <v/>
      </c>
      <c r="BO231" s="119" t="str">
        <f t="shared" si="190"/>
        <v/>
      </c>
      <c r="BP231" s="119" t="str">
        <f t="shared" si="191"/>
        <v/>
      </c>
      <c r="BQ231" s="119" t="str">
        <f t="shared" si="192"/>
        <v/>
      </c>
      <c r="BR231" s="119" t="str">
        <f t="shared" si="193"/>
        <v/>
      </c>
      <c r="BS231" s="119" t="str">
        <f t="shared" si="194"/>
        <v/>
      </c>
      <c r="BT231" s="119" t="str">
        <f t="shared" si="195"/>
        <v/>
      </c>
      <c r="BU231" s="119" t="str">
        <f t="shared" si="196"/>
        <v/>
      </c>
      <c r="BV231" s="119" t="str">
        <f t="shared" si="197"/>
        <v/>
      </c>
      <c r="BW231" s="119" t="str">
        <f t="shared" si="198"/>
        <v/>
      </c>
      <c r="BX231" s="119" t="str">
        <f t="shared" si="199"/>
        <v/>
      </c>
      <c r="BY231" s="128" t="str">
        <f t="shared" si="200"/>
        <v/>
      </c>
      <c r="BZ231" s="119" t="str">
        <f>IF(S231&lt;&gt;1, IF(SUM(S231:$S$1004)&lt;&gt;0, "| Laat geen witruimte tussen ingevulde rijen.", ""), "")</f>
        <v/>
      </c>
      <c r="CB231" s="120" t="str">
        <f t="shared" ca="1" si="201"/>
        <v/>
      </c>
    </row>
    <row r="232" spans="1:80" s="119" customFormat="1" ht="14.4" customHeight="1" x14ac:dyDescent="0.35">
      <c r="A232" s="109" t="str">
        <f t="shared" ca="1" si="159"/>
        <v/>
      </c>
      <c r="B232" s="117" t="str">
        <f t="shared" si="156"/>
        <v/>
      </c>
      <c r="C232" s="182"/>
      <c r="D232" s="184"/>
      <c r="E232" s="181"/>
      <c r="F232" s="182"/>
      <c r="G232" s="182"/>
      <c r="H232" s="182"/>
      <c r="I232" s="182"/>
      <c r="J232" s="182"/>
      <c r="K232" s="182"/>
      <c r="L232" s="183"/>
      <c r="M232" s="183"/>
      <c r="N232" s="183"/>
      <c r="O232" s="183"/>
      <c r="P232" s="183"/>
      <c r="Q232" s="181"/>
      <c r="R232" s="118" t="s">
        <v>88</v>
      </c>
      <c r="S232" s="119">
        <f t="shared" si="160"/>
        <v>0</v>
      </c>
      <c r="T232" s="128" t="s">
        <v>102</v>
      </c>
      <c r="U232" s="119" t="s">
        <v>103</v>
      </c>
      <c r="V232" s="119" t="s">
        <v>104</v>
      </c>
      <c r="W232" s="119" t="str">
        <f t="shared" si="161"/>
        <v/>
      </c>
      <c r="X232" s="119" t="str">
        <f t="shared" si="162"/>
        <v/>
      </c>
      <c r="Y232" s="119" t="s">
        <v>3210</v>
      </c>
      <c r="Z232" s="119" t="str">
        <f t="shared" si="163"/>
        <v/>
      </c>
      <c r="AA232" s="119" t="str">
        <f t="shared" si="164"/>
        <v/>
      </c>
      <c r="AB232" s="119" t="str">
        <f t="shared" si="165"/>
        <v/>
      </c>
      <c r="AC232" s="119" t="str">
        <f>IF($F232&lt;&gt;"Opname / publicatie / game", IF(OR($K232="Fysieke aanwezigheid/product", $K232="Fysieke en digitale aanwezigheid/product"), IF($L232="België", "lstLocatieBelgieGemeente", _xlfn.IFNA(IF(MATCH(M232, Keuzelijsten!$AS$2:$AS$32, 0)&gt;0, "lstLocatieNv3"&amp;SUBSTITUTE(M232, " ", "")), "")), ""), "")</f>
        <v/>
      </c>
      <c r="AD232" s="119" t="str">
        <f t="shared" si="166"/>
        <v/>
      </c>
      <c r="AE232" s="119" t="str">
        <f t="shared" si="167"/>
        <v/>
      </c>
      <c r="AF232" s="128">
        <f t="shared" si="168"/>
        <v>0</v>
      </c>
      <c r="AG232" s="119">
        <f t="shared" si="169"/>
        <v>0</v>
      </c>
      <c r="AH232" s="119">
        <f t="shared" si="170"/>
        <v>0</v>
      </c>
      <c r="AI232" s="119">
        <f t="shared" si="171"/>
        <v>0</v>
      </c>
      <c r="AJ232" s="119">
        <f t="shared" si="172"/>
        <v>0</v>
      </c>
      <c r="AK232" s="119">
        <f t="shared" si="173"/>
        <v>0</v>
      </c>
      <c r="AL232" s="119">
        <f t="shared" si="174"/>
        <v>0</v>
      </c>
      <c r="AM232" s="119">
        <f t="shared" si="175"/>
        <v>0</v>
      </c>
      <c r="AN232" s="119">
        <f t="shared" si="176"/>
        <v>0</v>
      </c>
      <c r="AO232" s="119">
        <f t="shared" si="177"/>
        <v>0</v>
      </c>
      <c r="AP232" s="119">
        <f t="shared" si="178"/>
        <v>0</v>
      </c>
      <c r="AQ232" s="119">
        <f t="shared" si="179"/>
        <v>0</v>
      </c>
      <c r="AR232" s="119">
        <f t="shared" si="180"/>
        <v>0</v>
      </c>
      <c r="AS232" s="119">
        <f t="shared" si="181"/>
        <v>0</v>
      </c>
      <c r="AT232" s="119">
        <f t="shared" si="182"/>
        <v>0</v>
      </c>
      <c r="AU232" s="128"/>
      <c r="AV232" s="119" t="str">
        <f t="shared" si="157"/>
        <v/>
      </c>
      <c r="AW232" s="119" t="str">
        <f t="shared" si="158"/>
        <v/>
      </c>
      <c r="AX232" s="119" t="str">
        <f ca="1">IF(AI232&lt;0, "", IF(F232&lt;&gt;"", _xlfn.IFNA(IF(MATCH(F232, OFFSET(Keuzelijsten!$A$1, 0, MATCH(T232, Keuzelijsten!$A$1:$AN$1, 0)-1, 50, 1), 0)&lt;&gt;"", ""), "| Veld '"&amp;AX$4&amp;ROW()&amp;"': de selectie komt niet overeen met een keuze in een afhankelijk veld.  "), ""))</f>
        <v/>
      </c>
      <c r="AY232" s="119" t="str">
        <f ca="1">IF(AJ232&lt;0, "", IF(G232&lt;&gt;"", _xlfn.IFNA(IF(MATCH(G232, OFFSET(Keuzelijsten!$A$1, 0, MATCH(U232, Keuzelijsten!$A$1:$AN$1, 0)-1, 50, 1), 0)&lt;&gt;"", ""), "| Veld '"&amp;AY$4&amp;ROW()&amp;"': de selectie komt niet overeen met een keuze in een afhankelijk veld.  "), ""))</f>
        <v/>
      </c>
      <c r="AZ232" s="119" t="str">
        <f ca="1">IF(AK232&lt;0, "", IF(H232&lt;&gt;"", _xlfn.IFNA(IF(MATCH(H232, OFFSET(Keuzelijsten!$A$1, 0, MATCH(V232, Keuzelijsten!$A$1:$AN$1, 0)-1, 50, 1), 0)&lt;&gt;"", ""), "| Veld '"&amp;AZ$4&amp;ROW()&amp;"': de selectie komt niet overeen met een keuze in een afhankelijk veld.  "), ""))</f>
        <v/>
      </c>
      <c r="BA232" s="119" t="str">
        <f ca="1">IF(AL232&lt;0, "", IF(I232&lt;&gt;"", _xlfn.IFNA(IF(MATCH(I232, OFFSET(Keuzelijsten!$A$1, 0, MATCH(W232, Keuzelijsten!$A$1:$AN$1, 0)-1, 50, 1), 0)&lt;&gt;"", ""), "| Veld '"&amp;BA$4&amp;ROW()&amp;"': de selectie komt niet overeen met een keuze in een afhankelijk veld.  "), ""))</f>
        <v/>
      </c>
      <c r="BB232" s="119" t="str">
        <f ca="1">IF(AM232&lt;0, "", IF(J232&lt;&gt;"", _xlfn.IFNA(IF(MATCH(J232, OFFSET(Keuzelijsten!$A$1, 0, MATCH(X232, Keuzelijsten!$A$1:$AN$1, 0)-1, 50, 1), 0)&lt;&gt;"", ""), "| Veld '"&amp;BB$4&amp;ROW()&amp;"': de selectie komt niet overeen met een keuze in een afhankelijk veld.  "), ""))</f>
        <v/>
      </c>
      <c r="BC232" s="119" t="str">
        <f ca="1">IF(AN232&lt;0, "", IF(K232&lt;&gt;"", _xlfn.IFNA(IF(MATCH(K232, OFFSET(Keuzelijsten!$A$1, 0, MATCH(Y232, Keuzelijsten!$A$1:$AN$1, 0)-1, 50, 1), 0)&lt;&gt;"", ""), "| Veld '"&amp;BC$4&amp;ROW()&amp;"': de selectie komt niet overeen met een keuze in een afhankelijk veld.  "), ""))</f>
        <v/>
      </c>
      <c r="BD232" s="119" t="str">
        <f ca="1">IF(AO232&lt;0, "", IF(L232&lt;&gt;"", _xlfn.IFNA(IF(MATCH(L232, OFFSET(Keuzelijsten!$A$1, 0, MATCH(Z232, Keuzelijsten!$A$1:$AN$1, 0)-1, 50, 1), 0)&lt;&gt;"", ""), "| Veld '"&amp;BD$4&amp;ROW()&amp;"': de selectie komt niet overeen met een keuze in een afhankelijk veld.  "), ""))</f>
        <v/>
      </c>
      <c r="BF232" s="119" t="str">
        <f t="shared" si="183"/>
        <v/>
      </c>
      <c r="BG232" s="119" t="str">
        <f ca="1">IF(AR232&lt;0, "", IF(AE232&lt;&gt;"", _xlfn.IFNA(IF(MATCH(AE232, lstLocatieBelgiePostcodeGemeente, 0)&gt;0, ""), "  "), IF(O232&lt;&gt;"", _xlfn.IFNA(IF(MATCH(O232, OFFSET(Keuzelijsten!$A$1, 0, MATCH(AC232, Keuzelijsten!$A$1:$BX$1, 0)-1, 32705, 1), 0)&lt;&gt;"", ""), "| Veld '"&amp;BG$4&amp;ROW()&amp;"': de selectie komt niet overeen met een keuze in een afhankelijk veld.  "), "")))</f>
        <v/>
      </c>
      <c r="BH232" s="119" t="str">
        <f ca="1">IF(AS232&lt;0, "", IF(P232&lt;&gt;"", _xlfn.IFNA(IF(MATCH(P232, OFFSET(Keuzelijsten!$A$1, 0, MATCH(AD232, Keuzelijsten!$A$1:$AN$1, 0)-1, 50, 1), 0)&lt;&gt;"", ""), "| Veld '"&amp;BH$4&amp;ROW()&amp;"': de selectie komt niet overeen met een keuze in een afhankelijk veld.  "), ""))</f>
        <v/>
      </c>
      <c r="BI232" s="119" t="str">
        <f t="shared" si="184"/>
        <v/>
      </c>
      <c r="BJ232" s="128" t="str">
        <f t="shared" si="185"/>
        <v/>
      </c>
      <c r="BK232" s="119" t="str">
        <f t="shared" si="186"/>
        <v/>
      </c>
      <c r="BL232" s="119" t="str">
        <f t="shared" si="187"/>
        <v/>
      </c>
      <c r="BM232" s="119" t="str">
        <f t="shared" si="188"/>
        <v/>
      </c>
      <c r="BN232" s="119" t="str">
        <f t="shared" si="189"/>
        <v/>
      </c>
      <c r="BO232" s="119" t="str">
        <f t="shared" si="190"/>
        <v/>
      </c>
      <c r="BP232" s="119" t="str">
        <f t="shared" si="191"/>
        <v/>
      </c>
      <c r="BQ232" s="119" t="str">
        <f t="shared" si="192"/>
        <v/>
      </c>
      <c r="BR232" s="119" t="str">
        <f t="shared" si="193"/>
        <v/>
      </c>
      <c r="BS232" s="119" t="str">
        <f t="shared" si="194"/>
        <v/>
      </c>
      <c r="BT232" s="119" t="str">
        <f t="shared" si="195"/>
        <v/>
      </c>
      <c r="BU232" s="119" t="str">
        <f t="shared" si="196"/>
        <v/>
      </c>
      <c r="BV232" s="119" t="str">
        <f t="shared" si="197"/>
        <v/>
      </c>
      <c r="BW232" s="119" t="str">
        <f t="shared" si="198"/>
        <v/>
      </c>
      <c r="BX232" s="119" t="str">
        <f t="shared" si="199"/>
        <v/>
      </c>
      <c r="BY232" s="128" t="str">
        <f t="shared" si="200"/>
        <v/>
      </c>
      <c r="BZ232" s="119" t="str">
        <f>IF(S232&lt;&gt;1, IF(SUM(S232:$S$1004)&lt;&gt;0, "| Laat geen witruimte tussen ingevulde rijen.", ""), "")</f>
        <v/>
      </c>
      <c r="CB232" s="120" t="str">
        <f t="shared" ca="1" si="201"/>
        <v/>
      </c>
    </row>
    <row r="233" spans="1:80" s="119" customFormat="1" ht="14.4" customHeight="1" x14ac:dyDescent="0.35">
      <c r="A233" s="109" t="str">
        <f t="shared" ca="1" si="159"/>
        <v/>
      </c>
      <c r="B233" s="117" t="str">
        <f t="shared" si="156"/>
        <v/>
      </c>
      <c r="C233" s="182"/>
      <c r="D233" s="184"/>
      <c r="E233" s="181"/>
      <c r="F233" s="182"/>
      <c r="G233" s="182"/>
      <c r="H233" s="182"/>
      <c r="I233" s="182"/>
      <c r="J233" s="182"/>
      <c r="K233" s="182"/>
      <c r="L233" s="183"/>
      <c r="M233" s="183"/>
      <c r="N233" s="183"/>
      <c r="O233" s="183"/>
      <c r="P233" s="183"/>
      <c r="Q233" s="181"/>
      <c r="R233" s="118" t="s">
        <v>88</v>
      </c>
      <c r="S233" s="119">
        <f t="shared" si="160"/>
        <v>0</v>
      </c>
      <c r="T233" s="128" t="s">
        <v>102</v>
      </c>
      <c r="U233" s="119" t="s">
        <v>103</v>
      </c>
      <c r="V233" s="119" t="s">
        <v>104</v>
      </c>
      <c r="W233" s="119" t="str">
        <f t="shared" si="161"/>
        <v/>
      </c>
      <c r="X233" s="119" t="str">
        <f t="shared" si="162"/>
        <v/>
      </c>
      <c r="Y233" s="119" t="s">
        <v>3210</v>
      </c>
      <c r="Z233" s="119" t="str">
        <f t="shared" si="163"/>
        <v/>
      </c>
      <c r="AA233" s="119" t="str">
        <f t="shared" si="164"/>
        <v/>
      </c>
      <c r="AB233" s="119" t="str">
        <f t="shared" si="165"/>
        <v/>
      </c>
      <c r="AC233" s="119" t="str">
        <f>IF($F233&lt;&gt;"Opname / publicatie / game", IF(OR($K233="Fysieke aanwezigheid/product", $K233="Fysieke en digitale aanwezigheid/product"), IF($L233="België", "lstLocatieBelgieGemeente", _xlfn.IFNA(IF(MATCH(M233, Keuzelijsten!$AS$2:$AS$32, 0)&gt;0, "lstLocatieNv3"&amp;SUBSTITUTE(M233, " ", "")), "")), ""), "")</f>
        <v/>
      </c>
      <c r="AD233" s="119" t="str">
        <f t="shared" si="166"/>
        <v/>
      </c>
      <c r="AE233" s="119" t="str">
        <f t="shared" si="167"/>
        <v/>
      </c>
      <c r="AF233" s="128">
        <f t="shared" si="168"/>
        <v>0</v>
      </c>
      <c r="AG233" s="119">
        <f t="shared" si="169"/>
        <v>0</v>
      </c>
      <c r="AH233" s="119">
        <f t="shared" si="170"/>
        <v>0</v>
      </c>
      <c r="AI233" s="119">
        <f t="shared" si="171"/>
        <v>0</v>
      </c>
      <c r="AJ233" s="119">
        <f t="shared" si="172"/>
        <v>0</v>
      </c>
      <c r="AK233" s="119">
        <f t="shared" si="173"/>
        <v>0</v>
      </c>
      <c r="AL233" s="119">
        <f t="shared" si="174"/>
        <v>0</v>
      </c>
      <c r="AM233" s="119">
        <f t="shared" si="175"/>
        <v>0</v>
      </c>
      <c r="AN233" s="119">
        <f t="shared" si="176"/>
        <v>0</v>
      </c>
      <c r="AO233" s="119">
        <f t="shared" si="177"/>
        <v>0</v>
      </c>
      <c r="AP233" s="119">
        <f t="shared" si="178"/>
        <v>0</v>
      </c>
      <c r="AQ233" s="119">
        <f t="shared" si="179"/>
        <v>0</v>
      </c>
      <c r="AR233" s="119">
        <f t="shared" si="180"/>
        <v>0</v>
      </c>
      <c r="AS233" s="119">
        <f t="shared" si="181"/>
        <v>0</v>
      </c>
      <c r="AT233" s="119">
        <f t="shared" si="182"/>
        <v>0</v>
      </c>
      <c r="AU233" s="128"/>
      <c r="AV233" s="119" t="str">
        <f t="shared" si="157"/>
        <v/>
      </c>
      <c r="AW233" s="119" t="str">
        <f t="shared" si="158"/>
        <v/>
      </c>
      <c r="AX233" s="119" t="str">
        <f ca="1">IF(AI233&lt;0, "", IF(F233&lt;&gt;"", _xlfn.IFNA(IF(MATCH(F233, OFFSET(Keuzelijsten!$A$1, 0, MATCH(T233, Keuzelijsten!$A$1:$AN$1, 0)-1, 50, 1), 0)&lt;&gt;"", ""), "| Veld '"&amp;AX$4&amp;ROW()&amp;"': de selectie komt niet overeen met een keuze in een afhankelijk veld.  "), ""))</f>
        <v/>
      </c>
      <c r="AY233" s="119" t="str">
        <f ca="1">IF(AJ233&lt;0, "", IF(G233&lt;&gt;"", _xlfn.IFNA(IF(MATCH(G233, OFFSET(Keuzelijsten!$A$1, 0, MATCH(U233, Keuzelijsten!$A$1:$AN$1, 0)-1, 50, 1), 0)&lt;&gt;"", ""), "| Veld '"&amp;AY$4&amp;ROW()&amp;"': de selectie komt niet overeen met een keuze in een afhankelijk veld.  "), ""))</f>
        <v/>
      </c>
      <c r="AZ233" s="119" t="str">
        <f ca="1">IF(AK233&lt;0, "", IF(H233&lt;&gt;"", _xlfn.IFNA(IF(MATCH(H233, OFFSET(Keuzelijsten!$A$1, 0, MATCH(V233, Keuzelijsten!$A$1:$AN$1, 0)-1, 50, 1), 0)&lt;&gt;"", ""), "| Veld '"&amp;AZ$4&amp;ROW()&amp;"': de selectie komt niet overeen met een keuze in een afhankelijk veld.  "), ""))</f>
        <v/>
      </c>
      <c r="BA233" s="119" t="str">
        <f ca="1">IF(AL233&lt;0, "", IF(I233&lt;&gt;"", _xlfn.IFNA(IF(MATCH(I233, OFFSET(Keuzelijsten!$A$1, 0, MATCH(W233, Keuzelijsten!$A$1:$AN$1, 0)-1, 50, 1), 0)&lt;&gt;"", ""), "| Veld '"&amp;BA$4&amp;ROW()&amp;"': de selectie komt niet overeen met een keuze in een afhankelijk veld.  "), ""))</f>
        <v/>
      </c>
      <c r="BB233" s="119" t="str">
        <f ca="1">IF(AM233&lt;0, "", IF(J233&lt;&gt;"", _xlfn.IFNA(IF(MATCH(J233, OFFSET(Keuzelijsten!$A$1, 0, MATCH(X233, Keuzelijsten!$A$1:$AN$1, 0)-1, 50, 1), 0)&lt;&gt;"", ""), "| Veld '"&amp;BB$4&amp;ROW()&amp;"': de selectie komt niet overeen met een keuze in een afhankelijk veld.  "), ""))</f>
        <v/>
      </c>
      <c r="BC233" s="119" t="str">
        <f ca="1">IF(AN233&lt;0, "", IF(K233&lt;&gt;"", _xlfn.IFNA(IF(MATCH(K233, OFFSET(Keuzelijsten!$A$1, 0, MATCH(Y233, Keuzelijsten!$A$1:$AN$1, 0)-1, 50, 1), 0)&lt;&gt;"", ""), "| Veld '"&amp;BC$4&amp;ROW()&amp;"': de selectie komt niet overeen met een keuze in een afhankelijk veld.  "), ""))</f>
        <v/>
      </c>
      <c r="BD233" s="119" t="str">
        <f ca="1">IF(AO233&lt;0, "", IF(L233&lt;&gt;"", _xlfn.IFNA(IF(MATCH(L233, OFFSET(Keuzelijsten!$A$1, 0, MATCH(Z233, Keuzelijsten!$A$1:$AN$1, 0)-1, 50, 1), 0)&lt;&gt;"", ""), "| Veld '"&amp;BD$4&amp;ROW()&amp;"': de selectie komt niet overeen met een keuze in een afhankelijk veld.  "), ""))</f>
        <v/>
      </c>
      <c r="BF233" s="119" t="str">
        <f t="shared" si="183"/>
        <v/>
      </c>
      <c r="BG233" s="119" t="str">
        <f ca="1">IF(AR233&lt;0, "", IF(AE233&lt;&gt;"", _xlfn.IFNA(IF(MATCH(AE233, lstLocatieBelgiePostcodeGemeente, 0)&gt;0, ""), "  "), IF(O233&lt;&gt;"", _xlfn.IFNA(IF(MATCH(O233, OFFSET(Keuzelijsten!$A$1, 0, MATCH(AC233, Keuzelijsten!$A$1:$BX$1, 0)-1, 32705, 1), 0)&lt;&gt;"", ""), "| Veld '"&amp;BG$4&amp;ROW()&amp;"': de selectie komt niet overeen met een keuze in een afhankelijk veld.  "), "")))</f>
        <v/>
      </c>
      <c r="BH233" s="119" t="str">
        <f ca="1">IF(AS233&lt;0, "", IF(P233&lt;&gt;"", _xlfn.IFNA(IF(MATCH(P233, OFFSET(Keuzelijsten!$A$1, 0, MATCH(AD233, Keuzelijsten!$A$1:$AN$1, 0)-1, 50, 1), 0)&lt;&gt;"", ""), "| Veld '"&amp;BH$4&amp;ROW()&amp;"': de selectie komt niet overeen met een keuze in een afhankelijk veld.  "), ""))</f>
        <v/>
      </c>
      <c r="BI233" s="119" t="str">
        <f t="shared" si="184"/>
        <v/>
      </c>
      <c r="BJ233" s="128" t="str">
        <f t="shared" si="185"/>
        <v/>
      </c>
      <c r="BK233" s="119" t="str">
        <f t="shared" si="186"/>
        <v/>
      </c>
      <c r="BL233" s="119" t="str">
        <f t="shared" si="187"/>
        <v/>
      </c>
      <c r="BM233" s="119" t="str">
        <f t="shared" si="188"/>
        <v/>
      </c>
      <c r="BN233" s="119" t="str">
        <f t="shared" si="189"/>
        <v/>
      </c>
      <c r="BO233" s="119" t="str">
        <f t="shared" si="190"/>
        <v/>
      </c>
      <c r="BP233" s="119" t="str">
        <f t="shared" si="191"/>
        <v/>
      </c>
      <c r="BQ233" s="119" t="str">
        <f t="shared" si="192"/>
        <v/>
      </c>
      <c r="BR233" s="119" t="str">
        <f t="shared" si="193"/>
        <v/>
      </c>
      <c r="BS233" s="119" t="str">
        <f t="shared" si="194"/>
        <v/>
      </c>
      <c r="BT233" s="119" t="str">
        <f t="shared" si="195"/>
        <v/>
      </c>
      <c r="BU233" s="119" t="str">
        <f t="shared" si="196"/>
        <v/>
      </c>
      <c r="BV233" s="119" t="str">
        <f t="shared" si="197"/>
        <v/>
      </c>
      <c r="BW233" s="119" t="str">
        <f t="shared" si="198"/>
        <v/>
      </c>
      <c r="BX233" s="119" t="str">
        <f t="shared" si="199"/>
        <v/>
      </c>
      <c r="BY233" s="128" t="str">
        <f t="shared" si="200"/>
        <v/>
      </c>
      <c r="BZ233" s="119" t="str">
        <f>IF(S233&lt;&gt;1, IF(SUM(S233:$S$1004)&lt;&gt;0, "| Laat geen witruimte tussen ingevulde rijen.", ""), "")</f>
        <v/>
      </c>
      <c r="CB233" s="120" t="str">
        <f t="shared" ca="1" si="201"/>
        <v/>
      </c>
    </row>
    <row r="234" spans="1:80" s="119" customFormat="1" ht="14.4" customHeight="1" x14ac:dyDescent="0.35">
      <c r="A234" s="109" t="str">
        <f t="shared" ca="1" si="159"/>
        <v/>
      </c>
      <c r="B234" s="117" t="str">
        <f t="shared" si="156"/>
        <v/>
      </c>
      <c r="C234" s="182"/>
      <c r="D234" s="184"/>
      <c r="E234" s="181"/>
      <c r="F234" s="182"/>
      <c r="G234" s="182"/>
      <c r="H234" s="182"/>
      <c r="I234" s="182"/>
      <c r="J234" s="182"/>
      <c r="K234" s="182"/>
      <c r="L234" s="183"/>
      <c r="M234" s="183"/>
      <c r="N234" s="183"/>
      <c r="O234" s="183"/>
      <c r="P234" s="183"/>
      <c r="Q234" s="181"/>
      <c r="R234" s="118" t="s">
        <v>88</v>
      </c>
      <c r="S234" s="119">
        <f t="shared" si="160"/>
        <v>0</v>
      </c>
      <c r="T234" s="128" t="s">
        <v>102</v>
      </c>
      <c r="U234" s="119" t="s">
        <v>103</v>
      </c>
      <c r="V234" s="119" t="s">
        <v>104</v>
      </c>
      <c r="W234" s="119" t="str">
        <f t="shared" si="161"/>
        <v/>
      </c>
      <c r="X234" s="119" t="str">
        <f t="shared" si="162"/>
        <v/>
      </c>
      <c r="Y234" s="119" t="s">
        <v>3210</v>
      </c>
      <c r="Z234" s="119" t="str">
        <f t="shared" si="163"/>
        <v/>
      </c>
      <c r="AA234" s="119" t="str">
        <f t="shared" si="164"/>
        <v/>
      </c>
      <c r="AB234" s="119" t="str">
        <f t="shared" si="165"/>
        <v/>
      </c>
      <c r="AC234" s="119" t="str">
        <f>IF($F234&lt;&gt;"Opname / publicatie / game", IF(OR($K234="Fysieke aanwezigheid/product", $K234="Fysieke en digitale aanwezigheid/product"), IF($L234="België", "lstLocatieBelgieGemeente", _xlfn.IFNA(IF(MATCH(M234, Keuzelijsten!$AS$2:$AS$32, 0)&gt;0, "lstLocatieNv3"&amp;SUBSTITUTE(M234, " ", "")), "")), ""), "")</f>
        <v/>
      </c>
      <c r="AD234" s="119" t="str">
        <f t="shared" si="166"/>
        <v/>
      </c>
      <c r="AE234" s="119" t="str">
        <f t="shared" si="167"/>
        <v/>
      </c>
      <c r="AF234" s="128">
        <f t="shared" si="168"/>
        <v>0</v>
      </c>
      <c r="AG234" s="119">
        <f t="shared" si="169"/>
        <v>0</v>
      </c>
      <c r="AH234" s="119">
        <f t="shared" si="170"/>
        <v>0</v>
      </c>
      <c r="AI234" s="119">
        <f t="shared" si="171"/>
        <v>0</v>
      </c>
      <c r="AJ234" s="119">
        <f t="shared" si="172"/>
        <v>0</v>
      </c>
      <c r="AK234" s="119">
        <f t="shared" si="173"/>
        <v>0</v>
      </c>
      <c r="AL234" s="119">
        <f t="shared" si="174"/>
        <v>0</v>
      </c>
      <c r="AM234" s="119">
        <f t="shared" si="175"/>
        <v>0</v>
      </c>
      <c r="AN234" s="119">
        <f t="shared" si="176"/>
        <v>0</v>
      </c>
      <c r="AO234" s="119">
        <f t="shared" si="177"/>
        <v>0</v>
      </c>
      <c r="AP234" s="119">
        <f t="shared" si="178"/>
        <v>0</v>
      </c>
      <c r="AQ234" s="119">
        <f t="shared" si="179"/>
        <v>0</v>
      </c>
      <c r="AR234" s="119">
        <f t="shared" si="180"/>
        <v>0</v>
      </c>
      <c r="AS234" s="119">
        <f t="shared" si="181"/>
        <v>0</v>
      </c>
      <c r="AT234" s="119">
        <f t="shared" si="182"/>
        <v>0</v>
      </c>
      <c r="AU234" s="128"/>
      <c r="AV234" s="119" t="str">
        <f t="shared" si="157"/>
        <v/>
      </c>
      <c r="AW234" s="119" t="str">
        <f t="shared" si="158"/>
        <v/>
      </c>
      <c r="AX234" s="119" t="str">
        <f ca="1">IF(AI234&lt;0, "", IF(F234&lt;&gt;"", _xlfn.IFNA(IF(MATCH(F234, OFFSET(Keuzelijsten!$A$1, 0, MATCH(T234, Keuzelijsten!$A$1:$AN$1, 0)-1, 50, 1), 0)&lt;&gt;"", ""), "| Veld '"&amp;AX$4&amp;ROW()&amp;"': de selectie komt niet overeen met een keuze in een afhankelijk veld.  "), ""))</f>
        <v/>
      </c>
      <c r="AY234" s="119" t="str">
        <f ca="1">IF(AJ234&lt;0, "", IF(G234&lt;&gt;"", _xlfn.IFNA(IF(MATCH(G234, OFFSET(Keuzelijsten!$A$1, 0, MATCH(U234, Keuzelijsten!$A$1:$AN$1, 0)-1, 50, 1), 0)&lt;&gt;"", ""), "| Veld '"&amp;AY$4&amp;ROW()&amp;"': de selectie komt niet overeen met een keuze in een afhankelijk veld.  "), ""))</f>
        <v/>
      </c>
      <c r="AZ234" s="119" t="str">
        <f ca="1">IF(AK234&lt;0, "", IF(H234&lt;&gt;"", _xlfn.IFNA(IF(MATCH(H234, OFFSET(Keuzelijsten!$A$1, 0, MATCH(V234, Keuzelijsten!$A$1:$AN$1, 0)-1, 50, 1), 0)&lt;&gt;"", ""), "| Veld '"&amp;AZ$4&amp;ROW()&amp;"': de selectie komt niet overeen met een keuze in een afhankelijk veld.  "), ""))</f>
        <v/>
      </c>
      <c r="BA234" s="119" t="str">
        <f ca="1">IF(AL234&lt;0, "", IF(I234&lt;&gt;"", _xlfn.IFNA(IF(MATCH(I234, OFFSET(Keuzelijsten!$A$1, 0, MATCH(W234, Keuzelijsten!$A$1:$AN$1, 0)-1, 50, 1), 0)&lt;&gt;"", ""), "| Veld '"&amp;BA$4&amp;ROW()&amp;"': de selectie komt niet overeen met een keuze in een afhankelijk veld.  "), ""))</f>
        <v/>
      </c>
      <c r="BB234" s="119" t="str">
        <f ca="1">IF(AM234&lt;0, "", IF(J234&lt;&gt;"", _xlfn.IFNA(IF(MATCH(J234, OFFSET(Keuzelijsten!$A$1, 0, MATCH(X234, Keuzelijsten!$A$1:$AN$1, 0)-1, 50, 1), 0)&lt;&gt;"", ""), "| Veld '"&amp;BB$4&amp;ROW()&amp;"': de selectie komt niet overeen met een keuze in een afhankelijk veld.  "), ""))</f>
        <v/>
      </c>
      <c r="BC234" s="119" t="str">
        <f ca="1">IF(AN234&lt;0, "", IF(K234&lt;&gt;"", _xlfn.IFNA(IF(MATCH(K234, OFFSET(Keuzelijsten!$A$1, 0, MATCH(Y234, Keuzelijsten!$A$1:$AN$1, 0)-1, 50, 1), 0)&lt;&gt;"", ""), "| Veld '"&amp;BC$4&amp;ROW()&amp;"': de selectie komt niet overeen met een keuze in een afhankelijk veld.  "), ""))</f>
        <v/>
      </c>
      <c r="BD234" s="119" t="str">
        <f ca="1">IF(AO234&lt;0, "", IF(L234&lt;&gt;"", _xlfn.IFNA(IF(MATCH(L234, OFFSET(Keuzelijsten!$A$1, 0, MATCH(Z234, Keuzelijsten!$A$1:$AN$1, 0)-1, 50, 1), 0)&lt;&gt;"", ""), "| Veld '"&amp;BD$4&amp;ROW()&amp;"': de selectie komt niet overeen met een keuze in een afhankelijk veld.  "), ""))</f>
        <v/>
      </c>
      <c r="BF234" s="119" t="str">
        <f t="shared" si="183"/>
        <v/>
      </c>
      <c r="BG234" s="119" t="str">
        <f ca="1">IF(AR234&lt;0, "", IF(AE234&lt;&gt;"", _xlfn.IFNA(IF(MATCH(AE234, lstLocatieBelgiePostcodeGemeente, 0)&gt;0, ""), "  "), IF(O234&lt;&gt;"", _xlfn.IFNA(IF(MATCH(O234, OFFSET(Keuzelijsten!$A$1, 0, MATCH(AC234, Keuzelijsten!$A$1:$BX$1, 0)-1, 32705, 1), 0)&lt;&gt;"", ""), "| Veld '"&amp;BG$4&amp;ROW()&amp;"': de selectie komt niet overeen met een keuze in een afhankelijk veld.  "), "")))</f>
        <v/>
      </c>
      <c r="BH234" s="119" t="str">
        <f ca="1">IF(AS234&lt;0, "", IF(P234&lt;&gt;"", _xlfn.IFNA(IF(MATCH(P234, OFFSET(Keuzelijsten!$A$1, 0, MATCH(AD234, Keuzelijsten!$A$1:$AN$1, 0)-1, 50, 1), 0)&lt;&gt;"", ""), "| Veld '"&amp;BH$4&amp;ROW()&amp;"': de selectie komt niet overeen met een keuze in een afhankelijk veld.  "), ""))</f>
        <v/>
      </c>
      <c r="BI234" s="119" t="str">
        <f t="shared" si="184"/>
        <v/>
      </c>
      <c r="BJ234" s="128" t="str">
        <f t="shared" si="185"/>
        <v/>
      </c>
      <c r="BK234" s="119" t="str">
        <f t="shared" si="186"/>
        <v/>
      </c>
      <c r="BL234" s="119" t="str">
        <f t="shared" si="187"/>
        <v/>
      </c>
      <c r="BM234" s="119" t="str">
        <f t="shared" si="188"/>
        <v/>
      </c>
      <c r="BN234" s="119" t="str">
        <f t="shared" si="189"/>
        <v/>
      </c>
      <c r="BO234" s="119" t="str">
        <f t="shared" si="190"/>
        <v/>
      </c>
      <c r="BP234" s="119" t="str">
        <f t="shared" si="191"/>
        <v/>
      </c>
      <c r="BQ234" s="119" t="str">
        <f t="shared" si="192"/>
        <v/>
      </c>
      <c r="BR234" s="119" t="str">
        <f t="shared" si="193"/>
        <v/>
      </c>
      <c r="BS234" s="119" t="str">
        <f t="shared" si="194"/>
        <v/>
      </c>
      <c r="BT234" s="119" t="str">
        <f t="shared" si="195"/>
        <v/>
      </c>
      <c r="BU234" s="119" t="str">
        <f t="shared" si="196"/>
        <v/>
      </c>
      <c r="BV234" s="119" t="str">
        <f t="shared" si="197"/>
        <v/>
      </c>
      <c r="BW234" s="119" t="str">
        <f t="shared" si="198"/>
        <v/>
      </c>
      <c r="BX234" s="119" t="str">
        <f t="shared" si="199"/>
        <v/>
      </c>
      <c r="BY234" s="128" t="str">
        <f t="shared" si="200"/>
        <v/>
      </c>
      <c r="BZ234" s="119" t="str">
        <f>IF(S234&lt;&gt;1, IF(SUM(S234:$S$1004)&lt;&gt;0, "| Laat geen witruimte tussen ingevulde rijen.", ""), "")</f>
        <v/>
      </c>
      <c r="CB234" s="120" t="str">
        <f t="shared" ca="1" si="201"/>
        <v/>
      </c>
    </row>
    <row r="235" spans="1:80" s="119" customFormat="1" ht="14.4" customHeight="1" x14ac:dyDescent="0.35">
      <c r="A235" s="109" t="str">
        <f t="shared" ca="1" si="159"/>
        <v/>
      </c>
      <c r="B235" s="117" t="str">
        <f t="shared" si="156"/>
        <v/>
      </c>
      <c r="C235" s="182"/>
      <c r="D235" s="184"/>
      <c r="E235" s="181"/>
      <c r="F235" s="182"/>
      <c r="G235" s="182"/>
      <c r="H235" s="182"/>
      <c r="I235" s="182"/>
      <c r="J235" s="182"/>
      <c r="K235" s="182"/>
      <c r="L235" s="183"/>
      <c r="M235" s="183"/>
      <c r="N235" s="183"/>
      <c r="O235" s="183"/>
      <c r="P235" s="183"/>
      <c r="Q235" s="181"/>
      <c r="R235" s="118" t="s">
        <v>88</v>
      </c>
      <c r="S235" s="119">
        <f t="shared" si="160"/>
        <v>0</v>
      </c>
      <c r="T235" s="128" t="s">
        <v>102</v>
      </c>
      <c r="U235" s="119" t="s">
        <v>103</v>
      </c>
      <c r="V235" s="119" t="s">
        <v>104</v>
      </c>
      <c r="W235" s="119" t="str">
        <f t="shared" si="161"/>
        <v/>
      </c>
      <c r="X235" s="119" t="str">
        <f t="shared" si="162"/>
        <v/>
      </c>
      <c r="Y235" s="119" t="s">
        <v>3210</v>
      </c>
      <c r="Z235" s="119" t="str">
        <f t="shared" si="163"/>
        <v/>
      </c>
      <c r="AA235" s="119" t="str">
        <f t="shared" si="164"/>
        <v/>
      </c>
      <c r="AB235" s="119" t="str">
        <f t="shared" si="165"/>
        <v/>
      </c>
      <c r="AC235" s="119" t="str">
        <f>IF($F235&lt;&gt;"Opname / publicatie / game", IF(OR($K235="Fysieke aanwezigheid/product", $K235="Fysieke en digitale aanwezigheid/product"), IF($L235="België", "lstLocatieBelgieGemeente", _xlfn.IFNA(IF(MATCH(M235, Keuzelijsten!$AS$2:$AS$32, 0)&gt;0, "lstLocatieNv3"&amp;SUBSTITUTE(M235, " ", "")), "")), ""), "")</f>
        <v/>
      </c>
      <c r="AD235" s="119" t="str">
        <f t="shared" si="166"/>
        <v/>
      </c>
      <c r="AE235" s="119" t="str">
        <f t="shared" si="167"/>
        <v/>
      </c>
      <c r="AF235" s="128">
        <f t="shared" si="168"/>
        <v>0</v>
      </c>
      <c r="AG235" s="119">
        <f t="shared" si="169"/>
        <v>0</v>
      </c>
      <c r="AH235" s="119">
        <f t="shared" si="170"/>
        <v>0</v>
      </c>
      <c r="AI235" s="119">
        <f t="shared" si="171"/>
        <v>0</v>
      </c>
      <c r="AJ235" s="119">
        <f t="shared" si="172"/>
        <v>0</v>
      </c>
      <c r="AK235" s="119">
        <f t="shared" si="173"/>
        <v>0</v>
      </c>
      <c r="AL235" s="119">
        <f t="shared" si="174"/>
        <v>0</v>
      </c>
      <c r="AM235" s="119">
        <f t="shared" si="175"/>
        <v>0</v>
      </c>
      <c r="AN235" s="119">
        <f t="shared" si="176"/>
        <v>0</v>
      </c>
      <c r="AO235" s="119">
        <f t="shared" si="177"/>
        <v>0</v>
      </c>
      <c r="AP235" s="119">
        <f t="shared" si="178"/>
        <v>0</v>
      </c>
      <c r="AQ235" s="119">
        <f t="shared" si="179"/>
        <v>0</v>
      </c>
      <c r="AR235" s="119">
        <f t="shared" si="180"/>
        <v>0</v>
      </c>
      <c r="AS235" s="119">
        <f t="shared" si="181"/>
        <v>0</v>
      </c>
      <c r="AT235" s="119">
        <f t="shared" si="182"/>
        <v>0</v>
      </c>
      <c r="AU235" s="128"/>
      <c r="AV235" s="119" t="str">
        <f t="shared" si="157"/>
        <v/>
      </c>
      <c r="AW235" s="119" t="str">
        <f t="shared" si="158"/>
        <v/>
      </c>
      <c r="AX235" s="119" t="str">
        <f ca="1">IF(AI235&lt;0, "", IF(F235&lt;&gt;"", _xlfn.IFNA(IF(MATCH(F235, OFFSET(Keuzelijsten!$A$1, 0, MATCH(T235, Keuzelijsten!$A$1:$AN$1, 0)-1, 50, 1), 0)&lt;&gt;"", ""), "| Veld '"&amp;AX$4&amp;ROW()&amp;"': de selectie komt niet overeen met een keuze in een afhankelijk veld.  "), ""))</f>
        <v/>
      </c>
      <c r="AY235" s="119" t="str">
        <f ca="1">IF(AJ235&lt;0, "", IF(G235&lt;&gt;"", _xlfn.IFNA(IF(MATCH(G235, OFFSET(Keuzelijsten!$A$1, 0, MATCH(U235, Keuzelijsten!$A$1:$AN$1, 0)-1, 50, 1), 0)&lt;&gt;"", ""), "| Veld '"&amp;AY$4&amp;ROW()&amp;"': de selectie komt niet overeen met een keuze in een afhankelijk veld.  "), ""))</f>
        <v/>
      </c>
      <c r="AZ235" s="119" t="str">
        <f ca="1">IF(AK235&lt;0, "", IF(H235&lt;&gt;"", _xlfn.IFNA(IF(MATCH(H235, OFFSET(Keuzelijsten!$A$1, 0, MATCH(V235, Keuzelijsten!$A$1:$AN$1, 0)-1, 50, 1), 0)&lt;&gt;"", ""), "| Veld '"&amp;AZ$4&amp;ROW()&amp;"': de selectie komt niet overeen met een keuze in een afhankelijk veld.  "), ""))</f>
        <v/>
      </c>
      <c r="BA235" s="119" t="str">
        <f ca="1">IF(AL235&lt;0, "", IF(I235&lt;&gt;"", _xlfn.IFNA(IF(MATCH(I235, OFFSET(Keuzelijsten!$A$1, 0, MATCH(W235, Keuzelijsten!$A$1:$AN$1, 0)-1, 50, 1), 0)&lt;&gt;"", ""), "| Veld '"&amp;BA$4&amp;ROW()&amp;"': de selectie komt niet overeen met een keuze in een afhankelijk veld.  "), ""))</f>
        <v/>
      </c>
      <c r="BB235" s="119" t="str">
        <f ca="1">IF(AM235&lt;0, "", IF(J235&lt;&gt;"", _xlfn.IFNA(IF(MATCH(J235, OFFSET(Keuzelijsten!$A$1, 0, MATCH(X235, Keuzelijsten!$A$1:$AN$1, 0)-1, 50, 1), 0)&lt;&gt;"", ""), "| Veld '"&amp;BB$4&amp;ROW()&amp;"': de selectie komt niet overeen met een keuze in een afhankelijk veld.  "), ""))</f>
        <v/>
      </c>
      <c r="BC235" s="119" t="str">
        <f ca="1">IF(AN235&lt;0, "", IF(K235&lt;&gt;"", _xlfn.IFNA(IF(MATCH(K235, OFFSET(Keuzelijsten!$A$1, 0, MATCH(Y235, Keuzelijsten!$A$1:$AN$1, 0)-1, 50, 1), 0)&lt;&gt;"", ""), "| Veld '"&amp;BC$4&amp;ROW()&amp;"': de selectie komt niet overeen met een keuze in een afhankelijk veld.  "), ""))</f>
        <v/>
      </c>
      <c r="BD235" s="119" t="str">
        <f ca="1">IF(AO235&lt;0, "", IF(L235&lt;&gt;"", _xlfn.IFNA(IF(MATCH(L235, OFFSET(Keuzelijsten!$A$1, 0, MATCH(Z235, Keuzelijsten!$A$1:$AN$1, 0)-1, 50, 1), 0)&lt;&gt;"", ""), "| Veld '"&amp;BD$4&amp;ROW()&amp;"': de selectie komt niet overeen met een keuze in een afhankelijk veld.  "), ""))</f>
        <v/>
      </c>
      <c r="BF235" s="119" t="str">
        <f t="shared" si="183"/>
        <v/>
      </c>
      <c r="BG235" s="119" t="str">
        <f ca="1">IF(AR235&lt;0, "", IF(AE235&lt;&gt;"", _xlfn.IFNA(IF(MATCH(AE235, lstLocatieBelgiePostcodeGemeente, 0)&gt;0, ""), "  "), IF(O235&lt;&gt;"", _xlfn.IFNA(IF(MATCH(O235, OFFSET(Keuzelijsten!$A$1, 0, MATCH(AC235, Keuzelijsten!$A$1:$BX$1, 0)-1, 32705, 1), 0)&lt;&gt;"", ""), "| Veld '"&amp;BG$4&amp;ROW()&amp;"': de selectie komt niet overeen met een keuze in een afhankelijk veld.  "), "")))</f>
        <v/>
      </c>
      <c r="BH235" s="119" t="str">
        <f ca="1">IF(AS235&lt;0, "", IF(P235&lt;&gt;"", _xlfn.IFNA(IF(MATCH(P235, OFFSET(Keuzelijsten!$A$1, 0, MATCH(AD235, Keuzelijsten!$A$1:$AN$1, 0)-1, 50, 1), 0)&lt;&gt;"", ""), "| Veld '"&amp;BH$4&amp;ROW()&amp;"': de selectie komt niet overeen met een keuze in een afhankelijk veld.  "), ""))</f>
        <v/>
      </c>
      <c r="BI235" s="119" t="str">
        <f t="shared" si="184"/>
        <v/>
      </c>
      <c r="BJ235" s="128" t="str">
        <f t="shared" si="185"/>
        <v/>
      </c>
      <c r="BK235" s="119" t="str">
        <f t="shared" si="186"/>
        <v/>
      </c>
      <c r="BL235" s="119" t="str">
        <f t="shared" si="187"/>
        <v/>
      </c>
      <c r="BM235" s="119" t="str">
        <f t="shared" si="188"/>
        <v/>
      </c>
      <c r="BN235" s="119" t="str">
        <f t="shared" si="189"/>
        <v/>
      </c>
      <c r="BO235" s="119" t="str">
        <f t="shared" si="190"/>
        <v/>
      </c>
      <c r="BP235" s="119" t="str">
        <f t="shared" si="191"/>
        <v/>
      </c>
      <c r="BQ235" s="119" t="str">
        <f t="shared" si="192"/>
        <v/>
      </c>
      <c r="BR235" s="119" t="str">
        <f t="shared" si="193"/>
        <v/>
      </c>
      <c r="BS235" s="119" t="str">
        <f t="shared" si="194"/>
        <v/>
      </c>
      <c r="BT235" s="119" t="str">
        <f t="shared" si="195"/>
        <v/>
      </c>
      <c r="BU235" s="119" t="str">
        <f t="shared" si="196"/>
        <v/>
      </c>
      <c r="BV235" s="119" t="str">
        <f t="shared" si="197"/>
        <v/>
      </c>
      <c r="BW235" s="119" t="str">
        <f t="shared" si="198"/>
        <v/>
      </c>
      <c r="BX235" s="119" t="str">
        <f t="shared" si="199"/>
        <v/>
      </c>
      <c r="BY235" s="128" t="str">
        <f t="shared" si="200"/>
        <v/>
      </c>
      <c r="BZ235" s="119" t="str">
        <f>IF(S235&lt;&gt;1, IF(SUM(S235:$S$1004)&lt;&gt;0, "| Laat geen witruimte tussen ingevulde rijen.", ""), "")</f>
        <v/>
      </c>
      <c r="CB235" s="120" t="str">
        <f t="shared" ca="1" si="201"/>
        <v/>
      </c>
    </row>
    <row r="236" spans="1:80" s="119" customFormat="1" ht="14.4" customHeight="1" x14ac:dyDescent="0.35">
      <c r="A236" s="109" t="str">
        <f t="shared" ca="1" si="159"/>
        <v/>
      </c>
      <c r="B236" s="117" t="str">
        <f t="shared" si="156"/>
        <v/>
      </c>
      <c r="C236" s="182"/>
      <c r="D236" s="184"/>
      <c r="E236" s="181"/>
      <c r="F236" s="182"/>
      <c r="G236" s="182"/>
      <c r="H236" s="182"/>
      <c r="I236" s="182"/>
      <c r="J236" s="182"/>
      <c r="K236" s="182"/>
      <c r="L236" s="183"/>
      <c r="M236" s="183"/>
      <c r="N236" s="183"/>
      <c r="O236" s="183"/>
      <c r="P236" s="183"/>
      <c r="Q236" s="181"/>
      <c r="R236" s="118" t="s">
        <v>88</v>
      </c>
      <c r="S236" s="119">
        <f t="shared" si="160"/>
        <v>0</v>
      </c>
      <c r="T236" s="128" t="s">
        <v>102</v>
      </c>
      <c r="U236" s="119" t="s">
        <v>103</v>
      </c>
      <c r="V236" s="119" t="s">
        <v>104</v>
      </c>
      <c r="W236" s="119" t="str">
        <f t="shared" si="161"/>
        <v/>
      </c>
      <c r="X236" s="119" t="str">
        <f t="shared" si="162"/>
        <v/>
      </c>
      <c r="Y236" s="119" t="s">
        <v>3210</v>
      </c>
      <c r="Z236" s="119" t="str">
        <f t="shared" si="163"/>
        <v/>
      </c>
      <c r="AA236" s="119" t="str">
        <f t="shared" si="164"/>
        <v/>
      </c>
      <c r="AB236" s="119" t="str">
        <f t="shared" si="165"/>
        <v/>
      </c>
      <c r="AC236" s="119" t="str">
        <f>IF($F236&lt;&gt;"Opname / publicatie / game", IF(OR($K236="Fysieke aanwezigheid/product", $K236="Fysieke en digitale aanwezigheid/product"), IF($L236="België", "lstLocatieBelgieGemeente", _xlfn.IFNA(IF(MATCH(M236, Keuzelijsten!$AS$2:$AS$32, 0)&gt;0, "lstLocatieNv3"&amp;SUBSTITUTE(M236, " ", "")), "")), ""), "")</f>
        <v/>
      </c>
      <c r="AD236" s="119" t="str">
        <f t="shared" si="166"/>
        <v/>
      </c>
      <c r="AE236" s="119" t="str">
        <f t="shared" si="167"/>
        <v/>
      </c>
      <c r="AF236" s="128">
        <f t="shared" si="168"/>
        <v>0</v>
      </c>
      <c r="AG236" s="119">
        <f t="shared" si="169"/>
        <v>0</v>
      </c>
      <c r="AH236" s="119">
        <f t="shared" si="170"/>
        <v>0</v>
      </c>
      <c r="AI236" s="119">
        <f t="shared" si="171"/>
        <v>0</v>
      </c>
      <c r="AJ236" s="119">
        <f t="shared" si="172"/>
        <v>0</v>
      </c>
      <c r="AK236" s="119">
        <f t="shared" si="173"/>
        <v>0</v>
      </c>
      <c r="AL236" s="119">
        <f t="shared" si="174"/>
        <v>0</v>
      </c>
      <c r="AM236" s="119">
        <f t="shared" si="175"/>
        <v>0</v>
      </c>
      <c r="AN236" s="119">
        <f t="shared" si="176"/>
        <v>0</v>
      </c>
      <c r="AO236" s="119">
        <f t="shared" si="177"/>
        <v>0</v>
      </c>
      <c r="AP236" s="119">
        <f t="shared" si="178"/>
        <v>0</v>
      </c>
      <c r="AQ236" s="119">
        <f t="shared" si="179"/>
        <v>0</v>
      </c>
      <c r="AR236" s="119">
        <f t="shared" si="180"/>
        <v>0</v>
      </c>
      <c r="AS236" s="119">
        <f t="shared" si="181"/>
        <v>0</v>
      </c>
      <c r="AT236" s="119">
        <f t="shared" si="182"/>
        <v>0</v>
      </c>
      <c r="AU236" s="128"/>
      <c r="AV236" s="119" t="str">
        <f t="shared" si="157"/>
        <v/>
      </c>
      <c r="AW236" s="119" t="str">
        <f t="shared" si="158"/>
        <v/>
      </c>
      <c r="AX236" s="119" t="str">
        <f ca="1">IF(AI236&lt;0, "", IF(F236&lt;&gt;"", _xlfn.IFNA(IF(MATCH(F236, OFFSET(Keuzelijsten!$A$1, 0, MATCH(T236, Keuzelijsten!$A$1:$AN$1, 0)-1, 50, 1), 0)&lt;&gt;"", ""), "| Veld '"&amp;AX$4&amp;ROW()&amp;"': de selectie komt niet overeen met een keuze in een afhankelijk veld.  "), ""))</f>
        <v/>
      </c>
      <c r="AY236" s="119" t="str">
        <f ca="1">IF(AJ236&lt;0, "", IF(G236&lt;&gt;"", _xlfn.IFNA(IF(MATCH(G236, OFFSET(Keuzelijsten!$A$1, 0, MATCH(U236, Keuzelijsten!$A$1:$AN$1, 0)-1, 50, 1), 0)&lt;&gt;"", ""), "| Veld '"&amp;AY$4&amp;ROW()&amp;"': de selectie komt niet overeen met een keuze in een afhankelijk veld.  "), ""))</f>
        <v/>
      </c>
      <c r="AZ236" s="119" t="str">
        <f ca="1">IF(AK236&lt;0, "", IF(H236&lt;&gt;"", _xlfn.IFNA(IF(MATCH(H236, OFFSET(Keuzelijsten!$A$1, 0, MATCH(V236, Keuzelijsten!$A$1:$AN$1, 0)-1, 50, 1), 0)&lt;&gt;"", ""), "| Veld '"&amp;AZ$4&amp;ROW()&amp;"': de selectie komt niet overeen met een keuze in een afhankelijk veld.  "), ""))</f>
        <v/>
      </c>
      <c r="BA236" s="119" t="str">
        <f ca="1">IF(AL236&lt;0, "", IF(I236&lt;&gt;"", _xlfn.IFNA(IF(MATCH(I236, OFFSET(Keuzelijsten!$A$1, 0, MATCH(W236, Keuzelijsten!$A$1:$AN$1, 0)-1, 50, 1), 0)&lt;&gt;"", ""), "| Veld '"&amp;BA$4&amp;ROW()&amp;"': de selectie komt niet overeen met een keuze in een afhankelijk veld.  "), ""))</f>
        <v/>
      </c>
      <c r="BB236" s="119" t="str">
        <f ca="1">IF(AM236&lt;0, "", IF(J236&lt;&gt;"", _xlfn.IFNA(IF(MATCH(J236, OFFSET(Keuzelijsten!$A$1, 0, MATCH(X236, Keuzelijsten!$A$1:$AN$1, 0)-1, 50, 1), 0)&lt;&gt;"", ""), "| Veld '"&amp;BB$4&amp;ROW()&amp;"': de selectie komt niet overeen met een keuze in een afhankelijk veld.  "), ""))</f>
        <v/>
      </c>
      <c r="BC236" s="119" t="str">
        <f ca="1">IF(AN236&lt;0, "", IF(K236&lt;&gt;"", _xlfn.IFNA(IF(MATCH(K236, OFFSET(Keuzelijsten!$A$1, 0, MATCH(Y236, Keuzelijsten!$A$1:$AN$1, 0)-1, 50, 1), 0)&lt;&gt;"", ""), "| Veld '"&amp;BC$4&amp;ROW()&amp;"': de selectie komt niet overeen met een keuze in een afhankelijk veld.  "), ""))</f>
        <v/>
      </c>
      <c r="BD236" s="119" t="str">
        <f ca="1">IF(AO236&lt;0, "", IF(L236&lt;&gt;"", _xlfn.IFNA(IF(MATCH(L236, OFFSET(Keuzelijsten!$A$1, 0, MATCH(Z236, Keuzelijsten!$A$1:$AN$1, 0)-1, 50, 1), 0)&lt;&gt;"", ""), "| Veld '"&amp;BD$4&amp;ROW()&amp;"': de selectie komt niet overeen met een keuze in een afhankelijk veld.  "), ""))</f>
        <v/>
      </c>
      <c r="BF236" s="119" t="str">
        <f t="shared" si="183"/>
        <v/>
      </c>
      <c r="BG236" s="119" t="str">
        <f ca="1">IF(AR236&lt;0, "", IF(AE236&lt;&gt;"", _xlfn.IFNA(IF(MATCH(AE236, lstLocatieBelgiePostcodeGemeente, 0)&gt;0, ""), "  "), IF(O236&lt;&gt;"", _xlfn.IFNA(IF(MATCH(O236, OFFSET(Keuzelijsten!$A$1, 0, MATCH(AC236, Keuzelijsten!$A$1:$BX$1, 0)-1, 32705, 1), 0)&lt;&gt;"", ""), "| Veld '"&amp;BG$4&amp;ROW()&amp;"': de selectie komt niet overeen met een keuze in een afhankelijk veld.  "), "")))</f>
        <v/>
      </c>
      <c r="BH236" s="119" t="str">
        <f ca="1">IF(AS236&lt;0, "", IF(P236&lt;&gt;"", _xlfn.IFNA(IF(MATCH(P236, OFFSET(Keuzelijsten!$A$1, 0, MATCH(AD236, Keuzelijsten!$A$1:$AN$1, 0)-1, 50, 1), 0)&lt;&gt;"", ""), "| Veld '"&amp;BH$4&amp;ROW()&amp;"': de selectie komt niet overeen met een keuze in een afhankelijk veld.  "), ""))</f>
        <v/>
      </c>
      <c r="BI236" s="119" t="str">
        <f t="shared" si="184"/>
        <v/>
      </c>
      <c r="BJ236" s="128" t="str">
        <f t="shared" si="185"/>
        <v/>
      </c>
      <c r="BK236" s="119" t="str">
        <f t="shared" si="186"/>
        <v/>
      </c>
      <c r="BL236" s="119" t="str">
        <f t="shared" si="187"/>
        <v/>
      </c>
      <c r="BM236" s="119" t="str">
        <f t="shared" si="188"/>
        <v/>
      </c>
      <c r="BN236" s="119" t="str">
        <f t="shared" si="189"/>
        <v/>
      </c>
      <c r="BO236" s="119" t="str">
        <f t="shared" si="190"/>
        <v/>
      </c>
      <c r="BP236" s="119" t="str">
        <f t="shared" si="191"/>
        <v/>
      </c>
      <c r="BQ236" s="119" t="str">
        <f t="shared" si="192"/>
        <v/>
      </c>
      <c r="BR236" s="119" t="str">
        <f t="shared" si="193"/>
        <v/>
      </c>
      <c r="BS236" s="119" t="str">
        <f t="shared" si="194"/>
        <v/>
      </c>
      <c r="BT236" s="119" t="str">
        <f t="shared" si="195"/>
        <v/>
      </c>
      <c r="BU236" s="119" t="str">
        <f t="shared" si="196"/>
        <v/>
      </c>
      <c r="BV236" s="119" t="str">
        <f t="shared" si="197"/>
        <v/>
      </c>
      <c r="BW236" s="119" t="str">
        <f t="shared" si="198"/>
        <v/>
      </c>
      <c r="BX236" s="119" t="str">
        <f t="shared" si="199"/>
        <v/>
      </c>
      <c r="BY236" s="128" t="str">
        <f t="shared" si="200"/>
        <v/>
      </c>
      <c r="BZ236" s="119" t="str">
        <f>IF(S236&lt;&gt;1, IF(SUM(S236:$S$1004)&lt;&gt;0, "| Laat geen witruimte tussen ingevulde rijen.", ""), "")</f>
        <v/>
      </c>
      <c r="CB236" s="120" t="str">
        <f t="shared" ca="1" si="201"/>
        <v/>
      </c>
    </row>
    <row r="237" spans="1:80" s="119" customFormat="1" ht="14.4" customHeight="1" x14ac:dyDescent="0.35">
      <c r="A237" s="109" t="str">
        <f t="shared" ca="1" si="159"/>
        <v/>
      </c>
      <c r="B237" s="117" t="str">
        <f t="shared" si="156"/>
        <v/>
      </c>
      <c r="C237" s="182"/>
      <c r="D237" s="184"/>
      <c r="E237" s="181"/>
      <c r="F237" s="182"/>
      <c r="G237" s="182"/>
      <c r="H237" s="182"/>
      <c r="I237" s="182"/>
      <c r="J237" s="182"/>
      <c r="K237" s="182"/>
      <c r="L237" s="183"/>
      <c r="M237" s="183"/>
      <c r="N237" s="183"/>
      <c r="O237" s="183"/>
      <c r="P237" s="183"/>
      <c r="Q237" s="181"/>
      <c r="R237" s="118" t="s">
        <v>88</v>
      </c>
      <c r="S237" s="119">
        <f t="shared" si="160"/>
        <v>0</v>
      </c>
      <c r="T237" s="128" t="s">
        <v>102</v>
      </c>
      <c r="U237" s="119" t="s">
        <v>103</v>
      </c>
      <c r="V237" s="119" t="s">
        <v>104</v>
      </c>
      <c r="W237" s="119" t="str">
        <f t="shared" si="161"/>
        <v/>
      </c>
      <c r="X237" s="119" t="str">
        <f t="shared" si="162"/>
        <v/>
      </c>
      <c r="Y237" s="119" t="s">
        <v>3210</v>
      </c>
      <c r="Z237" s="119" t="str">
        <f t="shared" si="163"/>
        <v/>
      </c>
      <c r="AA237" s="119" t="str">
        <f t="shared" si="164"/>
        <v/>
      </c>
      <c r="AB237" s="119" t="str">
        <f t="shared" si="165"/>
        <v/>
      </c>
      <c r="AC237" s="119" t="str">
        <f>IF($F237&lt;&gt;"Opname / publicatie / game", IF(OR($K237="Fysieke aanwezigheid/product", $K237="Fysieke en digitale aanwezigheid/product"), IF($L237="België", "lstLocatieBelgieGemeente", _xlfn.IFNA(IF(MATCH(M237, Keuzelijsten!$AS$2:$AS$32, 0)&gt;0, "lstLocatieNv3"&amp;SUBSTITUTE(M237, " ", "")), "")), ""), "")</f>
        <v/>
      </c>
      <c r="AD237" s="119" t="str">
        <f t="shared" si="166"/>
        <v/>
      </c>
      <c r="AE237" s="119" t="str">
        <f t="shared" si="167"/>
        <v/>
      </c>
      <c r="AF237" s="128">
        <f t="shared" si="168"/>
        <v>0</v>
      </c>
      <c r="AG237" s="119">
        <f t="shared" si="169"/>
        <v>0</v>
      </c>
      <c r="AH237" s="119">
        <f t="shared" si="170"/>
        <v>0</v>
      </c>
      <c r="AI237" s="119">
        <f t="shared" si="171"/>
        <v>0</v>
      </c>
      <c r="AJ237" s="119">
        <f t="shared" si="172"/>
        <v>0</v>
      </c>
      <c r="AK237" s="119">
        <f t="shared" si="173"/>
        <v>0</v>
      </c>
      <c r="AL237" s="119">
        <f t="shared" si="174"/>
        <v>0</v>
      </c>
      <c r="AM237" s="119">
        <f t="shared" si="175"/>
        <v>0</v>
      </c>
      <c r="AN237" s="119">
        <f t="shared" si="176"/>
        <v>0</v>
      </c>
      <c r="AO237" s="119">
        <f t="shared" si="177"/>
        <v>0</v>
      </c>
      <c r="AP237" s="119">
        <f t="shared" si="178"/>
        <v>0</v>
      </c>
      <c r="AQ237" s="119">
        <f t="shared" si="179"/>
        <v>0</v>
      </c>
      <c r="AR237" s="119">
        <f t="shared" si="180"/>
        <v>0</v>
      </c>
      <c r="AS237" s="119">
        <f t="shared" si="181"/>
        <v>0</v>
      </c>
      <c r="AT237" s="119">
        <f t="shared" si="182"/>
        <v>0</v>
      </c>
      <c r="AU237" s="128"/>
      <c r="AV237" s="119" t="str">
        <f t="shared" si="157"/>
        <v/>
      </c>
      <c r="AW237" s="119" t="str">
        <f t="shared" si="158"/>
        <v/>
      </c>
      <c r="AX237" s="119" t="str">
        <f ca="1">IF(AI237&lt;0, "", IF(F237&lt;&gt;"", _xlfn.IFNA(IF(MATCH(F237, OFFSET(Keuzelijsten!$A$1, 0, MATCH(T237, Keuzelijsten!$A$1:$AN$1, 0)-1, 50, 1), 0)&lt;&gt;"", ""), "| Veld '"&amp;AX$4&amp;ROW()&amp;"': de selectie komt niet overeen met een keuze in een afhankelijk veld.  "), ""))</f>
        <v/>
      </c>
      <c r="AY237" s="119" t="str">
        <f ca="1">IF(AJ237&lt;0, "", IF(G237&lt;&gt;"", _xlfn.IFNA(IF(MATCH(G237, OFFSET(Keuzelijsten!$A$1, 0, MATCH(U237, Keuzelijsten!$A$1:$AN$1, 0)-1, 50, 1), 0)&lt;&gt;"", ""), "| Veld '"&amp;AY$4&amp;ROW()&amp;"': de selectie komt niet overeen met een keuze in een afhankelijk veld.  "), ""))</f>
        <v/>
      </c>
      <c r="AZ237" s="119" t="str">
        <f ca="1">IF(AK237&lt;0, "", IF(H237&lt;&gt;"", _xlfn.IFNA(IF(MATCH(H237, OFFSET(Keuzelijsten!$A$1, 0, MATCH(V237, Keuzelijsten!$A$1:$AN$1, 0)-1, 50, 1), 0)&lt;&gt;"", ""), "| Veld '"&amp;AZ$4&amp;ROW()&amp;"': de selectie komt niet overeen met een keuze in een afhankelijk veld.  "), ""))</f>
        <v/>
      </c>
      <c r="BA237" s="119" t="str">
        <f ca="1">IF(AL237&lt;0, "", IF(I237&lt;&gt;"", _xlfn.IFNA(IF(MATCH(I237, OFFSET(Keuzelijsten!$A$1, 0, MATCH(W237, Keuzelijsten!$A$1:$AN$1, 0)-1, 50, 1), 0)&lt;&gt;"", ""), "| Veld '"&amp;BA$4&amp;ROW()&amp;"': de selectie komt niet overeen met een keuze in een afhankelijk veld.  "), ""))</f>
        <v/>
      </c>
      <c r="BB237" s="119" t="str">
        <f ca="1">IF(AM237&lt;0, "", IF(J237&lt;&gt;"", _xlfn.IFNA(IF(MATCH(J237, OFFSET(Keuzelijsten!$A$1, 0, MATCH(X237, Keuzelijsten!$A$1:$AN$1, 0)-1, 50, 1), 0)&lt;&gt;"", ""), "| Veld '"&amp;BB$4&amp;ROW()&amp;"': de selectie komt niet overeen met een keuze in een afhankelijk veld.  "), ""))</f>
        <v/>
      </c>
      <c r="BC237" s="119" t="str">
        <f ca="1">IF(AN237&lt;0, "", IF(K237&lt;&gt;"", _xlfn.IFNA(IF(MATCH(K237, OFFSET(Keuzelijsten!$A$1, 0, MATCH(Y237, Keuzelijsten!$A$1:$AN$1, 0)-1, 50, 1), 0)&lt;&gt;"", ""), "| Veld '"&amp;BC$4&amp;ROW()&amp;"': de selectie komt niet overeen met een keuze in een afhankelijk veld.  "), ""))</f>
        <v/>
      </c>
      <c r="BD237" s="119" t="str">
        <f ca="1">IF(AO237&lt;0, "", IF(L237&lt;&gt;"", _xlfn.IFNA(IF(MATCH(L237, OFFSET(Keuzelijsten!$A$1, 0, MATCH(Z237, Keuzelijsten!$A$1:$AN$1, 0)-1, 50, 1), 0)&lt;&gt;"", ""), "| Veld '"&amp;BD$4&amp;ROW()&amp;"': de selectie komt niet overeen met een keuze in een afhankelijk veld.  "), ""))</f>
        <v/>
      </c>
      <c r="BF237" s="119" t="str">
        <f t="shared" si="183"/>
        <v/>
      </c>
      <c r="BG237" s="119" t="str">
        <f ca="1">IF(AR237&lt;0, "", IF(AE237&lt;&gt;"", _xlfn.IFNA(IF(MATCH(AE237, lstLocatieBelgiePostcodeGemeente, 0)&gt;0, ""), "  "), IF(O237&lt;&gt;"", _xlfn.IFNA(IF(MATCH(O237, OFFSET(Keuzelijsten!$A$1, 0, MATCH(AC237, Keuzelijsten!$A$1:$BX$1, 0)-1, 32705, 1), 0)&lt;&gt;"", ""), "| Veld '"&amp;BG$4&amp;ROW()&amp;"': de selectie komt niet overeen met een keuze in een afhankelijk veld.  "), "")))</f>
        <v/>
      </c>
      <c r="BH237" s="119" t="str">
        <f ca="1">IF(AS237&lt;0, "", IF(P237&lt;&gt;"", _xlfn.IFNA(IF(MATCH(P237, OFFSET(Keuzelijsten!$A$1, 0, MATCH(AD237, Keuzelijsten!$A$1:$AN$1, 0)-1, 50, 1), 0)&lt;&gt;"", ""), "| Veld '"&amp;BH$4&amp;ROW()&amp;"': de selectie komt niet overeen met een keuze in een afhankelijk veld.  "), ""))</f>
        <v/>
      </c>
      <c r="BI237" s="119" t="str">
        <f t="shared" si="184"/>
        <v/>
      </c>
      <c r="BJ237" s="128" t="str">
        <f t="shared" si="185"/>
        <v/>
      </c>
      <c r="BK237" s="119" t="str">
        <f t="shared" si="186"/>
        <v/>
      </c>
      <c r="BL237" s="119" t="str">
        <f t="shared" si="187"/>
        <v/>
      </c>
      <c r="BM237" s="119" t="str">
        <f t="shared" si="188"/>
        <v/>
      </c>
      <c r="BN237" s="119" t="str">
        <f t="shared" si="189"/>
        <v/>
      </c>
      <c r="BO237" s="119" t="str">
        <f t="shared" si="190"/>
        <v/>
      </c>
      <c r="BP237" s="119" t="str">
        <f t="shared" si="191"/>
        <v/>
      </c>
      <c r="BQ237" s="119" t="str">
        <f t="shared" si="192"/>
        <v/>
      </c>
      <c r="BR237" s="119" t="str">
        <f t="shared" si="193"/>
        <v/>
      </c>
      <c r="BS237" s="119" t="str">
        <f t="shared" si="194"/>
        <v/>
      </c>
      <c r="BT237" s="119" t="str">
        <f t="shared" si="195"/>
        <v/>
      </c>
      <c r="BU237" s="119" t="str">
        <f t="shared" si="196"/>
        <v/>
      </c>
      <c r="BV237" s="119" t="str">
        <f t="shared" si="197"/>
        <v/>
      </c>
      <c r="BW237" s="119" t="str">
        <f t="shared" si="198"/>
        <v/>
      </c>
      <c r="BX237" s="119" t="str">
        <f t="shared" si="199"/>
        <v/>
      </c>
      <c r="BY237" s="128" t="str">
        <f t="shared" si="200"/>
        <v/>
      </c>
      <c r="BZ237" s="119" t="str">
        <f>IF(S237&lt;&gt;1, IF(SUM(S237:$S$1004)&lt;&gt;0, "| Laat geen witruimte tussen ingevulde rijen.", ""), "")</f>
        <v/>
      </c>
      <c r="CB237" s="120" t="str">
        <f t="shared" ca="1" si="201"/>
        <v/>
      </c>
    </row>
    <row r="238" spans="1:80" s="119" customFormat="1" ht="14.4" customHeight="1" x14ac:dyDescent="0.35">
      <c r="A238" s="109" t="str">
        <f t="shared" ca="1" si="159"/>
        <v/>
      </c>
      <c r="B238" s="117" t="str">
        <f t="shared" si="156"/>
        <v/>
      </c>
      <c r="C238" s="182"/>
      <c r="D238" s="184"/>
      <c r="E238" s="181"/>
      <c r="F238" s="182"/>
      <c r="G238" s="182"/>
      <c r="H238" s="182"/>
      <c r="I238" s="182"/>
      <c r="J238" s="182"/>
      <c r="K238" s="182"/>
      <c r="L238" s="183"/>
      <c r="M238" s="183"/>
      <c r="N238" s="183"/>
      <c r="O238" s="183"/>
      <c r="P238" s="183"/>
      <c r="Q238" s="181"/>
      <c r="R238" s="118" t="s">
        <v>88</v>
      </c>
      <c r="S238" s="119">
        <f t="shared" si="160"/>
        <v>0</v>
      </c>
      <c r="T238" s="128" t="s">
        <v>102</v>
      </c>
      <c r="U238" s="119" t="s">
        <v>103</v>
      </c>
      <c r="V238" s="119" t="s">
        <v>104</v>
      </c>
      <c r="W238" s="119" t="str">
        <f t="shared" si="161"/>
        <v/>
      </c>
      <c r="X238" s="119" t="str">
        <f t="shared" si="162"/>
        <v/>
      </c>
      <c r="Y238" s="119" t="s">
        <v>3210</v>
      </c>
      <c r="Z238" s="119" t="str">
        <f t="shared" si="163"/>
        <v/>
      </c>
      <c r="AA238" s="119" t="str">
        <f t="shared" si="164"/>
        <v/>
      </c>
      <c r="AB238" s="119" t="str">
        <f t="shared" si="165"/>
        <v/>
      </c>
      <c r="AC238" s="119" t="str">
        <f>IF($F238&lt;&gt;"Opname / publicatie / game", IF(OR($K238="Fysieke aanwezigheid/product", $K238="Fysieke en digitale aanwezigheid/product"), IF($L238="België", "lstLocatieBelgieGemeente", _xlfn.IFNA(IF(MATCH(M238, Keuzelijsten!$AS$2:$AS$32, 0)&gt;0, "lstLocatieNv3"&amp;SUBSTITUTE(M238, " ", "")), "")), ""), "")</f>
        <v/>
      </c>
      <c r="AD238" s="119" t="str">
        <f t="shared" si="166"/>
        <v/>
      </c>
      <c r="AE238" s="119" t="str">
        <f t="shared" si="167"/>
        <v/>
      </c>
      <c r="AF238" s="128">
        <f t="shared" si="168"/>
        <v>0</v>
      </c>
      <c r="AG238" s="119">
        <f t="shared" si="169"/>
        <v>0</v>
      </c>
      <c r="AH238" s="119">
        <f t="shared" si="170"/>
        <v>0</v>
      </c>
      <c r="AI238" s="119">
        <f t="shared" si="171"/>
        <v>0</v>
      </c>
      <c r="AJ238" s="119">
        <f t="shared" si="172"/>
        <v>0</v>
      </c>
      <c r="AK238" s="119">
        <f t="shared" si="173"/>
        <v>0</v>
      </c>
      <c r="AL238" s="119">
        <f t="shared" si="174"/>
        <v>0</v>
      </c>
      <c r="AM238" s="119">
        <f t="shared" si="175"/>
        <v>0</v>
      </c>
      <c r="AN238" s="119">
        <f t="shared" si="176"/>
        <v>0</v>
      </c>
      <c r="AO238" s="119">
        <f t="shared" si="177"/>
        <v>0</v>
      </c>
      <c r="AP238" s="119">
        <f t="shared" si="178"/>
        <v>0</v>
      </c>
      <c r="AQ238" s="119">
        <f t="shared" si="179"/>
        <v>0</v>
      </c>
      <c r="AR238" s="119">
        <f t="shared" si="180"/>
        <v>0</v>
      </c>
      <c r="AS238" s="119">
        <f t="shared" si="181"/>
        <v>0</v>
      </c>
      <c r="AT238" s="119">
        <f t="shared" si="182"/>
        <v>0</v>
      </c>
      <c r="AU238" s="128"/>
      <c r="AV238" s="119" t="str">
        <f t="shared" si="157"/>
        <v/>
      </c>
      <c r="AW238" s="119" t="str">
        <f t="shared" si="158"/>
        <v/>
      </c>
      <c r="AX238" s="119" t="str">
        <f ca="1">IF(AI238&lt;0, "", IF(F238&lt;&gt;"", _xlfn.IFNA(IF(MATCH(F238, OFFSET(Keuzelijsten!$A$1, 0, MATCH(T238, Keuzelijsten!$A$1:$AN$1, 0)-1, 50, 1), 0)&lt;&gt;"", ""), "| Veld '"&amp;AX$4&amp;ROW()&amp;"': de selectie komt niet overeen met een keuze in een afhankelijk veld.  "), ""))</f>
        <v/>
      </c>
      <c r="AY238" s="119" t="str">
        <f ca="1">IF(AJ238&lt;0, "", IF(G238&lt;&gt;"", _xlfn.IFNA(IF(MATCH(G238, OFFSET(Keuzelijsten!$A$1, 0, MATCH(U238, Keuzelijsten!$A$1:$AN$1, 0)-1, 50, 1), 0)&lt;&gt;"", ""), "| Veld '"&amp;AY$4&amp;ROW()&amp;"': de selectie komt niet overeen met een keuze in een afhankelijk veld.  "), ""))</f>
        <v/>
      </c>
      <c r="AZ238" s="119" t="str">
        <f ca="1">IF(AK238&lt;0, "", IF(H238&lt;&gt;"", _xlfn.IFNA(IF(MATCH(H238, OFFSET(Keuzelijsten!$A$1, 0, MATCH(V238, Keuzelijsten!$A$1:$AN$1, 0)-1, 50, 1), 0)&lt;&gt;"", ""), "| Veld '"&amp;AZ$4&amp;ROW()&amp;"': de selectie komt niet overeen met een keuze in een afhankelijk veld.  "), ""))</f>
        <v/>
      </c>
      <c r="BA238" s="119" t="str">
        <f ca="1">IF(AL238&lt;0, "", IF(I238&lt;&gt;"", _xlfn.IFNA(IF(MATCH(I238, OFFSET(Keuzelijsten!$A$1, 0, MATCH(W238, Keuzelijsten!$A$1:$AN$1, 0)-1, 50, 1), 0)&lt;&gt;"", ""), "| Veld '"&amp;BA$4&amp;ROW()&amp;"': de selectie komt niet overeen met een keuze in een afhankelijk veld.  "), ""))</f>
        <v/>
      </c>
      <c r="BB238" s="119" t="str">
        <f ca="1">IF(AM238&lt;0, "", IF(J238&lt;&gt;"", _xlfn.IFNA(IF(MATCH(J238, OFFSET(Keuzelijsten!$A$1, 0, MATCH(X238, Keuzelijsten!$A$1:$AN$1, 0)-1, 50, 1), 0)&lt;&gt;"", ""), "| Veld '"&amp;BB$4&amp;ROW()&amp;"': de selectie komt niet overeen met een keuze in een afhankelijk veld.  "), ""))</f>
        <v/>
      </c>
      <c r="BC238" s="119" t="str">
        <f ca="1">IF(AN238&lt;0, "", IF(K238&lt;&gt;"", _xlfn.IFNA(IF(MATCH(K238, OFFSET(Keuzelijsten!$A$1, 0, MATCH(Y238, Keuzelijsten!$A$1:$AN$1, 0)-1, 50, 1), 0)&lt;&gt;"", ""), "| Veld '"&amp;BC$4&amp;ROW()&amp;"': de selectie komt niet overeen met een keuze in een afhankelijk veld.  "), ""))</f>
        <v/>
      </c>
      <c r="BD238" s="119" t="str">
        <f ca="1">IF(AO238&lt;0, "", IF(L238&lt;&gt;"", _xlfn.IFNA(IF(MATCH(L238, OFFSET(Keuzelijsten!$A$1, 0, MATCH(Z238, Keuzelijsten!$A$1:$AN$1, 0)-1, 50, 1), 0)&lt;&gt;"", ""), "| Veld '"&amp;BD$4&amp;ROW()&amp;"': de selectie komt niet overeen met een keuze in een afhankelijk veld.  "), ""))</f>
        <v/>
      </c>
      <c r="BF238" s="119" t="str">
        <f t="shared" si="183"/>
        <v/>
      </c>
      <c r="BG238" s="119" t="str">
        <f ca="1">IF(AR238&lt;0, "", IF(AE238&lt;&gt;"", _xlfn.IFNA(IF(MATCH(AE238, lstLocatieBelgiePostcodeGemeente, 0)&gt;0, ""), "  "), IF(O238&lt;&gt;"", _xlfn.IFNA(IF(MATCH(O238, OFFSET(Keuzelijsten!$A$1, 0, MATCH(AC238, Keuzelijsten!$A$1:$BX$1, 0)-1, 32705, 1), 0)&lt;&gt;"", ""), "| Veld '"&amp;BG$4&amp;ROW()&amp;"': de selectie komt niet overeen met een keuze in een afhankelijk veld.  "), "")))</f>
        <v/>
      </c>
      <c r="BH238" s="119" t="str">
        <f ca="1">IF(AS238&lt;0, "", IF(P238&lt;&gt;"", _xlfn.IFNA(IF(MATCH(P238, OFFSET(Keuzelijsten!$A$1, 0, MATCH(AD238, Keuzelijsten!$A$1:$AN$1, 0)-1, 50, 1), 0)&lt;&gt;"", ""), "| Veld '"&amp;BH$4&amp;ROW()&amp;"': de selectie komt niet overeen met een keuze in een afhankelijk veld.  "), ""))</f>
        <v/>
      </c>
      <c r="BI238" s="119" t="str">
        <f t="shared" si="184"/>
        <v/>
      </c>
      <c r="BJ238" s="128" t="str">
        <f t="shared" si="185"/>
        <v/>
      </c>
      <c r="BK238" s="119" t="str">
        <f t="shared" si="186"/>
        <v/>
      </c>
      <c r="BL238" s="119" t="str">
        <f t="shared" si="187"/>
        <v/>
      </c>
      <c r="BM238" s="119" t="str">
        <f t="shared" si="188"/>
        <v/>
      </c>
      <c r="BN238" s="119" t="str">
        <f t="shared" si="189"/>
        <v/>
      </c>
      <c r="BO238" s="119" t="str">
        <f t="shared" si="190"/>
        <v/>
      </c>
      <c r="BP238" s="119" t="str">
        <f t="shared" si="191"/>
        <v/>
      </c>
      <c r="BQ238" s="119" t="str">
        <f t="shared" si="192"/>
        <v/>
      </c>
      <c r="BR238" s="119" t="str">
        <f t="shared" si="193"/>
        <v/>
      </c>
      <c r="BS238" s="119" t="str">
        <f t="shared" si="194"/>
        <v/>
      </c>
      <c r="BT238" s="119" t="str">
        <f t="shared" si="195"/>
        <v/>
      </c>
      <c r="BU238" s="119" t="str">
        <f t="shared" si="196"/>
        <v/>
      </c>
      <c r="BV238" s="119" t="str">
        <f t="shared" si="197"/>
        <v/>
      </c>
      <c r="BW238" s="119" t="str">
        <f t="shared" si="198"/>
        <v/>
      </c>
      <c r="BX238" s="119" t="str">
        <f t="shared" si="199"/>
        <v/>
      </c>
      <c r="BY238" s="128" t="str">
        <f t="shared" si="200"/>
        <v/>
      </c>
      <c r="BZ238" s="119" t="str">
        <f>IF(S238&lt;&gt;1, IF(SUM(S238:$S$1004)&lt;&gt;0, "| Laat geen witruimte tussen ingevulde rijen.", ""), "")</f>
        <v/>
      </c>
      <c r="CB238" s="120" t="str">
        <f t="shared" ca="1" si="201"/>
        <v/>
      </c>
    </row>
    <row r="239" spans="1:80" s="119" customFormat="1" ht="14.4" customHeight="1" x14ac:dyDescent="0.35">
      <c r="A239" s="109" t="str">
        <f t="shared" ca="1" si="159"/>
        <v/>
      </c>
      <c r="B239" s="117" t="str">
        <f t="shared" si="156"/>
        <v/>
      </c>
      <c r="C239" s="182"/>
      <c r="D239" s="184"/>
      <c r="E239" s="181"/>
      <c r="F239" s="182"/>
      <c r="G239" s="182"/>
      <c r="H239" s="182"/>
      <c r="I239" s="182"/>
      <c r="J239" s="182"/>
      <c r="K239" s="182"/>
      <c r="L239" s="183"/>
      <c r="M239" s="183"/>
      <c r="N239" s="183"/>
      <c r="O239" s="183"/>
      <c r="P239" s="183"/>
      <c r="Q239" s="181"/>
      <c r="R239" s="118" t="s">
        <v>88</v>
      </c>
      <c r="S239" s="119">
        <f t="shared" si="160"/>
        <v>0</v>
      </c>
      <c r="T239" s="128" t="s">
        <v>102</v>
      </c>
      <c r="U239" s="119" t="s">
        <v>103</v>
      </c>
      <c r="V239" s="119" t="s">
        <v>104</v>
      </c>
      <c r="W239" s="119" t="str">
        <f t="shared" si="161"/>
        <v/>
      </c>
      <c r="X239" s="119" t="str">
        <f t="shared" si="162"/>
        <v/>
      </c>
      <c r="Y239" s="119" t="s">
        <v>3210</v>
      </c>
      <c r="Z239" s="119" t="str">
        <f t="shared" si="163"/>
        <v/>
      </c>
      <c r="AA239" s="119" t="str">
        <f t="shared" si="164"/>
        <v/>
      </c>
      <c r="AB239" s="119" t="str">
        <f t="shared" si="165"/>
        <v/>
      </c>
      <c r="AC239" s="119" t="str">
        <f>IF($F239&lt;&gt;"Opname / publicatie / game", IF(OR($K239="Fysieke aanwezigheid/product", $K239="Fysieke en digitale aanwezigheid/product"), IF($L239="België", "lstLocatieBelgieGemeente", _xlfn.IFNA(IF(MATCH(M239, Keuzelijsten!$AS$2:$AS$32, 0)&gt;0, "lstLocatieNv3"&amp;SUBSTITUTE(M239, " ", "")), "")), ""), "")</f>
        <v/>
      </c>
      <c r="AD239" s="119" t="str">
        <f t="shared" si="166"/>
        <v/>
      </c>
      <c r="AE239" s="119" t="str">
        <f t="shared" si="167"/>
        <v/>
      </c>
      <c r="AF239" s="128">
        <f t="shared" si="168"/>
        <v>0</v>
      </c>
      <c r="AG239" s="119">
        <f t="shared" si="169"/>
        <v>0</v>
      </c>
      <c r="AH239" s="119">
        <f t="shared" si="170"/>
        <v>0</v>
      </c>
      <c r="AI239" s="119">
        <f t="shared" si="171"/>
        <v>0</v>
      </c>
      <c r="AJ239" s="119">
        <f t="shared" si="172"/>
        <v>0</v>
      </c>
      <c r="AK239" s="119">
        <f t="shared" si="173"/>
        <v>0</v>
      </c>
      <c r="AL239" s="119">
        <f t="shared" si="174"/>
        <v>0</v>
      </c>
      <c r="AM239" s="119">
        <f t="shared" si="175"/>
        <v>0</v>
      </c>
      <c r="AN239" s="119">
        <f t="shared" si="176"/>
        <v>0</v>
      </c>
      <c r="AO239" s="119">
        <f t="shared" si="177"/>
        <v>0</v>
      </c>
      <c r="AP239" s="119">
        <f t="shared" si="178"/>
        <v>0</v>
      </c>
      <c r="AQ239" s="119">
        <f t="shared" si="179"/>
        <v>0</v>
      </c>
      <c r="AR239" s="119">
        <f t="shared" si="180"/>
        <v>0</v>
      </c>
      <c r="AS239" s="119">
        <f t="shared" si="181"/>
        <v>0</v>
      </c>
      <c r="AT239" s="119">
        <f t="shared" si="182"/>
        <v>0</v>
      </c>
      <c r="AU239" s="128"/>
      <c r="AV239" s="119" t="str">
        <f t="shared" si="157"/>
        <v/>
      </c>
      <c r="AW239" s="119" t="str">
        <f t="shared" si="158"/>
        <v/>
      </c>
      <c r="AX239" s="119" t="str">
        <f ca="1">IF(AI239&lt;0, "", IF(F239&lt;&gt;"", _xlfn.IFNA(IF(MATCH(F239, OFFSET(Keuzelijsten!$A$1, 0, MATCH(T239, Keuzelijsten!$A$1:$AN$1, 0)-1, 50, 1), 0)&lt;&gt;"", ""), "| Veld '"&amp;AX$4&amp;ROW()&amp;"': de selectie komt niet overeen met een keuze in een afhankelijk veld.  "), ""))</f>
        <v/>
      </c>
      <c r="AY239" s="119" t="str">
        <f ca="1">IF(AJ239&lt;0, "", IF(G239&lt;&gt;"", _xlfn.IFNA(IF(MATCH(G239, OFFSET(Keuzelijsten!$A$1, 0, MATCH(U239, Keuzelijsten!$A$1:$AN$1, 0)-1, 50, 1), 0)&lt;&gt;"", ""), "| Veld '"&amp;AY$4&amp;ROW()&amp;"': de selectie komt niet overeen met een keuze in een afhankelijk veld.  "), ""))</f>
        <v/>
      </c>
      <c r="AZ239" s="119" t="str">
        <f ca="1">IF(AK239&lt;0, "", IF(H239&lt;&gt;"", _xlfn.IFNA(IF(MATCH(H239, OFFSET(Keuzelijsten!$A$1, 0, MATCH(V239, Keuzelijsten!$A$1:$AN$1, 0)-1, 50, 1), 0)&lt;&gt;"", ""), "| Veld '"&amp;AZ$4&amp;ROW()&amp;"': de selectie komt niet overeen met een keuze in een afhankelijk veld.  "), ""))</f>
        <v/>
      </c>
      <c r="BA239" s="119" t="str">
        <f ca="1">IF(AL239&lt;0, "", IF(I239&lt;&gt;"", _xlfn.IFNA(IF(MATCH(I239, OFFSET(Keuzelijsten!$A$1, 0, MATCH(W239, Keuzelijsten!$A$1:$AN$1, 0)-1, 50, 1), 0)&lt;&gt;"", ""), "| Veld '"&amp;BA$4&amp;ROW()&amp;"': de selectie komt niet overeen met een keuze in een afhankelijk veld.  "), ""))</f>
        <v/>
      </c>
      <c r="BB239" s="119" t="str">
        <f ca="1">IF(AM239&lt;0, "", IF(J239&lt;&gt;"", _xlfn.IFNA(IF(MATCH(J239, OFFSET(Keuzelijsten!$A$1, 0, MATCH(X239, Keuzelijsten!$A$1:$AN$1, 0)-1, 50, 1), 0)&lt;&gt;"", ""), "| Veld '"&amp;BB$4&amp;ROW()&amp;"': de selectie komt niet overeen met een keuze in een afhankelijk veld.  "), ""))</f>
        <v/>
      </c>
      <c r="BC239" s="119" t="str">
        <f ca="1">IF(AN239&lt;0, "", IF(K239&lt;&gt;"", _xlfn.IFNA(IF(MATCH(K239, OFFSET(Keuzelijsten!$A$1, 0, MATCH(Y239, Keuzelijsten!$A$1:$AN$1, 0)-1, 50, 1), 0)&lt;&gt;"", ""), "| Veld '"&amp;BC$4&amp;ROW()&amp;"': de selectie komt niet overeen met een keuze in een afhankelijk veld.  "), ""))</f>
        <v/>
      </c>
      <c r="BD239" s="119" t="str">
        <f ca="1">IF(AO239&lt;0, "", IF(L239&lt;&gt;"", _xlfn.IFNA(IF(MATCH(L239, OFFSET(Keuzelijsten!$A$1, 0, MATCH(Z239, Keuzelijsten!$A$1:$AN$1, 0)-1, 50, 1), 0)&lt;&gt;"", ""), "| Veld '"&amp;BD$4&amp;ROW()&amp;"': de selectie komt niet overeen met een keuze in een afhankelijk veld.  "), ""))</f>
        <v/>
      </c>
      <c r="BF239" s="119" t="str">
        <f t="shared" si="183"/>
        <v/>
      </c>
      <c r="BG239" s="119" t="str">
        <f ca="1">IF(AR239&lt;0, "", IF(AE239&lt;&gt;"", _xlfn.IFNA(IF(MATCH(AE239, lstLocatieBelgiePostcodeGemeente, 0)&gt;0, ""), "  "), IF(O239&lt;&gt;"", _xlfn.IFNA(IF(MATCH(O239, OFFSET(Keuzelijsten!$A$1, 0, MATCH(AC239, Keuzelijsten!$A$1:$BX$1, 0)-1, 32705, 1), 0)&lt;&gt;"", ""), "| Veld '"&amp;BG$4&amp;ROW()&amp;"': de selectie komt niet overeen met een keuze in een afhankelijk veld.  "), "")))</f>
        <v/>
      </c>
      <c r="BH239" s="119" t="str">
        <f ca="1">IF(AS239&lt;0, "", IF(P239&lt;&gt;"", _xlfn.IFNA(IF(MATCH(P239, OFFSET(Keuzelijsten!$A$1, 0, MATCH(AD239, Keuzelijsten!$A$1:$AN$1, 0)-1, 50, 1), 0)&lt;&gt;"", ""), "| Veld '"&amp;BH$4&amp;ROW()&amp;"': de selectie komt niet overeen met een keuze in een afhankelijk veld.  "), ""))</f>
        <v/>
      </c>
      <c r="BI239" s="119" t="str">
        <f t="shared" si="184"/>
        <v/>
      </c>
      <c r="BJ239" s="128" t="str">
        <f t="shared" si="185"/>
        <v/>
      </c>
      <c r="BK239" s="119" t="str">
        <f t="shared" si="186"/>
        <v/>
      </c>
      <c r="BL239" s="119" t="str">
        <f t="shared" si="187"/>
        <v/>
      </c>
      <c r="BM239" s="119" t="str">
        <f t="shared" si="188"/>
        <v/>
      </c>
      <c r="BN239" s="119" t="str">
        <f t="shared" si="189"/>
        <v/>
      </c>
      <c r="BO239" s="119" t="str">
        <f t="shared" si="190"/>
        <v/>
      </c>
      <c r="BP239" s="119" t="str">
        <f t="shared" si="191"/>
        <v/>
      </c>
      <c r="BQ239" s="119" t="str">
        <f t="shared" si="192"/>
        <v/>
      </c>
      <c r="BR239" s="119" t="str">
        <f t="shared" si="193"/>
        <v/>
      </c>
      <c r="BS239" s="119" t="str">
        <f t="shared" si="194"/>
        <v/>
      </c>
      <c r="BT239" s="119" t="str">
        <f t="shared" si="195"/>
        <v/>
      </c>
      <c r="BU239" s="119" t="str">
        <f t="shared" si="196"/>
        <v/>
      </c>
      <c r="BV239" s="119" t="str">
        <f t="shared" si="197"/>
        <v/>
      </c>
      <c r="BW239" s="119" t="str">
        <f t="shared" si="198"/>
        <v/>
      </c>
      <c r="BX239" s="119" t="str">
        <f t="shared" si="199"/>
        <v/>
      </c>
      <c r="BY239" s="128" t="str">
        <f t="shared" si="200"/>
        <v/>
      </c>
      <c r="BZ239" s="119" t="str">
        <f>IF(S239&lt;&gt;1, IF(SUM(S239:$S$1004)&lt;&gt;0, "| Laat geen witruimte tussen ingevulde rijen.", ""), "")</f>
        <v/>
      </c>
      <c r="CB239" s="120" t="str">
        <f t="shared" ca="1" si="201"/>
        <v/>
      </c>
    </row>
    <row r="240" spans="1:80" s="119" customFormat="1" ht="14.4" customHeight="1" x14ac:dyDescent="0.35">
      <c r="A240" s="109" t="str">
        <f t="shared" ca="1" si="159"/>
        <v/>
      </c>
      <c r="B240" s="117" t="str">
        <f t="shared" si="156"/>
        <v/>
      </c>
      <c r="C240" s="182"/>
      <c r="D240" s="184"/>
      <c r="E240" s="181"/>
      <c r="F240" s="182"/>
      <c r="G240" s="182"/>
      <c r="H240" s="182"/>
      <c r="I240" s="182"/>
      <c r="J240" s="182"/>
      <c r="K240" s="182"/>
      <c r="L240" s="183"/>
      <c r="M240" s="183"/>
      <c r="N240" s="183"/>
      <c r="O240" s="183"/>
      <c r="P240" s="183"/>
      <c r="Q240" s="181"/>
      <c r="R240" s="118" t="s">
        <v>88</v>
      </c>
      <c r="S240" s="119">
        <f t="shared" si="160"/>
        <v>0</v>
      </c>
      <c r="T240" s="128" t="s">
        <v>102</v>
      </c>
      <c r="U240" s="119" t="s">
        <v>103</v>
      </c>
      <c r="V240" s="119" t="s">
        <v>104</v>
      </c>
      <c r="W240" s="119" t="str">
        <f t="shared" si="161"/>
        <v/>
      </c>
      <c r="X240" s="119" t="str">
        <f t="shared" si="162"/>
        <v/>
      </c>
      <c r="Y240" s="119" t="s">
        <v>3210</v>
      </c>
      <c r="Z240" s="119" t="str">
        <f t="shared" si="163"/>
        <v/>
      </c>
      <c r="AA240" s="119" t="str">
        <f t="shared" si="164"/>
        <v/>
      </c>
      <c r="AB240" s="119" t="str">
        <f t="shared" si="165"/>
        <v/>
      </c>
      <c r="AC240" s="119" t="str">
        <f>IF($F240&lt;&gt;"Opname / publicatie / game", IF(OR($K240="Fysieke aanwezigheid/product", $K240="Fysieke en digitale aanwezigheid/product"), IF($L240="België", "lstLocatieBelgieGemeente", _xlfn.IFNA(IF(MATCH(M240, Keuzelijsten!$AS$2:$AS$32, 0)&gt;0, "lstLocatieNv3"&amp;SUBSTITUTE(M240, " ", "")), "")), ""), "")</f>
        <v/>
      </c>
      <c r="AD240" s="119" t="str">
        <f t="shared" si="166"/>
        <v/>
      </c>
      <c r="AE240" s="119" t="str">
        <f t="shared" si="167"/>
        <v/>
      </c>
      <c r="AF240" s="128">
        <f t="shared" si="168"/>
        <v>0</v>
      </c>
      <c r="AG240" s="119">
        <f t="shared" si="169"/>
        <v>0</v>
      </c>
      <c r="AH240" s="119">
        <f t="shared" si="170"/>
        <v>0</v>
      </c>
      <c r="AI240" s="119">
        <f t="shared" si="171"/>
        <v>0</v>
      </c>
      <c r="AJ240" s="119">
        <f t="shared" si="172"/>
        <v>0</v>
      </c>
      <c r="AK240" s="119">
        <f t="shared" si="173"/>
        <v>0</v>
      </c>
      <c r="AL240" s="119">
        <f t="shared" si="174"/>
        <v>0</v>
      </c>
      <c r="AM240" s="119">
        <f t="shared" si="175"/>
        <v>0</v>
      </c>
      <c r="AN240" s="119">
        <f t="shared" si="176"/>
        <v>0</v>
      </c>
      <c r="AO240" s="119">
        <f t="shared" si="177"/>
        <v>0</v>
      </c>
      <c r="AP240" s="119">
        <f t="shared" si="178"/>
        <v>0</v>
      </c>
      <c r="AQ240" s="119">
        <f t="shared" si="179"/>
        <v>0</v>
      </c>
      <c r="AR240" s="119">
        <f t="shared" si="180"/>
        <v>0</v>
      </c>
      <c r="AS240" s="119">
        <f t="shared" si="181"/>
        <v>0</v>
      </c>
      <c r="AT240" s="119">
        <f t="shared" si="182"/>
        <v>0</v>
      </c>
      <c r="AU240" s="128"/>
      <c r="AV240" s="119" t="str">
        <f t="shared" si="157"/>
        <v/>
      </c>
      <c r="AW240" s="119" t="str">
        <f t="shared" si="158"/>
        <v/>
      </c>
      <c r="AX240" s="119" t="str">
        <f ca="1">IF(AI240&lt;0, "", IF(F240&lt;&gt;"", _xlfn.IFNA(IF(MATCH(F240, OFFSET(Keuzelijsten!$A$1, 0, MATCH(T240, Keuzelijsten!$A$1:$AN$1, 0)-1, 50, 1), 0)&lt;&gt;"", ""), "| Veld '"&amp;AX$4&amp;ROW()&amp;"': de selectie komt niet overeen met een keuze in een afhankelijk veld.  "), ""))</f>
        <v/>
      </c>
      <c r="AY240" s="119" t="str">
        <f ca="1">IF(AJ240&lt;0, "", IF(G240&lt;&gt;"", _xlfn.IFNA(IF(MATCH(G240, OFFSET(Keuzelijsten!$A$1, 0, MATCH(U240, Keuzelijsten!$A$1:$AN$1, 0)-1, 50, 1), 0)&lt;&gt;"", ""), "| Veld '"&amp;AY$4&amp;ROW()&amp;"': de selectie komt niet overeen met een keuze in een afhankelijk veld.  "), ""))</f>
        <v/>
      </c>
      <c r="AZ240" s="119" t="str">
        <f ca="1">IF(AK240&lt;0, "", IF(H240&lt;&gt;"", _xlfn.IFNA(IF(MATCH(H240, OFFSET(Keuzelijsten!$A$1, 0, MATCH(V240, Keuzelijsten!$A$1:$AN$1, 0)-1, 50, 1), 0)&lt;&gt;"", ""), "| Veld '"&amp;AZ$4&amp;ROW()&amp;"': de selectie komt niet overeen met een keuze in een afhankelijk veld.  "), ""))</f>
        <v/>
      </c>
      <c r="BA240" s="119" t="str">
        <f ca="1">IF(AL240&lt;0, "", IF(I240&lt;&gt;"", _xlfn.IFNA(IF(MATCH(I240, OFFSET(Keuzelijsten!$A$1, 0, MATCH(W240, Keuzelijsten!$A$1:$AN$1, 0)-1, 50, 1), 0)&lt;&gt;"", ""), "| Veld '"&amp;BA$4&amp;ROW()&amp;"': de selectie komt niet overeen met een keuze in een afhankelijk veld.  "), ""))</f>
        <v/>
      </c>
      <c r="BB240" s="119" t="str">
        <f ca="1">IF(AM240&lt;0, "", IF(J240&lt;&gt;"", _xlfn.IFNA(IF(MATCH(J240, OFFSET(Keuzelijsten!$A$1, 0, MATCH(X240, Keuzelijsten!$A$1:$AN$1, 0)-1, 50, 1), 0)&lt;&gt;"", ""), "| Veld '"&amp;BB$4&amp;ROW()&amp;"': de selectie komt niet overeen met een keuze in een afhankelijk veld.  "), ""))</f>
        <v/>
      </c>
      <c r="BC240" s="119" t="str">
        <f ca="1">IF(AN240&lt;0, "", IF(K240&lt;&gt;"", _xlfn.IFNA(IF(MATCH(K240, OFFSET(Keuzelijsten!$A$1, 0, MATCH(Y240, Keuzelijsten!$A$1:$AN$1, 0)-1, 50, 1), 0)&lt;&gt;"", ""), "| Veld '"&amp;BC$4&amp;ROW()&amp;"': de selectie komt niet overeen met een keuze in een afhankelijk veld.  "), ""))</f>
        <v/>
      </c>
      <c r="BD240" s="119" t="str">
        <f ca="1">IF(AO240&lt;0, "", IF(L240&lt;&gt;"", _xlfn.IFNA(IF(MATCH(L240, OFFSET(Keuzelijsten!$A$1, 0, MATCH(Z240, Keuzelijsten!$A$1:$AN$1, 0)-1, 50, 1), 0)&lt;&gt;"", ""), "| Veld '"&amp;BD$4&amp;ROW()&amp;"': de selectie komt niet overeen met een keuze in een afhankelijk veld.  "), ""))</f>
        <v/>
      </c>
      <c r="BF240" s="119" t="str">
        <f t="shared" si="183"/>
        <v/>
      </c>
      <c r="BG240" s="119" t="str">
        <f ca="1">IF(AR240&lt;0, "", IF(AE240&lt;&gt;"", _xlfn.IFNA(IF(MATCH(AE240, lstLocatieBelgiePostcodeGemeente, 0)&gt;0, ""), "  "), IF(O240&lt;&gt;"", _xlfn.IFNA(IF(MATCH(O240, OFFSET(Keuzelijsten!$A$1, 0, MATCH(AC240, Keuzelijsten!$A$1:$BX$1, 0)-1, 32705, 1), 0)&lt;&gt;"", ""), "| Veld '"&amp;BG$4&amp;ROW()&amp;"': de selectie komt niet overeen met een keuze in een afhankelijk veld.  "), "")))</f>
        <v/>
      </c>
      <c r="BH240" s="119" t="str">
        <f ca="1">IF(AS240&lt;0, "", IF(P240&lt;&gt;"", _xlfn.IFNA(IF(MATCH(P240, OFFSET(Keuzelijsten!$A$1, 0, MATCH(AD240, Keuzelijsten!$A$1:$AN$1, 0)-1, 50, 1), 0)&lt;&gt;"", ""), "| Veld '"&amp;BH$4&amp;ROW()&amp;"': de selectie komt niet overeen met een keuze in een afhankelijk veld.  "), ""))</f>
        <v/>
      </c>
      <c r="BI240" s="119" t="str">
        <f t="shared" si="184"/>
        <v/>
      </c>
      <c r="BJ240" s="128" t="str">
        <f t="shared" si="185"/>
        <v/>
      </c>
      <c r="BK240" s="119" t="str">
        <f t="shared" si="186"/>
        <v/>
      </c>
      <c r="BL240" s="119" t="str">
        <f t="shared" si="187"/>
        <v/>
      </c>
      <c r="BM240" s="119" t="str">
        <f t="shared" si="188"/>
        <v/>
      </c>
      <c r="BN240" s="119" t="str">
        <f t="shared" si="189"/>
        <v/>
      </c>
      <c r="BO240" s="119" t="str">
        <f t="shared" si="190"/>
        <v/>
      </c>
      <c r="BP240" s="119" t="str">
        <f t="shared" si="191"/>
        <v/>
      </c>
      <c r="BQ240" s="119" t="str">
        <f t="shared" si="192"/>
        <v/>
      </c>
      <c r="BR240" s="119" t="str">
        <f t="shared" si="193"/>
        <v/>
      </c>
      <c r="BS240" s="119" t="str">
        <f t="shared" si="194"/>
        <v/>
      </c>
      <c r="BT240" s="119" t="str">
        <f t="shared" si="195"/>
        <v/>
      </c>
      <c r="BU240" s="119" t="str">
        <f t="shared" si="196"/>
        <v/>
      </c>
      <c r="BV240" s="119" t="str">
        <f t="shared" si="197"/>
        <v/>
      </c>
      <c r="BW240" s="119" t="str">
        <f t="shared" si="198"/>
        <v/>
      </c>
      <c r="BX240" s="119" t="str">
        <f t="shared" si="199"/>
        <v/>
      </c>
      <c r="BY240" s="128" t="str">
        <f t="shared" si="200"/>
        <v/>
      </c>
      <c r="BZ240" s="119" t="str">
        <f>IF(S240&lt;&gt;1, IF(SUM(S240:$S$1004)&lt;&gt;0, "| Laat geen witruimte tussen ingevulde rijen.", ""), "")</f>
        <v/>
      </c>
      <c r="CB240" s="120" t="str">
        <f t="shared" ca="1" si="201"/>
        <v/>
      </c>
    </row>
    <row r="241" spans="1:80" s="119" customFormat="1" ht="14.4" customHeight="1" x14ac:dyDescent="0.35">
      <c r="A241" s="109" t="str">
        <f t="shared" ca="1" si="159"/>
        <v/>
      </c>
      <c r="B241" s="117" t="str">
        <f t="shared" si="156"/>
        <v/>
      </c>
      <c r="C241" s="182"/>
      <c r="D241" s="184"/>
      <c r="E241" s="181"/>
      <c r="F241" s="182"/>
      <c r="G241" s="182"/>
      <c r="H241" s="182"/>
      <c r="I241" s="182"/>
      <c r="J241" s="182"/>
      <c r="K241" s="182"/>
      <c r="L241" s="183"/>
      <c r="M241" s="183"/>
      <c r="N241" s="183"/>
      <c r="O241" s="183"/>
      <c r="P241" s="183"/>
      <c r="Q241" s="181"/>
      <c r="R241" s="118" t="s">
        <v>88</v>
      </c>
      <c r="S241" s="119">
        <f t="shared" si="160"/>
        <v>0</v>
      </c>
      <c r="T241" s="128" t="s">
        <v>102</v>
      </c>
      <c r="U241" s="119" t="s">
        <v>103</v>
      </c>
      <c r="V241" s="119" t="s">
        <v>104</v>
      </c>
      <c r="W241" s="119" t="str">
        <f t="shared" si="161"/>
        <v/>
      </c>
      <c r="X241" s="119" t="str">
        <f t="shared" si="162"/>
        <v/>
      </c>
      <c r="Y241" s="119" t="s">
        <v>3210</v>
      </c>
      <c r="Z241" s="119" t="str">
        <f t="shared" si="163"/>
        <v/>
      </c>
      <c r="AA241" s="119" t="str">
        <f t="shared" si="164"/>
        <v/>
      </c>
      <c r="AB241" s="119" t="str">
        <f t="shared" si="165"/>
        <v/>
      </c>
      <c r="AC241" s="119" t="str">
        <f>IF($F241&lt;&gt;"Opname / publicatie / game", IF(OR($K241="Fysieke aanwezigheid/product", $K241="Fysieke en digitale aanwezigheid/product"), IF($L241="België", "lstLocatieBelgieGemeente", _xlfn.IFNA(IF(MATCH(M241, Keuzelijsten!$AS$2:$AS$32, 0)&gt;0, "lstLocatieNv3"&amp;SUBSTITUTE(M241, " ", "")), "")), ""), "")</f>
        <v/>
      </c>
      <c r="AD241" s="119" t="str">
        <f t="shared" si="166"/>
        <v/>
      </c>
      <c r="AE241" s="119" t="str">
        <f t="shared" si="167"/>
        <v/>
      </c>
      <c r="AF241" s="128">
        <f t="shared" si="168"/>
        <v>0</v>
      </c>
      <c r="AG241" s="119">
        <f t="shared" si="169"/>
        <v>0</v>
      </c>
      <c r="AH241" s="119">
        <f t="shared" si="170"/>
        <v>0</v>
      </c>
      <c r="AI241" s="119">
        <f t="shared" si="171"/>
        <v>0</v>
      </c>
      <c r="AJ241" s="119">
        <f t="shared" si="172"/>
        <v>0</v>
      </c>
      <c r="AK241" s="119">
        <f t="shared" si="173"/>
        <v>0</v>
      </c>
      <c r="AL241" s="119">
        <f t="shared" si="174"/>
        <v>0</v>
      </c>
      <c r="AM241" s="119">
        <f t="shared" si="175"/>
        <v>0</v>
      </c>
      <c r="AN241" s="119">
        <f t="shared" si="176"/>
        <v>0</v>
      </c>
      <c r="AO241" s="119">
        <f t="shared" si="177"/>
        <v>0</v>
      </c>
      <c r="AP241" s="119">
        <f t="shared" si="178"/>
        <v>0</v>
      </c>
      <c r="AQ241" s="119">
        <f t="shared" si="179"/>
        <v>0</v>
      </c>
      <c r="AR241" s="119">
        <f t="shared" si="180"/>
        <v>0</v>
      </c>
      <c r="AS241" s="119">
        <f t="shared" si="181"/>
        <v>0</v>
      </c>
      <c r="AT241" s="119">
        <f t="shared" si="182"/>
        <v>0</v>
      </c>
      <c r="AU241" s="128"/>
      <c r="AV241" s="119" t="str">
        <f t="shared" si="157"/>
        <v/>
      </c>
      <c r="AW241" s="119" t="str">
        <f t="shared" si="158"/>
        <v/>
      </c>
      <c r="AX241" s="119" t="str">
        <f ca="1">IF(AI241&lt;0, "", IF(F241&lt;&gt;"", _xlfn.IFNA(IF(MATCH(F241, OFFSET(Keuzelijsten!$A$1, 0, MATCH(T241, Keuzelijsten!$A$1:$AN$1, 0)-1, 50, 1), 0)&lt;&gt;"", ""), "| Veld '"&amp;AX$4&amp;ROW()&amp;"': de selectie komt niet overeen met een keuze in een afhankelijk veld.  "), ""))</f>
        <v/>
      </c>
      <c r="AY241" s="119" t="str">
        <f ca="1">IF(AJ241&lt;0, "", IF(G241&lt;&gt;"", _xlfn.IFNA(IF(MATCH(G241, OFFSET(Keuzelijsten!$A$1, 0, MATCH(U241, Keuzelijsten!$A$1:$AN$1, 0)-1, 50, 1), 0)&lt;&gt;"", ""), "| Veld '"&amp;AY$4&amp;ROW()&amp;"': de selectie komt niet overeen met een keuze in een afhankelijk veld.  "), ""))</f>
        <v/>
      </c>
      <c r="AZ241" s="119" t="str">
        <f ca="1">IF(AK241&lt;0, "", IF(H241&lt;&gt;"", _xlfn.IFNA(IF(MATCH(H241, OFFSET(Keuzelijsten!$A$1, 0, MATCH(V241, Keuzelijsten!$A$1:$AN$1, 0)-1, 50, 1), 0)&lt;&gt;"", ""), "| Veld '"&amp;AZ$4&amp;ROW()&amp;"': de selectie komt niet overeen met een keuze in een afhankelijk veld.  "), ""))</f>
        <v/>
      </c>
      <c r="BA241" s="119" t="str">
        <f ca="1">IF(AL241&lt;0, "", IF(I241&lt;&gt;"", _xlfn.IFNA(IF(MATCH(I241, OFFSET(Keuzelijsten!$A$1, 0, MATCH(W241, Keuzelijsten!$A$1:$AN$1, 0)-1, 50, 1), 0)&lt;&gt;"", ""), "| Veld '"&amp;BA$4&amp;ROW()&amp;"': de selectie komt niet overeen met een keuze in een afhankelijk veld.  "), ""))</f>
        <v/>
      </c>
      <c r="BB241" s="119" t="str">
        <f ca="1">IF(AM241&lt;0, "", IF(J241&lt;&gt;"", _xlfn.IFNA(IF(MATCH(J241, OFFSET(Keuzelijsten!$A$1, 0, MATCH(X241, Keuzelijsten!$A$1:$AN$1, 0)-1, 50, 1), 0)&lt;&gt;"", ""), "| Veld '"&amp;BB$4&amp;ROW()&amp;"': de selectie komt niet overeen met een keuze in een afhankelijk veld.  "), ""))</f>
        <v/>
      </c>
      <c r="BC241" s="119" t="str">
        <f ca="1">IF(AN241&lt;0, "", IF(K241&lt;&gt;"", _xlfn.IFNA(IF(MATCH(K241, OFFSET(Keuzelijsten!$A$1, 0, MATCH(Y241, Keuzelijsten!$A$1:$AN$1, 0)-1, 50, 1), 0)&lt;&gt;"", ""), "| Veld '"&amp;BC$4&amp;ROW()&amp;"': de selectie komt niet overeen met een keuze in een afhankelijk veld.  "), ""))</f>
        <v/>
      </c>
      <c r="BD241" s="119" t="str">
        <f ca="1">IF(AO241&lt;0, "", IF(L241&lt;&gt;"", _xlfn.IFNA(IF(MATCH(L241, OFFSET(Keuzelijsten!$A$1, 0, MATCH(Z241, Keuzelijsten!$A$1:$AN$1, 0)-1, 50, 1), 0)&lt;&gt;"", ""), "| Veld '"&amp;BD$4&amp;ROW()&amp;"': de selectie komt niet overeen met een keuze in een afhankelijk veld.  "), ""))</f>
        <v/>
      </c>
      <c r="BF241" s="119" t="str">
        <f t="shared" si="183"/>
        <v/>
      </c>
      <c r="BG241" s="119" t="str">
        <f ca="1">IF(AR241&lt;0, "", IF(AE241&lt;&gt;"", _xlfn.IFNA(IF(MATCH(AE241, lstLocatieBelgiePostcodeGemeente, 0)&gt;0, ""), "  "), IF(O241&lt;&gt;"", _xlfn.IFNA(IF(MATCH(O241, OFFSET(Keuzelijsten!$A$1, 0, MATCH(AC241, Keuzelijsten!$A$1:$BX$1, 0)-1, 32705, 1), 0)&lt;&gt;"", ""), "| Veld '"&amp;BG$4&amp;ROW()&amp;"': de selectie komt niet overeen met een keuze in een afhankelijk veld.  "), "")))</f>
        <v/>
      </c>
      <c r="BH241" s="119" t="str">
        <f ca="1">IF(AS241&lt;0, "", IF(P241&lt;&gt;"", _xlfn.IFNA(IF(MATCH(P241, OFFSET(Keuzelijsten!$A$1, 0, MATCH(AD241, Keuzelijsten!$A$1:$AN$1, 0)-1, 50, 1), 0)&lt;&gt;"", ""), "| Veld '"&amp;BH$4&amp;ROW()&amp;"': de selectie komt niet overeen met een keuze in een afhankelijk veld.  "), ""))</f>
        <v/>
      </c>
      <c r="BI241" s="119" t="str">
        <f t="shared" si="184"/>
        <v/>
      </c>
      <c r="BJ241" s="128" t="str">
        <f t="shared" si="185"/>
        <v/>
      </c>
      <c r="BK241" s="119" t="str">
        <f t="shared" si="186"/>
        <v/>
      </c>
      <c r="BL241" s="119" t="str">
        <f t="shared" si="187"/>
        <v/>
      </c>
      <c r="BM241" s="119" t="str">
        <f t="shared" si="188"/>
        <v/>
      </c>
      <c r="BN241" s="119" t="str">
        <f t="shared" si="189"/>
        <v/>
      </c>
      <c r="BO241" s="119" t="str">
        <f t="shared" si="190"/>
        <v/>
      </c>
      <c r="BP241" s="119" t="str">
        <f t="shared" si="191"/>
        <v/>
      </c>
      <c r="BQ241" s="119" t="str">
        <f t="shared" si="192"/>
        <v/>
      </c>
      <c r="BR241" s="119" t="str">
        <f t="shared" si="193"/>
        <v/>
      </c>
      <c r="BS241" s="119" t="str">
        <f t="shared" si="194"/>
        <v/>
      </c>
      <c r="BT241" s="119" t="str">
        <f t="shared" si="195"/>
        <v/>
      </c>
      <c r="BU241" s="119" t="str">
        <f t="shared" si="196"/>
        <v/>
      </c>
      <c r="BV241" s="119" t="str">
        <f t="shared" si="197"/>
        <v/>
      </c>
      <c r="BW241" s="119" t="str">
        <f t="shared" si="198"/>
        <v/>
      </c>
      <c r="BX241" s="119" t="str">
        <f t="shared" si="199"/>
        <v/>
      </c>
      <c r="BY241" s="128" t="str">
        <f t="shared" si="200"/>
        <v/>
      </c>
      <c r="BZ241" s="119" t="str">
        <f>IF(S241&lt;&gt;1, IF(SUM(S241:$S$1004)&lt;&gt;0, "| Laat geen witruimte tussen ingevulde rijen.", ""), "")</f>
        <v/>
      </c>
      <c r="CB241" s="120" t="str">
        <f t="shared" ca="1" si="201"/>
        <v/>
      </c>
    </row>
    <row r="242" spans="1:80" s="119" customFormat="1" ht="14.4" customHeight="1" x14ac:dyDescent="0.35">
      <c r="A242" s="109" t="str">
        <f t="shared" ca="1" si="159"/>
        <v/>
      </c>
      <c r="B242" s="117" t="str">
        <f t="shared" si="156"/>
        <v/>
      </c>
      <c r="C242" s="182"/>
      <c r="D242" s="184"/>
      <c r="E242" s="181"/>
      <c r="F242" s="182"/>
      <c r="G242" s="182"/>
      <c r="H242" s="182"/>
      <c r="I242" s="182"/>
      <c r="J242" s="182"/>
      <c r="K242" s="182"/>
      <c r="L242" s="183"/>
      <c r="M242" s="183"/>
      <c r="N242" s="183"/>
      <c r="O242" s="183"/>
      <c r="P242" s="183"/>
      <c r="Q242" s="181"/>
      <c r="R242" s="118" t="s">
        <v>88</v>
      </c>
      <c r="S242" s="119">
        <f t="shared" si="160"/>
        <v>0</v>
      </c>
      <c r="T242" s="128" t="s">
        <v>102</v>
      </c>
      <c r="U242" s="119" t="s">
        <v>103</v>
      </c>
      <c r="V242" s="119" t="s">
        <v>104</v>
      </c>
      <c r="W242" s="119" t="str">
        <f t="shared" si="161"/>
        <v/>
      </c>
      <c r="X242" s="119" t="str">
        <f t="shared" si="162"/>
        <v/>
      </c>
      <c r="Y242" s="119" t="s">
        <v>3210</v>
      </c>
      <c r="Z242" s="119" t="str">
        <f t="shared" si="163"/>
        <v/>
      </c>
      <c r="AA242" s="119" t="str">
        <f t="shared" si="164"/>
        <v/>
      </c>
      <c r="AB242" s="119" t="str">
        <f t="shared" si="165"/>
        <v/>
      </c>
      <c r="AC242" s="119" t="str">
        <f>IF($F242&lt;&gt;"Opname / publicatie / game", IF(OR($K242="Fysieke aanwezigheid/product", $K242="Fysieke en digitale aanwezigheid/product"), IF($L242="België", "lstLocatieBelgieGemeente", _xlfn.IFNA(IF(MATCH(M242, Keuzelijsten!$AS$2:$AS$32, 0)&gt;0, "lstLocatieNv3"&amp;SUBSTITUTE(M242, " ", "")), "")), ""), "")</f>
        <v/>
      </c>
      <c r="AD242" s="119" t="str">
        <f t="shared" si="166"/>
        <v/>
      </c>
      <c r="AE242" s="119" t="str">
        <f t="shared" si="167"/>
        <v/>
      </c>
      <c r="AF242" s="128">
        <f t="shared" si="168"/>
        <v>0</v>
      </c>
      <c r="AG242" s="119">
        <f t="shared" si="169"/>
        <v>0</v>
      </c>
      <c r="AH242" s="119">
        <f t="shared" si="170"/>
        <v>0</v>
      </c>
      <c r="AI242" s="119">
        <f t="shared" si="171"/>
        <v>0</v>
      </c>
      <c r="AJ242" s="119">
        <f t="shared" si="172"/>
        <v>0</v>
      </c>
      <c r="AK242" s="119">
        <f t="shared" si="173"/>
        <v>0</v>
      </c>
      <c r="AL242" s="119">
        <f t="shared" si="174"/>
        <v>0</v>
      </c>
      <c r="AM242" s="119">
        <f t="shared" si="175"/>
        <v>0</v>
      </c>
      <c r="AN242" s="119">
        <f t="shared" si="176"/>
        <v>0</v>
      </c>
      <c r="AO242" s="119">
        <f t="shared" si="177"/>
        <v>0</v>
      </c>
      <c r="AP242" s="119">
        <f t="shared" si="178"/>
        <v>0</v>
      </c>
      <c r="AQ242" s="119">
        <f t="shared" si="179"/>
        <v>0</v>
      </c>
      <c r="AR242" s="119">
        <f t="shared" si="180"/>
        <v>0</v>
      </c>
      <c r="AS242" s="119">
        <f t="shared" si="181"/>
        <v>0</v>
      </c>
      <c r="AT242" s="119">
        <f t="shared" si="182"/>
        <v>0</v>
      </c>
      <c r="AU242" s="128"/>
      <c r="AV242" s="119" t="str">
        <f t="shared" si="157"/>
        <v/>
      </c>
      <c r="AW242" s="119" t="str">
        <f t="shared" si="158"/>
        <v/>
      </c>
      <c r="AX242" s="119" t="str">
        <f ca="1">IF(AI242&lt;0, "", IF(F242&lt;&gt;"", _xlfn.IFNA(IF(MATCH(F242, OFFSET(Keuzelijsten!$A$1, 0, MATCH(T242, Keuzelijsten!$A$1:$AN$1, 0)-1, 50, 1), 0)&lt;&gt;"", ""), "| Veld '"&amp;AX$4&amp;ROW()&amp;"': de selectie komt niet overeen met een keuze in een afhankelijk veld.  "), ""))</f>
        <v/>
      </c>
      <c r="AY242" s="119" t="str">
        <f ca="1">IF(AJ242&lt;0, "", IF(G242&lt;&gt;"", _xlfn.IFNA(IF(MATCH(G242, OFFSET(Keuzelijsten!$A$1, 0, MATCH(U242, Keuzelijsten!$A$1:$AN$1, 0)-1, 50, 1), 0)&lt;&gt;"", ""), "| Veld '"&amp;AY$4&amp;ROW()&amp;"': de selectie komt niet overeen met een keuze in een afhankelijk veld.  "), ""))</f>
        <v/>
      </c>
      <c r="AZ242" s="119" t="str">
        <f ca="1">IF(AK242&lt;0, "", IF(H242&lt;&gt;"", _xlfn.IFNA(IF(MATCH(H242, OFFSET(Keuzelijsten!$A$1, 0, MATCH(V242, Keuzelijsten!$A$1:$AN$1, 0)-1, 50, 1), 0)&lt;&gt;"", ""), "| Veld '"&amp;AZ$4&amp;ROW()&amp;"': de selectie komt niet overeen met een keuze in een afhankelijk veld.  "), ""))</f>
        <v/>
      </c>
      <c r="BA242" s="119" t="str">
        <f ca="1">IF(AL242&lt;0, "", IF(I242&lt;&gt;"", _xlfn.IFNA(IF(MATCH(I242, OFFSET(Keuzelijsten!$A$1, 0, MATCH(W242, Keuzelijsten!$A$1:$AN$1, 0)-1, 50, 1), 0)&lt;&gt;"", ""), "| Veld '"&amp;BA$4&amp;ROW()&amp;"': de selectie komt niet overeen met een keuze in een afhankelijk veld.  "), ""))</f>
        <v/>
      </c>
      <c r="BB242" s="119" t="str">
        <f ca="1">IF(AM242&lt;0, "", IF(J242&lt;&gt;"", _xlfn.IFNA(IF(MATCH(J242, OFFSET(Keuzelijsten!$A$1, 0, MATCH(X242, Keuzelijsten!$A$1:$AN$1, 0)-1, 50, 1), 0)&lt;&gt;"", ""), "| Veld '"&amp;BB$4&amp;ROW()&amp;"': de selectie komt niet overeen met een keuze in een afhankelijk veld.  "), ""))</f>
        <v/>
      </c>
      <c r="BC242" s="119" t="str">
        <f ca="1">IF(AN242&lt;0, "", IF(K242&lt;&gt;"", _xlfn.IFNA(IF(MATCH(K242, OFFSET(Keuzelijsten!$A$1, 0, MATCH(Y242, Keuzelijsten!$A$1:$AN$1, 0)-1, 50, 1), 0)&lt;&gt;"", ""), "| Veld '"&amp;BC$4&amp;ROW()&amp;"': de selectie komt niet overeen met een keuze in een afhankelijk veld.  "), ""))</f>
        <v/>
      </c>
      <c r="BD242" s="119" t="str">
        <f ca="1">IF(AO242&lt;0, "", IF(L242&lt;&gt;"", _xlfn.IFNA(IF(MATCH(L242, OFFSET(Keuzelijsten!$A$1, 0, MATCH(Z242, Keuzelijsten!$A$1:$AN$1, 0)-1, 50, 1), 0)&lt;&gt;"", ""), "| Veld '"&amp;BD$4&amp;ROW()&amp;"': de selectie komt niet overeen met een keuze in een afhankelijk veld.  "), ""))</f>
        <v/>
      </c>
      <c r="BF242" s="119" t="str">
        <f t="shared" si="183"/>
        <v/>
      </c>
      <c r="BG242" s="119" t="str">
        <f ca="1">IF(AR242&lt;0, "", IF(AE242&lt;&gt;"", _xlfn.IFNA(IF(MATCH(AE242, lstLocatieBelgiePostcodeGemeente, 0)&gt;0, ""), "  "), IF(O242&lt;&gt;"", _xlfn.IFNA(IF(MATCH(O242, OFFSET(Keuzelijsten!$A$1, 0, MATCH(AC242, Keuzelijsten!$A$1:$BX$1, 0)-1, 32705, 1), 0)&lt;&gt;"", ""), "| Veld '"&amp;BG$4&amp;ROW()&amp;"': de selectie komt niet overeen met een keuze in een afhankelijk veld.  "), "")))</f>
        <v/>
      </c>
      <c r="BH242" s="119" t="str">
        <f ca="1">IF(AS242&lt;0, "", IF(P242&lt;&gt;"", _xlfn.IFNA(IF(MATCH(P242, OFFSET(Keuzelijsten!$A$1, 0, MATCH(AD242, Keuzelijsten!$A$1:$AN$1, 0)-1, 50, 1), 0)&lt;&gt;"", ""), "| Veld '"&amp;BH$4&amp;ROW()&amp;"': de selectie komt niet overeen met een keuze in een afhankelijk veld.  "), ""))</f>
        <v/>
      </c>
      <c r="BI242" s="119" t="str">
        <f t="shared" si="184"/>
        <v/>
      </c>
      <c r="BJ242" s="128" t="str">
        <f t="shared" si="185"/>
        <v/>
      </c>
      <c r="BK242" s="119" t="str">
        <f t="shared" si="186"/>
        <v/>
      </c>
      <c r="BL242" s="119" t="str">
        <f t="shared" si="187"/>
        <v/>
      </c>
      <c r="BM242" s="119" t="str">
        <f t="shared" si="188"/>
        <v/>
      </c>
      <c r="BN242" s="119" t="str">
        <f t="shared" si="189"/>
        <v/>
      </c>
      <c r="BO242" s="119" t="str">
        <f t="shared" si="190"/>
        <v/>
      </c>
      <c r="BP242" s="119" t="str">
        <f t="shared" si="191"/>
        <v/>
      </c>
      <c r="BQ242" s="119" t="str">
        <f t="shared" si="192"/>
        <v/>
      </c>
      <c r="BR242" s="119" t="str">
        <f t="shared" si="193"/>
        <v/>
      </c>
      <c r="BS242" s="119" t="str">
        <f t="shared" si="194"/>
        <v/>
      </c>
      <c r="BT242" s="119" t="str">
        <f t="shared" si="195"/>
        <v/>
      </c>
      <c r="BU242" s="119" t="str">
        <f t="shared" si="196"/>
        <v/>
      </c>
      <c r="BV242" s="119" t="str">
        <f t="shared" si="197"/>
        <v/>
      </c>
      <c r="BW242" s="119" t="str">
        <f t="shared" si="198"/>
        <v/>
      </c>
      <c r="BX242" s="119" t="str">
        <f t="shared" si="199"/>
        <v/>
      </c>
      <c r="BY242" s="128" t="str">
        <f t="shared" si="200"/>
        <v/>
      </c>
      <c r="BZ242" s="119" t="str">
        <f>IF(S242&lt;&gt;1, IF(SUM(S242:$S$1004)&lt;&gt;0, "| Laat geen witruimte tussen ingevulde rijen.", ""), "")</f>
        <v/>
      </c>
      <c r="CB242" s="120" t="str">
        <f t="shared" ca="1" si="201"/>
        <v/>
      </c>
    </row>
    <row r="243" spans="1:80" s="119" customFormat="1" ht="14.4" customHeight="1" x14ac:dyDescent="0.35">
      <c r="A243" s="109" t="str">
        <f t="shared" ca="1" si="159"/>
        <v/>
      </c>
      <c r="B243" s="117" t="str">
        <f t="shared" si="156"/>
        <v/>
      </c>
      <c r="C243" s="182"/>
      <c r="D243" s="184"/>
      <c r="E243" s="181"/>
      <c r="F243" s="182"/>
      <c r="G243" s="182"/>
      <c r="H243" s="182"/>
      <c r="I243" s="182"/>
      <c r="J243" s="182"/>
      <c r="K243" s="182"/>
      <c r="L243" s="183"/>
      <c r="M243" s="183"/>
      <c r="N243" s="183"/>
      <c r="O243" s="183"/>
      <c r="P243" s="183"/>
      <c r="Q243" s="181"/>
      <c r="R243" s="118" t="s">
        <v>88</v>
      </c>
      <c r="S243" s="119">
        <f t="shared" si="160"/>
        <v>0</v>
      </c>
      <c r="T243" s="128" t="s">
        <v>102</v>
      </c>
      <c r="U243" s="119" t="s">
        <v>103</v>
      </c>
      <c r="V243" s="119" t="s">
        <v>104</v>
      </c>
      <c r="W243" s="119" t="str">
        <f t="shared" si="161"/>
        <v/>
      </c>
      <c r="X243" s="119" t="str">
        <f t="shared" si="162"/>
        <v/>
      </c>
      <c r="Y243" s="119" t="s">
        <v>3210</v>
      </c>
      <c r="Z243" s="119" t="str">
        <f t="shared" si="163"/>
        <v/>
      </c>
      <c r="AA243" s="119" t="str">
        <f t="shared" si="164"/>
        <v/>
      </c>
      <c r="AB243" s="119" t="str">
        <f t="shared" si="165"/>
        <v/>
      </c>
      <c r="AC243" s="119" t="str">
        <f>IF($F243&lt;&gt;"Opname / publicatie / game", IF(OR($K243="Fysieke aanwezigheid/product", $K243="Fysieke en digitale aanwezigheid/product"), IF($L243="België", "lstLocatieBelgieGemeente", _xlfn.IFNA(IF(MATCH(M243, Keuzelijsten!$AS$2:$AS$32, 0)&gt;0, "lstLocatieNv3"&amp;SUBSTITUTE(M243, " ", "")), "")), ""), "")</f>
        <v/>
      </c>
      <c r="AD243" s="119" t="str">
        <f t="shared" si="166"/>
        <v/>
      </c>
      <c r="AE243" s="119" t="str">
        <f t="shared" si="167"/>
        <v/>
      </c>
      <c r="AF243" s="128">
        <f t="shared" si="168"/>
        <v>0</v>
      </c>
      <c r="AG243" s="119">
        <f t="shared" si="169"/>
        <v>0</v>
      </c>
      <c r="AH243" s="119">
        <f t="shared" si="170"/>
        <v>0</v>
      </c>
      <c r="AI243" s="119">
        <f t="shared" si="171"/>
        <v>0</v>
      </c>
      <c r="AJ243" s="119">
        <f t="shared" si="172"/>
        <v>0</v>
      </c>
      <c r="AK243" s="119">
        <f t="shared" si="173"/>
        <v>0</v>
      </c>
      <c r="AL243" s="119">
        <f t="shared" si="174"/>
        <v>0</v>
      </c>
      <c r="AM243" s="119">
        <f t="shared" si="175"/>
        <v>0</v>
      </c>
      <c r="AN243" s="119">
        <f t="shared" si="176"/>
        <v>0</v>
      </c>
      <c r="AO243" s="119">
        <f t="shared" si="177"/>
        <v>0</v>
      </c>
      <c r="AP243" s="119">
        <f t="shared" si="178"/>
        <v>0</v>
      </c>
      <c r="AQ243" s="119">
        <f t="shared" si="179"/>
        <v>0</v>
      </c>
      <c r="AR243" s="119">
        <f t="shared" si="180"/>
        <v>0</v>
      </c>
      <c r="AS243" s="119">
        <f t="shared" si="181"/>
        <v>0</v>
      </c>
      <c r="AT243" s="119">
        <f t="shared" si="182"/>
        <v>0</v>
      </c>
      <c r="AU243" s="128"/>
      <c r="AV243" s="119" t="str">
        <f t="shared" si="157"/>
        <v/>
      </c>
      <c r="AW243" s="119" t="str">
        <f t="shared" si="158"/>
        <v/>
      </c>
      <c r="AX243" s="119" t="str">
        <f ca="1">IF(AI243&lt;0, "", IF(F243&lt;&gt;"", _xlfn.IFNA(IF(MATCH(F243, OFFSET(Keuzelijsten!$A$1, 0, MATCH(T243, Keuzelijsten!$A$1:$AN$1, 0)-1, 50, 1), 0)&lt;&gt;"", ""), "| Veld '"&amp;AX$4&amp;ROW()&amp;"': de selectie komt niet overeen met een keuze in een afhankelijk veld.  "), ""))</f>
        <v/>
      </c>
      <c r="AY243" s="119" t="str">
        <f ca="1">IF(AJ243&lt;0, "", IF(G243&lt;&gt;"", _xlfn.IFNA(IF(MATCH(G243, OFFSET(Keuzelijsten!$A$1, 0, MATCH(U243, Keuzelijsten!$A$1:$AN$1, 0)-1, 50, 1), 0)&lt;&gt;"", ""), "| Veld '"&amp;AY$4&amp;ROW()&amp;"': de selectie komt niet overeen met een keuze in een afhankelijk veld.  "), ""))</f>
        <v/>
      </c>
      <c r="AZ243" s="119" t="str">
        <f ca="1">IF(AK243&lt;0, "", IF(H243&lt;&gt;"", _xlfn.IFNA(IF(MATCH(H243, OFFSET(Keuzelijsten!$A$1, 0, MATCH(V243, Keuzelijsten!$A$1:$AN$1, 0)-1, 50, 1), 0)&lt;&gt;"", ""), "| Veld '"&amp;AZ$4&amp;ROW()&amp;"': de selectie komt niet overeen met een keuze in een afhankelijk veld.  "), ""))</f>
        <v/>
      </c>
      <c r="BA243" s="119" t="str">
        <f ca="1">IF(AL243&lt;0, "", IF(I243&lt;&gt;"", _xlfn.IFNA(IF(MATCH(I243, OFFSET(Keuzelijsten!$A$1, 0, MATCH(W243, Keuzelijsten!$A$1:$AN$1, 0)-1, 50, 1), 0)&lt;&gt;"", ""), "| Veld '"&amp;BA$4&amp;ROW()&amp;"': de selectie komt niet overeen met een keuze in een afhankelijk veld.  "), ""))</f>
        <v/>
      </c>
      <c r="BB243" s="119" t="str">
        <f ca="1">IF(AM243&lt;0, "", IF(J243&lt;&gt;"", _xlfn.IFNA(IF(MATCH(J243, OFFSET(Keuzelijsten!$A$1, 0, MATCH(X243, Keuzelijsten!$A$1:$AN$1, 0)-1, 50, 1), 0)&lt;&gt;"", ""), "| Veld '"&amp;BB$4&amp;ROW()&amp;"': de selectie komt niet overeen met een keuze in een afhankelijk veld.  "), ""))</f>
        <v/>
      </c>
      <c r="BC243" s="119" t="str">
        <f ca="1">IF(AN243&lt;0, "", IF(K243&lt;&gt;"", _xlfn.IFNA(IF(MATCH(K243, OFFSET(Keuzelijsten!$A$1, 0, MATCH(Y243, Keuzelijsten!$A$1:$AN$1, 0)-1, 50, 1), 0)&lt;&gt;"", ""), "| Veld '"&amp;BC$4&amp;ROW()&amp;"': de selectie komt niet overeen met een keuze in een afhankelijk veld.  "), ""))</f>
        <v/>
      </c>
      <c r="BD243" s="119" t="str">
        <f ca="1">IF(AO243&lt;0, "", IF(L243&lt;&gt;"", _xlfn.IFNA(IF(MATCH(L243, OFFSET(Keuzelijsten!$A$1, 0, MATCH(Z243, Keuzelijsten!$A$1:$AN$1, 0)-1, 50, 1), 0)&lt;&gt;"", ""), "| Veld '"&amp;BD$4&amp;ROW()&amp;"': de selectie komt niet overeen met een keuze in een afhankelijk veld.  "), ""))</f>
        <v/>
      </c>
      <c r="BF243" s="119" t="str">
        <f t="shared" si="183"/>
        <v/>
      </c>
      <c r="BG243" s="119" t="str">
        <f ca="1">IF(AR243&lt;0, "", IF(AE243&lt;&gt;"", _xlfn.IFNA(IF(MATCH(AE243, lstLocatieBelgiePostcodeGemeente, 0)&gt;0, ""), "  "), IF(O243&lt;&gt;"", _xlfn.IFNA(IF(MATCH(O243, OFFSET(Keuzelijsten!$A$1, 0, MATCH(AC243, Keuzelijsten!$A$1:$BX$1, 0)-1, 32705, 1), 0)&lt;&gt;"", ""), "| Veld '"&amp;BG$4&amp;ROW()&amp;"': de selectie komt niet overeen met een keuze in een afhankelijk veld.  "), "")))</f>
        <v/>
      </c>
      <c r="BH243" s="119" t="str">
        <f ca="1">IF(AS243&lt;0, "", IF(P243&lt;&gt;"", _xlfn.IFNA(IF(MATCH(P243, OFFSET(Keuzelijsten!$A$1, 0, MATCH(AD243, Keuzelijsten!$A$1:$AN$1, 0)-1, 50, 1), 0)&lt;&gt;"", ""), "| Veld '"&amp;BH$4&amp;ROW()&amp;"': de selectie komt niet overeen met een keuze in een afhankelijk veld.  "), ""))</f>
        <v/>
      </c>
      <c r="BI243" s="119" t="str">
        <f t="shared" si="184"/>
        <v/>
      </c>
      <c r="BJ243" s="128" t="str">
        <f t="shared" si="185"/>
        <v/>
      </c>
      <c r="BK243" s="119" t="str">
        <f t="shared" si="186"/>
        <v/>
      </c>
      <c r="BL243" s="119" t="str">
        <f t="shared" si="187"/>
        <v/>
      </c>
      <c r="BM243" s="119" t="str">
        <f t="shared" si="188"/>
        <v/>
      </c>
      <c r="BN243" s="119" t="str">
        <f t="shared" si="189"/>
        <v/>
      </c>
      <c r="BO243" s="119" t="str">
        <f t="shared" si="190"/>
        <v/>
      </c>
      <c r="BP243" s="119" t="str">
        <f t="shared" si="191"/>
        <v/>
      </c>
      <c r="BQ243" s="119" t="str">
        <f t="shared" si="192"/>
        <v/>
      </c>
      <c r="BR243" s="119" t="str">
        <f t="shared" si="193"/>
        <v/>
      </c>
      <c r="BS243" s="119" t="str">
        <f t="shared" si="194"/>
        <v/>
      </c>
      <c r="BT243" s="119" t="str">
        <f t="shared" si="195"/>
        <v/>
      </c>
      <c r="BU243" s="119" t="str">
        <f t="shared" si="196"/>
        <v/>
      </c>
      <c r="BV243" s="119" t="str">
        <f t="shared" si="197"/>
        <v/>
      </c>
      <c r="BW243" s="119" t="str">
        <f t="shared" si="198"/>
        <v/>
      </c>
      <c r="BX243" s="119" t="str">
        <f t="shared" si="199"/>
        <v/>
      </c>
      <c r="BY243" s="128" t="str">
        <f t="shared" si="200"/>
        <v/>
      </c>
      <c r="BZ243" s="119" t="str">
        <f>IF(S243&lt;&gt;1, IF(SUM(S243:$S$1004)&lt;&gt;0, "| Laat geen witruimte tussen ingevulde rijen.", ""), "")</f>
        <v/>
      </c>
      <c r="CB243" s="120" t="str">
        <f t="shared" ca="1" si="201"/>
        <v/>
      </c>
    </row>
    <row r="244" spans="1:80" s="119" customFormat="1" ht="14.4" customHeight="1" x14ac:dyDescent="0.35">
      <c r="A244" s="109" t="str">
        <f t="shared" ca="1" si="159"/>
        <v/>
      </c>
      <c r="B244" s="117" t="str">
        <f t="shared" si="156"/>
        <v/>
      </c>
      <c r="C244" s="182"/>
      <c r="D244" s="184"/>
      <c r="E244" s="181"/>
      <c r="F244" s="182"/>
      <c r="G244" s="182"/>
      <c r="H244" s="182"/>
      <c r="I244" s="182"/>
      <c r="J244" s="182"/>
      <c r="K244" s="182"/>
      <c r="L244" s="183"/>
      <c r="M244" s="183"/>
      <c r="N244" s="183"/>
      <c r="O244" s="183"/>
      <c r="P244" s="183"/>
      <c r="Q244" s="181"/>
      <c r="R244" s="118" t="s">
        <v>88</v>
      </c>
      <c r="S244" s="119">
        <f t="shared" si="160"/>
        <v>0</v>
      </c>
      <c r="T244" s="128" t="s">
        <v>102</v>
      </c>
      <c r="U244" s="119" t="s">
        <v>103</v>
      </c>
      <c r="V244" s="119" t="s">
        <v>104</v>
      </c>
      <c r="W244" s="119" t="str">
        <f t="shared" si="161"/>
        <v/>
      </c>
      <c r="X244" s="119" t="str">
        <f t="shared" si="162"/>
        <v/>
      </c>
      <c r="Y244" s="119" t="s">
        <v>3210</v>
      </c>
      <c r="Z244" s="119" t="str">
        <f t="shared" si="163"/>
        <v/>
      </c>
      <c r="AA244" s="119" t="str">
        <f t="shared" si="164"/>
        <v/>
      </c>
      <c r="AB244" s="119" t="str">
        <f t="shared" si="165"/>
        <v/>
      </c>
      <c r="AC244" s="119" t="str">
        <f>IF($F244&lt;&gt;"Opname / publicatie / game", IF(OR($K244="Fysieke aanwezigheid/product", $K244="Fysieke en digitale aanwezigheid/product"), IF($L244="België", "lstLocatieBelgieGemeente", _xlfn.IFNA(IF(MATCH(M244, Keuzelijsten!$AS$2:$AS$32, 0)&gt;0, "lstLocatieNv3"&amp;SUBSTITUTE(M244, " ", "")), "")), ""), "")</f>
        <v/>
      </c>
      <c r="AD244" s="119" t="str">
        <f t="shared" si="166"/>
        <v/>
      </c>
      <c r="AE244" s="119" t="str">
        <f t="shared" si="167"/>
        <v/>
      </c>
      <c r="AF244" s="128">
        <f t="shared" si="168"/>
        <v>0</v>
      </c>
      <c r="AG244" s="119">
        <f t="shared" si="169"/>
        <v>0</v>
      </c>
      <c r="AH244" s="119">
        <f t="shared" si="170"/>
        <v>0</v>
      </c>
      <c r="AI244" s="119">
        <f t="shared" si="171"/>
        <v>0</v>
      </c>
      <c r="AJ244" s="119">
        <f t="shared" si="172"/>
        <v>0</v>
      </c>
      <c r="AK244" s="119">
        <f t="shared" si="173"/>
        <v>0</v>
      </c>
      <c r="AL244" s="119">
        <f t="shared" si="174"/>
        <v>0</v>
      </c>
      <c r="AM244" s="119">
        <f t="shared" si="175"/>
        <v>0</v>
      </c>
      <c r="AN244" s="119">
        <f t="shared" si="176"/>
        <v>0</v>
      </c>
      <c r="AO244" s="119">
        <f t="shared" si="177"/>
        <v>0</v>
      </c>
      <c r="AP244" s="119">
        <f t="shared" si="178"/>
        <v>0</v>
      </c>
      <c r="AQ244" s="119">
        <f t="shared" si="179"/>
        <v>0</v>
      </c>
      <c r="AR244" s="119">
        <f t="shared" si="180"/>
        <v>0</v>
      </c>
      <c r="AS244" s="119">
        <f t="shared" si="181"/>
        <v>0</v>
      </c>
      <c r="AT244" s="119">
        <f t="shared" si="182"/>
        <v>0</v>
      </c>
      <c r="AU244" s="128"/>
      <c r="AV244" s="119" t="str">
        <f t="shared" si="157"/>
        <v/>
      </c>
      <c r="AW244" s="119" t="str">
        <f t="shared" si="158"/>
        <v/>
      </c>
      <c r="AX244" s="119" t="str">
        <f ca="1">IF(AI244&lt;0, "", IF(F244&lt;&gt;"", _xlfn.IFNA(IF(MATCH(F244, OFFSET(Keuzelijsten!$A$1, 0, MATCH(T244, Keuzelijsten!$A$1:$AN$1, 0)-1, 50, 1), 0)&lt;&gt;"", ""), "| Veld '"&amp;AX$4&amp;ROW()&amp;"': de selectie komt niet overeen met een keuze in een afhankelijk veld.  "), ""))</f>
        <v/>
      </c>
      <c r="AY244" s="119" t="str">
        <f ca="1">IF(AJ244&lt;0, "", IF(G244&lt;&gt;"", _xlfn.IFNA(IF(MATCH(G244, OFFSET(Keuzelijsten!$A$1, 0, MATCH(U244, Keuzelijsten!$A$1:$AN$1, 0)-1, 50, 1), 0)&lt;&gt;"", ""), "| Veld '"&amp;AY$4&amp;ROW()&amp;"': de selectie komt niet overeen met een keuze in een afhankelijk veld.  "), ""))</f>
        <v/>
      </c>
      <c r="AZ244" s="119" t="str">
        <f ca="1">IF(AK244&lt;0, "", IF(H244&lt;&gt;"", _xlfn.IFNA(IF(MATCH(H244, OFFSET(Keuzelijsten!$A$1, 0, MATCH(V244, Keuzelijsten!$A$1:$AN$1, 0)-1, 50, 1), 0)&lt;&gt;"", ""), "| Veld '"&amp;AZ$4&amp;ROW()&amp;"': de selectie komt niet overeen met een keuze in een afhankelijk veld.  "), ""))</f>
        <v/>
      </c>
      <c r="BA244" s="119" t="str">
        <f ca="1">IF(AL244&lt;0, "", IF(I244&lt;&gt;"", _xlfn.IFNA(IF(MATCH(I244, OFFSET(Keuzelijsten!$A$1, 0, MATCH(W244, Keuzelijsten!$A$1:$AN$1, 0)-1, 50, 1), 0)&lt;&gt;"", ""), "| Veld '"&amp;BA$4&amp;ROW()&amp;"': de selectie komt niet overeen met een keuze in een afhankelijk veld.  "), ""))</f>
        <v/>
      </c>
      <c r="BB244" s="119" t="str">
        <f ca="1">IF(AM244&lt;0, "", IF(J244&lt;&gt;"", _xlfn.IFNA(IF(MATCH(J244, OFFSET(Keuzelijsten!$A$1, 0, MATCH(X244, Keuzelijsten!$A$1:$AN$1, 0)-1, 50, 1), 0)&lt;&gt;"", ""), "| Veld '"&amp;BB$4&amp;ROW()&amp;"': de selectie komt niet overeen met een keuze in een afhankelijk veld.  "), ""))</f>
        <v/>
      </c>
      <c r="BC244" s="119" t="str">
        <f ca="1">IF(AN244&lt;0, "", IF(K244&lt;&gt;"", _xlfn.IFNA(IF(MATCH(K244, OFFSET(Keuzelijsten!$A$1, 0, MATCH(Y244, Keuzelijsten!$A$1:$AN$1, 0)-1, 50, 1), 0)&lt;&gt;"", ""), "| Veld '"&amp;BC$4&amp;ROW()&amp;"': de selectie komt niet overeen met een keuze in een afhankelijk veld.  "), ""))</f>
        <v/>
      </c>
      <c r="BD244" s="119" t="str">
        <f ca="1">IF(AO244&lt;0, "", IF(L244&lt;&gt;"", _xlfn.IFNA(IF(MATCH(L244, OFFSET(Keuzelijsten!$A$1, 0, MATCH(Z244, Keuzelijsten!$A$1:$AN$1, 0)-1, 50, 1), 0)&lt;&gt;"", ""), "| Veld '"&amp;BD$4&amp;ROW()&amp;"': de selectie komt niet overeen met een keuze in een afhankelijk veld.  "), ""))</f>
        <v/>
      </c>
      <c r="BF244" s="119" t="str">
        <f t="shared" si="183"/>
        <v/>
      </c>
      <c r="BG244" s="119" t="str">
        <f ca="1">IF(AR244&lt;0, "", IF(AE244&lt;&gt;"", _xlfn.IFNA(IF(MATCH(AE244, lstLocatieBelgiePostcodeGemeente, 0)&gt;0, ""), "  "), IF(O244&lt;&gt;"", _xlfn.IFNA(IF(MATCH(O244, OFFSET(Keuzelijsten!$A$1, 0, MATCH(AC244, Keuzelijsten!$A$1:$BX$1, 0)-1, 32705, 1), 0)&lt;&gt;"", ""), "| Veld '"&amp;BG$4&amp;ROW()&amp;"': de selectie komt niet overeen met een keuze in een afhankelijk veld.  "), "")))</f>
        <v/>
      </c>
      <c r="BH244" s="119" t="str">
        <f ca="1">IF(AS244&lt;0, "", IF(P244&lt;&gt;"", _xlfn.IFNA(IF(MATCH(P244, OFFSET(Keuzelijsten!$A$1, 0, MATCH(AD244, Keuzelijsten!$A$1:$AN$1, 0)-1, 50, 1), 0)&lt;&gt;"", ""), "| Veld '"&amp;BH$4&amp;ROW()&amp;"': de selectie komt niet overeen met een keuze in een afhankelijk veld.  "), ""))</f>
        <v/>
      </c>
      <c r="BI244" s="119" t="str">
        <f t="shared" si="184"/>
        <v/>
      </c>
      <c r="BJ244" s="128" t="str">
        <f t="shared" si="185"/>
        <v/>
      </c>
      <c r="BK244" s="119" t="str">
        <f t="shared" si="186"/>
        <v/>
      </c>
      <c r="BL244" s="119" t="str">
        <f t="shared" si="187"/>
        <v/>
      </c>
      <c r="BM244" s="119" t="str">
        <f t="shared" si="188"/>
        <v/>
      </c>
      <c r="BN244" s="119" t="str">
        <f t="shared" si="189"/>
        <v/>
      </c>
      <c r="BO244" s="119" t="str">
        <f t="shared" si="190"/>
        <v/>
      </c>
      <c r="BP244" s="119" t="str">
        <f t="shared" si="191"/>
        <v/>
      </c>
      <c r="BQ244" s="119" t="str">
        <f t="shared" si="192"/>
        <v/>
      </c>
      <c r="BR244" s="119" t="str">
        <f t="shared" si="193"/>
        <v/>
      </c>
      <c r="BS244" s="119" t="str">
        <f t="shared" si="194"/>
        <v/>
      </c>
      <c r="BT244" s="119" t="str">
        <f t="shared" si="195"/>
        <v/>
      </c>
      <c r="BU244" s="119" t="str">
        <f t="shared" si="196"/>
        <v/>
      </c>
      <c r="BV244" s="119" t="str">
        <f t="shared" si="197"/>
        <v/>
      </c>
      <c r="BW244" s="119" t="str">
        <f t="shared" si="198"/>
        <v/>
      </c>
      <c r="BX244" s="119" t="str">
        <f t="shared" si="199"/>
        <v/>
      </c>
      <c r="BY244" s="128" t="str">
        <f t="shared" si="200"/>
        <v/>
      </c>
      <c r="BZ244" s="119" t="str">
        <f>IF(S244&lt;&gt;1, IF(SUM(S244:$S$1004)&lt;&gt;0, "| Laat geen witruimte tussen ingevulde rijen.", ""), "")</f>
        <v/>
      </c>
      <c r="CB244" s="120" t="str">
        <f t="shared" ca="1" si="201"/>
        <v/>
      </c>
    </row>
    <row r="245" spans="1:80" s="119" customFormat="1" ht="14.4" customHeight="1" x14ac:dyDescent="0.35">
      <c r="A245" s="109" t="str">
        <f t="shared" ca="1" si="159"/>
        <v/>
      </c>
      <c r="B245" s="117" t="str">
        <f t="shared" si="156"/>
        <v/>
      </c>
      <c r="C245" s="182"/>
      <c r="D245" s="184"/>
      <c r="E245" s="181"/>
      <c r="F245" s="182"/>
      <c r="G245" s="182"/>
      <c r="H245" s="182"/>
      <c r="I245" s="182"/>
      <c r="J245" s="182"/>
      <c r="K245" s="182"/>
      <c r="L245" s="183"/>
      <c r="M245" s="183"/>
      <c r="N245" s="183"/>
      <c r="O245" s="183"/>
      <c r="P245" s="183"/>
      <c r="Q245" s="181"/>
      <c r="R245" s="118" t="s">
        <v>88</v>
      </c>
      <c r="S245" s="119">
        <f t="shared" si="160"/>
        <v>0</v>
      </c>
      <c r="T245" s="128" t="s">
        <v>102</v>
      </c>
      <c r="U245" s="119" t="s">
        <v>103</v>
      </c>
      <c r="V245" s="119" t="s">
        <v>104</v>
      </c>
      <c r="W245" s="119" t="str">
        <f t="shared" si="161"/>
        <v/>
      </c>
      <c r="X245" s="119" t="str">
        <f t="shared" si="162"/>
        <v/>
      </c>
      <c r="Y245" s="119" t="s">
        <v>3210</v>
      </c>
      <c r="Z245" s="119" t="str">
        <f t="shared" si="163"/>
        <v/>
      </c>
      <c r="AA245" s="119" t="str">
        <f t="shared" si="164"/>
        <v/>
      </c>
      <c r="AB245" s="119" t="str">
        <f t="shared" si="165"/>
        <v/>
      </c>
      <c r="AC245" s="119" t="str">
        <f>IF($F245&lt;&gt;"Opname / publicatie / game", IF(OR($K245="Fysieke aanwezigheid/product", $K245="Fysieke en digitale aanwezigheid/product"), IF($L245="België", "lstLocatieBelgieGemeente", _xlfn.IFNA(IF(MATCH(M245, Keuzelijsten!$AS$2:$AS$32, 0)&gt;0, "lstLocatieNv3"&amp;SUBSTITUTE(M245, " ", "")), "")), ""), "")</f>
        <v/>
      </c>
      <c r="AD245" s="119" t="str">
        <f t="shared" si="166"/>
        <v/>
      </c>
      <c r="AE245" s="119" t="str">
        <f t="shared" si="167"/>
        <v/>
      </c>
      <c r="AF245" s="128">
        <f t="shared" si="168"/>
        <v>0</v>
      </c>
      <c r="AG245" s="119">
        <f t="shared" si="169"/>
        <v>0</v>
      </c>
      <c r="AH245" s="119">
        <f t="shared" si="170"/>
        <v>0</v>
      </c>
      <c r="AI245" s="119">
        <f t="shared" si="171"/>
        <v>0</v>
      </c>
      <c r="AJ245" s="119">
        <f t="shared" si="172"/>
        <v>0</v>
      </c>
      <c r="AK245" s="119">
        <f t="shared" si="173"/>
        <v>0</v>
      </c>
      <c r="AL245" s="119">
        <f t="shared" si="174"/>
        <v>0</v>
      </c>
      <c r="AM245" s="119">
        <f t="shared" si="175"/>
        <v>0</v>
      </c>
      <c r="AN245" s="119">
        <f t="shared" si="176"/>
        <v>0</v>
      </c>
      <c r="AO245" s="119">
        <f t="shared" si="177"/>
        <v>0</v>
      </c>
      <c r="AP245" s="119">
        <f t="shared" si="178"/>
        <v>0</v>
      </c>
      <c r="AQ245" s="119">
        <f t="shared" si="179"/>
        <v>0</v>
      </c>
      <c r="AR245" s="119">
        <f t="shared" si="180"/>
        <v>0</v>
      </c>
      <c r="AS245" s="119">
        <f t="shared" si="181"/>
        <v>0</v>
      </c>
      <c r="AT245" s="119">
        <f t="shared" si="182"/>
        <v>0</v>
      </c>
      <c r="AU245" s="128"/>
      <c r="AV245" s="119" t="str">
        <f t="shared" si="157"/>
        <v/>
      </c>
      <c r="AW245" s="119" t="str">
        <f t="shared" si="158"/>
        <v/>
      </c>
      <c r="AX245" s="119" t="str">
        <f ca="1">IF(AI245&lt;0, "", IF(F245&lt;&gt;"", _xlfn.IFNA(IF(MATCH(F245, OFFSET(Keuzelijsten!$A$1, 0, MATCH(T245, Keuzelijsten!$A$1:$AN$1, 0)-1, 50, 1), 0)&lt;&gt;"", ""), "| Veld '"&amp;AX$4&amp;ROW()&amp;"': de selectie komt niet overeen met een keuze in een afhankelijk veld.  "), ""))</f>
        <v/>
      </c>
      <c r="AY245" s="119" t="str">
        <f ca="1">IF(AJ245&lt;0, "", IF(G245&lt;&gt;"", _xlfn.IFNA(IF(MATCH(G245, OFFSET(Keuzelijsten!$A$1, 0, MATCH(U245, Keuzelijsten!$A$1:$AN$1, 0)-1, 50, 1), 0)&lt;&gt;"", ""), "| Veld '"&amp;AY$4&amp;ROW()&amp;"': de selectie komt niet overeen met een keuze in een afhankelijk veld.  "), ""))</f>
        <v/>
      </c>
      <c r="AZ245" s="119" t="str">
        <f ca="1">IF(AK245&lt;0, "", IF(H245&lt;&gt;"", _xlfn.IFNA(IF(MATCH(H245, OFFSET(Keuzelijsten!$A$1, 0, MATCH(V245, Keuzelijsten!$A$1:$AN$1, 0)-1, 50, 1), 0)&lt;&gt;"", ""), "| Veld '"&amp;AZ$4&amp;ROW()&amp;"': de selectie komt niet overeen met een keuze in een afhankelijk veld.  "), ""))</f>
        <v/>
      </c>
      <c r="BA245" s="119" t="str">
        <f ca="1">IF(AL245&lt;0, "", IF(I245&lt;&gt;"", _xlfn.IFNA(IF(MATCH(I245, OFFSET(Keuzelijsten!$A$1, 0, MATCH(W245, Keuzelijsten!$A$1:$AN$1, 0)-1, 50, 1), 0)&lt;&gt;"", ""), "| Veld '"&amp;BA$4&amp;ROW()&amp;"': de selectie komt niet overeen met een keuze in een afhankelijk veld.  "), ""))</f>
        <v/>
      </c>
      <c r="BB245" s="119" t="str">
        <f ca="1">IF(AM245&lt;0, "", IF(J245&lt;&gt;"", _xlfn.IFNA(IF(MATCH(J245, OFFSET(Keuzelijsten!$A$1, 0, MATCH(X245, Keuzelijsten!$A$1:$AN$1, 0)-1, 50, 1), 0)&lt;&gt;"", ""), "| Veld '"&amp;BB$4&amp;ROW()&amp;"': de selectie komt niet overeen met een keuze in een afhankelijk veld.  "), ""))</f>
        <v/>
      </c>
      <c r="BC245" s="119" t="str">
        <f ca="1">IF(AN245&lt;0, "", IF(K245&lt;&gt;"", _xlfn.IFNA(IF(MATCH(K245, OFFSET(Keuzelijsten!$A$1, 0, MATCH(Y245, Keuzelijsten!$A$1:$AN$1, 0)-1, 50, 1), 0)&lt;&gt;"", ""), "| Veld '"&amp;BC$4&amp;ROW()&amp;"': de selectie komt niet overeen met een keuze in een afhankelijk veld.  "), ""))</f>
        <v/>
      </c>
      <c r="BD245" s="119" t="str">
        <f ca="1">IF(AO245&lt;0, "", IF(L245&lt;&gt;"", _xlfn.IFNA(IF(MATCH(L245, OFFSET(Keuzelijsten!$A$1, 0, MATCH(Z245, Keuzelijsten!$A$1:$AN$1, 0)-1, 50, 1), 0)&lt;&gt;"", ""), "| Veld '"&amp;BD$4&amp;ROW()&amp;"': de selectie komt niet overeen met een keuze in een afhankelijk veld.  "), ""))</f>
        <v/>
      </c>
      <c r="BF245" s="119" t="str">
        <f t="shared" si="183"/>
        <v/>
      </c>
      <c r="BG245" s="119" t="str">
        <f ca="1">IF(AR245&lt;0, "", IF(AE245&lt;&gt;"", _xlfn.IFNA(IF(MATCH(AE245, lstLocatieBelgiePostcodeGemeente, 0)&gt;0, ""), "  "), IF(O245&lt;&gt;"", _xlfn.IFNA(IF(MATCH(O245, OFFSET(Keuzelijsten!$A$1, 0, MATCH(AC245, Keuzelijsten!$A$1:$BX$1, 0)-1, 32705, 1), 0)&lt;&gt;"", ""), "| Veld '"&amp;BG$4&amp;ROW()&amp;"': de selectie komt niet overeen met een keuze in een afhankelijk veld.  "), "")))</f>
        <v/>
      </c>
      <c r="BH245" s="119" t="str">
        <f ca="1">IF(AS245&lt;0, "", IF(P245&lt;&gt;"", _xlfn.IFNA(IF(MATCH(P245, OFFSET(Keuzelijsten!$A$1, 0, MATCH(AD245, Keuzelijsten!$A$1:$AN$1, 0)-1, 50, 1), 0)&lt;&gt;"", ""), "| Veld '"&amp;BH$4&amp;ROW()&amp;"': de selectie komt niet overeen met een keuze in een afhankelijk veld.  "), ""))</f>
        <v/>
      </c>
      <c r="BI245" s="119" t="str">
        <f t="shared" si="184"/>
        <v/>
      </c>
      <c r="BJ245" s="128" t="str">
        <f t="shared" si="185"/>
        <v/>
      </c>
      <c r="BK245" s="119" t="str">
        <f t="shared" si="186"/>
        <v/>
      </c>
      <c r="BL245" s="119" t="str">
        <f t="shared" si="187"/>
        <v/>
      </c>
      <c r="BM245" s="119" t="str">
        <f t="shared" si="188"/>
        <v/>
      </c>
      <c r="BN245" s="119" t="str">
        <f t="shared" si="189"/>
        <v/>
      </c>
      <c r="BO245" s="119" t="str">
        <f t="shared" si="190"/>
        <v/>
      </c>
      <c r="BP245" s="119" t="str">
        <f t="shared" si="191"/>
        <v/>
      </c>
      <c r="BQ245" s="119" t="str">
        <f t="shared" si="192"/>
        <v/>
      </c>
      <c r="BR245" s="119" t="str">
        <f t="shared" si="193"/>
        <v/>
      </c>
      <c r="BS245" s="119" t="str">
        <f t="shared" si="194"/>
        <v/>
      </c>
      <c r="BT245" s="119" t="str">
        <f t="shared" si="195"/>
        <v/>
      </c>
      <c r="BU245" s="119" t="str">
        <f t="shared" si="196"/>
        <v/>
      </c>
      <c r="BV245" s="119" t="str">
        <f t="shared" si="197"/>
        <v/>
      </c>
      <c r="BW245" s="119" t="str">
        <f t="shared" si="198"/>
        <v/>
      </c>
      <c r="BX245" s="119" t="str">
        <f t="shared" si="199"/>
        <v/>
      </c>
      <c r="BY245" s="128" t="str">
        <f t="shared" si="200"/>
        <v/>
      </c>
      <c r="BZ245" s="119" t="str">
        <f>IF(S245&lt;&gt;1, IF(SUM(S245:$S$1004)&lt;&gt;0, "| Laat geen witruimte tussen ingevulde rijen.", ""), "")</f>
        <v/>
      </c>
      <c r="CB245" s="120" t="str">
        <f t="shared" ca="1" si="201"/>
        <v/>
      </c>
    </row>
    <row r="246" spans="1:80" s="119" customFormat="1" ht="14.4" customHeight="1" x14ac:dyDescent="0.35">
      <c r="A246" s="109" t="str">
        <f t="shared" ca="1" si="159"/>
        <v/>
      </c>
      <c r="B246" s="117" t="str">
        <f t="shared" si="156"/>
        <v/>
      </c>
      <c r="C246" s="182"/>
      <c r="D246" s="184"/>
      <c r="E246" s="181"/>
      <c r="F246" s="182"/>
      <c r="G246" s="182"/>
      <c r="H246" s="182"/>
      <c r="I246" s="182"/>
      <c r="J246" s="182"/>
      <c r="K246" s="182"/>
      <c r="L246" s="183"/>
      <c r="M246" s="183"/>
      <c r="N246" s="183"/>
      <c r="O246" s="183"/>
      <c r="P246" s="183"/>
      <c r="Q246" s="181"/>
      <c r="R246" s="118" t="s">
        <v>88</v>
      </c>
      <c r="S246" s="119">
        <f t="shared" si="160"/>
        <v>0</v>
      </c>
      <c r="T246" s="128" t="s">
        <v>102</v>
      </c>
      <c r="U246" s="119" t="s">
        <v>103</v>
      </c>
      <c r="V246" s="119" t="s">
        <v>104</v>
      </c>
      <c r="W246" s="119" t="str">
        <f t="shared" si="161"/>
        <v/>
      </c>
      <c r="X246" s="119" t="str">
        <f t="shared" si="162"/>
        <v/>
      </c>
      <c r="Y246" s="119" t="s">
        <v>3210</v>
      </c>
      <c r="Z246" s="119" t="str">
        <f t="shared" si="163"/>
        <v/>
      </c>
      <c r="AA246" s="119" t="str">
        <f t="shared" si="164"/>
        <v/>
      </c>
      <c r="AB246" s="119" t="str">
        <f t="shared" si="165"/>
        <v/>
      </c>
      <c r="AC246" s="119" t="str">
        <f>IF($F246&lt;&gt;"Opname / publicatie / game", IF(OR($K246="Fysieke aanwezigheid/product", $K246="Fysieke en digitale aanwezigheid/product"), IF($L246="België", "lstLocatieBelgieGemeente", _xlfn.IFNA(IF(MATCH(M246, Keuzelijsten!$AS$2:$AS$32, 0)&gt;0, "lstLocatieNv3"&amp;SUBSTITUTE(M246, " ", "")), "")), ""), "")</f>
        <v/>
      </c>
      <c r="AD246" s="119" t="str">
        <f t="shared" si="166"/>
        <v/>
      </c>
      <c r="AE246" s="119" t="str">
        <f t="shared" si="167"/>
        <v/>
      </c>
      <c r="AF246" s="128">
        <f t="shared" si="168"/>
        <v>0</v>
      </c>
      <c r="AG246" s="119">
        <f t="shared" si="169"/>
        <v>0</v>
      </c>
      <c r="AH246" s="119">
        <f t="shared" si="170"/>
        <v>0</v>
      </c>
      <c r="AI246" s="119">
        <f t="shared" si="171"/>
        <v>0</v>
      </c>
      <c r="AJ246" s="119">
        <f t="shared" si="172"/>
        <v>0</v>
      </c>
      <c r="AK246" s="119">
        <f t="shared" si="173"/>
        <v>0</v>
      </c>
      <c r="AL246" s="119">
        <f t="shared" si="174"/>
        <v>0</v>
      </c>
      <c r="AM246" s="119">
        <f t="shared" si="175"/>
        <v>0</v>
      </c>
      <c r="AN246" s="119">
        <f t="shared" si="176"/>
        <v>0</v>
      </c>
      <c r="AO246" s="119">
        <f t="shared" si="177"/>
        <v>0</v>
      </c>
      <c r="AP246" s="119">
        <f t="shared" si="178"/>
        <v>0</v>
      </c>
      <c r="AQ246" s="119">
        <f t="shared" si="179"/>
        <v>0</v>
      </c>
      <c r="AR246" s="119">
        <f t="shared" si="180"/>
        <v>0</v>
      </c>
      <c r="AS246" s="119">
        <f t="shared" si="181"/>
        <v>0</v>
      </c>
      <c r="AT246" s="119">
        <f t="shared" si="182"/>
        <v>0</v>
      </c>
      <c r="AU246" s="128"/>
      <c r="AV246" s="119" t="str">
        <f t="shared" si="157"/>
        <v/>
      </c>
      <c r="AW246" s="119" t="str">
        <f t="shared" si="158"/>
        <v/>
      </c>
      <c r="AX246" s="119" t="str">
        <f ca="1">IF(AI246&lt;0, "", IF(F246&lt;&gt;"", _xlfn.IFNA(IF(MATCH(F246, OFFSET(Keuzelijsten!$A$1, 0, MATCH(T246, Keuzelijsten!$A$1:$AN$1, 0)-1, 50, 1), 0)&lt;&gt;"", ""), "| Veld '"&amp;AX$4&amp;ROW()&amp;"': de selectie komt niet overeen met een keuze in een afhankelijk veld.  "), ""))</f>
        <v/>
      </c>
      <c r="AY246" s="119" t="str">
        <f ca="1">IF(AJ246&lt;0, "", IF(G246&lt;&gt;"", _xlfn.IFNA(IF(MATCH(G246, OFFSET(Keuzelijsten!$A$1, 0, MATCH(U246, Keuzelijsten!$A$1:$AN$1, 0)-1, 50, 1), 0)&lt;&gt;"", ""), "| Veld '"&amp;AY$4&amp;ROW()&amp;"': de selectie komt niet overeen met een keuze in een afhankelijk veld.  "), ""))</f>
        <v/>
      </c>
      <c r="AZ246" s="119" t="str">
        <f ca="1">IF(AK246&lt;0, "", IF(H246&lt;&gt;"", _xlfn.IFNA(IF(MATCH(H246, OFFSET(Keuzelijsten!$A$1, 0, MATCH(V246, Keuzelijsten!$A$1:$AN$1, 0)-1, 50, 1), 0)&lt;&gt;"", ""), "| Veld '"&amp;AZ$4&amp;ROW()&amp;"': de selectie komt niet overeen met een keuze in een afhankelijk veld.  "), ""))</f>
        <v/>
      </c>
      <c r="BA246" s="119" t="str">
        <f ca="1">IF(AL246&lt;0, "", IF(I246&lt;&gt;"", _xlfn.IFNA(IF(MATCH(I246, OFFSET(Keuzelijsten!$A$1, 0, MATCH(W246, Keuzelijsten!$A$1:$AN$1, 0)-1, 50, 1), 0)&lt;&gt;"", ""), "| Veld '"&amp;BA$4&amp;ROW()&amp;"': de selectie komt niet overeen met een keuze in een afhankelijk veld.  "), ""))</f>
        <v/>
      </c>
      <c r="BB246" s="119" t="str">
        <f ca="1">IF(AM246&lt;0, "", IF(J246&lt;&gt;"", _xlfn.IFNA(IF(MATCH(J246, OFFSET(Keuzelijsten!$A$1, 0, MATCH(X246, Keuzelijsten!$A$1:$AN$1, 0)-1, 50, 1), 0)&lt;&gt;"", ""), "| Veld '"&amp;BB$4&amp;ROW()&amp;"': de selectie komt niet overeen met een keuze in een afhankelijk veld.  "), ""))</f>
        <v/>
      </c>
      <c r="BC246" s="119" t="str">
        <f ca="1">IF(AN246&lt;0, "", IF(K246&lt;&gt;"", _xlfn.IFNA(IF(MATCH(K246, OFFSET(Keuzelijsten!$A$1, 0, MATCH(Y246, Keuzelijsten!$A$1:$AN$1, 0)-1, 50, 1), 0)&lt;&gt;"", ""), "| Veld '"&amp;BC$4&amp;ROW()&amp;"': de selectie komt niet overeen met een keuze in een afhankelijk veld.  "), ""))</f>
        <v/>
      </c>
      <c r="BD246" s="119" t="str">
        <f ca="1">IF(AO246&lt;0, "", IF(L246&lt;&gt;"", _xlfn.IFNA(IF(MATCH(L246, OFFSET(Keuzelijsten!$A$1, 0, MATCH(Z246, Keuzelijsten!$A$1:$AN$1, 0)-1, 50, 1), 0)&lt;&gt;"", ""), "| Veld '"&amp;BD$4&amp;ROW()&amp;"': de selectie komt niet overeen met een keuze in een afhankelijk veld.  "), ""))</f>
        <v/>
      </c>
      <c r="BF246" s="119" t="str">
        <f t="shared" si="183"/>
        <v/>
      </c>
      <c r="BG246" s="119" t="str">
        <f ca="1">IF(AR246&lt;0, "", IF(AE246&lt;&gt;"", _xlfn.IFNA(IF(MATCH(AE246, lstLocatieBelgiePostcodeGemeente, 0)&gt;0, ""), "  "), IF(O246&lt;&gt;"", _xlfn.IFNA(IF(MATCH(O246, OFFSET(Keuzelijsten!$A$1, 0, MATCH(AC246, Keuzelijsten!$A$1:$BX$1, 0)-1, 32705, 1), 0)&lt;&gt;"", ""), "| Veld '"&amp;BG$4&amp;ROW()&amp;"': de selectie komt niet overeen met een keuze in een afhankelijk veld.  "), "")))</f>
        <v/>
      </c>
      <c r="BH246" s="119" t="str">
        <f ca="1">IF(AS246&lt;0, "", IF(P246&lt;&gt;"", _xlfn.IFNA(IF(MATCH(P246, OFFSET(Keuzelijsten!$A$1, 0, MATCH(AD246, Keuzelijsten!$A$1:$AN$1, 0)-1, 50, 1), 0)&lt;&gt;"", ""), "| Veld '"&amp;BH$4&amp;ROW()&amp;"': de selectie komt niet overeen met een keuze in een afhankelijk veld.  "), ""))</f>
        <v/>
      </c>
      <c r="BI246" s="119" t="str">
        <f t="shared" si="184"/>
        <v/>
      </c>
      <c r="BJ246" s="128" t="str">
        <f t="shared" si="185"/>
        <v/>
      </c>
      <c r="BK246" s="119" t="str">
        <f t="shared" si="186"/>
        <v/>
      </c>
      <c r="BL246" s="119" t="str">
        <f t="shared" si="187"/>
        <v/>
      </c>
      <c r="BM246" s="119" t="str">
        <f t="shared" si="188"/>
        <v/>
      </c>
      <c r="BN246" s="119" t="str">
        <f t="shared" si="189"/>
        <v/>
      </c>
      <c r="BO246" s="119" t="str">
        <f t="shared" si="190"/>
        <v/>
      </c>
      <c r="BP246" s="119" t="str">
        <f t="shared" si="191"/>
        <v/>
      </c>
      <c r="BQ246" s="119" t="str">
        <f t="shared" si="192"/>
        <v/>
      </c>
      <c r="BR246" s="119" t="str">
        <f t="shared" si="193"/>
        <v/>
      </c>
      <c r="BS246" s="119" t="str">
        <f t="shared" si="194"/>
        <v/>
      </c>
      <c r="BT246" s="119" t="str">
        <f t="shared" si="195"/>
        <v/>
      </c>
      <c r="BU246" s="119" t="str">
        <f t="shared" si="196"/>
        <v/>
      </c>
      <c r="BV246" s="119" t="str">
        <f t="shared" si="197"/>
        <v/>
      </c>
      <c r="BW246" s="119" t="str">
        <f t="shared" si="198"/>
        <v/>
      </c>
      <c r="BX246" s="119" t="str">
        <f t="shared" si="199"/>
        <v/>
      </c>
      <c r="BY246" s="128" t="str">
        <f t="shared" si="200"/>
        <v/>
      </c>
      <c r="BZ246" s="119" t="str">
        <f>IF(S246&lt;&gt;1, IF(SUM(S246:$S$1004)&lt;&gt;0, "| Laat geen witruimte tussen ingevulde rijen.", ""), "")</f>
        <v/>
      </c>
      <c r="CB246" s="120" t="str">
        <f t="shared" ca="1" si="201"/>
        <v/>
      </c>
    </row>
    <row r="247" spans="1:80" s="119" customFormat="1" ht="14.4" customHeight="1" x14ac:dyDescent="0.35">
      <c r="A247" s="109" t="str">
        <f t="shared" ca="1" si="159"/>
        <v/>
      </c>
      <c r="B247" s="117" t="str">
        <f t="shared" si="156"/>
        <v/>
      </c>
      <c r="C247" s="182"/>
      <c r="D247" s="184"/>
      <c r="E247" s="181"/>
      <c r="F247" s="182"/>
      <c r="G247" s="182"/>
      <c r="H247" s="182"/>
      <c r="I247" s="182"/>
      <c r="J247" s="182"/>
      <c r="K247" s="182"/>
      <c r="L247" s="183"/>
      <c r="M247" s="183"/>
      <c r="N247" s="183"/>
      <c r="O247" s="183"/>
      <c r="P247" s="183"/>
      <c r="Q247" s="181"/>
      <c r="R247" s="118" t="s">
        <v>88</v>
      </c>
      <c r="S247" s="119">
        <f t="shared" si="160"/>
        <v>0</v>
      </c>
      <c r="T247" s="128" t="s">
        <v>102</v>
      </c>
      <c r="U247" s="119" t="s">
        <v>103</v>
      </c>
      <c r="V247" s="119" t="s">
        <v>104</v>
      </c>
      <c r="W247" s="119" t="str">
        <f t="shared" si="161"/>
        <v/>
      </c>
      <c r="X247" s="119" t="str">
        <f t="shared" si="162"/>
        <v/>
      </c>
      <c r="Y247" s="119" t="s">
        <v>3210</v>
      </c>
      <c r="Z247" s="119" t="str">
        <f t="shared" si="163"/>
        <v/>
      </c>
      <c r="AA247" s="119" t="str">
        <f t="shared" si="164"/>
        <v/>
      </c>
      <c r="AB247" s="119" t="str">
        <f t="shared" si="165"/>
        <v/>
      </c>
      <c r="AC247" s="119" t="str">
        <f>IF($F247&lt;&gt;"Opname / publicatie / game", IF(OR($K247="Fysieke aanwezigheid/product", $K247="Fysieke en digitale aanwezigheid/product"), IF($L247="België", "lstLocatieBelgieGemeente", _xlfn.IFNA(IF(MATCH(M247, Keuzelijsten!$AS$2:$AS$32, 0)&gt;0, "lstLocatieNv3"&amp;SUBSTITUTE(M247, " ", "")), "")), ""), "")</f>
        <v/>
      </c>
      <c r="AD247" s="119" t="str">
        <f t="shared" si="166"/>
        <v/>
      </c>
      <c r="AE247" s="119" t="str">
        <f t="shared" si="167"/>
        <v/>
      </c>
      <c r="AF247" s="128">
        <f t="shared" si="168"/>
        <v>0</v>
      </c>
      <c r="AG247" s="119">
        <f t="shared" si="169"/>
        <v>0</v>
      </c>
      <c r="AH247" s="119">
        <f t="shared" si="170"/>
        <v>0</v>
      </c>
      <c r="AI247" s="119">
        <f t="shared" si="171"/>
        <v>0</v>
      </c>
      <c r="AJ247" s="119">
        <f t="shared" si="172"/>
        <v>0</v>
      </c>
      <c r="AK247" s="119">
        <f t="shared" si="173"/>
        <v>0</v>
      </c>
      <c r="AL247" s="119">
        <f t="shared" si="174"/>
        <v>0</v>
      </c>
      <c r="AM247" s="119">
        <f t="shared" si="175"/>
        <v>0</v>
      </c>
      <c r="AN247" s="119">
        <f t="shared" si="176"/>
        <v>0</v>
      </c>
      <c r="AO247" s="119">
        <f t="shared" si="177"/>
        <v>0</v>
      </c>
      <c r="AP247" s="119">
        <f t="shared" si="178"/>
        <v>0</v>
      </c>
      <c r="AQ247" s="119">
        <f t="shared" si="179"/>
        <v>0</v>
      </c>
      <c r="AR247" s="119">
        <f t="shared" si="180"/>
        <v>0</v>
      </c>
      <c r="AS247" s="119">
        <f t="shared" si="181"/>
        <v>0</v>
      </c>
      <c r="AT247" s="119">
        <f t="shared" si="182"/>
        <v>0</v>
      </c>
      <c r="AU247" s="128"/>
      <c r="AV247" s="119" t="str">
        <f t="shared" si="157"/>
        <v/>
      </c>
      <c r="AW247" s="119" t="str">
        <f t="shared" si="158"/>
        <v/>
      </c>
      <c r="AX247" s="119" t="str">
        <f ca="1">IF(AI247&lt;0, "", IF(F247&lt;&gt;"", _xlfn.IFNA(IF(MATCH(F247, OFFSET(Keuzelijsten!$A$1, 0, MATCH(T247, Keuzelijsten!$A$1:$AN$1, 0)-1, 50, 1), 0)&lt;&gt;"", ""), "| Veld '"&amp;AX$4&amp;ROW()&amp;"': de selectie komt niet overeen met een keuze in een afhankelijk veld.  "), ""))</f>
        <v/>
      </c>
      <c r="AY247" s="119" t="str">
        <f ca="1">IF(AJ247&lt;0, "", IF(G247&lt;&gt;"", _xlfn.IFNA(IF(MATCH(G247, OFFSET(Keuzelijsten!$A$1, 0, MATCH(U247, Keuzelijsten!$A$1:$AN$1, 0)-1, 50, 1), 0)&lt;&gt;"", ""), "| Veld '"&amp;AY$4&amp;ROW()&amp;"': de selectie komt niet overeen met een keuze in een afhankelijk veld.  "), ""))</f>
        <v/>
      </c>
      <c r="AZ247" s="119" t="str">
        <f ca="1">IF(AK247&lt;0, "", IF(H247&lt;&gt;"", _xlfn.IFNA(IF(MATCH(H247, OFFSET(Keuzelijsten!$A$1, 0, MATCH(V247, Keuzelijsten!$A$1:$AN$1, 0)-1, 50, 1), 0)&lt;&gt;"", ""), "| Veld '"&amp;AZ$4&amp;ROW()&amp;"': de selectie komt niet overeen met een keuze in een afhankelijk veld.  "), ""))</f>
        <v/>
      </c>
      <c r="BA247" s="119" t="str">
        <f ca="1">IF(AL247&lt;0, "", IF(I247&lt;&gt;"", _xlfn.IFNA(IF(MATCH(I247, OFFSET(Keuzelijsten!$A$1, 0, MATCH(W247, Keuzelijsten!$A$1:$AN$1, 0)-1, 50, 1), 0)&lt;&gt;"", ""), "| Veld '"&amp;BA$4&amp;ROW()&amp;"': de selectie komt niet overeen met een keuze in een afhankelijk veld.  "), ""))</f>
        <v/>
      </c>
      <c r="BB247" s="119" t="str">
        <f ca="1">IF(AM247&lt;0, "", IF(J247&lt;&gt;"", _xlfn.IFNA(IF(MATCH(J247, OFFSET(Keuzelijsten!$A$1, 0, MATCH(X247, Keuzelijsten!$A$1:$AN$1, 0)-1, 50, 1), 0)&lt;&gt;"", ""), "| Veld '"&amp;BB$4&amp;ROW()&amp;"': de selectie komt niet overeen met een keuze in een afhankelijk veld.  "), ""))</f>
        <v/>
      </c>
      <c r="BC247" s="119" t="str">
        <f ca="1">IF(AN247&lt;0, "", IF(K247&lt;&gt;"", _xlfn.IFNA(IF(MATCH(K247, OFFSET(Keuzelijsten!$A$1, 0, MATCH(Y247, Keuzelijsten!$A$1:$AN$1, 0)-1, 50, 1), 0)&lt;&gt;"", ""), "| Veld '"&amp;BC$4&amp;ROW()&amp;"': de selectie komt niet overeen met een keuze in een afhankelijk veld.  "), ""))</f>
        <v/>
      </c>
      <c r="BD247" s="119" t="str">
        <f ca="1">IF(AO247&lt;0, "", IF(L247&lt;&gt;"", _xlfn.IFNA(IF(MATCH(L247, OFFSET(Keuzelijsten!$A$1, 0, MATCH(Z247, Keuzelijsten!$A$1:$AN$1, 0)-1, 50, 1), 0)&lt;&gt;"", ""), "| Veld '"&amp;BD$4&amp;ROW()&amp;"': de selectie komt niet overeen met een keuze in een afhankelijk veld.  "), ""))</f>
        <v/>
      </c>
      <c r="BF247" s="119" t="str">
        <f t="shared" si="183"/>
        <v/>
      </c>
      <c r="BG247" s="119" t="str">
        <f ca="1">IF(AR247&lt;0, "", IF(AE247&lt;&gt;"", _xlfn.IFNA(IF(MATCH(AE247, lstLocatieBelgiePostcodeGemeente, 0)&gt;0, ""), "  "), IF(O247&lt;&gt;"", _xlfn.IFNA(IF(MATCH(O247, OFFSET(Keuzelijsten!$A$1, 0, MATCH(AC247, Keuzelijsten!$A$1:$BX$1, 0)-1, 32705, 1), 0)&lt;&gt;"", ""), "| Veld '"&amp;BG$4&amp;ROW()&amp;"': de selectie komt niet overeen met een keuze in een afhankelijk veld.  "), "")))</f>
        <v/>
      </c>
      <c r="BH247" s="119" t="str">
        <f ca="1">IF(AS247&lt;0, "", IF(P247&lt;&gt;"", _xlfn.IFNA(IF(MATCH(P247, OFFSET(Keuzelijsten!$A$1, 0, MATCH(AD247, Keuzelijsten!$A$1:$AN$1, 0)-1, 50, 1), 0)&lt;&gt;"", ""), "| Veld '"&amp;BH$4&amp;ROW()&amp;"': de selectie komt niet overeen met een keuze in een afhankelijk veld.  "), ""))</f>
        <v/>
      </c>
      <c r="BI247" s="119" t="str">
        <f t="shared" si="184"/>
        <v/>
      </c>
      <c r="BJ247" s="128" t="str">
        <f t="shared" si="185"/>
        <v/>
      </c>
      <c r="BK247" s="119" t="str">
        <f t="shared" si="186"/>
        <v/>
      </c>
      <c r="BL247" s="119" t="str">
        <f t="shared" si="187"/>
        <v/>
      </c>
      <c r="BM247" s="119" t="str">
        <f t="shared" si="188"/>
        <v/>
      </c>
      <c r="BN247" s="119" t="str">
        <f t="shared" si="189"/>
        <v/>
      </c>
      <c r="BO247" s="119" t="str">
        <f t="shared" si="190"/>
        <v/>
      </c>
      <c r="BP247" s="119" t="str">
        <f t="shared" si="191"/>
        <v/>
      </c>
      <c r="BQ247" s="119" t="str">
        <f t="shared" si="192"/>
        <v/>
      </c>
      <c r="BR247" s="119" t="str">
        <f t="shared" si="193"/>
        <v/>
      </c>
      <c r="BS247" s="119" t="str">
        <f t="shared" si="194"/>
        <v/>
      </c>
      <c r="BT247" s="119" t="str">
        <f t="shared" si="195"/>
        <v/>
      </c>
      <c r="BU247" s="119" t="str">
        <f t="shared" si="196"/>
        <v/>
      </c>
      <c r="BV247" s="119" t="str">
        <f t="shared" si="197"/>
        <v/>
      </c>
      <c r="BW247" s="119" t="str">
        <f t="shared" si="198"/>
        <v/>
      </c>
      <c r="BX247" s="119" t="str">
        <f t="shared" si="199"/>
        <v/>
      </c>
      <c r="BY247" s="128" t="str">
        <f t="shared" si="200"/>
        <v/>
      </c>
      <c r="BZ247" s="119" t="str">
        <f>IF(S247&lt;&gt;1, IF(SUM(S247:$S$1004)&lt;&gt;0, "| Laat geen witruimte tussen ingevulde rijen.", ""), "")</f>
        <v/>
      </c>
      <c r="CB247" s="120" t="str">
        <f t="shared" ca="1" si="201"/>
        <v/>
      </c>
    </row>
    <row r="248" spans="1:80" s="119" customFormat="1" ht="14.4" customHeight="1" x14ac:dyDescent="0.35">
      <c r="A248" s="109" t="str">
        <f t="shared" ca="1" si="159"/>
        <v/>
      </c>
      <c r="B248" s="117" t="str">
        <f t="shared" si="156"/>
        <v/>
      </c>
      <c r="C248" s="182"/>
      <c r="D248" s="184"/>
      <c r="E248" s="181"/>
      <c r="F248" s="182"/>
      <c r="G248" s="182"/>
      <c r="H248" s="182"/>
      <c r="I248" s="182"/>
      <c r="J248" s="182"/>
      <c r="K248" s="182"/>
      <c r="L248" s="183"/>
      <c r="M248" s="183"/>
      <c r="N248" s="183"/>
      <c r="O248" s="183"/>
      <c r="P248" s="183"/>
      <c r="Q248" s="181"/>
      <c r="R248" s="118" t="s">
        <v>88</v>
      </c>
      <c r="S248" s="119">
        <f t="shared" si="160"/>
        <v>0</v>
      </c>
      <c r="T248" s="128" t="s">
        <v>102</v>
      </c>
      <c r="U248" s="119" t="s">
        <v>103</v>
      </c>
      <c r="V248" s="119" t="s">
        <v>104</v>
      </c>
      <c r="W248" s="119" t="str">
        <f t="shared" si="161"/>
        <v/>
      </c>
      <c r="X248" s="119" t="str">
        <f t="shared" si="162"/>
        <v/>
      </c>
      <c r="Y248" s="119" t="s">
        <v>3210</v>
      </c>
      <c r="Z248" s="119" t="str">
        <f t="shared" si="163"/>
        <v/>
      </c>
      <c r="AA248" s="119" t="str">
        <f t="shared" si="164"/>
        <v/>
      </c>
      <c r="AB248" s="119" t="str">
        <f t="shared" si="165"/>
        <v/>
      </c>
      <c r="AC248" s="119" t="str">
        <f>IF($F248&lt;&gt;"Opname / publicatie / game", IF(OR($K248="Fysieke aanwezigheid/product", $K248="Fysieke en digitale aanwezigheid/product"), IF($L248="België", "lstLocatieBelgieGemeente", _xlfn.IFNA(IF(MATCH(M248, Keuzelijsten!$AS$2:$AS$32, 0)&gt;0, "lstLocatieNv3"&amp;SUBSTITUTE(M248, " ", "")), "")), ""), "")</f>
        <v/>
      </c>
      <c r="AD248" s="119" t="str">
        <f t="shared" si="166"/>
        <v/>
      </c>
      <c r="AE248" s="119" t="str">
        <f t="shared" si="167"/>
        <v/>
      </c>
      <c r="AF248" s="128">
        <f t="shared" si="168"/>
        <v>0</v>
      </c>
      <c r="AG248" s="119">
        <f t="shared" si="169"/>
        <v>0</v>
      </c>
      <c r="AH248" s="119">
        <f t="shared" si="170"/>
        <v>0</v>
      </c>
      <c r="AI248" s="119">
        <f t="shared" si="171"/>
        <v>0</v>
      </c>
      <c r="AJ248" s="119">
        <f t="shared" si="172"/>
        <v>0</v>
      </c>
      <c r="AK248" s="119">
        <f t="shared" si="173"/>
        <v>0</v>
      </c>
      <c r="AL248" s="119">
        <f t="shared" si="174"/>
        <v>0</v>
      </c>
      <c r="AM248" s="119">
        <f t="shared" si="175"/>
        <v>0</v>
      </c>
      <c r="AN248" s="119">
        <f t="shared" si="176"/>
        <v>0</v>
      </c>
      <c r="AO248" s="119">
        <f t="shared" si="177"/>
        <v>0</v>
      </c>
      <c r="AP248" s="119">
        <f t="shared" si="178"/>
        <v>0</v>
      </c>
      <c r="AQ248" s="119">
        <f t="shared" si="179"/>
        <v>0</v>
      </c>
      <c r="AR248" s="119">
        <f t="shared" si="180"/>
        <v>0</v>
      </c>
      <c r="AS248" s="119">
        <f t="shared" si="181"/>
        <v>0</v>
      </c>
      <c r="AT248" s="119">
        <f t="shared" si="182"/>
        <v>0</v>
      </c>
      <c r="AU248" s="128"/>
      <c r="AV248" s="119" t="str">
        <f t="shared" si="157"/>
        <v/>
      </c>
      <c r="AW248" s="119" t="str">
        <f t="shared" si="158"/>
        <v/>
      </c>
      <c r="AX248" s="119" t="str">
        <f ca="1">IF(AI248&lt;0, "", IF(F248&lt;&gt;"", _xlfn.IFNA(IF(MATCH(F248, OFFSET(Keuzelijsten!$A$1, 0, MATCH(T248, Keuzelijsten!$A$1:$AN$1, 0)-1, 50, 1), 0)&lt;&gt;"", ""), "| Veld '"&amp;AX$4&amp;ROW()&amp;"': de selectie komt niet overeen met een keuze in een afhankelijk veld.  "), ""))</f>
        <v/>
      </c>
      <c r="AY248" s="119" t="str">
        <f ca="1">IF(AJ248&lt;0, "", IF(G248&lt;&gt;"", _xlfn.IFNA(IF(MATCH(G248, OFFSET(Keuzelijsten!$A$1, 0, MATCH(U248, Keuzelijsten!$A$1:$AN$1, 0)-1, 50, 1), 0)&lt;&gt;"", ""), "| Veld '"&amp;AY$4&amp;ROW()&amp;"': de selectie komt niet overeen met een keuze in een afhankelijk veld.  "), ""))</f>
        <v/>
      </c>
      <c r="AZ248" s="119" t="str">
        <f ca="1">IF(AK248&lt;0, "", IF(H248&lt;&gt;"", _xlfn.IFNA(IF(MATCH(H248, OFFSET(Keuzelijsten!$A$1, 0, MATCH(V248, Keuzelijsten!$A$1:$AN$1, 0)-1, 50, 1), 0)&lt;&gt;"", ""), "| Veld '"&amp;AZ$4&amp;ROW()&amp;"': de selectie komt niet overeen met een keuze in een afhankelijk veld.  "), ""))</f>
        <v/>
      </c>
      <c r="BA248" s="119" t="str">
        <f ca="1">IF(AL248&lt;0, "", IF(I248&lt;&gt;"", _xlfn.IFNA(IF(MATCH(I248, OFFSET(Keuzelijsten!$A$1, 0, MATCH(W248, Keuzelijsten!$A$1:$AN$1, 0)-1, 50, 1), 0)&lt;&gt;"", ""), "| Veld '"&amp;BA$4&amp;ROW()&amp;"': de selectie komt niet overeen met een keuze in een afhankelijk veld.  "), ""))</f>
        <v/>
      </c>
      <c r="BB248" s="119" t="str">
        <f ca="1">IF(AM248&lt;0, "", IF(J248&lt;&gt;"", _xlfn.IFNA(IF(MATCH(J248, OFFSET(Keuzelijsten!$A$1, 0, MATCH(X248, Keuzelijsten!$A$1:$AN$1, 0)-1, 50, 1), 0)&lt;&gt;"", ""), "| Veld '"&amp;BB$4&amp;ROW()&amp;"': de selectie komt niet overeen met een keuze in een afhankelijk veld.  "), ""))</f>
        <v/>
      </c>
      <c r="BC248" s="119" t="str">
        <f ca="1">IF(AN248&lt;0, "", IF(K248&lt;&gt;"", _xlfn.IFNA(IF(MATCH(K248, OFFSET(Keuzelijsten!$A$1, 0, MATCH(Y248, Keuzelijsten!$A$1:$AN$1, 0)-1, 50, 1), 0)&lt;&gt;"", ""), "| Veld '"&amp;BC$4&amp;ROW()&amp;"': de selectie komt niet overeen met een keuze in een afhankelijk veld.  "), ""))</f>
        <v/>
      </c>
      <c r="BD248" s="119" t="str">
        <f ca="1">IF(AO248&lt;0, "", IF(L248&lt;&gt;"", _xlfn.IFNA(IF(MATCH(L248, OFFSET(Keuzelijsten!$A$1, 0, MATCH(Z248, Keuzelijsten!$A$1:$AN$1, 0)-1, 50, 1), 0)&lt;&gt;"", ""), "| Veld '"&amp;BD$4&amp;ROW()&amp;"': de selectie komt niet overeen met een keuze in een afhankelijk veld.  "), ""))</f>
        <v/>
      </c>
      <c r="BF248" s="119" t="str">
        <f t="shared" si="183"/>
        <v/>
      </c>
      <c r="BG248" s="119" t="str">
        <f ca="1">IF(AR248&lt;0, "", IF(AE248&lt;&gt;"", _xlfn.IFNA(IF(MATCH(AE248, lstLocatieBelgiePostcodeGemeente, 0)&gt;0, ""), "  "), IF(O248&lt;&gt;"", _xlfn.IFNA(IF(MATCH(O248, OFFSET(Keuzelijsten!$A$1, 0, MATCH(AC248, Keuzelijsten!$A$1:$BX$1, 0)-1, 32705, 1), 0)&lt;&gt;"", ""), "| Veld '"&amp;BG$4&amp;ROW()&amp;"': de selectie komt niet overeen met een keuze in een afhankelijk veld.  "), "")))</f>
        <v/>
      </c>
      <c r="BH248" s="119" t="str">
        <f ca="1">IF(AS248&lt;0, "", IF(P248&lt;&gt;"", _xlfn.IFNA(IF(MATCH(P248, OFFSET(Keuzelijsten!$A$1, 0, MATCH(AD248, Keuzelijsten!$A$1:$AN$1, 0)-1, 50, 1), 0)&lt;&gt;"", ""), "| Veld '"&amp;BH$4&amp;ROW()&amp;"': de selectie komt niet overeen met een keuze in een afhankelijk veld.  "), ""))</f>
        <v/>
      </c>
      <c r="BI248" s="119" t="str">
        <f t="shared" si="184"/>
        <v/>
      </c>
      <c r="BJ248" s="128" t="str">
        <f t="shared" si="185"/>
        <v/>
      </c>
      <c r="BK248" s="119" t="str">
        <f t="shared" si="186"/>
        <v/>
      </c>
      <c r="BL248" s="119" t="str">
        <f t="shared" si="187"/>
        <v/>
      </c>
      <c r="BM248" s="119" t="str">
        <f t="shared" si="188"/>
        <v/>
      </c>
      <c r="BN248" s="119" t="str">
        <f t="shared" si="189"/>
        <v/>
      </c>
      <c r="BO248" s="119" t="str">
        <f t="shared" si="190"/>
        <v/>
      </c>
      <c r="BP248" s="119" t="str">
        <f t="shared" si="191"/>
        <v/>
      </c>
      <c r="BQ248" s="119" t="str">
        <f t="shared" si="192"/>
        <v/>
      </c>
      <c r="BR248" s="119" t="str">
        <f t="shared" si="193"/>
        <v/>
      </c>
      <c r="BS248" s="119" t="str">
        <f t="shared" si="194"/>
        <v/>
      </c>
      <c r="BT248" s="119" t="str">
        <f t="shared" si="195"/>
        <v/>
      </c>
      <c r="BU248" s="119" t="str">
        <f t="shared" si="196"/>
        <v/>
      </c>
      <c r="BV248" s="119" t="str">
        <f t="shared" si="197"/>
        <v/>
      </c>
      <c r="BW248" s="119" t="str">
        <f t="shared" si="198"/>
        <v/>
      </c>
      <c r="BX248" s="119" t="str">
        <f t="shared" si="199"/>
        <v/>
      </c>
      <c r="BY248" s="128" t="str">
        <f t="shared" si="200"/>
        <v/>
      </c>
      <c r="BZ248" s="119" t="str">
        <f>IF(S248&lt;&gt;1, IF(SUM(S248:$S$1004)&lt;&gt;0, "| Laat geen witruimte tussen ingevulde rijen.", ""), "")</f>
        <v/>
      </c>
      <c r="CB248" s="120" t="str">
        <f t="shared" ca="1" si="201"/>
        <v/>
      </c>
    </row>
    <row r="249" spans="1:80" s="119" customFormat="1" ht="14.4" customHeight="1" x14ac:dyDescent="0.35">
      <c r="A249" s="109" t="str">
        <f t="shared" ca="1" si="159"/>
        <v/>
      </c>
      <c r="B249" s="117" t="str">
        <f t="shared" si="156"/>
        <v/>
      </c>
      <c r="C249" s="182"/>
      <c r="D249" s="184"/>
      <c r="E249" s="181"/>
      <c r="F249" s="182"/>
      <c r="G249" s="182"/>
      <c r="H249" s="182"/>
      <c r="I249" s="182"/>
      <c r="J249" s="182"/>
      <c r="K249" s="182"/>
      <c r="L249" s="183"/>
      <c r="M249" s="183"/>
      <c r="N249" s="183"/>
      <c r="O249" s="183"/>
      <c r="P249" s="183"/>
      <c r="Q249" s="181"/>
      <c r="R249" s="118" t="s">
        <v>88</v>
      </c>
      <c r="S249" s="119">
        <f t="shared" si="160"/>
        <v>0</v>
      </c>
      <c r="T249" s="128" t="s">
        <v>102</v>
      </c>
      <c r="U249" s="119" t="s">
        <v>103</v>
      </c>
      <c r="V249" s="119" t="s">
        <v>104</v>
      </c>
      <c r="W249" s="119" t="str">
        <f t="shared" si="161"/>
        <v/>
      </c>
      <c r="X249" s="119" t="str">
        <f t="shared" si="162"/>
        <v/>
      </c>
      <c r="Y249" s="119" t="s">
        <v>3210</v>
      </c>
      <c r="Z249" s="119" t="str">
        <f t="shared" si="163"/>
        <v/>
      </c>
      <c r="AA249" s="119" t="str">
        <f t="shared" si="164"/>
        <v/>
      </c>
      <c r="AB249" s="119" t="str">
        <f t="shared" si="165"/>
        <v/>
      </c>
      <c r="AC249" s="119" t="str">
        <f>IF($F249&lt;&gt;"Opname / publicatie / game", IF(OR($K249="Fysieke aanwezigheid/product", $K249="Fysieke en digitale aanwezigheid/product"), IF($L249="België", "lstLocatieBelgieGemeente", _xlfn.IFNA(IF(MATCH(M249, Keuzelijsten!$AS$2:$AS$32, 0)&gt;0, "lstLocatieNv3"&amp;SUBSTITUTE(M249, " ", "")), "")), ""), "")</f>
        <v/>
      </c>
      <c r="AD249" s="119" t="str">
        <f t="shared" si="166"/>
        <v/>
      </c>
      <c r="AE249" s="119" t="str">
        <f t="shared" si="167"/>
        <v/>
      </c>
      <c r="AF249" s="128">
        <f t="shared" si="168"/>
        <v>0</v>
      </c>
      <c r="AG249" s="119">
        <f t="shared" si="169"/>
        <v>0</v>
      </c>
      <c r="AH249" s="119">
        <f t="shared" si="170"/>
        <v>0</v>
      </c>
      <c r="AI249" s="119">
        <f t="shared" si="171"/>
        <v>0</v>
      </c>
      <c r="AJ249" s="119">
        <f t="shared" si="172"/>
        <v>0</v>
      </c>
      <c r="AK249" s="119">
        <f t="shared" si="173"/>
        <v>0</v>
      </c>
      <c r="AL249" s="119">
        <f t="shared" si="174"/>
        <v>0</v>
      </c>
      <c r="AM249" s="119">
        <f t="shared" si="175"/>
        <v>0</v>
      </c>
      <c r="AN249" s="119">
        <f t="shared" si="176"/>
        <v>0</v>
      </c>
      <c r="AO249" s="119">
        <f t="shared" si="177"/>
        <v>0</v>
      </c>
      <c r="AP249" s="119">
        <f t="shared" si="178"/>
        <v>0</v>
      </c>
      <c r="AQ249" s="119">
        <f t="shared" si="179"/>
        <v>0</v>
      </c>
      <c r="AR249" s="119">
        <f t="shared" si="180"/>
        <v>0</v>
      </c>
      <c r="AS249" s="119">
        <f t="shared" si="181"/>
        <v>0</v>
      </c>
      <c r="AT249" s="119">
        <f t="shared" si="182"/>
        <v>0</v>
      </c>
      <c r="AU249" s="128"/>
      <c r="AV249" s="119" t="str">
        <f t="shared" si="157"/>
        <v/>
      </c>
      <c r="AW249" s="119" t="str">
        <f t="shared" si="158"/>
        <v/>
      </c>
      <c r="AX249" s="119" t="str">
        <f ca="1">IF(AI249&lt;0, "", IF(F249&lt;&gt;"", _xlfn.IFNA(IF(MATCH(F249, OFFSET(Keuzelijsten!$A$1, 0, MATCH(T249, Keuzelijsten!$A$1:$AN$1, 0)-1, 50, 1), 0)&lt;&gt;"", ""), "| Veld '"&amp;AX$4&amp;ROW()&amp;"': de selectie komt niet overeen met een keuze in een afhankelijk veld.  "), ""))</f>
        <v/>
      </c>
      <c r="AY249" s="119" t="str">
        <f ca="1">IF(AJ249&lt;0, "", IF(G249&lt;&gt;"", _xlfn.IFNA(IF(MATCH(G249, OFFSET(Keuzelijsten!$A$1, 0, MATCH(U249, Keuzelijsten!$A$1:$AN$1, 0)-1, 50, 1), 0)&lt;&gt;"", ""), "| Veld '"&amp;AY$4&amp;ROW()&amp;"': de selectie komt niet overeen met een keuze in een afhankelijk veld.  "), ""))</f>
        <v/>
      </c>
      <c r="AZ249" s="119" t="str">
        <f ca="1">IF(AK249&lt;0, "", IF(H249&lt;&gt;"", _xlfn.IFNA(IF(MATCH(H249, OFFSET(Keuzelijsten!$A$1, 0, MATCH(V249, Keuzelijsten!$A$1:$AN$1, 0)-1, 50, 1), 0)&lt;&gt;"", ""), "| Veld '"&amp;AZ$4&amp;ROW()&amp;"': de selectie komt niet overeen met een keuze in een afhankelijk veld.  "), ""))</f>
        <v/>
      </c>
      <c r="BA249" s="119" t="str">
        <f ca="1">IF(AL249&lt;0, "", IF(I249&lt;&gt;"", _xlfn.IFNA(IF(MATCH(I249, OFFSET(Keuzelijsten!$A$1, 0, MATCH(W249, Keuzelijsten!$A$1:$AN$1, 0)-1, 50, 1), 0)&lt;&gt;"", ""), "| Veld '"&amp;BA$4&amp;ROW()&amp;"': de selectie komt niet overeen met een keuze in een afhankelijk veld.  "), ""))</f>
        <v/>
      </c>
      <c r="BB249" s="119" t="str">
        <f ca="1">IF(AM249&lt;0, "", IF(J249&lt;&gt;"", _xlfn.IFNA(IF(MATCH(J249, OFFSET(Keuzelijsten!$A$1, 0, MATCH(X249, Keuzelijsten!$A$1:$AN$1, 0)-1, 50, 1), 0)&lt;&gt;"", ""), "| Veld '"&amp;BB$4&amp;ROW()&amp;"': de selectie komt niet overeen met een keuze in een afhankelijk veld.  "), ""))</f>
        <v/>
      </c>
      <c r="BC249" s="119" t="str">
        <f ca="1">IF(AN249&lt;0, "", IF(K249&lt;&gt;"", _xlfn.IFNA(IF(MATCH(K249, OFFSET(Keuzelijsten!$A$1, 0, MATCH(Y249, Keuzelijsten!$A$1:$AN$1, 0)-1, 50, 1), 0)&lt;&gt;"", ""), "| Veld '"&amp;BC$4&amp;ROW()&amp;"': de selectie komt niet overeen met een keuze in een afhankelijk veld.  "), ""))</f>
        <v/>
      </c>
      <c r="BD249" s="119" t="str">
        <f ca="1">IF(AO249&lt;0, "", IF(L249&lt;&gt;"", _xlfn.IFNA(IF(MATCH(L249, OFFSET(Keuzelijsten!$A$1, 0, MATCH(Z249, Keuzelijsten!$A$1:$AN$1, 0)-1, 50, 1), 0)&lt;&gt;"", ""), "| Veld '"&amp;BD$4&amp;ROW()&amp;"': de selectie komt niet overeen met een keuze in een afhankelijk veld.  "), ""))</f>
        <v/>
      </c>
      <c r="BF249" s="119" t="str">
        <f t="shared" si="183"/>
        <v/>
      </c>
      <c r="BG249" s="119" t="str">
        <f ca="1">IF(AR249&lt;0, "", IF(AE249&lt;&gt;"", _xlfn.IFNA(IF(MATCH(AE249, lstLocatieBelgiePostcodeGemeente, 0)&gt;0, ""), "  "), IF(O249&lt;&gt;"", _xlfn.IFNA(IF(MATCH(O249, OFFSET(Keuzelijsten!$A$1, 0, MATCH(AC249, Keuzelijsten!$A$1:$BX$1, 0)-1, 32705, 1), 0)&lt;&gt;"", ""), "| Veld '"&amp;BG$4&amp;ROW()&amp;"': de selectie komt niet overeen met een keuze in een afhankelijk veld.  "), "")))</f>
        <v/>
      </c>
      <c r="BH249" s="119" t="str">
        <f ca="1">IF(AS249&lt;0, "", IF(P249&lt;&gt;"", _xlfn.IFNA(IF(MATCH(P249, OFFSET(Keuzelijsten!$A$1, 0, MATCH(AD249, Keuzelijsten!$A$1:$AN$1, 0)-1, 50, 1), 0)&lt;&gt;"", ""), "| Veld '"&amp;BH$4&amp;ROW()&amp;"': de selectie komt niet overeen met een keuze in een afhankelijk veld.  "), ""))</f>
        <v/>
      </c>
      <c r="BI249" s="119" t="str">
        <f t="shared" si="184"/>
        <v/>
      </c>
      <c r="BJ249" s="128" t="str">
        <f t="shared" si="185"/>
        <v/>
      </c>
      <c r="BK249" s="119" t="str">
        <f t="shared" si="186"/>
        <v/>
      </c>
      <c r="BL249" s="119" t="str">
        <f t="shared" si="187"/>
        <v/>
      </c>
      <c r="BM249" s="119" t="str">
        <f t="shared" si="188"/>
        <v/>
      </c>
      <c r="BN249" s="119" t="str">
        <f t="shared" si="189"/>
        <v/>
      </c>
      <c r="BO249" s="119" t="str">
        <f t="shared" si="190"/>
        <v/>
      </c>
      <c r="BP249" s="119" t="str">
        <f t="shared" si="191"/>
        <v/>
      </c>
      <c r="BQ249" s="119" t="str">
        <f t="shared" si="192"/>
        <v/>
      </c>
      <c r="BR249" s="119" t="str">
        <f t="shared" si="193"/>
        <v/>
      </c>
      <c r="BS249" s="119" t="str">
        <f t="shared" si="194"/>
        <v/>
      </c>
      <c r="BT249" s="119" t="str">
        <f t="shared" si="195"/>
        <v/>
      </c>
      <c r="BU249" s="119" t="str">
        <f t="shared" si="196"/>
        <v/>
      </c>
      <c r="BV249" s="119" t="str">
        <f t="shared" si="197"/>
        <v/>
      </c>
      <c r="BW249" s="119" t="str">
        <f t="shared" si="198"/>
        <v/>
      </c>
      <c r="BX249" s="119" t="str">
        <f t="shared" si="199"/>
        <v/>
      </c>
      <c r="BY249" s="128" t="str">
        <f t="shared" si="200"/>
        <v/>
      </c>
      <c r="BZ249" s="119" t="str">
        <f>IF(S249&lt;&gt;1, IF(SUM(S249:$S$1004)&lt;&gt;0, "| Laat geen witruimte tussen ingevulde rijen.", ""), "")</f>
        <v/>
      </c>
      <c r="CB249" s="120" t="str">
        <f t="shared" ca="1" si="201"/>
        <v/>
      </c>
    </row>
    <row r="250" spans="1:80" s="119" customFormat="1" ht="14.4" customHeight="1" x14ac:dyDescent="0.35">
      <c r="A250" s="109" t="str">
        <f t="shared" ca="1" si="159"/>
        <v/>
      </c>
      <c r="B250" s="117" t="str">
        <f t="shared" si="156"/>
        <v/>
      </c>
      <c r="C250" s="182"/>
      <c r="D250" s="184"/>
      <c r="E250" s="181"/>
      <c r="F250" s="182"/>
      <c r="G250" s="182"/>
      <c r="H250" s="182"/>
      <c r="I250" s="182"/>
      <c r="J250" s="182"/>
      <c r="K250" s="182"/>
      <c r="L250" s="183"/>
      <c r="M250" s="183"/>
      <c r="N250" s="183"/>
      <c r="O250" s="183"/>
      <c r="P250" s="183"/>
      <c r="Q250" s="181"/>
      <c r="R250" s="118" t="s">
        <v>88</v>
      </c>
      <c r="S250" s="119">
        <f t="shared" si="160"/>
        <v>0</v>
      </c>
      <c r="T250" s="128" t="s">
        <v>102</v>
      </c>
      <c r="U250" s="119" t="s">
        <v>103</v>
      </c>
      <c r="V250" s="119" t="s">
        <v>104</v>
      </c>
      <c r="W250" s="119" t="str">
        <f t="shared" si="161"/>
        <v/>
      </c>
      <c r="X250" s="119" t="str">
        <f t="shared" si="162"/>
        <v/>
      </c>
      <c r="Y250" s="119" t="s">
        <v>3210</v>
      </c>
      <c r="Z250" s="119" t="str">
        <f t="shared" si="163"/>
        <v/>
      </c>
      <c r="AA250" s="119" t="str">
        <f t="shared" si="164"/>
        <v/>
      </c>
      <c r="AB250" s="119" t="str">
        <f t="shared" si="165"/>
        <v/>
      </c>
      <c r="AC250" s="119" t="str">
        <f>IF($F250&lt;&gt;"Opname / publicatie / game", IF(OR($K250="Fysieke aanwezigheid/product", $K250="Fysieke en digitale aanwezigheid/product"), IF($L250="België", "lstLocatieBelgieGemeente", _xlfn.IFNA(IF(MATCH(M250, Keuzelijsten!$AS$2:$AS$32, 0)&gt;0, "lstLocatieNv3"&amp;SUBSTITUTE(M250, " ", "")), "")), ""), "")</f>
        <v/>
      </c>
      <c r="AD250" s="119" t="str">
        <f t="shared" si="166"/>
        <v/>
      </c>
      <c r="AE250" s="119" t="str">
        <f t="shared" si="167"/>
        <v/>
      </c>
      <c r="AF250" s="128">
        <f t="shared" si="168"/>
        <v>0</v>
      </c>
      <c r="AG250" s="119">
        <f t="shared" si="169"/>
        <v>0</v>
      </c>
      <c r="AH250" s="119">
        <f t="shared" si="170"/>
        <v>0</v>
      </c>
      <c r="AI250" s="119">
        <f t="shared" si="171"/>
        <v>0</v>
      </c>
      <c r="AJ250" s="119">
        <f t="shared" si="172"/>
        <v>0</v>
      </c>
      <c r="AK250" s="119">
        <f t="shared" si="173"/>
        <v>0</v>
      </c>
      <c r="AL250" s="119">
        <f t="shared" si="174"/>
        <v>0</v>
      </c>
      <c r="AM250" s="119">
        <f t="shared" si="175"/>
        <v>0</v>
      </c>
      <c r="AN250" s="119">
        <f t="shared" si="176"/>
        <v>0</v>
      </c>
      <c r="AO250" s="119">
        <f t="shared" si="177"/>
        <v>0</v>
      </c>
      <c r="AP250" s="119">
        <f t="shared" si="178"/>
        <v>0</v>
      </c>
      <c r="AQ250" s="119">
        <f t="shared" si="179"/>
        <v>0</v>
      </c>
      <c r="AR250" s="119">
        <f t="shared" si="180"/>
        <v>0</v>
      </c>
      <c r="AS250" s="119">
        <f t="shared" si="181"/>
        <v>0</v>
      </c>
      <c r="AT250" s="119">
        <f t="shared" si="182"/>
        <v>0</v>
      </c>
      <c r="AU250" s="128"/>
      <c r="AV250" s="119" t="str">
        <f t="shared" si="157"/>
        <v/>
      </c>
      <c r="AW250" s="119" t="str">
        <f t="shared" si="158"/>
        <v/>
      </c>
      <c r="AX250" s="119" t="str">
        <f ca="1">IF(AI250&lt;0, "", IF(F250&lt;&gt;"", _xlfn.IFNA(IF(MATCH(F250, OFFSET(Keuzelijsten!$A$1, 0, MATCH(T250, Keuzelijsten!$A$1:$AN$1, 0)-1, 50, 1), 0)&lt;&gt;"", ""), "| Veld '"&amp;AX$4&amp;ROW()&amp;"': de selectie komt niet overeen met een keuze in een afhankelijk veld.  "), ""))</f>
        <v/>
      </c>
      <c r="AY250" s="119" t="str">
        <f ca="1">IF(AJ250&lt;0, "", IF(G250&lt;&gt;"", _xlfn.IFNA(IF(MATCH(G250, OFFSET(Keuzelijsten!$A$1, 0, MATCH(U250, Keuzelijsten!$A$1:$AN$1, 0)-1, 50, 1), 0)&lt;&gt;"", ""), "| Veld '"&amp;AY$4&amp;ROW()&amp;"': de selectie komt niet overeen met een keuze in een afhankelijk veld.  "), ""))</f>
        <v/>
      </c>
      <c r="AZ250" s="119" t="str">
        <f ca="1">IF(AK250&lt;0, "", IF(H250&lt;&gt;"", _xlfn.IFNA(IF(MATCH(H250, OFFSET(Keuzelijsten!$A$1, 0, MATCH(V250, Keuzelijsten!$A$1:$AN$1, 0)-1, 50, 1), 0)&lt;&gt;"", ""), "| Veld '"&amp;AZ$4&amp;ROW()&amp;"': de selectie komt niet overeen met een keuze in een afhankelijk veld.  "), ""))</f>
        <v/>
      </c>
      <c r="BA250" s="119" t="str">
        <f ca="1">IF(AL250&lt;0, "", IF(I250&lt;&gt;"", _xlfn.IFNA(IF(MATCH(I250, OFFSET(Keuzelijsten!$A$1, 0, MATCH(W250, Keuzelijsten!$A$1:$AN$1, 0)-1, 50, 1), 0)&lt;&gt;"", ""), "| Veld '"&amp;BA$4&amp;ROW()&amp;"': de selectie komt niet overeen met een keuze in een afhankelijk veld.  "), ""))</f>
        <v/>
      </c>
      <c r="BB250" s="119" t="str">
        <f ca="1">IF(AM250&lt;0, "", IF(J250&lt;&gt;"", _xlfn.IFNA(IF(MATCH(J250, OFFSET(Keuzelijsten!$A$1, 0, MATCH(X250, Keuzelijsten!$A$1:$AN$1, 0)-1, 50, 1), 0)&lt;&gt;"", ""), "| Veld '"&amp;BB$4&amp;ROW()&amp;"': de selectie komt niet overeen met een keuze in een afhankelijk veld.  "), ""))</f>
        <v/>
      </c>
      <c r="BC250" s="119" t="str">
        <f ca="1">IF(AN250&lt;0, "", IF(K250&lt;&gt;"", _xlfn.IFNA(IF(MATCH(K250, OFFSET(Keuzelijsten!$A$1, 0, MATCH(Y250, Keuzelijsten!$A$1:$AN$1, 0)-1, 50, 1), 0)&lt;&gt;"", ""), "| Veld '"&amp;BC$4&amp;ROW()&amp;"': de selectie komt niet overeen met een keuze in een afhankelijk veld.  "), ""))</f>
        <v/>
      </c>
      <c r="BD250" s="119" t="str">
        <f ca="1">IF(AO250&lt;0, "", IF(L250&lt;&gt;"", _xlfn.IFNA(IF(MATCH(L250, OFFSET(Keuzelijsten!$A$1, 0, MATCH(Z250, Keuzelijsten!$A$1:$AN$1, 0)-1, 50, 1), 0)&lt;&gt;"", ""), "| Veld '"&amp;BD$4&amp;ROW()&amp;"': de selectie komt niet overeen met een keuze in een afhankelijk veld.  "), ""))</f>
        <v/>
      </c>
      <c r="BF250" s="119" t="str">
        <f t="shared" si="183"/>
        <v/>
      </c>
      <c r="BG250" s="119" t="str">
        <f ca="1">IF(AR250&lt;0, "", IF(AE250&lt;&gt;"", _xlfn.IFNA(IF(MATCH(AE250, lstLocatieBelgiePostcodeGemeente, 0)&gt;0, ""), "  "), IF(O250&lt;&gt;"", _xlfn.IFNA(IF(MATCH(O250, OFFSET(Keuzelijsten!$A$1, 0, MATCH(AC250, Keuzelijsten!$A$1:$BX$1, 0)-1, 32705, 1), 0)&lt;&gt;"", ""), "| Veld '"&amp;BG$4&amp;ROW()&amp;"': de selectie komt niet overeen met een keuze in een afhankelijk veld.  "), "")))</f>
        <v/>
      </c>
      <c r="BH250" s="119" t="str">
        <f ca="1">IF(AS250&lt;0, "", IF(P250&lt;&gt;"", _xlfn.IFNA(IF(MATCH(P250, OFFSET(Keuzelijsten!$A$1, 0, MATCH(AD250, Keuzelijsten!$A$1:$AN$1, 0)-1, 50, 1), 0)&lt;&gt;"", ""), "| Veld '"&amp;BH$4&amp;ROW()&amp;"': de selectie komt niet overeen met een keuze in een afhankelijk veld.  "), ""))</f>
        <v/>
      </c>
      <c r="BI250" s="119" t="str">
        <f t="shared" si="184"/>
        <v/>
      </c>
      <c r="BJ250" s="128" t="str">
        <f t="shared" si="185"/>
        <v/>
      </c>
      <c r="BK250" s="119" t="str">
        <f t="shared" si="186"/>
        <v/>
      </c>
      <c r="BL250" s="119" t="str">
        <f t="shared" si="187"/>
        <v/>
      </c>
      <c r="BM250" s="119" t="str">
        <f t="shared" si="188"/>
        <v/>
      </c>
      <c r="BN250" s="119" t="str">
        <f t="shared" si="189"/>
        <v/>
      </c>
      <c r="BO250" s="119" t="str">
        <f t="shared" si="190"/>
        <v/>
      </c>
      <c r="BP250" s="119" t="str">
        <f t="shared" si="191"/>
        <v/>
      </c>
      <c r="BQ250" s="119" t="str">
        <f t="shared" si="192"/>
        <v/>
      </c>
      <c r="BR250" s="119" t="str">
        <f t="shared" si="193"/>
        <v/>
      </c>
      <c r="BS250" s="119" t="str">
        <f t="shared" si="194"/>
        <v/>
      </c>
      <c r="BT250" s="119" t="str">
        <f t="shared" si="195"/>
        <v/>
      </c>
      <c r="BU250" s="119" t="str">
        <f t="shared" si="196"/>
        <v/>
      </c>
      <c r="BV250" s="119" t="str">
        <f t="shared" si="197"/>
        <v/>
      </c>
      <c r="BW250" s="119" t="str">
        <f t="shared" si="198"/>
        <v/>
      </c>
      <c r="BX250" s="119" t="str">
        <f t="shared" si="199"/>
        <v/>
      </c>
      <c r="BY250" s="128" t="str">
        <f t="shared" si="200"/>
        <v/>
      </c>
      <c r="BZ250" s="119" t="str">
        <f>IF(S250&lt;&gt;1, IF(SUM(S250:$S$1004)&lt;&gt;0, "| Laat geen witruimte tussen ingevulde rijen.", ""), "")</f>
        <v/>
      </c>
      <c r="CB250" s="120" t="str">
        <f t="shared" ca="1" si="201"/>
        <v/>
      </c>
    </row>
    <row r="251" spans="1:80" s="119" customFormat="1" ht="14.4" customHeight="1" x14ac:dyDescent="0.35">
      <c r="A251" s="109" t="str">
        <f t="shared" ca="1" si="159"/>
        <v/>
      </c>
      <c r="B251" s="117" t="str">
        <f t="shared" si="156"/>
        <v/>
      </c>
      <c r="C251" s="182"/>
      <c r="D251" s="184"/>
      <c r="E251" s="181"/>
      <c r="F251" s="182"/>
      <c r="G251" s="182"/>
      <c r="H251" s="182"/>
      <c r="I251" s="182"/>
      <c r="J251" s="182"/>
      <c r="K251" s="182"/>
      <c r="L251" s="183"/>
      <c r="M251" s="183"/>
      <c r="N251" s="183"/>
      <c r="O251" s="183"/>
      <c r="P251" s="183"/>
      <c r="Q251" s="181"/>
      <c r="R251" s="118" t="s">
        <v>88</v>
      </c>
      <c r="S251" s="119">
        <f t="shared" si="160"/>
        <v>0</v>
      </c>
      <c r="T251" s="128" t="s">
        <v>102</v>
      </c>
      <c r="U251" s="119" t="s">
        <v>103</v>
      </c>
      <c r="V251" s="119" t="s">
        <v>104</v>
      </c>
      <c r="W251" s="119" t="str">
        <f t="shared" si="161"/>
        <v/>
      </c>
      <c r="X251" s="119" t="str">
        <f t="shared" si="162"/>
        <v/>
      </c>
      <c r="Y251" s="119" t="s">
        <v>3210</v>
      </c>
      <c r="Z251" s="119" t="str">
        <f t="shared" si="163"/>
        <v/>
      </c>
      <c r="AA251" s="119" t="str">
        <f t="shared" si="164"/>
        <v/>
      </c>
      <c r="AB251" s="119" t="str">
        <f t="shared" si="165"/>
        <v/>
      </c>
      <c r="AC251" s="119" t="str">
        <f>IF($F251&lt;&gt;"Opname / publicatie / game", IF(OR($K251="Fysieke aanwezigheid/product", $K251="Fysieke en digitale aanwezigheid/product"), IF($L251="België", "lstLocatieBelgieGemeente", _xlfn.IFNA(IF(MATCH(M251, Keuzelijsten!$AS$2:$AS$32, 0)&gt;0, "lstLocatieNv3"&amp;SUBSTITUTE(M251, " ", "")), "")), ""), "")</f>
        <v/>
      </c>
      <c r="AD251" s="119" t="str">
        <f t="shared" si="166"/>
        <v/>
      </c>
      <c r="AE251" s="119" t="str">
        <f t="shared" si="167"/>
        <v/>
      </c>
      <c r="AF251" s="128">
        <f t="shared" si="168"/>
        <v>0</v>
      </c>
      <c r="AG251" s="119">
        <f t="shared" si="169"/>
        <v>0</v>
      </c>
      <c r="AH251" s="119">
        <f t="shared" si="170"/>
        <v>0</v>
      </c>
      <c r="AI251" s="119">
        <f t="shared" si="171"/>
        <v>0</v>
      </c>
      <c r="AJ251" s="119">
        <f t="shared" si="172"/>
        <v>0</v>
      </c>
      <c r="AK251" s="119">
        <f t="shared" si="173"/>
        <v>0</v>
      </c>
      <c r="AL251" s="119">
        <f t="shared" si="174"/>
        <v>0</v>
      </c>
      <c r="AM251" s="119">
        <f t="shared" si="175"/>
        <v>0</v>
      </c>
      <c r="AN251" s="119">
        <f t="shared" si="176"/>
        <v>0</v>
      </c>
      <c r="AO251" s="119">
        <f t="shared" si="177"/>
        <v>0</v>
      </c>
      <c r="AP251" s="119">
        <f t="shared" si="178"/>
        <v>0</v>
      </c>
      <c r="AQ251" s="119">
        <f t="shared" si="179"/>
        <v>0</v>
      </c>
      <c r="AR251" s="119">
        <f t="shared" si="180"/>
        <v>0</v>
      </c>
      <c r="AS251" s="119">
        <f t="shared" si="181"/>
        <v>0</v>
      </c>
      <c r="AT251" s="119">
        <f t="shared" si="182"/>
        <v>0</v>
      </c>
      <c r="AU251" s="128"/>
      <c r="AV251" s="119" t="str">
        <f t="shared" si="157"/>
        <v/>
      </c>
      <c r="AW251" s="119" t="str">
        <f t="shared" si="158"/>
        <v/>
      </c>
      <c r="AX251" s="119" t="str">
        <f ca="1">IF(AI251&lt;0, "", IF(F251&lt;&gt;"", _xlfn.IFNA(IF(MATCH(F251, OFFSET(Keuzelijsten!$A$1, 0, MATCH(T251, Keuzelijsten!$A$1:$AN$1, 0)-1, 50, 1), 0)&lt;&gt;"", ""), "| Veld '"&amp;AX$4&amp;ROW()&amp;"': de selectie komt niet overeen met een keuze in een afhankelijk veld.  "), ""))</f>
        <v/>
      </c>
      <c r="AY251" s="119" t="str">
        <f ca="1">IF(AJ251&lt;0, "", IF(G251&lt;&gt;"", _xlfn.IFNA(IF(MATCH(G251, OFFSET(Keuzelijsten!$A$1, 0, MATCH(U251, Keuzelijsten!$A$1:$AN$1, 0)-1, 50, 1), 0)&lt;&gt;"", ""), "| Veld '"&amp;AY$4&amp;ROW()&amp;"': de selectie komt niet overeen met een keuze in een afhankelijk veld.  "), ""))</f>
        <v/>
      </c>
      <c r="AZ251" s="119" t="str">
        <f ca="1">IF(AK251&lt;0, "", IF(H251&lt;&gt;"", _xlfn.IFNA(IF(MATCH(H251, OFFSET(Keuzelijsten!$A$1, 0, MATCH(V251, Keuzelijsten!$A$1:$AN$1, 0)-1, 50, 1), 0)&lt;&gt;"", ""), "| Veld '"&amp;AZ$4&amp;ROW()&amp;"': de selectie komt niet overeen met een keuze in een afhankelijk veld.  "), ""))</f>
        <v/>
      </c>
      <c r="BA251" s="119" t="str">
        <f ca="1">IF(AL251&lt;0, "", IF(I251&lt;&gt;"", _xlfn.IFNA(IF(MATCH(I251, OFFSET(Keuzelijsten!$A$1, 0, MATCH(W251, Keuzelijsten!$A$1:$AN$1, 0)-1, 50, 1), 0)&lt;&gt;"", ""), "| Veld '"&amp;BA$4&amp;ROW()&amp;"': de selectie komt niet overeen met een keuze in een afhankelijk veld.  "), ""))</f>
        <v/>
      </c>
      <c r="BB251" s="119" t="str">
        <f ca="1">IF(AM251&lt;0, "", IF(J251&lt;&gt;"", _xlfn.IFNA(IF(MATCH(J251, OFFSET(Keuzelijsten!$A$1, 0, MATCH(X251, Keuzelijsten!$A$1:$AN$1, 0)-1, 50, 1), 0)&lt;&gt;"", ""), "| Veld '"&amp;BB$4&amp;ROW()&amp;"': de selectie komt niet overeen met een keuze in een afhankelijk veld.  "), ""))</f>
        <v/>
      </c>
      <c r="BC251" s="119" t="str">
        <f ca="1">IF(AN251&lt;0, "", IF(K251&lt;&gt;"", _xlfn.IFNA(IF(MATCH(K251, OFFSET(Keuzelijsten!$A$1, 0, MATCH(Y251, Keuzelijsten!$A$1:$AN$1, 0)-1, 50, 1), 0)&lt;&gt;"", ""), "| Veld '"&amp;BC$4&amp;ROW()&amp;"': de selectie komt niet overeen met een keuze in een afhankelijk veld.  "), ""))</f>
        <v/>
      </c>
      <c r="BD251" s="119" t="str">
        <f ca="1">IF(AO251&lt;0, "", IF(L251&lt;&gt;"", _xlfn.IFNA(IF(MATCH(L251, OFFSET(Keuzelijsten!$A$1, 0, MATCH(Z251, Keuzelijsten!$A$1:$AN$1, 0)-1, 50, 1), 0)&lt;&gt;"", ""), "| Veld '"&amp;BD$4&amp;ROW()&amp;"': de selectie komt niet overeen met een keuze in een afhankelijk veld.  "), ""))</f>
        <v/>
      </c>
      <c r="BF251" s="119" t="str">
        <f t="shared" si="183"/>
        <v/>
      </c>
      <c r="BG251" s="119" t="str">
        <f ca="1">IF(AR251&lt;0, "", IF(AE251&lt;&gt;"", _xlfn.IFNA(IF(MATCH(AE251, lstLocatieBelgiePostcodeGemeente, 0)&gt;0, ""), "  "), IF(O251&lt;&gt;"", _xlfn.IFNA(IF(MATCH(O251, OFFSET(Keuzelijsten!$A$1, 0, MATCH(AC251, Keuzelijsten!$A$1:$BX$1, 0)-1, 32705, 1), 0)&lt;&gt;"", ""), "| Veld '"&amp;BG$4&amp;ROW()&amp;"': de selectie komt niet overeen met een keuze in een afhankelijk veld.  "), "")))</f>
        <v/>
      </c>
      <c r="BH251" s="119" t="str">
        <f ca="1">IF(AS251&lt;0, "", IF(P251&lt;&gt;"", _xlfn.IFNA(IF(MATCH(P251, OFFSET(Keuzelijsten!$A$1, 0, MATCH(AD251, Keuzelijsten!$A$1:$AN$1, 0)-1, 50, 1), 0)&lt;&gt;"", ""), "| Veld '"&amp;BH$4&amp;ROW()&amp;"': de selectie komt niet overeen met een keuze in een afhankelijk veld.  "), ""))</f>
        <v/>
      </c>
      <c r="BI251" s="119" t="str">
        <f t="shared" si="184"/>
        <v/>
      </c>
      <c r="BJ251" s="128" t="str">
        <f t="shared" si="185"/>
        <v/>
      </c>
      <c r="BK251" s="119" t="str">
        <f t="shared" si="186"/>
        <v/>
      </c>
      <c r="BL251" s="119" t="str">
        <f t="shared" si="187"/>
        <v/>
      </c>
      <c r="BM251" s="119" t="str">
        <f t="shared" si="188"/>
        <v/>
      </c>
      <c r="BN251" s="119" t="str">
        <f t="shared" si="189"/>
        <v/>
      </c>
      <c r="BO251" s="119" t="str">
        <f t="shared" si="190"/>
        <v/>
      </c>
      <c r="BP251" s="119" t="str">
        <f t="shared" si="191"/>
        <v/>
      </c>
      <c r="BQ251" s="119" t="str">
        <f t="shared" si="192"/>
        <v/>
      </c>
      <c r="BR251" s="119" t="str">
        <f t="shared" si="193"/>
        <v/>
      </c>
      <c r="BS251" s="119" t="str">
        <f t="shared" si="194"/>
        <v/>
      </c>
      <c r="BT251" s="119" t="str">
        <f t="shared" si="195"/>
        <v/>
      </c>
      <c r="BU251" s="119" t="str">
        <f t="shared" si="196"/>
        <v/>
      </c>
      <c r="BV251" s="119" t="str">
        <f t="shared" si="197"/>
        <v/>
      </c>
      <c r="BW251" s="119" t="str">
        <f t="shared" si="198"/>
        <v/>
      </c>
      <c r="BX251" s="119" t="str">
        <f t="shared" si="199"/>
        <v/>
      </c>
      <c r="BY251" s="128" t="str">
        <f t="shared" si="200"/>
        <v/>
      </c>
      <c r="BZ251" s="119" t="str">
        <f>IF(S251&lt;&gt;1, IF(SUM(S251:$S$1004)&lt;&gt;0, "| Laat geen witruimte tussen ingevulde rijen.", ""), "")</f>
        <v/>
      </c>
      <c r="CB251" s="120" t="str">
        <f t="shared" ca="1" si="201"/>
        <v/>
      </c>
    </row>
    <row r="252" spans="1:80" s="119" customFormat="1" ht="14.4" customHeight="1" x14ac:dyDescent="0.35">
      <c r="A252" s="109" t="str">
        <f t="shared" ca="1" si="159"/>
        <v/>
      </c>
      <c r="B252" s="117" t="str">
        <f t="shared" si="156"/>
        <v/>
      </c>
      <c r="C252" s="182"/>
      <c r="D252" s="184"/>
      <c r="E252" s="181"/>
      <c r="F252" s="182"/>
      <c r="G252" s="182"/>
      <c r="H252" s="182"/>
      <c r="I252" s="182"/>
      <c r="J252" s="182"/>
      <c r="K252" s="182"/>
      <c r="L252" s="183"/>
      <c r="M252" s="183"/>
      <c r="N252" s="183"/>
      <c r="O252" s="183"/>
      <c r="P252" s="183"/>
      <c r="Q252" s="181"/>
      <c r="R252" s="118" t="s">
        <v>88</v>
      </c>
      <c r="S252" s="119">
        <f t="shared" si="160"/>
        <v>0</v>
      </c>
      <c r="T252" s="128" t="s">
        <v>102</v>
      </c>
      <c r="U252" s="119" t="s">
        <v>103</v>
      </c>
      <c r="V252" s="119" t="s">
        <v>104</v>
      </c>
      <c r="W252" s="119" t="str">
        <f t="shared" si="161"/>
        <v/>
      </c>
      <c r="X252" s="119" t="str">
        <f t="shared" si="162"/>
        <v/>
      </c>
      <c r="Y252" s="119" t="s">
        <v>3210</v>
      </c>
      <c r="Z252" s="119" t="str">
        <f t="shared" si="163"/>
        <v/>
      </c>
      <c r="AA252" s="119" t="str">
        <f t="shared" si="164"/>
        <v/>
      </c>
      <c r="AB252" s="119" t="str">
        <f t="shared" si="165"/>
        <v/>
      </c>
      <c r="AC252" s="119" t="str">
        <f>IF($F252&lt;&gt;"Opname / publicatie / game", IF(OR($K252="Fysieke aanwezigheid/product", $K252="Fysieke en digitale aanwezigheid/product"), IF($L252="België", "lstLocatieBelgieGemeente", _xlfn.IFNA(IF(MATCH(M252, Keuzelijsten!$AS$2:$AS$32, 0)&gt;0, "lstLocatieNv3"&amp;SUBSTITUTE(M252, " ", "")), "")), ""), "")</f>
        <v/>
      </c>
      <c r="AD252" s="119" t="str">
        <f t="shared" si="166"/>
        <v/>
      </c>
      <c r="AE252" s="119" t="str">
        <f t="shared" si="167"/>
        <v/>
      </c>
      <c r="AF252" s="128">
        <f t="shared" si="168"/>
        <v>0</v>
      </c>
      <c r="AG252" s="119">
        <f t="shared" si="169"/>
        <v>0</v>
      </c>
      <c r="AH252" s="119">
        <f t="shared" si="170"/>
        <v>0</v>
      </c>
      <c r="AI252" s="119">
        <f t="shared" si="171"/>
        <v>0</v>
      </c>
      <c r="AJ252" s="119">
        <f t="shared" si="172"/>
        <v>0</v>
      </c>
      <c r="AK252" s="119">
        <f t="shared" si="173"/>
        <v>0</v>
      </c>
      <c r="AL252" s="119">
        <f t="shared" si="174"/>
        <v>0</v>
      </c>
      <c r="AM252" s="119">
        <f t="shared" si="175"/>
        <v>0</v>
      </c>
      <c r="AN252" s="119">
        <f t="shared" si="176"/>
        <v>0</v>
      </c>
      <c r="AO252" s="119">
        <f t="shared" si="177"/>
        <v>0</v>
      </c>
      <c r="AP252" s="119">
        <f t="shared" si="178"/>
        <v>0</v>
      </c>
      <c r="AQ252" s="119">
        <f t="shared" si="179"/>
        <v>0</v>
      </c>
      <c r="AR252" s="119">
        <f t="shared" si="180"/>
        <v>0</v>
      </c>
      <c r="AS252" s="119">
        <f t="shared" si="181"/>
        <v>0</v>
      </c>
      <c r="AT252" s="119">
        <f t="shared" si="182"/>
        <v>0</v>
      </c>
      <c r="AU252" s="128"/>
      <c r="AV252" s="119" t="str">
        <f t="shared" si="157"/>
        <v/>
      </c>
      <c r="AW252" s="119" t="str">
        <f t="shared" si="158"/>
        <v/>
      </c>
      <c r="AX252" s="119" t="str">
        <f ca="1">IF(AI252&lt;0, "", IF(F252&lt;&gt;"", _xlfn.IFNA(IF(MATCH(F252, OFFSET(Keuzelijsten!$A$1, 0, MATCH(T252, Keuzelijsten!$A$1:$AN$1, 0)-1, 50, 1), 0)&lt;&gt;"", ""), "| Veld '"&amp;AX$4&amp;ROW()&amp;"': de selectie komt niet overeen met een keuze in een afhankelijk veld.  "), ""))</f>
        <v/>
      </c>
      <c r="AY252" s="119" t="str">
        <f ca="1">IF(AJ252&lt;0, "", IF(G252&lt;&gt;"", _xlfn.IFNA(IF(MATCH(G252, OFFSET(Keuzelijsten!$A$1, 0, MATCH(U252, Keuzelijsten!$A$1:$AN$1, 0)-1, 50, 1), 0)&lt;&gt;"", ""), "| Veld '"&amp;AY$4&amp;ROW()&amp;"': de selectie komt niet overeen met een keuze in een afhankelijk veld.  "), ""))</f>
        <v/>
      </c>
      <c r="AZ252" s="119" t="str">
        <f ca="1">IF(AK252&lt;0, "", IF(H252&lt;&gt;"", _xlfn.IFNA(IF(MATCH(H252, OFFSET(Keuzelijsten!$A$1, 0, MATCH(V252, Keuzelijsten!$A$1:$AN$1, 0)-1, 50, 1), 0)&lt;&gt;"", ""), "| Veld '"&amp;AZ$4&amp;ROW()&amp;"': de selectie komt niet overeen met een keuze in een afhankelijk veld.  "), ""))</f>
        <v/>
      </c>
      <c r="BA252" s="119" t="str">
        <f ca="1">IF(AL252&lt;0, "", IF(I252&lt;&gt;"", _xlfn.IFNA(IF(MATCH(I252, OFFSET(Keuzelijsten!$A$1, 0, MATCH(W252, Keuzelijsten!$A$1:$AN$1, 0)-1, 50, 1), 0)&lt;&gt;"", ""), "| Veld '"&amp;BA$4&amp;ROW()&amp;"': de selectie komt niet overeen met een keuze in een afhankelijk veld.  "), ""))</f>
        <v/>
      </c>
      <c r="BB252" s="119" t="str">
        <f ca="1">IF(AM252&lt;0, "", IF(J252&lt;&gt;"", _xlfn.IFNA(IF(MATCH(J252, OFFSET(Keuzelijsten!$A$1, 0, MATCH(X252, Keuzelijsten!$A$1:$AN$1, 0)-1, 50, 1), 0)&lt;&gt;"", ""), "| Veld '"&amp;BB$4&amp;ROW()&amp;"': de selectie komt niet overeen met een keuze in een afhankelijk veld.  "), ""))</f>
        <v/>
      </c>
      <c r="BC252" s="119" t="str">
        <f ca="1">IF(AN252&lt;0, "", IF(K252&lt;&gt;"", _xlfn.IFNA(IF(MATCH(K252, OFFSET(Keuzelijsten!$A$1, 0, MATCH(Y252, Keuzelijsten!$A$1:$AN$1, 0)-1, 50, 1), 0)&lt;&gt;"", ""), "| Veld '"&amp;BC$4&amp;ROW()&amp;"': de selectie komt niet overeen met een keuze in een afhankelijk veld.  "), ""))</f>
        <v/>
      </c>
      <c r="BD252" s="119" t="str">
        <f ca="1">IF(AO252&lt;0, "", IF(L252&lt;&gt;"", _xlfn.IFNA(IF(MATCH(L252, OFFSET(Keuzelijsten!$A$1, 0, MATCH(Z252, Keuzelijsten!$A$1:$AN$1, 0)-1, 50, 1), 0)&lt;&gt;"", ""), "| Veld '"&amp;BD$4&amp;ROW()&amp;"': de selectie komt niet overeen met een keuze in een afhankelijk veld.  "), ""))</f>
        <v/>
      </c>
      <c r="BF252" s="119" t="str">
        <f t="shared" si="183"/>
        <v/>
      </c>
      <c r="BG252" s="119" t="str">
        <f ca="1">IF(AR252&lt;0, "", IF(AE252&lt;&gt;"", _xlfn.IFNA(IF(MATCH(AE252, lstLocatieBelgiePostcodeGemeente, 0)&gt;0, ""), "  "), IF(O252&lt;&gt;"", _xlfn.IFNA(IF(MATCH(O252, OFFSET(Keuzelijsten!$A$1, 0, MATCH(AC252, Keuzelijsten!$A$1:$BX$1, 0)-1, 32705, 1), 0)&lt;&gt;"", ""), "| Veld '"&amp;BG$4&amp;ROW()&amp;"': de selectie komt niet overeen met een keuze in een afhankelijk veld.  "), "")))</f>
        <v/>
      </c>
      <c r="BH252" s="119" t="str">
        <f ca="1">IF(AS252&lt;0, "", IF(P252&lt;&gt;"", _xlfn.IFNA(IF(MATCH(P252, OFFSET(Keuzelijsten!$A$1, 0, MATCH(AD252, Keuzelijsten!$A$1:$AN$1, 0)-1, 50, 1), 0)&lt;&gt;"", ""), "| Veld '"&amp;BH$4&amp;ROW()&amp;"': de selectie komt niet overeen met een keuze in een afhankelijk veld.  "), ""))</f>
        <v/>
      </c>
      <c r="BI252" s="119" t="str">
        <f t="shared" si="184"/>
        <v/>
      </c>
      <c r="BJ252" s="128" t="str">
        <f t="shared" si="185"/>
        <v/>
      </c>
      <c r="BK252" s="119" t="str">
        <f t="shared" si="186"/>
        <v/>
      </c>
      <c r="BL252" s="119" t="str">
        <f t="shared" si="187"/>
        <v/>
      </c>
      <c r="BM252" s="119" t="str">
        <f t="shared" si="188"/>
        <v/>
      </c>
      <c r="BN252" s="119" t="str">
        <f t="shared" si="189"/>
        <v/>
      </c>
      <c r="BO252" s="119" t="str">
        <f t="shared" si="190"/>
        <v/>
      </c>
      <c r="BP252" s="119" t="str">
        <f t="shared" si="191"/>
        <v/>
      </c>
      <c r="BQ252" s="119" t="str">
        <f t="shared" si="192"/>
        <v/>
      </c>
      <c r="BR252" s="119" t="str">
        <f t="shared" si="193"/>
        <v/>
      </c>
      <c r="BS252" s="119" t="str">
        <f t="shared" si="194"/>
        <v/>
      </c>
      <c r="BT252" s="119" t="str">
        <f t="shared" si="195"/>
        <v/>
      </c>
      <c r="BU252" s="119" t="str">
        <f t="shared" si="196"/>
        <v/>
      </c>
      <c r="BV252" s="119" t="str">
        <f t="shared" si="197"/>
        <v/>
      </c>
      <c r="BW252" s="119" t="str">
        <f t="shared" si="198"/>
        <v/>
      </c>
      <c r="BX252" s="119" t="str">
        <f t="shared" si="199"/>
        <v/>
      </c>
      <c r="BY252" s="128" t="str">
        <f t="shared" si="200"/>
        <v/>
      </c>
      <c r="BZ252" s="119" t="str">
        <f>IF(S252&lt;&gt;1, IF(SUM(S252:$S$1004)&lt;&gt;0, "| Laat geen witruimte tussen ingevulde rijen.", ""), "")</f>
        <v/>
      </c>
      <c r="CB252" s="120" t="str">
        <f t="shared" ca="1" si="201"/>
        <v/>
      </c>
    </row>
    <row r="253" spans="1:80" s="119" customFormat="1" ht="14.4" customHeight="1" x14ac:dyDescent="0.35">
      <c r="A253" s="109" t="str">
        <f t="shared" ca="1" si="159"/>
        <v/>
      </c>
      <c r="B253" s="117" t="str">
        <f t="shared" si="156"/>
        <v/>
      </c>
      <c r="C253" s="182"/>
      <c r="D253" s="184"/>
      <c r="E253" s="181"/>
      <c r="F253" s="182"/>
      <c r="G253" s="182"/>
      <c r="H253" s="182"/>
      <c r="I253" s="182"/>
      <c r="J253" s="182"/>
      <c r="K253" s="182"/>
      <c r="L253" s="183"/>
      <c r="M253" s="183"/>
      <c r="N253" s="183"/>
      <c r="O253" s="183"/>
      <c r="P253" s="183"/>
      <c r="Q253" s="181"/>
      <c r="R253" s="118" t="s">
        <v>88</v>
      </c>
      <c r="S253" s="119">
        <f t="shared" si="160"/>
        <v>0</v>
      </c>
      <c r="T253" s="128" t="s">
        <v>102</v>
      </c>
      <c r="U253" s="119" t="s">
        <v>103</v>
      </c>
      <c r="V253" s="119" t="s">
        <v>104</v>
      </c>
      <c r="W253" s="119" t="str">
        <f t="shared" si="161"/>
        <v/>
      </c>
      <c r="X253" s="119" t="str">
        <f t="shared" si="162"/>
        <v/>
      </c>
      <c r="Y253" s="119" t="s">
        <v>3210</v>
      </c>
      <c r="Z253" s="119" t="str">
        <f t="shared" si="163"/>
        <v/>
      </c>
      <c r="AA253" s="119" t="str">
        <f t="shared" si="164"/>
        <v/>
      </c>
      <c r="AB253" s="119" t="str">
        <f t="shared" si="165"/>
        <v/>
      </c>
      <c r="AC253" s="119" t="str">
        <f>IF($F253&lt;&gt;"Opname / publicatie / game", IF(OR($K253="Fysieke aanwezigheid/product", $K253="Fysieke en digitale aanwezigheid/product"), IF($L253="België", "lstLocatieBelgieGemeente", _xlfn.IFNA(IF(MATCH(M253, Keuzelijsten!$AS$2:$AS$32, 0)&gt;0, "lstLocatieNv3"&amp;SUBSTITUTE(M253, " ", "")), "")), ""), "")</f>
        <v/>
      </c>
      <c r="AD253" s="119" t="str">
        <f t="shared" si="166"/>
        <v/>
      </c>
      <c r="AE253" s="119" t="str">
        <f t="shared" si="167"/>
        <v/>
      </c>
      <c r="AF253" s="128">
        <f t="shared" si="168"/>
        <v>0</v>
      </c>
      <c r="AG253" s="119">
        <f t="shared" si="169"/>
        <v>0</v>
      </c>
      <c r="AH253" s="119">
        <f t="shared" si="170"/>
        <v>0</v>
      </c>
      <c r="AI253" s="119">
        <f t="shared" si="171"/>
        <v>0</v>
      </c>
      <c r="AJ253" s="119">
        <f t="shared" si="172"/>
        <v>0</v>
      </c>
      <c r="AK253" s="119">
        <f t="shared" si="173"/>
        <v>0</v>
      </c>
      <c r="AL253" s="119">
        <f t="shared" si="174"/>
        <v>0</v>
      </c>
      <c r="AM253" s="119">
        <f t="shared" si="175"/>
        <v>0</v>
      </c>
      <c r="AN253" s="119">
        <f t="shared" si="176"/>
        <v>0</v>
      </c>
      <c r="AO253" s="119">
        <f t="shared" si="177"/>
        <v>0</v>
      </c>
      <c r="AP253" s="119">
        <f t="shared" si="178"/>
        <v>0</v>
      </c>
      <c r="AQ253" s="119">
        <f t="shared" si="179"/>
        <v>0</v>
      </c>
      <c r="AR253" s="119">
        <f t="shared" si="180"/>
        <v>0</v>
      </c>
      <c r="AS253" s="119">
        <f t="shared" si="181"/>
        <v>0</v>
      </c>
      <c r="AT253" s="119">
        <f t="shared" si="182"/>
        <v>0</v>
      </c>
      <c r="AU253" s="128"/>
      <c r="AV253" s="119" t="str">
        <f t="shared" si="157"/>
        <v/>
      </c>
      <c r="AW253" s="119" t="str">
        <f t="shared" si="158"/>
        <v/>
      </c>
      <c r="AX253" s="119" t="str">
        <f ca="1">IF(AI253&lt;0, "", IF(F253&lt;&gt;"", _xlfn.IFNA(IF(MATCH(F253, OFFSET(Keuzelijsten!$A$1, 0, MATCH(T253, Keuzelijsten!$A$1:$AN$1, 0)-1, 50, 1), 0)&lt;&gt;"", ""), "| Veld '"&amp;AX$4&amp;ROW()&amp;"': de selectie komt niet overeen met een keuze in een afhankelijk veld.  "), ""))</f>
        <v/>
      </c>
      <c r="AY253" s="119" t="str">
        <f ca="1">IF(AJ253&lt;0, "", IF(G253&lt;&gt;"", _xlfn.IFNA(IF(MATCH(G253, OFFSET(Keuzelijsten!$A$1, 0, MATCH(U253, Keuzelijsten!$A$1:$AN$1, 0)-1, 50, 1), 0)&lt;&gt;"", ""), "| Veld '"&amp;AY$4&amp;ROW()&amp;"': de selectie komt niet overeen met een keuze in een afhankelijk veld.  "), ""))</f>
        <v/>
      </c>
      <c r="AZ253" s="119" t="str">
        <f ca="1">IF(AK253&lt;0, "", IF(H253&lt;&gt;"", _xlfn.IFNA(IF(MATCH(H253, OFFSET(Keuzelijsten!$A$1, 0, MATCH(V253, Keuzelijsten!$A$1:$AN$1, 0)-1, 50, 1), 0)&lt;&gt;"", ""), "| Veld '"&amp;AZ$4&amp;ROW()&amp;"': de selectie komt niet overeen met een keuze in een afhankelijk veld.  "), ""))</f>
        <v/>
      </c>
      <c r="BA253" s="119" t="str">
        <f ca="1">IF(AL253&lt;0, "", IF(I253&lt;&gt;"", _xlfn.IFNA(IF(MATCH(I253, OFFSET(Keuzelijsten!$A$1, 0, MATCH(W253, Keuzelijsten!$A$1:$AN$1, 0)-1, 50, 1), 0)&lt;&gt;"", ""), "| Veld '"&amp;BA$4&amp;ROW()&amp;"': de selectie komt niet overeen met een keuze in een afhankelijk veld.  "), ""))</f>
        <v/>
      </c>
      <c r="BB253" s="119" t="str">
        <f ca="1">IF(AM253&lt;0, "", IF(J253&lt;&gt;"", _xlfn.IFNA(IF(MATCH(J253, OFFSET(Keuzelijsten!$A$1, 0, MATCH(X253, Keuzelijsten!$A$1:$AN$1, 0)-1, 50, 1), 0)&lt;&gt;"", ""), "| Veld '"&amp;BB$4&amp;ROW()&amp;"': de selectie komt niet overeen met een keuze in een afhankelijk veld.  "), ""))</f>
        <v/>
      </c>
      <c r="BC253" s="119" t="str">
        <f ca="1">IF(AN253&lt;0, "", IF(K253&lt;&gt;"", _xlfn.IFNA(IF(MATCH(K253, OFFSET(Keuzelijsten!$A$1, 0, MATCH(Y253, Keuzelijsten!$A$1:$AN$1, 0)-1, 50, 1), 0)&lt;&gt;"", ""), "| Veld '"&amp;BC$4&amp;ROW()&amp;"': de selectie komt niet overeen met een keuze in een afhankelijk veld.  "), ""))</f>
        <v/>
      </c>
      <c r="BD253" s="119" t="str">
        <f ca="1">IF(AO253&lt;0, "", IF(L253&lt;&gt;"", _xlfn.IFNA(IF(MATCH(L253, OFFSET(Keuzelijsten!$A$1, 0, MATCH(Z253, Keuzelijsten!$A$1:$AN$1, 0)-1, 50, 1), 0)&lt;&gt;"", ""), "| Veld '"&amp;BD$4&amp;ROW()&amp;"': de selectie komt niet overeen met een keuze in een afhankelijk veld.  "), ""))</f>
        <v/>
      </c>
      <c r="BF253" s="119" t="str">
        <f t="shared" si="183"/>
        <v/>
      </c>
      <c r="BG253" s="119" t="str">
        <f ca="1">IF(AR253&lt;0, "", IF(AE253&lt;&gt;"", _xlfn.IFNA(IF(MATCH(AE253, lstLocatieBelgiePostcodeGemeente, 0)&gt;0, ""), "  "), IF(O253&lt;&gt;"", _xlfn.IFNA(IF(MATCH(O253, OFFSET(Keuzelijsten!$A$1, 0, MATCH(AC253, Keuzelijsten!$A$1:$BX$1, 0)-1, 32705, 1), 0)&lt;&gt;"", ""), "| Veld '"&amp;BG$4&amp;ROW()&amp;"': de selectie komt niet overeen met een keuze in een afhankelijk veld.  "), "")))</f>
        <v/>
      </c>
      <c r="BH253" s="119" t="str">
        <f ca="1">IF(AS253&lt;0, "", IF(P253&lt;&gt;"", _xlfn.IFNA(IF(MATCH(P253, OFFSET(Keuzelijsten!$A$1, 0, MATCH(AD253, Keuzelijsten!$A$1:$AN$1, 0)-1, 50, 1), 0)&lt;&gt;"", ""), "| Veld '"&amp;BH$4&amp;ROW()&amp;"': de selectie komt niet overeen met een keuze in een afhankelijk veld.  "), ""))</f>
        <v/>
      </c>
      <c r="BI253" s="119" t="str">
        <f t="shared" si="184"/>
        <v/>
      </c>
      <c r="BJ253" s="128" t="str">
        <f t="shared" si="185"/>
        <v/>
      </c>
      <c r="BK253" s="119" t="str">
        <f t="shared" si="186"/>
        <v/>
      </c>
      <c r="BL253" s="119" t="str">
        <f t="shared" si="187"/>
        <v/>
      </c>
      <c r="BM253" s="119" t="str">
        <f t="shared" si="188"/>
        <v/>
      </c>
      <c r="BN253" s="119" t="str">
        <f t="shared" si="189"/>
        <v/>
      </c>
      <c r="BO253" s="119" t="str">
        <f t="shared" si="190"/>
        <v/>
      </c>
      <c r="BP253" s="119" t="str">
        <f t="shared" si="191"/>
        <v/>
      </c>
      <c r="BQ253" s="119" t="str">
        <f t="shared" si="192"/>
        <v/>
      </c>
      <c r="BR253" s="119" t="str">
        <f t="shared" si="193"/>
        <v/>
      </c>
      <c r="BS253" s="119" t="str">
        <f t="shared" si="194"/>
        <v/>
      </c>
      <c r="BT253" s="119" t="str">
        <f t="shared" si="195"/>
        <v/>
      </c>
      <c r="BU253" s="119" t="str">
        <f t="shared" si="196"/>
        <v/>
      </c>
      <c r="BV253" s="119" t="str">
        <f t="shared" si="197"/>
        <v/>
      </c>
      <c r="BW253" s="119" t="str">
        <f t="shared" si="198"/>
        <v/>
      </c>
      <c r="BX253" s="119" t="str">
        <f t="shared" si="199"/>
        <v/>
      </c>
      <c r="BY253" s="128" t="str">
        <f t="shared" si="200"/>
        <v/>
      </c>
      <c r="BZ253" s="119" t="str">
        <f>IF(S253&lt;&gt;1, IF(SUM(S253:$S$1004)&lt;&gt;0, "| Laat geen witruimte tussen ingevulde rijen.", ""), "")</f>
        <v/>
      </c>
      <c r="CB253" s="120" t="str">
        <f t="shared" ca="1" si="201"/>
        <v/>
      </c>
    </row>
    <row r="254" spans="1:80" s="119" customFormat="1" ht="14.4" customHeight="1" x14ac:dyDescent="0.35">
      <c r="A254" s="109" t="str">
        <f t="shared" ca="1" si="159"/>
        <v/>
      </c>
      <c r="B254" s="117" t="str">
        <f t="shared" si="156"/>
        <v/>
      </c>
      <c r="C254" s="182"/>
      <c r="D254" s="184"/>
      <c r="E254" s="181"/>
      <c r="F254" s="182"/>
      <c r="G254" s="182"/>
      <c r="H254" s="182"/>
      <c r="I254" s="182"/>
      <c r="J254" s="182"/>
      <c r="K254" s="182"/>
      <c r="L254" s="183"/>
      <c r="M254" s="183"/>
      <c r="N254" s="183"/>
      <c r="O254" s="183"/>
      <c r="P254" s="183"/>
      <c r="Q254" s="181"/>
      <c r="R254" s="118" t="s">
        <v>88</v>
      </c>
      <c r="S254" s="119">
        <f t="shared" si="160"/>
        <v>0</v>
      </c>
      <c r="T254" s="128" t="s">
        <v>102</v>
      </c>
      <c r="U254" s="119" t="s">
        <v>103</v>
      </c>
      <c r="V254" s="119" t="s">
        <v>104</v>
      </c>
      <c r="W254" s="119" t="str">
        <f t="shared" si="161"/>
        <v/>
      </c>
      <c r="X254" s="119" t="str">
        <f t="shared" si="162"/>
        <v/>
      </c>
      <c r="Y254" s="119" t="s">
        <v>3210</v>
      </c>
      <c r="Z254" s="119" t="str">
        <f t="shared" si="163"/>
        <v/>
      </c>
      <c r="AA254" s="119" t="str">
        <f t="shared" si="164"/>
        <v/>
      </c>
      <c r="AB254" s="119" t="str">
        <f t="shared" si="165"/>
        <v/>
      </c>
      <c r="AC254" s="119" t="str">
        <f>IF($F254&lt;&gt;"Opname / publicatie / game", IF(OR($K254="Fysieke aanwezigheid/product", $K254="Fysieke en digitale aanwezigheid/product"), IF($L254="België", "lstLocatieBelgieGemeente", _xlfn.IFNA(IF(MATCH(M254, Keuzelijsten!$AS$2:$AS$32, 0)&gt;0, "lstLocatieNv3"&amp;SUBSTITUTE(M254, " ", "")), "")), ""), "")</f>
        <v/>
      </c>
      <c r="AD254" s="119" t="str">
        <f t="shared" si="166"/>
        <v/>
      </c>
      <c r="AE254" s="119" t="str">
        <f t="shared" si="167"/>
        <v/>
      </c>
      <c r="AF254" s="128">
        <f t="shared" si="168"/>
        <v>0</v>
      </c>
      <c r="AG254" s="119">
        <f t="shared" si="169"/>
        <v>0</v>
      </c>
      <c r="AH254" s="119">
        <f t="shared" si="170"/>
        <v>0</v>
      </c>
      <c r="AI254" s="119">
        <f t="shared" si="171"/>
        <v>0</v>
      </c>
      <c r="AJ254" s="119">
        <f t="shared" si="172"/>
        <v>0</v>
      </c>
      <c r="AK254" s="119">
        <f t="shared" si="173"/>
        <v>0</v>
      </c>
      <c r="AL254" s="119">
        <f t="shared" si="174"/>
        <v>0</v>
      </c>
      <c r="AM254" s="119">
        <f t="shared" si="175"/>
        <v>0</v>
      </c>
      <c r="AN254" s="119">
        <f t="shared" si="176"/>
        <v>0</v>
      </c>
      <c r="AO254" s="119">
        <f t="shared" si="177"/>
        <v>0</v>
      </c>
      <c r="AP254" s="119">
        <f t="shared" si="178"/>
        <v>0</v>
      </c>
      <c r="AQ254" s="119">
        <f t="shared" si="179"/>
        <v>0</v>
      </c>
      <c r="AR254" s="119">
        <f t="shared" si="180"/>
        <v>0</v>
      </c>
      <c r="AS254" s="119">
        <f t="shared" si="181"/>
        <v>0</v>
      </c>
      <c r="AT254" s="119">
        <f t="shared" si="182"/>
        <v>0</v>
      </c>
      <c r="AU254" s="128"/>
      <c r="AV254" s="119" t="str">
        <f t="shared" si="157"/>
        <v/>
      </c>
      <c r="AW254" s="119" t="str">
        <f t="shared" si="158"/>
        <v/>
      </c>
      <c r="AX254" s="119" t="str">
        <f ca="1">IF(AI254&lt;0, "", IF(F254&lt;&gt;"", _xlfn.IFNA(IF(MATCH(F254, OFFSET(Keuzelijsten!$A$1, 0, MATCH(T254, Keuzelijsten!$A$1:$AN$1, 0)-1, 50, 1), 0)&lt;&gt;"", ""), "| Veld '"&amp;AX$4&amp;ROW()&amp;"': de selectie komt niet overeen met een keuze in een afhankelijk veld.  "), ""))</f>
        <v/>
      </c>
      <c r="AY254" s="119" t="str">
        <f ca="1">IF(AJ254&lt;0, "", IF(G254&lt;&gt;"", _xlfn.IFNA(IF(MATCH(G254, OFFSET(Keuzelijsten!$A$1, 0, MATCH(U254, Keuzelijsten!$A$1:$AN$1, 0)-1, 50, 1), 0)&lt;&gt;"", ""), "| Veld '"&amp;AY$4&amp;ROW()&amp;"': de selectie komt niet overeen met een keuze in een afhankelijk veld.  "), ""))</f>
        <v/>
      </c>
      <c r="AZ254" s="119" t="str">
        <f ca="1">IF(AK254&lt;0, "", IF(H254&lt;&gt;"", _xlfn.IFNA(IF(MATCH(H254, OFFSET(Keuzelijsten!$A$1, 0, MATCH(V254, Keuzelijsten!$A$1:$AN$1, 0)-1, 50, 1), 0)&lt;&gt;"", ""), "| Veld '"&amp;AZ$4&amp;ROW()&amp;"': de selectie komt niet overeen met een keuze in een afhankelijk veld.  "), ""))</f>
        <v/>
      </c>
      <c r="BA254" s="119" t="str">
        <f ca="1">IF(AL254&lt;0, "", IF(I254&lt;&gt;"", _xlfn.IFNA(IF(MATCH(I254, OFFSET(Keuzelijsten!$A$1, 0, MATCH(W254, Keuzelijsten!$A$1:$AN$1, 0)-1, 50, 1), 0)&lt;&gt;"", ""), "| Veld '"&amp;BA$4&amp;ROW()&amp;"': de selectie komt niet overeen met een keuze in een afhankelijk veld.  "), ""))</f>
        <v/>
      </c>
      <c r="BB254" s="119" t="str">
        <f ca="1">IF(AM254&lt;0, "", IF(J254&lt;&gt;"", _xlfn.IFNA(IF(MATCH(J254, OFFSET(Keuzelijsten!$A$1, 0, MATCH(X254, Keuzelijsten!$A$1:$AN$1, 0)-1, 50, 1), 0)&lt;&gt;"", ""), "| Veld '"&amp;BB$4&amp;ROW()&amp;"': de selectie komt niet overeen met een keuze in een afhankelijk veld.  "), ""))</f>
        <v/>
      </c>
      <c r="BC254" s="119" t="str">
        <f ca="1">IF(AN254&lt;0, "", IF(K254&lt;&gt;"", _xlfn.IFNA(IF(MATCH(K254, OFFSET(Keuzelijsten!$A$1, 0, MATCH(Y254, Keuzelijsten!$A$1:$AN$1, 0)-1, 50, 1), 0)&lt;&gt;"", ""), "| Veld '"&amp;BC$4&amp;ROW()&amp;"': de selectie komt niet overeen met een keuze in een afhankelijk veld.  "), ""))</f>
        <v/>
      </c>
      <c r="BD254" s="119" t="str">
        <f ca="1">IF(AO254&lt;0, "", IF(L254&lt;&gt;"", _xlfn.IFNA(IF(MATCH(L254, OFFSET(Keuzelijsten!$A$1, 0, MATCH(Z254, Keuzelijsten!$A$1:$AN$1, 0)-1, 50, 1), 0)&lt;&gt;"", ""), "| Veld '"&amp;BD$4&amp;ROW()&amp;"': de selectie komt niet overeen met een keuze in een afhankelijk veld.  "), ""))</f>
        <v/>
      </c>
      <c r="BF254" s="119" t="str">
        <f t="shared" si="183"/>
        <v/>
      </c>
      <c r="BG254" s="119" t="str">
        <f ca="1">IF(AR254&lt;0, "", IF(AE254&lt;&gt;"", _xlfn.IFNA(IF(MATCH(AE254, lstLocatieBelgiePostcodeGemeente, 0)&gt;0, ""), "  "), IF(O254&lt;&gt;"", _xlfn.IFNA(IF(MATCH(O254, OFFSET(Keuzelijsten!$A$1, 0, MATCH(AC254, Keuzelijsten!$A$1:$BX$1, 0)-1, 32705, 1), 0)&lt;&gt;"", ""), "| Veld '"&amp;BG$4&amp;ROW()&amp;"': de selectie komt niet overeen met een keuze in een afhankelijk veld.  "), "")))</f>
        <v/>
      </c>
      <c r="BH254" s="119" t="str">
        <f ca="1">IF(AS254&lt;0, "", IF(P254&lt;&gt;"", _xlfn.IFNA(IF(MATCH(P254, OFFSET(Keuzelijsten!$A$1, 0, MATCH(AD254, Keuzelijsten!$A$1:$AN$1, 0)-1, 50, 1), 0)&lt;&gt;"", ""), "| Veld '"&amp;BH$4&amp;ROW()&amp;"': de selectie komt niet overeen met een keuze in een afhankelijk veld.  "), ""))</f>
        <v/>
      </c>
      <c r="BI254" s="119" t="str">
        <f t="shared" si="184"/>
        <v/>
      </c>
      <c r="BJ254" s="128" t="str">
        <f t="shared" si="185"/>
        <v/>
      </c>
      <c r="BK254" s="119" t="str">
        <f t="shared" si="186"/>
        <v/>
      </c>
      <c r="BL254" s="119" t="str">
        <f t="shared" si="187"/>
        <v/>
      </c>
      <c r="BM254" s="119" t="str">
        <f t="shared" si="188"/>
        <v/>
      </c>
      <c r="BN254" s="119" t="str">
        <f t="shared" si="189"/>
        <v/>
      </c>
      <c r="BO254" s="119" t="str">
        <f t="shared" si="190"/>
        <v/>
      </c>
      <c r="BP254" s="119" t="str">
        <f t="shared" si="191"/>
        <v/>
      </c>
      <c r="BQ254" s="119" t="str">
        <f t="shared" si="192"/>
        <v/>
      </c>
      <c r="BR254" s="119" t="str">
        <f t="shared" si="193"/>
        <v/>
      </c>
      <c r="BS254" s="119" t="str">
        <f t="shared" si="194"/>
        <v/>
      </c>
      <c r="BT254" s="119" t="str">
        <f t="shared" si="195"/>
        <v/>
      </c>
      <c r="BU254" s="119" t="str">
        <f t="shared" si="196"/>
        <v/>
      </c>
      <c r="BV254" s="119" t="str">
        <f t="shared" si="197"/>
        <v/>
      </c>
      <c r="BW254" s="119" t="str">
        <f t="shared" si="198"/>
        <v/>
      </c>
      <c r="BX254" s="119" t="str">
        <f t="shared" si="199"/>
        <v/>
      </c>
      <c r="BY254" s="128" t="str">
        <f t="shared" si="200"/>
        <v/>
      </c>
      <c r="BZ254" s="119" t="str">
        <f>IF(S254&lt;&gt;1, IF(SUM(S254:$S$1004)&lt;&gt;0, "| Laat geen witruimte tussen ingevulde rijen.", ""), "")</f>
        <v/>
      </c>
      <c r="CB254" s="120" t="str">
        <f t="shared" ca="1" si="201"/>
        <v/>
      </c>
    </row>
    <row r="255" spans="1:80" s="119" customFormat="1" ht="14.4" customHeight="1" x14ac:dyDescent="0.35">
      <c r="A255" s="109" t="str">
        <f t="shared" ca="1" si="159"/>
        <v/>
      </c>
      <c r="B255" s="117" t="str">
        <f t="shared" si="156"/>
        <v/>
      </c>
      <c r="C255" s="182"/>
      <c r="D255" s="184"/>
      <c r="E255" s="181"/>
      <c r="F255" s="182"/>
      <c r="G255" s="182"/>
      <c r="H255" s="182"/>
      <c r="I255" s="182"/>
      <c r="J255" s="182"/>
      <c r="K255" s="182"/>
      <c r="L255" s="183"/>
      <c r="M255" s="183"/>
      <c r="N255" s="183"/>
      <c r="O255" s="183"/>
      <c r="P255" s="183"/>
      <c r="Q255" s="181"/>
      <c r="R255" s="118" t="s">
        <v>88</v>
      </c>
      <c r="S255" s="119">
        <f t="shared" si="160"/>
        <v>0</v>
      </c>
      <c r="T255" s="128" t="s">
        <v>102</v>
      </c>
      <c r="U255" s="119" t="s">
        <v>103</v>
      </c>
      <c r="V255" s="119" t="s">
        <v>104</v>
      </c>
      <c r="W255" s="119" t="str">
        <f t="shared" si="161"/>
        <v/>
      </c>
      <c r="X255" s="119" t="str">
        <f t="shared" si="162"/>
        <v/>
      </c>
      <c r="Y255" s="119" t="s">
        <v>3210</v>
      </c>
      <c r="Z255" s="119" t="str">
        <f t="shared" si="163"/>
        <v/>
      </c>
      <c r="AA255" s="119" t="str">
        <f t="shared" si="164"/>
        <v/>
      </c>
      <c r="AB255" s="119" t="str">
        <f t="shared" si="165"/>
        <v/>
      </c>
      <c r="AC255" s="119" t="str">
        <f>IF($F255&lt;&gt;"Opname / publicatie / game", IF(OR($K255="Fysieke aanwezigheid/product", $K255="Fysieke en digitale aanwezigheid/product"), IF($L255="België", "lstLocatieBelgieGemeente", _xlfn.IFNA(IF(MATCH(M255, Keuzelijsten!$AS$2:$AS$32, 0)&gt;0, "lstLocatieNv3"&amp;SUBSTITUTE(M255, " ", "")), "")), ""), "")</f>
        <v/>
      </c>
      <c r="AD255" s="119" t="str">
        <f t="shared" si="166"/>
        <v/>
      </c>
      <c r="AE255" s="119" t="str">
        <f t="shared" si="167"/>
        <v/>
      </c>
      <c r="AF255" s="128">
        <f t="shared" si="168"/>
        <v>0</v>
      </c>
      <c r="AG255" s="119">
        <f t="shared" si="169"/>
        <v>0</v>
      </c>
      <c r="AH255" s="119">
        <f t="shared" si="170"/>
        <v>0</v>
      </c>
      <c r="AI255" s="119">
        <f t="shared" si="171"/>
        <v>0</v>
      </c>
      <c r="AJ255" s="119">
        <f t="shared" si="172"/>
        <v>0</v>
      </c>
      <c r="AK255" s="119">
        <f t="shared" si="173"/>
        <v>0</v>
      </c>
      <c r="AL255" s="119">
        <f t="shared" si="174"/>
        <v>0</v>
      </c>
      <c r="AM255" s="119">
        <f t="shared" si="175"/>
        <v>0</v>
      </c>
      <c r="AN255" s="119">
        <f t="shared" si="176"/>
        <v>0</v>
      </c>
      <c r="AO255" s="119">
        <f t="shared" si="177"/>
        <v>0</v>
      </c>
      <c r="AP255" s="119">
        <f t="shared" si="178"/>
        <v>0</v>
      </c>
      <c r="AQ255" s="119">
        <f t="shared" si="179"/>
        <v>0</v>
      </c>
      <c r="AR255" s="119">
        <f t="shared" si="180"/>
        <v>0</v>
      </c>
      <c r="AS255" s="119">
        <f t="shared" si="181"/>
        <v>0</v>
      </c>
      <c r="AT255" s="119">
        <f t="shared" si="182"/>
        <v>0</v>
      </c>
      <c r="AU255" s="128"/>
      <c r="AV255" s="119" t="str">
        <f t="shared" si="157"/>
        <v/>
      </c>
      <c r="AW255" s="119" t="str">
        <f t="shared" si="158"/>
        <v/>
      </c>
      <c r="AX255" s="119" t="str">
        <f ca="1">IF(AI255&lt;0, "", IF(F255&lt;&gt;"", _xlfn.IFNA(IF(MATCH(F255, OFFSET(Keuzelijsten!$A$1, 0, MATCH(T255, Keuzelijsten!$A$1:$AN$1, 0)-1, 50, 1), 0)&lt;&gt;"", ""), "| Veld '"&amp;AX$4&amp;ROW()&amp;"': de selectie komt niet overeen met een keuze in een afhankelijk veld.  "), ""))</f>
        <v/>
      </c>
      <c r="AY255" s="119" t="str">
        <f ca="1">IF(AJ255&lt;0, "", IF(G255&lt;&gt;"", _xlfn.IFNA(IF(MATCH(G255, OFFSET(Keuzelijsten!$A$1, 0, MATCH(U255, Keuzelijsten!$A$1:$AN$1, 0)-1, 50, 1), 0)&lt;&gt;"", ""), "| Veld '"&amp;AY$4&amp;ROW()&amp;"': de selectie komt niet overeen met een keuze in een afhankelijk veld.  "), ""))</f>
        <v/>
      </c>
      <c r="AZ255" s="119" t="str">
        <f ca="1">IF(AK255&lt;0, "", IF(H255&lt;&gt;"", _xlfn.IFNA(IF(MATCH(H255, OFFSET(Keuzelijsten!$A$1, 0, MATCH(V255, Keuzelijsten!$A$1:$AN$1, 0)-1, 50, 1), 0)&lt;&gt;"", ""), "| Veld '"&amp;AZ$4&amp;ROW()&amp;"': de selectie komt niet overeen met een keuze in een afhankelijk veld.  "), ""))</f>
        <v/>
      </c>
      <c r="BA255" s="119" t="str">
        <f ca="1">IF(AL255&lt;0, "", IF(I255&lt;&gt;"", _xlfn.IFNA(IF(MATCH(I255, OFFSET(Keuzelijsten!$A$1, 0, MATCH(W255, Keuzelijsten!$A$1:$AN$1, 0)-1, 50, 1), 0)&lt;&gt;"", ""), "| Veld '"&amp;BA$4&amp;ROW()&amp;"': de selectie komt niet overeen met een keuze in een afhankelijk veld.  "), ""))</f>
        <v/>
      </c>
      <c r="BB255" s="119" t="str">
        <f ca="1">IF(AM255&lt;0, "", IF(J255&lt;&gt;"", _xlfn.IFNA(IF(MATCH(J255, OFFSET(Keuzelijsten!$A$1, 0, MATCH(X255, Keuzelijsten!$A$1:$AN$1, 0)-1, 50, 1), 0)&lt;&gt;"", ""), "| Veld '"&amp;BB$4&amp;ROW()&amp;"': de selectie komt niet overeen met een keuze in een afhankelijk veld.  "), ""))</f>
        <v/>
      </c>
      <c r="BC255" s="119" t="str">
        <f ca="1">IF(AN255&lt;0, "", IF(K255&lt;&gt;"", _xlfn.IFNA(IF(MATCH(K255, OFFSET(Keuzelijsten!$A$1, 0, MATCH(Y255, Keuzelijsten!$A$1:$AN$1, 0)-1, 50, 1), 0)&lt;&gt;"", ""), "| Veld '"&amp;BC$4&amp;ROW()&amp;"': de selectie komt niet overeen met een keuze in een afhankelijk veld.  "), ""))</f>
        <v/>
      </c>
      <c r="BD255" s="119" t="str">
        <f ca="1">IF(AO255&lt;0, "", IF(L255&lt;&gt;"", _xlfn.IFNA(IF(MATCH(L255, OFFSET(Keuzelijsten!$A$1, 0, MATCH(Z255, Keuzelijsten!$A$1:$AN$1, 0)-1, 50, 1), 0)&lt;&gt;"", ""), "| Veld '"&amp;BD$4&amp;ROW()&amp;"': de selectie komt niet overeen met een keuze in een afhankelijk veld.  "), ""))</f>
        <v/>
      </c>
      <c r="BF255" s="119" t="str">
        <f t="shared" si="183"/>
        <v/>
      </c>
      <c r="BG255" s="119" t="str">
        <f ca="1">IF(AR255&lt;0, "", IF(AE255&lt;&gt;"", _xlfn.IFNA(IF(MATCH(AE255, lstLocatieBelgiePostcodeGemeente, 0)&gt;0, ""), "  "), IF(O255&lt;&gt;"", _xlfn.IFNA(IF(MATCH(O255, OFFSET(Keuzelijsten!$A$1, 0, MATCH(AC255, Keuzelijsten!$A$1:$BX$1, 0)-1, 32705, 1), 0)&lt;&gt;"", ""), "| Veld '"&amp;BG$4&amp;ROW()&amp;"': de selectie komt niet overeen met een keuze in een afhankelijk veld.  "), "")))</f>
        <v/>
      </c>
      <c r="BH255" s="119" t="str">
        <f ca="1">IF(AS255&lt;0, "", IF(P255&lt;&gt;"", _xlfn.IFNA(IF(MATCH(P255, OFFSET(Keuzelijsten!$A$1, 0, MATCH(AD255, Keuzelijsten!$A$1:$AN$1, 0)-1, 50, 1), 0)&lt;&gt;"", ""), "| Veld '"&amp;BH$4&amp;ROW()&amp;"': de selectie komt niet overeen met een keuze in een afhankelijk veld.  "), ""))</f>
        <v/>
      </c>
      <c r="BI255" s="119" t="str">
        <f t="shared" si="184"/>
        <v/>
      </c>
      <c r="BJ255" s="128" t="str">
        <f t="shared" si="185"/>
        <v/>
      </c>
      <c r="BK255" s="119" t="str">
        <f t="shared" si="186"/>
        <v/>
      </c>
      <c r="BL255" s="119" t="str">
        <f t="shared" si="187"/>
        <v/>
      </c>
      <c r="BM255" s="119" t="str">
        <f t="shared" si="188"/>
        <v/>
      </c>
      <c r="BN255" s="119" t="str">
        <f t="shared" si="189"/>
        <v/>
      </c>
      <c r="BO255" s="119" t="str">
        <f t="shared" si="190"/>
        <v/>
      </c>
      <c r="BP255" s="119" t="str">
        <f t="shared" si="191"/>
        <v/>
      </c>
      <c r="BQ255" s="119" t="str">
        <f t="shared" si="192"/>
        <v/>
      </c>
      <c r="BR255" s="119" t="str">
        <f t="shared" si="193"/>
        <v/>
      </c>
      <c r="BS255" s="119" t="str">
        <f t="shared" si="194"/>
        <v/>
      </c>
      <c r="BT255" s="119" t="str">
        <f t="shared" si="195"/>
        <v/>
      </c>
      <c r="BU255" s="119" t="str">
        <f t="shared" si="196"/>
        <v/>
      </c>
      <c r="BV255" s="119" t="str">
        <f t="shared" si="197"/>
        <v/>
      </c>
      <c r="BW255" s="119" t="str">
        <f t="shared" si="198"/>
        <v/>
      </c>
      <c r="BX255" s="119" t="str">
        <f t="shared" si="199"/>
        <v/>
      </c>
      <c r="BY255" s="128" t="str">
        <f t="shared" si="200"/>
        <v/>
      </c>
      <c r="BZ255" s="119" t="str">
        <f>IF(S255&lt;&gt;1, IF(SUM(S255:$S$1004)&lt;&gt;0, "| Laat geen witruimte tussen ingevulde rijen.", ""), "")</f>
        <v/>
      </c>
      <c r="CB255" s="120" t="str">
        <f t="shared" ca="1" si="201"/>
        <v/>
      </c>
    </row>
    <row r="256" spans="1:80" s="119" customFormat="1" ht="14.4" customHeight="1" x14ac:dyDescent="0.35">
      <c r="A256" s="109" t="str">
        <f t="shared" ca="1" si="159"/>
        <v/>
      </c>
      <c r="B256" s="117" t="str">
        <f t="shared" si="156"/>
        <v/>
      </c>
      <c r="C256" s="182"/>
      <c r="D256" s="184"/>
      <c r="E256" s="181"/>
      <c r="F256" s="182"/>
      <c r="G256" s="182"/>
      <c r="H256" s="182"/>
      <c r="I256" s="182"/>
      <c r="J256" s="182"/>
      <c r="K256" s="182"/>
      <c r="L256" s="183"/>
      <c r="M256" s="183"/>
      <c r="N256" s="183"/>
      <c r="O256" s="183"/>
      <c r="P256" s="183"/>
      <c r="Q256" s="181"/>
      <c r="R256" s="118" t="s">
        <v>88</v>
      </c>
      <c r="S256" s="119">
        <f t="shared" si="160"/>
        <v>0</v>
      </c>
      <c r="T256" s="128" t="s">
        <v>102</v>
      </c>
      <c r="U256" s="119" t="s">
        <v>103</v>
      </c>
      <c r="V256" s="119" t="s">
        <v>104</v>
      </c>
      <c r="W256" s="119" t="str">
        <f t="shared" si="161"/>
        <v/>
      </c>
      <c r="X256" s="119" t="str">
        <f t="shared" si="162"/>
        <v/>
      </c>
      <c r="Y256" s="119" t="s">
        <v>3210</v>
      </c>
      <c r="Z256" s="119" t="str">
        <f t="shared" si="163"/>
        <v/>
      </c>
      <c r="AA256" s="119" t="str">
        <f t="shared" si="164"/>
        <v/>
      </c>
      <c r="AB256" s="119" t="str">
        <f t="shared" si="165"/>
        <v/>
      </c>
      <c r="AC256" s="119" t="str">
        <f>IF($F256&lt;&gt;"Opname / publicatie / game", IF(OR($K256="Fysieke aanwezigheid/product", $K256="Fysieke en digitale aanwezigheid/product"), IF($L256="België", "lstLocatieBelgieGemeente", _xlfn.IFNA(IF(MATCH(M256, Keuzelijsten!$AS$2:$AS$32, 0)&gt;0, "lstLocatieNv3"&amp;SUBSTITUTE(M256, " ", "")), "")), ""), "")</f>
        <v/>
      </c>
      <c r="AD256" s="119" t="str">
        <f t="shared" si="166"/>
        <v/>
      </c>
      <c r="AE256" s="119" t="str">
        <f t="shared" si="167"/>
        <v/>
      </c>
      <c r="AF256" s="128">
        <f t="shared" si="168"/>
        <v>0</v>
      </c>
      <c r="AG256" s="119">
        <f t="shared" si="169"/>
        <v>0</v>
      </c>
      <c r="AH256" s="119">
        <f t="shared" si="170"/>
        <v>0</v>
      </c>
      <c r="AI256" s="119">
        <f t="shared" si="171"/>
        <v>0</v>
      </c>
      <c r="AJ256" s="119">
        <f t="shared" si="172"/>
        <v>0</v>
      </c>
      <c r="AK256" s="119">
        <f t="shared" si="173"/>
        <v>0</v>
      </c>
      <c r="AL256" s="119">
        <f t="shared" si="174"/>
        <v>0</v>
      </c>
      <c r="AM256" s="119">
        <f t="shared" si="175"/>
        <v>0</v>
      </c>
      <c r="AN256" s="119">
        <f t="shared" si="176"/>
        <v>0</v>
      </c>
      <c r="AO256" s="119">
        <f t="shared" si="177"/>
        <v>0</v>
      </c>
      <c r="AP256" s="119">
        <f t="shared" si="178"/>
        <v>0</v>
      </c>
      <c r="AQ256" s="119">
        <f t="shared" si="179"/>
        <v>0</v>
      </c>
      <c r="AR256" s="119">
        <f t="shared" si="180"/>
        <v>0</v>
      </c>
      <c r="AS256" s="119">
        <f t="shared" si="181"/>
        <v>0</v>
      </c>
      <c r="AT256" s="119">
        <f t="shared" si="182"/>
        <v>0</v>
      </c>
      <c r="AU256" s="128"/>
      <c r="AV256" s="119" t="str">
        <f t="shared" si="157"/>
        <v/>
      </c>
      <c r="AW256" s="119" t="str">
        <f t="shared" si="158"/>
        <v/>
      </c>
      <c r="AX256" s="119" t="str">
        <f ca="1">IF(AI256&lt;0, "", IF(F256&lt;&gt;"", _xlfn.IFNA(IF(MATCH(F256, OFFSET(Keuzelijsten!$A$1, 0, MATCH(T256, Keuzelijsten!$A$1:$AN$1, 0)-1, 50, 1), 0)&lt;&gt;"", ""), "| Veld '"&amp;AX$4&amp;ROW()&amp;"': de selectie komt niet overeen met een keuze in een afhankelijk veld.  "), ""))</f>
        <v/>
      </c>
      <c r="AY256" s="119" t="str">
        <f ca="1">IF(AJ256&lt;0, "", IF(G256&lt;&gt;"", _xlfn.IFNA(IF(MATCH(G256, OFFSET(Keuzelijsten!$A$1, 0, MATCH(U256, Keuzelijsten!$A$1:$AN$1, 0)-1, 50, 1), 0)&lt;&gt;"", ""), "| Veld '"&amp;AY$4&amp;ROW()&amp;"': de selectie komt niet overeen met een keuze in een afhankelijk veld.  "), ""))</f>
        <v/>
      </c>
      <c r="AZ256" s="119" t="str">
        <f ca="1">IF(AK256&lt;0, "", IF(H256&lt;&gt;"", _xlfn.IFNA(IF(MATCH(H256, OFFSET(Keuzelijsten!$A$1, 0, MATCH(V256, Keuzelijsten!$A$1:$AN$1, 0)-1, 50, 1), 0)&lt;&gt;"", ""), "| Veld '"&amp;AZ$4&amp;ROW()&amp;"': de selectie komt niet overeen met een keuze in een afhankelijk veld.  "), ""))</f>
        <v/>
      </c>
      <c r="BA256" s="119" t="str">
        <f ca="1">IF(AL256&lt;0, "", IF(I256&lt;&gt;"", _xlfn.IFNA(IF(MATCH(I256, OFFSET(Keuzelijsten!$A$1, 0, MATCH(W256, Keuzelijsten!$A$1:$AN$1, 0)-1, 50, 1), 0)&lt;&gt;"", ""), "| Veld '"&amp;BA$4&amp;ROW()&amp;"': de selectie komt niet overeen met een keuze in een afhankelijk veld.  "), ""))</f>
        <v/>
      </c>
      <c r="BB256" s="119" t="str">
        <f ca="1">IF(AM256&lt;0, "", IF(J256&lt;&gt;"", _xlfn.IFNA(IF(MATCH(J256, OFFSET(Keuzelijsten!$A$1, 0, MATCH(X256, Keuzelijsten!$A$1:$AN$1, 0)-1, 50, 1), 0)&lt;&gt;"", ""), "| Veld '"&amp;BB$4&amp;ROW()&amp;"': de selectie komt niet overeen met een keuze in een afhankelijk veld.  "), ""))</f>
        <v/>
      </c>
      <c r="BC256" s="119" t="str">
        <f ca="1">IF(AN256&lt;0, "", IF(K256&lt;&gt;"", _xlfn.IFNA(IF(MATCH(K256, OFFSET(Keuzelijsten!$A$1, 0, MATCH(Y256, Keuzelijsten!$A$1:$AN$1, 0)-1, 50, 1), 0)&lt;&gt;"", ""), "| Veld '"&amp;BC$4&amp;ROW()&amp;"': de selectie komt niet overeen met een keuze in een afhankelijk veld.  "), ""))</f>
        <v/>
      </c>
      <c r="BD256" s="119" t="str">
        <f ca="1">IF(AO256&lt;0, "", IF(L256&lt;&gt;"", _xlfn.IFNA(IF(MATCH(L256, OFFSET(Keuzelijsten!$A$1, 0, MATCH(Z256, Keuzelijsten!$A$1:$AN$1, 0)-1, 50, 1), 0)&lt;&gt;"", ""), "| Veld '"&amp;BD$4&amp;ROW()&amp;"': de selectie komt niet overeen met een keuze in een afhankelijk veld.  "), ""))</f>
        <v/>
      </c>
      <c r="BF256" s="119" t="str">
        <f t="shared" si="183"/>
        <v/>
      </c>
      <c r="BG256" s="119" t="str">
        <f ca="1">IF(AR256&lt;0, "", IF(AE256&lt;&gt;"", _xlfn.IFNA(IF(MATCH(AE256, lstLocatieBelgiePostcodeGemeente, 0)&gt;0, ""), "  "), IF(O256&lt;&gt;"", _xlfn.IFNA(IF(MATCH(O256, OFFSET(Keuzelijsten!$A$1, 0, MATCH(AC256, Keuzelijsten!$A$1:$BX$1, 0)-1, 32705, 1), 0)&lt;&gt;"", ""), "| Veld '"&amp;BG$4&amp;ROW()&amp;"': de selectie komt niet overeen met een keuze in een afhankelijk veld.  "), "")))</f>
        <v/>
      </c>
      <c r="BH256" s="119" t="str">
        <f ca="1">IF(AS256&lt;0, "", IF(P256&lt;&gt;"", _xlfn.IFNA(IF(MATCH(P256, OFFSET(Keuzelijsten!$A$1, 0, MATCH(AD256, Keuzelijsten!$A$1:$AN$1, 0)-1, 50, 1), 0)&lt;&gt;"", ""), "| Veld '"&amp;BH$4&amp;ROW()&amp;"': de selectie komt niet overeen met een keuze in een afhankelijk veld.  "), ""))</f>
        <v/>
      </c>
      <c r="BI256" s="119" t="str">
        <f t="shared" si="184"/>
        <v/>
      </c>
      <c r="BJ256" s="128" t="str">
        <f t="shared" si="185"/>
        <v/>
      </c>
      <c r="BK256" s="119" t="str">
        <f t="shared" si="186"/>
        <v/>
      </c>
      <c r="BL256" s="119" t="str">
        <f t="shared" si="187"/>
        <v/>
      </c>
      <c r="BM256" s="119" t="str">
        <f t="shared" si="188"/>
        <v/>
      </c>
      <c r="BN256" s="119" t="str">
        <f t="shared" si="189"/>
        <v/>
      </c>
      <c r="BO256" s="119" t="str">
        <f t="shared" si="190"/>
        <v/>
      </c>
      <c r="BP256" s="119" t="str">
        <f t="shared" si="191"/>
        <v/>
      </c>
      <c r="BQ256" s="119" t="str">
        <f t="shared" si="192"/>
        <v/>
      </c>
      <c r="BR256" s="119" t="str">
        <f t="shared" si="193"/>
        <v/>
      </c>
      <c r="BS256" s="119" t="str">
        <f t="shared" si="194"/>
        <v/>
      </c>
      <c r="BT256" s="119" t="str">
        <f t="shared" si="195"/>
        <v/>
      </c>
      <c r="BU256" s="119" t="str">
        <f t="shared" si="196"/>
        <v/>
      </c>
      <c r="BV256" s="119" t="str">
        <f t="shared" si="197"/>
        <v/>
      </c>
      <c r="BW256" s="119" t="str">
        <f t="shared" si="198"/>
        <v/>
      </c>
      <c r="BX256" s="119" t="str">
        <f t="shared" si="199"/>
        <v/>
      </c>
      <c r="BY256" s="128" t="str">
        <f t="shared" si="200"/>
        <v/>
      </c>
      <c r="BZ256" s="119" t="str">
        <f>IF(S256&lt;&gt;1, IF(SUM(S256:$S$1004)&lt;&gt;0, "| Laat geen witruimte tussen ingevulde rijen.", ""), "")</f>
        <v/>
      </c>
      <c r="CB256" s="120" t="str">
        <f t="shared" ca="1" si="201"/>
        <v/>
      </c>
    </row>
    <row r="257" spans="1:80" s="119" customFormat="1" ht="14.4" customHeight="1" x14ac:dyDescent="0.35">
      <c r="A257" s="109" t="str">
        <f t="shared" ca="1" si="159"/>
        <v/>
      </c>
      <c r="B257" s="117" t="str">
        <f t="shared" si="156"/>
        <v/>
      </c>
      <c r="C257" s="182"/>
      <c r="D257" s="184"/>
      <c r="E257" s="181"/>
      <c r="F257" s="182"/>
      <c r="G257" s="182"/>
      <c r="H257" s="182"/>
      <c r="I257" s="182"/>
      <c r="J257" s="182"/>
      <c r="K257" s="182"/>
      <c r="L257" s="183"/>
      <c r="M257" s="183"/>
      <c r="N257" s="183"/>
      <c r="O257" s="183"/>
      <c r="P257" s="183"/>
      <c r="Q257" s="181"/>
      <c r="R257" s="118" t="s">
        <v>88</v>
      </c>
      <c r="S257" s="119">
        <f t="shared" si="160"/>
        <v>0</v>
      </c>
      <c r="T257" s="128" t="s">
        <v>102</v>
      </c>
      <c r="U257" s="119" t="s">
        <v>103</v>
      </c>
      <c r="V257" s="119" t="s">
        <v>104</v>
      </c>
      <c r="W257" s="119" t="str">
        <f t="shared" si="161"/>
        <v/>
      </c>
      <c r="X257" s="119" t="str">
        <f t="shared" si="162"/>
        <v/>
      </c>
      <c r="Y257" s="119" t="s">
        <v>3210</v>
      </c>
      <c r="Z257" s="119" t="str">
        <f t="shared" si="163"/>
        <v/>
      </c>
      <c r="AA257" s="119" t="str">
        <f t="shared" si="164"/>
        <v/>
      </c>
      <c r="AB257" s="119" t="str">
        <f t="shared" si="165"/>
        <v/>
      </c>
      <c r="AC257" s="119" t="str">
        <f>IF($F257&lt;&gt;"Opname / publicatie / game", IF(OR($K257="Fysieke aanwezigheid/product", $K257="Fysieke en digitale aanwezigheid/product"), IF($L257="België", "lstLocatieBelgieGemeente", _xlfn.IFNA(IF(MATCH(M257, Keuzelijsten!$AS$2:$AS$32, 0)&gt;0, "lstLocatieNv3"&amp;SUBSTITUTE(M257, " ", "")), "")), ""), "")</f>
        <v/>
      </c>
      <c r="AD257" s="119" t="str">
        <f t="shared" si="166"/>
        <v/>
      </c>
      <c r="AE257" s="119" t="str">
        <f t="shared" si="167"/>
        <v/>
      </c>
      <c r="AF257" s="128">
        <f t="shared" si="168"/>
        <v>0</v>
      </c>
      <c r="AG257" s="119">
        <f t="shared" si="169"/>
        <v>0</v>
      </c>
      <c r="AH257" s="119">
        <f t="shared" si="170"/>
        <v>0</v>
      </c>
      <c r="AI257" s="119">
        <f t="shared" si="171"/>
        <v>0</v>
      </c>
      <c r="AJ257" s="119">
        <f t="shared" si="172"/>
        <v>0</v>
      </c>
      <c r="AK257" s="119">
        <f t="shared" si="173"/>
        <v>0</v>
      </c>
      <c r="AL257" s="119">
        <f t="shared" si="174"/>
        <v>0</v>
      </c>
      <c r="AM257" s="119">
        <f t="shared" si="175"/>
        <v>0</v>
      </c>
      <c r="AN257" s="119">
        <f t="shared" si="176"/>
        <v>0</v>
      </c>
      <c r="AO257" s="119">
        <f t="shared" si="177"/>
        <v>0</v>
      </c>
      <c r="AP257" s="119">
        <f t="shared" si="178"/>
        <v>0</v>
      </c>
      <c r="AQ257" s="119">
        <f t="shared" si="179"/>
        <v>0</v>
      </c>
      <c r="AR257" s="119">
        <f t="shared" si="180"/>
        <v>0</v>
      </c>
      <c r="AS257" s="119">
        <f t="shared" si="181"/>
        <v>0</v>
      </c>
      <c r="AT257" s="119">
        <f t="shared" si="182"/>
        <v>0</v>
      </c>
      <c r="AU257" s="128"/>
      <c r="AV257" s="119" t="str">
        <f t="shared" si="157"/>
        <v/>
      </c>
      <c r="AW257" s="119" t="str">
        <f t="shared" si="158"/>
        <v/>
      </c>
      <c r="AX257" s="119" t="str">
        <f ca="1">IF(AI257&lt;0, "", IF(F257&lt;&gt;"", _xlfn.IFNA(IF(MATCH(F257, OFFSET(Keuzelijsten!$A$1, 0, MATCH(T257, Keuzelijsten!$A$1:$AN$1, 0)-1, 50, 1), 0)&lt;&gt;"", ""), "| Veld '"&amp;AX$4&amp;ROW()&amp;"': de selectie komt niet overeen met een keuze in een afhankelijk veld.  "), ""))</f>
        <v/>
      </c>
      <c r="AY257" s="119" t="str">
        <f ca="1">IF(AJ257&lt;0, "", IF(G257&lt;&gt;"", _xlfn.IFNA(IF(MATCH(G257, OFFSET(Keuzelijsten!$A$1, 0, MATCH(U257, Keuzelijsten!$A$1:$AN$1, 0)-1, 50, 1), 0)&lt;&gt;"", ""), "| Veld '"&amp;AY$4&amp;ROW()&amp;"': de selectie komt niet overeen met een keuze in een afhankelijk veld.  "), ""))</f>
        <v/>
      </c>
      <c r="AZ257" s="119" t="str">
        <f ca="1">IF(AK257&lt;0, "", IF(H257&lt;&gt;"", _xlfn.IFNA(IF(MATCH(H257, OFFSET(Keuzelijsten!$A$1, 0, MATCH(V257, Keuzelijsten!$A$1:$AN$1, 0)-1, 50, 1), 0)&lt;&gt;"", ""), "| Veld '"&amp;AZ$4&amp;ROW()&amp;"': de selectie komt niet overeen met een keuze in een afhankelijk veld.  "), ""))</f>
        <v/>
      </c>
      <c r="BA257" s="119" t="str">
        <f ca="1">IF(AL257&lt;0, "", IF(I257&lt;&gt;"", _xlfn.IFNA(IF(MATCH(I257, OFFSET(Keuzelijsten!$A$1, 0, MATCH(W257, Keuzelijsten!$A$1:$AN$1, 0)-1, 50, 1), 0)&lt;&gt;"", ""), "| Veld '"&amp;BA$4&amp;ROW()&amp;"': de selectie komt niet overeen met een keuze in een afhankelijk veld.  "), ""))</f>
        <v/>
      </c>
      <c r="BB257" s="119" t="str">
        <f ca="1">IF(AM257&lt;0, "", IF(J257&lt;&gt;"", _xlfn.IFNA(IF(MATCH(J257, OFFSET(Keuzelijsten!$A$1, 0, MATCH(X257, Keuzelijsten!$A$1:$AN$1, 0)-1, 50, 1), 0)&lt;&gt;"", ""), "| Veld '"&amp;BB$4&amp;ROW()&amp;"': de selectie komt niet overeen met een keuze in een afhankelijk veld.  "), ""))</f>
        <v/>
      </c>
      <c r="BC257" s="119" t="str">
        <f ca="1">IF(AN257&lt;0, "", IF(K257&lt;&gt;"", _xlfn.IFNA(IF(MATCH(K257, OFFSET(Keuzelijsten!$A$1, 0, MATCH(Y257, Keuzelijsten!$A$1:$AN$1, 0)-1, 50, 1), 0)&lt;&gt;"", ""), "| Veld '"&amp;BC$4&amp;ROW()&amp;"': de selectie komt niet overeen met een keuze in een afhankelijk veld.  "), ""))</f>
        <v/>
      </c>
      <c r="BD257" s="119" t="str">
        <f ca="1">IF(AO257&lt;0, "", IF(L257&lt;&gt;"", _xlfn.IFNA(IF(MATCH(L257, OFFSET(Keuzelijsten!$A$1, 0, MATCH(Z257, Keuzelijsten!$A$1:$AN$1, 0)-1, 50, 1), 0)&lt;&gt;"", ""), "| Veld '"&amp;BD$4&amp;ROW()&amp;"': de selectie komt niet overeen met een keuze in een afhankelijk veld.  "), ""))</f>
        <v/>
      </c>
      <c r="BF257" s="119" t="str">
        <f t="shared" si="183"/>
        <v/>
      </c>
      <c r="BG257" s="119" t="str">
        <f ca="1">IF(AR257&lt;0, "", IF(AE257&lt;&gt;"", _xlfn.IFNA(IF(MATCH(AE257, lstLocatieBelgiePostcodeGemeente, 0)&gt;0, ""), "  "), IF(O257&lt;&gt;"", _xlfn.IFNA(IF(MATCH(O257, OFFSET(Keuzelijsten!$A$1, 0, MATCH(AC257, Keuzelijsten!$A$1:$BX$1, 0)-1, 32705, 1), 0)&lt;&gt;"", ""), "| Veld '"&amp;BG$4&amp;ROW()&amp;"': de selectie komt niet overeen met een keuze in een afhankelijk veld.  "), "")))</f>
        <v/>
      </c>
      <c r="BH257" s="119" t="str">
        <f ca="1">IF(AS257&lt;0, "", IF(P257&lt;&gt;"", _xlfn.IFNA(IF(MATCH(P257, OFFSET(Keuzelijsten!$A$1, 0, MATCH(AD257, Keuzelijsten!$A$1:$AN$1, 0)-1, 50, 1), 0)&lt;&gt;"", ""), "| Veld '"&amp;BH$4&amp;ROW()&amp;"': de selectie komt niet overeen met een keuze in een afhankelijk veld.  "), ""))</f>
        <v/>
      </c>
      <c r="BI257" s="119" t="str">
        <f t="shared" si="184"/>
        <v/>
      </c>
      <c r="BJ257" s="128" t="str">
        <f t="shared" si="185"/>
        <v/>
      </c>
      <c r="BK257" s="119" t="str">
        <f t="shared" si="186"/>
        <v/>
      </c>
      <c r="BL257" s="119" t="str">
        <f t="shared" si="187"/>
        <v/>
      </c>
      <c r="BM257" s="119" t="str">
        <f t="shared" si="188"/>
        <v/>
      </c>
      <c r="BN257" s="119" t="str">
        <f t="shared" si="189"/>
        <v/>
      </c>
      <c r="BO257" s="119" t="str">
        <f t="shared" si="190"/>
        <v/>
      </c>
      <c r="BP257" s="119" t="str">
        <f t="shared" si="191"/>
        <v/>
      </c>
      <c r="BQ257" s="119" t="str">
        <f t="shared" si="192"/>
        <v/>
      </c>
      <c r="BR257" s="119" t="str">
        <f t="shared" si="193"/>
        <v/>
      </c>
      <c r="BS257" s="119" t="str">
        <f t="shared" si="194"/>
        <v/>
      </c>
      <c r="BT257" s="119" t="str">
        <f t="shared" si="195"/>
        <v/>
      </c>
      <c r="BU257" s="119" t="str">
        <f t="shared" si="196"/>
        <v/>
      </c>
      <c r="BV257" s="119" t="str">
        <f t="shared" si="197"/>
        <v/>
      </c>
      <c r="BW257" s="119" t="str">
        <f t="shared" si="198"/>
        <v/>
      </c>
      <c r="BX257" s="119" t="str">
        <f t="shared" si="199"/>
        <v/>
      </c>
      <c r="BY257" s="128" t="str">
        <f t="shared" si="200"/>
        <v/>
      </c>
      <c r="BZ257" s="119" t="str">
        <f>IF(S257&lt;&gt;1, IF(SUM(S257:$S$1004)&lt;&gt;0, "| Laat geen witruimte tussen ingevulde rijen.", ""), "")</f>
        <v/>
      </c>
      <c r="CB257" s="120" t="str">
        <f t="shared" ca="1" si="201"/>
        <v/>
      </c>
    </row>
    <row r="258" spans="1:80" s="119" customFormat="1" ht="14.4" customHeight="1" x14ac:dyDescent="0.35">
      <c r="A258" s="109" t="str">
        <f t="shared" ca="1" si="159"/>
        <v/>
      </c>
      <c r="B258" s="117" t="str">
        <f t="shared" si="156"/>
        <v/>
      </c>
      <c r="C258" s="182"/>
      <c r="D258" s="184"/>
      <c r="E258" s="181"/>
      <c r="F258" s="182"/>
      <c r="G258" s="182"/>
      <c r="H258" s="182"/>
      <c r="I258" s="182"/>
      <c r="J258" s="182"/>
      <c r="K258" s="182"/>
      <c r="L258" s="183"/>
      <c r="M258" s="183"/>
      <c r="N258" s="183"/>
      <c r="O258" s="183"/>
      <c r="P258" s="183"/>
      <c r="Q258" s="181"/>
      <c r="R258" s="118" t="s">
        <v>88</v>
      </c>
      <c r="S258" s="119">
        <f t="shared" si="160"/>
        <v>0</v>
      </c>
      <c r="T258" s="128" t="s">
        <v>102</v>
      </c>
      <c r="U258" s="119" t="s">
        <v>103</v>
      </c>
      <c r="V258" s="119" t="s">
        <v>104</v>
      </c>
      <c r="W258" s="119" t="str">
        <f t="shared" si="161"/>
        <v/>
      </c>
      <c r="X258" s="119" t="str">
        <f t="shared" si="162"/>
        <v/>
      </c>
      <c r="Y258" s="119" t="s">
        <v>3210</v>
      </c>
      <c r="Z258" s="119" t="str">
        <f t="shared" si="163"/>
        <v/>
      </c>
      <c r="AA258" s="119" t="str">
        <f t="shared" si="164"/>
        <v/>
      </c>
      <c r="AB258" s="119" t="str">
        <f t="shared" si="165"/>
        <v/>
      </c>
      <c r="AC258" s="119" t="str">
        <f>IF($F258&lt;&gt;"Opname / publicatie / game", IF(OR($K258="Fysieke aanwezigheid/product", $K258="Fysieke en digitale aanwezigheid/product"), IF($L258="België", "lstLocatieBelgieGemeente", _xlfn.IFNA(IF(MATCH(M258, Keuzelijsten!$AS$2:$AS$32, 0)&gt;0, "lstLocatieNv3"&amp;SUBSTITUTE(M258, " ", "")), "")), ""), "")</f>
        <v/>
      </c>
      <c r="AD258" s="119" t="str">
        <f t="shared" si="166"/>
        <v/>
      </c>
      <c r="AE258" s="119" t="str">
        <f t="shared" si="167"/>
        <v/>
      </c>
      <c r="AF258" s="128">
        <f t="shared" si="168"/>
        <v>0</v>
      </c>
      <c r="AG258" s="119">
        <f t="shared" si="169"/>
        <v>0</v>
      </c>
      <c r="AH258" s="119">
        <f t="shared" si="170"/>
        <v>0</v>
      </c>
      <c r="AI258" s="119">
        <f t="shared" si="171"/>
        <v>0</v>
      </c>
      <c r="AJ258" s="119">
        <f t="shared" si="172"/>
        <v>0</v>
      </c>
      <c r="AK258" s="119">
        <f t="shared" si="173"/>
        <v>0</v>
      </c>
      <c r="AL258" s="119">
        <f t="shared" si="174"/>
        <v>0</v>
      </c>
      <c r="AM258" s="119">
        <f t="shared" si="175"/>
        <v>0</v>
      </c>
      <c r="AN258" s="119">
        <f t="shared" si="176"/>
        <v>0</v>
      </c>
      <c r="AO258" s="119">
        <f t="shared" si="177"/>
        <v>0</v>
      </c>
      <c r="AP258" s="119">
        <f t="shared" si="178"/>
        <v>0</v>
      </c>
      <c r="AQ258" s="119">
        <f t="shared" si="179"/>
        <v>0</v>
      </c>
      <c r="AR258" s="119">
        <f t="shared" si="180"/>
        <v>0</v>
      </c>
      <c r="AS258" s="119">
        <f t="shared" si="181"/>
        <v>0</v>
      </c>
      <c r="AT258" s="119">
        <f t="shared" si="182"/>
        <v>0</v>
      </c>
      <c r="AU258" s="128"/>
      <c r="AV258" s="119" t="str">
        <f t="shared" si="157"/>
        <v/>
      </c>
      <c r="AW258" s="119" t="str">
        <f t="shared" si="158"/>
        <v/>
      </c>
      <c r="AX258" s="119" t="str">
        <f ca="1">IF(AI258&lt;0, "", IF(F258&lt;&gt;"", _xlfn.IFNA(IF(MATCH(F258, OFFSET(Keuzelijsten!$A$1, 0, MATCH(T258, Keuzelijsten!$A$1:$AN$1, 0)-1, 50, 1), 0)&lt;&gt;"", ""), "| Veld '"&amp;AX$4&amp;ROW()&amp;"': de selectie komt niet overeen met een keuze in een afhankelijk veld.  "), ""))</f>
        <v/>
      </c>
      <c r="AY258" s="119" t="str">
        <f ca="1">IF(AJ258&lt;0, "", IF(G258&lt;&gt;"", _xlfn.IFNA(IF(MATCH(G258, OFFSET(Keuzelijsten!$A$1, 0, MATCH(U258, Keuzelijsten!$A$1:$AN$1, 0)-1, 50, 1), 0)&lt;&gt;"", ""), "| Veld '"&amp;AY$4&amp;ROW()&amp;"': de selectie komt niet overeen met een keuze in een afhankelijk veld.  "), ""))</f>
        <v/>
      </c>
      <c r="AZ258" s="119" t="str">
        <f ca="1">IF(AK258&lt;0, "", IF(H258&lt;&gt;"", _xlfn.IFNA(IF(MATCH(H258, OFFSET(Keuzelijsten!$A$1, 0, MATCH(V258, Keuzelijsten!$A$1:$AN$1, 0)-1, 50, 1), 0)&lt;&gt;"", ""), "| Veld '"&amp;AZ$4&amp;ROW()&amp;"': de selectie komt niet overeen met een keuze in een afhankelijk veld.  "), ""))</f>
        <v/>
      </c>
      <c r="BA258" s="119" t="str">
        <f ca="1">IF(AL258&lt;0, "", IF(I258&lt;&gt;"", _xlfn.IFNA(IF(MATCH(I258, OFFSET(Keuzelijsten!$A$1, 0, MATCH(W258, Keuzelijsten!$A$1:$AN$1, 0)-1, 50, 1), 0)&lt;&gt;"", ""), "| Veld '"&amp;BA$4&amp;ROW()&amp;"': de selectie komt niet overeen met een keuze in een afhankelijk veld.  "), ""))</f>
        <v/>
      </c>
      <c r="BB258" s="119" t="str">
        <f ca="1">IF(AM258&lt;0, "", IF(J258&lt;&gt;"", _xlfn.IFNA(IF(MATCH(J258, OFFSET(Keuzelijsten!$A$1, 0, MATCH(X258, Keuzelijsten!$A$1:$AN$1, 0)-1, 50, 1), 0)&lt;&gt;"", ""), "| Veld '"&amp;BB$4&amp;ROW()&amp;"': de selectie komt niet overeen met een keuze in een afhankelijk veld.  "), ""))</f>
        <v/>
      </c>
      <c r="BC258" s="119" t="str">
        <f ca="1">IF(AN258&lt;0, "", IF(K258&lt;&gt;"", _xlfn.IFNA(IF(MATCH(K258, OFFSET(Keuzelijsten!$A$1, 0, MATCH(Y258, Keuzelijsten!$A$1:$AN$1, 0)-1, 50, 1), 0)&lt;&gt;"", ""), "| Veld '"&amp;BC$4&amp;ROW()&amp;"': de selectie komt niet overeen met een keuze in een afhankelijk veld.  "), ""))</f>
        <v/>
      </c>
      <c r="BD258" s="119" t="str">
        <f ca="1">IF(AO258&lt;0, "", IF(L258&lt;&gt;"", _xlfn.IFNA(IF(MATCH(L258, OFFSET(Keuzelijsten!$A$1, 0, MATCH(Z258, Keuzelijsten!$A$1:$AN$1, 0)-1, 50, 1), 0)&lt;&gt;"", ""), "| Veld '"&amp;BD$4&amp;ROW()&amp;"': de selectie komt niet overeen met een keuze in een afhankelijk veld.  "), ""))</f>
        <v/>
      </c>
      <c r="BF258" s="119" t="str">
        <f t="shared" si="183"/>
        <v/>
      </c>
      <c r="BG258" s="119" t="str">
        <f ca="1">IF(AR258&lt;0, "", IF(AE258&lt;&gt;"", _xlfn.IFNA(IF(MATCH(AE258, lstLocatieBelgiePostcodeGemeente, 0)&gt;0, ""), "  "), IF(O258&lt;&gt;"", _xlfn.IFNA(IF(MATCH(O258, OFFSET(Keuzelijsten!$A$1, 0, MATCH(AC258, Keuzelijsten!$A$1:$BX$1, 0)-1, 32705, 1), 0)&lt;&gt;"", ""), "| Veld '"&amp;BG$4&amp;ROW()&amp;"': de selectie komt niet overeen met een keuze in een afhankelijk veld.  "), "")))</f>
        <v/>
      </c>
      <c r="BH258" s="119" t="str">
        <f ca="1">IF(AS258&lt;0, "", IF(P258&lt;&gt;"", _xlfn.IFNA(IF(MATCH(P258, OFFSET(Keuzelijsten!$A$1, 0, MATCH(AD258, Keuzelijsten!$A$1:$AN$1, 0)-1, 50, 1), 0)&lt;&gt;"", ""), "| Veld '"&amp;BH$4&amp;ROW()&amp;"': de selectie komt niet overeen met een keuze in een afhankelijk veld.  "), ""))</f>
        <v/>
      </c>
      <c r="BI258" s="119" t="str">
        <f t="shared" si="184"/>
        <v/>
      </c>
      <c r="BJ258" s="128" t="str">
        <f t="shared" si="185"/>
        <v/>
      </c>
      <c r="BK258" s="119" t="str">
        <f t="shared" si="186"/>
        <v/>
      </c>
      <c r="BL258" s="119" t="str">
        <f t="shared" si="187"/>
        <v/>
      </c>
      <c r="BM258" s="119" t="str">
        <f t="shared" si="188"/>
        <v/>
      </c>
      <c r="BN258" s="119" t="str">
        <f t="shared" si="189"/>
        <v/>
      </c>
      <c r="BO258" s="119" t="str">
        <f t="shared" si="190"/>
        <v/>
      </c>
      <c r="BP258" s="119" t="str">
        <f t="shared" si="191"/>
        <v/>
      </c>
      <c r="BQ258" s="119" t="str">
        <f t="shared" si="192"/>
        <v/>
      </c>
      <c r="BR258" s="119" t="str">
        <f t="shared" si="193"/>
        <v/>
      </c>
      <c r="BS258" s="119" t="str">
        <f t="shared" si="194"/>
        <v/>
      </c>
      <c r="BT258" s="119" t="str">
        <f t="shared" si="195"/>
        <v/>
      </c>
      <c r="BU258" s="119" t="str">
        <f t="shared" si="196"/>
        <v/>
      </c>
      <c r="BV258" s="119" t="str">
        <f t="shared" si="197"/>
        <v/>
      </c>
      <c r="BW258" s="119" t="str">
        <f t="shared" si="198"/>
        <v/>
      </c>
      <c r="BX258" s="119" t="str">
        <f t="shared" si="199"/>
        <v/>
      </c>
      <c r="BY258" s="128" t="str">
        <f t="shared" si="200"/>
        <v/>
      </c>
      <c r="BZ258" s="119" t="str">
        <f>IF(S258&lt;&gt;1, IF(SUM(S258:$S$1004)&lt;&gt;0, "| Laat geen witruimte tussen ingevulde rijen.", ""), "")</f>
        <v/>
      </c>
      <c r="CB258" s="120" t="str">
        <f t="shared" ca="1" si="201"/>
        <v/>
      </c>
    </row>
    <row r="259" spans="1:80" s="119" customFormat="1" ht="14.4" customHeight="1" x14ac:dyDescent="0.35">
      <c r="A259" s="109" t="str">
        <f t="shared" ca="1" si="159"/>
        <v/>
      </c>
      <c r="B259" s="117" t="str">
        <f t="shared" si="156"/>
        <v/>
      </c>
      <c r="C259" s="182"/>
      <c r="D259" s="184"/>
      <c r="E259" s="181"/>
      <c r="F259" s="182"/>
      <c r="G259" s="182"/>
      <c r="H259" s="182"/>
      <c r="I259" s="182"/>
      <c r="J259" s="182"/>
      <c r="K259" s="182"/>
      <c r="L259" s="183"/>
      <c r="M259" s="183"/>
      <c r="N259" s="183"/>
      <c r="O259" s="183"/>
      <c r="P259" s="183"/>
      <c r="Q259" s="181"/>
      <c r="R259" s="118" t="s">
        <v>88</v>
      </c>
      <c r="S259" s="119">
        <f t="shared" si="160"/>
        <v>0</v>
      </c>
      <c r="T259" s="128" t="s">
        <v>102</v>
      </c>
      <c r="U259" s="119" t="s">
        <v>103</v>
      </c>
      <c r="V259" s="119" t="s">
        <v>104</v>
      </c>
      <c r="W259" s="119" t="str">
        <f t="shared" si="161"/>
        <v/>
      </c>
      <c r="X259" s="119" t="str">
        <f t="shared" si="162"/>
        <v/>
      </c>
      <c r="Y259" s="119" t="s">
        <v>3210</v>
      </c>
      <c r="Z259" s="119" t="str">
        <f t="shared" si="163"/>
        <v/>
      </c>
      <c r="AA259" s="119" t="str">
        <f t="shared" si="164"/>
        <v/>
      </c>
      <c r="AB259" s="119" t="str">
        <f t="shared" si="165"/>
        <v/>
      </c>
      <c r="AC259" s="119" t="str">
        <f>IF($F259&lt;&gt;"Opname / publicatie / game", IF(OR($K259="Fysieke aanwezigheid/product", $K259="Fysieke en digitale aanwezigheid/product"), IF($L259="België", "lstLocatieBelgieGemeente", _xlfn.IFNA(IF(MATCH(M259, Keuzelijsten!$AS$2:$AS$32, 0)&gt;0, "lstLocatieNv3"&amp;SUBSTITUTE(M259, " ", "")), "")), ""), "")</f>
        <v/>
      </c>
      <c r="AD259" s="119" t="str">
        <f t="shared" si="166"/>
        <v/>
      </c>
      <c r="AE259" s="119" t="str">
        <f t="shared" si="167"/>
        <v/>
      </c>
      <c r="AF259" s="128">
        <f t="shared" si="168"/>
        <v>0</v>
      </c>
      <c r="AG259" s="119">
        <f t="shared" si="169"/>
        <v>0</v>
      </c>
      <c r="AH259" s="119">
        <f t="shared" si="170"/>
        <v>0</v>
      </c>
      <c r="AI259" s="119">
        <f t="shared" si="171"/>
        <v>0</v>
      </c>
      <c r="AJ259" s="119">
        <f t="shared" si="172"/>
        <v>0</v>
      </c>
      <c r="AK259" s="119">
        <f t="shared" si="173"/>
        <v>0</v>
      </c>
      <c r="AL259" s="119">
        <f t="shared" si="174"/>
        <v>0</v>
      </c>
      <c r="AM259" s="119">
        <f t="shared" si="175"/>
        <v>0</v>
      </c>
      <c r="AN259" s="119">
        <f t="shared" si="176"/>
        <v>0</v>
      </c>
      <c r="AO259" s="119">
        <f t="shared" si="177"/>
        <v>0</v>
      </c>
      <c r="AP259" s="119">
        <f t="shared" si="178"/>
        <v>0</v>
      </c>
      <c r="AQ259" s="119">
        <f t="shared" si="179"/>
        <v>0</v>
      </c>
      <c r="AR259" s="119">
        <f t="shared" si="180"/>
        <v>0</v>
      </c>
      <c r="AS259" s="119">
        <f t="shared" si="181"/>
        <v>0</v>
      </c>
      <c r="AT259" s="119">
        <f t="shared" si="182"/>
        <v>0</v>
      </c>
      <c r="AU259" s="128"/>
      <c r="AV259" s="119" t="str">
        <f t="shared" si="157"/>
        <v/>
      </c>
      <c r="AW259" s="119" t="str">
        <f t="shared" si="158"/>
        <v/>
      </c>
      <c r="AX259" s="119" t="str">
        <f ca="1">IF(AI259&lt;0, "", IF(F259&lt;&gt;"", _xlfn.IFNA(IF(MATCH(F259, OFFSET(Keuzelijsten!$A$1, 0, MATCH(T259, Keuzelijsten!$A$1:$AN$1, 0)-1, 50, 1), 0)&lt;&gt;"", ""), "| Veld '"&amp;AX$4&amp;ROW()&amp;"': de selectie komt niet overeen met een keuze in een afhankelijk veld.  "), ""))</f>
        <v/>
      </c>
      <c r="AY259" s="119" t="str">
        <f ca="1">IF(AJ259&lt;0, "", IF(G259&lt;&gt;"", _xlfn.IFNA(IF(MATCH(G259, OFFSET(Keuzelijsten!$A$1, 0, MATCH(U259, Keuzelijsten!$A$1:$AN$1, 0)-1, 50, 1), 0)&lt;&gt;"", ""), "| Veld '"&amp;AY$4&amp;ROW()&amp;"': de selectie komt niet overeen met een keuze in een afhankelijk veld.  "), ""))</f>
        <v/>
      </c>
      <c r="AZ259" s="119" t="str">
        <f ca="1">IF(AK259&lt;0, "", IF(H259&lt;&gt;"", _xlfn.IFNA(IF(MATCH(H259, OFFSET(Keuzelijsten!$A$1, 0, MATCH(V259, Keuzelijsten!$A$1:$AN$1, 0)-1, 50, 1), 0)&lt;&gt;"", ""), "| Veld '"&amp;AZ$4&amp;ROW()&amp;"': de selectie komt niet overeen met een keuze in een afhankelijk veld.  "), ""))</f>
        <v/>
      </c>
      <c r="BA259" s="119" t="str">
        <f ca="1">IF(AL259&lt;0, "", IF(I259&lt;&gt;"", _xlfn.IFNA(IF(MATCH(I259, OFFSET(Keuzelijsten!$A$1, 0, MATCH(W259, Keuzelijsten!$A$1:$AN$1, 0)-1, 50, 1), 0)&lt;&gt;"", ""), "| Veld '"&amp;BA$4&amp;ROW()&amp;"': de selectie komt niet overeen met een keuze in een afhankelijk veld.  "), ""))</f>
        <v/>
      </c>
      <c r="BB259" s="119" t="str">
        <f ca="1">IF(AM259&lt;0, "", IF(J259&lt;&gt;"", _xlfn.IFNA(IF(MATCH(J259, OFFSET(Keuzelijsten!$A$1, 0, MATCH(X259, Keuzelijsten!$A$1:$AN$1, 0)-1, 50, 1), 0)&lt;&gt;"", ""), "| Veld '"&amp;BB$4&amp;ROW()&amp;"': de selectie komt niet overeen met een keuze in een afhankelijk veld.  "), ""))</f>
        <v/>
      </c>
      <c r="BC259" s="119" t="str">
        <f ca="1">IF(AN259&lt;0, "", IF(K259&lt;&gt;"", _xlfn.IFNA(IF(MATCH(K259, OFFSET(Keuzelijsten!$A$1, 0, MATCH(Y259, Keuzelijsten!$A$1:$AN$1, 0)-1, 50, 1), 0)&lt;&gt;"", ""), "| Veld '"&amp;BC$4&amp;ROW()&amp;"': de selectie komt niet overeen met een keuze in een afhankelijk veld.  "), ""))</f>
        <v/>
      </c>
      <c r="BD259" s="119" t="str">
        <f ca="1">IF(AO259&lt;0, "", IF(L259&lt;&gt;"", _xlfn.IFNA(IF(MATCH(L259, OFFSET(Keuzelijsten!$A$1, 0, MATCH(Z259, Keuzelijsten!$A$1:$AN$1, 0)-1, 50, 1), 0)&lt;&gt;"", ""), "| Veld '"&amp;BD$4&amp;ROW()&amp;"': de selectie komt niet overeen met een keuze in een afhankelijk veld.  "), ""))</f>
        <v/>
      </c>
      <c r="BF259" s="119" t="str">
        <f t="shared" si="183"/>
        <v/>
      </c>
      <c r="BG259" s="119" t="str">
        <f ca="1">IF(AR259&lt;0, "", IF(AE259&lt;&gt;"", _xlfn.IFNA(IF(MATCH(AE259, lstLocatieBelgiePostcodeGemeente, 0)&gt;0, ""), "  "), IF(O259&lt;&gt;"", _xlfn.IFNA(IF(MATCH(O259, OFFSET(Keuzelijsten!$A$1, 0, MATCH(AC259, Keuzelijsten!$A$1:$BX$1, 0)-1, 32705, 1), 0)&lt;&gt;"", ""), "| Veld '"&amp;BG$4&amp;ROW()&amp;"': de selectie komt niet overeen met een keuze in een afhankelijk veld.  "), "")))</f>
        <v/>
      </c>
      <c r="BH259" s="119" t="str">
        <f ca="1">IF(AS259&lt;0, "", IF(P259&lt;&gt;"", _xlfn.IFNA(IF(MATCH(P259, OFFSET(Keuzelijsten!$A$1, 0, MATCH(AD259, Keuzelijsten!$A$1:$AN$1, 0)-1, 50, 1), 0)&lt;&gt;"", ""), "| Veld '"&amp;BH$4&amp;ROW()&amp;"': de selectie komt niet overeen met een keuze in een afhankelijk veld.  "), ""))</f>
        <v/>
      </c>
      <c r="BI259" s="119" t="str">
        <f t="shared" si="184"/>
        <v/>
      </c>
      <c r="BJ259" s="128" t="str">
        <f t="shared" si="185"/>
        <v/>
      </c>
      <c r="BK259" s="119" t="str">
        <f t="shared" si="186"/>
        <v/>
      </c>
      <c r="BL259" s="119" t="str">
        <f t="shared" si="187"/>
        <v/>
      </c>
      <c r="BM259" s="119" t="str">
        <f t="shared" si="188"/>
        <v/>
      </c>
      <c r="BN259" s="119" t="str">
        <f t="shared" si="189"/>
        <v/>
      </c>
      <c r="BO259" s="119" t="str">
        <f t="shared" si="190"/>
        <v/>
      </c>
      <c r="BP259" s="119" t="str">
        <f t="shared" si="191"/>
        <v/>
      </c>
      <c r="BQ259" s="119" t="str">
        <f t="shared" si="192"/>
        <v/>
      </c>
      <c r="BR259" s="119" t="str">
        <f t="shared" si="193"/>
        <v/>
      </c>
      <c r="BS259" s="119" t="str">
        <f t="shared" si="194"/>
        <v/>
      </c>
      <c r="BT259" s="119" t="str">
        <f t="shared" si="195"/>
        <v/>
      </c>
      <c r="BU259" s="119" t="str">
        <f t="shared" si="196"/>
        <v/>
      </c>
      <c r="BV259" s="119" t="str">
        <f t="shared" si="197"/>
        <v/>
      </c>
      <c r="BW259" s="119" t="str">
        <f t="shared" si="198"/>
        <v/>
      </c>
      <c r="BX259" s="119" t="str">
        <f t="shared" si="199"/>
        <v/>
      </c>
      <c r="BY259" s="128" t="str">
        <f t="shared" si="200"/>
        <v/>
      </c>
      <c r="BZ259" s="119" t="str">
        <f>IF(S259&lt;&gt;1, IF(SUM(S259:$S$1004)&lt;&gt;0, "| Laat geen witruimte tussen ingevulde rijen.", ""), "")</f>
        <v/>
      </c>
      <c r="CB259" s="120" t="str">
        <f t="shared" ca="1" si="201"/>
        <v/>
      </c>
    </row>
    <row r="260" spans="1:80" s="119" customFormat="1" ht="14.4" customHeight="1" x14ac:dyDescent="0.35">
      <c r="A260" s="109" t="str">
        <f t="shared" ca="1" si="159"/>
        <v/>
      </c>
      <c r="B260" s="117" t="str">
        <f t="shared" si="156"/>
        <v/>
      </c>
      <c r="C260" s="182"/>
      <c r="D260" s="184"/>
      <c r="E260" s="181"/>
      <c r="F260" s="182"/>
      <c r="G260" s="182"/>
      <c r="H260" s="182"/>
      <c r="I260" s="182"/>
      <c r="J260" s="182"/>
      <c r="K260" s="182"/>
      <c r="L260" s="183"/>
      <c r="M260" s="183"/>
      <c r="N260" s="183"/>
      <c r="O260" s="183"/>
      <c r="P260" s="183"/>
      <c r="Q260" s="181"/>
      <c r="R260" s="118" t="s">
        <v>88</v>
      </c>
      <c r="S260" s="119">
        <f t="shared" si="160"/>
        <v>0</v>
      </c>
      <c r="T260" s="128" t="s">
        <v>102</v>
      </c>
      <c r="U260" s="119" t="s">
        <v>103</v>
      </c>
      <c r="V260" s="119" t="s">
        <v>104</v>
      </c>
      <c r="W260" s="119" t="str">
        <f t="shared" si="161"/>
        <v/>
      </c>
      <c r="X260" s="119" t="str">
        <f t="shared" si="162"/>
        <v/>
      </c>
      <c r="Y260" s="119" t="s">
        <v>3210</v>
      </c>
      <c r="Z260" s="119" t="str">
        <f t="shared" si="163"/>
        <v/>
      </c>
      <c r="AA260" s="119" t="str">
        <f t="shared" si="164"/>
        <v/>
      </c>
      <c r="AB260" s="119" t="str">
        <f t="shared" si="165"/>
        <v/>
      </c>
      <c r="AC260" s="119" t="str">
        <f>IF($F260&lt;&gt;"Opname / publicatie / game", IF(OR($K260="Fysieke aanwezigheid/product", $K260="Fysieke en digitale aanwezigheid/product"), IF($L260="België", "lstLocatieBelgieGemeente", _xlfn.IFNA(IF(MATCH(M260, Keuzelijsten!$AS$2:$AS$32, 0)&gt;0, "lstLocatieNv3"&amp;SUBSTITUTE(M260, " ", "")), "")), ""), "")</f>
        <v/>
      </c>
      <c r="AD260" s="119" t="str">
        <f t="shared" si="166"/>
        <v/>
      </c>
      <c r="AE260" s="119" t="str">
        <f t="shared" si="167"/>
        <v/>
      </c>
      <c r="AF260" s="128">
        <f t="shared" si="168"/>
        <v>0</v>
      </c>
      <c r="AG260" s="119">
        <f t="shared" si="169"/>
        <v>0</v>
      </c>
      <c r="AH260" s="119">
        <f t="shared" si="170"/>
        <v>0</v>
      </c>
      <c r="AI260" s="119">
        <f t="shared" si="171"/>
        <v>0</v>
      </c>
      <c r="AJ260" s="119">
        <f t="shared" si="172"/>
        <v>0</v>
      </c>
      <c r="AK260" s="119">
        <f t="shared" si="173"/>
        <v>0</v>
      </c>
      <c r="AL260" s="119">
        <f t="shared" si="174"/>
        <v>0</v>
      </c>
      <c r="AM260" s="119">
        <f t="shared" si="175"/>
        <v>0</v>
      </c>
      <c r="AN260" s="119">
        <f t="shared" si="176"/>
        <v>0</v>
      </c>
      <c r="AO260" s="119">
        <f t="shared" si="177"/>
        <v>0</v>
      </c>
      <c r="AP260" s="119">
        <f t="shared" si="178"/>
        <v>0</v>
      </c>
      <c r="AQ260" s="119">
        <f t="shared" si="179"/>
        <v>0</v>
      </c>
      <c r="AR260" s="119">
        <f t="shared" si="180"/>
        <v>0</v>
      </c>
      <c r="AS260" s="119">
        <f t="shared" si="181"/>
        <v>0</v>
      </c>
      <c r="AT260" s="119">
        <f t="shared" si="182"/>
        <v>0</v>
      </c>
      <c r="AU260" s="128"/>
      <c r="AV260" s="119" t="str">
        <f t="shared" si="157"/>
        <v/>
      </c>
      <c r="AW260" s="119" t="str">
        <f t="shared" si="158"/>
        <v/>
      </c>
      <c r="AX260" s="119" t="str">
        <f ca="1">IF(AI260&lt;0, "", IF(F260&lt;&gt;"", _xlfn.IFNA(IF(MATCH(F260, OFFSET(Keuzelijsten!$A$1, 0, MATCH(T260, Keuzelijsten!$A$1:$AN$1, 0)-1, 50, 1), 0)&lt;&gt;"", ""), "| Veld '"&amp;AX$4&amp;ROW()&amp;"': de selectie komt niet overeen met een keuze in een afhankelijk veld.  "), ""))</f>
        <v/>
      </c>
      <c r="AY260" s="119" t="str">
        <f ca="1">IF(AJ260&lt;0, "", IF(G260&lt;&gt;"", _xlfn.IFNA(IF(MATCH(G260, OFFSET(Keuzelijsten!$A$1, 0, MATCH(U260, Keuzelijsten!$A$1:$AN$1, 0)-1, 50, 1), 0)&lt;&gt;"", ""), "| Veld '"&amp;AY$4&amp;ROW()&amp;"': de selectie komt niet overeen met een keuze in een afhankelijk veld.  "), ""))</f>
        <v/>
      </c>
      <c r="AZ260" s="119" t="str">
        <f ca="1">IF(AK260&lt;0, "", IF(H260&lt;&gt;"", _xlfn.IFNA(IF(MATCH(H260, OFFSET(Keuzelijsten!$A$1, 0, MATCH(V260, Keuzelijsten!$A$1:$AN$1, 0)-1, 50, 1), 0)&lt;&gt;"", ""), "| Veld '"&amp;AZ$4&amp;ROW()&amp;"': de selectie komt niet overeen met een keuze in een afhankelijk veld.  "), ""))</f>
        <v/>
      </c>
      <c r="BA260" s="119" t="str">
        <f ca="1">IF(AL260&lt;0, "", IF(I260&lt;&gt;"", _xlfn.IFNA(IF(MATCH(I260, OFFSET(Keuzelijsten!$A$1, 0, MATCH(W260, Keuzelijsten!$A$1:$AN$1, 0)-1, 50, 1), 0)&lt;&gt;"", ""), "| Veld '"&amp;BA$4&amp;ROW()&amp;"': de selectie komt niet overeen met een keuze in een afhankelijk veld.  "), ""))</f>
        <v/>
      </c>
      <c r="BB260" s="119" t="str">
        <f ca="1">IF(AM260&lt;0, "", IF(J260&lt;&gt;"", _xlfn.IFNA(IF(MATCH(J260, OFFSET(Keuzelijsten!$A$1, 0, MATCH(X260, Keuzelijsten!$A$1:$AN$1, 0)-1, 50, 1), 0)&lt;&gt;"", ""), "| Veld '"&amp;BB$4&amp;ROW()&amp;"': de selectie komt niet overeen met een keuze in een afhankelijk veld.  "), ""))</f>
        <v/>
      </c>
      <c r="BC260" s="119" t="str">
        <f ca="1">IF(AN260&lt;0, "", IF(K260&lt;&gt;"", _xlfn.IFNA(IF(MATCH(K260, OFFSET(Keuzelijsten!$A$1, 0, MATCH(Y260, Keuzelijsten!$A$1:$AN$1, 0)-1, 50, 1), 0)&lt;&gt;"", ""), "| Veld '"&amp;BC$4&amp;ROW()&amp;"': de selectie komt niet overeen met een keuze in een afhankelijk veld.  "), ""))</f>
        <v/>
      </c>
      <c r="BD260" s="119" t="str">
        <f ca="1">IF(AO260&lt;0, "", IF(L260&lt;&gt;"", _xlfn.IFNA(IF(MATCH(L260, OFFSET(Keuzelijsten!$A$1, 0, MATCH(Z260, Keuzelijsten!$A$1:$AN$1, 0)-1, 50, 1), 0)&lt;&gt;"", ""), "| Veld '"&amp;BD$4&amp;ROW()&amp;"': de selectie komt niet overeen met een keuze in een afhankelijk veld.  "), ""))</f>
        <v/>
      </c>
      <c r="BF260" s="119" t="str">
        <f t="shared" si="183"/>
        <v/>
      </c>
      <c r="BG260" s="119" t="str">
        <f ca="1">IF(AR260&lt;0, "", IF(AE260&lt;&gt;"", _xlfn.IFNA(IF(MATCH(AE260, lstLocatieBelgiePostcodeGemeente, 0)&gt;0, ""), "  "), IF(O260&lt;&gt;"", _xlfn.IFNA(IF(MATCH(O260, OFFSET(Keuzelijsten!$A$1, 0, MATCH(AC260, Keuzelijsten!$A$1:$BX$1, 0)-1, 32705, 1), 0)&lt;&gt;"", ""), "| Veld '"&amp;BG$4&amp;ROW()&amp;"': de selectie komt niet overeen met een keuze in een afhankelijk veld.  "), "")))</f>
        <v/>
      </c>
      <c r="BH260" s="119" t="str">
        <f ca="1">IF(AS260&lt;0, "", IF(P260&lt;&gt;"", _xlfn.IFNA(IF(MATCH(P260, OFFSET(Keuzelijsten!$A$1, 0, MATCH(AD260, Keuzelijsten!$A$1:$AN$1, 0)-1, 50, 1), 0)&lt;&gt;"", ""), "| Veld '"&amp;BH$4&amp;ROW()&amp;"': de selectie komt niet overeen met een keuze in een afhankelijk veld.  "), ""))</f>
        <v/>
      </c>
      <c r="BI260" s="119" t="str">
        <f t="shared" si="184"/>
        <v/>
      </c>
      <c r="BJ260" s="128" t="str">
        <f t="shared" si="185"/>
        <v/>
      </c>
      <c r="BK260" s="119" t="str">
        <f t="shared" si="186"/>
        <v/>
      </c>
      <c r="BL260" s="119" t="str">
        <f t="shared" si="187"/>
        <v/>
      </c>
      <c r="BM260" s="119" t="str">
        <f t="shared" si="188"/>
        <v/>
      </c>
      <c r="BN260" s="119" t="str">
        <f t="shared" si="189"/>
        <v/>
      </c>
      <c r="BO260" s="119" t="str">
        <f t="shared" si="190"/>
        <v/>
      </c>
      <c r="BP260" s="119" t="str">
        <f t="shared" si="191"/>
        <v/>
      </c>
      <c r="BQ260" s="119" t="str">
        <f t="shared" si="192"/>
        <v/>
      </c>
      <c r="BR260" s="119" t="str">
        <f t="shared" si="193"/>
        <v/>
      </c>
      <c r="BS260" s="119" t="str">
        <f t="shared" si="194"/>
        <v/>
      </c>
      <c r="BT260" s="119" t="str">
        <f t="shared" si="195"/>
        <v/>
      </c>
      <c r="BU260" s="119" t="str">
        <f t="shared" si="196"/>
        <v/>
      </c>
      <c r="BV260" s="119" t="str">
        <f t="shared" si="197"/>
        <v/>
      </c>
      <c r="BW260" s="119" t="str">
        <f t="shared" si="198"/>
        <v/>
      </c>
      <c r="BX260" s="119" t="str">
        <f t="shared" si="199"/>
        <v/>
      </c>
      <c r="BY260" s="128" t="str">
        <f t="shared" si="200"/>
        <v/>
      </c>
      <c r="BZ260" s="119" t="str">
        <f>IF(S260&lt;&gt;1, IF(SUM(S260:$S$1004)&lt;&gt;0, "| Laat geen witruimte tussen ingevulde rijen.", ""), "")</f>
        <v/>
      </c>
      <c r="CB260" s="120" t="str">
        <f t="shared" ca="1" si="201"/>
        <v/>
      </c>
    </row>
    <row r="261" spans="1:80" s="119" customFormat="1" ht="14.4" customHeight="1" x14ac:dyDescent="0.35">
      <c r="A261" s="109" t="str">
        <f t="shared" ca="1" si="159"/>
        <v/>
      </c>
      <c r="B261" s="117" t="str">
        <f t="shared" ref="B261:B324" si="202">IF(OR(S261&lt;&gt;0, BZ261&lt;&gt;""), ROW()-4, "")</f>
        <v/>
      </c>
      <c r="C261" s="182"/>
      <c r="D261" s="184"/>
      <c r="E261" s="181"/>
      <c r="F261" s="182"/>
      <c r="G261" s="182"/>
      <c r="H261" s="182"/>
      <c r="I261" s="182"/>
      <c r="J261" s="182"/>
      <c r="K261" s="182"/>
      <c r="L261" s="183"/>
      <c r="M261" s="183"/>
      <c r="N261" s="183"/>
      <c r="O261" s="183"/>
      <c r="P261" s="183"/>
      <c r="Q261" s="181"/>
      <c r="R261" s="118" t="s">
        <v>88</v>
      </c>
      <c r="S261" s="119">
        <f t="shared" si="160"/>
        <v>0</v>
      </c>
      <c r="T261" s="128" t="s">
        <v>102</v>
      </c>
      <c r="U261" s="119" t="s">
        <v>103</v>
      </c>
      <c r="V261" s="119" t="s">
        <v>104</v>
      </c>
      <c r="W261" s="119" t="str">
        <f t="shared" si="161"/>
        <v/>
      </c>
      <c r="X261" s="119" t="str">
        <f t="shared" si="162"/>
        <v/>
      </c>
      <c r="Y261" s="119" t="s">
        <v>3210</v>
      </c>
      <c r="Z261" s="119" t="str">
        <f t="shared" si="163"/>
        <v/>
      </c>
      <c r="AA261" s="119" t="str">
        <f t="shared" si="164"/>
        <v/>
      </c>
      <c r="AB261" s="119" t="str">
        <f t="shared" si="165"/>
        <v/>
      </c>
      <c r="AC261" s="119" t="str">
        <f>IF($F261&lt;&gt;"Opname / publicatie / game", IF(OR($K261="Fysieke aanwezigheid/product", $K261="Fysieke en digitale aanwezigheid/product"), IF($L261="België", "lstLocatieBelgieGemeente", _xlfn.IFNA(IF(MATCH(M261, Keuzelijsten!$AS$2:$AS$32, 0)&gt;0, "lstLocatieNv3"&amp;SUBSTITUTE(M261, " ", "")), "")), ""), "")</f>
        <v/>
      </c>
      <c r="AD261" s="119" t="str">
        <f t="shared" si="166"/>
        <v/>
      </c>
      <c r="AE261" s="119" t="str">
        <f t="shared" si="167"/>
        <v/>
      </c>
      <c r="AF261" s="128">
        <f t="shared" si="168"/>
        <v>0</v>
      </c>
      <c r="AG261" s="119">
        <f t="shared" si="169"/>
        <v>0</v>
      </c>
      <c r="AH261" s="119">
        <f t="shared" si="170"/>
        <v>0</v>
      </c>
      <c r="AI261" s="119">
        <f t="shared" si="171"/>
        <v>0</v>
      </c>
      <c r="AJ261" s="119">
        <f t="shared" si="172"/>
        <v>0</v>
      </c>
      <c r="AK261" s="119">
        <f t="shared" si="173"/>
        <v>0</v>
      </c>
      <c r="AL261" s="119">
        <f t="shared" si="174"/>
        <v>0</v>
      </c>
      <c r="AM261" s="119">
        <f t="shared" si="175"/>
        <v>0</v>
      </c>
      <c r="AN261" s="119">
        <f t="shared" si="176"/>
        <v>0</v>
      </c>
      <c r="AO261" s="119">
        <f t="shared" si="177"/>
        <v>0</v>
      </c>
      <c r="AP261" s="119">
        <f t="shared" si="178"/>
        <v>0</v>
      </c>
      <c r="AQ261" s="119">
        <f t="shared" si="179"/>
        <v>0</v>
      </c>
      <c r="AR261" s="119">
        <f t="shared" si="180"/>
        <v>0</v>
      </c>
      <c r="AS261" s="119">
        <f t="shared" si="181"/>
        <v>0</v>
      </c>
      <c r="AT261" s="119">
        <f t="shared" si="182"/>
        <v>0</v>
      </c>
      <c r="AU261" s="128"/>
      <c r="AV261" s="119" t="str">
        <f t="shared" ref="AV261:AV324" si="203">IF($D261&lt;&gt;"", IF(ISTEXT(D261), "| Veld '"&amp;AV$4&amp;ROW()&amp;"': "&amp;Fout_datum, IF($D261&lt;Datum_beleidsperiode_begin, "| Veld '"&amp;AV260&amp;ROW()&amp;"': De startdatum mag niet voor het begin van de beleidsperiode vallen.  ", IF($D261&gt;Datum_beleidsperiode_einde, "| Veld '"&amp;AV260&amp;ROW()&amp;"': De startdatum mag niet na het einde van de beleidsperiode vallen.  ", ""))), "")</f>
        <v/>
      </c>
      <c r="AW261" s="119" t="str">
        <f t="shared" ref="AW261:AW324" si="204">IF(E261&lt;&gt;"", IF(ISTEXT(E261), IFERROR(IF(SEARCH(".", E261)&lt;&gt;0, "| Veld '"&amp;AW$4&amp;ROW()&amp;"': "&amp;Fout_punt), "| Veld '"&amp;AW$4&amp;ROW()&amp;"': "&amp;Fout_geen_getal),
IF(E261&lt;=0, "| Veld '"&amp;AW$4&amp;ROW()&amp;"': Dit getal moet groter dan 0 zijn.  ", IF((E261-ROUND(E261, 0))&lt;&gt;0, "| Veld '"&amp;AW$4&amp;ROW()&amp;"': Dit getal moet geheel zijn.  ", ""))), "")</f>
        <v/>
      </c>
      <c r="AX261" s="119" t="str">
        <f ca="1">IF(AI261&lt;0, "", IF(F261&lt;&gt;"", _xlfn.IFNA(IF(MATCH(F261, OFFSET(Keuzelijsten!$A$1, 0, MATCH(T261, Keuzelijsten!$A$1:$AN$1, 0)-1, 50, 1), 0)&lt;&gt;"", ""), "| Veld '"&amp;AX$4&amp;ROW()&amp;"': de selectie komt niet overeen met een keuze in een afhankelijk veld.  "), ""))</f>
        <v/>
      </c>
      <c r="AY261" s="119" t="str">
        <f ca="1">IF(AJ261&lt;0, "", IF(G261&lt;&gt;"", _xlfn.IFNA(IF(MATCH(G261, OFFSET(Keuzelijsten!$A$1, 0, MATCH(U261, Keuzelijsten!$A$1:$AN$1, 0)-1, 50, 1), 0)&lt;&gt;"", ""), "| Veld '"&amp;AY$4&amp;ROW()&amp;"': de selectie komt niet overeen met een keuze in een afhankelijk veld.  "), ""))</f>
        <v/>
      </c>
      <c r="AZ261" s="119" t="str">
        <f ca="1">IF(AK261&lt;0, "", IF(H261&lt;&gt;"", _xlfn.IFNA(IF(MATCH(H261, OFFSET(Keuzelijsten!$A$1, 0, MATCH(V261, Keuzelijsten!$A$1:$AN$1, 0)-1, 50, 1), 0)&lt;&gt;"", ""), "| Veld '"&amp;AZ$4&amp;ROW()&amp;"': de selectie komt niet overeen met een keuze in een afhankelijk veld.  "), ""))</f>
        <v/>
      </c>
      <c r="BA261" s="119" t="str">
        <f ca="1">IF(AL261&lt;0, "", IF(I261&lt;&gt;"", _xlfn.IFNA(IF(MATCH(I261, OFFSET(Keuzelijsten!$A$1, 0, MATCH(W261, Keuzelijsten!$A$1:$AN$1, 0)-1, 50, 1), 0)&lt;&gt;"", ""), "| Veld '"&amp;BA$4&amp;ROW()&amp;"': de selectie komt niet overeen met een keuze in een afhankelijk veld.  "), ""))</f>
        <v/>
      </c>
      <c r="BB261" s="119" t="str">
        <f ca="1">IF(AM261&lt;0, "", IF(J261&lt;&gt;"", _xlfn.IFNA(IF(MATCH(J261, OFFSET(Keuzelijsten!$A$1, 0, MATCH(X261, Keuzelijsten!$A$1:$AN$1, 0)-1, 50, 1), 0)&lt;&gt;"", ""), "| Veld '"&amp;BB$4&amp;ROW()&amp;"': de selectie komt niet overeen met een keuze in een afhankelijk veld.  "), ""))</f>
        <v/>
      </c>
      <c r="BC261" s="119" t="str">
        <f ca="1">IF(AN261&lt;0, "", IF(K261&lt;&gt;"", _xlfn.IFNA(IF(MATCH(K261, OFFSET(Keuzelijsten!$A$1, 0, MATCH(Y261, Keuzelijsten!$A$1:$AN$1, 0)-1, 50, 1), 0)&lt;&gt;"", ""), "| Veld '"&amp;BC$4&amp;ROW()&amp;"': de selectie komt niet overeen met een keuze in een afhankelijk veld.  "), ""))</f>
        <v/>
      </c>
      <c r="BD261" s="119" t="str">
        <f ca="1">IF(AO261&lt;0, "", IF(L261&lt;&gt;"", _xlfn.IFNA(IF(MATCH(L261, OFFSET(Keuzelijsten!$A$1, 0, MATCH(Z261, Keuzelijsten!$A$1:$AN$1, 0)-1, 50, 1), 0)&lt;&gt;"", ""), "| Veld '"&amp;BD$4&amp;ROW()&amp;"': de selectie komt niet overeen met een keuze in een afhankelijk veld.  "), ""))</f>
        <v/>
      </c>
      <c r="BF261" s="119" t="str">
        <f t="shared" si="183"/>
        <v/>
      </c>
      <c r="BG261" s="119" t="str">
        <f ca="1">IF(AR261&lt;0, "", IF(AE261&lt;&gt;"", _xlfn.IFNA(IF(MATCH(AE261, lstLocatieBelgiePostcodeGemeente, 0)&gt;0, ""), "  "), IF(O261&lt;&gt;"", _xlfn.IFNA(IF(MATCH(O261, OFFSET(Keuzelijsten!$A$1, 0, MATCH(AC261, Keuzelijsten!$A$1:$BX$1, 0)-1, 32705, 1), 0)&lt;&gt;"", ""), "| Veld '"&amp;BG$4&amp;ROW()&amp;"': de selectie komt niet overeen met een keuze in een afhankelijk veld.  "), "")))</f>
        <v/>
      </c>
      <c r="BH261" s="119" t="str">
        <f ca="1">IF(AS261&lt;0, "", IF(P261&lt;&gt;"", _xlfn.IFNA(IF(MATCH(P261, OFFSET(Keuzelijsten!$A$1, 0, MATCH(AD261, Keuzelijsten!$A$1:$AN$1, 0)-1, 50, 1), 0)&lt;&gt;"", ""), "| Veld '"&amp;BH$4&amp;ROW()&amp;"': de selectie komt niet overeen met een keuze in een afhankelijk veld.  "), ""))</f>
        <v/>
      </c>
      <c r="BI261" s="119" t="str">
        <f t="shared" si="184"/>
        <v/>
      </c>
      <c r="BJ261" s="128" t="str">
        <f t="shared" si="185"/>
        <v/>
      </c>
      <c r="BK261" s="119" t="str">
        <f t="shared" si="186"/>
        <v/>
      </c>
      <c r="BL261" s="119" t="str">
        <f t="shared" si="187"/>
        <v/>
      </c>
      <c r="BM261" s="119" t="str">
        <f t="shared" si="188"/>
        <v/>
      </c>
      <c r="BN261" s="119" t="str">
        <f t="shared" si="189"/>
        <v/>
      </c>
      <c r="BO261" s="119" t="str">
        <f t="shared" si="190"/>
        <v/>
      </c>
      <c r="BP261" s="119" t="str">
        <f t="shared" si="191"/>
        <v/>
      </c>
      <c r="BQ261" s="119" t="str">
        <f t="shared" si="192"/>
        <v/>
      </c>
      <c r="BR261" s="119" t="str">
        <f t="shared" si="193"/>
        <v/>
      </c>
      <c r="BS261" s="119" t="str">
        <f t="shared" si="194"/>
        <v/>
      </c>
      <c r="BT261" s="119" t="str">
        <f t="shared" si="195"/>
        <v/>
      </c>
      <c r="BU261" s="119" t="str">
        <f t="shared" si="196"/>
        <v/>
      </c>
      <c r="BV261" s="119" t="str">
        <f t="shared" si="197"/>
        <v/>
      </c>
      <c r="BW261" s="119" t="str">
        <f t="shared" si="198"/>
        <v/>
      </c>
      <c r="BX261" s="119" t="str">
        <f t="shared" si="199"/>
        <v/>
      </c>
      <c r="BY261" s="128" t="str">
        <f t="shared" si="200"/>
        <v/>
      </c>
      <c r="BZ261" s="119" t="str">
        <f>IF(S261&lt;&gt;1, IF(SUM(S261:$S$1004)&lt;&gt;0, "| Laat geen witruimte tussen ingevulde rijen.", ""), "")</f>
        <v/>
      </c>
      <c r="CB261" s="120" t="str">
        <f t="shared" ca="1" si="201"/>
        <v/>
      </c>
    </row>
    <row r="262" spans="1:80" s="119" customFormat="1" ht="14.4" customHeight="1" x14ac:dyDescent="0.35">
      <c r="A262" s="109" t="str">
        <f t="shared" ref="A262:A325" ca="1" si="205">IF(CB262&lt;&gt;"", "✘", "")</f>
        <v/>
      </c>
      <c r="B262" s="117" t="str">
        <f t="shared" si="202"/>
        <v/>
      </c>
      <c r="C262" s="182"/>
      <c r="D262" s="184"/>
      <c r="E262" s="181"/>
      <c r="F262" s="182"/>
      <c r="G262" s="182"/>
      <c r="H262" s="182"/>
      <c r="I262" s="182"/>
      <c r="J262" s="182"/>
      <c r="K262" s="182"/>
      <c r="L262" s="183"/>
      <c r="M262" s="183"/>
      <c r="N262" s="183"/>
      <c r="O262" s="183"/>
      <c r="P262" s="183"/>
      <c r="Q262" s="181"/>
      <c r="R262" s="118" t="s">
        <v>88</v>
      </c>
      <c r="S262" s="119">
        <f t="shared" ref="S262:S325" si="206">IF(C262&amp;D262&amp;E262&amp;F262&amp;G262&amp;H262&amp;I262&amp;J262&amp;K262&amp;L262&amp;M262&amp;N262&amp;O262&amp;P262&amp;Q262&lt;&gt;"", 1, 0)</f>
        <v>0</v>
      </c>
      <c r="T262" s="128" t="s">
        <v>102</v>
      </c>
      <c r="U262" s="119" t="s">
        <v>103</v>
      </c>
      <c r="V262" s="119" t="s">
        <v>104</v>
      </c>
      <c r="W262" s="119" t="str">
        <f t="shared" ref="W262:W325" si="207">IF(OR($F262="Publieksvoorstelling", $F262="Tentoonstelling"), "lstActiviteitWerkingstype", "")</f>
        <v/>
      </c>
      <c r="X262" s="119" t="str">
        <f t="shared" ref="X262:X325" si="208">IF(OR(F262="Publieksvoorstelling", F262="Tentoonstelling"), "lstActiviteitStatus", "")</f>
        <v/>
      </c>
      <c r="Y262" s="119" t="s">
        <v>3210</v>
      </c>
      <c r="Z262" s="119" t="str">
        <f t="shared" ref="Z262:Z325" si="209">IF($F262&lt;&gt;"Opname / publicatie / game", IF(OR($K262="Fysieke aanwezigheid/product",$K262="Fysieke en digitale aanwezigheid/product"), "lstLocatieNv1", ""), "")</f>
        <v/>
      </c>
      <c r="AA262" s="119" t="str">
        <f t="shared" ref="AA262:AA325" si="210">IF($F262&lt;&gt;"Opname / publicatie / game", IF(OR($K262="Fysieke aanwezigheid/product",$K262="Fysieke en digitale aanwezigheid/product"), IF($L262="Buiten België, in Europa", "lstLocatieNv2Europa", IF($L262="Buiten Europa", "lstLocatieNv2BuitenEuropa", "")), ""), "")</f>
        <v/>
      </c>
      <c r="AB262" s="119" t="str">
        <f t="shared" ref="AB262:AB325" si="211">IF($F262&lt;&gt;"Opname / publicatie / game", IF(OR($K262="Fysieke aanwezigheid/product", $K262="Fysieke en digitale aanwezigheid/product"), IF($L262="België", "lstLocatieBelgiePostcode", ""), ""), "")</f>
        <v/>
      </c>
      <c r="AC262" s="119" t="str">
        <f>IF($F262&lt;&gt;"Opname / publicatie / game", IF(OR($K262="Fysieke aanwezigheid/product", $K262="Fysieke en digitale aanwezigheid/product"), IF($L262="België", "lstLocatieBelgieGemeente", _xlfn.IFNA(IF(MATCH(M262, Keuzelijsten!$AS$2:$AS$32, 0)&gt;0, "lstLocatieNv3"&amp;SUBSTITUTE(M262, " ", "")), "")), ""), "")</f>
        <v/>
      </c>
      <c r="AD262" s="119" t="str">
        <f t="shared" ref="AD262:AD325" si="212">IF(OR($F262="Publieksvoorstelling", $F262="Tentoonstelling"), IF($I262="Productief", "lstActiviteitRol", ""), "")</f>
        <v/>
      </c>
      <c r="AE262" s="119" t="str">
        <f t="shared" ref="AE262:AE325" si="213">IF(AB262&lt;&gt;"", IF(AC262&lt;&gt;"", IF(N262&lt;&gt;"", IF(O262&lt;&gt;"", N262&amp;": "&amp;O262, ""), ""), ""), "")</f>
        <v/>
      </c>
      <c r="AF262" s="128">
        <f t="shared" ref="AF262:AF325" si="214">IF($S262&lt;&gt;0, IF(C262&lt;&gt;"", 0, 1), 0)</f>
        <v>0</v>
      </c>
      <c r="AG262" s="119">
        <f t="shared" ref="AG262:AG325" si="215">IF($S262&lt;&gt;0, IF(D262&lt;&gt;"", 0, 0), 0)</f>
        <v>0</v>
      </c>
      <c r="AH262" s="119">
        <f t="shared" ref="AH262:AH325" si="216">IF($S262&lt;&gt;0, IF(E262&lt;&gt;"", 0, 1), 0)</f>
        <v>0</v>
      </c>
      <c r="AI262" s="119">
        <f t="shared" ref="AI262:AI325" si="217">IF($S262&lt;&gt;0, IF(F262&lt;&gt;"", 0, 1), 0)</f>
        <v>0</v>
      </c>
      <c r="AJ262" s="119">
        <f t="shared" ref="AJ262:AJ325" si="218">IF($S262&lt;&gt;0, IF(G262&lt;&gt;"", 0, 1), 0)</f>
        <v>0</v>
      </c>
      <c r="AK262" s="119">
        <f t="shared" ref="AK262:AK325" si="219">IF($S262&lt;&gt;0, IF(H262&lt;&gt;"", 0, 1), 0)</f>
        <v>0</v>
      </c>
      <c r="AL262" s="119">
        <f t="shared" ref="AL262:AL325" si="220">IF($S262&lt;&gt;0, IF(W262&lt;&gt;"", IF(I262&lt;&gt;"", 0, 1), -1), 0)</f>
        <v>0</v>
      </c>
      <c r="AM262" s="119">
        <f t="shared" ref="AM262:AM325" si="221">IF($S262&lt;&gt;0, IF(X262&lt;&gt;"", IF(J262&lt;&gt;"", 0, 1), -1), 0)</f>
        <v>0</v>
      </c>
      <c r="AN262" s="119">
        <f t="shared" ref="AN262:AN325" si="222">IF($S262&lt;&gt;0, IF(K262&lt;&gt;"", 0, 1), 0)</f>
        <v>0</v>
      </c>
      <c r="AO262" s="119">
        <f t="shared" ref="AO262:AO325" si="223">IF($S262&lt;&gt;0, IF(Z262&lt;&gt;"", IF(L262&lt;&gt;"", 0, 0), -1), 0)</f>
        <v>0</v>
      </c>
      <c r="AP262" s="119">
        <f t="shared" ref="AP262:AP325" si="224">IF($S262&lt;&gt;0, IF(AA262&lt;&gt;"", IF($M262&lt;&gt;"", 0, 0), -1), 0)</f>
        <v>0</v>
      </c>
      <c r="AQ262" s="119">
        <f t="shared" ref="AQ262:AQ325" si="225">IF($S262&lt;&gt;0, IF(AB262&lt;&gt;"", IF($O262&lt;&gt;"", IF(N262&lt;&gt;"", 0, -1), 0), -1), 0)</f>
        <v>0</v>
      </c>
      <c r="AR262" s="119">
        <f t="shared" ref="AR262:AR325" si="226">IF($S262&lt;&gt;0, IF(AC262&lt;&gt;"", IF(AB262&lt;&gt;"", IF(N262&lt;&gt;"", IF(O262&lt;&gt;"", 0, -1), 0), 0), -1), 0)</f>
        <v>0</v>
      </c>
      <c r="AS262" s="119">
        <f t="shared" ref="AS262:AS325" si="227">IF($S262&lt;&gt;0, IF(AD262&lt;&gt;"", IF(P262&lt;&gt;"", 0, 1), -1), 0)</f>
        <v>0</v>
      </c>
      <c r="AT262" s="119">
        <f t="shared" ref="AT262:AT325" si="228">IF($S262&lt;&gt;0, IF(Q262&lt;&gt;"", 0, 1), 0)</f>
        <v>0</v>
      </c>
      <c r="AU262" s="128"/>
      <c r="AV262" s="119" t="str">
        <f t="shared" si="203"/>
        <v/>
      </c>
      <c r="AW262" s="119" t="str">
        <f t="shared" si="204"/>
        <v/>
      </c>
      <c r="AX262" s="119" t="str">
        <f ca="1">IF(AI262&lt;0, "", IF(F262&lt;&gt;"", _xlfn.IFNA(IF(MATCH(F262, OFFSET(Keuzelijsten!$A$1, 0, MATCH(T262, Keuzelijsten!$A$1:$AN$1, 0)-1, 50, 1), 0)&lt;&gt;"", ""), "| Veld '"&amp;AX$4&amp;ROW()&amp;"': de selectie komt niet overeen met een keuze in een afhankelijk veld.  "), ""))</f>
        <v/>
      </c>
      <c r="AY262" s="119" t="str">
        <f ca="1">IF(AJ262&lt;0, "", IF(G262&lt;&gt;"", _xlfn.IFNA(IF(MATCH(G262, OFFSET(Keuzelijsten!$A$1, 0, MATCH(U262, Keuzelijsten!$A$1:$AN$1, 0)-1, 50, 1), 0)&lt;&gt;"", ""), "| Veld '"&amp;AY$4&amp;ROW()&amp;"': de selectie komt niet overeen met een keuze in een afhankelijk veld.  "), ""))</f>
        <v/>
      </c>
      <c r="AZ262" s="119" t="str">
        <f ca="1">IF(AK262&lt;0, "", IF(H262&lt;&gt;"", _xlfn.IFNA(IF(MATCH(H262, OFFSET(Keuzelijsten!$A$1, 0, MATCH(V262, Keuzelijsten!$A$1:$AN$1, 0)-1, 50, 1), 0)&lt;&gt;"", ""), "| Veld '"&amp;AZ$4&amp;ROW()&amp;"': de selectie komt niet overeen met een keuze in een afhankelijk veld.  "), ""))</f>
        <v/>
      </c>
      <c r="BA262" s="119" t="str">
        <f ca="1">IF(AL262&lt;0, "", IF(I262&lt;&gt;"", _xlfn.IFNA(IF(MATCH(I262, OFFSET(Keuzelijsten!$A$1, 0, MATCH(W262, Keuzelijsten!$A$1:$AN$1, 0)-1, 50, 1), 0)&lt;&gt;"", ""), "| Veld '"&amp;BA$4&amp;ROW()&amp;"': de selectie komt niet overeen met een keuze in een afhankelijk veld.  "), ""))</f>
        <v/>
      </c>
      <c r="BB262" s="119" t="str">
        <f ca="1">IF(AM262&lt;0, "", IF(J262&lt;&gt;"", _xlfn.IFNA(IF(MATCH(J262, OFFSET(Keuzelijsten!$A$1, 0, MATCH(X262, Keuzelijsten!$A$1:$AN$1, 0)-1, 50, 1), 0)&lt;&gt;"", ""), "| Veld '"&amp;BB$4&amp;ROW()&amp;"': de selectie komt niet overeen met een keuze in een afhankelijk veld.  "), ""))</f>
        <v/>
      </c>
      <c r="BC262" s="119" t="str">
        <f ca="1">IF(AN262&lt;0, "", IF(K262&lt;&gt;"", _xlfn.IFNA(IF(MATCH(K262, OFFSET(Keuzelijsten!$A$1, 0, MATCH(Y262, Keuzelijsten!$A$1:$AN$1, 0)-1, 50, 1), 0)&lt;&gt;"", ""), "| Veld '"&amp;BC$4&amp;ROW()&amp;"': de selectie komt niet overeen met een keuze in een afhankelijk veld.  "), ""))</f>
        <v/>
      </c>
      <c r="BD262" s="119" t="str">
        <f ca="1">IF(AO262&lt;0, "", IF(L262&lt;&gt;"", _xlfn.IFNA(IF(MATCH(L262, OFFSET(Keuzelijsten!$A$1, 0, MATCH(Z262, Keuzelijsten!$A$1:$AN$1, 0)-1, 50, 1), 0)&lt;&gt;"", ""), "| Veld '"&amp;BD$4&amp;ROW()&amp;"': de selectie komt niet overeen met een keuze in een afhankelijk veld.  "), ""))</f>
        <v/>
      </c>
      <c r="BF262" s="119" t="str">
        <f t="shared" ref="BF262:BF325" si="229">IF(AQ262&lt;0, "", IF(AE262&lt;&gt;"", _xlfn.IFNA(IF(MATCH(AE262, lstLocatieBelgiePostcodeGemeente, 0)&gt;0, ""), "| Velden '"&amp;BF$4&amp;ROW()&amp;"' en '"&amp;BG$4&amp;ROW()&amp;"': De gekozen gemeente komt niet overeen met de postcode. Selecteer een correcte combinatie of laat een van deze velden leeg."), IF(N262&lt;&gt;"", _xlfn.IFNA(IF(MATCH(N262, lstLocatieBelgiePostcode, 0)&gt;0, ""), "| Veld '"&amp;BF$4&amp;ROW()&amp;"': de selectie komt niet overeen met een keuze in een afhankelijk veld.  "), "")))</f>
        <v/>
      </c>
      <c r="BG262" s="119" t="str">
        <f ca="1">IF(AR262&lt;0, "", IF(AE262&lt;&gt;"", _xlfn.IFNA(IF(MATCH(AE262, lstLocatieBelgiePostcodeGemeente, 0)&gt;0, ""), "  "), IF(O262&lt;&gt;"", _xlfn.IFNA(IF(MATCH(O262, OFFSET(Keuzelijsten!$A$1, 0, MATCH(AC262, Keuzelijsten!$A$1:$BX$1, 0)-1, 32705, 1), 0)&lt;&gt;"", ""), "| Veld '"&amp;BG$4&amp;ROW()&amp;"': de selectie komt niet overeen met een keuze in een afhankelijk veld.  "), "")))</f>
        <v/>
      </c>
      <c r="BH262" s="119" t="str">
        <f ca="1">IF(AS262&lt;0, "", IF(P262&lt;&gt;"", _xlfn.IFNA(IF(MATCH(P262, OFFSET(Keuzelijsten!$A$1, 0, MATCH(AD262, Keuzelijsten!$A$1:$AN$1, 0)-1, 50, 1), 0)&lt;&gt;"", ""), "| Veld '"&amp;BH$4&amp;ROW()&amp;"': de selectie komt niet overeen met een keuze in een afhankelijk veld.  "), ""))</f>
        <v/>
      </c>
      <c r="BI262" s="119" t="str">
        <f t="shared" ref="BI262:BI325" si="230">IF(Q262&lt;&gt;"", IF(ISTEXT(Q262), IFERROR(IF(SEARCH(".", Q262)&lt;&gt;0, "| Veld '"&amp;BI$4&amp;ROW()&amp;"': "&amp;Fout_punt), "| Veld '"&amp;BI$4&amp;ROW()&amp;"': "&amp;Fout_geen_getal),
IF(AND(F262&lt;&gt;"Creatieopdracht", F262&lt;&gt;"Deelname aan een gegroepeerde activiteit van een andere organisatie"), IF(Q262&lt;=0, "| Veld '"&amp;BI$4&amp;ROW()&amp;"': Dit getal moet groter dan 0 zijn.  ", ""),
IF(Q262&lt;0, "| Veld '"&amp;BI$4&amp;ROW()&amp;"': Dit getal mag niet negatief zijn.  ",
IF((Q262-ROUND(Q262, 0))&lt;&gt;0, "| Veld '"&amp;BI$4&amp;ROW()&amp;"': Dit getal moet geheel zijn.  ", "")))), "")</f>
        <v/>
      </c>
      <c r="BJ262" s="128" t="str">
        <f t="shared" ref="BJ262:BJ325" si="231">IF(AF262&lt;0, IF(C262&lt;&gt;"", "| Veld '"&amp;BJ$4&amp;ROW()&amp;"'"&amp;Fout_redundant, ""), "")</f>
        <v/>
      </c>
      <c r="BK262" s="119" t="str">
        <f t="shared" ref="BK262:BK325" si="232">IF(AG262&lt;0, IF(D262&lt;&gt;"", "| Veld '"&amp;BK$4&amp;ROW()&amp;"'"&amp;Fout_redundant, ""), "")</f>
        <v/>
      </c>
      <c r="BL262" s="119" t="str">
        <f t="shared" ref="BL262:BL325" si="233">IF(AH262&lt;0, IF(E262&lt;&gt;"", "| Veld '"&amp;BL$4&amp;ROW()&amp;"'"&amp;Fout_redundant, ""), "")</f>
        <v/>
      </c>
      <c r="BM262" s="119" t="str">
        <f t="shared" ref="BM262:BM325" si="234">IF(AI262&lt;0, IF(F262&lt;&gt;"", "| Veld '"&amp;BM$4&amp;ROW()&amp;"'"&amp;Fout_redundant, ""), "")</f>
        <v/>
      </c>
      <c r="BN262" s="119" t="str">
        <f t="shared" ref="BN262:BN325" si="235">IF(AJ262&lt;0, IF(G262&lt;&gt;"", "| Veld '"&amp;BN$4&amp;ROW()&amp;"'"&amp;Fout_redundant, ""), "")</f>
        <v/>
      </c>
      <c r="BO262" s="119" t="str">
        <f t="shared" ref="BO262:BO325" si="236">IF(AK262&lt;0, IF(H262&lt;&gt;"", "| Veld '"&amp;BO$4&amp;ROW()&amp;"'"&amp;Fout_redundant, ""), "")</f>
        <v/>
      </c>
      <c r="BP262" s="119" t="str">
        <f t="shared" ref="BP262:BP325" si="237">IF(AL262&lt;0, IF(I262&lt;&gt;"", "| Veld '"&amp;BP$4&amp;ROW()&amp;"'"&amp;Fout_redundant, ""), "")</f>
        <v/>
      </c>
      <c r="BQ262" s="119" t="str">
        <f t="shared" ref="BQ262:BQ325" si="238">IF(AM262&lt;0, IF(J262&lt;&gt;"", "| Veld '"&amp;BQ$4&amp;ROW()&amp;"'"&amp;Fout_redundant, ""), "")</f>
        <v/>
      </c>
      <c r="BR262" s="119" t="str">
        <f t="shared" ref="BR262:BR325" si="239">IF(AN262&lt;0, IF(K262&lt;&gt;"", "| Veld '"&amp;BR$4&amp;ROW()&amp;"'"&amp;Fout_redundant, ""), "")</f>
        <v/>
      </c>
      <c r="BS262" s="119" t="str">
        <f t="shared" ref="BS262:BS325" si="240">IF(AO262&lt;0, IF(L262&lt;&gt;"", "| Veld '"&amp;BS$4&amp;ROW()&amp;"'"&amp;Fout_redundant, ""), "")</f>
        <v/>
      </c>
      <c r="BT262" s="119" t="str">
        <f t="shared" ref="BT262:BT325" si="241">IF(AP262&lt;0, IF(M262&lt;&gt;"", "| Veld '"&amp;BT$4&amp;ROW()&amp;"'"&amp;Fout_redundant, ""), "")</f>
        <v/>
      </c>
      <c r="BU262" s="119" t="str">
        <f t="shared" ref="BU262:BU325" si="242">IF(AQ262&lt;0, IF(N262&lt;&gt;"", "| Veld '"&amp;BU$4&amp;ROW()&amp;"'"&amp;Fout_redundant, ""), "")</f>
        <v/>
      </c>
      <c r="BV262" s="119" t="str">
        <f t="shared" ref="BV262:BV325" si="243">IF(AR262&lt;0, IF(O262&lt;&gt;"", "| Veld '"&amp;BV$4&amp;ROW()&amp;"'"&amp;Fout_redundant, ""), "")</f>
        <v/>
      </c>
      <c r="BW262" s="119" t="str">
        <f t="shared" ref="BW262:BW325" si="244">IF(AS262&lt;0, IF(P262&lt;&gt;"", "| Veld '"&amp;BW$4&amp;ROW()&amp;"'"&amp;Fout_redundant, ""), "")</f>
        <v/>
      </c>
      <c r="BX262" s="119" t="str">
        <f t="shared" ref="BX262:BX325" si="245">IF(AT262&lt;0, IF(Q262&lt;&gt;"", "| Veld '"&amp;BX$4&amp;ROW()&amp;"'"&amp;Fout_redundant, ""), "")</f>
        <v/>
      </c>
      <c r="BY262" s="128" t="str">
        <f t="shared" ref="BY262:BY325" si="246">IF(SUMIF(AF262:AT262, "&gt;0")&gt;0, "| Vul verplichte velden in.", "")</f>
        <v/>
      </c>
      <c r="BZ262" s="119" t="str">
        <f>IF(S262&lt;&gt;1, IF(SUM(S262:$S$1004)&lt;&gt;0, "| Laat geen witruimte tussen ingevulde rijen.", ""), "")</f>
        <v/>
      </c>
      <c r="CB262" s="120" t="str">
        <f t="shared" ref="CB262:CB325" ca="1" si="247">IF(_xlfn.CONCAT(AU262:BX262)&lt;&gt;"", AU262&amp;BJ262&amp;AV262&amp;BK262&amp;AW262&amp;BL262&amp;AX262&amp;BM262&amp;AY262&amp;BN262&amp;AZ262&amp;BO262&amp;BA262&amp;BP262&amp;BB262&amp;BQ262&amp;BC262&amp;BR262&amp;BD262&amp;BS262&amp;BE262&amp;BT262&amp;BF262&amp;BU262&amp;BG262&amp;BV262&amp;BH262&amp;BW262&amp;BI262&amp;BX262, BY262&amp;BZ262)</f>
        <v/>
      </c>
    </row>
    <row r="263" spans="1:80" s="119" customFormat="1" ht="14.4" customHeight="1" x14ac:dyDescent="0.35">
      <c r="A263" s="109" t="str">
        <f t="shared" ca="1" si="205"/>
        <v/>
      </c>
      <c r="B263" s="117" t="str">
        <f t="shared" si="202"/>
        <v/>
      </c>
      <c r="C263" s="182"/>
      <c r="D263" s="184"/>
      <c r="E263" s="181"/>
      <c r="F263" s="182"/>
      <c r="G263" s="182"/>
      <c r="H263" s="182"/>
      <c r="I263" s="182"/>
      <c r="J263" s="182"/>
      <c r="K263" s="182"/>
      <c r="L263" s="183"/>
      <c r="M263" s="183"/>
      <c r="N263" s="183"/>
      <c r="O263" s="183"/>
      <c r="P263" s="183"/>
      <c r="Q263" s="181"/>
      <c r="R263" s="118" t="s">
        <v>88</v>
      </c>
      <c r="S263" s="119">
        <f t="shared" si="206"/>
        <v>0</v>
      </c>
      <c r="T263" s="128" t="s">
        <v>102</v>
      </c>
      <c r="U263" s="119" t="s">
        <v>103</v>
      </c>
      <c r="V263" s="119" t="s">
        <v>104</v>
      </c>
      <c r="W263" s="119" t="str">
        <f t="shared" si="207"/>
        <v/>
      </c>
      <c r="X263" s="119" t="str">
        <f t="shared" si="208"/>
        <v/>
      </c>
      <c r="Y263" s="119" t="s">
        <v>3210</v>
      </c>
      <c r="Z263" s="119" t="str">
        <f t="shared" si="209"/>
        <v/>
      </c>
      <c r="AA263" s="119" t="str">
        <f t="shared" si="210"/>
        <v/>
      </c>
      <c r="AB263" s="119" t="str">
        <f t="shared" si="211"/>
        <v/>
      </c>
      <c r="AC263" s="119" t="str">
        <f>IF($F263&lt;&gt;"Opname / publicatie / game", IF(OR($K263="Fysieke aanwezigheid/product", $K263="Fysieke en digitale aanwezigheid/product"), IF($L263="België", "lstLocatieBelgieGemeente", _xlfn.IFNA(IF(MATCH(M263, Keuzelijsten!$AS$2:$AS$32, 0)&gt;0, "lstLocatieNv3"&amp;SUBSTITUTE(M263, " ", "")), "")), ""), "")</f>
        <v/>
      </c>
      <c r="AD263" s="119" t="str">
        <f t="shared" si="212"/>
        <v/>
      </c>
      <c r="AE263" s="119" t="str">
        <f t="shared" si="213"/>
        <v/>
      </c>
      <c r="AF263" s="128">
        <f t="shared" si="214"/>
        <v>0</v>
      </c>
      <c r="AG263" s="119">
        <f t="shared" si="215"/>
        <v>0</v>
      </c>
      <c r="AH263" s="119">
        <f t="shared" si="216"/>
        <v>0</v>
      </c>
      <c r="AI263" s="119">
        <f t="shared" si="217"/>
        <v>0</v>
      </c>
      <c r="AJ263" s="119">
        <f t="shared" si="218"/>
        <v>0</v>
      </c>
      <c r="AK263" s="119">
        <f t="shared" si="219"/>
        <v>0</v>
      </c>
      <c r="AL263" s="119">
        <f t="shared" si="220"/>
        <v>0</v>
      </c>
      <c r="AM263" s="119">
        <f t="shared" si="221"/>
        <v>0</v>
      </c>
      <c r="AN263" s="119">
        <f t="shared" si="222"/>
        <v>0</v>
      </c>
      <c r="AO263" s="119">
        <f t="shared" si="223"/>
        <v>0</v>
      </c>
      <c r="AP263" s="119">
        <f t="shared" si="224"/>
        <v>0</v>
      </c>
      <c r="AQ263" s="119">
        <f t="shared" si="225"/>
        <v>0</v>
      </c>
      <c r="AR263" s="119">
        <f t="shared" si="226"/>
        <v>0</v>
      </c>
      <c r="AS263" s="119">
        <f t="shared" si="227"/>
        <v>0</v>
      </c>
      <c r="AT263" s="119">
        <f t="shared" si="228"/>
        <v>0</v>
      </c>
      <c r="AU263" s="128"/>
      <c r="AV263" s="119" t="str">
        <f t="shared" si="203"/>
        <v/>
      </c>
      <c r="AW263" s="119" t="str">
        <f t="shared" si="204"/>
        <v/>
      </c>
      <c r="AX263" s="119" t="str">
        <f ca="1">IF(AI263&lt;0, "", IF(F263&lt;&gt;"", _xlfn.IFNA(IF(MATCH(F263, OFFSET(Keuzelijsten!$A$1, 0, MATCH(T263, Keuzelijsten!$A$1:$AN$1, 0)-1, 50, 1), 0)&lt;&gt;"", ""), "| Veld '"&amp;AX$4&amp;ROW()&amp;"': de selectie komt niet overeen met een keuze in een afhankelijk veld.  "), ""))</f>
        <v/>
      </c>
      <c r="AY263" s="119" t="str">
        <f ca="1">IF(AJ263&lt;0, "", IF(G263&lt;&gt;"", _xlfn.IFNA(IF(MATCH(G263, OFFSET(Keuzelijsten!$A$1, 0, MATCH(U263, Keuzelijsten!$A$1:$AN$1, 0)-1, 50, 1), 0)&lt;&gt;"", ""), "| Veld '"&amp;AY$4&amp;ROW()&amp;"': de selectie komt niet overeen met een keuze in een afhankelijk veld.  "), ""))</f>
        <v/>
      </c>
      <c r="AZ263" s="119" t="str">
        <f ca="1">IF(AK263&lt;0, "", IF(H263&lt;&gt;"", _xlfn.IFNA(IF(MATCH(H263, OFFSET(Keuzelijsten!$A$1, 0, MATCH(V263, Keuzelijsten!$A$1:$AN$1, 0)-1, 50, 1), 0)&lt;&gt;"", ""), "| Veld '"&amp;AZ$4&amp;ROW()&amp;"': de selectie komt niet overeen met een keuze in een afhankelijk veld.  "), ""))</f>
        <v/>
      </c>
      <c r="BA263" s="119" t="str">
        <f ca="1">IF(AL263&lt;0, "", IF(I263&lt;&gt;"", _xlfn.IFNA(IF(MATCH(I263, OFFSET(Keuzelijsten!$A$1, 0, MATCH(W263, Keuzelijsten!$A$1:$AN$1, 0)-1, 50, 1), 0)&lt;&gt;"", ""), "| Veld '"&amp;BA$4&amp;ROW()&amp;"': de selectie komt niet overeen met een keuze in een afhankelijk veld.  "), ""))</f>
        <v/>
      </c>
      <c r="BB263" s="119" t="str">
        <f ca="1">IF(AM263&lt;0, "", IF(J263&lt;&gt;"", _xlfn.IFNA(IF(MATCH(J263, OFFSET(Keuzelijsten!$A$1, 0, MATCH(X263, Keuzelijsten!$A$1:$AN$1, 0)-1, 50, 1), 0)&lt;&gt;"", ""), "| Veld '"&amp;BB$4&amp;ROW()&amp;"': de selectie komt niet overeen met een keuze in een afhankelijk veld.  "), ""))</f>
        <v/>
      </c>
      <c r="BC263" s="119" t="str">
        <f ca="1">IF(AN263&lt;0, "", IF(K263&lt;&gt;"", _xlfn.IFNA(IF(MATCH(K263, OFFSET(Keuzelijsten!$A$1, 0, MATCH(Y263, Keuzelijsten!$A$1:$AN$1, 0)-1, 50, 1), 0)&lt;&gt;"", ""), "| Veld '"&amp;BC$4&amp;ROW()&amp;"': de selectie komt niet overeen met een keuze in een afhankelijk veld.  "), ""))</f>
        <v/>
      </c>
      <c r="BD263" s="119" t="str">
        <f ca="1">IF(AO263&lt;0, "", IF(L263&lt;&gt;"", _xlfn.IFNA(IF(MATCH(L263, OFFSET(Keuzelijsten!$A$1, 0, MATCH(Z263, Keuzelijsten!$A$1:$AN$1, 0)-1, 50, 1), 0)&lt;&gt;"", ""), "| Veld '"&amp;BD$4&amp;ROW()&amp;"': de selectie komt niet overeen met een keuze in een afhankelijk veld.  "), ""))</f>
        <v/>
      </c>
      <c r="BF263" s="119" t="str">
        <f t="shared" si="229"/>
        <v/>
      </c>
      <c r="BG263" s="119" t="str">
        <f ca="1">IF(AR263&lt;0, "", IF(AE263&lt;&gt;"", _xlfn.IFNA(IF(MATCH(AE263, lstLocatieBelgiePostcodeGemeente, 0)&gt;0, ""), "  "), IF(O263&lt;&gt;"", _xlfn.IFNA(IF(MATCH(O263, OFFSET(Keuzelijsten!$A$1, 0, MATCH(AC263, Keuzelijsten!$A$1:$BX$1, 0)-1, 32705, 1), 0)&lt;&gt;"", ""), "| Veld '"&amp;BG$4&amp;ROW()&amp;"': de selectie komt niet overeen met een keuze in een afhankelijk veld.  "), "")))</f>
        <v/>
      </c>
      <c r="BH263" s="119" t="str">
        <f ca="1">IF(AS263&lt;0, "", IF(P263&lt;&gt;"", _xlfn.IFNA(IF(MATCH(P263, OFFSET(Keuzelijsten!$A$1, 0, MATCH(AD263, Keuzelijsten!$A$1:$AN$1, 0)-1, 50, 1), 0)&lt;&gt;"", ""), "| Veld '"&amp;BH$4&amp;ROW()&amp;"': de selectie komt niet overeen met een keuze in een afhankelijk veld.  "), ""))</f>
        <v/>
      </c>
      <c r="BI263" s="119" t="str">
        <f t="shared" si="230"/>
        <v/>
      </c>
      <c r="BJ263" s="128" t="str">
        <f t="shared" si="231"/>
        <v/>
      </c>
      <c r="BK263" s="119" t="str">
        <f t="shared" si="232"/>
        <v/>
      </c>
      <c r="BL263" s="119" t="str">
        <f t="shared" si="233"/>
        <v/>
      </c>
      <c r="BM263" s="119" t="str">
        <f t="shared" si="234"/>
        <v/>
      </c>
      <c r="BN263" s="119" t="str">
        <f t="shared" si="235"/>
        <v/>
      </c>
      <c r="BO263" s="119" t="str">
        <f t="shared" si="236"/>
        <v/>
      </c>
      <c r="BP263" s="119" t="str">
        <f t="shared" si="237"/>
        <v/>
      </c>
      <c r="BQ263" s="119" t="str">
        <f t="shared" si="238"/>
        <v/>
      </c>
      <c r="BR263" s="119" t="str">
        <f t="shared" si="239"/>
        <v/>
      </c>
      <c r="BS263" s="119" t="str">
        <f t="shared" si="240"/>
        <v/>
      </c>
      <c r="BT263" s="119" t="str">
        <f t="shared" si="241"/>
        <v/>
      </c>
      <c r="BU263" s="119" t="str">
        <f t="shared" si="242"/>
        <v/>
      </c>
      <c r="BV263" s="119" t="str">
        <f t="shared" si="243"/>
        <v/>
      </c>
      <c r="BW263" s="119" t="str">
        <f t="shared" si="244"/>
        <v/>
      </c>
      <c r="BX263" s="119" t="str">
        <f t="shared" si="245"/>
        <v/>
      </c>
      <c r="BY263" s="128" t="str">
        <f t="shared" si="246"/>
        <v/>
      </c>
      <c r="BZ263" s="119" t="str">
        <f>IF(S263&lt;&gt;1, IF(SUM(S263:$S$1004)&lt;&gt;0, "| Laat geen witruimte tussen ingevulde rijen.", ""), "")</f>
        <v/>
      </c>
      <c r="CB263" s="120" t="str">
        <f t="shared" ca="1" si="247"/>
        <v/>
      </c>
    </row>
    <row r="264" spans="1:80" s="119" customFormat="1" ht="14.4" customHeight="1" x14ac:dyDescent="0.35">
      <c r="A264" s="109" t="str">
        <f t="shared" ca="1" si="205"/>
        <v/>
      </c>
      <c r="B264" s="117" t="str">
        <f t="shared" si="202"/>
        <v/>
      </c>
      <c r="C264" s="182"/>
      <c r="D264" s="184"/>
      <c r="E264" s="181"/>
      <c r="F264" s="182"/>
      <c r="G264" s="182"/>
      <c r="H264" s="182"/>
      <c r="I264" s="182"/>
      <c r="J264" s="182"/>
      <c r="K264" s="182"/>
      <c r="L264" s="183"/>
      <c r="M264" s="183"/>
      <c r="N264" s="183"/>
      <c r="O264" s="183"/>
      <c r="P264" s="183"/>
      <c r="Q264" s="181"/>
      <c r="R264" s="118" t="s">
        <v>88</v>
      </c>
      <c r="S264" s="119">
        <f t="shared" si="206"/>
        <v>0</v>
      </c>
      <c r="T264" s="128" t="s">
        <v>102</v>
      </c>
      <c r="U264" s="119" t="s">
        <v>103</v>
      </c>
      <c r="V264" s="119" t="s">
        <v>104</v>
      </c>
      <c r="W264" s="119" t="str">
        <f t="shared" si="207"/>
        <v/>
      </c>
      <c r="X264" s="119" t="str">
        <f t="shared" si="208"/>
        <v/>
      </c>
      <c r="Y264" s="119" t="s">
        <v>3210</v>
      </c>
      <c r="Z264" s="119" t="str">
        <f t="shared" si="209"/>
        <v/>
      </c>
      <c r="AA264" s="119" t="str">
        <f t="shared" si="210"/>
        <v/>
      </c>
      <c r="AB264" s="119" t="str">
        <f t="shared" si="211"/>
        <v/>
      </c>
      <c r="AC264" s="119" t="str">
        <f>IF($F264&lt;&gt;"Opname / publicatie / game", IF(OR($K264="Fysieke aanwezigheid/product", $K264="Fysieke en digitale aanwezigheid/product"), IF($L264="België", "lstLocatieBelgieGemeente", _xlfn.IFNA(IF(MATCH(M264, Keuzelijsten!$AS$2:$AS$32, 0)&gt;0, "lstLocatieNv3"&amp;SUBSTITUTE(M264, " ", "")), "")), ""), "")</f>
        <v/>
      </c>
      <c r="AD264" s="119" t="str">
        <f t="shared" si="212"/>
        <v/>
      </c>
      <c r="AE264" s="119" t="str">
        <f t="shared" si="213"/>
        <v/>
      </c>
      <c r="AF264" s="128">
        <f t="shared" si="214"/>
        <v>0</v>
      </c>
      <c r="AG264" s="119">
        <f t="shared" si="215"/>
        <v>0</v>
      </c>
      <c r="AH264" s="119">
        <f t="shared" si="216"/>
        <v>0</v>
      </c>
      <c r="AI264" s="119">
        <f t="shared" si="217"/>
        <v>0</v>
      </c>
      <c r="AJ264" s="119">
        <f t="shared" si="218"/>
        <v>0</v>
      </c>
      <c r="AK264" s="119">
        <f t="shared" si="219"/>
        <v>0</v>
      </c>
      <c r="AL264" s="119">
        <f t="shared" si="220"/>
        <v>0</v>
      </c>
      <c r="AM264" s="119">
        <f t="shared" si="221"/>
        <v>0</v>
      </c>
      <c r="AN264" s="119">
        <f t="shared" si="222"/>
        <v>0</v>
      </c>
      <c r="AO264" s="119">
        <f t="shared" si="223"/>
        <v>0</v>
      </c>
      <c r="AP264" s="119">
        <f t="shared" si="224"/>
        <v>0</v>
      </c>
      <c r="AQ264" s="119">
        <f t="shared" si="225"/>
        <v>0</v>
      </c>
      <c r="AR264" s="119">
        <f t="shared" si="226"/>
        <v>0</v>
      </c>
      <c r="AS264" s="119">
        <f t="shared" si="227"/>
        <v>0</v>
      </c>
      <c r="AT264" s="119">
        <f t="shared" si="228"/>
        <v>0</v>
      </c>
      <c r="AU264" s="128"/>
      <c r="AV264" s="119" t="str">
        <f t="shared" si="203"/>
        <v/>
      </c>
      <c r="AW264" s="119" t="str">
        <f t="shared" si="204"/>
        <v/>
      </c>
      <c r="AX264" s="119" t="str">
        <f ca="1">IF(AI264&lt;0, "", IF(F264&lt;&gt;"", _xlfn.IFNA(IF(MATCH(F264, OFFSET(Keuzelijsten!$A$1, 0, MATCH(T264, Keuzelijsten!$A$1:$AN$1, 0)-1, 50, 1), 0)&lt;&gt;"", ""), "| Veld '"&amp;AX$4&amp;ROW()&amp;"': de selectie komt niet overeen met een keuze in een afhankelijk veld.  "), ""))</f>
        <v/>
      </c>
      <c r="AY264" s="119" t="str">
        <f ca="1">IF(AJ264&lt;0, "", IF(G264&lt;&gt;"", _xlfn.IFNA(IF(MATCH(G264, OFFSET(Keuzelijsten!$A$1, 0, MATCH(U264, Keuzelijsten!$A$1:$AN$1, 0)-1, 50, 1), 0)&lt;&gt;"", ""), "| Veld '"&amp;AY$4&amp;ROW()&amp;"': de selectie komt niet overeen met een keuze in een afhankelijk veld.  "), ""))</f>
        <v/>
      </c>
      <c r="AZ264" s="119" t="str">
        <f ca="1">IF(AK264&lt;0, "", IF(H264&lt;&gt;"", _xlfn.IFNA(IF(MATCH(H264, OFFSET(Keuzelijsten!$A$1, 0, MATCH(V264, Keuzelijsten!$A$1:$AN$1, 0)-1, 50, 1), 0)&lt;&gt;"", ""), "| Veld '"&amp;AZ$4&amp;ROW()&amp;"': de selectie komt niet overeen met een keuze in een afhankelijk veld.  "), ""))</f>
        <v/>
      </c>
      <c r="BA264" s="119" t="str">
        <f ca="1">IF(AL264&lt;0, "", IF(I264&lt;&gt;"", _xlfn.IFNA(IF(MATCH(I264, OFFSET(Keuzelijsten!$A$1, 0, MATCH(W264, Keuzelijsten!$A$1:$AN$1, 0)-1, 50, 1), 0)&lt;&gt;"", ""), "| Veld '"&amp;BA$4&amp;ROW()&amp;"': de selectie komt niet overeen met een keuze in een afhankelijk veld.  "), ""))</f>
        <v/>
      </c>
      <c r="BB264" s="119" t="str">
        <f ca="1">IF(AM264&lt;0, "", IF(J264&lt;&gt;"", _xlfn.IFNA(IF(MATCH(J264, OFFSET(Keuzelijsten!$A$1, 0, MATCH(X264, Keuzelijsten!$A$1:$AN$1, 0)-1, 50, 1), 0)&lt;&gt;"", ""), "| Veld '"&amp;BB$4&amp;ROW()&amp;"': de selectie komt niet overeen met een keuze in een afhankelijk veld.  "), ""))</f>
        <v/>
      </c>
      <c r="BC264" s="119" t="str">
        <f ca="1">IF(AN264&lt;0, "", IF(K264&lt;&gt;"", _xlfn.IFNA(IF(MATCH(K264, OFFSET(Keuzelijsten!$A$1, 0, MATCH(Y264, Keuzelijsten!$A$1:$AN$1, 0)-1, 50, 1), 0)&lt;&gt;"", ""), "| Veld '"&amp;BC$4&amp;ROW()&amp;"': de selectie komt niet overeen met een keuze in een afhankelijk veld.  "), ""))</f>
        <v/>
      </c>
      <c r="BD264" s="119" t="str">
        <f ca="1">IF(AO264&lt;0, "", IF(L264&lt;&gt;"", _xlfn.IFNA(IF(MATCH(L264, OFFSET(Keuzelijsten!$A$1, 0, MATCH(Z264, Keuzelijsten!$A$1:$AN$1, 0)-1, 50, 1), 0)&lt;&gt;"", ""), "| Veld '"&amp;BD$4&amp;ROW()&amp;"': de selectie komt niet overeen met een keuze in een afhankelijk veld.  "), ""))</f>
        <v/>
      </c>
      <c r="BF264" s="119" t="str">
        <f t="shared" si="229"/>
        <v/>
      </c>
      <c r="BG264" s="119" t="str">
        <f ca="1">IF(AR264&lt;0, "", IF(AE264&lt;&gt;"", _xlfn.IFNA(IF(MATCH(AE264, lstLocatieBelgiePostcodeGemeente, 0)&gt;0, ""), "  "), IF(O264&lt;&gt;"", _xlfn.IFNA(IF(MATCH(O264, OFFSET(Keuzelijsten!$A$1, 0, MATCH(AC264, Keuzelijsten!$A$1:$BX$1, 0)-1, 32705, 1), 0)&lt;&gt;"", ""), "| Veld '"&amp;BG$4&amp;ROW()&amp;"': de selectie komt niet overeen met een keuze in een afhankelijk veld.  "), "")))</f>
        <v/>
      </c>
      <c r="BH264" s="119" t="str">
        <f ca="1">IF(AS264&lt;0, "", IF(P264&lt;&gt;"", _xlfn.IFNA(IF(MATCH(P264, OFFSET(Keuzelijsten!$A$1, 0, MATCH(AD264, Keuzelijsten!$A$1:$AN$1, 0)-1, 50, 1), 0)&lt;&gt;"", ""), "| Veld '"&amp;BH$4&amp;ROW()&amp;"': de selectie komt niet overeen met een keuze in een afhankelijk veld.  "), ""))</f>
        <v/>
      </c>
      <c r="BI264" s="119" t="str">
        <f t="shared" si="230"/>
        <v/>
      </c>
      <c r="BJ264" s="128" t="str">
        <f t="shared" si="231"/>
        <v/>
      </c>
      <c r="BK264" s="119" t="str">
        <f t="shared" si="232"/>
        <v/>
      </c>
      <c r="BL264" s="119" t="str">
        <f t="shared" si="233"/>
        <v/>
      </c>
      <c r="BM264" s="119" t="str">
        <f t="shared" si="234"/>
        <v/>
      </c>
      <c r="BN264" s="119" t="str">
        <f t="shared" si="235"/>
        <v/>
      </c>
      <c r="BO264" s="119" t="str">
        <f t="shared" si="236"/>
        <v/>
      </c>
      <c r="BP264" s="119" t="str">
        <f t="shared" si="237"/>
        <v/>
      </c>
      <c r="BQ264" s="119" t="str">
        <f t="shared" si="238"/>
        <v/>
      </c>
      <c r="BR264" s="119" t="str">
        <f t="shared" si="239"/>
        <v/>
      </c>
      <c r="BS264" s="119" t="str">
        <f t="shared" si="240"/>
        <v/>
      </c>
      <c r="BT264" s="119" t="str">
        <f t="shared" si="241"/>
        <v/>
      </c>
      <c r="BU264" s="119" t="str">
        <f t="shared" si="242"/>
        <v/>
      </c>
      <c r="BV264" s="119" t="str">
        <f t="shared" si="243"/>
        <v/>
      </c>
      <c r="BW264" s="119" t="str">
        <f t="shared" si="244"/>
        <v/>
      </c>
      <c r="BX264" s="119" t="str">
        <f t="shared" si="245"/>
        <v/>
      </c>
      <c r="BY264" s="128" t="str">
        <f t="shared" si="246"/>
        <v/>
      </c>
      <c r="BZ264" s="119" t="str">
        <f>IF(S264&lt;&gt;1, IF(SUM(S264:$S$1004)&lt;&gt;0, "| Laat geen witruimte tussen ingevulde rijen.", ""), "")</f>
        <v/>
      </c>
      <c r="CB264" s="120" t="str">
        <f t="shared" ca="1" si="247"/>
        <v/>
      </c>
    </row>
    <row r="265" spans="1:80" s="119" customFormat="1" ht="14.4" customHeight="1" x14ac:dyDescent="0.35">
      <c r="A265" s="109" t="str">
        <f t="shared" ca="1" si="205"/>
        <v/>
      </c>
      <c r="B265" s="117" t="str">
        <f t="shared" si="202"/>
        <v/>
      </c>
      <c r="C265" s="182"/>
      <c r="D265" s="184"/>
      <c r="E265" s="181"/>
      <c r="F265" s="182"/>
      <c r="G265" s="182"/>
      <c r="H265" s="182"/>
      <c r="I265" s="182"/>
      <c r="J265" s="182"/>
      <c r="K265" s="182"/>
      <c r="L265" s="183"/>
      <c r="M265" s="183"/>
      <c r="N265" s="183"/>
      <c r="O265" s="183"/>
      <c r="P265" s="183"/>
      <c r="Q265" s="181"/>
      <c r="R265" s="118" t="s">
        <v>88</v>
      </c>
      <c r="S265" s="119">
        <f t="shared" si="206"/>
        <v>0</v>
      </c>
      <c r="T265" s="128" t="s">
        <v>102</v>
      </c>
      <c r="U265" s="119" t="s">
        <v>103</v>
      </c>
      <c r="V265" s="119" t="s">
        <v>104</v>
      </c>
      <c r="W265" s="119" t="str">
        <f t="shared" si="207"/>
        <v/>
      </c>
      <c r="X265" s="119" t="str">
        <f t="shared" si="208"/>
        <v/>
      </c>
      <c r="Y265" s="119" t="s">
        <v>3210</v>
      </c>
      <c r="Z265" s="119" t="str">
        <f t="shared" si="209"/>
        <v/>
      </c>
      <c r="AA265" s="119" t="str">
        <f t="shared" si="210"/>
        <v/>
      </c>
      <c r="AB265" s="119" t="str">
        <f t="shared" si="211"/>
        <v/>
      </c>
      <c r="AC265" s="119" t="str">
        <f>IF($F265&lt;&gt;"Opname / publicatie / game", IF(OR($K265="Fysieke aanwezigheid/product", $K265="Fysieke en digitale aanwezigheid/product"), IF($L265="België", "lstLocatieBelgieGemeente", _xlfn.IFNA(IF(MATCH(M265, Keuzelijsten!$AS$2:$AS$32, 0)&gt;0, "lstLocatieNv3"&amp;SUBSTITUTE(M265, " ", "")), "")), ""), "")</f>
        <v/>
      </c>
      <c r="AD265" s="119" t="str">
        <f t="shared" si="212"/>
        <v/>
      </c>
      <c r="AE265" s="119" t="str">
        <f t="shared" si="213"/>
        <v/>
      </c>
      <c r="AF265" s="128">
        <f t="shared" si="214"/>
        <v>0</v>
      </c>
      <c r="AG265" s="119">
        <f t="shared" si="215"/>
        <v>0</v>
      </c>
      <c r="AH265" s="119">
        <f t="shared" si="216"/>
        <v>0</v>
      </c>
      <c r="AI265" s="119">
        <f t="shared" si="217"/>
        <v>0</v>
      </c>
      <c r="AJ265" s="119">
        <f t="shared" si="218"/>
        <v>0</v>
      </c>
      <c r="AK265" s="119">
        <f t="shared" si="219"/>
        <v>0</v>
      </c>
      <c r="AL265" s="119">
        <f t="shared" si="220"/>
        <v>0</v>
      </c>
      <c r="AM265" s="119">
        <f t="shared" si="221"/>
        <v>0</v>
      </c>
      <c r="AN265" s="119">
        <f t="shared" si="222"/>
        <v>0</v>
      </c>
      <c r="AO265" s="119">
        <f t="shared" si="223"/>
        <v>0</v>
      </c>
      <c r="AP265" s="119">
        <f t="shared" si="224"/>
        <v>0</v>
      </c>
      <c r="AQ265" s="119">
        <f t="shared" si="225"/>
        <v>0</v>
      </c>
      <c r="AR265" s="119">
        <f t="shared" si="226"/>
        <v>0</v>
      </c>
      <c r="AS265" s="119">
        <f t="shared" si="227"/>
        <v>0</v>
      </c>
      <c r="AT265" s="119">
        <f t="shared" si="228"/>
        <v>0</v>
      </c>
      <c r="AU265" s="128"/>
      <c r="AV265" s="119" t="str">
        <f t="shared" si="203"/>
        <v/>
      </c>
      <c r="AW265" s="119" t="str">
        <f t="shared" si="204"/>
        <v/>
      </c>
      <c r="AX265" s="119" t="str">
        <f ca="1">IF(AI265&lt;0, "", IF(F265&lt;&gt;"", _xlfn.IFNA(IF(MATCH(F265, OFFSET(Keuzelijsten!$A$1, 0, MATCH(T265, Keuzelijsten!$A$1:$AN$1, 0)-1, 50, 1), 0)&lt;&gt;"", ""), "| Veld '"&amp;AX$4&amp;ROW()&amp;"': de selectie komt niet overeen met een keuze in een afhankelijk veld.  "), ""))</f>
        <v/>
      </c>
      <c r="AY265" s="119" t="str">
        <f ca="1">IF(AJ265&lt;0, "", IF(G265&lt;&gt;"", _xlfn.IFNA(IF(MATCH(G265, OFFSET(Keuzelijsten!$A$1, 0, MATCH(U265, Keuzelijsten!$A$1:$AN$1, 0)-1, 50, 1), 0)&lt;&gt;"", ""), "| Veld '"&amp;AY$4&amp;ROW()&amp;"': de selectie komt niet overeen met een keuze in een afhankelijk veld.  "), ""))</f>
        <v/>
      </c>
      <c r="AZ265" s="119" t="str">
        <f ca="1">IF(AK265&lt;0, "", IF(H265&lt;&gt;"", _xlfn.IFNA(IF(MATCH(H265, OFFSET(Keuzelijsten!$A$1, 0, MATCH(V265, Keuzelijsten!$A$1:$AN$1, 0)-1, 50, 1), 0)&lt;&gt;"", ""), "| Veld '"&amp;AZ$4&amp;ROW()&amp;"': de selectie komt niet overeen met een keuze in een afhankelijk veld.  "), ""))</f>
        <v/>
      </c>
      <c r="BA265" s="119" t="str">
        <f ca="1">IF(AL265&lt;0, "", IF(I265&lt;&gt;"", _xlfn.IFNA(IF(MATCH(I265, OFFSET(Keuzelijsten!$A$1, 0, MATCH(W265, Keuzelijsten!$A$1:$AN$1, 0)-1, 50, 1), 0)&lt;&gt;"", ""), "| Veld '"&amp;BA$4&amp;ROW()&amp;"': de selectie komt niet overeen met een keuze in een afhankelijk veld.  "), ""))</f>
        <v/>
      </c>
      <c r="BB265" s="119" t="str">
        <f ca="1">IF(AM265&lt;0, "", IF(J265&lt;&gt;"", _xlfn.IFNA(IF(MATCH(J265, OFFSET(Keuzelijsten!$A$1, 0, MATCH(X265, Keuzelijsten!$A$1:$AN$1, 0)-1, 50, 1), 0)&lt;&gt;"", ""), "| Veld '"&amp;BB$4&amp;ROW()&amp;"': de selectie komt niet overeen met een keuze in een afhankelijk veld.  "), ""))</f>
        <v/>
      </c>
      <c r="BC265" s="119" t="str">
        <f ca="1">IF(AN265&lt;0, "", IF(K265&lt;&gt;"", _xlfn.IFNA(IF(MATCH(K265, OFFSET(Keuzelijsten!$A$1, 0, MATCH(Y265, Keuzelijsten!$A$1:$AN$1, 0)-1, 50, 1), 0)&lt;&gt;"", ""), "| Veld '"&amp;BC$4&amp;ROW()&amp;"': de selectie komt niet overeen met een keuze in een afhankelijk veld.  "), ""))</f>
        <v/>
      </c>
      <c r="BD265" s="119" t="str">
        <f ca="1">IF(AO265&lt;0, "", IF(L265&lt;&gt;"", _xlfn.IFNA(IF(MATCH(L265, OFFSET(Keuzelijsten!$A$1, 0, MATCH(Z265, Keuzelijsten!$A$1:$AN$1, 0)-1, 50, 1), 0)&lt;&gt;"", ""), "| Veld '"&amp;BD$4&amp;ROW()&amp;"': de selectie komt niet overeen met een keuze in een afhankelijk veld.  "), ""))</f>
        <v/>
      </c>
      <c r="BF265" s="119" t="str">
        <f t="shared" si="229"/>
        <v/>
      </c>
      <c r="BG265" s="119" t="str">
        <f ca="1">IF(AR265&lt;0, "", IF(AE265&lt;&gt;"", _xlfn.IFNA(IF(MATCH(AE265, lstLocatieBelgiePostcodeGemeente, 0)&gt;0, ""), "  "), IF(O265&lt;&gt;"", _xlfn.IFNA(IF(MATCH(O265, OFFSET(Keuzelijsten!$A$1, 0, MATCH(AC265, Keuzelijsten!$A$1:$BX$1, 0)-1, 32705, 1), 0)&lt;&gt;"", ""), "| Veld '"&amp;BG$4&amp;ROW()&amp;"': de selectie komt niet overeen met een keuze in een afhankelijk veld.  "), "")))</f>
        <v/>
      </c>
      <c r="BH265" s="119" t="str">
        <f ca="1">IF(AS265&lt;0, "", IF(P265&lt;&gt;"", _xlfn.IFNA(IF(MATCH(P265, OFFSET(Keuzelijsten!$A$1, 0, MATCH(AD265, Keuzelijsten!$A$1:$AN$1, 0)-1, 50, 1), 0)&lt;&gt;"", ""), "| Veld '"&amp;BH$4&amp;ROW()&amp;"': de selectie komt niet overeen met een keuze in een afhankelijk veld.  "), ""))</f>
        <v/>
      </c>
      <c r="BI265" s="119" t="str">
        <f t="shared" si="230"/>
        <v/>
      </c>
      <c r="BJ265" s="128" t="str">
        <f t="shared" si="231"/>
        <v/>
      </c>
      <c r="BK265" s="119" t="str">
        <f t="shared" si="232"/>
        <v/>
      </c>
      <c r="BL265" s="119" t="str">
        <f t="shared" si="233"/>
        <v/>
      </c>
      <c r="BM265" s="119" t="str">
        <f t="shared" si="234"/>
        <v/>
      </c>
      <c r="BN265" s="119" t="str">
        <f t="shared" si="235"/>
        <v/>
      </c>
      <c r="BO265" s="119" t="str">
        <f t="shared" si="236"/>
        <v/>
      </c>
      <c r="BP265" s="119" t="str">
        <f t="shared" si="237"/>
        <v/>
      </c>
      <c r="BQ265" s="119" t="str">
        <f t="shared" si="238"/>
        <v/>
      </c>
      <c r="BR265" s="119" t="str">
        <f t="shared" si="239"/>
        <v/>
      </c>
      <c r="BS265" s="119" t="str">
        <f t="shared" si="240"/>
        <v/>
      </c>
      <c r="BT265" s="119" t="str">
        <f t="shared" si="241"/>
        <v/>
      </c>
      <c r="BU265" s="119" t="str">
        <f t="shared" si="242"/>
        <v/>
      </c>
      <c r="BV265" s="119" t="str">
        <f t="shared" si="243"/>
        <v/>
      </c>
      <c r="BW265" s="119" t="str">
        <f t="shared" si="244"/>
        <v/>
      </c>
      <c r="BX265" s="119" t="str">
        <f t="shared" si="245"/>
        <v/>
      </c>
      <c r="BY265" s="128" t="str">
        <f t="shared" si="246"/>
        <v/>
      </c>
      <c r="BZ265" s="119" t="str">
        <f>IF(S265&lt;&gt;1, IF(SUM(S265:$S$1004)&lt;&gt;0, "| Laat geen witruimte tussen ingevulde rijen.", ""), "")</f>
        <v/>
      </c>
      <c r="CB265" s="120" t="str">
        <f t="shared" ca="1" si="247"/>
        <v/>
      </c>
    </row>
    <row r="266" spans="1:80" s="119" customFormat="1" ht="14.4" customHeight="1" x14ac:dyDescent="0.35">
      <c r="A266" s="109" t="str">
        <f t="shared" ca="1" si="205"/>
        <v/>
      </c>
      <c r="B266" s="117" t="str">
        <f t="shared" si="202"/>
        <v/>
      </c>
      <c r="C266" s="182"/>
      <c r="D266" s="184"/>
      <c r="E266" s="181"/>
      <c r="F266" s="182"/>
      <c r="G266" s="182"/>
      <c r="H266" s="182"/>
      <c r="I266" s="182"/>
      <c r="J266" s="182"/>
      <c r="K266" s="182"/>
      <c r="L266" s="183"/>
      <c r="M266" s="183"/>
      <c r="N266" s="183"/>
      <c r="O266" s="183"/>
      <c r="P266" s="183"/>
      <c r="Q266" s="181"/>
      <c r="R266" s="118" t="s">
        <v>88</v>
      </c>
      <c r="S266" s="119">
        <f t="shared" si="206"/>
        <v>0</v>
      </c>
      <c r="T266" s="128" t="s">
        <v>102</v>
      </c>
      <c r="U266" s="119" t="s">
        <v>103</v>
      </c>
      <c r="V266" s="119" t="s">
        <v>104</v>
      </c>
      <c r="W266" s="119" t="str">
        <f t="shared" si="207"/>
        <v/>
      </c>
      <c r="X266" s="119" t="str">
        <f t="shared" si="208"/>
        <v/>
      </c>
      <c r="Y266" s="119" t="s">
        <v>3210</v>
      </c>
      <c r="Z266" s="119" t="str">
        <f t="shared" si="209"/>
        <v/>
      </c>
      <c r="AA266" s="119" t="str">
        <f t="shared" si="210"/>
        <v/>
      </c>
      <c r="AB266" s="119" t="str">
        <f t="shared" si="211"/>
        <v/>
      </c>
      <c r="AC266" s="119" t="str">
        <f>IF($F266&lt;&gt;"Opname / publicatie / game", IF(OR($K266="Fysieke aanwezigheid/product", $K266="Fysieke en digitale aanwezigheid/product"), IF($L266="België", "lstLocatieBelgieGemeente", _xlfn.IFNA(IF(MATCH(M266, Keuzelijsten!$AS$2:$AS$32, 0)&gt;0, "lstLocatieNv3"&amp;SUBSTITUTE(M266, " ", "")), "")), ""), "")</f>
        <v/>
      </c>
      <c r="AD266" s="119" t="str">
        <f t="shared" si="212"/>
        <v/>
      </c>
      <c r="AE266" s="119" t="str">
        <f t="shared" si="213"/>
        <v/>
      </c>
      <c r="AF266" s="128">
        <f t="shared" si="214"/>
        <v>0</v>
      </c>
      <c r="AG266" s="119">
        <f t="shared" si="215"/>
        <v>0</v>
      </c>
      <c r="AH266" s="119">
        <f t="shared" si="216"/>
        <v>0</v>
      </c>
      <c r="AI266" s="119">
        <f t="shared" si="217"/>
        <v>0</v>
      </c>
      <c r="AJ266" s="119">
        <f t="shared" si="218"/>
        <v>0</v>
      </c>
      <c r="AK266" s="119">
        <f t="shared" si="219"/>
        <v>0</v>
      </c>
      <c r="AL266" s="119">
        <f t="shared" si="220"/>
        <v>0</v>
      </c>
      <c r="AM266" s="119">
        <f t="shared" si="221"/>
        <v>0</v>
      </c>
      <c r="AN266" s="119">
        <f t="shared" si="222"/>
        <v>0</v>
      </c>
      <c r="AO266" s="119">
        <f t="shared" si="223"/>
        <v>0</v>
      </c>
      <c r="AP266" s="119">
        <f t="shared" si="224"/>
        <v>0</v>
      </c>
      <c r="AQ266" s="119">
        <f t="shared" si="225"/>
        <v>0</v>
      </c>
      <c r="AR266" s="119">
        <f t="shared" si="226"/>
        <v>0</v>
      </c>
      <c r="AS266" s="119">
        <f t="shared" si="227"/>
        <v>0</v>
      </c>
      <c r="AT266" s="119">
        <f t="shared" si="228"/>
        <v>0</v>
      </c>
      <c r="AU266" s="128"/>
      <c r="AV266" s="119" t="str">
        <f t="shared" si="203"/>
        <v/>
      </c>
      <c r="AW266" s="119" t="str">
        <f t="shared" si="204"/>
        <v/>
      </c>
      <c r="AX266" s="119" t="str">
        <f ca="1">IF(AI266&lt;0, "", IF(F266&lt;&gt;"", _xlfn.IFNA(IF(MATCH(F266, OFFSET(Keuzelijsten!$A$1, 0, MATCH(T266, Keuzelijsten!$A$1:$AN$1, 0)-1, 50, 1), 0)&lt;&gt;"", ""), "| Veld '"&amp;AX$4&amp;ROW()&amp;"': de selectie komt niet overeen met een keuze in een afhankelijk veld.  "), ""))</f>
        <v/>
      </c>
      <c r="AY266" s="119" t="str">
        <f ca="1">IF(AJ266&lt;0, "", IF(G266&lt;&gt;"", _xlfn.IFNA(IF(MATCH(G266, OFFSET(Keuzelijsten!$A$1, 0, MATCH(U266, Keuzelijsten!$A$1:$AN$1, 0)-1, 50, 1), 0)&lt;&gt;"", ""), "| Veld '"&amp;AY$4&amp;ROW()&amp;"': de selectie komt niet overeen met een keuze in een afhankelijk veld.  "), ""))</f>
        <v/>
      </c>
      <c r="AZ266" s="119" t="str">
        <f ca="1">IF(AK266&lt;0, "", IF(H266&lt;&gt;"", _xlfn.IFNA(IF(MATCH(H266, OFFSET(Keuzelijsten!$A$1, 0, MATCH(V266, Keuzelijsten!$A$1:$AN$1, 0)-1, 50, 1), 0)&lt;&gt;"", ""), "| Veld '"&amp;AZ$4&amp;ROW()&amp;"': de selectie komt niet overeen met een keuze in een afhankelijk veld.  "), ""))</f>
        <v/>
      </c>
      <c r="BA266" s="119" t="str">
        <f ca="1">IF(AL266&lt;0, "", IF(I266&lt;&gt;"", _xlfn.IFNA(IF(MATCH(I266, OFFSET(Keuzelijsten!$A$1, 0, MATCH(W266, Keuzelijsten!$A$1:$AN$1, 0)-1, 50, 1), 0)&lt;&gt;"", ""), "| Veld '"&amp;BA$4&amp;ROW()&amp;"': de selectie komt niet overeen met een keuze in een afhankelijk veld.  "), ""))</f>
        <v/>
      </c>
      <c r="BB266" s="119" t="str">
        <f ca="1">IF(AM266&lt;0, "", IF(J266&lt;&gt;"", _xlfn.IFNA(IF(MATCH(J266, OFFSET(Keuzelijsten!$A$1, 0, MATCH(X266, Keuzelijsten!$A$1:$AN$1, 0)-1, 50, 1), 0)&lt;&gt;"", ""), "| Veld '"&amp;BB$4&amp;ROW()&amp;"': de selectie komt niet overeen met een keuze in een afhankelijk veld.  "), ""))</f>
        <v/>
      </c>
      <c r="BC266" s="119" t="str">
        <f ca="1">IF(AN266&lt;0, "", IF(K266&lt;&gt;"", _xlfn.IFNA(IF(MATCH(K266, OFFSET(Keuzelijsten!$A$1, 0, MATCH(Y266, Keuzelijsten!$A$1:$AN$1, 0)-1, 50, 1), 0)&lt;&gt;"", ""), "| Veld '"&amp;BC$4&amp;ROW()&amp;"': de selectie komt niet overeen met een keuze in een afhankelijk veld.  "), ""))</f>
        <v/>
      </c>
      <c r="BD266" s="119" t="str">
        <f ca="1">IF(AO266&lt;0, "", IF(L266&lt;&gt;"", _xlfn.IFNA(IF(MATCH(L266, OFFSET(Keuzelijsten!$A$1, 0, MATCH(Z266, Keuzelijsten!$A$1:$AN$1, 0)-1, 50, 1), 0)&lt;&gt;"", ""), "| Veld '"&amp;BD$4&amp;ROW()&amp;"': de selectie komt niet overeen met een keuze in een afhankelijk veld.  "), ""))</f>
        <v/>
      </c>
      <c r="BF266" s="119" t="str">
        <f t="shared" si="229"/>
        <v/>
      </c>
      <c r="BG266" s="119" t="str">
        <f ca="1">IF(AR266&lt;0, "", IF(AE266&lt;&gt;"", _xlfn.IFNA(IF(MATCH(AE266, lstLocatieBelgiePostcodeGemeente, 0)&gt;0, ""), "  "), IF(O266&lt;&gt;"", _xlfn.IFNA(IF(MATCH(O266, OFFSET(Keuzelijsten!$A$1, 0, MATCH(AC266, Keuzelijsten!$A$1:$BX$1, 0)-1, 32705, 1), 0)&lt;&gt;"", ""), "| Veld '"&amp;BG$4&amp;ROW()&amp;"': de selectie komt niet overeen met een keuze in een afhankelijk veld.  "), "")))</f>
        <v/>
      </c>
      <c r="BH266" s="119" t="str">
        <f ca="1">IF(AS266&lt;0, "", IF(P266&lt;&gt;"", _xlfn.IFNA(IF(MATCH(P266, OFFSET(Keuzelijsten!$A$1, 0, MATCH(AD266, Keuzelijsten!$A$1:$AN$1, 0)-1, 50, 1), 0)&lt;&gt;"", ""), "| Veld '"&amp;BH$4&amp;ROW()&amp;"': de selectie komt niet overeen met een keuze in een afhankelijk veld.  "), ""))</f>
        <v/>
      </c>
      <c r="BI266" s="119" t="str">
        <f t="shared" si="230"/>
        <v/>
      </c>
      <c r="BJ266" s="128" t="str">
        <f t="shared" si="231"/>
        <v/>
      </c>
      <c r="BK266" s="119" t="str">
        <f t="shared" si="232"/>
        <v/>
      </c>
      <c r="BL266" s="119" t="str">
        <f t="shared" si="233"/>
        <v/>
      </c>
      <c r="BM266" s="119" t="str">
        <f t="shared" si="234"/>
        <v/>
      </c>
      <c r="BN266" s="119" t="str">
        <f t="shared" si="235"/>
        <v/>
      </c>
      <c r="BO266" s="119" t="str">
        <f t="shared" si="236"/>
        <v/>
      </c>
      <c r="BP266" s="119" t="str">
        <f t="shared" si="237"/>
        <v/>
      </c>
      <c r="BQ266" s="119" t="str">
        <f t="shared" si="238"/>
        <v/>
      </c>
      <c r="BR266" s="119" t="str">
        <f t="shared" si="239"/>
        <v/>
      </c>
      <c r="BS266" s="119" t="str">
        <f t="shared" si="240"/>
        <v/>
      </c>
      <c r="BT266" s="119" t="str">
        <f t="shared" si="241"/>
        <v/>
      </c>
      <c r="BU266" s="119" t="str">
        <f t="shared" si="242"/>
        <v/>
      </c>
      <c r="BV266" s="119" t="str">
        <f t="shared" si="243"/>
        <v/>
      </c>
      <c r="BW266" s="119" t="str">
        <f t="shared" si="244"/>
        <v/>
      </c>
      <c r="BX266" s="119" t="str">
        <f t="shared" si="245"/>
        <v/>
      </c>
      <c r="BY266" s="128" t="str">
        <f t="shared" si="246"/>
        <v/>
      </c>
      <c r="BZ266" s="119" t="str">
        <f>IF(S266&lt;&gt;1, IF(SUM(S266:$S$1004)&lt;&gt;0, "| Laat geen witruimte tussen ingevulde rijen.", ""), "")</f>
        <v/>
      </c>
      <c r="CB266" s="120" t="str">
        <f t="shared" ca="1" si="247"/>
        <v/>
      </c>
    </row>
    <row r="267" spans="1:80" s="119" customFormat="1" ht="14.4" customHeight="1" x14ac:dyDescent="0.35">
      <c r="A267" s="109" t="str">
        <f t="shared" ca="1" si="205"/>
        <v/>
      </c>
      <c r="B267" s="117" t="str">
        <f t="shared" si="202"/>
        <v/>
      </c>
      <c r="C267" s="182"/>
      <c r="D267" s="184"/>
      <c r="E267" s="181"/>
      <c r="F267" s="182"/>
      <c r="G267" s="182"/>
      <c r="H267" s="182"/>
      <c r="I267" s="182"/>
      <c r="J267" s="182"/>
      <c r="K267" s="182"/>
      <c r="L267" s="183"/>
      <c r="M267" s="183"/>
      <c r="N267" s="183"/>
      <c r="O267" s="183"/>
      <c r="P267" s="183"/>
      <c r="Q267" s="181"/>
      <c r="R267" s="118" t="s">
        <v>88</v>
      </c>
      <c r="S267" s="119">
        <f t="shared" si="206"/>
        <v>0</v>
      </c>
      <c r="T267" s="128" t="s">
        <v>102</v>
      </c>
      <c r="U267" s="119" t="s">
        <v>103</v>
      </c>
      <c r="V267" s="119" t="s">
        <v>104</v>
      </c>
      <c r="W267" s="119" t="str">
        <f t="shared" si="207"/>
        <v/>
      </c>
      <c r="X267" s="119" t="str">
        <f t="shared" si="208"/>
        <v/>
      </c>
      <c r="Y267" s="119" t="s">
        <v>3210</v>
      </c>
      <c r="Z267" s="119" t="str">
        <f t="shared" si="209"/>
        <v/>
      </c>
      <c r="AA267" s="119" t="str">
        <f t="shared" si="210"/>
        <v/>
      </c>
      <c r="AB267" s="119" t="str">
        <f t="shared" si="211"/>
        <v/>
      </c>
      <c r="AC267" s="119" t="str">
        <f>IF($F267&lt;&gt;"Opname / publicatie / game", IF(OR($K267="Fysieke aanwezigheid/product", $K267="Fysieke en digitale aanwezigheid/product"), IF($L267="België", "lstLocatieBelgieGemeente", _xlfn.IFNA(IF(MATCH(M267, Keuzelijsten!$AS$2:$AS$32, 0)&gt;0, "lstLocatieNv3"&amp;SUBSTITUTE(M267, " ", "")), "")), ""), "")</f>
        <v/>
      </c>
      <c r="AD267" s="119" t="str">
        <f t="shared" si="212"/>
        <v/>
      </c>
      <c r="AE267" s="119" t="str">
        <f t="shared" si="213"/>
        <v/>
      </c>
      <c r="AF267" s="128">
        <f t="shared" si="214"/>
        <v>0</v>
      </c>
      <c r="AG267" s="119">
        <f t="shared" si="215"/>
        <v>0</v>
      </c>
      <c r="AH267" s="119">
        <f t="shared" si="216"/>
        <v>0</v>
      </c>
      <c r="AI267" s="119">
        <f t="shared" si="217"/>
        <v>0</v>
      </c>
      <c r="AJ267" s="119">
        <f t="shared" si="218"/>
        <v>0</v>
      </c>
      <c r="AK267" s="119">
        <f t="shared" si="219"/>
        <v>0</v>
      </c>
      <c r="AL267" s="119">
        <f t="shared" si="220"/>
        <v>0</v>
      </c>
      <c r="AM267" s="119">
        <f t="shared" si="221"/>
        <v>0</v>
      </c>
      <c r="AN267" s="119">
        <f t="shared" si="222"/>
        <v>0</v>
      </c>
      <c r="AO267" s="119">
        <f t="shared" si="223"/>
        <v>0</v>
      </c>
      <c r="AP267" s="119">
        <f t="shared" si="224"/>
        <v>0</v>
      </c>
      <c r="AQ267" s="119">
        <f t="shared" si="225"/>
        <v>0</v>
      </c>
      <c r="AR267" s="119">
        <f t="shared" si="226"/>
        <v>0</v>
      </c>
      <c r="AS267" s="119">
        <f t="shared" si="227"/>
        <v>0</v>
      </c>
      <c r="AT267" s="119">
        <f t="shared" si="228"/>
        <v>0</v>
      </c>
      <c r="AU267" s="128"/>
      <c r="AV267" s="119" t="str">
        <f t="shared" si="203"/>
        <v/>
      </c>
      <c r="AW267" s="119" t="str">
        <f t="shared" si="204"/>
        <v/>
      </c>
      <c r="AX267" s="119" t="str">
        <f ca="1">IF(AI267&lt;0, "", IF(F267&lt;&gt;"", _xlfn.IFNA(IF(MATCH(F267, OFFSET(Keuzelijsten!$A$1, 0, MATCH(T267, Keuzelijsten!$A$1:$AN$1, 0)-1, 50, 1), 0)&lt;&gt;"", ""), "| Veld '"&amp;AX$4&amp;ROW()&amp;"': de selectie komt niet overeen met een keuze in een afhankelijk veld.  "), ""))</f>
        <v/>
      </c>
      <c r="AY267" s="119" t="str">
        <f ca="1">IF(AJ267&lt;0, "", IF(G267&lt;&gt;"", _xlfn.IFNA(IF(MATCH(G267, OFFSET(Keuzelijsten!$A$1, 0, MATCH(U267, Keuzelijsten!$A$1:$AN$1, 0)-1, 50, 1), 0)&lt;&gt;"", ""), "| Veld '"&amp;AY$4&amp;ROW()&amp;"': de selectie komt niet overeen met een keuze in een afhankelijk veld.  "), ""))</f>
        <v/>
      </c>
      <c r="AZ267" s="119" t="str">
        <f ca="1">IF(AK267&lt;0, "", IF(H267&lt;&gt;"", _xlfn.IFNA(IF(MATCH(H267, OFFSET(Keuzelijsten!$A$1, 0, MATCH(V267, Keuzelijsten!$A$1:$AN$1, 0)-1, 50, 1), 0)&lt;&gt;"", ""), "| Veld '"&amp;AZ$4&amp;ROW()&amp;"': de selectie komt niet overeen met een keuze in een afhankelijk veld.  "), ""))</f>
        <v/>
      </c>
      <c r="BA267" s="119" t="str">
        <f ca="1">IF(AL267&lt;0, "", IF(I267&lt;&gt;"", _xlfn.IFNA(IF(MATCH(I267, OFFSET(Keuzelijsten!$A$1, 0, MATCH(W267, Keuzelijsten!$A$1:$AN$1, 0)-1, 50, 1), 0)&lt;&gt;"", ""), "| Veld '"&amp;BA$4&amp;ROW()&amp;"': de selectie komt niet overeen met een keuze in een afhankelijk veld.  "), ""))</f>
        <v/>
      </c>
      <c r="BB267" s="119" t="str">
        <f ca="1">IF(AM267&lt;0, "", IF(J267&lt;&gt;"", _xlfn.IFNA(IF(MATCH(J267, OFFSET(Keuzelijsten!$A$1, 0, MATCH(X267, Keuzelijsten!$A$1:$AN$1, 0)-1, 50, 1), 0)&lt;&gt;"", ""), "| Veld '"&amp;BB$4&amp;ROW()&amp;"': de selectie komt niet overeen met een keuze in een afhankelijk veld.  "), ""))</f>
        <v/>
      </c>
      <c r="BC267" s="119" t="str">
        <f ca="1">IF(AN267&lt;0, "", IF(K267&lt;&gt;"", _xlfn.IFNA(IF(MATCH(K267, OFFSET(Keuzelijsten!$A$1, 0, MATCH(Y267, Keuzelijsten!$A$1:$AN$1, 0)-1, 50, 1), 0)&lt;&gt;"", ""), "| Veld '"&amp;BC$4&amp;ROW()&amp;"': de selectie komt niet overeen met een keuze in een afhankelijk veld.  "), ""))</f>
        <v/>
      </c>
      <c r="BD267" s="119" t="str">
        <f ca="1">IF(AO267&lt;0, "", IF(L267&lt;&gt;"", _xlfn.IFNA(IF(MATCH(L267, OFFSET(Keuzelijsten!$A$1, 0, MATCH(Z267, Keuzelijsten!$A$1:$AN$1, 0)-1, 50, 1), 0)&lt;&gt;"", ""), "| Veld '"&amp;BD$4&amp;ROW()&amp;"': de selectie komt niet overeen met een keuze in een afhankelijk veld.  "), ""))</f>
        <v/>
      </c>
      <c r="BF267" s="119" t="str">
        <f t="shared" si="229"/>
        <v/>
      </c>
      <c r="BG267" s="119" t="str">
        <f ca="1">IF(AR267&lt;0, "", IF(AE267&lt;&gt;"", _xlfn.IFNA(IF(MATCH(AE267, lstLocatieBelgiePostcodeGemeente, 0)&gt;0, ""), "  "), IF(O267&lt;&gt;"", _xlfn.IFNA(IF(MATCH(O267, OFFSET(Keuzelijsten!$A$1, 0, MATCH(AC267, Keuzelijsten!$A$1:$BX$1, 0)-1, 32705, 1), 0)&lt;&gt;"", ""), "| Veld '"&amp;BG$4&amp;ROW()&amp;"': de selectie komt niet overeen met een keuze in een afhankelijk veld.  "), "")))</f>
        <v/>
      </c>
      <c r="BH267" s="119" t="str">
        <f ca="1">IF(AS267&lt;0, "", IF(P267&lt;&gt;"", _xlfn.IFNA(IF(MATCH(P267, OFFSET(Keuzelijsten!$A$1, 0, MATCH(AD267, Keuzelijsten!$A$1:$AN$1, 0)-1, 50, 1), 0)&lt;&gt;"", ""), "| Veld '"&amp;BH$4&amp;ROW()&amp;"': de selectie komt niet overeen met een keuze in een afhankelijk veld.  "), ""))</f>
        <v/>
      </c>
      <c r="BI267" s="119" t="str">
        <f t="shared" si="230"/>
        <v/>
      </c>
      <c r="BJ267" s="128" t="str">
        <f t="shared" si="231"/>
        <v/>
      </c>
      <c r="BK267" s="119" t="str">
        <f t="shared" si="232"/>
        <v/>
      </c>
      <c r="BL267" s="119" t="str">
        <f t="shared" si="233"/>
        <v/>
      </c>
      <c r="BM267" s="119" t="str">
        <f t="shared" si="234"/>
        <v/>
      </c>
      <c r="BN267" s="119" t="str">
        <f t="shared" si="235"/>
        <v/>
      </c>
      <c r="BO267" s="119" t="str">
        <f t="shared" si="236"/>
        <v/>
      </c>
      <c r="BP267" s="119" t="str">
        <f t="shared" si="237"/>
        <v/>
      </c>
      <c r="BQ267" s="119" t="str">
        <f t="shared" si="238"/>
        <v/>
      </c>
      <c r="BR267" s="119" t="str">
        <f t="shared" si="239"/>
        <v/>
      </c>
      <c r="BS267" s="119" t="str">
        <f t="shared" si="240"/>
        <v/>
      </c>
      <c r="BT267" s="119" t="str">
        <f t="shared" si="241"/>
        <v/>
      </c>
      <c r="BU267" s="119" t="str">
        <f t="shared" si="242"/>
        <v/>
      </c>
      <c r="BV267" s="119" t="str">
        <f t="shared" si="243"/>
        <v/>
      </c>
      <c r="BW267" s="119" t="str">
        <f t="shared" si="244"/>
        <v/>
      </c>
      <c r="BX267" s="119" t="str">
        <f t="shared" si="245"/>
        <v/>
      </c>
      <c r="BY267" s="128" t="str">
        <f t="shared" si="246"/>
        <v/>
      </c>
      <c r="BZ267" s="119" t="str">
        <f>IF(S267&lt;&gt;1, IF(SUM(S267:$S$1004)&lt;&gt;0, "| Laat geen witruimte tussen ingevulde rijen.", ""), "")</f>
        <v/>
      </c>
      <c r="CB267" s="120" t="str">
        <f t="shared" ca="1" si="247"/>
        <v/>
      </c>
    </row>
    <row r="268" spans="1:80" s="119" customFormat="1" ht="14.4" customHeight="1" x14ac:dyDescent="0.35">
      <c r="A268" s="109" t="str">
        <f t="shared" ca="1" si="205"/>
        <v/>
      </c>
      <c r="B268" s="117" t="str">
        <f t="shared" si="202"/>
        <v/>
      </c>
      <c r="C268" s="182"/>
      <c r="D268" s="184"/>
      <c r="E268" s="181"/>
      <c r="F268" s="182"/>
      <c r="G268" s="182"/>
      <c r="H268" s="182"/>
      <c r="I268" s="182"/>
      <c r="J268" s="182"/>
      <c r="K268" s="182"/>
      <c r="L268" s="183"/>
      <c r="M268" s="183"/>
      <c r="N268" s="183"/>
      <c r="O268" s="183"/>
      <c r="P268" s="183"/>
      <c r="Q268" s="181"/>
      <c r="R268" s="118" t="s">
        <v>88</v>
      </c>
      <c r="S268" s="119">
        <f t="shared" si="206"/>
        <v>0</v>
      </c>
      <c r="T268" s="128" t="s">
        <v>102</v>
      </c>
      <c r="U268" s="119" t="s">
        <v>103</v>
      </c>
      <c r="V268" s="119" t="s">
        <v>104</v>
      </c>
      <c r="W268" s="119" t="str">
        <f t="shared" si="207"/>
        <v/>
      </c>
      <c r="X268" s="119" t="str">
        <f t="shared" si="208"/>
        <v/>
      </c>
      <c r="Y268" s="119" t="s">
        <v>3210</v>
      </c>
      <c r="Z268" s="119" t="str">
        <f t="shared" si="209"/>
        <v/>
      </c>
      <c r="AA268" s="119" t="str">
        <f t="shared" si="210"/>
        <v/>
      </c>
      <c r="AB268" s="119" t="str">
        <f t="shared" si="211"/>
        <v/>
      </c>
      <c r="AC268" s="119" t="str">
        <f>IF($F268&lt;&gt;"Opname / publicatie / game", IF(OR($K268="Fysieke aanwezigheid/product", $K268="Fysieke en digitale aanwezigheid/product"), IF($L268="België", "lstLocatieBelgieGemeente", _xlfn.IFNA(IF(MATCH(M268, Keuzelijsten!$AS$2:$AS$32, 0)&gt;0, "lstLocatieNv3"&amp;SUBSTITUTE(M268, " ", "")), "")), ""), "")</f>
        <v/>
      </c>
      <c r="AD268" s="119" t="str">
        <f t="shared" si="212"/>
        <v/>
      </c>
      <c r="AE268" s="119" t="str">
        <f t="shared" si="213"/>
        <v/>
      </c>
      <c r="AF268" s="128">
        <f t="shared" si="214"/>
        <v>0</v>
      </c>
      <c r="AG268" s="119">
        <f t="shared" si="215"/>
        <v>0</v>
      </c>
      <c r="AH268" s="119">
        <f t="shared" si="216"/>
        <v>0</v>
      </c>
      <c r="AI268" s="119">
        <f t="shared" si="217"/>
        <v>0</v>
      </c>
      <c r="AJ268" s="119">
        <f t="shared" si="218"/>
        <v>0</v>
      </c>
      <c r="AK268" s="119">
        <f t="shared" si="219"/>
        <v>0</v>
      </c>
      <c r="AL268" s="119">
        <f t="shared" si="220"/>
        <v>0</v>
      </c>
      <c r="AM268" s="119">
        <f t="shared" si="221"/>
        <v>0</v>
      </c>
      <c r="AN268" s="119">
        <f t="shared" si="222"/>
        <v>0</v>
      </c>
      <c r="AO268" s="119">
        <f t="shared" si="223"/>
        <v>0</v>
      </c>
      <c r="AP268" s="119">
        <f t="shared" si="224"/>
        <v>0</v>
      </c>
      <c r="AQ268" s="119">
        <f t="shared" si="225"/>
        <v>0</v>
      </c>
      <c r="AR268" s="119">
        <f t="shared" si="226"/>
        <v>0</v>
      </c>
      <c r="AS268" s="119">
        <f t="shared" si="227"/>
        <v>0</v>
      </c>
      <c r="AT268" s="119">
        <f t="shared" si="228"/>
        <v>0</v>
      </c>
      <c r="AU268" s="128"/>
      <c r="AV268" s="119" t="str">
        <f t="shared" si="203"/>
        <v/>
      </c>
      <c r="AW268" s="119" t="str">
        <f t="shared" si="204"/>
        <v/>
      </c>
      <c r="AX268" s="119" t="str">
        <f ca="1">IF(AI268&lt;0, "", IF(F268&lt;&gt;"", _xlfn.IFNA(IF(MATCH(F268, OFFSET(Keuzelijsten!$A$1, 0, MATCH(T268, Keuzelijsten!$A$1:$AN$1, 0)-1, 50, 1), 0)&lt;&gt;"", ""), "| Veld '"&amp;AX$4&amp;ROW()&amp;"': de selectie komt niet overeen met een keuze in een afhankelijk veld.  "), ""))</f>
        <v/>
      </c>
      <c r="AY268" s="119" t="str">
        <f ca="1">IF(AJ268&lt;0, "", IF(G268&lt;&gt;"", _xlfn.IFNA(IF(MATCH(G268, OFFSET(Keuzelijsten!$A$1, 0, MATCH(U268, Keuzelijsten!$A$1:$AN$1, 0)-1, 50, 1), 0)&lt;&gt;"", ""), "| Veld '"&amp;AY$4&amp;ROW()&amp;"': de selectie komt niet overeen met een keuze in een afhankelijk veld.  "), ""))</f>
        <v/>
      </c>
      <c r="AZ268" s="119" t="str">
        <f ca="1">IF(AK268&lt;0, "", IF(H268&lt;&gt;"", _xlfn.IFNA(IF(MATCH(H268, OFFSET(Keuzelijsten!$A$1, 0, MATCH(V268, Keuzelijsten!$A$1:$AN$1, 0)-1, 50, 1), 0)&lt;&gt;"", ""), "| Veld '"&amp;AZ$4&amp;ROW()&amp;"': de selectie komt niet overeen met een keuze in een afhankelijk veld.  "), ""))</f>
        <v/>
      </c>
      <c r="BA268" s="119" t="str">
        <f ca="1">IF(AL268&lt;0, "", IF(I268&lt;&gt;"", _xlfn.IFNA(IF(MATCH(I268, OFFSET(Keuzelijsten!$A$1, 0, MATCH(W268, Keuzelijsten!$A$1:$AN$1, 0)-1, 50, 1), 0)&lt;&gt;"", ""), "| Veld '"&amp;BA$4&amp;ROW()&amp;"': de selectie komt niet overeen met een keuze in een afhankelijk veld.  "), ""))</f>
        <v/>
      </c>
      <c r="BB268" s="119" t="str">
        <f ca="1">IF(AM268&lt;0, "", IF(J268&lt;&gt;"", _xlfn.IFNA(IF(MATCH(J268, OFFSET(Keuzelijsten!$A$1, 0, MATCH(X268, Keuzelijsten!$A$1:$AN$1, 0)-1, 50, 1), 0)&lt;&gt;"", ""), "| Veld '"&amp;BB$4&amp;ROW()&amp;"': de selectie komt niet overeen met een keuze in een afhankelijk veld.  "), ""))</f>
        <v/>
      </c>
      <c r="BC268" s="119" t="str">
        <f ca="1">IF(AN268&lt;0, "", IF(K268&lt;&gt;"", _xlfn.IFNA(IF(MATCH(K268, OFFSET(Keuzelijsten!$A$1, 0, MATCH(Y268, Keuzelijsten!$A$1:$AN$1, 0)-1, 50, 1), 0)&lt;&gt;"", ""), "| Veld '"&amp;BC$4&amp;ROW()&amp;"': de selectie komt niet overeen met een keuze in een afhankelijk veld.  "), ""))</f>
        <v/>
      </c>
      <c r="BD268" s="119" t="str">
        <f ca="1">IF(AO268&lt;0, "", IF(L268&lt;&gt;"", _xlfn.IFNA(IF(MATCH(L268, OFFSET(Keuzelijsten!$A$1, 0, MATCH(Z268, Keuzelijsten!$A$1:$AN$1, 0)-1, 50, 1), 0)&lt;&gt;"", ""), "| Veld '"&amp;BD$4&amp;ROW()&amp;"': de selectie komt niet overeen met een keuze in een afhankelijk veld.  "), ""))</f>
        <v/>
      </c>
      <c r="BF268" s="119" t="str">
        <f t="shared" si="229"/>
        <v/>
      </c>
      <c r="BG268" s="119" t="str">
        <f ca="1">IF(AR268&lt;0, "", IF(AE268&lt;&gt;"", _xlfn.IFNA(IF(MATCH(AE268, lstLocatieBelgiePostcodeGemeente, 0)&gt;0, ""), "  "), IF(O268&lt;&gt;"", _xlfn.IFNA(IF(MATCH(O268, OFFSET(Keuzelijsten!$A$1, 0, MATCH(AC268, Keuzelijsten!$A$1:$BX$1, 0)-1, 32705, 1), 0)&lt;&gt;"", ""), "| Veld '"&amp;BG$4&amp;ROW()&amp;"': de selectie komt niet overeen met een keuze in een afhankelijk veld.  "), "")))</f>
        <v/>
      </c>
      <c r="BH268" s="119" t="str">
        <f ca="1">IF(AS268&lt;0, "", IF(P268&lt;&gt;"", _xlfn.IFNA(IF(MATCH(P268, OFFSET(Keuzelijsten!$A$1, 0, MATCH(AD268, Keuzelijsten!$A$1:$AN$1, 0)-1, 50, 1), 0)&lt;&gt;"", ""), "| Veld '"&amp;BH$4&amp;ROW()&amp;"': de selectie komt niet overeen met een keuze in een afhankelijk veld.  "), ""))</f>
        <v/>
      </c>
      <c r="BI268" s="119" t="str">
        <f t="shared" si="230"/>
        <v/>
      </c>
      <c r="BJ268" s="128" t="str">
        <f t="shared" si="231"/>
        <v/>
      </c>
      <c r="BK268" s="119" t="str">
        <f t="shared" si="232"/>
        <v/>
      </c>
      <c r="BL268" s="119" t="str">
        <f t="shared" si="233"/>
        <v/>
      </c>
      <c r="BM268" s="119" t="str">
        <f t="shared" si="234"/>
        <v/>
      </c>
      <c r="BN268" s="119" t="str">
        <f t="shared" si="235"/>
        <v/>
      </c>
      <c r="BO268" s="119" t="str">
        <f t="shared" si="236"/>
        <v/>
      </c>
      <c r="BP268" s="119" t="str">
        <f t="shared" si="237"/>
        <v/>
      </c>
      <c r="BQ268" s="119" t="str">
        <f t="shared" si="238"/>
        <v/>
      </c>
      <c r="BR268" s="119" t="str">
        <f t="shared" si="239"/>
        <v/>
      </c>
      <c r="BS268" s="119" t="str">
        <f t="shared" si="240"/>
        <v/>
      </c>
      <c r="BT268" s="119" t="str">
        <f t="shared" si="241"/>
        <v/>
      </c>
      <c r="BU268" s="119" t="str">
        <f t="shared" si="242"/>
        <v/>
      </c>
      <c r="BV268" s="119" t="str">
        <f t="shared" si="243"/>
        <v/>
      </c>
      <c r="BW268" s="119" t="str">
        <f t="shared" si="244"/>
        <v/>
      </c>
      <c r="BX268" s="119" t="str">
        <f t="shared" si="245"/>
        <v/>
      </c>
      <c r="BY268" s="128" t="str">
        <f t="shared" si="246"/>
        <v/>
      </c>
      <c r="BZ268" s="119" t="str">
        <f>IF(S268&lt;&gt;1, IF(SUM(S268:$S$1004)&lt;&gt;0, "| Laat geen witruimte tussen ingevulde rijen.", ""), "")</f>
        <v/>
      </c>
      <c r="CB268" s="120" t="str">
        <f t="shared" ca="1" si="247"/>
        <v/>
      </c>
    </row>
    <row r="269" spans="1:80" s="119" customFormat="1" ht="14.4" customHeight="1" x14ac:dyDescent="0.35">
      <c r="A269" s="109" t="str">
        <f t="shared" ca="1" si="205"/>
        <v/>
      </c>
      <c r="B269" s="117" t="str">
        <f t="shared" si="202"/>
        <v/>
      </c>
      <c r="C269" s="182"/>
      <c r="D269" s="184"/>
      <c r="E269" s="181"/>
      <c r="F269" s="182"/>
      <c r="G269" s="182"/>
      <c r="H269" s="182"/>
      <c r="I269" s="182"/>
      <c r="J269" s="182"/>
      <c r="K269" s="182"/>
      <c r="L269" s="183"/>
      <c r="M269" s="183"/>
      <c r="N269" s="183"/>
      <c r="O269" s="183"/>
      <c r="P269" s="183"/>
      <c r="Q269" s="181"/>
      <c r="R269" s="118" t="s">
        <v>88</v>
      </c>
      <c r="S269" s="119">
        <f t="shared" si="206"/>
        <v>0</v>
      </c>
      <c r="T269" s="128" t="s">
        <v>102</v>
      </c>
      <c r="U269" s="119" t="s">
        <v>103</v>
      </c>
      <c r="V269" s="119" t="s">
        <v>104</v>
      </c>
      <c r="W269" s="119" t="str">
        <f t="shared" si="207"/>
        <v/>
      </c>
      <c r="X269" s="119" t="str">
        <f t="shared" si="208"/>
        <v/>
      </c>
      <c r="Y269" s="119" t="s">
        <v>3210</v>
      </c>
      <c r="Z269" s="119" t="str">
        <f t="shared" si="209"/>
        <v/>
      </c>
      <c r="AA269" s="119" t="str">
        <f t="shared" si="210"/>
        <v/>
      </c>
      <c r="AB269" s="119" t="str">
        <f t="shared" si="211"/>
        <v/>
      </c>
      <c r="AC269" s="119" t="str">
        <f>IF($F269&lt;&gt;"Opname / publicatie / game", IF(OR($K269="Fysieke aanwezigheid/product", $K269="Fysieke en digitale aanwezigheid/product"), IF($L269="België", "lstLocatieBelgieGemeente", _xlfn.IFNA(IF(MATCH(M269, Keuzelijsten!$AS$2:$AS$32, 0)&gt;0, "lstLocatieNv3"&amp;SUBSTITUTE(M269, " ", "")), "")), ""), "")</f>
        <v/>
      </c>
      <c r="AD269" s="119" t="str">
        <f t="shared" si="212"/>
        <v/>
      </c>
      <c r="AE269" s="119" t="str">
        <f t="shared" si="213"/>
        <v/>
      </c>
      <c r="AF269" s="128">
        <f t="shared" si="214"/>
        <v>0</v>
      </c>
      <c r="AG269" s="119">
        <f t="shared" si="215"/>
        <v>0</v>
      </c>
      <c r="AH269" s="119">
        <f t="shared" si="216"/>
        <v>0</v>
      </c>
      <c r="AI269" s="119">
        <f t="shared" si="217"/>
        <v>0</v>
      </c>
      <c r="AJ269" s="119">
        <f t="shared" si="218"/>
        <v>0</v>
      </c>
      <c r="AK269" s="119">
        <f t="shared" si="219"/>
        <v>0</v>
      </c>
      <c r="AL269" s="119">
        <f t="shared" si="220"/>
        <v>0</v>
      </c>
      <c r="AM269" s="119">
        <f t="shared" si="221"/>
        <v>0</v>
      </c>
      <c r="AN269" s="119">
        <f t="shared" si="222"/>
        <v>0</v>
      </c>
      <c r="AO269" s="119">
        <f t="shared" si="223"/>
        <v>0</v>
      </c>
      <c r="AP269" s="119">
        <f t="shared" si="224"/>
        <v>0</v>
      </c>
      <c r="AQ269" s="119">
        <f t="shared" si="225"/>
        <v>0</v>
      </c>
      <c r="AR269" s="119">
        <f t="shared" si="226"/>
        <v>0</v>
      </c>
      <c r="AS269" s="119">
        <f t="shared" si="227"/>
        <v>0</v>
      </c>
      <c r="AT269" s="119">
        <f t="shared" si="228"/>
        <v>0</v>
      </c>
      <c r="AU269" s="128"/>
      <c r="AV269" s="119" t="str">
        <f t="shared" si="203"/>
        <v/>
      </c>
      <c r="AW269" s="119" t="str">
        <f t="shared" si="204"/>
        <v/>
      </c>
      <c r="AX269" s="119" t="str">
        <f ca="1">IF(AI269&lt;0, "", IF(F269&lt;&gt;"", _xlfn.IFNA(IF(MATCH(F269, OFFSET(Keuzelijsten!$A$1, 0, MATCH(T269, Keuzelijsten!$A$1:$AN$1, 0)-1, 50, 1), 0)&lt;&gt;"", ""), "| Veld '"&amp;AX$4&amp;ROW()&amp;"': de selectie komt niet overeen met een keuze in een afhankelijk veld.  "), ""))</f>
        <v/>
      </c>
      <c r="AY269" s="119" t="str">
        <f ca="1">IF(AJ269&lt;0, "", IF(G269&lt;&gt;"", _xlfn.IFNA(IF(MATCH(G269, OFFSET(Keuzelijsten!$A$1, 0, MATCH(U269, Keuzelijsten!$A$1:$AN$1, 0)-1, 50, 1), 0)&lt;&gt;"", ""), "| Veld '"&amp;AY$4&amp;ROW()&amp;"': de selectie komt niet overeen met een keuze in een afhankelijk veld.  "), ""))</f>
        <v/>
      </c>
      <c r="AZ269" s="119" t="str">
        <f ca="1">IF(AK269&lt;0, "", IF(H269&lt;&gt;"", _xlfn.IFNA(IF(MATCH(H269, OFFSET(Keuzelijsten!$A$1, 0, MATCH(V269, Keuzelijsten!$A$1:$AN$1, 0)-1, 50, 1), 0)&lt;&gt;"", ""), "| Veld '"&amp;AZ$4&amp;ROW()&amp;"': de selectie komt niet overeen met een keuze in een afhankelijk veld.  "), ""))</f>
        <v/>
      </c>
      <c r="BA269" s="119" t="str">
        <f ca="1">IF(AL269&lt;0, "", IF(I269&lt;&gt;"", _xlfn.IFNA(IF(MATCH(I269, OFFSET(Keuzelijsten!$A$1, 0, MATCH(W269, Keuzelijsten!$A$1:$AN$1, 0)-1, 50, 1), 0)&lt;&gt;"", ""), "| Veld '"&amp;BA$4&amp;ROW()&amp;"': de selectie komt niet overeen met een keuze in een afhankelijk veld.  "), ""))</f>
        <v/>
      </c>
      <c r="BB269" s="119" t="str">
        <f ca="1">IF(AM269&lt;0, "", IF(J269&lt;&gt;"", _xlfn.IFNA(IF(MATCH(J269, OFFSET(Keuzelijsten!$A$1, 0, MATCH(X269, Keuzelijsten!$A$1:$AN$1, 0)-1, 50, 1), 0)&lt;&gt;"", ""), "| Veld '"&amp;BB$4&amp;ROW()&amp;"': de selectie komt niet overeen met een keuze in een afhankelijk veld.  "), ""))</f>
        <v/>
      </c>
      <c r="BC269" s="119" t="str">
        <f ca="1">IF(AN269&lt;0, "", IF(K269&lt;&gt;"", _xlfn.IFNA(IF(MATCH(K269, OFFSET(Keuzelijsten!$A$1, 0, MATCH(Y269, Keuzelijsten!$A$1:$AN$1, 0)-1, 50, 1), 0)&lt;&gt;"", ""), "| Veld '"&amp;BC$4&amp;ROW()&amp;"': de selectie komt niet overeen met een keuze in een afhankelijk veld.  "), ""))</f>
        <v/>
      </c>
      <c r="BD269" s="119" t="str">
        <f ca="1">IF(AO269&lt;0, "", IF(L269&lt;&gt;"", _xlfn.IFNA(IF(MATCH(L269, OFFSET(Keuzelijsten!$A$1, 0, MATCH(Z269, Keuzelijsten!$A$1:$AN$1, 0)-1, 50, 1), 0)&lt;&gt;"", ""), "| Veld '"&amp;BD$4&amp;ROW()&amp;"': de selectie komt niet overeen met een keuze in een afhankelijk veld.  "), ""))</f>
        <v/>
      </c>
      <c r="BF269" s="119" t="str">
        <f t="shared" si="229"/>
        <v/>
      </c>
      <c r="BG269" s="119" t="str">
        <f ca="1">IF(AR269&lt;0, "", IF(AE269&lt;&gt;"", _xlfn.IFNA(IF(MATCH(AE269, lstLocatieBelgiePostcodeGemeente, 0)&gt;0, ""), "  "), IF(O269&lt;&gt;"", _xlfn.IFNA(IF(MATCH(O269, OFFSET(Keuzelijsten!$A$1, 0, MATCH(AC269, Keuzelijsten!$A$1:$BX$1, 0)-1, 32705, 1), 0)&lt;&gt;"", ""), "| Veld '"&amp;BG$4&amp;ROW()&amp;"': de selectie komt niet overeen met een keuze in een afhankelijk veld.  "), "")))</f>
        <v/>
      </c>
      <c r="BH269" s="119" t="str">
        <f ca="1">IF(AS269&lt;0, "", IF(P269&lt;&gt;"", _xlfn.IFNA(IF(MATCH(P269, OFFSET(Keuzelijsten!$A$1, 0, MATCH(AD269, Keuzelijsten!$A$1:$AN$1, 0)-1, 50, 1), 0)&lt;&gt;"", ""), "| Veld '"&amp;BH$4&amp;ROW()&amp;"': de selectie komt niet overeen met een keuze in een afhankelijk veld.  "), ""))</f>
        <v/>
      </c>
      <c r="BI269" s="119" t="str">
        <f t="shared" si="230"/>
        <v/>
      </c>
      <c r="BJ269" s="128" t="str">
        <f t="shared" si="231"/>
        <v/>
      </c>
      <c r="BK269" s="119" t="str">
        <f t="shared" si="232"/>
        <v/>
      </c>
      <c r="BL269" s="119" t="str">
        <f t="shared" si="233"/>
        <v/>
      </c>
      <c r="BM269" s="119" t="str">
        <f t="shared" si="234"/>
        <v/>
      </c>
      <c r="BN269" s="119" t="str">
        <f t="shared" si="235"/>
        <v/>
      </c>
      <c r="BO269" s="119" t="str">
        <f t="shared" si="236"/>
        <v/>
      </c>
      <c r="BP269" s="119" t="str">
        <f t="shared" si="237"/>
        <v/>
      </c>
      <c r="BQ269" s="119" t="str">
        <f t="shared" si="238"/>
        <v/>
      </c>
      <c r="BR269" s="119" t="str">
        <f t="shared" si="239"/>
        <v/>
      </c>
      <c r="BS269" s="119" t="str">
        <f t="shared" si="240"/>
        <v/>
      </c>
      <c r="BT269" s="119" t="str">
        <f t="shared" si="241"/>
        <v/>
      </c>
      <c r="BU269" s="119" t="str">
        <f t="shared" si="242"/>
        <v/>
      </c>
      <c r="BV269" s="119" t="str">
        <f t="shared" si="243"/>
        <v/>
      </c>
      <c r="BW269" s="119" t="str">
        <f t="shared" si="244"/>
        <v/>
      </c>
      <c r="BX269" s="119" t="str">
        <f t="shared" si="245"/>
        <v/>
      </c>
      <c r="BY269" s="128" t="str">
        <f t="shared" si="246"/>
        <v/>
      </c>
      <c r="BZ269" s="119" t="str">
        <f>IF(S269&lt;&gt;1, IF(SUM(S269:$S$1004)&lt;&gt;0, "| Laat geen witruimte tussen ingevulde rijen.", ""), "")</f>
        <v/>
      </c>
      <c r="CB269" s="120" t="str">
        <f t="shared" ca="1" si="247"/>
        <v/>
      </c>
    </row>
    <row r="270" spans="1:80" s="119" customFormat="1" ht="14.4" customHeight="1" x14ac:dyDescent="0.35">
      <c r="A270" s="109" t="str">
        <f t="shared" ca="1" si="205"/>
        <v/>
      </c>
      <c r="B270" s="117" t="str">
        <f t="shared" si="202"/>
        <v/>
      </c>
      <c r="C270" s="182"/>
      <c r="D270" s="184"/>
      <c r="E270" s="181"/>
      <c r="F270" s="182"/>
      <c r="G270" s="182"/>
      <c r="H270" s="182"/>
      <c r="I270" s="182"/>
      <c r="J270" s="182"/>
      <c r="K270" s="182"/>
      <c r="L270" s="183"/>
      <c r="M270" s="183"/>
      <c r="N270" s="183"/>
      <c r="O270" s="183"/>
      <c r="P270" s="183"/>
      <c r="Q270" s="181"/>
      <c r="R270" s="118" t="s">
        <v>88</v>
      </c>
      <c r="S270" s="119">
        <f t="shared" si="206"/>
        <v>0</v>
      </c>
      <c r="T270" s="128" t="s">
        <v>102</v>
      </c>
      <c r="U270" s="119" t="s">
        <v>103</v>
      </c>
      <c r="V270" s="119" t="s">
        <v>104</v>
      </c>
      <c r="W270" s="119" t="str">
        <f t="shared" si="207"/>
        <v/>
      </c>
      <c r="X270" s="119" t="str">
        <f t="shared" si="208"/>
        <v/>
      </c>
      <c r="Y270" s="119" t="s">
        <v>3210</v>
      </c>
      <c r="Z270" s="119" t="str">
        <f t="shared" si="209"/>
        <v/>
      </c>
      <c r="AA270" s="119" t="str">
        <f t="shared" si="210"/>
        <v/>
      </c>
      <c r="AB270" s="119" t="str">
        <f t="shared" si="211"/>
        <v/>
      </c>
      <c r="AC270" s="119" t="str">
        <f>IF($F270&lt;&gt;"Opname / publicatie / game", IF(OR($K270="Fysieke aanwezigheid/product", $K270="Fysieke en digitale aanwezigheid/product"), IF($L270="België", "lstLocatieBelgieGemeente", _xlfn.IFNA(IF(MATCH(M270, Keuzelijsten!$AS$2:$AS$32, 0)&gt;0, "lstLocatieNv3"&amp;SUBSTITUTE(M270, " ", "")), "")), ""), "")</f>
        <v/>
      </c>
      <c r="AD270" s="119" t="str">
        <f t="shared" si="212"/>
        <v/>
      </c>
      <c r="AE270" s="119" t="str">
        <f t="shared" si="213"/>
        <v/>
      </c>
      <c r="AF270" s="128">
        <f t="shared" si="214"/>
        <v>0</v>
      </c>
      <c r="AG270" s="119">
        <f t="shared" si="215"/>
        <v>0</v>
      </c>
      <c r="AH270" s="119">
        <f t="shared" si="216"/>
        <v>0</v>
      </c>
      <c r="AI270" s="119">
        <f t="shared" si="217"/>
        <v>0</v>
      </c>
      <c r="AJ270" s="119">
        <f t="shared" si="218"/>
        <v>0</v>
      </c>
      <c r="AK270" s="119">
        <f t="shared" si="219"/>
        <v>0</v>
      </c>
      <c r="AL270" s="119">
        <f t="shared" si="220"/>
        <v>0</v>
      </c>
      <c r="AM270" s="119">
        <f t="shared" si="221"/>
        <v>0</v>
      </c>
      <c r="AN270" s="119">
        <f t="shared" si="222"/>
        <v>0</v>
      </c>
      <c r="AO270" s="119">
        <f t="shared" si="223"/>
        <v>0</v>
      </c>
      <c r="AP270" s="119">
        <f t="shared" si="224"/>
        <v>0</v>
      </c>
      <c r="AQ270" s="119">
        <f t="shared" si="225"/>
        <v>0</v>
      </c>
      <c r="AR270" s="119">
        <f t="shared" si="226"/>
        <v>0</v>
      </c>
      <c r="AS270" s="119">
        <f t="shared" si="227"/>
        <v>0</v>
      </c>
      <c r="AT270" s="119">
        <f t="shared" si="228"/>
        <v>0</v>
      </c>
      <c r="AU270" s="128"/>
      <c r="AV270" s="119" t="str">
        <f t="shared" si="203"/>
        <v/>
      </c>
      <c r="AW270" s="119" t="str">
        <f t="shared" si="204"/>
        <v/>
      </c>
      <c r="AX270" s="119" t="str">
        <f ca="1">IF(AI270&lt;0, "", IF(F270&lt;&gt;"", _xlfn.IFNA(IF(MATCH(F270, OFFSET(Keuzelijsten!$A$1, 0, MATCH(T270, Keuzelijsten!$A$1:$AN$1, 0)-1, 50, 1), 0)&lt;&gt;"", ""), "| Veld '"&amp;AX$4&amp;ROW()&amp;"': de selectie komt niet overeen met een keuze in een afhankelijk veld.  "), ""))</f>
        <v/>
      </c>
      <c r="AY270" s="119" t="str">
        <f ca="1">IF(AJ270&lt;0, "", IF(G270&lt;&gt;"", _xlfn.IFNA(IF(MATCH(G270, OFFSET(Keuzelijsten!$A$1, 0, MATCH(U270, Keuzelijsten!$A$1:$AN$1, 0)-1, 50, 1), 0)&lt;&gt;"", ""), "| Veld '"&amp;AY$4&amp;ROW()&amp;"': de selectie komt niet overeen met een keuze in een afhankelijk veld.  "), ""))</f>
        <v/>
      </c>
      <c r="AZ270" s="119" t="str">
        <f ca="1">IF(AK270&lt;0, "", IF(H270&lt;&gt;"", _xlfn.IFNA(IF(MATCH(H270, OFFSET(Keuzelijsten!$A$1, 0, MATCH(V270, Keuzelijsten!$A$1:$AN$1, 0)-1, 50, 1), 0)&lt;&gt;"", ""), "| Veld '"&amp;AZ$4&amp;ROW()&amp;"': de selectie komt niet overeen met een keuze in een afhankelijk veld.  "), ""))</f>
        <v/>
      </c>
      <c r="BA270" s="119" t="str">
        <f ca="1">IF(AL270&lt;0, "", IF(I270&lt;&gt;"", _xlfn.IFNA(IF(MATCH(I270, OFFSET(Keuzelijsten!$A$1, 0, MATCH(W270, Keuzelijsten!$A$1:$AN$1, 0)-1, 50, 1), 0)&lt;&gt;"", ""), "| Veld '"&amp;BA$4&amp;ROW()&amp;"': de selectie komt niet overeen met een keuze in een afhankelijk veld.  "), ""))</f>
        <v/>
      </c>
      <c r="BB270" s="119" t="str">
        <f ca="1">IF(AM270&lt;0, "", IF(J270&lt;&gt;"", _xlfn.IFNA(IF(MATCH(J270, OFFSET(Keuzelijsten!$A$1, 0, MATCH(X270, Keuzelijsten!$A$1:$AN$1, 0)-1, 50, 1), 0)&lt;&gt;"", ""), "| Veld '"&amp;BB$4&amp;ROW()&amp;"': de selectie komt niet overeen met een keuze in een afhankelijk veld.  "), ""))</f>
        <v/>
      </c>
      <c r="BC270" s="119" t="str">
        <f ca="1">IF(AN270&lt;0, "", IF(K270&lt;&gt;"", _xlfn.IFNA(IF(MATCH(K270, OFFSET(Keuzelijsten!$A$1, 0, MATCH(Y270, Keuzelijsten!$A$1:$AN$1, 0)-1, 50, 1), 0)&lt;&gt;"", ""), "| Veld '"&amp;BC$4&amp;ROW()&amp;"': de selectie komt niet overeen met een keuze in een afhankelijk veld.  "), ""))</f>
        <v/>
      </c>
      <c r="BD270" s="119" t="str">
        <f ca="1">IF(AO270&lt;0, "", IF(L270&lt;&gt;"", _xlfn.IFNA(IF(MATCH(L270, OFFSET(Keuzelijsten!$A$1, 0, MATCH(Z270, Keuzelijsten!$A$1:$AN$1, 0)-1, 50, 1), 0)&lt;&gt;"", ""), "| Veld '"&amp;BD$4&amp;ROW()&amp;"': de selectie komt niet overeen met een keuze in een afhankelijk veld.  "), ""))</f>
        <v/>
      </c>
      <c r="BF270" s="119" t="str">
        <f t="shared" si="229"/>
        <v/>
      </c>
      <c r="BG270" s="119" t="str">
        <f ca="1">IF(AR270&lt;0, "", IF(AE270&lt;&gt;"", _xlfn.IFNA(IF(MATCH(AE270, lstLocatieBelgiePostcodeGemeente, 0)&gt;0, ""), "  "), IF(O270&lt;&gt;"", _xlfn.IFNA(IF(MATCH(O270, OFFSET(Keuzelijsten!$A$1, 0, MATCH(AC270, Keuzelijsten!$A$1:$BX$1, 0)-1, 32705, 1), 0)&lt;&gt;"", ""), "| Veld '"&amp;BG$4&amp;ROW()&amp;"': de selectie komt niet overeen met een keuze in een afhankelijk veld.  "), "")))</f>
        <v/>
      </c>
      <c r="BH270" s="119" t="str">
        <f ca="1">IF(AS270&lt;0, "", IF(P270&lt;&gt;"", _xlfn.IFNA(IF(MATCH(P270, OFFSET(Keuzelijsten!$A$1, 0, MATCH(AD270, Keuzelijsten!$A$1:$AN$1, 0)-1, 50, 1), 0)&lt;&gt;"", ""), "| Veld '"&amp;BH$4&amp;ROW()&amp;"': de selectie komt niet overeen met een keuze in een afhankelijk veld.  "), ""))</f>
        <v/>
      </c>
      <c r="BI270" s="119" t="str">
        <f t="shared" si="230"/>
        <v/>
      </c>
      <c r="BJ270" s="128" t="str">
        <f t="shared" si="231"/>
        <v/>
      </c>
      <c r="BK270" s="119" t="str">
        <f t="shared" si="232"/>
        <v/>
      </c>
      <c r="BL270" s="119" t="str">
        <f t="shared" si="233"/>
        <v/>
      </c>
      <c r="BM270" s="119" t="str">
        <f t="shared" si="234"/>
        <v/>
      </c>
      <c r="BN270" s="119" t="str">
        <f t="shared" si="235"/>
        <v/>
      </c>
      <c r="BO270" s="119" t="str">
        <f t="shared" si="236"/>
        <v/>
      </c>
      <c r="BP270" s="119" t="str">
        <f t="shared" si="237"/>
        <v/>
      </c>
      <c r="BQ270" s="119" t="str">
        <f t="shared" si="238"/>
        <v/>
      </c>
      <c r="BR270" s="119" t="str">
        <f t="shared" si="239"/>
        <v/>
      </c>
      <c r="BS270" s="119" t="str">
        <f t="shared" si="240"/>
        <v/>
      </c>
      <c r="BT270" s="119" t="str">
        <f t="shared" si="241"/>
        <v/>
      </c>
      <c r="BU270" s="119" t="str">
        <f t="shared" si="242"/>
        <v/>
      </c>
      <c r="BV270" s="119" t="str">
        <f t="shared" si="243"/>
        <v/>
      </c>
      <c r="BW270" s="119" t="str">
        <f t="shared" si="244"/>
        <v/>
      </c>
      <c r="BX270" s="119" t="str">
        <f t="shared" si="245"/>
        <v/>
      </c>
      <c r="BY270" s="128" t="str">
        <f t="shared" si="246"/>
        <v/>
      </c>
      <c r="BZ270" s="119" t="str">
        <f>IF(S270&lt;&gt;1, IF(SUM(S270:$S$1004)&lt;&gt;0, "| Laat geen witruimte tussen ingevulde rijen.", ""), "")</f>
        <v/>
      </c>
      <c r="CB270" s="120" t="str">
        <f t="shared" ca="1" si="247"/>
        <v/>
      </c>
    </row>
    <row r="271" spans="1:80" s="119" customFormat="1" ht="14.4" customHeight="1" x14ac:dyDescent="0.35">
      <c r="A271" s="109" t="str">
        <f t="shared" ca="1" si="205"/>
        <v/>
      </c>
      <c r="B271" s="117" t="str">
        <f t="shared" si="202"/>
        <v/>
      </c>
      <c r="C271" s="182"/>
      <c r="D271" s="184"/>
      <c r="E271" s="181"/>
      <c r="F271" s="182"/>
      <c r="G271" s="182"/>
      <c r="H271" s="182"/>
      <c r="I271" s="182"/>
      <c r="J271" s="182"/>
      <c r="K271" s="182"/>
      <c r="L271" s="183"/>
      <c r="M271" s="183"/>
      <c r="N271" s="183"/>
      <c r="O271" s="183"/>
      <c r="P271" s="183"/>
      <c r="Q271" s="181"/>
      <c r="R271" s="118" t="s">
        <v>88</v>
      </c>
      <c r="S271" s="119">
        <f t="shared" si="206"/>
        <v>0</v>
      </c>
      <c r="T271" s="128" t="s">
        <v>102</v>
      </c>
      <c r="U271" s="119" t="s">
        <v>103</v>
      </c>
      <c r="V271" s="119" t="s">
        <v>104</v>
      </c>
      <c r="W271" s="119" t="str">
        <f t="shared" si="207"/>
        <v/>
      </c>
      <c r="X271" s="119" t="str">
        <f t="shared" si="208"/>
        <v/>
      </c>
      <c r="Y271" s="119" t="s">
        <v>3210</v>
      </c>
      <c r="Z271" s="119" t="str">
        <f t="shared" si="209"/>
        <v/>
      </c>
      <c r="AA271" s="119" t="str">
        <f t="shared" si="210"/>
        <v/>
      </c>
      <c r="AB271" s="119" t="str">
        <f t="shared" si="211"/>
        <v/>
      </c>
      <c r="AC271" s="119" t="str">
        <f>IF($F271&lt;&gt;"Opname / publicatie / game", IF(OR($K271="Fysieke aanwezigheid/product", $K271="Fysieke en digitale aanwezigheid/product"), IF($L271="België", "lstLocatieBelgieGemeente", _xlfn.IFNA(IF(MATCH(M271, Keuzelijsten!$AS$2:$AS$32, 0)&gt;0, "lstLocatieNv3"&amp;SUBSTITUTE(M271, " ", "")), "")), ""), "")</f>
        <v/>
      </c>
      <c r="AD271" s="119" t="str">
        <f t="shared" si="212"/>
        <v/>
      </c>
      <c r="AE271" s="119" t="str">
        <f t="shared" si="213"/>
        <v/>
      </c>
      <c r="AF271" s="128">
        <f t="shared" si="214"/>
        <v>0</v>
      </c>
      <c r="AG271" s="119">
        <f t="shared" si="215"/>
        <v>0</v>
      </c>
      <c r="AH271" s="119">
        <f t="shared" si="216"/>
        <v>0</v>
      </c>
      <c r="AI271" s="119">
        <f t="shared" si="217"/>
        <v>0</v>
      </c>
      <c r="AJ271" s="119">
        <f t="shared" si="218"/>
        <v>0</v>
      </c>
      <c r="AK271" s="119">
        <f t="shared" si="219"/>
        <v>0</v>
      </c>
      <c r="AL271" s="119">
        <f t="shared" si="220"/>
        <v>0</v>
      </c>
      <c r="AM271" s="119">
        <f t="shared" si="221"/>
        <v>0</v>
      </c>
      <c r="AN271" s="119">
        <f t="shared" si="222"/>
        <v>0</v>
      </c>
      <c r="AO271" s="119">
        <f t="shared" si="223"/>
        <v>0</v>
      </c>
      <c r="AP271" s="119">
        <f t="shared" si="224"/>
        <v>0</v>
      </c>
      <c r="AQ271" s="119">
        <f t="shared" si="225"/>
        <v>0</v>
      </c>
      <c r="AR271" s="119">
        <f t="shared" si="226"/>
        <v>0</v>
      </c>
      <c r="AS271" s="119">
        <f t="shared" si="227"/>
        <v>0</v>
      </c>
      <c r="AT271" s="119">
        <f t="shared" si="228"/>
        <v>0</v>
      </c>
      <c r="AU271" s="128"/>
      <c r="AV271" s="119" t="str">
        <f t="shared" si="203"/>
        <v/>
      </c>
      <c r="AW271" s="119" t="str">
        <f t="shared" si="204"/>
        <v/>
      </c>
      <c r="AX271" s="119" t="str">
        <f ca="1">IF(AI271&lt;0, "", IF(F271&lt;&gt;"", _xlfn.IFNA(IF(MATCH(F271, OFFSET(Keuzelijsten!$A$1, 0, MATCH(T271, Keuzelijsten!$A$1:$AN$1, 0)-1, 50, 1), 0)&lt;&gt;"", ""), "| Veld '"&amp;AX$4&amp;ROW()&amp;"': de selectie komt niet overeen met een keuze in een afhankelijk veld.  "), ""))</f>
        <v/>
      </c>
      <c r="AY271" s="119" t="str">
        <f ca="1">IF(AJ271&lt;0, "", IF(G271&lt;&gt;"", _xlfn.IFNA(IF(MATCH(G271, OFFSET(Keuzelijsten!$A$1, 0, MATCH(U271, Keuzelijsten!$A$1:$AN$1, 0)-1, 50, 1), 0)&lt;&gt;"", ""), "| Veld '"&amp;AY$4&amp;ROW()&amp;"': de selectie komt niet overeen met een keuze in een afhankelijk veld.  "), ""))</f>
        <v/>
      </c>
      <c r="AZ271" s="119" t="str">
        <f ca="1">IF(AK271&lt;0, "", IF(H271&lt;&gt;"", _xlfn.IFNA(IF(MATCH(H271, OFFSET(Keuzelijsten!$A$1, 0, MATCH(V271, Keuzelijsten!$A$1:$AN$1, 0)-1, 50, 1), 0)&lt;&gt;"", ""), "| Veld '"&amp;AZ$4&amp;ROW()&amp;"': de selectie komt niet overeen met een keuze in een afhankelijk veld.  "), ""))</f>
        <v/>
      </c>
      <c r="BA271" s="119" t="str">
        <f ca="1">IF(AL271&lt;0, "", IF(I271&lt;&gt;"", _xlfn.IFNA(IF(MATCH(I271, OFFSET(Keuzelijsten!$A$1, 0, MATCH(W271, Keuzelijsten!$A$1:$AN$1, 0)-1, 50, 1), 0)&lt;&gt;"", ""), "| Veld '"&amp;BA$4&amp;ROW()&amp;"': de selectie komt niet overeen met een keuze in een afhankelijk veld.  "), ""))</f>
        <v/>
      </c>
      <c r="BB271" s="119" t="str">
        <f ca="1">IF(AM271&lt;0, "", IF(J271&lt;&gt;"", _xlfn.IFNA(IF(MATCH(J271, OFFSET(Keuzelijsten!$A$1, 0, MATCH(X271, Keuzelijsten!$A$1:$AN$1, 0)-1, 50, 1), 0)&lt;&gt;"", ""), "| Veld '"&amp;BB$4&amp;ROW()&amp;"': de selectie komt niet overeen met een keuze in een afhankelijk veld.  "), ""))</f>
        <v/>
      </c>
      <c r="BC271" s="119" t="str">
        <f ca="1">IF(AN271&lt;0, "", IF(K271&lt;&gt;"", _xlfn.IFNA(IF(MATCH(K271, OFFSET(Keuzelijsten!$A$1, 0, MATCH(Y271, Keuzelijsten!$A$1:$AN$1, 0)-1, 50, 1), 0)&lt;&gt;"", ""), "| Veld '"&amp;BC$4&amp;ROW()&amp;"': de selectie komt niet overeen met een keuze in een afhankelijk veld.  "), ""))</f>
        <v/>
      </c>
      <c r="BD271" s="119" t="str">
        <f ca="1">IF(AO271&lt;0, "", IF(L271&lt;&gt;"", _xlfn.IFNA(IF(MATCH(L271, OFFSET(Keuzelijsten!$A$1, 0, MATCH(Z271, Keuzelijsten!$A$1:$AN$1, 0)-1, 50, 1), 0)&lt;&gt;"", ""), "| Veld '"&amp;BD$4&amp;ROW()&amp;"': de selectie komt niet overeen met een keuze in een afhankelijk veld.  "), ""))</f>
        <v/>
      </c>
      <c r="BF271" s="119" t="str">
        <f t="shared" si="229"/>
        <v/>
      </c>
      <c r="BG271" s="119" t="str">
        <f ca="1">IF(AR271&lt;0, "", IF(AE271&lt;&gt;"", _xlfn.IFNA(IF(MATCH(AE271, lstLocatieBelgiePostcodeGemeente, 0)&gt;0, ""), "  "), IF(O271&lt;&gt;"", _xlfn.IFNA(IF(MATCH(O271, OFFSET(Keuzelijsten!$A$1, 0, MATCH(AC271, Keuzelijsten!$A$1:$BX$1, 0)-1, 32705, 1), 0)&lt;&gt;"", ""), "| Veld '"&amp;BG$4&amp;ROW()&amp;"': de selectie komt niet overeen met een keuze in een afhankelijk veld.  "), "")))</f>
        <v/>
      </c>
      <c r="BH271" s="119" t="str">
        <f ca="1">IF(AS271&lt;0, "", IF(P271&lt;&gt;"", _xlfn.IFNA(IF(MATCH(P271, OFFSET(Keuzelijsten!$A$1, 0, MATCH(AD271, Keuzelijsten!$A$1:$AN$1, 0)-1, 50, 1), 0)&lt;&gt;"", ""), "| Veld '"&amp;BH$4&amp;ROW()&amp;"': de selectie komt niet overeen met een keuze in een afhankelijk veld.  "), ""))</f>
        <v/>
      </c>
      <c r="BI271" s="119" t="str">
        <f t="shared" si="230"/>
        <v/>
      </c>
      <c r="BJ271" s="128" t="str">
        <f t="shared" si="231"/>
        <v/>
      </c>
      <c r="BK271" s="119" t="str">
        <f t="shared" si="232"/>
        <v/>
      </c>
      <c r="BL271" s="119" t="str">
        <f t="shared" si="233"/>
        <v/>
      </c>
      <c r="BM271" s="119" t="str">
        <f t="shared" si="234"/>
        <v/>
      </c>
      <c r="BN271" s="119" t="str">
        <f t="shared" si="235"/>
        <v/>
      </c>
      <c r="BO271" s="119" t="str">
        <f t="shared" si="236"/>
        <v/>
      </c>
      <c r="BP271" s="119" t="str">
        <f t="shared" si="237"/>
        <v/>
      </c>
      <c r="BQ271" s="119" t="str">
        <f t="shared" si="238"/>
        <v/>
      </c>
      <c r="BR271" s="119" t="str">
        <f t="shared" si="239"/>
        <v/>
      </c>
      <c r="BS271" s="119" t="str">
        <f t="shared" si="240"/>
        <v/>
      </c>
      <c r="BT271" s="119" t="str">
        <f t="shared" si="241"/>
        <v/>
      </c>
      <c r="BU271" s="119" t="str">
        <f t="shared" si="242"/>
        <v/>
      </c>
      <c r="BV271" s="119" t="str">
        <f t="shared" si="243"/>
        <v/>
      </c>
      <c r="BW271" s="119" t="str">
        <f t="shared" si="244"/>
        <v/>
      </c>
      <c r="BX271" s="119" t="str">
        <f t="shared" si="245"/>
        <v/>
      </c>
      <c r="BY271" s="128" t="str">
        <f t="shared" si="246"/>
        <v/>
      </c>
      <c r="BZ271" s="119" t="str">
        <f>IF(S271&lt;&gt;1, IF(SUM(S271:$S$1004)&lt;&gt;0, "| Laat geen witruimte tussen ingevulde rijen.", ""), "")</f>
        <v/>
      </c>
      <c r="CB271" s="120" t="str">
        <f t="shared" ca="1" si="247"/>
        <v/>
      </c>
    </row>
    <row r="272" spans="1:80" s="119" customFormat="1" ht="14.4" customHeight="1" x14ac:dyDescent="0.35">
      <c r="A272" s="109" t="str">
        <f t="shared" ca="1" si="205"/>
        <v/>
      </c>
      <c r="B272" s="117" t="str">
        <f t="shared" si="202"/>
        <v/>
      </c>
      <c r="C272" s="182"/>
      <c r="D272" s="184"/>
      <c r="E272" s="181"/>
      <c r="F272" s="182"/>
      <c r="G272" s="182"/>
      <c r="H272" s="182"/>
      <c r="I272" s="182"/>
      <c r="J272" s="182"/>
      <c r="K272" s="182"/>
      <c r="L272" s="183"/>
      <c r="M272" s="183"/>
      <c r="N272" s="183"/>
      <c r="O272" s="183"/>
      <c r="P272" s="183"/>
      <c r="Q272" s="181"/>
      <c r="R272" s="118" t="s">
        <v>88</v>
      </c>
      <c r="S272" s="119">
        <f t="shared" si="206"/>
        <v>0</v>
      </c>
      <c r="T272" s="128" t="s">
        <v>102</v>
      </c>
      <c r="U272" s="119" t="s">
        <v>103</v>
      </c>
      <c r="V272" s="119" t="s">
        <v>104</v>
      </c>
      <c r="W272" s="119" t="str">
        <f t="shared" si="207"/>
        <v/>
      </c>
      <c r="X272" s="119" t="str">
        <f t="shared" si="208"/>
        <v/>
      </c>
      <c r="Y272" s="119" t="s">
        <v>3210</v>
      </c>
      <c r="Z272" s="119" t="str">
        <f t="shared" si="209"/>
        <v/>
      </c>
      <c r="AA272" s="119" t="str">
        <f t="shared" si="210"/>
        <v/>
      </c>
      <c r="AB272" s="119" t="str">
        <f t="shared" si="211"/>
        <v/>
      </c>
      <c r="AC272" s="119" t="str">
        <f>IF($F272&lt;&gt;"Opname / publicatie / game", IF(OR($K272="Fysieke aanwezigheid/product", $K272="Fysieke en digitale aanwezigheid/product"), IF($L272="België", "lstLocatieBelgieGemeente", _xlfn.IFNA(IF(MATCH(M272, Keuzelijsten!$AS$2:$AS$32, 0)&gt;0, "lstLocatieNv3"&amp;SUBSTITUTE(M272, " ", "")), "")), ""), "")</f>
        <v/>
      </c>
      <c r="AD272" s="119" t="str">
        <f t="shared" si="212"/>
        <v/>
      </c>
      <c r="AE272" s="119" t="str">
        <f t="shared" si="213"/>
        <v/>
      </c>
      <c r="AF272" s="128">
        <f t="shared" si="214"/>
        <v>0</v>
      </c>
      <c r="AG272" s="119">
        <f t="shared" si="215"/>
        <v>0</v>
      </c>
      <c r="AH272" s="119">
        <f t="shared" si="216"/>
        <v>0</v>
      </c>
      <c r="AI272" s="119">
        <f t="shared" si="217"/>
        <v>0</v>
      </c>
      <c r="AJ272" s="119">
        <f t="shared" si="218"/>
        <v>0</v>
      </c>
      <c r="AK272" s="119">
        <f t="shared" si="219"/>
        <v>0</v>
      </c>
      <c r="AL272" s="119">
        <f t="shared" si="220"/>
        <v>0</v>
      </c>
      <c r="AM272" s="119">
        <f t="shared" si="221"/>
        <v>0</v>
      </c>
      <c r="AN272" s="119">
        <f t="shared" si="222"/>
        <v>0</v>
      </c>
      <c r="AO272" s="119">
        <f t="shared" si="223"/>
        <v>0</v>
      </c>
      <c r="AP272" s="119">
        <f t="shared" si="224"/>
        <v>0</v>
      </c>
      <c r="AQ272" s="119">
        <f t="shared" si="225"/>
        <v>0</v>
      </c>
      <c r="AR272" s="119">
        <f t="shared" si="226"/>
        <v>0</v>
      </c>
      <c r="AS272" s="119">
        <f t="shared" si="227"/>
        <v>0</v>
      </c>
      <c r="AT272" s="119">
        <f t="shared" si="228"/>
        <v>0</v>
      </c>
      <c r="AU272" s="128"/>
      <c r="AV272" s="119" t="str">
        <f t="shared" si="203"/>
        <v/>
      </c>
      <c r="AW272" s="119" t="str">
        <f t="shared" si="204"/>
        <v/>
      </c>
      <c r="AX272" s="119" t="str">
        <f ca="1">IF(AI272&lt;0, "", IF(F272&lt;&gt;"", _xlfn.IFNA(IF(MATCH(F272, OFFSET(Keuzelijsten!$A$1, 0, MATCH(T272, Keuzelijsten!$A$1:$AN$1, 0)-1, 50, 1), 0)&lt;&gt;"", ""), "| Veld '"&amp;AX$4&amp;ROW()&amp;"': de selectie komt niet overeen met een keuze in een afhankelijk veld.  "), ""))</f>
        <v/>
      </c>
      <c r="AY272" s="119" t="str">
        <f ca="1">IF(AJ272&lt;0, "", IF(G272&lt;&gt;"", _xlfn.IFNA(IF(MATCH(G272, OFFSET(Keuzelijsten!$A$1, 0, MATCH(U272, Keuzelijsten!$A$1:$AN$1, 0)-1, 50, 1), 0)&lt;&gt;"", ""), "| Veld '"&amp;AY$4&amp;ROW()&amp;"': de selectie komt niet overeen met een keuze in een afhankelijk veld.  "), ""))</f>
        <v/>
      </c>
      <c r="AZ272" s="119" t="str">
        <f ca="1">IF(AK272&lt;0, "", IF(H272&lt;&gt;"", _xlfn.IFNA(IF(MATCH(H272, OFFSET(Keuzelijsten!$A$1, 0, MATCH(V272, Keuzelijsten!$A$1:$AN$1, 0)-1, 50, 1), 0)&lt;&gt;"", ""), "| Veld '"&amp;AZ$4&amp;ROW()&amp;"': de selectie komt niet overeen met een keuze in een afhankelijk veld.  "), ""))</f>
        <v/>
      </c>
      <c r="BA272" s="119" t="str">
        <f ca="1">IF(AL272&lt;0, "", IF(I272&lt;&gt;"", _xlfn.IFNA(IF(MATCH(I272, OFFSET(Keuzelijsten!$A$1, 0, MATCH(W272, Keuzelijsten!$A$1:$AN$1, 0)-1, 50, 1), 0)&lt;&gt;"", ""), "| Veld '"&amp;BA$4&amp;ROW()&amp;"': de selectie komt niet overeen met een keuze in een afhankelijk veld.  "), ""))</f>
        <v/>
      </c>
      <c r="BB272" s="119" t="str">
        <f ca="1">IF(AM272&lt;0, "", IF(J272&lt;&gt;"", _xlfn.IFNA(IF(MATCH(J272, OFFSET(Keuzelijsten!$A$1, 0, MATCH(X272, Keuzelijsten!$A$1:$AN$1, 0)-1, 50, 1), 0)&lt;&gt;"", ""), "| Veld '"&amp;BB$4&amp;ROW()&amp;"': de selectie komt niet overeen met een keuze in een afhankelijk veld.  "), ""))</f>
        <v/>
      </c>
      <c r="BC272" s="119" t="str">
        <f ca="1">IF(AN272&lt;0, "", IF(K272&lt;&gt;"", _xlfn.IFNA(IF(MATCH(K272, OFFSET(Keuzelijsten!$A$1, 0, MATCH(Y272, Keuzelijsten!$A$1:$AN$1, 0)-1, 50, 1), 0)&lt;&gt;"", ""), "| Veld '"&amp;BC$4&amp;ROW()&amp;"': de selectie komt niet overeen met een keuze in een afhankelijk veld.  "), ""))</f>
        <v/>
      </c>
      <c r="BD272" s="119" t="str">
        <f ca="1">IF(AO272&lt;0, "", IF(L272&lt;&gt;"", _xlfn.IFNA(IF(MATCH(L272, OFFSET(Keuzelijsten!$A$1, 0, MATCH(Z272, Keuzelijsten!$A$1:$AN$1, 0)-1, 50, 1), 0)&lt;&gt;"", ""), "| Veld '"&amp;BD$4&amp;ROW()&amp;"': de selectie komt niet overeen met een keuze in een afhankelijk veld.  "), ""))</f>
        <v/>
      </c>
      <c r="BF272" s="119" t="str">
        <f t="shared" si="229"/>
        <v/>
      </c>
      <c r="BG272" s="119" t="str">
        <f ca="1">IF(AR272&lt;0, "", IF(AE272&lt;&gt;"", _xlfn.IFNA(IF(MATCH(AE272, lstLocatieBelgiePostcodeGemeente, 0)&gt;0, ""), "  "), IF(O272&lt;&gt;"", _xlfn.IFNA(IF(MATCH(O272, OFFSET(Keuzelijsten!$A$1, 0, MATCH(AC272, Keuzelijsten!$A$1:$BX$1, 0)-1, 32705, 1), 0)&lt;&gt;"", ""), "| Veld '"&amp;BG$4&amp;ROW()&amp;"': de selectie komt niet overeen met een keuze in een afhankelijk veld.  "), "")))</f>
        <v/>
      </c>
      <c r="BH272" s="119" t="str">
        <f ca="1">IF(AS272&lt;0, "", IF(P272&lt;&gt;"", _xlfn.IFNA(IF(MATCH(P272, OFFSET(Keuzelijsten!$A$1, 0, MATCH(AD272, Keuzelijsten!$A$1:$AN$1, 0)-1, 50, 1), 0)&lt;&gt;"", ""), "| Veld '"&amp;BH$4&amp;ROW()&amp;"': de selectie komt niet overeen met een keuze in een afhankelijk veld.  "), ""))</f>
        <v/>
      </c>
      <c r="BI272" s="119" t="str">
        <f t="shared" si="230"/>
        <v/>
      </c>
      <c r="BJ272" s="128" t="str">
        <f t="shared" si="231"/>
        <v/>
      </c>
      <c r="BK272" s="119" t="str">
        <f t="shared" si="232"/>
        <v/>
      </c>
      <c r="BL272" s="119" t="str">
        <f t="shared" si="233"/>
        <v/>
      </c>
      <c r="BM272" s="119" t="str">
        <f t="shared" si="234"/>
        <v/>
      </c>
      <c r="BN272" s="119" t="str">
        <f t="shared" si="235"/>
        <v/>
      </c>
      <c r="BO272" s="119" t="str">
        <f t="shared" si="236"/>
        <v/>
      </c>
      <c r="BP272" s="119" t="str">
        <f t="shared" si="237"/>
        <v/>
      </c>
      <c r="BQ272" s="119" t="str">
        <f t="shared" si="238"/>
        <v/>
      </c>
      <c r="BR272" s="119" t="str">
        <f t="shared" si="239"/>
        <v/>
      </c>
      <c r="BS272" s="119" t="str">
        <f t="shared" si="240"/>
        <v/>
      </c>
      <c r="BT272" s="119" t="str">
        <f t="shared" si="241"/>
        <v/>
      </c>
      <c r="BU272" s="119" t="str">
        <f t="shared" si="242"/>
        <v/>
      </c>
      <c r="BV272" s="119" t="str">
        <f t="shared" si="243"/>
        <v/>
      </c>
      <c r="BW272" s="119" t="str">
        <f t="shared" si="244"/>
        <v/>
      </c>
      <c r="BX272" s="119" t="str">
        <f t="shared" si="245"/>
        <v/>
      </c>
      <c r="BY272" s="128" t="str">
        <f t="shared" si="246"/>
        <v/>
      </c>
      <c r="BZ272" s="119" t="str">
        <f>IF(S272&lt;&gt;1, IF(SUM(S272:$S$1004)&lt;&gt;0, "| Laat geen witruimte tussen ingevulde rijen.", ""), "")</f>
        <v/>
      </c>
      <c r="CB272" s="120" t="str">
        <f t="shared" ca="1" si="247"/>
        <v/>
      </c>
    </row>
    <row r="273" spans="1:80" s="119" customFormat="1" ht="14.4" customHeight="1" x14ac:dyDescent="0.35">
      <c r="A273" s="109" t="str">
        <f t="shared" ca="1" si="205"/>
        <v/>
      </c>
      <c r="B273" s="117" t="str">
        <f t="shared" si="202"/>
        <v/>
      </c>
      <c r="C273" s="182"/>
      <c r="D273" s="184"/>
      <c r="E273" s="181"/>
      <c r="F273" s="182"/>
      <c r="G273" s="182"/>
      <c r="H273" s="182"/>
      <c r="I273" s="182"/>
      <c r="J273" s="182"/>
      <c r="K273" s="182"/>
      <c r="L273" s="183"/>
      <c r="M273" s="183"/>
      <c r="N273" s="183"/>
      <c r="O273" s="183"/>
      <c r="P273" s="183"/>
      <c r="Q273" s="181"/>
      <c r="R273" s="118" t="s">
        <v>88</v>
      </c>
      <c r="S273" s="119">
        <f t="shared" si="206"/>
        <v>0</v>
      </c>
      <c r="T273" s="128" t="s">
        <v>102</v>
      </c>
      <c r="U273" s="119" t="s">
        <v>103</v>
      </c>
      <c r="V273" s="119" t="s">
        <v>104</v>
      </c>
      <c r="W273" s="119" t="str">
        <f t="shared" si="207"/>
        <v/>
      </c>
      <c r="X273" s="119" t="str">
        <f t="shared" si="208"/>
        <v/>
      </c>
      <c r="Y273" s="119" t="s">
        <v>3210</v>
      </c>
      <c r="Z273" s="119" t="str">
        <f t="shared" si="209"/>
        <v/>
      </c>
      <c r="AA273" s="119" t="str">
        <f t="shared" si="210"/>
        <v/>
      </c>
      <c r="AB273" s="119" t="str">
        <f t="shared" si="211"/>
        <v/>
      </c>
      <c r="AC273" s="119" t="str">
        <f>IF($F273&lt;&gt;"Opname / publicatie / game", IF(OR($K273="Fysieke aanwezigheid/product", $K273="Fysieke en digitale aanwezigheid/product"), IF($L273="België", "lstLocatieBelgieGemeente", _xlfn.IFNA(IF(MATCH(M273, Keuzelijsten!$AS$2:$AS$32, 0)&gt;0, "lstLocatieNv3"&amp;SUBSTITUTE(M273, " ", "")), "")), ""), "")</f>
        <v/>
      </c>
      <c r="AD273" s="119" t="str">
        <f t="shared" si="212"/>
        <v/>
      </c>
      <c r="AE273" s="119" t="str">
        <f t="shared" si="213"/>
        <v/>
      </c>
      <c r="AF273" s="128">
        <f t="shared" si="214"/>
        <v>0</v>
      </c>
      <c r="AG273" s="119">
        <f t="shared" si="215"/>
        <v>0</v>
      </c>
      <c r="AH273" s="119">
        <f t="shared" si="216"/>
        <v>0</v>
      </c>
      <c r="AI273" s="119">
        <f t="shared" si="217"/>
        <v>0</v>
      </c>
      <c r="AJ273" s="119">
        <f t="shared" si="218"/>
        <v>0</v>
      </c>
      <c r="AK273" s="119">
        <f t="shared" si="219"/>
        <v>0</v>
      </c>
      <c r="AL273" s="119">
        <f t="shared" si="220"/>
        <v>0</v>
      </c>
      <c r="AM273" s="119">
        <f t="shared" si="221"/>
        <v>0</v>
      </c>
      <c r="AN273" s="119">
        <f t="shared" si="222"/>
        <v>0</v>
      </c>
      <c r="AO273" s="119">
        <f t="shared" si="223"/>
        <v>0</v>
      </c>
      <c r="AP273" s="119">
        <f t="shared" si="224"/>
        <v>0</v>
      </c>
      <c r="AQ273" s="119">
        <f t="shared" si="225"/>
        <v>0</v>
      </c>
      <c r="AR273" s="119">
        <f t="shared" si="226"/>
        <v>0</v>
      </c>
      <c r="AS273" s="119">
        <f t="shared" si="227"/>
        <v>0</v>
      </c>
      <c r="AT273" s="119">
        <f t="shared" si="228"/>
        <v>0</v>
      </c>
      <c r="AU273" s="128"/>
      <c r="AV273" s="119" t="str">
        <f t="shared" si="203"/>
        <v/>
      </c>
      <c r="AW273" s="119" t="str">
        <f t="shared" si="204"/>
        <v/>
      </c>
      <c r="AX273" s="119" t="str">
        <f ca="1">IF(AI273&lt;0, "", IF(F273&lt;&gt;"", _xlfn.IFNA(IF(MATCH(F273, OFFSET(Keuzelijsten!$A$1, 0, MATCH(T273, Keuzelijsten!$A$1:$AN$1, 0)-1, 50, 1), 0)&lt;&gt;"", ""), "| Veld '"&amp;AX$4&amp;ROW()&amp;"': de selectie komt niet overeen met een keuze in een afhankelijk veld.  "), ""))</f>
        <v/>
      </c>
      <c r="AY273" s="119" t="str">
        <f ca="1">IF(AJ273&lt;0, "", IF(G273&lt;&gt;"", _xlfn.IFNA(IF(MATCH(G273, OFFSET(Keuzelijsten!$A$1, 0, MATCH(U273, Keuzelijsten!$A$1:$AN$1, 0)-1, 50, 1), 0)&lt;&gt;"", ""), "| Veld '"&amp;AY$4&amp;ROW()&amp;"': de selectie komt niet overeen met een keuze in een afhankelijk veld.  "), ""))</f>
        <v/>
      </c>
      <c r="AZ273" s="119" t="str">
        <f ca="1">IF(AK273&lt;0, "", IF(H273&lt;&gt;"", _xlfn.IFNA(IF(MATCH(H273, OFFSET(Keuzelijsten!$A$1, 0, MATCH(V273, Keuzelijsten!$A$1:$AN$1, 0)-1, 50, 1), 0)&lt;&gt;"", ""), "| Veld '"&amp;AZ$4&amp;ROW()&amp;"': de selectie komt niet overeen met een keuze in een afhankelijk veld.  "), ""))</f>
        <v/>
      </c>
      <c r="BA273" s="119" t="str">
        <f ca="1">IF(AL273&lt;0, "", IF(I273&lt;&gt;"", _xlfn.IFNA(IF(MATCH(I273, OFFSET(Keuzelijsten!$A$1, 0, MATCH(W273, Keuzelijsten!$A$1:$AN$1, 0)-1, 50, 1), 0)&lt;&gt;"", ""), "| Veld '"&amp;BA$4&amp;ROW()&amp;"': de selectie komt niet overeen met een keuze in een afhankelijk veld.  "), ""))</f>
        <v/>
      </c>
      <c r="BB273" s="119" t="str">
        <f ca="1">IF(AM273&lt;0, "", IF(J273&lt;&gt;"", _xlfn.IFNA(IF(MATCH(J273, OFFSET(Keuzelijsten!$A$1, 0, MATCH(X273, Keuzelijsten!$A$1:$AN$1, 0)-1, 50, 1), 0)&lt;&gt;"", ""), "| Veld '"&amp;BB$4&amp;ROW()&amp;"': de selectie komt niet overeen met een keuze in een afhankelijk veld.  "), ""))</f>
        <v/>
      </c>
      <c r="BC273" s="119" t="str">
        <f ca="1">IF(AN273&lt;0, "", IF(K273&lt;&gt;"", _xlfn.IFNA(IF(MATCH(K273, OFFSET(Keuzelijsten!$A$1, 0, MATCH(Y273, Keuzelijsten!$A$1:$AN$1, 0)-1, 50, 1), 0)&lt;&gt;"", ""), "| Veld '"&amp;BC$4&amp;ROW()&amp;"': de selectie komt niet overeen met een keuze in een afhankelijk veld.  "), ""))</f>
        <v/>
      </c>
      <c r="BD273" s="119" t="str">
        <f ca="1">IF(AO273&lt;0, "", IF(L273&lt;&gt;"", _xlfn.IFNA(IF(MATCH(L273, OFFSET(Keuzelijsten!$A$1, 0, MATCH(Z273, Keuzelijsten!$A$1:$AN$1, 0)-1, 50, 1), 0)&lt;&gt;"", ""), "| Veld '"&amp;BD$4&amp;ROW()&amp;"': de selectie komt niet overeen met een keuze in een afhankelijk veld.  "), ""))</f>
        <v/>
      </c>
      <c r="BF273" s="119" t="str">
        <f t="shared" si="229"/>
        <v/>
      </c>
      <c r="BG273" s="119" t="str">
        <f ca="1">IF(AR273&lt;0, "", IF(AE273&lt;&gt;"", _xlfn.IFNA(IF(MATCH(AE273, lstLocatieBelgiePostcodeGemeente, 0)&gt;0, ""), "  "), IF(O273&lt;&gt;"", _xlfn.IFNA(IF(MATCH(O273, OFFSET(Keuzelijsten!$A$1, 0, MATCH(AC273, Keuzelijsten!$A$1:$BX$1, 0)-1, 32705, 1), 0)&lt;&gt;"", ""), "| Veld '"&amp;BG$4&amp;ROW()&amp;"': de selectie komt niet overeen met een keuze in een afhankelijk veld.  "), "")))</f>
        <v/>
      </c>
      <c r="BH273" s="119" t="str">
        <f ca="1">IF(AS273&lt;0, "", IF(P273&lt;&gt;"", _xlfn.IFNA(IF(MATCH(P273, OFFSET(Keuzelijsten!$A$1, 0, MATCH(AD273, Keuzelijsten!$A$1:$AN$1, 0)-1, 50, 1), 0)&lt;&gt;"", ""), "| Veld '"&amp;BH$4&amp;ROW()&amp;"': de selectie komt niet overeen met een keuze in een afhankelijk veld.  "), ""))</f>
        <v/>
      </c>
      <c r="BI273" s="119" t="str">
        <f t="shared" si="230"/>
        <v/>
      </c>
      <c r="BJ273" s="128" t="str">
        <f t="shared" si="231"/>
        <v/>
      </c>
      <c r="BK273" s="119" t="str">
        <f t="shared" si="232"/>
        <v/>
      </c>
      <c r="BL273" s="119" t="str">
        <f t="shared" si="233"/>
        <v/>
      </c>
      <c r="BM273" s="119" t="str">
        <f t="shared" si="234"/>
        <v/>
      </c>
      <c r="BN273" s="119" t="str">
        <f t="shared" si="235"/>
        <v/>
      </c>
      <c r="BO273" s="119" t="str">
        <f t="shared" si="236"/>
        <v/>
      </c>
      <c r="BP273" s="119" t="str">
        <f t="shared" si="237"/>
        <v/>
      </c>
      <c r="BQ273" s="119" t="str">
        <f t="shared" si="238"/>
        <v/>
      </c>
      <c r="BR273" s="119" t="str">
        <f t="shared" si="239"/>
        <v/>
      </c>
      <c r="BS273" s="119" t="str">
        <f t="shared" si="240"/>
        <v/>
      </c>
      <c r="BT273" s="119" t="str">
        <f t="shared" si="241"/>
        <v/>
      </c>
      <c r="BU273" s="119" t="str">
        <f t="shared" si="242"/>
        <v/>
      </c>
      <c r="BV273" s="119" t="str">
        <f t="shared" si="243"/>
        <v/>
      </c>
      <c r="BW273" s="119" t="str">
        <f t="shared" si="244"/>
        <v/>
      </c>
      <c r="BX273" s="119" t="str">
        <f t="shared" si="245"/>
        <v/>
      </c>
      <c r="BY273" s="128" t="str">
        <f t="shared" si="246"/>
        <v/>
      </c>
      <c r="BZ273" s="119" t="str">
        <f>IF(S273&lt;&gt;1, IF(SUM(S273:$S$1004)&lt;&gt;0, "| Laat geen witruimte tussen ingevulde rijen.", ""), "")</f>
        <v/>
      </c>
      <c r="CB273" s="120" t="str">
        <f t="shared" ca="1" si="247"/>
        <v/>
      </c>
    </row>
    <row r="274" spans="1:80" s="119" customFormat="1" ht="14.4" customHeight="1" x14ac:dyDescent="0.35">
      <c r="A274" s="109" t="str">
        <f t="shared" ca="1" si="205"/>
        <v/>
      </c>
      <c r="B274" s="117" t="str">
        <f t="shared" si="202"/>
        <v/>
      </c>
      <c r="C274" s="182"/>
      <c r="D274" s="184"/>
      <c r="E274" s="181"/>
      <c r="F274" s="182"/>
      <c r="G274" s="182"/>
      <c r="H274" s="182"/>
      <c r="I274" s="182"/>
      <c r="J274" s="182"/>
      <c r="K274" s="182"/>
      <c r="L274" s="183"/>
      <c r="M274" s="183"/>
      <c r="N274" s="183"/>
      <c r="O274" s="183"/>
      <c r="P274" s="183"/>
      <c r="Q274" s="181"/>
      <c r="R274" s="118" t="s">
        <v>88</v>
      </c>
      <c r="S274" s="119">
        <f t="shared" si="206"/>
        <v>0</v>
      </c>
      <c r="T274" s="128" t="s">
        <v>102</v>
      </c>
      <c r="U274" s="119" t="s">
        <v>103</v>
      </c>
      <c r="V274" s="119" t="s">
        <v>104</v>
      </c>
      <c r="W274" s="119" t="str">
        <f t="shared" si="207"/>
        <v/>
      </c>
      <c r="X274" s="119" t="str">
        <f t="shared" si="208"/>
        <v/>
      </c>
      <c r="Y274" s="119" t="s">
        <v>3210</v>
      </c>
      <c r="Z274" s="119" t="str">
        <f t="shared" si="209"/>
        <v/>
      </c>
      <c r="AA274" s="119" t="str">
        <f t="shared" si="210"/>
        <v/>
      </c>
      <c r="AB274" s="119" t="str">
        <f t="shared" si="211"/>
        <v/>
      </c>
      <c r="AC274" s="119" t="str">
        <f>IF($F274&lt;&gt;"Opname / publicatie / game", IF(OR($K274="Fysieke aanwezigheid/product", $K274="Fysieke en digitale aanwezigheid/product"), IF($L274="België", "lstLocatieBelgieGemeente", _xlfn.IFNA(IF(MATCH(M274, Keuzelijsten!$AS$2:$AS$32, 0)&gt;0, "lstLocatieNv3"&amp;SUBSTITUTE(M274, " ", "")), "")), ""), "")</f>
        <v/>
      </c>
      <c r="AD274" s="119" t="str">
        <f t="shared" si="212"/>
        <v/>
      </c>
      <c r="AE274" s="119" t="str">
        <f t="shared" si="213"/>
        <v/>
      </c>
      <c r="AF274" s="128">
        <f t="shared" si="214"/>
        <v>0</v>
      </c>
      <c r="AG274" s="119">
        <f t="shared" si="215"/>
        <v>0</v>
      </c>
      <c r="AH274" s="119">
        <f t="shared" si="216"/>
        <v>0</v>
      </c>
      <c r="AI274" s="119">
        <f t="shared" si="217"/>
        <v>0</v>
      </c>
      <c r="AJ274" s="119">
        <f t="shared" si="218"/>
        <v>0</v>
      </c>
      <c r="AK274" s="119">
        <f t="shared" si="219"/>
        <v>0</v>
      </c>
      <c r="AL274" s="119">
        <f t="shared" si="220"/>
        <v>0</v>
      </c>
      <c r="AM274" s="119">
        <f t="shared" si="221"/>
        <v>0</v>
      </c>
      <c r="AN274" s="119">
        <f t="shared" si="222"/>
        <v>0</v>
      </c>
      <c r="AO274" s="119">
        <f t="shared" si="223"/>
        <v>0</v>
      </c>
      <c r="AP274" s="119">
        <f t="shared" si="224"/>
        <v>0</v>
      </c>
      <c r="AQ274" s="119">
        <f t="shared" si="225"/>
        <v>0</v>
      </c>
      <c r="AR274" s="119">
        <f t="shared" si="226"/>
        <v>0</v>
      </c>
      <c r="AS274" s="119">
        <f t="shared" si="227"/>
        <v>0</v>
      </c>
      <c r="AT274" s="119">
        <f t="shared" si="228"/>
        <v>0</v>
      </c>
      <c r="AU274" s="128"/>
      <c r="AV274" s="119" t="str">
        <f t="shared" si="203"/>
        <v/>
      </c>
      <c r="AW274" s="119" t="str">
        <f t="shared" si="204"/>
        <v/>
      </c>
      <c r="AX274" s="119" t="str">
        <f ca="1">IF(AI274&lt;0, "", IF(F274&lt;&gt;"", _xlfn.IFNA(IF(MATCH(F274, OFFSET(Keuzelijsten!$A$1, 0, MATCH(T274, Keuzelijsten!$A$1:$AN$1, 0)-1, 50, 1), 0)&lt;&gt;"", ""), "| Veld '"&amp;AX$4&amp;ROW()&amp;"': de selectie komt niet overeen met een keuze in een afhankelijk veld.  "), ""))</f>
        <v/>
      </c>
      <c r="AY274" s="119" t="str">
        <f ca="1">IF(AJ274&lt;0, "", IF(G274&lt;&gt;"", _xlfn.IFNA(IF(MATCH(G274, OFFSET(Keuzelijsten!$A$1, 0, MATCH(U274, Keuzelijsten!$A$1:$AN$1, 0)-1, 50, 1), 0)&lt;&gt;"", ""), "| Veld '"&amp;AY$4&amp;ROW()&amp;"': de selectie komt niet overeen met een keuze in een afhankelijk veld.  "), ""))</f>
        <v/>
      </c>
      <c r="AZ274" s="119" t="str">
        <f ca="1">IF(AK274&lt;0, "", IF(H274&lt;&gt;"", _xlfn.IFNA(IF(MATCH(H274, OFFSET(Keuzelijsten!$A$1, 0, MATCH(V274, Keuzelijsten!$A$1:$AN$1, 0)-1, 50, 1), 0)&lt;&gt;"", ""), "| Veld '"&amp;AZ$4&amp;ROW()&amp;"': de selectie komt niet overeen met een keuze in een afhankelijk veld.  "), ""))</f>
        <v/>
      </c>
      <c r="BA274" s="119" t="str">
        <f ca="1">IF(AL274&lt;0, "", IF(I274&lt;&gt;"", _xlfn.IFNA(IF(MATCH(I274, OFFSET(Keuzelijsten!$A$1, 0, MATCH(W274, Keuzelijsten!$A$1:$AN$1, 0)-1, 50, 1), 0)&lt;&gt;"", ""), "| Veld '"&amp;BA$4&amp;ROW()&amp;"': de selectie komt niet overeen met een keuze in een afhankelijk veld.  "), ""))</f>
        <v/>
      </c>
      <c r="BB274" s="119" t="str">
        <f ca="1">IF(AM274&lt;0, "", IF(J274&lt;&gt;"", _xlfn.IFNA(IF(MATCH(J274, OFFSET(Keuzelijsten!$A$1, 0, MATCH(X274, Keuzelijsten!$A$1:$AN$1, 0)-1, 50, 1), 0)&lt;&gt;"", ""), "| Veld '"&amp;BB$4&amp;ROW()&amp;"': de selectie komt niet overeen met een keuze in een afhankelijk veld.  "), ""))</f>
        <v/>
      </c>
      <c r="BC274" s="119" t="str">
        <f ca="1">IF(AN274&lt;0, "", IF(K274&lt;&gt;"", _xlfn.IFNA(IF(MATCH(K274, OFFSET(Keuzelijsten!$A$1, 0, MATCH(Y274, Keuzelijsten!$A$1:$AN$1, 0)-1, 50, 1), 0)&lt;&gt;"", ""), "| Veld '"&amp;BC$4&amp;ROW()&amp;"': de selectie komt niet overeen met een keuze in een afhankelijk veld.  "), ""))</f>
        <v/>
      </c>
      <c r="BD274" s="119" t="str">
        <f ca="1">IF(AO274&lt;0, "", IF(L274&lt;&gt;"", _xlfn.IFNA(IF(MATCH(L274, OFFSET(Keuzelijsten!$A$1, 0, MATCH(Z274, Keuzelijsten!$A$1:$AN$1, 0)-1, 50, 1), 0)&lt;&gt;"", ""), "| Veld '"&amp;BD$4&amp;ROW()&amp;"': de selectie komt niet overeen met een keuze in een afhankelijk veld.  "), ""))</f>
        <v/>
      </c>
      <c r="BF274" s="119" t="str">
        <f t="shared" si="229"/>
        <v/>
      </c>
      <c r="BG274" s="119" t="str">
        <f ca="1">IF(AR274&lt;0, "", IF(AE274&lt;&gt;"", _xlfn.IFNA(IF(MATCH(AE274, lstLocatieBelgiePostcodeGemeente, 0)&gt;0, ""), "  "), IF(O274&lt;&gt;"", _xlfn.IFNA(IF(MATCH(O274, OFFSET(Keuzelijsten!$A$1, 0, MATCH(AC274, Keuzelijsten!$A$1:$BX$1, 0)-1, 32705, 1), 0)&lt;&gt;"", ""), "| Veld '"&amp;BG$4&amp;ROW()&amp;"': de selectie komt niet overeen met een keuze in een afhankelijk veld.  "), "")))</f>
        <v/>
      </c>
      <c r="BH274" s="119" t="str">
        <f ca="1">IF(AS274&lt;0, "", IF(P274&lt;&gt;"", _xlfn.IFNA(IF(MATCH(P274, OFFSET(Keuzelijsten!$A$1, 0, MATCH(AD274, Keuzelijsten!$A$1:$AN$1, 0)-1, 50, 1), 0)&lt;&gt;"", ""), "| Veld '"&amp;BH$4&amp;ROW()&amp;"': de selectie komt niet overeen met een keuze in een afhankelijk veld.  "), ""))</f>
        <v/>
      </c>
      <c r="BI274" s="119" t="str">
        <f t="shared" si="230"/>
        <v/>
      </c>
      <c r="BJ274" s="128" t="str">
        <f t="shared" si="231"/>
        <v/>
      </c>
      <c r="BK274" s="119" t="str">
        <f t="shared" si="232"/>
        <v/>
      </c>
      <c r="BL274" s="119" t="str">
        <f t="shared" si="233"/>
        <v/>
      </c>
      <c r="BM274" s="119" t="str">
        <f t="shared" si="234"/>
        <v/>
      </c>
      <c r="BN274" s="119" t="str">
        <f t="shared" si="235"/>
        <v/>
      </c>
      <c r="BO274" s="119" t="str">
        <f t="shared" si="236"/>
        <v/>
      </c>
      <c r="BP274" s="119" t="str">
        <f t="shared" si="237"/>
        <v/>
      </c>
      <c r="BQ274" s="119" t="str">
        <f t="shared" si="238"/>
        <v/>
      </c>
      <c r="BR274" s="119" t="str">
        <f t="shared" si="239"/>
        <v/>
      </c>
      <c r="BS274" s="119" t="str">
        <f t="shared" si="240"/>
        <v/>
      </c>
      <c r="BT274" s="119" t="str">
        <f t="shared" si="241"/>
        <v/>
      </c>
      <c r="BU274" s="119" t="str">
        <f t="shared" si="242"/>
        <v/>
      </c>
      <c r="BV274" s="119" t="str">
        <f t="shared" si="243"/>
        <v/>
      </c>
      <c r="BW274" s="119" t="str">
        <f t="shared" si="244"/>
        <v/>
      </c>
      <c r="BX274" s="119" t="str">
        <f t="shared" si="245"/>
        <v/>
      </c>
      <c r="BY274" s="128" t="str">
        <f t="shared" si="246"/>
        <v/>
      </c>
      <c r="BZ274" s="119" t="str">
        <f>IF(S274&lt;&gt;1, IF(SUM(S274:$S$1004)&lt;&gt;0, "| Laat geen witruimte tussen ingevulde rijen.", ""), "")</f>
        <v/>
      </c>
      <c r="CB274" s="120" t="str">
        <f t="shared" ca="1" si="247"/>
        <v/>
      </c>
    </row>
    <row r="275" spans="1:80" s="119" customFormat="1" ht="14.4" customHeight="1" x14ac:dyDescent="0.35">
      <c r="A275" s="109" t="str">
        <f t="shared" ca="1" si="205"/>
        <v/>
      </c>
      <c r="B275" s="117" t="str">
        <f t="shared" si="202"/>
        <v/>
      </c>
      <c r="C275" s="182"/>
      <c r="D275" s="184"/>
      <c r="E275" s="181"/>
      <c r="F275" s="182"/>
      <c r="G275" s="182"/>
      <c r="H275" s="182"/>
      <c r="I275" s="182"/>
      <c r="J275" s="182"/>
      <c r="K275" s="182"/>
      <c r="L275" s="183"/>
      <c r="M275" s="183"/>
      <c r="N275" s="183"/>
      <c r="O275" s="183"/>
      <c r="P275" s="183"/>
      <c r="Q275" s="181"/>
      <c r="R275" s="118" t="s">
        <v>88</v>
      </c>
      <c r="S275" s="119">
        <f t="shared" si="206"/>
        <v>0</v>
      </c>
      <c r="T275" s="128" t="s">
        <v>102</v>
      </c>
      <c r="U275" s="119" t="s">
        <v>103</v>
      </c>
      <c r="V275" s="119" t="s">
        <v>104</v>
      </c>
      <c r="W275" s="119" t="str">
        <f t="shared" si="207"/>
        <v/>
      </c>
      <c r="X275" s="119" t="str">
        <f t="shared" si="208"/>
        <v/>
      </c>
      <c r="Y275" s="119" t="s">
        <v>3210</v>
      </c>
      <c r="Z275" s="119" t="str">
        <f t="shared" si="209"/>
        <v/>
      </c>
      <c r="AA275" s="119" t="str">
        <f t="shared" si="210"/>
        <v/>
      </c>
      <c r="AB275" s="119" t="str">
        <f t="shared" si="211"/>
        <v/>
      </c>
      <c r="AC275" s="119" t="str">
        <f>IF($F275&lt;&gt;"Opname / publicatie / game", IF(OR($K275="Fysieke aanwezigheid/product", $K275="Fysieke en digitale aanwezigheid/product"), IF($L275="België", "lstLocatieBelgieGemeente", _xlfn.IFNA(IF(MATCH(M275, Keuzelijsten!$AS$2:$AS$32, 0)&gt;0, "lstLocatieNv3"&amp;SUBSTITUTE(M275, " ", "")), "")), ""), "")</f>
        <v/>
      </c>
      <c r="AD275" s="119" t="str">
        <f t="shared" si="212"/>
        <v/>
      </c>
      <c r="AE275" s="119" t="str">
        <f t="shared" si="213"/>
        <v/>
      </c>
      <c r="AF275" s="128">
        <f t="shared" si="214"/>
        <v>0</v>
      </c>
      <c r="AG275" s="119">
        <f t="shared" si="215"/>
        <v>0</v>
      </c>
      <c r="AH275" s="119">
        <f t="shared" si="216"/>
        <v>0</v>
      </c>
      <c r="AI275" s="119">
        <f t="shared" si="217"/>
        <v>0</v>
      </c>
      <c r="AJ275" s="119">
        <f t="shared" si="218"/>
        <v>0</v>
      </c>
      <c r="AK275" s="119">
        <f t="shared" si="219"/>
        <v>0</v>
      </c>
      <c r="AL275" s="119">
        <f t="shared" si="220"/>
        <v>0</v>
      </c>
      <c r="AM275" s="119">
        <f t="shared" si="221"/>
        <v>0</v>
      </c>
      <c r="AN275" s="119">
        <f t="shared" si="222"/>
        <v>0</v>
      </c>
      <c r="AO275" s="119">
        <f t="shared" si="223"/>
        <v>0</v>
      </c>
      <c r="AP275" s="119">
        <f t="shared" si="224"/>
        <v>0</v>
      </c>
      <c r="AQ275" s="119">
        <f t="shared" si="225"/>
        <v>0</v>
      </c>
      <c r="AR275" s="119">
        <f t="shared" si="226"/>
        <v>0</v>
      </c>
      <c r="AS275" s="119">
        <f t="shared" si="227"/>
        <v>0</v>
      </c>
      <c r="AT275" s="119">
        <f t="shared" si="228"/>
        <v>0</v>
      </c>
      <c r="AU275" s="128"/>
      <c r="AV275" s="119" t="str">
        <f t="shared" si="203"/>
        <v/>
      </c>
      <c r="AW275" s="119" t="str">
        <f t="shared" si="204"/>
        <v/>
      </c>
      <c r="AX275" s="119" t="str">
        <f ca="1">IF(AI275&lt;0, "", IF(F275&lt;&gt;"", _xlfn.IFNA(IF(MATCH(F275, OFFSET(Keuzelijsten!$A$1, 0, MATCH(T275, Keuzelijsten!$A$1:$AN$1, 0)-1, 50, 1), 0)&lt;&gt;"", ""), "| Veld '"&amp;AX$4&amp;ROW()&amp;"': de selectie komt niet overeen met een keuze in een afhankelijk veld.  "), ""))</f>
        <v/>
      </c>
      <c r="AY275" s="119" t="str">
        <f ca="1">IF(AJ275&lt;0, "", IF(G275&lt;&gt;"", _xlfn.IFNA(IF(MATCH(G275, OFFSET(Keuzelijsten!$A$1, 0, MATCH(U275, Keuzelijsten!$A$1:$AN$1, 0)-1, 50, 1), 0)&lt;&gt;"", ""), "| Veld '"&amp;AY$4&amp;ROW()&amp;"': de selectie komt niet overeen met een keuze in een afhankelijk veld.  "), ""))</f>
        <v/>
      </c>
      <c r="AZ275" s="119" t="str">
        <f ca="1">IF(AK275&lt;0, "", IF(H275&lt;&gt;"", _xlfn.IFNA(IF(MATCH(H275, OFFSET(Keuzelijsten!$A$1, 0, MATCH(V275, Keuzelijsten!$A$1:$AN$1, 0)-1, 50, 1), 0)&lt;&gt;"", ""), "| Veld '"&amp;AZ$4&amp;ROW()&amp;"': de selectie komt niet overeen met een keuze in een afhankelijk veld.  "), ""))</f>
        <v/>
      </c>
      <c r="BA275" s="119" t="str">
        <f ca="1">IF(AL275&lt;0, "", IF(I275&lt;&gt;"", _xlfn.IFNA(IF(MATCH(I275, OFFSET(Keuzelijsten!$A$1, 0, MATCH(W275, Keuzelijsten!$A$1:$AN$1, 0)-1, 50, 1), 0)&lt;&gt;"", ""), "| Veld '"&amp;BA$4&amp;ROW()&amp;"': de selectie komt niet overeen met een keuze in een afhankelijk veld.  "), ""))</f>
        <v/>
      </c>
      <c r="BB275" s="119" t="str">
        <f ca="1">IF(AM275&lt;0, "", IF(J275&lt;&gt;"", _xlfn.IFNA(IF(MATCH(J275, OFFSET(Keuzelijsten!$A$1, 0, MATCH(X275, Keuzelijsten!$A$1:$AN$1, 0)-1, 50, 1), 0)&lt;&gt;"", ""), "| Veld '"&amp;BB$4&amp;ROW()&amp;"': de selectie komt niet overeen met een keuze in een afhankelijk veld.  "), ""))</f>
        <v/>
      </c>
      <c r="BC275" s="119" t="str">
        <f ca="1">IF(AN275&lt;0, "", IF(K275&lt;&gt;"", _xlfn.IFNA(IF(MATCH(K275, OFFSET(Keuzelijsten!$A$1, 0, MATCH(Y275, Keuzelijsten!$A$1:$AN$1, 0)-1, 50, 1), 0)&lt;&gt;"", ""), "| Veld '"&amp;BC$4&amp;ROW()&amp;"': de selectie komt niet overeen met een keuze in een afhankelijk veld.  "), ""))</f>
        <v/>
      </c>
      <c r="BD275" s="119" t="str">
        <f ca="1">IF(AO275&lt;0, "", IF(L275&lt;&gt;"", _xlfn.IFNA(IF(MATCH(L275, OFFSET(Keuzelijsten!$A$1, 0, MATCH(Z275, Keuzelijsten!$A$1:$AN$1, 0)-1, 50, 1), 0)&lt;&gt;"", ""), "| Veld '"&amp;BD$4&amp;ROW()&amp;"': de selectie komt niet overeen met een keuze in een afhankelijk veld.  "), ""))</f>
        <v/>
      </c>
      <c r="BF275" s="119" t="str">
        <f t="shared" si="229"/>
        <v/>
      </c>
      <c r="BG275" s="119" t="str">
        <f ca="1">IF(AR275&lt;0, "", IF(AE275&lt;&gt;"", _xlfn.IFNA(IF(MATCH(AE275, lstLocatieBelgiePostcodeGemeente, 0)&gt;0, ""), "  "), IF(O275&lt;&gt;"", _xlfn.IFNA(IF(MATCH(O275, OFFSET(Keuzelijsten!$A$1, 0, MATCH(AC275, Keuzelijsten!$A$1:$BX$1, 0)-1, 32705, 1), 0)&lt;&gt;"", ""), "| Veld '"&amp;BG$4&amp;ROW()&amp;"': de selectie komt niet overeen met een keuze in een afhankelijk veld.  "), "")))</f>
        <v/>
      </c>
      <c r="BH275" s="119" t="str">
        <f ca="1">IF(AS275&lt;0, "", IF(P275&lt;&gt;"", _xlfn.IFNA(IF(MATCH(P275, OFFSET(Keuzelijsten!$A$1, 0, MATCH(AD275, Keuzelijsten!$A$1:$AN$1, 0)-1, 50, 1), 0)&lt;&gt;"", ""), "| Veld '"&amp;BH$4&amp;ROW()&amp;"': de selectie komt niet overeen met een keuze in een afhankelijk veld.  "), ""))</f>
        <v/>
      </c>
      <c r="BI275" s="119" t="str">
        <f t="shared" si="230"/>
        <v/>
      </c>
      <c r="BJ275" s="128" t="str">
        <f t="shared" si="231"/>
        <v/>
      </c>
      <c r="BK275" s="119" t="str">
        <f t="shared" si="232"/>
        <v/>
      </c>
      <c r="BL275" s="119" t="str">
        <f t="shared" si="233"/>
        <v/>
      </c>
      <c r="BM275" s="119" t="str">
        <f t="shared" si="234"/>
        <v/>
      </c>
      <c r="BN275" s="119" t="str">
        <f t="shared" si="235"/>
        <v/>
      </c>
      <c r="BO275" s="119" t="str">
        <f t="shared" si="236"/>
        <v/>
      </c>
      <c r="BP275" s="119" t="str">
        <f t="shared" si="237"/>
        <v/>
      </c>
      <c r="BQ275" s="119" t="str">
        <f t="shared" si="238"/>
        <v/>
      </c>
      <c r="BR275" s="119" t="str">
        <f t="shared" si="239"/>
        <v/>
      </c>
      <c r="BS275" s="119" t="str">
        <f t="shared" si="240"/>
        <v/>
      </c>
      <c r="BT275" s="119" t="str">
        <f t="shared" si="241"/>
        <v/>
      </c>
      <c r="BU275" s="119" t="str">
        <f t="shared" si="242"/>
        <v/>
      </c>
      <c r="BV275" s="119" t="str">
        <f t="shared" si="243"/>
        <v/>
      </c>
      <c r="BW275" s="119" t="str">
        <f t="shared" si="244"/>
        <v/>
      </c>
      <c r="BX275" s="119" t="str">
        <f t="shared" si="245"/>
        <v/>
      </c>
      <c r="BY275" s="128" t="str">
        <f t="shared" si="246"/>
        <v/>
      </c>
      <c r="BZ275" s="119" t="str">
        <f>IF(S275&lt;&gt;1, IF(SUM(S275:$S$1004)&lt;&gt;0, "| Laat geen witruimte tussen ingevulde rijen.", ""), "")</f>
        <v/>
      </c>
      <c r="CB275" s="120" t="str">
        <f t="shared" ca="1" si="247"/>
        <v/>
      </c>
    </row>
    <row r="276" spans="1:80" s="119" customFormat="1" ht="14.4" customHeight="1" x14ac:dyDescent="0.35">
      <c r="A276" s="109" t="str">
        <f t="shared" ca="1" si="205"/>
        <v/>
      </c>
      <c r="B276" s="117" t="str">
        <f t="shared" si="202"/>
        <v/>
      </c>
      <c r="C276" s="182"/>
      <c r="D276" s="184"/>
      <c r="E276" s="181"/>
      <c r="F276" s="182"/>
      <c r="G276" s="182"/>
      <c r="H276" s="182"/>
      <c r="I276" s="182"/>
      <c r="J276" s="182"/>
      <c r="K276" s="182"/>
      <c r="L276" s="183"/>
      <c r="M276" s="183"/>
      <c r="N276" s="183"/>
      <c r="O276" s="183"/>
      <c r="P276" s="183"/>
      <c r="Q276" s="181"/>
      <c r="R276" s="118" t="s">
        <v>88</v>
      </c>
      <c r="S276" s="119">
        <f t="shared" si="206"/>
        <v>0</v>
      </c>
      <c r="T276" s="128" t="s">
        <v>102</v>
      </c>
      <c r="U276" s="119" t="s">
        <v>103</v>
      </c>
      <c r="V276" s="119" t="s">
        <v>104</v>
      </c>
      <c r="W276" s="119" t="str">
        <f t="shared" si="207"/>
        <v/>
      </c>
      <c r="X276" s="119" t="str">
        <f t="shared" si="208"/>
        <v/>
      </c>
      <c r="Y276" s="119" t="s">
        <v>3210</v>
      </c>
      <c r="Z276" s="119" t="str">
        <f t="shared" si="209"/>
        <v/>
      </c>
      <c r="AA276" s="119" t="str">
        <f t="shared" si="210"/>
        <v/>
      </c>
      <c r="AB276" s="119" t="str">
        <f t="shared" si="211"/>
        <v/>
      </c>
      <c r="AC276" s="119" t="str">
        <f>IF($F276&lt;&gt;"Opname / publicatie / game", IF(OR($K276="Fysieke aanwezigheid/product", $K276="Fysieke en digitale aanwezigheid/product"), IF($L276="België", "lstLocatieBelgieGemeente", _xlfn.IFNA(IF(MATCH(M276, Keuzelijsten!$AS$2:$AS$32, 0)&gt;0, "lstLocatieNv3"&amp;SUBSTITUTE(M276, " ", "")), "")), ""), "")</f>
        <v/>
      </c>
      <c r="AD276" s="119" t="str">
        <f t="shared" si="212"/>
        <v/>
      </c>
      <c r="AE276" s="119" t="str">
        <f t="shared" si="213"/>
        <v/>
      </c>
      <c r="AF276" s="128">
        <f t="shared" si="214"/>
        <v>0</v>
      </c>
      <c r="AG276" s="119">
        <f t="shared" si="215"/>
        <v>0</v>
      </c>
      <c r="AH276" s="119">
        <f t="shared" si="216"/>
        <v>0</v>
      </c>
      <c r="AI276" s="119">
        <f t="shared" si="217"/>
        <v>0</v>
      </c>
      <c r="AJ276" s="119">
        <f t="shared" si="218"/>
        <v>0</v>
      </c>
      <c r="AK276" s="119">
        <f t="shared" si="219"/>
        <v>0</v>
      </c>
      <c r="AL276" s="119">
        <f t="shared" si="220"/>
        <v>0</v>
      </c>
      <c r="AM276" s="119">
        <f t="shared" si="221"/>
        <v>0</v>
      </c>
      <c r="AN276" s="119">
        <f t="shared" si="222"/>
        <v>0</v>
      </c>
      <c r="AO276" s="119">
        <f t="shared" si="223"/>
        <v>0</v>
      </c>
      <c r="AP276" s="119">
        <f t="shared" si="224"/>
        <v>0</v>
      </c>
      <c r="AQ276" s="119">
        <f t="shared" si="225"/>
        <v>0</v>
      </c>
      <c r="AR276" s="119">
        <f t="shared" si="226"/>
        <v>0</v>
      </c>
      <c r="AS276" s="119">
        <f t="shared" si="227"/>
        <v>0</v>
      </c>
      <c r="AT276" s="119">
        <f t="shared" si="228"/>
        <v>0</v>
      </c>
      <c r="AU276" s="128"/>
      <c r="AV276" s="119" t="str">
        <f t="shared" si="203"/>
        <v/>
      </c>
      <c r="AW276" s="119" t="str">
        <f t="shared" si="204"/>
        <v/>
      </c>
      <c r="AX276" s="119" t="str">
        <f ca="1">IF(AI276&lt;0, "", IF(F276&lt;&gt;"", _xlfn.IFNA(IF(MATCH(F276, OFFSET(Keuzelijsten!$A$1, 0, MATCH(T276, Keuzelijsten!$A$1:$AN$1, 0)-1, 50, 1), 0)&lt;&gt;"", ""), "| Veld '"&amp;AX$4&amp;ROW()&amp;"': de selectie komt niet overeen met een keuze in een afhankelijk veld.  "), ""))</f>
        <v/>
      </c>
      <c r="AY276" s="119" t="str">
        <f ca="1">IF(AJ276&lt;0, "", IF(G276&lt;&gt;"", _xlfn.IFNA(IF(MATCH(G276, OFFSET(Keuzelijsten!$A$1, 0, MATCH(U276, Keuzelijsten!$A$1:$AN$1, 0)-1, 50, 1), 0)&lt;&gt;"", ""), "| Veld '"&amp;AY$4&amp;ROW()&amp;"': de selectie komt niet overeen met een keuze in een afhankelijk veld.  "), ""))</f>
        <v/>
      </c>
      <c r="AZ276" s="119" t="str">
        <f ca="1">IF(AK276&lt;0, "", IF(H276&lt;&gt;"", _xlfn.IFNA(IF(MATCH(H276, OFFSET(Keuzelijsten!$A$1, 0, MATCH(V276, Keuzelijsten!$A$1:$AN$1, 0)-1, 50, 1), 0)&lt;&gt;"", ""), "| Veld '"&amp;AZ$4&amp;ROW()&amp;"': de selectie komt niet overeen met een keuze in een afhankelijk veld.  "), ""))</f>
        <v/>
      </c>
      <c r="BA276" s="119" t="str">
        <f ca="1">IF(AL276&lt;0, "", IF(I276&lt;&gt;"", _xlfn.IFNA(IF(MATCH(I276, OFFSET(Keuzelijsten!$A$1, 0, MATCH(W276, Keuzelijsten!$A$1:$AN$1, 0)-1, 50, 1), 0)&lt;&gt;"", ""), "| Veld '"&amp;BA$4&amp;ROW()&amp;"': de selectie komt niet overeen met een keuze in een afhankelijk veld.  "), ""))</f>
        <v/>
      </c>
      <c r="BB276" s="119" t="str">
        <f ca="1">IF(AM276&lt;0, "", IF(J276&lt;&gt;"", _xlfn.IFNA(IF(MATCH(J276, OFFSET(Keuzelijsten!$A$1, 0, MATCH(X276, Keuzelijsten!$A$1:$AN$1, 0)-1, 50, 1), 0)&lt;&gt;"", ""), "| Veld '"&amp;BB$4&amp;ROW()&amp;"': de selectie komt niet overeen met een keuze in een afhankelijk veld.  "), ""))</f>
        <v/>
      </c>
      <c r="BC276" s="119" t="str">
        <f ca="1">IF(AN276&lt;0, "", IF(K276&lt;&gt;"", _xlfn.IFNA(IF(MATCH(K276, OFFSET(Keuzelijsten!$A$1, 0, MATCH(Y276, Keuzelijsten!$A$1:$AN$1, 0)-1, 50, 1), 0)&lt;&gt;"", ""), "| Veld '"&amp;BC$4&amp;ROW()&amp;"': de selectie komt niet overeen met een keuze in een afhankelijk veld.  "), ""))</f>
        <v/>
      </c>
      <c r="BD276" s="119" t="str">
        <f ca="1">IF(AO276&lt;0, "", IF(L276&lt;&gt;"", _xlfn.IFNA(IF(MATCH(L276, OFFSET(Keuzelijsten!$A$1, 0, MATCH(Z276, Keuzelijsten!$A$1:$AN$1, 0)-1, 50, 1), 0)&lt;&gt;"", ""), "| Veld '"&amp;BD$4&amp;ROW()&amp;"': de selectie komt niet overeen met een keuze in een afhankelijk veld.  "), ""))</f>
        <v/>
      </c>
      <c r="BF276" s="119" t="str">
        <f t="shared" si="229"/>
        <v/>
      </c>
      <c r="BG276" s="119" t="str">
        <f ca="1">IF(AR276&lt;0, "", IF(AE276&lt;&gt;"", _xlfn.IFNA(IF(MATCH(AE276, lstLocatieBelgiePostcodeGemeente, 0)&gt;0, ""), "  "), IF(O276&lt;&gt;"", _xlfn.IFNA(IF(MATCH(O276, OFFSET(Keuzelijsten!$A$1, 0, MATCH(AC276, Keuzelijsten!$A$1:$BX$1, 0)-1, 32705, 1), 0)&lt;&gt;"", ""), "| Veld '"&amp;BG$4&amp;ROW()&amp;"': de selectie komt niet overeen met een keuze in een afhankelijk veld.  "), "")))</f>
        <v/>
      </c>
      <c r="BH276" s="119" t="str">
        <f ca="1">IF(AS276&lt;0, "", IF(P276&lt;&gt;"", _xlfn.IFNA(IF(MATCH(P276, OFFSET(Keuzelijsten!$A$1, 0, MATCH(AD276, Keuzelijsten!$A$1:$AN$1, 0)-1, 50, 1), 0)&lt;&gt;"", ""), "| Veld '"&amp;BH$4&amp;ROW()&amp;"': de selectie komt niet overeen met een keuze in een afhankelijk veld.  "), ""))</f>
        <v/>
      </c>
      <c r="BI276" s="119" t="str">
        <f t="shared" si="230"/>
        <v/>
      </c>
      <c r="BJ276" s="128" t="str">
        <f t="shared" si="231"/>
        <v/>
      </c>
      <c r="BK276" s="119" t="str">
        <f t="shared" si="232"/>
        <v/>
      </c>
      <c r="BL276" s="119" t="str">
        <f t="shared" si="233"/>
        <v/>
      </c>
      <c r="BM276" s="119" t="str">
        <f t="shared" si="234"/>
        <v/>
      </c>
      <c r="BN276" s="119" t="str">
        <f t="shared" si="235"/>
        <v/>
      </c>
      <c r="BO276" s="119" t="str">
        <f t="shared" si="236"/>
        <v/>
      </c>
      <c r="BP276" s="119" t="str">
        <f t="shared" si="237"/>
        <v/>
      </c>
      <c r="BQ276" s="119" t="str">
        <f t="shared" si="238"/>
        <v/>
      </c>
      <c r="BR276" s="119" t="str">
        <f t="shared" si="239"/>
        <v/>
      </c>
      <c r="BS276" s="119" t="str">
        <f t="shared" si="240"/>
        <v/>
      </c>
      <c r="BT276" s="119" t="str">
        <f t="shared" si="241"/>
        <v/>
      </c>
      <c r="BU276" s="119" t="str">
        <f t="shared" si="242"/>
        <v/>
      </c>
      <c r="BV276" s="119" t="str">
        <f t="shared" si="243"/>
        <v/>
      </c>
      <c r="BW276" s="119" t="str">
        <f t="shared" si="244"/>
        <v/>
      </c>
      <c r="BX276" s="119" t="str">
        <f t="shared" si="245"/>
        <v/>
      </c>
      <c r="BY276" s="128" t="str">
        <f t="shared" si="246"/>
        <v/>
      </c>
      <c r="BZ276" s="119" t="str">
        <f>IF(S276&lt;&gt;1, IF(SUM(S276:$S$1004)&lt;&gt;0, "| Laat geen witruimte tussen ingevulde rijen.", ""), "")</f>
        <v/>
      </c>
      <c r="CB276" s="120" t="str">
        <f t="shared" ca="1" si="247"/>
        <v/>
      </c>
    </row>
    <row r="277" spans="1:80" s="119" customFormat="1" ht="14.4" customHeight="1" x14ac:dyDescent="0.35">
      <c r="A277" s="109" t="str">
        <f t="shared" ca="1" si="205"/>
        <v/>
      </c>
      <c r="B277" s="117" t="str">
        <f t="shared" si="202"/>
        <v/>
      </c>
      <c r="C277" s="182"/>
      <c r="D277" s="184"/>
      <c r="E277" s="181"/>
      <c r="F277" s="182"/>
      <c r="G277" s="182"/>
      <c r="H277" s="182"/>
      <c r="I277" s="182"/>
      <c r="J277" s="182"/>
      <c r="K277" s="182"/>
      <c r="L277" s="183"/>
      <c r="M277" s="183"/>
      <c r="N277" s="183"/>
      <c r="O277" s="183"/>
      <c r="P277" s="183"/>
      <c r="Q277" s="181"/>
      <c r="R277" s="118" t="s">
        <v>88</v>
      </c>
      <c r="S277" s="119">
        <f t="shared" si="206"/>
        <v>0</v>
      </c>
      <c r="T277" s="128" t="s">
        <v>102</v>
      </c>
      <c r="U277" s="119" t="s">
        <v>103</v>
      </c>
      <c r="V277" s="119" t="s">
        <v>104</v>
      </c>
      <c r="W277" s="119" t="str">
        <f t="shared" si="207"/>
        <v/>
      </c>
      <c r="X277" s="119" t="str">
        <f t="shared" si="208"/>
        <v/>
      </c>
      <c r="Y277" s="119" t="s">
        <v>3210</v>
      </c>
      <c r="Z277" s="119" t="str">
        <f t="shared" si="209"/>
        <v/>
      </c>
      <c r="AA277" s="119" t="str">
        <f t="shared" si="210"/>
        <v/>
      </c>
      <c r="AB277" s="119" t="str">
        <f t="shared" si="211"/>
        <v/>
      </c>
      <c r="AC277" s="119" t="str">
        <f>IF($F277&lt;&gt;"Opname / publicatie / game", IF(OR($K277="Fysieke aanwezigheid/product", $K277="Fysieke en digitale aanwezigheid/product"), IF($L277="België", "lstLocatieBelgieGemeente", _xlfn.IFNA(IF(MATCH(M277, Keuzelijsten!$AS$2:$AS$32, 0)&gt;0, "lstLocatieNv3"&amp;SUBSTITUTE(M277, " ", "")), "")), ""), "")</f>
        <v/>
      </c>
      <c r="AD277" s="119" t="str">
        <f t="shared" si="212"/>
        <v/>
      </c>
      <c r="AE277" s="119" t="str">
        <f t="shared" si="213"/>
        <v/>
      </c>
      <c r="AF277" s="128">
        <f t="shared" si="214"/>
        <v>0</v>
      </c>
      <c r="AG277" s="119">
        <f t="shared" si="215"/>
        <v>0</v>
      </c>
      <c r="AH277" s="119">
        <f t="shared" si="216"/>
        <v>0</v>
      </c>
      <c r="AI277" s="119">
        <f t="shared" si="217"/>
        <v>0</v>
      </c>
      <c r="AJ277" s="119">
        <f t="shared" si="218"/>
        <v>0</v>
      </c>
      <c r="AK277" s="119">
        <f t="shared" si="219"/>
        <v>0</v>
      </c>
      <c r="AL277" s="119">
        <f t="shared" si="220"/>
        <v>0</v>
      </c>
      <c r="AM277" s="119">
        <f t="shared" si="221"/>
        <v>0</v>
      </c>
      <c r="AN277" s="119">
        <f t="shared" si="222"/>
        <v>0</v>
      </c>
      <c r="AO277" s="119">
        <f t="shared" si="223"/>
        <v>0</v>
      </c>
      <c r="AP277" s="119">
        <f t="shared" si="224"/>
        <v>0</v>
      </c>
      <c r="AQ277" s="119">
        <f t="shared" si="225"/>
        <v>0</v>
      </c>
      <c r="AR277" s="119">
        <f t="shared" si="226"/>
        <v>0</v>
      </c>
      <c r="AS277" s="119">
        <f t="shared" si="227"/>
        <v>0</v>
      </c>
      <c r="AT277" s="119">
        <f t="shared" si="228"/>
        <v>0</v>
      </c>
      <c r="AU277" s="128"/>
      <c r="AV277" s="119" t="str">
        <f t="shared" si="203"/>
        <v/>
      </c>
      <c r="AW277" s="119" t="str">
        <f t="shared" si="204"/>
        <v/>
      </c>
      <c r="AX277" s="119" t="str">
        <f ca="1">IF(AI277&lt;0, "", IF(F277&lt;&gt;"", _xlfn.IFNA(IF(MATCH(F277, OFFSET(Keuzelijsten!$A$1, 0, MATCH(T277, Keuzelijsten!$A$1:$AN$1, 0)-1, 50, 1), 0)&lt;&gt;"", ""), "| Veld '"&amp;AX$4&amp;ROW()&amp;"': de selectie komt niet overeen met een keuze in een afhankelijk veld.  "), ""))</f>
        <v/>
      </c>
      <c r="AY277" s="119" t="str">
        <f ca="1">IF(AJ277&lt;0, "", IF(G277&lt;&gt;"", _xlfn.IFNA(IF(MATCH(G277, OFFSET(Keuzelijsten!$A$1, 0, MATCH(U277, Keuzelijsten!$A$1:$AN$1, 0)-1, 50, 1), 0)&lt;&gt;"", ""), "| Veld '"&amp;AY$4&amp;ROW()&amp;"': de selectie komt niet overeen met een keuze in een afhankelijk veld.  "), ""))</f>
        <v/>
      </c>
      <c r="AZ277" s="119" t="str">
        <f ca="1">IF(AK277&lt;0, "", IF(H277&lt;&gt;"", _xlfn.IFNA(IF(MATCH(H277, OFFSET(Keuzelijsten!$A$1, 0, MATCH(V277, Keuzelijsten!$A$1:$AN$1, 0)-1, 50, 1), 0)&lt;&gt;"", ""), "| Veld '"&amp;AZ$4&amp;ROW()&amp;"': de selectie komt niet overeen met een keuze in een afhankelijk veld.  "), ""))</f>
        <v/>
      </c>
      <c r="BA277" s="119" t="str">
        <f ca="1">IF(AL277&lt;0, "", IF(I277&lt;&gt;"", _xlfn.IFNA(IF(MATCH(I277, OFFSET(Keuzelijsten!$A$1, 0, MATCH(W277, Keuzelijsten!$A$1:$AN$1, 0)-1, 50, 1), 0)&lt;&gt;"", ""), "| Veld '"&amp;BA$4&amp;ROW()&amp;"': de selectie komt niet overeen met een keuze in een afhankelijk veld.  "), ""))</f>
        <v/>
      </c>
      <c r="BB277" s="119" t="str">
        <f ca="1">IF(AM277&lt;0, "", IF(J277&lt;&gt;"", _xlfn.IFNA(IF(MATCH(J277, OFFSET(Keuzelijsten!$A$1, 0, MATCH(X277, Keuzelijsten!$A$1:$AN$1, 0)-1, 50, 1), 0)&lt;&gt;"", ""), "| Veld '"&amp;BB$4&amp;ROW()&amp;"': de selectie komt niet overeen met een keuze in een afhankelijk veld.  "), ""))</f>
        <v/>
      </c>
      <c r="BC277" s="119" t="str">
        <f ca="1">IF(AN277&lt;0, "", IF(K277&lt;&gt;"", _xlfn.IFNA(IF(MATCH(K277, OFFSET(Keuzelijsten!$A$1, 0, MATCH(Y277, Keuzelijsten!$A$1:$AN$1, 0)-1, 50, 1), 0)&lt;&gt;"", ""), "| Veld '"&amp;BC$4&amp;ROW()&amp;"': de selectie komt niet overeen met een keuze in een afhankelijk veld.  "), ""))</f>
        <v/>
      </c>
      <c r="BD277" s="119" t="str">
        <f ca="1">IF(AO277&lt;0, "", IF(L277&lt;&gt;"", _xlfn.IFNA(IF(MATCH(L277, OFFSET(Keuzelijsten!$A$1, 0, MATCH(Z277, Keuzelijsten!$A$1:$AN$1, 0)-1, 50, 1), 0)&lt;&gt;"", ""), "| Veld '"&amp;BD$4&amp;ROW()&amp;"': de selectie komt niet overeen met een keuze in een afhankelijk veld.  "), ""))</f>
        <v/>
      </c>
      <c r="BF277" s="119" t="str">
        <f t="shared" si="229"/>
        <v/>
      </c>
      <c r="BG277" s="119" t="str">
        <f ca="1">IF(AR277&lt;0, "", IF(AE277&lt;&gt;"", _xlfn.IFNA(IF(MATCH(AE277, lstLocatieBelgiePostcodeGemeente, 0)&gt;0, ""), "  "), IF(O277&lt;&gt;"", _xlfn.IFNA(IF(MATCH(O277, OFFSET(Keuzelijsten!$A$1, 0, MATCH(AC277, Keuzelijsten!$A$1:$BX$1, 0)-1, 32705, 1), 0)&lt;&gt;"", ""), "| Veld '"&amp;BG$4&amp;ROW()&amp;"': de selectie komt niet overeen met een keuze in een afhankelijk veld.  "), "")))</f>
        <v/>
      </c>
      <c r="BH277" s="119" t="str">
        <f ca="1">IF(AS277&lt;0, "", IF(P277&lt;&gt;"", _xlfn.IFNA(IF(MATCH(P277, OFFSET(Keuzelijsten!$A$1, 0, MATCH(AD277, Keuzelijsten!$A$1:$AN$1, 0)-1, 50, 1), 0)&lt;&gt;"", ""), "| Veld '"&amp;BH$4&amp;ROW()&amp;"': de selectie komt niet overeen met een keuze in een afhankelijk veld.  "), ""))</f>
        <v/>
      </c>
      <c r="BI277" s="119" t="str">
        <f t="shared" si="230"/>
        <v/>
      </c>
      <c r="BJ277" s="128" t="str">
        <f t="shared" si="231"/>
        <v/>
      </c>
      <c r="BK277" s="119" t="str">
        <f t="shared" si="232"/>
        <v/>
      </c>
      <c r="BL277" s="119" t="str">
        <f t="shared" si="233"/>
        <v/>
      </c>
      <c r="BM277" s="119" t="str">
        <f t="shared" si="234"/>
        <v/>
      </c>
      <c r="BN277" s="119" t="str">
        <f t="shared" si="235"/>
        <v/>
      </c>
      <c r="BO277" s="119" t="str">
        <f t="shared" si="236"/>
        <v/>
      </c>
      <c r="BP277" s="119" t="str">
        <f t="shared" si="237"/>
        <v/>
      </c>
      <c r="BQ277" s="119" t="str">
        <f t="shared" si="238"/>
        <v/>
      </c>
      <c r="BR277" s="119" t="str">
        <f t="shared" si="239"/>
        <v/>
      </c>
      <c r="BS277" s="119" t="str">
        <f t="shared" si="240"/>
        <v/>
      </c>
      <c r="BT277" s="119" t="str">
        <f t="shared" si="241"/>
        <v/>
      </c>
      <c r="BU277" s="119" t="str">
        <f t="shared" si="242"/>
        <v/>
      </c>
      <c r="BV277" s="119" t="str">
        <f t="shared" si="243"/>
        <v/>
      </c>
      <c r="BW277" s="119" t="str">
        <f t="shared" si="244"/>
        <v/>
      </c>
      <c r="BX277" s="119" t="str">
        <f t="shared" si="245"/>
        <v/>
      </c>
      <c r="BY277" s="128" t="str">
        <f t="shared" si="246"/>
        <v/>
      </c>
      <c r="BZ277" s="119" t="str">
        <f>IF(S277&lt;&gt;1, IF(SUM(S277:$S$1004)&lt;&gt;0, "| Laat geen witruimte tussen ingevulde rijen.", ""), "")</f>
        <v/>
      </c>
      <c r="CB277" s="120" t="str">
        <f t="shared" ca="1" si="247"/>
        <v/>
      </c>
    </row>
    <row r="278" spans="1:80" s="119" customFormat="1" ht="14.4" customHeight="1" x14ac:dyDescent="0.35">
      <c r="A278" s="109" t="str">
        <f t="shared" ca="1" si="205"/>
        <v/>
      </c>
      <c r="B278" s="117" t="str">
        <f t="shared" si="202"/>
        <v/>
      </c>
      <c r="C278" s="182"/>
      <c r="D278" s="184"/>
      <c r="E278" s="181"/>
      <c r="F278" s="182"/>
      <c r="G278" s="182"/>
      <c r="H278" s="182"/>
      <c r="I278" s="182"/>
      <c r="J278" s="182"/>
      <c r="K278" s="182"/>
      <c r="L278" s="183"/>
      <c r="M278" s="183"/>
      <c r="N278" s="183"/>
      <c r="O278" s="183"/>
      <c r="P278" s="183"/>
      <c r="Q278" s="181"/>
      <c r="R278" s="118" t="s">
        <v>88</v>
      </c>
      <c r="S278" s="119">
        <f t="shared" si="206"/>
        <v>0</v>
      </c>
      <c r="T278" s="128" t="s">
        <v>102</v>
      </c>
      <c r="U278" s="119" t="s">
        <v>103</v>
      </c>
      <c r="V278" s="119" t="s">
        <v>104</v>
      </c>
      <c r="W278" s="119" t="str">
        <f t="shared" si="207"/>
        <v/>
      </c>
      <c r="X278" s="119" t="str">
        <f t="shared" si="208"/>
        <v/>
      </c>
      <c r="Y278" s="119" t="s">
        <v>3210</v>
      </c>
      <c r="Z278" s="119" t="str">
        <f t="shared" si="209"/>
        <v/>
      </c>
      <c r="AA278" s="119" t="str">
        <f t="shared" si="210"/>
        <v/>
      </c>
      <c r="AB278" s="119" t="str">
        <f t="shared" si="211"/>
        <v/>
      </c>
      <c r="AC278" s="119" t="str">
        <f>IF($F278&lt;&gt;"Opname / publicatie / game", IF(OR($K278="Fysieke aanwezigheid/product", $K278="Fysieke en digitale aanwezigheid/product"), IF($L278="België", "lstLocatieBelgieGemeente", _xlfn.IFNA(IF(MATCH(M278, Keuzelijsten!$AS$2:$AS$32, 0)&gt;0, "lstLocatieNv3"&amp;SUBSTITUTE(M278, " ", "")), "")), ""), "")</f>
        <v/>
      </c>
      <c r="AD278" s="119" t="str">
        <f t="shared" si="212"/>
        <v/>
      </c>
      <c r="AE278" s="119" t="str">
        <f t="shared" si="213"/>
        <v/>
      </c>
      <c r="AF278" s="128">
        <f t="shared" si="214"/>
        <v>0</v>
      </c>
      <c r="AG278" s="119">
        <f t="shared" si="215"/>
        <v>0</v>
      </c>
      <c r="AH278" s="119">
        <f t="shared" si="216"/>
        <v>0</v>
      </c>
      <c r="AI278" s="119">
        <f t="shared" si="217"/>
        <v>0</v>
      </c>
      <c r="AJ278" s="119">
        <f t="shared" si="218"/>
        <v>0</v>
      </c>
      <c r="AK278" s="119">
        <f t="shared" si="219"/>
        <v>0</v>
      </c>
      <c r="AL278" s="119">
        <f t="shared" si="220"/>
        <v>0</v>
      </c>
      <c r="AM278" s="119">
        <f t="shared" si="221"/>
        <v>0</v>
      </c>
      <c r="AN278" s="119">
        <f t="shared" si="222"/>
        <v>0</v>
      </c>
      <c r="AO278" s="119">
        <f t="shared" si="223"/>
        <v>0</v>
      </c>
      <c r="AP278" s="119">
        <f t="shared" si="224"/>
        <v>0</v>
      </c>
      <c r="AQ278" s="119">
        <f t="shared" si="225"/>
        <v>0</v>
      </c>
      <c r="AR278" s="119">
        <f t="shared" si="226"/>
        <v>0</v>
      </c>
      <c r="AS278" s="119">
        <f t="shared" si="227"/>
        <v>0</v>
      </c>
      <c r="AT278" s="119">
        <f t="shared" si="228"/>
        <v>0</v>
      </c>
      <c r="AU278" s="128"/>
      <c r="AV278" s="119" t="str">
        <f t="shared" si="203"/>
        <v/>
      </c>
      <c r="AW278" s="119" t="str">
        <f t="shared" si="204"/>
        <v/>
      </c>
      <c r="AX278" s="119" t="str">
        <f ca="1">IF(AI278&lt;0, "", IF(F278&lt;&gt;"", _xlfn.IFNA(IF(MATCH(F278, OFFSET(Keuzelijsten!$A$1, 0, MATCH(T278, Keuzelijsten!$A$1:$AN$1, 0)-1, 50, 1), 0)&lt;&gt;"", ""), "| Veld '"&amp;AX$4&amp;ROW()&amp;"': de selectie komt niet overeen met een keuze in een afhankelijk veld.  "), ""))</f>
        <v/>
      </c>
      <c r="AY278" s="119" t="str">
        <f ca="1">IF(AJ278&lt;0, "", IF(G278&lt;&gt;"", _xlfn.IFNA(IF(MATCH(G278, OFFSET(Keuzelijsten!$A$1, 0, MATCH(U278, Keuzelijsten!$A$1:$AN$1, 0)-1, 50, 1), 0)&lt;&gt;"", ""), "| Veld '"&amp;AY$4&amp;ROW()&amp;"': de selectie komt niet overeen met een keuze in een afhankelijk veld.  "), ""))</f>
        <v/>
      </c>
      <c r="AZ278" s="119" t="str">
        <f ca="1">IF(AK278&lt;0, "", IF(H278&lt;&gt;"", _xlfn.IFNA(IF(MATCH(H278, OFFSET(Keuzelijsten!$A$1, 0, MATCH(V278, Keuzelijsten!$A$1:$AN$1, 0)-1, 50, 1), 0)&lt;&gt;"", ""), "| Veld '"&amp;AZ$4&amp;ROW()&amp;"': de selectie komt niet overeen met een keuze in een afhankelijk veld.  "), ""))</f>
        <v/>
      </c>
      <c r="BA278" s="119" t="str">
        <f ca="1">IF(AL278&lt;0, "", IF(I278&lt;&gt;"", _xlfn.IFNA(IF(MATCH(I278, OFFSET(Keuzelijsten!$A$1, 0, MATCH(W278, Keuzelijsten!$A$1:$AN$1, 0)-1, 50, 1), 0)&lt;&gt;"", ""), "| Veld '"&amp;BA$4&amp;ROW()&amp;"': de selectie komt niet overeen met een keuze in een afhankelijk veld.  "), ""))</f>
        <v/>
      </c>
      <c r="BB278" s="119" t="str">
        <f ca="1">IF(AM278&lt;0, "", IF(J278&lt;&gt;"", _xlfn.IFNA(IF(MATCH(J278, OFFSET(Keuzelijsten!$A$1, 0, MATCH(X278, Keuzelijsten!$A$1:$AN$1, 0)-1, 50, 1), 0)&lt;&gt;"", ""), "| Veld '"&amp;BB$4&amp;ROW()&amp;"': de selectie komt niet overeen met een keuze in een afhankelijk veld.  "), ""))</f>
        <v/>
      </c>
      <c r="BC278" s="119" t="str">
        <f ca="1">IF(AN278&lt;0, "", IF(K278&lt;&gt;"", _xlfn.IFNA(IF(MATCH(K278, OFFSET(Keuzelijsten!$A$1, 0, MATCH(Y278, Keuzelijsten!$A$1:$AN$1, 0)-1, 50, 1), 0)&lt;&gt;"", ""), "| Veld '"&amp;BC$4&amp;ROW()&amp;"': de selectie komt niet overeen met een keuze in een afhankelijk veld.  "), ""))</f>
        <v/>
      </c>
      <c r="BD278" s="119" t="str">
        <f ca="1">IF(AO278&lt;0, "", IF(L278&lt;&gt;"", _xlfn.IFNA(IF(MATCH(L278, OFFSET(Keuzelijsten!$A$1, 0, MATCH(Z278, Keuzelijsten!$A$1:$AN$1, 0)-1, 50, 1), 0)&lt;&gt;"", ""), "| Veld '"&amp;BD$4&amp;ROW()&amp;"': de selectie komt niet overeen met een keuze in een afhankelijk veld.  "), ""))</f>
        <v/>
      </c>
      <c r="BF278" s="119" t="str">
        <f t="shared" si="229"/>
        <v/>
      </c>
      <c r="BG278" s="119" t="str">
        <f ca="1">IF(AR278&lt;0, "", IF(AE278&lt;&gt;"", _xlfn.IFNA(IF(MATCH(AE278, lstLocatieBelgiePostcodeGemeente, 0)&gt;0, ""), "  "), IF(O278&lt;&gt;"", _xlfn.IFNA(IF(MATCH(O278, OFFSET(Keuzelijsten!$A$1, 0, MATCH(AC278, Keuzelijsten!$A$1:$BX$1, 0)-1, 32705, 1), 0)&lt;&gt;"", ""), "| Veld '"&amp;BG$4&amp;ROW()&amp;"': de selectie komt niet overeen met een keuze in een afhankelijk veld.  "), "")))</f>
        <v/>
      </c>
      <c r="BH278" s="119" t="str">
        <f ca="1">IF(AS278&lt;0, "", IF(P278&lt;&gt;"", _xlfn.IFNA(IF(MATCH(P278, OFFSET(Keuzelijsten!$A$1, 0, MATCH(AD278, Keuzelijsten!$A$1:$AN$1, 0)-1, 50, 1), 0)&lt;&gt;"", ""), "| Veld '"&amp;BH$4&amp;ROW()&amp;"': de selectie komt niet overeen met een keuze in een afhankelijk veld.  "), ""))</f>
        <v/>
      </c>
      <c r="BI278" s="119" t="str">
        <f t="shared" si="230"/>
        <v/>
      </c>
      <c r="BJ278" s="128" t="str">
        <f t="shared" si="231"/>
        <v/>
      </c>
      <c r="BK278" s="119" t="str">
        <f t="shared" si="232"/>
        <v/>
      </c>
      <c r="BL278" s="119" t="str">
        <f t="shared" si="233"/>
        <v/>
      </c>
      <c r="BM278" s="119" t="str">
        <f t="shared" si="234"/>
        <v/>
      </c>
      <c r="BN278" s="119" t="str">
        <f t="shared" si="235"/>
        <v/>
      </c>
      <c r="BO278" s="119" t="str">
        <f t="shared" si="236"/>
        <v/>
      </c>
      <c r="BP278" s="119" t="str">
        <f t="shared" si="237"/>
        <v/>
      </c>
      <c r="BQ278" s="119" t="str">
        <f t="shared" si="238"/>
        <v/>
      </c>
      <c r="BR278" s="119" t="str">
        <f t="shared" si="239"/>
        <v/>
      </c>
      <c r="BS278" s="119" t="str">
        <f t="shared" si="240"/>
        <v/>
      </c>
      <c r="BT278" s="119" t="str">
        <f t="shared" si="241"/>
        <v/>
      </c>
      <c r="BU278" s="119" t="str">
        <f t="shared" si="242"/>
        <v/>
      </c>
      <c r="BV278" s="119" t="str">
        <f t="shared" si="243"/>
        <v/>
      </c>
      <c r="BW278" s="119" t="str">
        <f t="shared" si="244"/>
        <v/>
      </c>
      <c r="BX278" s="119" t="str">
        <f t="shared" si="245"/>
        <v/>
      </c>
      <c r="BY278" s="128" t="str">
        <f t="shared" si="246"/>
        <v/>
      </c>
      <c r="BZ278" s="119" t="str">
        <f>IF(S278&lt;&gt;1, IF(SUM(S278:$S$1004)&lt;&gt;0, "| Laat geen witruimte tussen ingevulde rijen.", ""), "")</f>
        <v/>
      </c>
      <c r="CB278" s="120" t="str">
        <f t="shared" ca="1" si="247"/>
        <v/>
      </c>
    </row>
    <row r="279" spans="1:80" s="119" customFormat="1" ht="14.4" customHeight="1" x14ac:dyDescent="0.35">
      <c r="A279" s="109" t="str">
        <f t="shared" ca="1" si="205"/>
        <v/>
      </c>
      <c r="B279" s="117" t="str">
        <f t="shared" si="202"/>
        <v/>
      </c>
      <c r="C279" s="182"/>
      <c r="D279" s="184"/>
      <c r="E279" s="181"/>
      <c r="F279" s="182"/>
      <c r="G279" s="182"/>
      <c r="H279" s="182"/>
      <c r="I279" s="182"/>
      <c r="J279" s="182"/>
      <c r="K279" s="182"/>
      <c r="L279" s="183"/>
      <c r="M279" s="183"/>
      <c r="N279" s="183"/>
      <c r="O279" s="183"/>
      <c r="P279" s="183"/>
      <c r="Q279" s="181"/>
      <c r="R279" s="118" t="s">
        <v>88</v>
      </c>
      <c r="S279" s="119">
        <f t="shared" si="206"/>
        <v>0</v>
      </c>
      <c r="T279" s="128" t="s">
        <v>102</v>
      </c>
      <c r="U279" s="119" t="s">
        <v>103</v>
      </c>
      <c r="V279" s="119" t="s">
        <v>104</v>
      </c>
      <c r="W279" s="119" t="str">
        <f t="shared" si="207"/>
        <v/>
      </c>
      <c r="X279" s="119" t="str">
        <f t="shared" si="208"/>
        <v/>
      </c>
      <c r="Y279" s="119" t="s">
        <v>3210</v>
      </c>
      <c r="Z279" s="119" t="str">
        <f t="shared" si="209"/>
        <v/>
      </c>
      <c r="AA279" s="119" t="str">
        <f t="shared" si="210"/>
        <v/>
      </c>
      <c r="AB279" s="119" t="str">
        <f t="shared" si="211"/>
        <v/>
      </c>
      <c r="AC279" s="119" t="str">
        <f>IF($F279&lt;&gt;"Opname / publicatie / game", IF(OR($K279="Fysieke aanwezigheid/product", $K279="Fysieke en digitale aanwezigheid/product"), IF($L279="België", "lstLocatieBelgieGemeente", _xlfn.IFNA(IF(MATCH(M279, Keuzelijsten!$AS$2:$AS$32, 0)&gt;0, "lstLocatieNv3"&amp;SUBSTITUTE(M279, " ", "")), "")), ""), "")</f>
        <v/>
      </c>
      <c r="AD279" s="119" t="str">
        <f t="shared" si="212"/>
        <v/>
      </c>
      <c r="AE279" s="119" t="str">
        <f t="shared" si="213"/>
        <v/>
      </c>
      <c r="AF279" s="128">
        <f t="shared" si="214"/>
        <v>0</v>
      </c>
      <c r="AG279" s="119">
        <f t="shared" si="215"/>
        <v>0</v>
      </c>
      <c r="AH279" s="119">
        <f t="shared" si="216"/>
        <v>0</v>
      </c>
      <c r="AI279" s="119">
        <f t="shared" si="217"/>
        <v>0</v>
      </c>
      <c r="AJ279" s="119">
        <f t="shared" si="218"/>
        <v>0</v>
      </c>
      <c r="AK279" s="119">
        <f t="shared" si="219"/>
        <v>0</v>
      </c>
      <c r="AL279" s="119">
        <f t="shared" si="220"/>
        <v>0</v>
      </c>
      <c r="AM279" s="119">
        <f t="shared" si="221"/>
        <v>0</v>
      </c>
      <c r="AN279" s="119">
        <f t="shared" si="222"/>
        <v>0</v>
      </c>
      <c r="AO279" s="119">
        <f t="shared" si="223"/>
        <v>0</v>
      </c>
      <c r="AP279" s="119">
        <f t="shared" si="224"/>
        <v>0</v>
      </c>
      <c r="AQ279" s="119">
        <f t="shared" si="225"/>
        <v>0</v>
      </c>
      <c r="AR279" s="119">
        <f t="shared" si="226"/>
        <v>0</v>
      </c>
      <c r="AS279" s="119">
        <f t="shared" si="227"/>
        <v>0</v>
      </c>
      <c r="AT279" s="119">
        <f t="shared" si="228"/>
        <v>0</v>
      </c>
      <c r="AU279" s="128"/>
      <c r="AV279" s="119" t="str">
        <f t="shared" si="203"/>
        <v/>
      </c>
      <c r="AW279" s="119" t="str">
        <f t="shared" si="204"/>
        <v/>
      </c>
      <c r="AX279" s="119" t="str">
        <f ca="1">IF(AI279&lt;0, "", IF(F279&lt;&gt;"", _xlfn.IFNA(IF(MATCH(F279, OFFSET(Keuzelijsten!$A$1, 0, MATCH(T279, Keuzelijsten!$A$1:$AN$1, 0)-1, 50, 1), 0)&lt;&gt;"", ""), "| Veld '"&amp;AX$4&amp;ROW()&amp;"': de selectie komt niet overeen met een keuze in een afhankelijk veld.  "), ""))</f>
        <v/>
      </c>
      <c r="AY279" s="119" t="str">
        <f ca="1">IF(AJ279&lt;0, "", IF(G279&lt;&gt;"", _xlfn.IFNA(IF(MATCH(G279, OFFSET(Keuzelijsten!$A$1, 0, MATCH(U279, Keuzelijsten!$A$1:$AN$1, 0)-1, 50, 1), 0)&lt;&gt;"", ""), "| Veld '"&amp;AY$4&amp;ROW()&amp;"': de selectie komt niet overeen met een keuze in een afhankelijk veld.  "), ""))</f>
        <v/>
      </c>
      <c r="AZ279" s="119" t="str">
        <f ca="1">IF(AK279&lt;0, "", IF(H279&lt;&gt;"", _xlfn.IFNA(IF(MATCH(H279, OFFSET(Keuzelijsten!$A$1, 0, MATCH(V279, Keuzelijsten!$A$1:$AN$1, 0)-1, 50, 1), 0)&lt;&gt;"", ""), "| Veld '"&amp;AZ$4&amp;ROW()&amp;"': de selectie komt niet overeen met een keuze in een afhankelijk veld.  "), ""))</f>
        <v/>
      </c>
      <c r="BA279" s="119" t="str">
        <f ca="1">IF(AL279&lt;0, "", IF(I279&lt;&gt;"", _xlfn.IFNA(IF(MATCH(I279, OFFSET(Keuzelijsten!$A$1, 0, MATCH(W279, Keuzelijsten!$A$1:$AN$1, 0)-1, 50, 1), 0)&lt;&gt;"", ""), "| Veld '"&amp;BA$4&amp;ROW()&amp;"': de selectie komt niet overeen met een keuze in een afhankelijk veld.  "), ""))</f>
        <v/>
      </c>
      <c r="BB279" s="119" t="str">
        <f ca="1">IF(AM279&lt;0, "", IF(J279&lt;&gt;"", _xlfn.IFNA(IF(MATCH(J279, OFFSET(Keuzelijsten!$A$1, 0, MATCH(X279, Keuzelijsten!$A$1:$AN$1, 0)-1, 50, 1), 0)&lt;&gt;"", ""), "| Veld '"&amp;BB$4&amp;ROW()&amp;"': de selectie komt niet overeen met een keuze in een afhankelijk veld.  "), ""))</f>
        <v/>
      </c>
      <c r="BC279" s="119" t="str">
        <f ca="1">IF(AN279&lt;0, "", IF(K279&lt;&gt;"", _xlfn.IFNA(IF(MATCH(K279, OFFSET(Keuzelijsten!$A$1, 0, MATCH(Y279, Keuzelijsten!$A$1:$AN$1, 0)-1, 50, 1), 0)&lt;&gt;"", ""), "| Veld '"&amp;BC$4&amp;ROW()&amp;"': de selectie komt niet overeen met een keuze in een afhankelijk veld.  "), ""))</f>
        <v/>
      </c>
      <c r="BD279" s="119" t="str">
        <f ca="1">IF(AO279&lt;0, "", IF(L279&lt;&gt;"", _xlfn.IFNA(IF(MATCH(L279, OFFSET(Keuzelijsten!$A$1, 0, MATCH(Z279, Keuzelijsten!$A$1:$AN$1, 0)-1, 50, 1), 0)&lt;&gt;"", ""), "| Veld '"&amp;BD$4&amp;ROW()&amp;"': de selectie komt niet overeen met een keuze in een afhankelijk veld.  "), ""))</f>
        <v/>
      </c>
      <c r="BF279" s="119" t="str">
        <f t="shared" si="229"/>
        <v/>
      </c>
      <c r="BG279" s="119" t="str">
        <f ca="1">IF(AR279&lt;0, "", IF(AE279&lt;&gt;"", _xlfn.IFNA(IF(MATCH(AE279, lstLocatieBelgiePostcodeGemeente, 0)&gt;0, ""), "  "), IF(O279&lt;&gt;"", _xlfn.IFNA(IF(MATCH(O279, OFFSET(Keuzelijsten!$A$1, 0, MATCH(AC279, Keuzelijsten!$A$1:$BX$1, 0)-1, 32705, 1), 0)&lt;&gt;"", ""), "| Veld '"&amp;BG$4&amp;ROW()&amp;"': de selectie komt niet overeen met een keuze in een afhankelijk veld.  "), "")))</f>
        <v/>
      </c>
      <c r="BH279" s="119" t="str">
        <f ca="1">IF(AS279&lt;0, "", IF(P279&lt;&gt;"", _xlfn.IFNA(IF(MATCH(P279, OFFSET(Keuzelijsten!$A$1, 0, MATCH(AD279, Keuzelijsten!$A$1:$AN$1, 0)-1, 50, 1), 0)&lt;&gt;"", ""), "| Veld '"&amp;BH$4&amp;ROW()&amp;"': de selectie komt niet overeen met een keuze in een afhankelijk veld.  "), ""))</f>
        <v/>
      </c>
      <c r="BI279" s="119" t="str">
        <f t="shared" si="230"/>
        <v/>
      </c>
      <c r="BJ279" s="128" t="str">
        <f t="shared" si="231"/>
        <v/>
      </c>
      <c r="BK279" s="119" t="str">
        <f t="shared" si="232"/>
        <v/>
      </c>
      <c r="BL279" s="119" t="str">
        <f t="shared" si="233"/>
        <v/>
      </c>
      <c r="BM279" s="119" t="str">
        <f t="shared" si="234"/>
        <v/>
      </c>
      <c r="BN279" s="119" t="str">
        <f t="shared" si="235"/>
        <v/>
      </c>
      <c r="BO279" s="119" t="str">
        <f t="shared" si="236"/>
        <v/>
      </c>
      <c r="BP279" s="119" t="str">
        <f t="shared" si="237"/>
        <v/>
      </c>
      <c r="BQ279" s="119" t="str">
        <f t="shared" si="238"/>
        <v/>
      </c>
      <c r="BR279" s="119" t="str">
        <f t="shared" si="239"/>
        <v/>
      </c>
      <c r="BS279" s="119" t="str">
        <f t="shared" si="240"/>
        <v/>
      </c>
      <c r="BT279" s="119" t="str">
        <f t="shared" si="241"/>
        <v/>
      </c>
      <c r="BU279" s="119" t="str">
        <f t="shared" si="242"/>
        <v/>
      </c>
      <c r="BV279" s="119" t="str">
        <f t="shared" si="243"/>
        <v/>
      </c>
      <c r="BW279" s="119" t="str">
        <f t="shared" si="244"/>
        <v/>
      </c>
      <c r="BX279" s="119" t="str">
        <f t="shared" si="245"/>
        <v/>
      </c>
      <c r="BY279" s="128" t="str">
        <f t="shared" si="246"/>
        <v/>
      </c>
      <c r="BZ279" s="119" t="str">
        <f>IF(S279&lt;&gt;1, IF(SUM(S279:$S$1004)&lt;&gt;0, "| Laat geen witruimte tussen ingevulde rijen.", ""), "")</f>
        <v/>
      </c>
      <c r="CB279" s="120" t="str">
        <f t="shared" ca="1" si="247"/>
        <v/>
      </c>
    </row>
    <row r="280" spans="1:80" s="119" customFormat="1" ht="14.4" customHeight="1" x14ac:dyDescent="0.35">
      <c r="A280" s="109" t="str">
        <f t="shared" ca="1" si="205"/>
        <v/>
      </c>
      <c r="B280" s="117" t="str">
        <f t="shared" si="202"/>
        <v/>
      </c>
      <c r="C280" s="182"/>
      <c r="D280" s="184"/>
      <c r="E280" s="181"/>
      <c r="F280" s="182"/>
      <c r="G280" s="182"/>
      <c r="H280" s="182"/>
      <c r="I280" s="182"/>
      <c r="J280" s="182"/>
      <c r="K280" s="182"/>
      <c r="L280" s="183"/>
      <c r="M280" s="183"/>
      <c r="N280" s="183"/>
      <c r="O280" s="183"/>
      <c r="P280" s="183"/>
      <c r="Q280" s="181"/>
      <c r="R280" s="118" t="s">
        <v>88</v>
      </c>
      <c r="S280" s="119">
        <f t="shared" si="206"/>
        <v>0</v>
      </c>
      <c r="T280" s="128" t="s">
        <v>102</v>
      </c>
      <c r="U280" s="119" t="s">
        <v>103</v>
      </c>
      <c r="V280" s="119" t="s">
        <v>104</v>
      </c>
      <c r="W280" s="119" t="str">
        <f t="shared" si="207"/>
        <v/>
      </c>
      <c r="X280" s="119" t="str">
        <f t="shared" si="208"/>
        <v/>
      </c>
      <c r="Y280" s="119" t="s">
        <v>3210</v>
      </c>
      <c r="Z280" s="119" t="str">
        <f t="shared" si="209"/>
        <v/>
      </c>
      <c r="AA280" s="119" t="str">
        <f t="shared" si="210"/>
        <v/>
      </c>
      <c r="AB280" s="119" t="str">
        <f t="shared" si="211"/>
        <v/>
      </c>
      <c r="AC280" s="119" t="str">
        <f>IF($F280&lt;&gt;"Opname / publicatie / game", IF(OR($K280="Fysieke aanwezigheid/product", $K280="Fysieke en digitale aanwezigheid/product"), IF($L280="België", "lstLocatieBelgieGemeente", _xlfn.IFNA(IF(MATCH(M280, Keuzelijsten!$AS$2:$AS$32, 0)&gt;0, "lstLocatieNv3"&amp;SUBSTITUTE(M280, " ", "")), "")), ""), "")</f>
        <v/>
      </c>
      <c r="AD280" s="119" t="str">
        <f t="shared" si="212"/>
        <v/>
      </c>
      <c r="AE280" s="119" t="str">
        <f t="shared" si="213"/>
        <v/>
      </c>
      <c r="AF280" s="128">
        <f t="shared" si="214"/>
        <v>0</v>
      </c>
      <c r="AG280" s="119">
        <f t="shared" si="215"/>
        <v>0</v>
      </c>
      <c r="AH280" s="119">
        <f t="shared" si="216"/>
        <v>0</v>
      </c>
      <c r="AI280" s="119">
        <f t="shared" si="217"/>
        <v>0</v>
      </c>
      <c r="AJ280" s="119">
        <f t="shared" si="218"/>
        <v>0</v>
      </c>
      <c r="AK280" s="119">
        <f t="shared" si="219"/>
        <v>0</v>
      </c>
      <c r="AL280" s="119">
        <f t="shared" si="220"/>
        <v>0</v>
      </c>
      <c r="AM280" s="119">
        <f t="shared" si="221"/>
        <v>0</v>
      </c>
      <c r="AN280" s="119">
        <f t="shared" si="222"/>
        <v>0</v>
      </c>
      <c r="AO280" s="119">
        <f t="shared" si="223"/>
        <v>0</v>
      </c>
      <c r="AP280" s="119">
        <f t="shared" si="224"/>
        <v>0</v>
      </c>
      <c r="AQ280" s="119">
        <f t="shared" si="225"/>
        <v>0</v>
      </c>
      <c r="AR280" s="119">
        <f t="shared" si="226"/>
        <v>0</v>
      </c>
      <c r="AS280" s="119">
        <f t="shared" si="227"/>
        <v>0</v>
      </c>
      <c r="AT280" s="119">
        <f t="shared" si="228"/>
        <v>0</v>
      </c>
      <c r="AU280" s="128"/>
      <c r="AV280" s="119" t="str">
        <f t="shared" si="203"/>
        <v/>
      </c>
      <c r="AW280" s="119" t="str">
        <f t="shared" si="204"/>
        <v/>
      </c>
      <c r="AX280" s="119" t="str">
        <f ca="1">IF(AI280&lt;0, "", IF(F280&lt;&gt;"", _xlfn.IFNA(IF(MATCH(F280, OFFSET(Keuzelijsten!$A$1, 0, MATCH(T280, Keuzelijsten!$A$1:$AN$1, 0)-1, 50, 1), 0)&lt;&gt;"", ""), "| Veld '"&amp;AX$4&amp;ROW()&amp;"': de selectie komt niet overeen met een keuze in een afhankelijk veld.  "), ""))</f>
        <v/>
      </c>
      <c r="AY280" s="119" t="str">
        <f ca="1">IF(AJ280&lt;0, "", IF(G280&lt;&gt;"", _xlfn.IFNA(IF(MATCH(G280, OFFSET(Keuzelijsten!$A$1, 0, MATCH(U280, Keuzelijsten!$A$1:$AN$1, 0)-1, 50, 1), 0)&lt;&gt;"", ""), "| Veld '"&amp;AY$4&amp;ROW()&amp;"': de selectie komt niet overeen met een keuze in een afhankelijk veld.  "), ""))</f>
        <v/>
      </c>
      <c r="AZ280" s="119" t="str">
        <f ca="1">IF(AK280&lt;0, "", IF(H280&lt;&gt;"", _xlfn.IFNA(IF(MATCH(H280, OFFSET(Keuzelijsten!$A$1, 0, MATCH(V280, Keuzelijsten!$A$1:$AN$1, 0)-1, 50, 1), 0)&lt;&gt;"", ""), "| Veld '"&amp;AZ$4&amp;ROW()&amp;"': de selectie komt niet overeen met een keuze in een afhankelijk veld.  "), ""))</f>
        <v/>
      </c>
      <c r="BA280" s="119" t="str">
        <f ca="1">IF(AL280&lt;0, "", IF(I280&lt;&gt;"", _xlfn.IFNA(IF(MATCH(I280, OFFSET(Keuzelijsten!$A$1, 0, MATCH(W280, Keuzelijsten!$A$1:$AN$1, 0)-1, 50, 1), 0)&lt;&gt;"", ""), "| Veld '"&amp;BA$4&amp;ROW()&amp;"': de selectie komt niet overeen met een keuze in een afhankelijk veld.  "), ""))</f>
        <v/>
      </c>
      <c r="BB280" s="119" t="str">
        <f ca="1">IF(AM280&lt;0, "", IF(J280&lt;&gt;"", _xlfn.IFNA(IF(MATCH(J280, OFFSET(Keuzelijsten!$A$1, 0, MATCH(X280, Keuzelijsten!$A$1:$AN$1, 0)-1, 50, 1), 0)&lt;&gt;"", ""), "| Veld '"&amp;BB$4&amp;ROW()&amp;"': de selectie komt niet overeen met een keuze in een afhankelijk veld.  "), ""))</f>
        <v/>
      </c>
      <c r="BC280" s="119" t="str">
        <f ca="1">IF(AN280&lt;0, "", IF(K280&lt;&gt;"", _xlfn.IFNA(IF(MATCH(K280, OFFSET(Keuzelijsten!$A$1, 0, MATCH(Y280, Keuzelijsten!$A$1:$AN$1, 0)-1, 50, 1), 0)&lt;&gt;"", ""), "| Veld '"&amp;BC$4&amp;ROW()&amp;"': de selectie komt niet overeen met een keuze in een afhankelijk veld.  "), ""))</f>
        <v/>
      </c>
      <c r="BD280" s="119" t="str">
        <f ca="1">IF(AO280&lt;0, "", IF(L280&lt;&gt;"", _xlfn.IFNA(IF(MATCH(L280, OFFSET(Keuzelijsten!$A$1, 0, MATCH(Z280, Keuzelijsten!$A$1:$AN$1, 0)-1, 50, 1), 0)&lt;&gt;"", ""), "| Veld '"&amp;BD$4&amp;ROW()&amp;"': de selectie komt niet overeen met een keuze in een afhankelijk veld.  "), ""))</f>
        <v/>
      </c>
      <c r="BF280" s="119" t="str">
        <f t="shared" si="229"/>
        <v/>
      </c>
      <c r="BG280" s="119" t="str">
        <f ca="1">IF(AR280&lt;0, "", IF(AE280&lt;&gt;"", _xlfn.IFNA(IF(MATCH(AE280, lstLocatieBelgiePostcodeGemeente, 0)&gt;0, ""), "  "), IF(O280&lt;&gt;"", _xlfn.IFNA(IF(MATCH(O280, OFFSET(Keuzelijsten!$A$1, 0, MATCH(AC280, Keuzelijsten!$A$1:$BX$1, 0)-1, 32705, 1), 0)&lt;&gt;"", ""), "| Veld '"&amp;BG$4&amp;ROW()&amp;"': de selectie komt niet overeen met een keuze in een afhankelijk veld.  "), "")))</f>
        <v/>
      </c>
      <c r="BH280" s="119" t="str">
        <f ca="1">IF(AS280&lt;0, "", IF(P280&lt;&gt;"", _xlfn.IFNA(IF(MATCH(P280, OFFSET(Keuzelijsten!$A$1, 0, MATCH(AD280, Keuzelijsten!$A$1:$AN$1, 0)-1, 50, 1), 0)&lt;&gt;"", ""), "| Veld '"&amp;BH$4&amp;ROW()&amp;"': de selectie komt niet overeen met een keuze in een afhankelijk veld.  "), ""))</f>
        <v/>
      </c>
      <c r="BI280" s="119" t="str">
        <f t="shared" si="230"/>
        <v/>
      </c>
      <c r="BJ280" s="128" t="str">
        <f t="shared" si="231"/>
        <v/>
      </c>
      <c r="BK280" s="119" t="str">
        <f t="shared" si="232"/>
        <v/>
      </c>
      <c r="BL280" s="119" t="str">
        <f t="shared" si="233"/>
        <v/>
      </c>
      <c r="BM280" s="119" t="str">
        <f t="shared" si="234"/>
        <v/>
      </c>
      <c r="BN280" s="119" t="str">
        <f t="shared" si="235"/>
        <v/>
      </c>
      <c r="BO280" s="119" t="str">
        <f t="shared" si="236"/>
        <v/>
      </c>
      <c r="BP280" s="119" t="str">
        <f t="shared" si="237"/>
        <v/>
      </c>
      <c r="BQ280" s="119" t="str">
        <f t="shared" si="238"/>
        <v/>
      </c>
      <c r="BR280" s="119" t="str">
        <f t="shared" si="239"/>
        <v/>
      </c>
      <c r="BS280" s="119" t="str">
        <f t="shared" si="240"/>
        <v/>
      </c>
      <c r="BT280" s="119" t="str">
        <f t="shared" si="241"/>
        <v/>
      </c>
      <c r="BU280" s="119" t="str">
        <f t="shared" si="242"/>
        <v/>
      </c>
      <c r="BV280" s="119" t="str">
        <f t="shared" si="243"/>
        <v/>
      </c>
      <c r="BW280" s="119" t="str">
        <f t="shared" si="244"/>
        <v/>
      </c>
      <c r="BX280" s="119" t="str">
        <f t="shared" si="245"/>
        <v/>
      </c>
      <c r="BY280" s="128" t="str">
        <f t="shared" si="246"/>
        <v/>
      </c>
      <c r="BZ280" s="119" t="str">
        <f>IF(S280&lt;&gt;1, IF(SUM(S280:$S$1004)&lt;&gt;0, "| Laat geen witruimte tussen ingevulde rijen.", ""), "")</f>
        <v/>
      </c>
      <c r="CB280" s="120" t="str">
        <f t="shared" ca="1" si="247"/>
        <v/>
      </c>
    </row>
    <row r="281" spans="1:80" s="119" customFormat="1" ht="14.4" customHeight="1" x14ac:dyDescent="0.35">
      <c r="A281" s="109" t="str">
        <f t="shared" ca="1" si="205"/>
        <v/>
      </c>
      <c r="B281" s="117" t="str">
        <f t="shared" si="202"/>
        <v/>
      </c>
      <c r="C281" s="182"/>
      <c r="D281" s="184"/>
      <c r="E281" s="181"/>
      <c r="F281" s="182"/>
      <c r="G281" s="182"/>
      <c r="H281" s="182"/>
      <c r="I281" s="182"/>
      <c r="J281" s="182"/>
      <c r="K281" s="182"/>
      <c r="L281" s="183"/>
      <c r="M281" s="183"/>
      <c r="N281" s="183"/>
      <c r="O281" s="183"/>
      <c r="P281" s="183"/>
      <c r="Q281" s="181"/>
      <c r="R281" s="118" t="s">
        <v>88</v>
      </c>
      <c r="S281" s="119">
        <f t="shared" si="206"/>
        <v>0</v>
      </c>
      <c r="T281" s="128" t="s">
        <v>102</v>
      </c>
      <c r="U281" s="119" t="s">
        <v>103</v>
      </c>
      <c r="V281" s="119" t="s">
        <v>104</v>
      </c>
      <c r="W281" s="119" t="str">
        <f t="shared" si="207"/>
        <v/>
      </c>
      <c r="X281" s="119" t="str">
        <f t="shared" si="208"/>
        <v/>
      </c>
      <c r="Y281" s="119" t="s">
        <v>3210</v>
      </c>
      <c r="Z281" s="119" t="str">
        <f t="shared" si="209"/>
        <v/>
      </c>
      <c r="AA281" s="119" t="str">
        <f t="shared" si="210"/>
        <v/>
      </c>
      <c r="AB281" s="119" t="str">
        <f t="shared" si="211"/>
        <v/>
      </c>
      <c r="AC281" s="119" t="str">
        <f>IF($F281&lt;&gt;"Opname / publicatie / game", IF(OR($K281="Fysieke aanwezigheid/product", $K281="Fysieke en digitale aanwezigheid/product"), IF($L281="België", "lstLocatieBelgieGemeente", _xlfn.IFNA(IF(MATCH(M281, Keuzelijsten!$AS$2:$AS$32, 0)&gt;0, "lstLocatieNv3"&amp;SUBSTITUTE(M281, " ", "")), "")), ""), "")</f>
        <v/>
      </c>
      <c r="AD281" s="119" t="str">
        <f t="shared" si="212"/>
        <v/>
      </c>
      <c r="AE281" s="119" t="str">
        <f t="shared" si="213"/>
        <v/>
      </c>
      <c r="AF281" s="128">
        <f t="shared" si="214"/>
        <v>0</v>
      </c>
      <c r="AG281" s="119">
        <f t="shared" si="215"/>
        <v>0</v>
      </c>
      <c r="AH281" s="119">
        <f t="shared" si="216"/>
        <v>0</v>
      </c>
      <c r="AI281" s="119">
        <f t="shared" si="217"/>
        <v>0</v>
      </c>
      <c r="AJ281" s="119">
        <f t="shared" si="218"/>
        <v>0</v>
      </c>
      <c r="AK281" s="119">
        <f t="shared" si="219"/>
        <v>0</v>
      </c>
      <c r="AL281" s="119">
        <f t="shared" si="220"/>
        <v>0</v>
      </c>
      <c r="AM281" s="119">
        <f t="shared" si="221"/>
        <v>0</v>
      </c>
      <c r="AN281" s="119">
        <f t="shared" si="222"/>
        <v>0</v>
      </c>
      <c r="AO281" s="119">
        <f t="shared" si="223"/>
        <v>0</v>
      </c>
      <c r="AP281" s="119">
        <f t="shared" si="224"/>
        <v>0</v>
      </c>
      <c r="AQ281" s="119">
        <f t="shared" si="225"/>
        <v>0</v>
      </c>
      <c r="AR281" s="119">
        <f t="shared" si="226"/>
        <v>0</v>
      </c>
      <c r="AS281" s="119">
        <f t="shared" si="227"/>
        <v>0</v>
      </c>
      <c r="AT281" s="119">
        <f t="shared" si="228"/>
        <v>0</v>
      </c>
      <c r="AU281" s="128"/>
      <c r="AV281" s="119" t="str">
        <f t="shared" si="203"/>
        <v/>
      </c>
      <c r="AW281" s="119" t="str">
        <f t="shared" si="204"/>
        <v/>
      </c>
      <c r="AX281" s="119" t="str">
        <f ca="1">IF(AI281&lt;0, "", IF(F281&lt;&gt;"", _xlfn.IFNA(IF(MATCH(F281, OFFSET(Keuzelijsten!$A$1, 0, MATCH(T281, Keuzelijsten!$A$1:$AN$1, 0)-1, 50, 1), 0)&lt;&gt;"", ""), "| Veld '"&amp;AX$4&amp;ROW()&amp;"': de selectie komt niet overeen met een keuze in een afhankelijk veld.  "), ""))</f>
        <v/>
      </c>
      <c r="AY281" s="119" t="str">
        <f ca="1">IF(AJ281&lt;0, "", IF(G281&lt;&gt;"", _xlfn.IFNA(IF(MATCH(G281, OFFSET(Keuzelijsten!$A$1, 0, MATCH(U281, Keuzelijsten!$A$1:$AN$1, 0)-1, 50, 1), 0)&lt;&gt;"", ""), "| Veld '"&amp;AY$4&amp;ROW()&amp;"': de selectie komt niet overeen met een keuze in een afhankelijk veld.  "), ""))</f>
        <v/>
      </c>
      <c r="AZ281" s="119" t="str">
        <f ca="1">IF(AK281&lt;0, "", IF(H281&lt;&gt;"", _xlfn.IFNA(IF(MATCH(H281, OFFSET(Keuzelijsten!$A$1, 0, MATCH(V281, Keuzelijsten!$A$1:$AN$1, 0)-1, 50, 1), 0)&lt;&gt;"", ""), "| Veld '"&amp;AZ$4&amp;ROW()&amp;"': de selectie komt niet overeen met een keuze in een afhankelijk veld.  "), ""))</f>
        <v/>
      </c>
      <c r="BA281" s="119" t="str">
        <f ca="1">IF(AL281&lt;0, "", IF(I281&lt;&gt;"", _xlfn.IFNA(IF(MATCH(I281, OFFSET(Keuzelijsten!$A$1, 0, MATCH(W281, Keuzelijsten!$A$1:$AN$1, 0)-1, 50, 1), 0)&lt;&gt;"", ""), "| Veld '"&amp;BA$4&amp;ROW()&amp;"': de selectie komt niet overeen met een keuze in een afhankelijk veld.  "), ""))</f>
        <v/>
      </c>
      <c r="BB281" s="119" t="str">
        <f ca="1">IF(AM281&lt;0, "", IF(J281&lt;&gt;"", _xlfn.IFNA(IF(MATCH(J281, OFFSET(Keuzelijsten!$A$1, 0, MATCH(X281, Keuzelijsten!$A$1:$AN$1, 0)-1, 50, 1), 0)&lt;&gt;"", ""), "| Veld '"&amp;BB$4&amp;ROW()&amp;"': de selectie komt niet overeen met een keuze in een afhankelijk veld.  "), ""))</f>
        <v/>
      </c>
      <c r="BC281" s="119" t="str">
        <f ca="1">IF(AN281&lt;0, "", IF(K281&lt;&gt;"", _xlfn.IFNA(IF(MATCH(K281, OFFSET(Keuzelijsten!$A$1, 0, MATCH(Y281, Keuzelijsten!$A$1:$AN$1, 0)-1, 50, 1), 0)&lt;&gt;"", ""), "| Veld '"&amp;BC$4&amp;ROW()&amp;"': de selectie komt niet overeen met een keuze in een afhankelijk veld.  "), ""))</f>
        <v/>
      </c>
      <c r="BD281" s="119" t="str">
        <f ca="1">IF(AO281&lt;0, "", IF(L281&lt;&gt;"", _xlfn.IFNA(IF(MATCH(L281, OFFSET(Keuzelijsten!$A$1, 0, MATCH(Z281, Keuzelijsten!$A$1:$AN$1, 0)-1, 50, 1), 0)&lt;&gt;"", ""), "| Veld '"&amp;BD$4&amp;ROW()&amp;"': de selectie komt niet overeen met een keuze in een afhankelijk veld.  "), ""))</f>
        <v/>
      </c>
      <c r="BF281" s="119" t="str">
        <f t="shared" si="229"/>
        <v/>
      </c>
      <c r="BG281" s="119" t="str">
        <f ca="1">IF(AR281&lt;0, "", IF(AE281&lt;&gt;"", _xlfn.IFNA(IF(MATCH(AE281, lstLocatieBelgiePostcodeGemeente, 0)&gt;0, ""), "  "), IF(O281&lt;&gt;"", _xlfn.IFNA(IF(MATCH(O281, OFFSET(Keuzelijsten!$A$1, 0, MATCH(AC281, Keuzelijsten!$A$1:$BX$1, 0)-1, 32705, 1), 0)&lt;&gt;"", ""), "| Veld '"&amp;BG$4&amp;ROW()&amp;"': de selectie komt niet overeen met een keuze in een afhankelijk veld.  "), "")))</f>
        <v/>
      </c>
      <c r="BH281" s="119" t="str">
        <f ca="1">IF(AS281&lt;0, "", IF(P281&lt;&gt;"", _xlfn.IFNA(IF(MATCH(P281, OFFSET(Keuzelijsten!$A$1, 0, MATCH(AD281, Keuzelijsten!$A$1:$AN$1, 0)-1, 50, 1), 0)&lt;&gt;"", ""), "| Veld '"&amp;BH$4&amp;ROW()&amp;"': de selectie komt niet overeen met een keuze in een afhankelijk veld.  "), ""))</f>
        <v/>
      </c>
      <c r="BI281" s="119" t="str">
        <f t="shared" si="230"/>
        <v/>
      </c>
      <c r="BJ281" s="128" t="str">
        <f t="shared" si="231"/>
        <v/>
      </c>
      <c r="BK281" s="119" t="str">
        <f t="shared" si="232"/>
        <v/>
      </c>
      <c r="BL281" s="119" t="str">
        <f t="shared" si="233"/>
        <v/>
      </c>
      <c r="BM281" s="119" t="str">
        <f t="shared" si="234"/>
        <v/>
      </c>
      <c r="BN281" s="119" t="str">
        <f t="shared" si="235"/>
        <v/>
      </c>
      <c r="BO281" s="119" t="str">
        <f t="shared" si="236"/>
        <v/>
      </c>
      <c r="BP281" s="119" t="str">
        <f t="shared" si="237"/>
        <v/>
      </c>
      <c r="BQ281" s="119" t="str">
        <f t="shared" si="238"/>
        <v/>
      </c>
      <c r="BR281" s="119" t="str">
        <f t="shared" si="239"/>
        <v/>
      </c>
      <c r="BS281" s="119" t="str">
        <f t="shared" si="240"/>
        <v/>
      </c>
      <c r="BT281" s="119" t="str">
        <f t="shared" si="241"/>
        <v/>
      </c>
      <c r="BU281" s="119" t="str">
        <f t="shared" si="242"/>
        <v/>
      </c>
      <c r="BV281" s="119" t="str">
        <f t="shared" si="243"/>
        <v/>
      </c>
      <c r="BW281" s="119" t="str">
        <f t="shared" si="244"/>
        <v/>
      </c>
      <c r="BX281" s="119" t="str">
        <f t="shared" si="245"/>
        <v/>
      </c>
      <c r="BY281" s="128" t="str">
        <f t="shared" si="246"/>
        <v/>
      </c>
      <c r="BZ281" s="119" t="str">
        <f>IF(S281&lt;&gt;1, IF(SUM(S281:$S$1004)&lt;&gt;0, "| Laat geen witruimte tussen ingevulde rijen.", ""), "")</f>
        <v/>
      </c>
      <c r="CB281" s="120" t="str">
        <f t="shared" ca="1" si="247"/>
        <v/>
      </c>
    </row>
    <row r="282" spans="1:80" s="119" customFormat="1" ht="14.4" customHeight="1" x14ac:dyDescent="0.35">
      <c r="A282" s="109" t="str">
        <f t="shared" ca="1" si="205"/>
        <v/>
      </c>
      <c r="B282" s="117" t="str">
        <f t="shared" si="202"/>
        <v/>
      </c>
      <c r="C282" s="182"/>
      <c r="D282" s="184"/>
      <c r="E282" s="181"/>
      <c r="F282" s="182"/>
      <c r="G282" s="182"/>
      <c r="H282" s="182"/>
      <c r="I282" s="182"/>
      <c r="J282" s="182"/>
      <c r="K282" s="182"/>
      <c r="L282" s="183"/>
      <c r="M282" s="183"/>
      <c r="N282" s="183"/>
      <c r="O282" s="183"/>
      <c r="P282" s="183"/>
      <c r="Q282" s="181"/>
      <c r="R282" s="118" t="s">
        <v>88</v>
      </c>
      <c r="S282" s="119">
        <f t="shared" si="206"/>
        <v>0</v>
      </c>
      <c r="T282" s="128" t="s">
        <v>102</v>
      </c>
      <c r="U282" s="119" t="s">
        <v>103</v>
      </c>
      <c r="V282" s="119" t="s">
        <v>104</v>
      </c>
      <c r="W282" s="119" t="str">
        <f t="shared" si="207"/>
        <v/>
      </c>
      <c r="X282" s="119" t="str">
        <f t="shared" si="208"/>
        <v/>
      </c>
      <c r="Y282" s="119" t="s">
        <v>3210</v>
      </c>
      <c r="Z282" s="119" t="str">
        <f t="shared" si="209"/>
        <v/>
      </c>
      <c r="AA282" s="119" t="str">
        <f t="shared" si="210"/>
        <v/>
      </c>
      <c r="AB282" s="119" t="str">
        <f t="shared" si="211"/>
        <v/>
      </c>
      <c r="AC282" s="119" t="str">
        <f>IF($F282&lt;&gt;"Opname / publicatie / game", IF(OR($K282="Fysieke aanwezigheid/product", $K282="Fysieke en digitale aanwezigheid/product"), IF($L282="België", "lstLocatieBelgieGemeente", _xlfn.IFNA(IF(MATCH(M282, Keuzelijsten!$AS$2:$AS$32, 0)&gt;0, "lstLocatieNv3"&amp;SUBSTITUTE(M282, " ", "")), "")), ""), "")</f>
        <v/>
      </c>
      <c r="AD282" s="119" t="str">
        <f t="shared" si="212"/>
        <v/>
      </c>
      <c r="AE282" s="119" t="str">
        <f t="shared" si="213"/>
        <v/>
      </c>
      <c r="AF282" s="128">
        <f t="shared" si="214"/>
        <v>0</v>
      </c>
      <c r="AG282" s="119">
        <f t="shared" si="215"/>
        <v>0</v>
      </c>
      <c r="AH282" s="119">
        <f t="shared" si="216"/>
        <v>0</v>
      </c>
      <c r="AI282" s="119">
        <f t="shared" si="217"/>
        <v>0</v>
      </c>
      <c r="AJ282" s="119">
        <f t="shared" si="218"/>
        <v>0</v>
      </c>
      <c r="AK282" s="119">
        <f t="shared" si="219"/>
        <v>0</v>
      </c>
      <c r="AL282" s="119">
        <f t="shared" si="220"/>
        <v>0</v>
      </c>
      <c r="AM282" s="119">
        <f t="shared" si="221"/>
        <v>0</v>
      </c>
      <c r="AN282" s="119">
        <f t="shared" si="222"/>
        <v>0</v>
      </c>
      <c r="AO282" s="119">
        <f t="shared" si="223"/>
        <v>0</v>
      </c>
      <c r="AP282" s="119">
        <f t="shared" si="224"/>
        <v>0</v>
      </c>
      <c r="AQ282" s="119">
        <f t="shared" si="225"/>
        <v>0</v>
      </c>
      <c r="AR282" s="119">
        <f t="shared" si="226"/>
        <v>0</v>
      </c>
      <c r="AS282" s="119">
        <f t="shared" si="227"/>
        <v>0</v>
      </c>
      <c r="AT282" s="119">
        <f t="shared" si="228"/>
        <v>0</v>
      </c>
      <c r="AU282" s="128"/>
      <c r="AV282" s="119" t="str">
        <f t="shared" si="203"/>
        <v/>
      </c>
      <c r="AW282" s="119" t="str">
        <f t="shared" si="204"/>
        <v/>
      </c>
      <c r="AX282" s="119" t="str">
        <f ca="1">IF(AI282&lt;0, "", IF(F282&lt;&gt;"", _xlfn.IFNA(IF(MATCH(F282, OFFSET(Keuzelijsten!$A$1, 0, MATCH(T282, Keuzelijsten!$A$1:$AN$1, 0)-1, 50, 1), 0)&lt;&gt;"", ""), "| Veld '"&amp;AX$4&amp;ROW()&amp;"': de selectie komt niet overeen met een keuze in een afhankelijk veld.  "), ""))</f>
        <v/>
      </c>
      <c r="AY282" s="119" t="str">
        <f ca="1">IF(AJ282&lt;0, "", IF(G282&lt;&gt;"", _xlfn.IFNA(IF(MATCH(G282, OFFSET(Keuzelijsten!$A$1, 0, MATCH(U282, Keuzelijsten!$A$1:$AN$1, 0)-1, 50, 1), 0)&lt;&gt;"", ""), "| Veld '"&amp;AY$4&amp;ROW()&amp;"': de selectie komt niet overeen met een keuze in een afhankelijk veld.  "), ""))</f>
        <v/>
      </c>
      <c r="AZ282" s="119" t="str">
        <f ca="1">IF(AK282&lt;0, "", IF(H282&lt;&gt;"", _xlfn.IFNA(IF(MATCH(H282, OFFSET(Keuzelijsten!$A$1, 0, MATCH(V282, Keuzelijsten!$A$1:$AN$1, 0)-1, 50, 1), 0)&lt;&gt;"", ""), "| Veld '"&amp;AZ$4&amp;ROW()&amp;"': de selectie komt niet overeen met een keuze in een afhankelijk veld.  "), ""))</f>
        <v/>
      </c>
      <c r="BA282" s="119" t="str">
        <f ca="1">IF(AL282&lt;0, "", IF(I282&lt;&gt;"", _xlfn.IFNA(IF(MATCH(I282, OFFSET(Keuzelijsten!$A$1, 0, MATCH(W282, Keuzelijsten!$A$1:$AN$1, 0)-1, 50, 1), 0)&lt;&gt;"", ""), "| Veld '"&amp;BA$4&amp;ROW()&amp;"': de selectie komt niet overeen met een keuze in een afhankelijk veld.  "), ""))</f>
        <v/>
      </c>
      <c r="BB282" s="119" t="str">
        <f ca="1">IF(AM282&lt;0, "", IF(J282&lt;&gt;"", _xlfn.IFNA(IF(MATCH(J282, OFFSET(Keuzelijsten!$A$1, 0, MATCH(X282, Keuzelijsten!$A$1:$AN$1, 0)-1, 50, 1), 0)&lt;&gt;"", ""), "| Veld '"&amp;BB$4&amp;ROW()&amp;"': de selectie komt niet overeen met een keuze in een afhankelijk veld.  "), ""))</f>
        <v/>
      </c>
      <c r="BC282" s="119" t="str">
        <f ca="1">IF(AN282&lt;0, "", IF(K282&lt;&gt;"", _xlfn.IFNA(IF(MATCH(K282, OFFSET(Keuzelijsten!$A$1, 0, MATCH(Y282, Keuzelijsten!$A$1:$AN$1, 0)-1, 50, 1), 0)&lt;&gt;"", ""), "| Veld '"&amp;BC$4&amp;ROW()&amp;"': de selectie komt niet overeen met een keuze in een afhankelijk veld.  "), ""))</f>
        <v/>
      </c>
      <c r="BD282" s="119" t="str">
        <f ca="1">IF(AO282&lt;0, "", IF(L282&lt;&gt;"", _xlfn.IFNA(IF(MATCH(L282, OFFSET(Keuzelijsten!$A$1, 0, MATCH(Z282, Keuzelijsten!$A$1:$AN$1, 0)-1, 50, 1), 0)&lt;&gt;"", ""), "| Veld '"&amp;BD$4&amp;ROW()&amp;"': de selectie komt niet overeen met een keuze in een afhankelijk veld.  "), ""))</f>
        <v/>
      </c>
      <c r="BF282" s="119" t="str">
        <f t="shared" si="229"/>
        <v/>
      </c>
      <c r="BG282" s="119" t="str">
        <f ca="1">IF(AR282&lt;0, "", IF(AE282&lt;&gt;"", _xlfn.IFNA(IF(MATCH(AE282, lstLocatieBelgiePostcodeGemeente, 0)&gt;0, ""), "  "), IF(O282&lt;&gt;"", _xlfn.IFNA(IF(MATCH(O282, OFFSET(Keuzelijsten!$A$1, 0, MATCH(AC282, Keuzelijsten!$A$1:$BX$1, 0)-1, 32705, 1), 0)&lt;&gt;"", ""), "| Veld '"&amp;BG$4&amp;ROW()&amp;"': de selectie komt niet overeen met een keuze in een afhankelijk veld.  "), "")))</f>
        <v/>
      </c>
      <c r="BH282" s="119" t="str">
        <f ca="1">IF(AS282&lt;0, "", IF(P282&lt;&gt;"", _xlfn.IFNA(IF(MATCH(P282, OFFSET(Keuzelijsten!$A$1, 0, MATCH(AD282, Keuzelijsten!$A$1:$AN$1, 0)-1, 50, 1), 0)&lt;&gt;"", ""), "| Veld '"&amp;BH$4&amp;ROW()&amp;"': de selectie komt niet overeen met een keuze in een afhankelijk veld.  "), ""))</f>
        <v/>
      </c>
      <c r="BI282" s="119" t="str">
        <f t="shared" si="230"/>
        <v/>
      </c>
      <c r="BJ282" s="128" t="str">
        <f t="shared" si="231"/>
        <v/>
      </c>
      <c r="BK282" s="119" t="str">
        <f t="shared" si="232"/>
        <v/>
      </c>
      <c r="BL282" s="119" t="str">
        <f t="shared" si="233"/>
        <v/>
      </c>
      <c r="BM282" s="119" t="str">
        <f t="shared" si="234"/>
        <v/>
      </c>
      <c r="BN282" s="119" t="str">
        <f t="shared" si="235"/>
        <v/>
      </c>
      <c r="BO282" s="119" t="str">
        <f t="shared" si="236"/>
        <v/>
      </c>
      <c r="BP282" s="119" t="str">
        <f t="shared" si="237"/>
        <v/>
      </c>
      <c r="BQ282" s="119" t="str">
        <f t="shared" si="238"/>
        <v/>
      </c>
      <c r="BR282" s="119" t="str">
        <f t="shared" si="239"/>
        <v/>
      </c>
      <c r="BS282" s="119" t="str">
        <f t="shared" si="240"/>
        <v/>
      </c>
      <c r="BT282" s="119" t="str">
        <f t="shared" si="241"/>
        <v/>
      </c>
      <c r="BU282" s="119" t="str">
        <f t="shared" si="242"/>
        <v/>
      </c>
      <c r="BV282" s="119" t="str">
        <f t="shared" si="243"/>
        <v/>
      </c>
      <c r="BW282" s="119" t="str">
        <f t="shared" si="244"/>
        <v/>
      </c>
      <c r="BX282" s="119" t="str">
        <f t="shared" si="245"/>
        <v/>
      </c>
      <c r="BY282" s="128" t="str">
        <f t="shared" si="246"/>
        <v/>
      </c>
      <c r="BZ282" s="119" t="str">
        <f>IF(S282&lt;&gt;1, IF(SUM(S282:$S$1004)&lt;&gt;0, "| Laat geen witruimte tussen ingevulde rijen.", ""), "")</f>
        <v/>
      </c>
      <c r="CB282" s="120" t="str">
        <f t="shared" ca="1" si="247"/>
        <v/>
      </c>
    </row>
    <row r="283" spans="1:80" s="119" customFormat="1" ht="14.4" customHeight="1" x14ac:dyDescent="0.35">
      <c r="A283" s="109" t="str">
        <f t="shared" ca="1" si="205"/>
        <v/>
      </c>
      <c r="B283" s="117" t="str">
        <f t="shared" si="202"/>
        <v/>
      </c>
      <c r="C283" s="182"/>
      <c r="D283" s="184"/>
      <c r="E283" s="181"/>
      <c r="F283" s="182"/>
      <c r="G283" s="182"/>
      <c r="H283" s="182"/>
      <c r="I283" s="182"/>
      <c r="J283" s="182"/>
      <c r="K283" s="182"/>
      <c r="L283" s="183"/>
      <c r="M283" s="183"/>
      <c r="N283" s="183"/>
      <c r="O283" s="183"/>
      <c r="P283" s="183"/>
      <c r="Q283" s="181"/>
      <c r="R283" s="118" t="s">
        <v>88</v>
      </c>
      <c r="S283" s="119">
        <f t="shared" si="206"/>
        <v>0</v>
      </c>
      <c r="T283" s="128" t="s">
        <v>102</v>
      </c>
      <c r="U283" s="119" t="s">
        <v>103</v>
      </c>
      <c r="V283" s="119" t="s">
        <v>104</v>
      </c>
      <c r="W283" s="119" t="str">
        <f t="shared" si="207"/>
        <v/>
      </c>
      <c r="X283" s="119" t="str">
        <f t="shared" si="208"/>
        <v/>
      </c>
      <c r="Y283" s="119" t="s">
        <v>3210</v>
      </c>
      <c r="Z283" s="119" t="str">
        <f t="shared" si="209"/>
        <v/>
      </c>
      <c r="AA283" s="119" t="str">
        <f t="shared" si="210"/>
        <v/>
      </c>
      <c r="AB283" s="119" t="str">
        <f t="shared" si="211"/>
        <v/>
      </c>
      <c r="AC283" s="119" t="str">
        <f>IF($F283&lt;&gt;"Opname / publicatie / game", IF(OR($K283="Fysieke aanwezigheid/product", $K283="Fysieke en digitale aanwezigheid/product"), IF($L283="België", "lstLocatieBelgieGemeente", _xlfn.IFNA(IF(MATCH(M283, Keuzelijsten!$AS$2:$AS$32, 0)&gt;0, "lstLocatieNv3"&amp;SUBSTITUTE(M283, " ", "")), "")), ""), "")</f>
        <v/>
      </c>
      <c r="AD283" s="119" t="str">
        <f t="shared" si="212"/>
        <v/>
      </c>
      <c r="AE283" s="119" t="str">
        <f t="shared" si="213"/>
        <v/>
      </c>
      <c r="AF283" s="128">
        <f t="shared" si="214"/>
        <v>0</v>
      </c>
      <c r="AG283" s="119">
        <f t="shared" si="215"/>
        <v>0</v>
      </c>
      <c r="AH283" s="119">
        <f t="shared" si="216"/>
        <v>0</v>
      </c>
      <c r="AI283" s="119">
        <f t="shared" si="217"/>
        <v>0</v>
      </c>
      <c r="AJ283" s="119">
        <f t="shared" si="218"/>
        <v>0</v>
      </c>
      <c r="AK283" s="119">
        <f t="shared" si="219"/>
        <v>0</v>
      </c>
      <c r="AL283" s="119">
        <f t="shared" si="220"/>
        <v>0</v>
      </c>
      <c r="AM283" s="119">
        <f t="shared" si="221"/>
        <v>0</v>
      </c>
      <c r="AN283" s="119">
        <f t="shared" si="222"/>
        <v>0</v>
      </c>
      <c r="AO283" s="119">
        <f t="shared" si="223"/>
        <v>0</v>
      </c>
      <c r="AP283" s="119">
        <f t="shared" si="224"/>
        <v>0</v>
      </c>
      <c r="AQ283" s="119">
        <f t="shared" si="225"/>
        <v>0</v>
      </c>
      <c r="AR283" s="119">
        <f t="shared" si="226"/>
        <v>0</v>
      </c>
      <c r="AS283" s="119">
        <f t="shared" si="227"/>
        <v>0</v>
      </c>
      <c r="AT283" s="119">
        <f t="shared" si="228"/>
        <v>0</v>
      </c>
      <c r="AU283" s="128"/>
      <c r="AV283" s="119" t="str">
        <f t="shared" si="203"/>
        <v/>
      </c>
      <c r="AW283" s="119" t="str">
        <f t="shared" si="204"/>
        <v/>
      </c>
      <c r="AX283" s="119" t="str">
        <f ca="1">IF(AI283&lt;0, "", IF(F283&lt;&gt;"", _xlfn.IFNA(IF(MATCH(F283, OFFSET(Keuzelijsten!$A$1, 0, MATCH(T283, Keuzelijsten!$A$1:$AN$1, 0)-1, 50, 1), 0)&lt;&gt;"", ""), "| Veld '"&amp;AX$4&amp;ROW()&amp;"': de selectie komt niet overeen met een keuze in een afhankelijk veld.  "), ""))</f>
        <v/>
      </c>
      <c r="AY283" s="119" t="str">
        <f ca="1">IF(AJ283&lt;0, "", IF(G283&lt;&gt;"", _xlfn.IFNA(IF(MATCH(G283, OFFSET(Keuzelijsten!$A$1, 0, MATCH(U283, Keuzelijsten!$A$1:$AN$1, 0)-1, 50, 1), 0)&lt;&gt;"", ""), "| Veld '"&amp;AY$4&amp;ROW()&amp;"': de selectie komt niet overeen met een keuze in een afhankelijk veld.  "), ""))</f>
        <v/>
      </c>
      <c r="AZ283" s="119" t="str">
        <f ca="1">IF(AK283&lt;0, "", IF(H283&lt;&gt;"", _xlfn.IFNA(IF(MATCH(H283, OFFSET(Keuzelijsten!$A$1, 0, MATCH(V283, Keuzelijsten!$A$1:$AN$1, 0)-1, 50, 1), 0)&lt;&gt;"", ""), "| Veld '"&amp;AZ$4&amp;ROW()&amp;"': de selectie komt niet overeen met een keuze in een afhankelijk veld.  "), ""))</f>
        <v/>
      </c>
      <c r="BA283" s="119" t="str">
        <f ca="1">IF(AL283&lt;0, "", IF(I283&lt;&gt;"", _xlfn.IFNA(IF(MATCH(I283, OFFSET(Keuzelijsten!$A$1, 0, MATCH(W283, Keuzelijsten!$A$1:$AN$1, 0)-1, 50, 1), 0)&lt;&gt;"", ""), "| Veld '"&amp;BA$4&amp;ROW()&amp;"': de selectie komt niet overeen met een keuze in een afhankelijk veld.  "), ""))</f>
        <v/>
      </c>
      <c r="BB283" s="119" t="str">
        <f ca="1">IF(AM283&lt;0, "", IF(J283&lt;&gt;"", _xlfn.IFNA(IF(MATCH(J283, OFFSET(Keuzelijsten!$A$1, 0, MATCH(X283, Keuzelijsten!$A$1:$AN$1, 0)-1, 50, 1), 0)&lt;&gt;"", ""), "| Veld '"&amp;BB$4&amp;ROW()&amp;"': de selectie komt niet overeen met een keuze in een afhankelijk veld.  "), ""))</f>
        <v/>
      </c>
      <c r="BC283" s="119" t="str">
        <f ca="1">IF(AN283&lt;0, "", IF(K283&lt;&gt;"", _xlfn.IFNA(IF(MATCH(K283, OFFSET(Keuzelijsten!$A$1, 0, MATCH(Y283, Keuzelijsten!$A$1:$AN$1, 0)-1, 50, 1), 0)&lt;&gt;"", ""), "| Veld '"&amp;BC$4&amp;ROW()&amp;"': de selectie komt niet overeen met een keuze in een afhankelijk veld.  "), ""))</f>
        <v/>
      </c>
      <c r="BD283" s="119" t="str">
        <f ca="1">IF(AO283&lt;0, "", IF(L283&lt;&gt;"", _xlfn.IFNA(IF(MATCH(L283, OFFSET(Keuzelijsten!$A$1, 0, MATCH(Z283, Keuzelijsten!$A$1:$AN$1, 0)-1, 50, 1), 0)&lt;&gt;"", ""), "| Veld '"&amp;BD$4&amp;ROW()&amp;"': de selectie komt niet overeen met een keuze in een afhankelijk veld.  "), ""))</f>
        <v/>
      </c>
      <c r="BF283" s="119" t="str">
        <f t="shared" si="229"/>
        <v/>
      </c>
      <c r="BG283" s="119" t="str">
        <f ca="1">IF(AR283&lt;0, "", IF(AE283&lt;&gt;"", _xlfn.IFNA(IF(MATCH(AE283, lstLocatieBelgiePostcodeGemeente, 0)&gt;0, ""), "  "), IF(O283&lt;&gt;"", _xlfn.IFNA(IF(MATCH(O283, OFFSET(Keuzelijsten!$A$1, 0, MATCH(AC283, Keuzelijsten!$A$1:$BX$1, 0)-1, 32705, 1), 0)&lt;&gt;"", ""), "| Veld '"&amp;BG$4&amp;ROW()&amp;"': de selectie komt niet overeen met een keuze in een afhankelijk veld.  "), "")))</f>
        <v/>
      </c>
      <c r="BH283" s="119" t="str">
        <f ca="1">IF(AS283&lt;0, "", IF(P283&lt;&gt;"", _xlfn.IFNA(IF(MATCH(P283, OFFSET(Keuzelijsten!$A$1, 0, MATCH(AD283, Keuzelijsten!$A$1:$AN$1, 0)-1, 50, 1), 0)&lt;&gt;"", ""), "| Veld '"&amp;BH$4&amp;ROW()&amp;"': de selectie komt niet overeen met een keuze in een afhankelijk veld.  "), ""))</f>
        <v/>
      </c>
      <c r="BI283" s="119" t="str">
        <f t="shared" si="230"/>
        <v/>
      </c>
      <c r="BJ283" s="128" t="str">
        <f t="shared" si="231"/>
        <v/>
      </c>
      <c r="BK283" s="119" t="str">
        <f t="shared" si="232"/>
        <v/>
      </c>
      <c r="BL283" s="119" t="str">
        <f t="shared" si="233"/>
        <v/>
      </c>
      <c r="BM283" s="119" t="str">
        <f t="shared" si="234"/>
        <v/>
      </c>
      <c r="BN283" s="119" t="str">
        <f t="shared" si="235"/>
        <v/>
      </c>
      <c r="BO283" s="119" t="str">
        <f t="shared" si="236"/>
        <v/>
      </c>
      <c r="BP283" s="119" t="str">
        <f t="shared" si="237"/>
        <v/>
      </c>
      <c r="BQ283" s="119" t="str">
        <f t="shared" si="238"/>
        <v/>
      </c>
      <c r="BR283" s="119" t="str">
        <f t="shared" si="239"/>
        <v/>
      </c>
      <c r="BS283" s="119" t="str">
        <f t="shared" si="240"/>
        <v/>
      </c>
      <c r="BT283" s="119" t="str">
        <f t="shared" si="241"/>
        <v/>
      </c>
      <c r="BU283" s="119" t="str">
        <f t="shared" si="242"/>
        <v/>
      </c>
      <c r="BV283" s="119" t="str">
        <f t="shared" si="243"/>
        <v/>
      </c>
      <c r="BW283" s="119" t="str">
        <f t="shared" si="244"/>
        <v/>
      </c>
      <c r="BX283" s="119" t="str">
        <f t="shared" si="245"/>
        <v/>
      </c>
      <c r="BY283" s="128" t="str">
        <f t="shared" si="246"/>
        <v/>
      </c>
      <c r="BZ283" s="119" t="str">
        <f>IF(S283&lt;&gt;1, IF(SUM(S283:$S$1004)&lt;&gt;0, "| Laat geen witruimte tussen ingevulde rijen.", ""), "")</f>
        <v/>
      </c>
      <c r="CB283" s="120" t="str">
        <f t="shared" ca="1" si="247"/>
        <v/>
      </c>
    </row>
    <row r="284" spans="1:80" s="119" customFormat="1" ht="14.4" customHeight="1" x14ac:dyDescent="0.35">
      <c r="A284" s="109" t="str">
        <f t="shared" ca="1" si="205"/>
        <v/>
      </c>
      <c r="B284" s="117" t="str">
        <f t="shared" si="202"/>
        <v/>
      </c>
      <c r="C284" s="182"/>
      <c r="D284" s="184"/>
      <c r="E284" s="181"/>
      <c r="F284" s="182"/>
      <c r="G284" s="182"/>
      <c r="H284" s="182"/>
      <c r="I284" s="182"/>
      <c r="J284" s="182"/>
      <c r="K284" s="182"/>
      <c r="L284" s="183"/>
      <c r="M284" s="183"/>
      <c r="N284" s="183"/>
      <c r="O284" s="183"/>
      <c r="P284" s="183"/>
      <c r="Q284" s="181"/>
      <c r="R284" s="118" t="s">
        <v>88</v>
      </c>
      <c r="S284" s="119">
        <f t="shared" si="206"/>
        <v>0</v>
      </c>
      <c r="T284" s="128" t="s">
        <v>102</v>
      </c>
      <c r="U284" s="119" t="s">
        <v>103</v>
      </c>
      <c r="V284" s="119" t="s">
        <v>104</v>
      </c>
      <c r="W284" s="119" t="str">
        <f t="shared" si="207"/>
        <v/>
      </c>
      <c r="X284" s="119" t="str">
        <f t="shared" si="208"/>
        <v/>
      </c>
      <c r="Y284" s="119" t="s">
        <v>3210</v>
      </c>
      <c r="Z284" s="119" t="str">
        <f t="shared" si="209"/>
        <v/>
      </c>
      <c r="AA284" s="119" t="str">
        <f t="shared" si="210"/>
        <v/>
      </c>
      <c r="AB284" s="119" t="str">
        <f t="shared" si="211"/>
        <v/>
      </c>
      <c r="AC284" s="119" t="str">
        <f>IF($F284&lt;&gt;"Opname / publicatie / game", IF(OR($K284="Fysieke aanwezigheid/product", $K284="Fysieke en digitale aanwezigheid/product"), IF($L284="België", "lstLocatieBelgieGemeente", _xlfn.IFNA(IF(MATCH(M284, Keuzelijsten!$AS$2:$AS$32, 0)&gt;0, "lstLocatieNv3"&amp;SUBSTITUTE(M284, " ", "")), "")), ""), "")</f>
        <v/>
      </c>
      <c r="AD284" s="119" t="str">
        <f t="shared" si="212"/>
        <v/>
      </c>
      <c r="AE284" s="119" t="str">
        <f t="shared" si="213"/>
        <v/>
      </c>
      <c r="AF284" s="128">
        <f t="shared" si="214"/>
        <v>0</v>
      </c>
      <c r="AG284" s="119">
        <f t="shared" si="215"/>
        <v>0</v>
      </c>
      <c r="AH284" s="119">
        <f t="shared" si="216"/>
        <v>0</v>
      </c>
      <c r="AI284" s="119">
        <f t="shared" si="217"/>
        <v>0</v>
      </c>
      <c r="AJ284" s="119">
        <f t="shared" si="218"/>
        <v>0</v>
      </c>
      <c r="AK284" s="119">
        <f t="shared" si="219"/>
        <v>0</v>
      </c>
      <c r="AL284" s="119">
        <f t="shared" si="220"/>
        <v>0</v>
      </c>
      <c r="AM284" s="119">
        <f t="shared" si="221"/>
        <v>0</v>
      </c>
      <c r="AN284" s="119">
        <f t="shared" si="222"/>
        <v>0</v>
      </c>
      <c r="AO284" s="119">
        <f t="shared" si="223"/>
        <v>0</v>
      </c>
      <c r="AP284" s="119">
        <f t="shared" si="224"/>
        <v>0</v>
      </c>
      <c r="AQ284" s="119">
        <f t="shared" si="225"/>
        <v>0</v>
      </c>
      <c r="AR284" s="119">
        <f t="shared" si="226"/>
        <v>0</v>
      </c>
      <c r="AS284" s="119">
        <f t="shared" si="227"/>
        <v>0</v>
      </c>
      <c r="AT284" s="119">
        <f t="shared" si="228"/>
        <v>0</v>
      </c>
      <c r="AU284" s="128"/>
      <c r="AV284" s="119" t="str">
        <f t="shared" si="203"/>
        <v/>
      </c>
      <c r="AW284" s="119" t="str">
        <f t="shared" si="204"/>
        <v/>
      </c>
      <c r="AX284" s="119" t="str">
        <f ca="1">IF(AI284&lt;0, "", IF(F284&lt;&gt;"", _xlfn.IFNA(IF(MATCH(F284, OFFSET(Keuzelijsten!$A$1, 0, MATCH(T284, Keuzelijsten!$A$1:$AN$1, 0)-1, 50, 1), 0)&lt;&gt;"", ""), "| Veld '"&amp;AX$4&amp;ROW()&amp;"': de selectie komt niet overeen met een keuze in een afhankelijk veld.  "), ""))</f>
        <v/>
      </c>
      <c r="AY284" s="119" t="str">
        <f ca="1">IF(AJ284&lt;0, "", IF(G284&lt;&gt;"", _xlfn.IFNA(IF(MATCH(G284, OFFSET(Keuzelijsten!$A$1, 0, MATCH(U284, Keuzelijsten!$A$1:$AN$1, 0)-1, 50, 1), 0)&lt;&gt;"", ""), "| Veld '"&amp;AY$4&amp;ROW()&amp;"': de selectie komt niet overeen met een keuze in een afhankelijk veld.  "), ""))</f>
        <v/>
      </c>
      <c r="AZ284" s="119" t="str">
        <f ca="1">IF(AK284&lt;0, "", IF(H284&lt;&gt;"", _xlfn.IFNA(IF(MATCH(H284, OFFSET(Keuzelijsten!$A$1, 0, MATCH(V284, Keuzelijsten!$A$1:$AN$1, 0)-1, 50, 1), 0)&lt;&gt;"", ""), "| Veld '"&amp;AZ$4&amp;ROW()&amp;"': de selectie komt niet overeen met een keuze in een afhankelijk veld.  "), ""))</f>
        <v/>
      </c>
      <c r="BA284" s="119" t="str">
        <f ca="1">IF(AL284&lt;0, "", IF(I284&lt;&gt;"", _xlfn.IFNA(IF(MATCH(I284, OFFSET(Keuzelijsten!$A$1, 0, MATCH(W284, Keuzelijsten!$A$1:$AN$1, 0)-1, 50, 1), 0)&lt;&gt;"", ""), "| Veld '"&amp;BA$4&amp;ROW()&amp;"': de selectie komt niet overeen met een keuze in een afhankelijk veld.  "), ""))</f>
        <v/>
      </c>
      <c r="BB284" s="119" t="str">
        <f ca="1">IF(AM284&lt;0, "", IF(J284&lt;&gt;"", _xlfn.IFNA(IF(MATCH(J284, OFFSET(Keuzelijsten!$A$1, 0, MATCH(X284, Keuzelijsten!$A$1:$AN$1, 0)-1, 50, 1), 0)&lt;&gt;"", ""), "| Veld '"&amp;BB$4&amp;ROW()&amp;"': de selectie komt niet overeen met een keuze in een afhankelijk veld.  "), ""))</f>
        <v/>
      </c>
      <c r="BC284" s="119" t="str">
        <f ca="1">IF(AN284&lt;0, "", IF(K284&lt;&gt;"", _xlfn.IFNA(IF(MATCH(K284, OFFSET(Keuzelijsten!$A$1, 0, MATCH(Y284, Keuzelijsten!$A$1:$AN$1, 0)-1, 50, 1), 0)&lt;&gt;"", ""), "| Veld '"&amp;BC$4&amp;ROW()&amp;"': de selectie komt niet overeen met een keuze in een afhankelijk veld.  "), ""))</f>
        <v/>
      </c>
      <c r="BD284" s="119" t="str">
        <f ca="1">IF(AO284&lt;0, "", IF(L284&lt;&gt;"", _xlfn.IFNA(IF(MATCH(L284, OFFSET(Keuzelijsten!$A$1, 0, MATCH(Z284, Keuzelijsten!$A$1:$AN$1, 0)-1, 50, 1), 0)&lt;&gt;"", ""), "| Veld '"&amp;BD$4&amp;ROW()&amp;"': de selectie komt niet overeen met een keuze in een afhankelijk veld.  "), ""))</f>
        <v/>
      </c>
      <c r="BF284" s="119" t="str">
        <f t="shared" si="229"/>
        <v/>
      </c>
      <c r="BG284" s="119" t="str">
        <f ca="1">IF(AR284&lt;0, "", IF(AE284&lt;&gt;"", _xlfn.IFNA(IF(MATCH(AE284, lstLocatieBelgiePostcodeGemeente, 0)&gt;0, ""), "  "), IF(O284&lt;&gt;"", _xlfn.IFNA(IF(MATCH(O284, OFFSET(Keuzelijsten!$A$1, 0, MATCH(AC284, Keuzelijsten!$A$1:$BX$1, 0)-1, 32705, 1), 0)&lt;&gt;"", ""), "| Veld '"&amp;BG$4&amp;ROW()&amp;"': de selectie komt niet overeen met een keuze in een afhankelijk veld.  "), "")))</f>
        <v/>
      </c>
      <c r="BH284" s="119" t="str">
        <f ca="1">IF(AS284&lt;0, "", IF(P284&lt;&gt;"", _xlfn.IFNA(IF(MATCH(P284, OFFSET(Keuzelijsten!$A$1, 0, MATCH(AD284, Keuzelijsten!$A$1:$AN$1, 0)-1, 50, 1), 0)&lt;&gt;"", ""), "| Veld '"&amp;BH$4&amp;ROW()&amp;"': de selectie komt niet overeen met een keuze in een afhankelijk veld.  "), ""))</f>
        <v/>
      </c>
      <c r="BI284" s="119" t="str">
        <f t="shared" si="230"/>
        <v/>
      </c>
      <c r="BJ284" s="128" t="str">
        <f t="shared" si="231"/>
        <v/>
      </c>
      <c r="BK284" s="119" t="str">
        <f t="shared" si="232"/>
        <v/>
      </c>
      <c r="BL284" s="119" t="str">
        <f t="shared" si="233"/>
        <v/>
      </c>
      <c r="BM284" s="119" t="str">
        <f t="shared" si="234"/>
        <v/>
      </c>
      <c r="BN284" s="119" t="str">
        <f t="shared" si="235"/>
        <v/>
      </c>
      <c r="BO284" s="119" t="str">
        <f t="shared" si="236"/>
        <v/>
      </c>
      <c r="BP284" s="119" t="str">
        <f t="shared" si="237"/>
        <v/>
      </c>
      <c r="BQ284" s="119" t="str">
        <f t="shared" si="238"/>
        <v/>
      </c>
      <c r="BR284" s="119" t="str">
        <f t="shared" si="239"/>
        <v/>
      </c>
      <c r="BS284" s="119" t="str">
        <f t="shared" si="240"/>
        <v/>
      </c>
      <c r="BT284" s="119" t="str">
        <f t="shared" si="241"/>
        <v/>
      </c>
      <c r="BU284" s="119" t="str">
        <f t="shared" si="242"/>
        <v/>
      </c>
      <c r="BV284" s="119" t="str">
        <f t="shared" si="243"/>
        <v/>
      </c>
      <c r="BW284" s="119" t="str">
        <f t="shared" si="244"/>
        <v/>
      </c>
      <c r="BX284" s="119" t="str">
        <f t="shared" si="245"/>
        <v/>
      </c>
      <c r="BY284" s="128" t="str">
        <f t="shared" si="246"/>
        <v/>
      </c>
      <c r="BZ284" s="119" t="str">
        <f>IF(S284&lt;&gt;1, IF(SUM(S284:$S$1004)&lt;&gt;0, "| Laat geen witruimte tussen ingevulde rijen.", ""), "")</f>
        <v/>
      </c>
      <c r="CB284" s="120" t="str">
        <f t="shared" ca="1" si="247"/>
        <v/>
      </c>
    </row>
    <row r="285" spans="1:80" s="119" customFormat="1" ht="14.4" customHeight="1" x14ac:dyDescent="0.35">
      <c r="A285" s="109" t="str">
        <f t="shared" ca="1" si="205"/>
        <v/>
      </c>
      <c r="B285" s="117" t="str">
        <f t="shared" si="202"/>
        <v/>
      </c>
      <c r="C285" s="182"/>
      <c r="D285" s="184"/>
      <c r="E285" s="181"/>
      <c r="F285" s="182"/>
      <c r="G285" s="182"/>
      <c r="H285" s="182"/>
      <c r="I285" s="182"/>
      <c r="J285" s="182"/>
      <c r="K285" s="182"/>
      <c r="L285" s="183"/>
      <c r="M285" s="183"/>
      <c r="N285" s="183"/>
      <c r="O285" s="183"/>
      <c r="P285" s="183"/>
      <c r="Q285" s="181"/>
      <c r="R285" s="118" t="s">
        <v>88</v>
      </c>
      <c r="S285" s="119">
        <f t="shared" si="206"/>
        <v>0</v>
      </c>
      <c r="T285" s="128" t="s">
        <v>102</v>
      </c>
      <c r="U285" s="119" t="s">
        <v>103</v>
      </c>
      <c r="V285" s="119" t="s">
        <v>104</v>
      </c>
      <c r="W285" s="119" t="str">
        <f t="shared" si="207"/>
        <v/>
      </c>
      <c r="X285" s="119" t="str">
        <f t="shared" si="208"/>
        <v/>
      </c>
      <c r="Y285" s="119" t="s">
        <v>3210</v>
      </c>
      <c r="Z285" s="119" t="str">
        <f t="shared" si="209"/>
        <v/>
      </c>
      <c r="AA285" s="119" t="str">
        <f t="shared" si="210"/>
        <v/>
      </c>
      <c r="AB285" s="119" t="str">
        <f t="shared" si="211"/>
        <v/>
      </c>
      <c r="AC285" s="119" t="str">
        <f>IF($F285&lt;&gt;"Opname / publicatie / game", IF(OR($K285="Fysieke aanwezigheid/product", $K285="Fysieke en digitale aanwezigheid/product"), IF($L285="België", "lstLocatieBelgieGemeente", _xlfn.IFNA(IF(MATCH(M285, Keuzelijsten!$AS$2:$AS$32, 0)&gt;0, "lstLocatieNv3"&amp;SUBSTITUTE(M285, " ", "")), "")), ""), "")</f>
        <v/>
      </c>
      <c r="AD285" s="119" t="str">
        <f t="shared" si="212"/>
        <v/>
      </c>
      <c r="AE285" s="119" t="str">
        <f t="shared" si="213"/>
        <v/>
      </c>
      <c r="AF285" s="128">
        <f t="shared" si="214"/>
        <v>0</v>
      </c>
      <c r="AG285" s="119">
        <f t="shared" si="215"/>
        <v>0</v>
      </c>
      <c r="AH285" s="119">
        <f t="shared" si="216"/>
        <v>0</v>
      </c>
      <c r="AI285" s="119">
        <f t="shared" si="217"/>
        <v>0</v>
      </c>
      <c r="AJ285" s="119">
        <f t="shared" si="218"/>
        <v>0</v>
      </c>
      <c r="AK285" s="119">
        <f t="shared" si="219"/>
        <v>0</v>
      </c>
      <c r="AL285" s="119">
        <f t="shared" si="220"/>
        <v>0</v>
      </c>
      <c r="AM285" s="119">
        <f t="shared" si="221"/>
        <v>0</v>
      </c>
      <c r="AN285" s="119">
        <f t="shared" si="222"/>
        <v>0</v>
      </c>
      <c r="AO285" s="119">
        <f t="shared" si="223"/>
        <v>0</v>
      </c>
      <c r="AP285" s="119">
        <f t="shared" si="224"/>
        <v>0</v>
      </c>
      <c r="AQ285" s="119">
        <f t="shared" si="225"/>
        <v>0</v>
      </c>
      <c r="AR285" s="119">
        <f t="shared" si="226"/>
        <v>0</v>
      </c>
      <c r="AS285" s="119">
        <f t="shared" si="227"/>
        <v>0</v>
      </c>
      <c r="AT285" s="119">
        <f t="shared" si="228"/>
        <v>0</v>
      </c>
      <c r="AU285" s="128"/>
      <c r="AV285" s="119" t="str">
        <f t="shared" si="203"/>
        <v/>
      </c>
      <c r="AW285" s="119" t="str">
        <f t="shared" si="204"/>
        <v/>
      </c>
      <c r="AX285" s="119" t="str">
        <f ca="1">IF(AI285&lt;0, "", IF(F285&lt;&gt;"", _xlfn.IFNA(IF(MATCH(F285, OFFSET(Keuzelijsten!$A$1, 0, MATCH(T285, Keuzelijsten!$A$1:$AN$1, 0)-1, 50, 1), 0)&lt;&gt;"", ""), "| Veld '"&amp;AX$4&amp;ROW()&amp;"': de selectie komt niet overeen met een keuze in een afhankelijk veld.  "), ""))</f>
        <v/>
      </c>
      <c r="AY285" s="119" t="str">
        <f ca="1">IF(AJ285&lt;0, "", IF(G285&lt;&gt;"", _xlfn.IFNA(IF(MATCH(G285, OFFSET(Keuzelijsten!$A$1, 0, MATCH(U285, Keuzelijsten!$A$1:$AN$1, 0)-1, 50, 1), 0)&lt;&gt;"", ""), "| Veld '"&amp;AY$4&amp;ROW()&amp;"': de selectie komt niet overeen met een keuze in een afhankelijk veld.  "), ""))</f>
        <v/>
      </c>
      <c r="AZ285" s="119" t="str">
        <f ca="1">IF(AK285&lt;0, "", IF(H285&lt;&gt;"", _xlfn.IFNA(IF(MATCH(H285, OFFSET(Keuzelijsten!$A$1, 0, MATCH(V285, Keuzelijsten!$A$1:$AN$1, 0)-1, 50, 1), 0)&lt;&gt;"", ""), "| Veld '"&amp;AZ$4&amp;ROW()&amp;"': de selectie komt niet overeen met een keuze in een afhankelijk veld.  "), ""))</f>
        <v/>
      </c>
      <c r="BA285" s="119" t="str">
        <f ca="1">IF(AL285&lt;0, "", IF(I285&lt;&gt;"", _xlfn.IFNA(IF(MATCH(I285, OFFSET(Keuzelijsten!$A$1, 0, MATCH(W285, Keuzelijsten!$A$1:$AN$1, 0)-1, 50, 1), 0)&lt;&gt;"", ""), "| Veld '"&amp;BA$4&amp;ROW()&amp;"': de selectie komt niet overeen met een keuze in een afhankelijk veld.  "), ""))</f>
        <v/>
      </c>
      <c r="BB285" s="119" t="str">
        <f ca="1">IF(AM285&lt;0, "", IF(J285&lt;&gt;"", _xlfn.IFNA(IF(MATCH(J285, OFFSET(Keuzelijsten!$A$1, 0, MATCH(X285, Keuzelijsten!$A$1:$AN$1, 0)-1, 50, 1), 0)&lt;&gt;"", ""), "| Veld '"&amp;BB$4&amp;ROW()&amp;"': de selectie komt niet overeen met een keuze in een afhankelijk veld.  "), ""))</f>
        <v/>
      </c>
      <c r="BC285" s="119" t="str">
        <f ca="1">IF(AN285&lt;0, "", IF(K285&lt;&gt;"", _xlfn.IFNA(IF(MATCH(K285, OFFSET(Keuzelijsten!$A$1, 0, MATCH(Y285, Keuzelijsten!$A$1:$AN$1, 0)-1, 50, 1), 0)&lt;&gt;"", ""), "| Veld '"&amp;BC$4&amp;ROW()&amp;"': de selectie komt niet overeen met een keuze in een afhankelijk veld.  "), ""))</f>
        <v/>
      </c>
      <c r="BD285" s="119" t="str">
        <f ca="1">IF(AO285&lt;0, "", IF(L285&lt;&gt;"", _xlfn.IFNA(IF(MATCH(L285, OFFSET(Keuzelijsten!$A$1, 0, MATCH(Z285, Keuzelijsten!$A$1:$AN$1, 0)-1, 50, 1), 0)&lt;&gt;"", ""), "| Veld '"&amp;BD$4&amp;ROW()&amp;"': de selectie komt niet overeen met een keuze in een afhankelijk veld.  "), ""))</f>
        <v/>
      </c>
      <c r="BF285" s="119" t="str">
        <f t="shared" si="229"/>
        <v/>
      </c>
      <c r="BG285" s="119" t="str">
        <f ca="1">IF(AR285&lt;0, "", IF(AE285&lt;&gt;"", _xlfn.IFNA(IF(MATCH(AE285, lstLocatieBelgiePostcodeGemeente, 0)&gt;0, ""), "  "), IF(O285&lt;&gt;"", _xlfn.IFNA(IF(MATCH(O285, OFFSET(Keuzelijsten!$A$1, 0, MATCH(AC285, Keuzelijsten!$A$1:$BX$1, 0)-1, 32705, 1), 0)&lt;&gt;"", ""), "| Veld '"&amp;BG$4&amp;ROW()&amp;"': de selectie komt niet overeen met een keuze in een afhankelijk veld.  "), "")))</f>
        <v/>
      </c>
      <c r="BH285" s="119" t="str">
        <f ca="1">IF(AS285&lt;0, "", IF(P285&lt;&gt;"", _xlfn.IFNA(IF(MATCH(P285, OFFSET(Keuzelijsten!$A$1, 0, MATCH(AD285, Keuzelijsten!$A$1:$AN$1, 0)-1, 50, 1), 0)&lt;&gt;"", ""), "| Veld '"&amp;BH$4&amp;ROW()&amp;"': de selectie komt niet overeen met een keuze in een afhankelijk veld.  "), ""))</f>
        <v/>
      </c>
      <c r="BI285" s="119" t="str">
        <f t="shared" si="230"/>
        <v/>
      </c>
      <c r="BJ285" s="128" t="str">
        <f t="shared" si="231"/>
        <v/>
      </c>
      <c r="BK285" s="119" t="str">
        <f t="shared" si="232"/>
        <v/>
      </c>
      <c r="BL285" s="119" t="str">
        <f t="shared" si="233"/>
        <v/>
      </c>
      <c r="BM285" s="119" t="str">
        <f t="shared" si="234"/>
        <v/>
      </c>
      <c r="BN285" s="119" t="str">
        <f t="shared" si="235"/>
        <v/>
      </c>
      <c r="BO285" s="119" t="str">
        <f t="shared" si="236"/>
        <v/>
      </c>
      <c r="BP285" s="119" t="str">
        <f t="shared" si="237"/>
        <v/>
      </c>
      <c r="BQ285" s="119" t="str">
        <f t="shared" si="238"/>
        <v/>
      </c>
      <c r="BR285" s="119" t="str">
        <f t="shared" si="239"/>
        <v/>
      </c>
      <c r="BS285" s="119" t="str">
        <f t="shared" si="240"/>
        <v/>
      </c>
      <c r="BT285" s="119" t="str">
        <f t="shared" si="241"/>
        <v/>
      </c>
      <c r="BU285" s="119" t="str">
        <f t="shared" si="242"/>
        <v/>
      </c>
      <c r="BV285" s="119" t="str">
        <f t="shared" si="243"/>
        <v/>
      </c>
      <c r="BW285" s="119" t="str">
        <f t="shared" si="244"/>
        <v/>
      </c>
      <c r="BX285" s="119" t="str">
        <f t="shared" si="245"/>
        <v/>
      </c>
      <c r="BY285" s="128" t="str">
        <f t="shared" si="246"/>
        <v/>
      </c>
      <c r="BZ285" s="119" t="str">
        <f>IF(S285&lt;&gt;1, IF(SUM(S285:$S$1004)&lt;&gt;0, "| Laat geen witruimte tussen ingevulde rijen.", ""), "")</f>
        <v/>
      </c>
      <c r="CB285" s="120" t="str">
        <f t="shared" ca="1" si="247"/>
        <v/>
      </c>
    </row>
    <row r="286" spans="1:80" s="119" customFormat="1" ht="14.4" customHeight="1" x14ac:dyDescent="0.35">
      <c r="A286" s="109" t="str">
        <f t="shared" ca="1" si="205"/>
        <v/>
      </c>
      <c r="B286" s="117" t="str">
        <f t="shared" si="202"/>
        <v/>
      </c>
      <c r="C286" s="182"/>
      <c r="D286" s="184"/>
      <c r="E286" s="181"/>
      <c r="F286" s="182"/>
      <c r="G286" s="182"/>
      <c r="H286" s="182"/>
      <c r="I286" s="182"/>
      <c r="J286" s="182"/>
      <c r="K286" s="182"/>
      <c r="L286" s="183"/>
      <c r="M286" s="183"/>
      <c r="N286" s="183"/>
      <c r="O286" s="183"/>
      <c r="P286" s="183"/>
      <c r="Q286" s="181"/>
      <c r="R286" s="118" t="s">
        <v>88</v>
      </c>
      <c r="S286" s="119">
        <f t="shared" si="206"/>
        <v>0</v>
      </c>
      <c r="T286" s="128" t="s">
        <v>102</v>
      </c>
      <c r="U286" s="119" t="s">
        <v>103</v>
      </c>
      <c r="V286" s="119" t="s">
        <v>104</v>
      </c>
      <c r="W286" s="119" t="str">
        <f t="shared" si="207"/>
        <v/>
      </c>
      <c r="X286" s="119" t="str">
        <f t="shared" si="208"/>
        <v/>
      </c>
      <c r="Y286" s="119" t="s">
        <v>3210</v>
      </c>
      <c r="Z286" s="119" t="str">
        <f t="shared" si="209"/>
        <v/>
      </c>
      <c r="AA286" s="119" t="str">
        <f t="shared" si="210"/>
        <v/>
      </c>
      <c r="AB286" s="119" t="str">
        <f t="shared" si="211"/>
        <v/>
      </c>
      <c r="AC286" s="119" t="str">
        <f>IF($F286&lt;&gt;"Opname / publicatie / game", IF(OR($K286="Fysieke aanwezigheid/product", $K286="Fysieke en digitale aanwezigheid/product"), IF($L286="België", "lstLocatieBelgieGemeente", _xlfn.IFNA(IF(MATCH(M286, Keuzelijsten!$AS$2:$AS$32, 0)&gt;0, "lstLocatieNv3"&amp;SUBSTITUTE(M286, " ", "")), "")), ""), "")</f>
        <v/>
      </c>
      <c r="AD286" s="119" t="str">
        <f t="shared" si="212"/>
        <v/>
      </c>
      <c r="AE286" s="119" t="str">
        <f t="shared" si="213"/>
        <v/>
      </c>
      <c r="AF286" s="128">
        <f t="shared" si="214"/>
        <v>0</v>
      </c>
      <c r="AG286" s="119">
        <f t="shared" si="215"/>
        <v>0</v>
      </c>
      <c r="AH286" s="119">
        <f t="shared" si="216"/>
        <v>0</v>
      </c>
      <c r="AI286" s="119">
        <f t="shared" si="217"/>
        <v>0</v>
      </c>
      <c r="AJ286" s="119">
        <f t="shared" si="218"/>
        <v>0</v>
      </c>
      <c r="AK286" s="119">
        <f t="shared" si="219"/>
        <v>0</v>
      </c>
      <c r="AL286" s="119">
        <f t="shared" si="220"/>
        <v>0</v>
      </c>
      <c r="AM286" s="119">
        <f t="shared" si="221"/>
        <v>0</v>
      </c>
      <c r="AN286" s="119">
        <f t="shared" si="222"/>
        <v>0</v>
      </c>
      <c r="AO286" s="119">
        <f t="shared" si="223"/>
        <v>0</v>
      </c>
      <c r="AP286" s="119">
        <f t="shared" si="224"/>
        <v>0</v>
      </c>
      <c r="AQ286" s="119">
        <f t="shared" si="225"/>
        <v>0</v>
      </c>
      <c r="AR286" s="119">
        <f t="shared" si="226"/>
        <v>0</v>
      </c>
      <c r="AS286" s="119">
        <f t="shared" si="227"/>
        <v>0</v>
      </c>
      <c r="AT286" s="119">
        <f t="shared" si="228"/>
        <v>0</v>
      </c>
      <c r="AU286" s="128"/>
      <c r="AV286" s="119" t="str">
        <f t="shared" si="203"/>
        <v/>
      </c>
      <c r="AW286" s="119" t="str">
        <f t="shared" si="204"/>
        <v/>
      </c>
      <c r="AX286" s="119" t="str">
        <f ca="1">IF(AI286&lt;0, "", IF(F286&lt;&gt;"", _xlfn.IFNA(IF(MATCH(F286, OFFSET(Keuzelijsten!$A$1, 0, MATCH(T286, Keuzelijsten!$A$1:$AN$1, 0)-1, 50, 1), 0)&lt;&gt;"", ""), "| Veld '"&amp;AX$4&amp;ROW()&amp;"': de selectie komt niet overeen met een keuze in een afhankelijk veld.  "), ""))</f>
        <v/>
      </c>
      <c r="AY286" s="119" t="str">
        <f ca="1">IF(AJ286&lt;0, "", IF(G286&lt;&gt;"", _xlfn.IFNA(IF(MATCH(G286, OFFSET(Keuzelijsten!$A$1, 0, MATCH(U286, Keuzelijsten!$A$1:$AN$1, 0)-1, 50, 1), 0)&lt;&gt;"", ""), "| Veld '"&amp;AY$4&amp;ROW()&amp;"': de selectie komt niet overeen met een keuze in een afhankelijk veld.  "), ""))</f>
        <v/>
      </c>
      <c r="AZ286" s="119" t="str">
        <f ca="1">IF(AK286&lt;0, "", IF(H286&lt;&gt;"", _xlfn.IFNA(IF(MATCH(H286, OFFSET(Keuzelijsten!$A$1, 0, MATCH(V286, Keuzelijsten!$A$1:$AN$1, 0)-1, 50, 1), 0)&lt;&gt;"", ""), "| Veld '"&amp;AZ$4&amp;ROW()&amp;"': de selectie komt niet overeen met een keuze in een afhankelijk veld.  "), ""))</f>
        <v/>
      </c>
      <c r="BA286" s="119" t="str">
        <f ca="1">IF(AL286&lt;0, "", IF(I286&lt;&gt;"", _xlfn.IFNA(IF(MATCH(I286, OFFSET(Keuzelijsten!$A$1, 0, MATCH(W286, Keuzelijsten!$A$1:$AN$1, 0)-1, 50, 1), 0)&lt;&gt;"", ""), "| Veld '"&amp;BA$4&amp;ROW()&amp;"': de selectie komt niet overeen met een keuze in een afhankelijk veld.  "), ""))</f>
        <v/>
      </c>
      <c r="BB286" s="119" t="str">
        <f ca="1">IF(AM286&lt;0, "", IF(J286&lt;&gt;"", _xlfn.IFNA(IF(MATCH(J286, OFFSET(Keuzelijsten!$A$1, 0, MATCH(X286, Keuzelijsten!$A$1:$AN$1, 0)-1, 50, 1), 0)&lt;&gt;"", ""), "| Veld '"&amp;BB$4&amp;ROW()&amp;"': de selectie komt niet overeen met een keuze in een afhankelijk veld.  "), ""))</f>
        <v/>
      </c>
      <c r="BC286" s="119" t="str">
        <f ca="1">IF(AN286&lt;0, "", IF(K286&lt;&gt;"", _xlfn.IFNA(IF(MATCH(K286, OFFSET(Keuzelijsten!$A$1, 0, MATCH(Y286, Keuzelijsten!$A$1:$AN$1, 0)-1, 50, 1), 0)&lt;&gt;"", ""), "| Veld '"&amp;BC$4&amp;ROW()&amp;"': de selectie komt niet overeen met een keuze in een afhankelijk veld.  "), ""))</f>
        <v/>
      </c>
      <c r="BD286" s="119" t="str">
        <f ca="1">IF(AO286&lt;0, "", IF(L286&lt;&gt;"", _xlfn.IFNA(IF(MATCH(L286, OFFSET(Keuzelijsten!$A$1, 0, MATCH(Z286, Keuzelijsten!$A$1:$AN$1, 0)-1, 50, 1), 0)&lt;&gt;"", ""), "| Veld '"&amp;BD$4&amp;ROW()&amp;"': de selectie komt niet overeen met een keuze in een afhankelijk veld.  "), ""))</f>
        <v/>
      </c>
      <c r="BF286" s="119" t="str">
        <f t="shared" si="229"/>
        <v/>
      </c>
      <c r="BG286" s="119" t="str">
        <f ca="1">IF(AR286&lt;0, "", IF(AE286&lt;&gt;"", _xlfn.IFNA(IF(MATCH(AE286, lstLocatieBelgiePostcodeGemeente, 0)&gt;0, ""), "  "), IF(O286&lt;&gt;"", _xlfn.IFNA(IF(MATCH(O286, OFFSET(Keuzelijsten!$A$1, 0, MATCH(AC286, Keuzelijsten!$A$1:$BX$1, 0)-1, 32705, 1), 0)&lt;&gt;"", ""), "| Veld '"&amp;BG$4&amp;ROW()&amp;"': de selectie komt niet overeen met een keuze in een afhankelijk veld.  "), "")))</f>
        <v/>
      </c>
      <c r="BH286" s="119" t="str">
        <f ca="1">IF(AS286&lt;0, "", IF(P286&lt;&gt;"", _xlfn.IFNA(IF(MATCH(P286, OFFSET(Keuzelijsten!$A$1, 0, MATCH(AD286, Keuzelijsten!$A$1:$AN$1, 0)-1, 50, 1), 0)&lt;&gt;"", ""), "| Veld '"&amp;BH$4&amp;ROW()&amp;"': de selectie komt niet overeen met een keuze in een afhankelijk veld.  "), ""))</f>
        <v/>
      </c>
      <c r="BI286" s="119" t="str">
        <f t="shared" si="230"/>
        <v/>
      </c>
      <c r="BJ286" s="128" t="str">
        <f t="shared" si="231"/>
        <v/>
      </c>
      <c r="BK286" s="119" t="str">
        <f t="shared" si="232"/>
        <v/>
      </c>
      <c r="BL286" s="119" t="str">
        <f t="shared" si="233"/>
        <v/>
      </c>
      <c r="BM286" s="119" t="str">
        <f t="shared" si="234"/>
        <v/>
      </c>
      <c r="BN286" s="119" t="str">
        <f t="shared" si="235"/>
        <v/>
      </c>
      <c r="BO286" s="119" t="str">
        <f t="shared" si="236"/>
        <v/>
      </c>
      <c r="BP286" s="119" t="str">
        <f t="shared" si="237"/>
        <v/>
      </c>
      <c r="BQ286" s="119" t="str">
        <f t="shared" si="238"/>
        <v/>
      </c>
      <c r="BR286" s="119" t="str">
        <f t="shared" si="239"/>
        <v/>
      </c>
      <c r="BS286" s="119" t="str">
        <f t="shared" si="240"/>
        <v/>
      </c>
      <c r="BT286" s="119" t="str">
        <f t="shared" si="241"/>
        <v/>
      </c>
      <c r="BU286" s="119" t="str">
        <f t="shared" si="242"/>
        <v/>
      </c>
      <c r="BV286" s="119" t="str">
        <f t="shared" si="243"/>
        <v/>
      </c>
      <c r="BW286" s="119" t="str">
        <f t="shared" si="244"/>
        <v/>
      </c>
      <c r="BX286" s="119" t="str">
        <f t="shared" si="245"/>
        <v/>
      </c>
      <c r="BY286" s="128" t="str">
        <f t="shared" si="246"/>
        <v/>
      </c>
      <c r="BZ286" s="119" t="str">
        <f>IF(S286&lt;&gt;1, IF(SUM(S286:$S$1004)&lt;&gt;0, "| Laat geen witruimte tussen ingevulde rijen.", ""), "")</f>
        <v/>
      </c>
      <c r="CB286" s="120" t="str">
        <f t="shared" ca="1" si="247"/>
        <v/>
      </c>
    </row>
    <row r="287" spans="1:80" s="119" customFormat="1" ht="14.4" customHeight="1" x14ac:dyDescent="0.35">
      <c r="A287" s="109" t="str">
        <f t="shared" ca="1" si="205"/>
        <v/>
      </c>
      <c r="B287" s="117" t="str">
        <f t="shared" si="202"/>
        <v/>
      </c>
      <c r="C287" s="182"/>
      <c r="D287" s="184"/>
      <c r="E287" s="181"/>
      <c r="F287" s="182"/>
      <c r="G287" s="182"/>
      <c r="H287" s="182"/>
      <c r="I287" s="182"/>
      <c r="J287" s="182"/>
      <c r="K287" s="182"/>
      <c r="L287" s="183"/>
      <c r="M287" s="183"/>
      <c r="N287" s="183"/>
      <c r="O287" s="183"/>
      <c r="P287" s="183"/>
      <c r="Q287" s="181"/>
      <c r="R287" s="118" t="s">
        <v>88</v>
      </c>
      <c r="S287" s="119">
        <f t="shared" si="206"/>
        <v>0</v>
      </c>
      <c r="T287" s="128" t="s">
        <v>102</v>
      </c>
      <c r="U287" s="119" t="s">
        <v>103</v>
      </c>
      <c r="V287" s="119" t="s">
        <v>104</v>
      </c>
      <c r="W287" s="119" t="str">
        <f t="shared" si="207"/>
        <v/>
      </c>
      <c r="X287" s="119" t="str">
        <f t="shared" si="208"/>
        <v/>
      </c>
      <c r="Y287" s="119" t="s">
        <v>3210</v>
      </c>
      <c r="Z287" s="119" t="str">
        <f t="shared" si="209"/>
        <v/>
      </c>
      <c r="AA287" s="119" t="str">
        <f t="shared" si="210"/>
        <v/>
      </c>
      <c r="AB287" s="119" t="str">
        <f t="shared" si="211"/>
        <v/>
      </c>
      <c r="AC287" s="119" t="str">
        <f>IF($F287&lt;&gt;"Opname / publicatie / game", IF(OR($K287="Fysieke aanwezigheid/product", $K287="Fysieke en digitale aanwezigheid/product"), IF($L287="België", "lstLocatieBelgieGemeente", _xlfn.IFNA(IF(MATCH(M287, Keuzelijsten!$AS$2:$AS$32, 0)&gt;0, "lstLocatieNv3"&amp;SUBSTITUTE(M287, " ", "")), "")), ""), "")</f>
        <v/>
      </c>
      <c r="AD287" s="119" t="str">
        <f t="shared" si="212"/>
        <v/>
      </c>
      <c r="AE287" s="119" t="str">
        <f t="shared" si="213"/>
        <v/>
      </c>
      <c r="AF287" s="128">
        <f t="shared" si="214"/>
        <v>0</v>
      </c>
      <c r="AG287" s="119">
        <f t="shared" si="215"/>
        <v>0</v>
      </c>
      <c r="AH287" s="119">
        <f t="shared" si="216"/>
        <v>0</v>
      </c>
      <c r="AI287" s="119">
        <f t="shared" si="217"/>
        <v>0</v>
      </c>
      <c r="AJ287" s="119">
        <f t="shared" si="218"/>
        <v>0</v>
      </c>
      <c r="AK287" s="119">
        <f t="shared" si="219"/>
        <v>0</v>
      </c>
      <c r="AL287" s="119">
        <f t="shared" si="220"/>
        <v>0</v>
      </c>
      <c r="AM287" s="119">
        <f t="shared" si="221"/>
        <v>0</v>
      </c>
      <c r="AN287" s="119">
        <f t="shared" si="222"/>
        <v>0</v>
      </c>
      <c r="AO287" s="119">
        <f t="shared" si="223"/>
        <v>0</v>
      </c>
      <c r="AP287" s="119">
        <f t="shared" si="224"/>
        <v>0</v>
      </c>
      <c r="AQ287" s="119">
        <f t="shared" si="225"/>
        <v>0</v>
      </c>
      <c r="AR287" s="119">
        <f t="shared" si="226"/>
        <v>0</v>
      </c>
      <c r="AS287" s="119">
        <f t="shared" si="227"/>
        <v>0</v>
      </c>
      <c r="AT287" s="119">
        <f t="shared" si="228"/>
        <v>0</v>
      </c>
      <c r="AU287" s="128"/>
      <c r="AV287" s="119" t="str">
        <f t="shared" si="203"/>
        <v/>
      </c>
      <c r="AW287" s="119" t="str">
        <f t="shared" si="204"/>
        <v/>
      </c>
      <c r="AX287" s="119" t="str">
        <f ca="1">IF(AI287&lt;0, "", IF(F287&lt;&gt;"", _xlfn.IFNA(IF(MATCH(F287, OFFSET(Keuzelijsten!$A$1, 0, MATCH(T287, Keuzelijsten!$A$1:$AN$1, 0)-1, 50, 1), 0)&lt;&gt;"", ""), "| Veld '"&amp;AX$4&amp;ROW()&amp;"': de selectie komt niet overeen met een keuze in een afhankelijk veld.  "), ""))</f>
        <v/>
      </c>
      <c r="AY287" s="119" t="str">
        <f ca="1">IF(AJ287&lt;0, "", IF(G287&lt;&gt;"", _xlfn.IFNA(IF(MATCH(G287, OFFSET(Keuzelijsten!$A$1, 0, MATCH(U287, Keuzelijsten!$A$1:$AN$1, 0)-1, 50, 1), 0)&lt;&gt;"", ""), "| Veld '"&amp;AY$4&amp;ROW()&amp;"': de selectie komt niet overeen met een keuze in een afhankelijk veld.  "), ""))</f>
        <v/>
      </c>
      <c r="AZ287" s="119" t="str">
        <f ca="1">IF(AK287&lt;0, "", IF(H287&lt;&gt;"", _xlfn.IFNA(IF(MATCH(H287, OFFSET(Keuzelijsten!$A$1, 0, MATCH(V287, Keuzelijsten!$A$1:$AN$1, 0)-1, 50, 1), 0)&lt;&gt;"", ""), "| Veld '"&amp;AZ$4&amp;ROW()&amp;"': de selectie komt niet overeen met een keuze in een afhankelijk veld.  "), ""))</f>
        <v/>
      </c>
      <c r="BA287" s="119" t="str">
        <f ca="1">IF(AL287&lt;0, "", IF(I287&lt;&gt;"", _xlfn.IFNA(IF(MATCH(I287, OFFSET(Keuzelijsten!$A$1, 0, MATCH(W287, Keuzelijsten!$A$1:$AN$1, 0)-1, 50, 1), 0)&lt;&gt;"", ""), "| Veld '"&amp;BA$4&amp;ROW()&amp;"': de selectie komt niet overeen met een keuze in een afhankelijk veld.  "), ""))</f>
        <v/>
      </c>
      <c r="BB287" s="119" t="str">
        <f ca="1">IF(AM287&lt;0, "", IF(J287&lt;&gt;"", _xlfn.IFNA(IF(MATCH(J287, OFFSET(Keuzelijsten!$A$1, 0, MATCH(X287, Keuzelijsten!$A$1:$AN$1, 0)-1, 50, 1), 0)&lt;&gt;"", ""), "| Veld '"&amp;BB$4&amp;ROW()&amp;"': de selectie komt niet overeen met een keuze in een afhankelijk veld.  "), ""))</f>
        <v/>
      </c>
      <c r="BC287" s="119" t="str">
        <f ca="1">IF(AN287&lt;0, "", IF(K287&lt;&gt;"", _xlfn.IFNA(IF(MATCH(K287, OFFSET(Keuzelijsten!$A$1, 0, MATCH(Y287, Keuzelijsten!$A$1:$AN$1, 0)-1, 50, 1), 0)&lt;&gt;"", ""), "| Veld '"&amp;BC$4&amp;ROW()&amp;"': de selectie komt niet overeen met een keuze in een afhankelijk veld.  "), ""))</f>
        <v/>
      </c>
      <c r="BD287" s="119" t="str">
        <f ca="1">IF(AO287&lt;0, "", IF(L287&lt;&gt;"", _xlfn.IFNA(IF(MATCH(L287, OFFSET(Keuzelijsten!$A$1, 0, MATCH(Z287, Keuzelijsten!$A$1:$AN$1, 0)-1, 50, 1), 0)&lt;&gt;"", ""), "| Veld '"&amp;BD$4&amp;ROW()&amp;"': de selectie komt niet overeen met een keuze in een afhankelijk veld.  "), ""))</f>
        <v/>
      </c>
      <c r="BF287" s="119" t="str">
        <f t="shared" si="229"/>
        <v/>
      </c>
      <c r="BG287" s="119" t="str">
        <f ca="1">IF(AR287&lt;0, "", IF(AE287&lt;&gt;"", _xlfn.IFNA(IF(MATCH(AE287, lstLocatieBelgiePostcodeGemeente, 0)&gt;0, ""), "  "), IF(O287&lt;&gt;"", _xlfn.IFNA(IF(MATCH(O287, OFFSET(Keuzelijsten!$A$1, 0, MATCH(AC287, Keuzelijsten!$A$1:$BX$1, 0)-1, 32705, 1), 0)&lt;&gt;"", ""), "| Veld '"&amp;BG$4&amp;ROW()&amp;"': de selectie komt niet overeen met een keuze in een afhankelijk veld.  "), "")))</f>
        <v/>
      </c>
      <c r="BH287" s="119" t="str">
        <f ca="1">IF(AS287&lt;0, "", IF(P287&lt;&gt;"", _xlfn.IFNA(IF(MATCH(P287, OFFSET(Keuzelijsten!$A$1, 0, MATCH(AD287, Keuzelijsten!$A$1:$AN$1, 0)-1, 50, 1), 0)&lt;&gt;"", ""), "| Veld '"&amp;BH$4&amp;ROW()&amp;"': de selectie komt niet overeen met een keuze in een afhankelijk veld.  "), ""))</f>
        <v/>
      </c>
      <c r="BI287" s="119" t="str">
        <f t="shared" si="230"/>
        <v/>
      </c>
      <c r="BJ287" s="128" t="str">
        <f t="shared" si="231"/>
        <v/>
      </c>
      <c r="BK287" s="119" t="str">
        <f t="shared" si="232"/>
        <v/>
      </c>
      <c r="BL287" s="119" t="str">
        <f t="shared" si="233"/>
        <v/>
      </c>
      <c r="BM287" s="119" t="str">
        <f t="shared" si="234"/>
        <v/>
      </c>
      <c r="BN287" s="119" t="str">
        <f t="shared" si="235"/>
        <v/>
      </c>
      <c r="BO287" s="119" t="str">
        <f t="shared" si="236"/>
        <v/>
      </c>
      <c r="BP287" s="119" t="str">
        <f t="shared" si="237"/>
        <v/>
      </c>
      <c r="BQ287" s="119" t="str">
        <f t="shared" si="238"/>
        <v/>
      </c>
      <c r="BR287" s="119" t="str">
        <f t="shared" si="239"/>
        <v/>
      </c>
      <c r="BS287" s="119" t="str">
        <f t="shared" si="240"/>
        <v/>
      </c>
      <c r="BT287" s="119" t="str">
        <f t="shared" si="241"/>
        <v/>
      </c>
      <c r="BU287" s="119" t="str">
        <f t="shared" si="242"/>
        <v/>
      </c>
      <c r="BV287" s="119" t="str">
        <f t="shared" si="243"/>
        <v/>
      </c>
      <c r="BW287" s="119" t="str">
        <f t="shared" si="244"/>
        <v/>
      </c>
      <c r="BX287" s="119" t="str">
        <f t="shared" si="245"/>
        <v/>
      </c>
      <c r="BY287" s="128" t="str">
        <f t="shared" si="246"/>
        <v/>
      </c>
      <c r="BZ287" s="119" t="str">
        <f>IF(S287&lt;&gt;1, IF(SUM(S287:$S$1004)&lt;&gt;0, "| Laat geen witruimte tussen ingevulde rijen.", ""), "")</f>
        <v/>
      </c>
      <c r="CB287" s="120" t="str">
        <f t="shared" ca="1" si="247"/>
        <v/>
      </c>
    </row>
    <row r="288" spans="1:80" s="119" customFormat="1" ht="14.4" customHeight="1" x14ac:dyDescent="0.35">
      <c r="A288" s="109" t="str">
        <f t="shared" ca="1" si="205"/>
        <v/>
      </c>
      <c r="B288" s="117" t="str">
        <f t="shared" si="202"/>
        <v/>
      </c>
      <c r="C288" s="182"/>
      <c r="D288" s="184"/>
      <c r="E288" s="181"/>
      <c r="F288" s="182"/>
      <c r="G288" s="182"/>
      <c r="H288" s="182"/>
      <c r="I288" s="182"/>
      <c r="J288" s="182"/>
      <c r="K288" s="182"/>
      <c r="L288" s="183"/>
      <c r="M288" s="183"/>
      <c r="N288" s="183"/>
      <c r="O288" s="183"/>
      <c r="P288" s="183"/>
      <c r="Q288" s="181"/>
      <c r="R288" s="118" t="s">
        <v>88</v>
      </c>
      <c r="S288" s="119">
        <f t="shared" si="206"/>
        <v>0</v>
      </c>
      <c r="T288" s="128" t="s">
        <v>102</v>
      </c>
      <c r="U288" s="119" t="s">
        <v>103</v>
      </c>
      <c r="V288" s="119" t="s">
        <v>104</v>
      </c>
      <c r="W288" s="119" t="str">
        <f t="shared" si="207"/>
        <v/>
      </c>
      <c r="X288" s="119" t="str">
        <f t="shared" si="208"/>
        <v/>
      </c>
      <c r="Y288" s="119" t="s">
        <v>3210</v>
      </c>
      <c r="Z288" s="119" t="str">
        <f t="shared" si="209"/>
        <v/>
      </c>
      <c r="AA288" s="119" t="str">
        <f t="shared" si="210"/>
        <v/>
      </c>
      <c r="AB288" s="119" t="str">
        <f t="shared" si="211"/>
        <v/>
      </c>
      <c r="AC288" s="119" t="str">
        <f>IF($F288&lt;&gt;"Opname / publicatie / game", IF(OR($K288="Fysieke aanwezigheid/product", $K288="Fysieke en digitale aanwezigheid/product"), IF($L288="België", "lstLocatieBelgieGemeente", _xlfn.IFNA(IF(MATCH(M288, Keuzelijsten!$AS$2:$AS$32, 0)&gt;0, "lstLocatieNv3"&amp;SUBSTITUTE(M288, " ", "")), "")), ""), "")</f>
        <v/>
      </c>
      <c r="AD288" s="119" t="str">
        <f t="shared" si="212"/>
        <v/>
      </c>
      <c r="AE288" s="119" t="str">
        <f t="shared" si="213"/>
        <v/>
      </c>
      <c r="AF288" s="128">
        <f t="shared" si="214"/>
        <v>0</v>
      </c>
      <c r="AG288" s="119">
        <f t="shared" si="215"/>
        <v>0</v>
      </c>
      <c r="AH288" s="119">
        <f t="shared" si="216"/>
        <v>0</v>
      </c>
      <c r="AI288" s="119">
        <f t="shared" si="217"/>
        <v>0</v>
      </c>
      <c r="AJ288" s="119">
        <f t="shared" si="218"/>
        <v>0</v>
      </c>
      <c r="AK288" s="119">
        <f t="shared" si="219"/>
        <v>0</v>
      </c>
      <c r="AL288" s="119">
        <f t="shared" si="220"/>
        <v>0</v>
      </c>
      <c r="AM288" s="119">
        <f t="shared" si="221"/>
        <v>0</v>
      </c>
      <c r="AN288" s="119">
        <f t="shared" si="222"/>
        <v>0</v>
      </c>
      <c r="AO288" s="119">
        <f t="shared" si="223"/>
        <v>0</v>
      </c>
      <c r="AP288" s="119">
        <f t="shared" si="224"/>
        <v>0</v>
      </c>
      <c r="AQ288" s="119">
        <f t="shared" si="225"/>
        <v>0</v>
      </c>
      <c r="AR288" s="119">
        <f t="shared" si="226"/>
        <v>0</v>
      </c>
      <c r="AS288" s="119">
        <f t="shared" si="227"/>
        <v>0</v>
      </c>
      <c r="AT288" s="119">
        <f t="shared" si="228"/>
        <v>0</v>
      </c>
      <c r="AU288" s="128"/>
      <c r="AV288" s="119" t="str">
        <f t="shared" si="203"/>
        <v/>
      </c>
      <c r="AW288" s="119" t="str">
        <f t="shared" si="204"/>
        <v/>
      </c>
      <c r="AX288" s="119" t="str">
        <f ca="1">IF(AI288&lt;0, "", IF(F288&lt;&gt;"", _xlfn.IFNA(IF(MATCH(F288, OFFSET(Keuzelijsten!$A$1, 0, MATCH(T288, Keuzelijsten!$A$1:$AN$1, 0)-1, 50, 1), 0)&lt;&gt;"", ""), "| Veld '"&amp;AX$4&amp;ROW()&amp;"': de selectie komt niet overeen met een keuze in een afhankelijk veld.  "), ""))</f>
        <v/>
      </c>
      <c r="AY288" s="119" t="str">
        <f ca="1">IF(AJ288&lt;0, "", IF(G288&lt;&gt;"", _xlfn.IFNA(IF(MATCH(G288, OFFSET(Keuzelijsten!$A$1, 0, MATCH(U288, Keuzelijsten!$A$1:$AN$1, 0)-1, 50, 1), 0)&lt;&gt;"", ""), "| Veld '"&amp;AY$4&amp;ROW()&amp;"': de selectie komt niet overeen met een keuze in een afhankelijk veld.  "), ""))</f>
        <v/>
      </c>
      <c r="AZ288" s="119" t="str">
        <f ca="1">IF(AK288&lt;0, "", IF(H288&lt;&gt;"", _xlfn.IFNA(IF(MATCH(H288, OFFSET(Keuzelijsten!$A$1, 0, MATCH(V288, Keuzelijsten!$A$1:$AN$1, 0)-1, 50, 1), 0)&lt;&gt;"", ""), "| Veld '"&amp;AZ$4&amp;ROW()&amp;"': de selectie komt niet overeen met een keuze in een afhankelijk veld.  "), ""))</f>
        <v/>
      </c>
      <c r="BA288" s="119" t="str">
        <f ca="1">IF(AL288&lt;0, "", IF(I288&lt;&gt;"", _xlfn.IFNA(IF(MATCH(I288, OFFSET(Keuzelijsten!$A$1, 0, MATCH(W288, Keuzelijsten!$A$1:$AN$1, 0)-1, 50, 1), 0)&lt;&gt;"", ""), "| Veld '"&amp;BA$4&amp;ROW()&amp;"': de selectie komt niet overeen met een keuze in een afhankelijk veld.  "), ""))</f>
        <v/>
      </c>
      <c r="BB288" s="119" t="str">
        <f ca="1">IF(AM288&lt;0, "", IF(J288&lt;&gt;"", _xlfn.IFNA(IF(MATCH(J288, OFFSET(Keuzelijsten!$A$1, 0, MATCH(X288, Keuzelijsten!$A$1:$AN$1, 0)-1, 50, 1), 0)&lt;&gt;"", ""), "| Veld '"&amp;BB$4&amp;ROW()&amp;"': de selectie komt niet overeen met een keuze in een afhankelijk veld.  "), ""))</f>
        <v/>
      </c>
      <c r="BC288" s="119" t="str">
        <f ca="1">IF(AN288&lt;0, "", IF(K288&lt;&gt;"", _xlfn.IFNA(IF(MATCH(K288, OFFSET(Keuzelijsten!$A$1, 0, MATCH(Y288, Keuzelijsten!$A$1:$AN$1, 0)-1, 50, 1), 0)&lt;&gt;"", ""), "| Veld '"&amp;BC$4&amp;ROW()&amp;"': de selectie komt niet overeen met een keuze in een afhankelijk veld.  "), ""))</f>
        <v/>
      </c>
      <c r="BD288" s="119" t="str">
        <f ca="1">IF(AO288&lt;0, "", IF(L288&lt;&gt;"", _xlfn.IFNA(IF(MATCH(L288, OFFSET(Keuzelijsten!$A$1, 0, MATCH(Z288, Keuzelijsten!$A$1:$AN$1, 0)-1, 50, 1), 0)&lt;&gt;"", ""), "| Veld '"&amp;BD$4&amp;ROW()&amp;"': de selectie komt niet overeen met een keuze in een afhankelijk veld.  "), ""))</f>
        <v/>
      </c>
      <c r="BF288" s="119" t="str">
        <f t="shared" si="229"/>
        <v/>
      </c>
      <c r="BG288" s="119" t="str">
        <f ca="1">IF(AR288&lt;0, "", IF(AE288&lt;&gt;"", _xlfn.IFNA(IF(MATCH(AE288, lstLocatieBelgiePostcodeGemeente, 0)&gt;0, ""), "  "), IF(O288&lt;&gt;"", _xlfn.IFNA(IF(MATCH(O288, OFFSET(Keuzelijsten!$A$1, 0, MATCH(AC288, Keuzelijsten!$A$1:$BX$1, 0)-1, 32705, 1), 0)&lt;&gt;"", ""), "| Veld '"&amp;BG$4&amp;ROW()&amp;"': de selectie komt niet overeen met een keuze in een afhankelijk veld.  "), "")))</f>
        <v/>
      </c>
      <c r="BH288" s="119" t="str">
        <f ca="1">IF(AS288&lt;0, "", IF(P288&lt;&gt;"", _xlfn.IFNA(IF(MATCH(P288, OFFSET(Keuzelijsten!$A$1, 0, MATCH(AD288, Keuzelijsten!$A$1:$AN$1, 0)-1, 50, 1), 0)&lt;&gt;"", ""), "| Veld '"&amp;BH$4&amp;ROW()&amp;"': de selectie komt niet overeen met een keuze in een afhankelijk veld.  "), ""))</f>
        <v/>
      </c>
      <c r="BI288" s="119" t="str">
        <f t="shared" si="230"/>
        <v/>
      </c>
      <c r="BJ288" s="128" t="str">
        <f t="shared" si="231"/>
        <v/>
      </c>
      <c r="BK288" s="119" t="str">
        <f t="shared" si="232"/>
        <v/>
      </c>
      <c r="BL288" s="119" t="str">
        <f t="shared" si="233"/>
        <v/>
      </c>
      <c r="BM288" s="119" t="str">
        <f t="shared" si="234"/>
        <v/>
      </c>
      <c r="BN288" s="119" t="str">
        <f t="shared" si="235"/>
        <v/>
      </c>
      <c r="BO288" s="119" t="str">
        <f t="shared" si="236"/>
        <v/>
      </c>
      <c r="BP288" s="119" t="str">
        <f t="shared" si="237"/>
        <v/>
      </c>
      <c r="BQ288" s="119" t="str">
        <f t="shared" si="238"/>
        <v/>
      </c>
      <c r="BR288" s="119" t="str">
        <f t="shared" si="239"/>
        <v/>
      </c>
      <c r="BS288" s="119" t="str">
        <f t="shared" si="240"/>
        <v/>
      </c>
      <c r="BT288" s="119" t="str">
        <f t="shared" si="241"/>
        <v/>
      </c>
      <c r="BU288" s="119" t="str">
        <f t="shared" si="242"/>
        <v/>
      </c>
      <c r="BV288" s="119" t="str">
        <f t="shared" si="243"/>
        <v/>
      </c>
      <c r="BW288" s="119" t="str">
        <f t="shared" si="244"/>
        <v/>
      </c>
      <c r="BX288" s="119" t="str">
        <f t="shared" si="245"/>
        <v/>
      </c>
      <c r="BY288" s="128" t="str">
        <f t="shared" si="246"/>
        <v/>
      </c>
      <c r="BZ288" s="119" t="str">
        <f>IF(S288&lt;&gt;1, IF(SUM(S288:$S$1004)&lt;&gt;0, "| Laat geen witruimte tussen ingevulde rijen.", ""), "")</f>
        <v/>
      </c>
      <c r="CB288" s="120" t="str">
        <f t="shared" ca="1" si="247"/>
        <v/>
      </c>
    </row>
    <row r="289" spans="1:80" s="119" customFormat="1" ht="14.4" customHeight="1" x14ac:dyDescent="0.35">
      <c r="A289" s="109" t="str">
        <f t="shared" ca="1" si="205"/>
        <v/>
      </c>
      <c r="B289" s="117" t="str">
        <f t="shared" si="202"/>
        <v/>
      </c>
      <c r="C289" s="182"/>
      <c r="D289" s="184"/>
      <c r="E289" s="181"/>
      <c r="F289" s="182"/>
      <c r="G289" s="182"/>
      <c r="H289" s="182"/>
      <c r="I289" s="182"/>
      <c r="J289" s="182"/>
      <c r="K289" s="182"/>
      <c r="L289" s="183"/>
      <c r="M289" s="183"/>
      <c r="N289" s="183"/>
      <c r="O289" s="183"/>
      <c r="P289" s="183"/>
      <c r="Q289" s="181"/>
      <c r="R289" s="118" t="s">
        <v>88</v>
      </c>
      <c r="S289" s="119">
        <f t="shared" si="206"/>
        <v>0</v>
      </c>
      <c r="T289" s="128" t="s">
        <v>102</v>
      </c>
      <c r="U289" s="119" t="s">
        <v>103</v>
      </c>
      <c r="V289" s="119" t="s">
        <v>104</v>
      </c>
      <c r="W289" s="119" t="str">
        <f t="shared" si="207"/>
        <v/>
      </c>
      <c r="X289" s="119" t="str">
        <f t="shared" si="208"/>
        <v/>
      </c>
      <c r="Y289" s="119" t="s">
        <v>3210</v>
      </c>
      <c r="Z289" s="119" t="str">
        <f t="shared" si="209"/>
        <v/>
      </c>
      <c r="AA289" s="119" t="str">
        <f t="shared" si="210"/>
        <v/>
      </c>
      <c r="AB289" s="119" t="str">
        <f t="shared" si="211"/>
        <v/>
      </c>
      <c r="AC289" s="119" t="str">
        <f>IF($F289&lt;&gt;"Opname / publicatie / game", IF(OR($K289="Fysieke aanwezigheid/product", $K289="Fysieke en digitale aanwezigheid/product"), IF($L289="België", "lstLocatieBelgieGemeente", _xlfn.IFNA(IF(MATCH(M289, Keuzelijsten!$AS$2:$AS$32, 0)&gt;0, "lstLocatieNv3"&amp;SUBSTITUTE(M289, " ", "")), "")), ""), "")</f>
        <v/>
      </c>
      <c r="AD289" s="119" t="str">
        <f t="shared" si="212"/>
        <v/>
      </c>
      <c r="AE289" s="119" t="str">
        <f t="shared" si="213"/>
        <v/>
      </c>
      <c r="AF289" s="128">
        <f t="shared" si="214"/>
        <v>0</v>
      </c>
      <c r="AG289" s="119">
        <f t="shared" si="215"/>
        <v>0</v>
      </c>
      <c r="AH289" s="119">
        <f t="shared" si="216"/>
        <v>0</v>
      </c>
      <c r="AI289" s="119">
        <f t="shared" si="217"/>
        <v>0</v>
      </c>
      <c r="AJ289" s="119">
        <f t="shared" si="218"/>
        <v>0</v>
      </c>
      <c r="AK289" s="119">
        <f t="shared" si="219"/>
        <v>0</v>
      </c>
      <c r="AL289" s="119">
        <f t="shared" si="220"/>
        <v>0</v>
      </c>
      <c r="AM289" s="119">
        <f t="shared" si="221"/>
        <v>0</v>
      </c>
      <c r="AN289" s="119">
        <f t="shared" si="222"/>
        <v>0</v>
      </c>
      <c r="AO289" s="119">
        <f t="shared" si="223"/>
        <v>0</v>
      </c>
      <c r="AP289" s="119">
        <f t="shared" si="224"/>
        <v>0</v>
      </c>
      <c r="AQ289" s="119">
        <f t="shared" si="225"/>
        <v>0</v>
      </c>
      <c r="AR289" s="119">
        <f t="shared" si="226"/>
        <v>0</v>
      </c>
      <c r="AS289" s="119">
        <f t="shared" si="227"/>
        <v>0</v>
      </c>
      <c r="AT289" s="119">
        <f t="shared" si="228"/>
        <v>0</v>
      </c>
      <c r="AU289" s="128"/>
      <c r="AV289" s="119" t="str">
        <f t="shared" si="203"/>
        <v/>
      </c>
      <c r="AW289" s="119" t="str">
        <f t="shared" si="204"/>
        <v/>
      </c>
      <c r="AX289" s="119" t="str">
        <f ca="1">IF(AI289&lt;0, "", IF(F289&lt;&gt;"", _xlfn.IFNA(IF(MATCH(F289, OFFSET(Keuzelijsten!$A$1, 0, MATCH(T289, Keuzelijsten!$A$1:$AN$1, 0)-1, 50, 1), 0)&lt;&gt;"", ""), "| Veld '"&amp;AX$4&amp;ROW()&amp;"': de selectie komt niet overeen met een keuze in een afhankelijk veld.  "), ""))</f>
        <v/>
      </c>
      <c r="AY289" s="119" t="str">
        <f ca="1">IF(AJ289&lt;0, "", IF(G289&lt;&gt;"", _xlfn.IFNA(IF(MATCH(G289, OFFSET(Keuzelijsten!$A$1, 0, MATCH(U289, Keuzelijsten!$A$1:$AN$1, 0)-1, 50, 1), 0)&lt;&gt;"", ""), "| Veld '"&amp;AY$4&amp;ROW()&amp;"': de selectie komt niet overeen met een keuze in een afhankelijk veld.  "), ""))</f>
        <v/>
      </c>
      <c r="AZ289" s="119" t="str">
        <f ca="1">IF(AK289&lt;0, "", IF(H289&lt;&gt;"", _xlfn.IFNA(IF(MATCH(H289, OFFSET(Keuzelijsten!$A$1, 0, MATCH(V289, Keuzelijsten!$A$1:$AN$1, 0)-1, 50, 1), 0)&lt;&gt;"", ""), "| Veld '"&amp;AZ$4&amp;ROW()&amp;"': de selectie komt niet overeen met een keuze in een afhankelijk veld.  "), ""))</f>
        <v/>
      </c>
      <c r="BA289" s="119" t="str">
        <f ca="1">IF(AL289&lt;0, "", IF(I289&lt;&gt;"", _xlfn.IFNA(IF(MATCH(I289, OFFSET(Keuzelijsten!$A$1, 0, MATCH(W289, Keuzelijsten!$A$1:$AN$1, 0)-1, 50, 1), 0)&lt;&gt;"", ""), "| Veld '"&amp;BA$4&amp;ROW()&amp;"': de selectie komt niet overeen met een keuze in een afhankelijk veld.  "), ""))</f>
        <v/>
      </c>
      <c r="BB289" s="119" t="str">
        <f ca="1">IF(AM289&lt;0, "", IF(J289&lt;&gt;"", _xlfn.IFNA(IF(MATCH(J289, OFFSET(Keuzelijsten!$A$1, 0, MATCH(X289, Keuzelijsten!$A$1:$AN$1, 0)-1, 50, 1), 0)&lt;&gt;"", ""), "| Veld '"&amp;BB$4&amp;ROW()&amp;"': de selectie komt niet overeen met een keuze in een afhankelijk veld.  "), ""))</f>
        <v/>
      </c>
      <c r="BC289" s="119" t="str">
        <f ca="1">IF(AN289&lt;0, "", IF(K289&lt;&gt;"", _xlfn.IFNA(IF(MATCH(K289, OFFSET(Keuzelijsten!$A$1, 0, MATCH(Y289, Keuzelijsten!$A$1:$AN$1, 0)-1, 50, 1), 0)&lt;&gt;"", ""), "| Veld '"&amp;BC$4&amp;ROW()&amp;"': de selectie komt niet overeen met een keuze in een afhankelijk veld.  "), ""))</f>
        <v/>
      </c>
      <c r="BD289" s="119" t="str">
        <f ca="1">IF(AO289&lt;0, "", IF(L289&lt;&gt;"", _xlfn.IFNA(IF(MATCH(L289, OFFSET(Keuzelijsten!$A$1, 0, MATCH(Z289, Keuzelijsten!$A$1:$AN$1, 0)-1, 50, 1), 0)&lt;&gt;"", ""), "| Veld '"&amp;BD$4&amp;ROW()&amp;"': de selectie komt niet overeen met een keuze in een afhankelijk veld.  "), ""))</f>
        <v/>
      </c>
      <c r="BF289" s="119" t="str">
        <f t="shared" si="229"/>
        <v/>
      </c>
      <c r="BG289" s="119" t="str">
        <f ca="1">IF(AR289&lt;0, "", IF(AE289&lt;&gt;"", _xlfn.IFNA(IF(MATCH(AE289, lstLocatieBelgiePostcodeGemeente, 0)&gt;0, ""), "  "), IF(O289&lt;&gt;"", _xlfn.IFNA(IF(MATCH(O289, OFFSET(Keuzelijsten!$A$1, 0, MATCH(AC289, Keuzelijsten!$A$1:$BX$1, 0)-1, 32705, 1), 0)&lt;&gt;"", ""), "| Veld '"&amp;BG$4&amp;ROW()&amp;"': de selectie komt niet overeen met een keuze in een afhankelijk veld.  "), "")))</f>
        <v/>
      </c>
      <c r="BH289" s="119" t="str">
        <f ca="1">IF(AS289&lt;0, "", IF(P289&lt;&gt;"", _xlfn.IFNA(IF(MATCH(P289, OFFSET(Keuzelijsten!$A$1, 0, MATCH(AD289, Keuzelijsten!$A$1:$AN$1, 0)-1, 50, 1), 0)&lt;&gt;"", ""), "| Veld '"&amp;BH$4&amp;ROW()&amp;"': de selectie komt niet overeen met een keuze in een afhankelijk veld.  "), ""))</f>
        <v/>
      </c>
      <c r="BI289" s="119" t="str">
        <f t="shared" si="230"/>
        <v/>
      </c>
      <c r="BJ289" s="128" t="str">
        <f t="shared" si="231"/>
        <v/>
      </c>
      <c r="BK289" s="119" t="str">
        <f t="shared" si="232"/>
        <v/>
      </c>
      <c r="BL289" s="119" t="str">
        <f t="shared" si="233"/>
        <v/>
      </c>
      <c r="BM289" s="119" t="str">
        <f t="shared" si="234"/>
        <v/>
      </c>
      <c r="BN289" s="119" t="str">
        <f t="shared" si="235"/>
        <v/>
      </c>
      <c r="BO289" s="119" t="str">
        <f t="shared" si="236"/>
        <v/>
      </c>
      <c r="BP289" s="119" t="str">
        <f t="shared" si="237"/>
        <v/>
      </c>
      <c r="BQ289" s="119" t="str">
        <f t="shared" si="238"/>
        <v/>
      </c>
      <c r="BR289" s="119" t="str">
        <f t="shared" si="239"/>
        <v/>
      </c>
      <c r="BS289" s="119" t="str">
        <f t="shared" si="240"/>
        <v/>
      </c>
      <c r="BT289" s="119" t="str">
        <f t="shared" si="241"/>
        <v/>
      </c>
      <c r="BU289" s="119" t="str">
        <f t="shared" si="242"/>
        <v/>
      </c>
      <c r="BV289" s="119" t="str">
        <f t="shared" si="243"/>
        <v/>
      </c>
      <c r="BW289" s="119" t="str">
        <f t="shared" si="244"/>
        <v/>
      </c>
      <c r="BX289" s="119" t="str">
        <f t="shared" si="245"/>
        <v/>
      </c>
      <c r="BY289" s="128" t="str">
        <f t="shared" si="246"/>
        <v/>
      </c>
      <c r="BZ289" s="119" t="str">
        <f>IF(S289&lt;&gt;1, IF(SUM(S289:$S$1004)&lt;&gt;0, "| Laat geen witruimte tussen ingevulde rijen.", ""), "")</f>
        <v/>
      </c>
      <c r="CB289" s="120" t="str">
        <f t="shared" ca="1" si="247"/>
        <v/>
      </c>
    </row>
    <row r="290" spans="1:80" s="119" customFormat="1" ht="14.4" customHeight="1" x14ac:dyDescent="0.35">
      <c r="A290" s="109" t="str">
        <f t="shared" ca="1" si="205"/>
        <v/>
      </c>
      <c r="B290" s="117" t="str">
        <f t="shared" si="202"/>
        <v/>
      </c>
      <c r="C290" s="182"/>
      <c r="D290" s="184"/>
      <c r="E290" s="181"/>
      <c r="F290" s="182"/>
      <c r="G290" s="182"/>
      <c r="H290" s="182"/>
      <c r="I290" s="182"/>
      <c r="J290" s="182"/>
      <c r="K290" s="182"/>
      <c r="L290" s="183"/>
      <c r="M290" s="183"/>
      <c r="N290" s="183"/>
      <c r="O290" s="183"/>
      <c r="P290" s="183"/>
      <c r="Q290" s="181"/>
      <c r="R290" s="118" t="s">
        <v>88</v>
      </c>
      <c r="S290" s="119">
        <f t="shared" si="206"/>
        <v>0</v>
      </c>
      <c r="T290" s="128" t="s">
        <v>102</v>
      </c>
      <c r="U290" s="119" t="s">
        <v>103</v>
      </c>
      <c r="V290" s="119" t="s">
        <v>104</v>
      </c>
      <c r="W290" s="119" t="str">
        <f t="shared" si="207"/>
        <v/>
      </c>
      <c r="X290" s="119" t="str">
        <f t="shared" si="208"/>
        <v/>
      </c>
      <c r="Y290" s="119" t="s">
        <v>3210</v>
      </c>
      <c r="Z290" s="119" t="str">
        <f t="shared" si="209"/>
        <v/>
      </c>
      <c r="AA290" s="119" t="str">
        <f t="shared" si="210"/>
        <v/>
      </c>
      <c r="AB290" s="119" t="str">
        <f t="shared" si="211"/>
        <v/>
      </c>
      <c r="AC290" s="119" t="str">
        <f>IF($F290&lt;&gt;"Opname / publicatie / game", IF(OR($K290="Fysieke aanwezigheid/product", $K290="Fysieke en digitale aanwezigheid/product"), IF($L290="België", "lstLocatieBelgieGemeente", _xlfn.IFNA(IF(MATCH(M290, Keuzelijsten!$AS$2:$AS$32, 0)&gt;0, "lstLocatieNv3"&amp;SUBSTITUTE(M290, " ", "")), "")), ""), "")</f>
        <v/>
      </c>
      <c r="AD290" s="119" t="str">
        <f t="shared" si="212"/>
        <v/>
      </c>
      <c r="AE290" s="119" t="str">
        <f t="shared" si="213"/>
        <v/>
      </c>
      <c r="AF290" s="128">
        <f t="shared" si="214"/>
        <v>0</v>
      </c>
      <c r="AG290" s="119">
        <f t="shared" si="215"/>
        <v>0</v>
      </c>
      <c r="AH290" s="119">
        <f t="shared" si="216"/>
        <v>0</v>
      </c>
      <c r="AI290" s="119">
        <f t="shared" si="217"/>
        <v>0</v>
      </c>
      <c r="AJ290" s="119">
        <f t="shared" si="218"/>
        <v>0</v>
      </c>
      <c r="AK290" s="119">
        <f t="shared" si="219"/>
        <v>0</v>
      </c>
      <c r="AL290" s="119">
        <f t="shared" si="220"/>
        <v>0</v>
      </c>
      <c r="AM290" s="119">
        <f t="shared" si="221"/>
        <v>0</v>
      </c>
      <c r="AN290" s="119">
        <f t="shared" si="222"/>
        <v>0</v>
      </c>
      <c r="AO290" s="119">
        <f t="shared" si="223"/>
        <v>0</v>
      </c>
      <c r="AP290" s="119">
        <f t="shared" si="224"/>
        <v>0</v>
      </c>
      <c r="AQ290" s="119">
        <f t="shared" si="225"/>
        <v>0</v>
      </c>
      <c r="AR290" s="119">
        <f t="shared" si="226"/>
        <v>0</v>
      </c>
      <c r="AS290" s="119">
        <f t="shared" si="227"/>
        <v>0</v>
      </c>
      <c r="AT290" s="119">
        <f t="shared" si="228"/>
        <v>0</v>
      </c>
      <c r="AU290" s="128"/>
      <c r="AV290" s="119" t="str">
        <f t="shared" si="203"/>
        <v/>
      </c>
      <c r="AW290" s="119" t="str">
        <f t="shared" si="204"/>
        <v/>
      </c>
      <c r="AX290" s="119" t="str">
        <f ca="1">IF(AI290&lt;0, "", IF(F290&lt;&gt;"", _xlfn.IFNA(IF(MATCH(F290, OFFSET(Keuzelijsten!$A$1, 0, MATCH(T290, Keuzelijsten!$A$1:$AN$1, 0)-1, 50, 1), 0)&lt;&gt;"", ""), "| Veld '"&amp;AX$4&amp;ROW()&amp;"': de selectie komt niet overeen met een keuze in een afhankelijk veld.  "), ""))</f>
        <v/>
      </c>
      <c r="AY290" s="119" t="str">
        <f ca="1">IF(AJ290&lt;0, "", IF(G290&lt;&gt;"", _xlfn.IFNA(IF(MATCH(G290, OFFSET(Keuzelijsten!$A$1, 0, MATCH(U290, Keuzelijsten!$A$1:$AN$1, 0)-1, 50, 1), 0)&lt;&gt;"", ""), "| Veld '"&amp;AY$4&amp;ROW()&amp;"': de selectie komt niet overeen met een keuze in een afhankelijk veld.  "), ""))</f>
        <v/>
      </c>
      <c r="AZ290" s="119" t="str">
        <f ca="1">IF(AK290&lt;0, "", IF(H290&lt;&gt;"", _xlfn.IFNA(IF(MATCH(H290, OFFSET(Keuzelijsten!$A$1, 0, MATCH(V290, Keuzelijsten!$A$1:$AN$1, 0)-1, 50, 1), 0)&lt;&gt;"", ""), "| Veld '"&amp;AZ$4&amp;ROW()&amp;"': de selectie komt niet overeen met een keuze in een afhankelijk veld.  "), ""))</f>
        <v/>
      </c>
      <c r="BA290" s="119" t="str">
        <f ca="1">IF(AL290&lt;0, "", IF(I290&lt;&gt;"", _xlfn.IFNA(IF(MATCH(I290, OFFSET(Keuzelijsten!$A$1, 0, MATCH(W290, Keuzelijsten!$A$1:$AN$1, 0)-1, 50, 1), 0)&lt;&gt;"", ""), "| Veld '"&amp;BA$4&amp;ROW()&amp;"': de selectie komt niet overeen met een keuze in een afhankelijk veld.  "), ""))</f>
        <v/>
      </c>
      <c r="BB290" s="119" t="str">
        <f ca="1">IF(AM290&lt;0, "", IF(J290&lt;&gt;"", _xlfn.IFNA(IF(MATCH(J290, OFFSET(Keuzelijsten!$A$1, 0, MATCH(X290, Keuzelijsten!$A$1:$AN$1, 0)-1, 50, 1), 0)&lt;&gt;"", ""), "| Veld '"&amp;BB$4&amp;ROW()&amp;"': de selectie komt niet overeen met een keuze in een afhankelijk veld.  "), ""))</f>
        <v/>
      </c>
      <c r="BC290" s="119" t="str">
        <f ca="1">IF(AN290&lt;0, "", IF(K290&lt;&gt;"", _xlfn.IFNA(IF(MATCH(K290, OFFSET(Keuzelijsten!$A$1, 0, MATCH(Y290, Keuzelijsten!$A$1:$AN$1, 0)-1, 50, 1), 0)&lt;&gt;"", ""), "| Veld '"&amp;BC$4&amp;ROW()&amp;"': de selectie komt niet overeen met een keuze in een afhankelijk veld.  "), ""))</f>
        <v/>
      </c>
      <c r="BD290" s="119" t="str">
        <f ca="1">IF(AO290&lt;0, "", IF(L290&lt;&gt;"", _xlfn.IFNA(IF(MATCH(L290, OFFSET(Keuzelijsten!$A$1, 0, MATCH(Z290, Keuzelijsten!$A$1:$AN$1, 0)-1, 50, 1), 0)&lt;&gt;"", ""), "| Veld '"&amp;BD$4&amp;ROW()&amp;"': de selectie komt niet overeen met een keuze in een afhankelijk veld.  "), ""))</f>
        <v/>
      </c>
      <c r="BF290" s="119" t="str">
        <f t="shared" si="229"/>
        <v/>
      </c>
      <c r="BG290" s="119" t="str">
        <f ca="1">IF(AR290&lt;0, "", IF(AE290&lt;&gt;"", _xlfn.IFNA(IF(MATCH(AE290, lstLocatieBelgiePostcodeGemeente, 0)&gt;0, ""), "  "), IF(O290&lt;&gt;"", _xlfn.IFNA(IF(MATCH(O290, OFFSET(Keuzelijsten!$A$1, 0, MATCH(AC290, Keuzelijsten!$A$1:$BX$1, 0)-1, 32705, 1), 0)&lt;&gt;"", ""), "| Veld '"&amp;BG$4&amp;ROW()&amp;"': de selectie komt niet overeen met een keuze in een afhankelijk veld.  "), "")))</f>
        <v/>
      </c>
      <c r="BH290" s="119" t="str">
        <f ca="1">IF(AS290&lt;0, "", IF(P290&lt;&gt;"", _xlfn.IFNA(IF(MATCH(P290, OFFSET(Keuzelijsten!$A$1, 0, MATCH(AD290, Keuzelijsten!$A$1:$AN$1, 0)-1, 50, 1), 0)&lt;&gt;"", ""), "| Veld '"&amp;BH$4&amp;ROW()&amp;"': de selectie komt niet overeen met een keuze in een afhankelijk veld.  "), ""))</f>
        <v/>
      </c>
      <c r="BI290" s="119" t="str">
        <f t="shared" si="230"/>
        <v/>
      </c>
      <c r="BJ290" s="128" t="str">
        <f t="shared" si="231"/>
        <v/>
      </c>
      <c r="BK290" s="119" t="str">
        <f t="shared" si="232"/>
        <v/>
      </c>
      <c r="BL290" s="119" t="str">
        <f t="shared" si="233"/>
        <v/>
      </c>
      <c r="BM290" s="119" t="str">
        <f t="shared" si="234"/>
        <v/>
      </c>
      <c r="BN290" s="119" t="str">
        <f t="shared" si="235"/>
        <v/>
      </c>
      <c r="BO290" s="119" t="str">
        <f t="shared" si="236"/>
        <v/>
      </c>
      <c r="BP290" s="119" t="str">
        <f t="shared" si="237"/>
        <v/>
      </c>
      <c r="BQ290" s="119" t="str">
        <f t="shared" si="238"/>
        <v/>
      </c>
      <c r="BR290" s="119" t="str">
        <f t="shared" si="239"/>
        <v/>
      </c>
      <c r="BS290" s="119" t="str">
        <f t="shared" si="240"/>
        <v/>
      </c>
      <c r="BT290" s="119" t="str">
        <f t="shared" si="241"/>
        <v/>
      </c>
      <c r="BU290" s="119" t="str">
        <f t="shared" si="242"/>
        <v/>
      </c>
      <c r="BV290" s="119" t="str">
        <f t="shared" si="243"/>
        <v/>
      </c>
      <c r="BW290" s="119" t="str">
        <f t="shared" si="244"/>
        <v/>
      </c>
      <c r="BX290" s="119" t="str">
        <f t="shared" si="245"/>
        <v/>
      </c>
      <c r="BY290" s="128" t="str">
        <f t="shared" si="246"/>
        <v/>
      </c>
      <c r="BZ290" s="119" t="str">
        <f>IF(S290&lt;&gt;1, IF(SUM(S290:$S$1004)&lt;&gt;0, "| Laat geen witruimte tussen ingevulde rijen.", ""), "")</f>
        <v/>
      </c>
      <c r="CB290" s="120" t="str">
        <f t="shared" ca="1" si="247"/>
        <v/>
      </c>
    </row>
    <row r="291" spans="1:80" s="119" customFormat="1" ht="14.4" customHeight="1" x14ac:dyDescent="0.35">
      <c r="A291" s="109" t="str">
        <f t="shared" ca="1" si="205"/>
        <v/>
      </c>
      <c r="B291" s="117" t="str">
        <f t="shared" si="202"/>
        <v/>
      </c>
      <c r="C291" s="182"/>
      <c r="D291" s="184"/>
      <c r="E291" s="181"/>
      <c r="F291" s="182"/>
      <c r="G291" s="182"/>
      <c r="H291" s="182"/>
      <c r="I291" s="182"/>
      <c r="J291" s="182"/>
      <c r="K291" s="182"/>
      <c r="L291" s="183"/>
      <c r="M291" s="183"/>
      <c r="N291" s="183"/>
      <c r="O291" s="183"/>
      <c r="P291" s="183"/>
      <c r="Q291" s="181"/>
      <c r="R291" s="118" t="s">
        <v>88</v>
      </c>
      <c r="S291" s="119">
        <f t="shared" si="206"/>
        <v>0</v>
      </c>
      <c r="T291" s="128" t="s">
        <v>102</v>
      </c>
      <c r="U291" s="119" t="s">
        <v>103</v>
      </c>
      <c r="V291" s="119" t="s">
        <v>104</v>
      </c>
      <c r="W291" s="119" t="str">
        <f t="shared" si="207"/>
        <v/>
      </c>
      <c r="X291" s="119" t="str">
        <f t="shared" si="208"/>
        <v/>
      </c>
      <c r="Y291" s="119" t="s">
        <v>3210</v>
      </c>
      <c r="Z291" s="119" t="str">
        <f t="shared" si="209"/>
        <v/>
      </c>
      <c r="AA291" s="119" t="str">
        <f t="shared" si="210"/>
        <v/>
      </c>
      <c r="AB291" s="119" t="str">
        <f t="shared" si="211"/>
        <v/>
      </c>
      <c r="AC291" s="119" t="str">
        <f>IF($F291&lt;&gt;"Opname / publicatie / game", IF(OR($K291="Fysieke aanwezigheid/product", $K291="Fysieke en digitale aanwezigheid/product"), IF($L291="België", "lstLocatieBelgieGemeente", _xlfn.IFNA(IF(MATCH(M291, Keuzelijsten!$AS$2:$AS$32, 0)&gt;0, "lstLocatieNv3"&amp;SUBSTITUTE(M291, " ", "")), "")), ""), "")</f>
        <v/>
      </c>
      <c r="AD291" s="119" t="str">
        <f t="shared" si="212"/>
        <v/>
      </c>
      <c r="AE291" s="119" t="str">
        <f t="shared" si="213"/>
        <v/>
      </c>
      <c r="AF291" s="128">
        <f t="shared" si="214"/>
        <v>0</v>
      </c>
      <c r="AG291" s="119">
        <f t="shared" si="215"/>
        <v>0</v>
      </c>
      <c r="AH291" s="119">
        <f t="shared" si="216"/>
        <v>0</v>
      </c>
      <c r="AI291" s="119">
        <f t="shared" si="217"/>
        <v>0</v>
      </c>
      <c r="AJ291" s="119">
        <f t="shared" si="218"/>
        <v>0</v>
      </c>
      <c r="AK291" s="119">
        <f t="shared" si="219"/>
        <v>0</v>
      </c>
      <c r="AL291" s="119">
        <f t="shared" si="220"/>
        <v>0</v>
      </c>
      <c r="AM291" s="119">
        <f t="shared" si="221"/>
        <v>0</v>
      </c>
      <c r="AN291" s="119">
        <f t="shared" si="222"/>
        <v>0</v>
      </c>
      <c r="AO291" s="119">
        <f t="shared" si="223"/>
        <v>0</v>
      </c>
      <c r="AP291" s="119">
        <f t="shared" si="224"/>
        <v>0</v>
      </c>
      <c r="AQ291" s="119">
        <f t="shared" si="225"/>
        <v>0</v>
      </c>
      <c r="AR291" s="119">
        <f t="shared" si="226"/>
        <v>0</v>
      </c>
      <c r="AS291" s="119">
        <f t="shared" si="227"/>
        <v>0</v>
      </c>
      <c r="AT291" s="119">
        <f t="shared" si="228"/>
        <v>0</v>
      </c>
      <c r="AU291" s="128"/>
      <c r="AV291" s="119" t="str">
        <f t="shared" si="203"/>
        <v/>
      </c>
      <c r="AW291" s="119" t="str">
        <f t="shared" si="204"/>
        <v/>
      </c>
      <c r="AX291" s="119" t="str">
        <f ca="1">IF(AI291&lt;0, "", IF(F291&lt;&gt;"", _xlfn.IFNA(IF(MATCH(F291, OFFSET(Keuzelijsten!$A$1, 0, MATCH(T291, Keuzelijsten!$A$1:$AN$1, 0)-1, 50, 1), 0)&lt;&gt;"", ""), "| Veld '"&amp;AX$4&amp;ROW()&amp;"': de selectie komt niet overeen met een keuze in een afhankelijk veld.  "), ""))</f>
        <v/>
      </c>
      <c r="AY291" s="119" t="str">
        <f ca="1">IF(AJ291&lt;0, "", IF(G291&lt;&gt;"", _xlfn.IFNA(IF(MATCH(G291, OFFSET(Keuzelijsten!$A$1, 0, MATCH(U291, Keuzelijsten!$A$1:$AN$1, 0)-1, 50, 1), 0)&lt;&gt;"", ""), "| Veld '"&amp;AY$4&amp;ROW()&amp;"': de selectie komt niet overeen met een keuze in een afhankelijk veld.  "), ""))</f>
        <v/>
      </c>
      <c r="AZ291" s="119" t="str">
        <f ca="1">IF(AK291&lt;0, "", IF(H291&lt;&gt;"", _xlfn.IFNA(IF(MATCH(H291, OFFSET(Keuzelijsten!$A$1, 0, MATCH(V291, Keuzelijsten!$A$1:$AN$1, 0)-1, 50, 1), 0)&lt;&gt;"", ""), "| Veld '"&amp;AZ$4&amp;ROW()&amp;"': de selectie komt niet overeen met een keuze in een afhankelijk veld.  "), ""))</f>
        <v/>
      </c>
      <c r="BA291" s="119" t="str">
        <f ca="1">IF(AL291&lt;0, "", IF(I291&lt;&gt;"", _xlfn.IFNA(IF(MATCH(I291, OFFSET(Keuzelijsten!$A$1, 0, MATCH(W291, Keuzelijsten!$A$1:$AN$1, 0)-1, 50, 1), 0)&lt;&gt;"", ""), "| Veld '"&amp;BA$4&amp;ROW()&amp;"': de selectie komt niet overeen met een keuze in een afhankelijk veld.  "), ""))</f>
        <v/>
      </c>
      <c r="BB291" s="119" t="str">
        <f ca="1">IF(AM291&lt;0, "", IF(J291&lt;&gt;"", _xlfn.IFNA(IF(MATCH(J291, OFFSET(Keuzelijsten!$A$1, 0, MATCH(X291, Keuzelijsten!$A$1:$AN$1, 0)-1, 50, 1), 0)&lt;&gt;"", ""), "| Veld '"&amp;BB$4&amp;ROW()&amp;"': de selectie komt niet overeen met een keuze in een afhankelijk veld.  "), ""))</f>
        <v/>
      </c>
      <c r="BC291" s="119" t="str">
        <f ca="1">IF(AN291&lt;0, "", IF(K291&lt;&gt;"", _xlfn.IFNA(IF(MATCH(K291, OFFSET(Keuzelijsten!$A$1, 0, MATCH(Y291, Keuzelijsten!$A$1:$AN$1, 0)-1, 50, 1), 0)&lt;&gt;"", ""), "| Veld '"&amp;BC$4&amp;ROW()&amp;"': de selectie komt niet overeen met een keuze in een afhankelijk veld.  "), ""))</f>
        <v/>
      </c>
      <c r="BD291" s="119" t="str">
        <f ca="1">IF(AO291&lt;0, "", IF(L291&lt;&gt;"", _xlfn.IFNA(IF(MATCH(L291, OFFSET(Keuzelijsten!$A$1, 0, MATCH(Z291, Keuzelijsten!$A$1:$AN$1, 0)-1, 50, 1), 0)&lt;&gt;"", ""), "| Veld '"&amp;BD$4&amp;ROW()&amp;"': de selectie komt niet overeen met een keuze in een afhankelijk veld.  "), ""))</f>
        <v/>
      </c>
      <c r="BF291" s="119" t="str">
        <f t="shared" si="229"/>
        <v/>
      </c>
      <c r="BG291" s="119" t="str">
        <f ca="1">IF(AR291&lt;0, "", IF(AE291&lt;&gt;"", _xlfn.IFNA(IF(MATCH(AE291, lstLocatieBelgiePostcodeGemeente, 0)&gt;0, ""), "  "), IF(O291&lt;&gt;"", _xlfn.IFNA(IF(MATCH(O291, OFFSET(Keuzelijsten!$A$1, 0, MATCH(AC291, Keuzelijsten!$A$1:$BX$1, 0)-1, 32705, 1), 0)&lt;&gt;"", ""), "| Veld '"&amp;BG$4&amp;ROW()&amp;"': de selectie komt niet overeen met een keuze in een afhankelijk veld.  "), "")))</f>
        <v/>
      </c>
      <c r="BH291" s="119" t="str">
        <f ca="1">IF(AS291&lt;0, "", IF(P291&lt;&gt;"", _xlfn.IFNA(IF(MATCH(P291, OFFSET(Keuzelijsten!$A$1, 0, MATCH(AD291, Keuzelijsten!$A$1:$AN$1, 0)-1, 50, 1), 0)&lt;&gt;"", ""), "| Veld '"&amp;BH$4&amp;ROW()&amp;"': de selectie komt niet overeen met een keuze in een afhankelijk veld.  "), ""))</f>
        <v/>
      </c>
      <c r="BI291" s="119" t="str">
        <f t="shared" si="230"/>
        <v/>
      </c>
      <c r="BJ291" s="128" t="str">
        <f t="shared" si="231"/>
        <v/>
      </c>
      <c r="BK291" s="119" t="str">
        <f t="shared" si="232"/>
        <v/>
      </c>
      <c r="BL291" s="119" t="str">
        <f t="shared" si="233"/>
        <v/>
      </c>
      <c r="BM291" s="119" t="str">
        <f t="shared" si="234"/>
        <v/>
      </c>
      <c r="BN291" s="119" t="str">
        <f t="shared" si="235"/>
        <v/>
      </c>
      <c r="BO291" s="119" t="str">
        <f t="shared" si="236"/>
        <v/>
      </c>
      <c r="BP291" s="119" t="str">
        <f t="shared" si="237"/>
        <v/>
      </c>
      <c r="BQ291" s="119" t="str">
        <f t="shared" si="238"/>
        <v/>
      </c>
      <c r="BR291" s="119" t="str">
        <f t="shared" si="239"/>
        <v/>
      </c>
      <c r="BS291" s="119" t="str">
        <f t="shared" si="240"/>
        <v/>
      </c>
      <c r="BT291" s="119" t="str">
        <f t="shared" si="241"/>
        <v/>
      </c>
      <c r="BU291" s="119" t="str">
        <f t="shared" si="242"/>
        <v/>
      </c>
      <c r="BV291" s="119" t="str">
        <f t="shared" si="243"/>
        <v/>
      </c>
      <c r="BW291" s="119" t="str">
        <f t="shared" si="244"/>
        <v/>
      </c>
      <c r="BX291" s="119" t="str">
        <f t="shared" si="245"/>
        <v/>
      </c>
      <c r="BY291" s="128" t="str">
        <f t="shared" si="246"/>
        <v/>
      </c>
      <c r="BZ291" s="119" t="str">
        <f>IF(S291&lt;&gt;1, IF(SUM(S291:$S$1004)&lt;&gt;0, "| Laat geen witruimte tussen ingevulde rijen.", ""), "")</f>
        <v/>
      </c>
      <c r="CB291" s="120" t="str">
        <f t="shared" ca="1" si="247"/>
        <v/>
      </c>
    </row>
    <row r="292" spans="1:80" s="119" customFormat="1" ht="14.4" customHeight="1" x14ac:dyDescent="0.35">
      <c r="A292" s="109" t="str">
        <f t="shared" ca="1" si="205"/>
        <v/>
      </c>
      <c r="B292" s="117" t="str">
        <f t="shared" si="202"/>
        <v/>
      </c>
      <c r="C292" s="182"/>
      <c r="D292" s="184"/>
      <c r="E292" s="181"/>
      <c r="F292" s="182"/>
      <c r="G292" s="182"/>
      <c r="H292" s="182"/>
      <c r="I292" s="182"/>
      <c r="J292" s="182"/>
      <c r="K292" s="182"/>
      <c r="L292" s="183"/>
      <c r="M292" s="183"/>
      <c r="N292" s="183"/>
      <c r="O292" s="183"/>
      <c r="P292" s="183"/>
      <c r="Q292" s="181"/>
      <c r="R292" s="118" t="s">
        <v>88</v>
      </c>
      <c r="S292" s="119">
        <f t="shared" si="206"/>
        <v>0</v>
      </c>
      <c r="T292" s="128" t="s">
        <v>102</v>
      </c>
      <c r="U292" s="119" t="s">
        <v>103</v>
      </c>
      <c r="V292" s="119" t="s">
        <v>104</v>
      </c>
      <c r="W292" s="119" t="str">
        <f t="shared" si="207"/>
        <v/>
      </c>
      <c r="X292" s="119" t="str">
        <f t="shared" si="208"/>
        <v/>
      </c>
      <c r="Y292" s="119" t="s">
        <v>3210</v>
      </c>
      <c r="Z292" s="119" t="str">
        <f t="shared" si="209"/>
        <v/>
      </c>
      <c r="AA292" s="119" t="str">
        <f t="shared" si="210"/>
        <v/>
      </c>
      <c r="AB292" s="119" t="str">
        <f t="shared" si="211"/>
        <v/>
      </c>
      <c r="AC292" s="119" t="str">
        <f>IF($F292&lt;&gt;"Opname / publicatie / game", IF(OR($K292="Fysieke aanwezigheid/product", $K292="Fysieke en digitale aanwezigheid/product"), IF($L292="België", "lstLocatieBelgieGemeente", _xlfn.IFNA(IF(MATCH(M292, Keuzelijsten!$AS$2:$AS$32, 0)&gt;0, "lstLocatieNv3"&amp;SUBSTITUTE(M292, " ", "")), "")), ""), "")</f>
        <v/>
      </c>
      <c r="AD292" s="119" t="str">
        <f t="shared" si="212"/>
        <v/>
      </c>
      <c r="AE292" s="119" t="str">
        <f t="shared" si="213"/>
        <v/>
      </c>
      <c r="AF292" s="128">
        <f t="shared" si="214"/>
        <v>0</v>
      </c>
      <c r="AG292" s="119">
        <f t="shared" si="215"/>
        <v>0</v>
      </c>
      <c r="AH292" s="119">
        <f t="shared" si="216"/>
        <v>0</v>
      </c>
      <c r="AI292" s="119">
        <f t="shared" si="217"/>
        <v>0</v>
      </c>
      <c r="AJ292" s="119">
        <f t="shared" si="218"/>
        <v>0</v>
      </c>
      <c r="AK292" s="119">
        <f t="shared" si="219"/>
        <v>0</v>
      </c>
      <c r="AL292" s="119">
        <f t="shared" si="220"/>
        <v>0</v>
      </c>
      <c r="AM292" s="119">
        <f t="shared" si="221"/>
        <v>0</v>
      </c>
      <c r="AN292" s="119">
        <f t="shared" si="222"/>
        <v>0</v>
      </c>
      <c r="AO292" s="119">
        <f t="shared" si="223"/>
        <v>0</v>
      </c>
      <c r="AP292" s="119">
        <f t="shared" si="224"/>
        <v>0</v>
      </c>
      <c r="AQ292" s="119">
        <f t="shared" si="225"/>
        <v>0</v>
      </c>
      <c r="AR292" s="119">
        <f t="shared" si="226"/>
        <v>0</v>
      </c>
      <c r="AS292" s="119">
        <f t="shared" si="227"/>
        <v>0</v>
      </c>
      <c r="AT292" s="119">
        <f t="shared" si="228"/>
        <v>0</v>
      </c>
      <c r="AU292" s="128"/>
      <c r="AV292" s="119" t="str">
        <f t="shared" si="203"/>
        <v/>
      </c>
      <c r="AW292" s="119" t="str">
        <f t="shared" si="204"/>
        <v/>
      </c>
      <c r="AX292" s="119" t="str">
        <f ca="1">IF(AI292&lt;0, "", IF(F292&lt;&gt;"", _xlfn.IFNA(IF(MATCH(F292, OFFSET(Keuzelijsten!$A$1, 0, MATCH(T292, Keuzelijsten!$A$1:$AN$1, 0)-1, 50, 1), 0)&lt;&gt;"", ""), "| Veld '"&amp;AX$4&amp;ROW()&amp;"': de selectie komt niet overeen met een keuze in een afhankelijk veld.  "), ""))</f>
        <v/>
      </c>
      <c r="AY292" s="119" t="str">
        <f ca="1">IF(AJ292&lt;0, "", IF(G292&lt;&gt;"", _xlfn.IFNA(IF(MATCH(G292, OFFSET(Keuzelijsten!$A$1, 0, MATCH(U292, Keuzelijsten!$A$1:$AN$1, 0)-1, 50, 1), 0)&lt;&gt;"", ""), "| Veld '"&amp;AY$4&amp;ROW()&amp;"': de selectie komt niet overeen met een keuze in een afhankelijk veld.  "), ""))</f>
        <v/>
      </c>
      <c r="AZ292" s="119" t="str">
        <f ca="1">IF(AK292&lt;0, "", IF(H292&lt;&gt;"", _xlfn.IFNA(IF(MATCH(H292, OFFSET(Keuzelijsten!$A$1, 0, MATCH(V292, Keuzelijsten!$A$1:$AN$1, 0)-1, 50, 1), 0)&lt;&gt;"", ""), "| Veld '"&amp;AZ$4&amp;ROW()&amp;"': de selectie komt niet overeen met een keuze in een afhankelijk veld.  "), ""))</f>
        <v/>
      </c>
      <c r="BA292" s="119" t="str">
        <f ca="1">IF(AL292&lt;0, "", IF(I292&lt;&gt;"", _xlfn.IFNA(IF(MATCH(I292, OFFSET(Keuzelijsten!$A$1, 0, MATCH(W292, Keuzelijsten!$A$1:$AN$1, 0)-1, 50, 1), 0)&lt;&gt;"", ""), "| Veld '"&amp;BA$4&amp;ROW()&amp;"': de selectie komt niet overeen met een keuze in een afhankelijk veld.  "), ""))</f>
        <v/>
      </c>
      <c r="BB292" s="119" t="str">
        <f ca="1">IF(AM292&lt;0, "", IF(J292&lt;&gt;"", _xlfn.IFNA(IF(MATCH(J292, OFFSET(Keuzelijsten!$A$1, 0, MATCH(X292, Keuzelijsten!$A$1:$AN$1, 0)-1, 50, 1), 0)&lt;&gt;"", ""), "| Veld '"&amp;BB$4&amp;ROW()&amp;"': de selectie komt niet overeen met een keuze in een afhankelijk veld.  "), ""))</f>
        <v/>
      </c>
      <c r="BC292" s="119" t="str">
        <f ca="1">IF(AN292&lt;0, "", IF(K292&lt;&gt;"", _xlfn.IFNA(IF(MATCH(K292, OFFSET(Keuzelijsten!$A$1, 0, MATCH(Y292, Keuzelijsten!$A$1:$AN$1, 0)-1, 50, 1), 0)&lt;&gt;"", ""), "| Veld '"&amp;BC$4&amp;ROW()&amp;"': de selectie komt niet overeen met een keuze in een afhankelijk veld.  "), ""))</f>
        <v/>
      </c>
      <c r="BD292" s="119" t="str">
        <f ca="1">IF(AO292&lt;0, "", IF(L292&lt;&gt;"", _xlfn.IFNA(IF(MATCH(L292, OFFSET(Keuzelijsten!$A$1, 0, MATCH(Z292, Keuzelijsten!$A$1:$AN$1, 0)-1, 50, 1), 0)&lt;&gt;"", ""), "| Veld '"&amp;BD$4&amp;ROW()&amp;"': de selectie komt niet overeen met een keuze in een afhankelijk veld.  "), ""))</f>
        <v/>
      </c>
      <c r="BF292" s="119" t="str">
        <f t="shared" si="229"/>
        <v/>
      </c>
      <c r="BG292" s="119" t="str">
        <f ca="1">IF(AR292&lt;0, "", IF(AE292&lt;&gt;"", _xlfn.IFNA(IF(MATCH(AE292, lstLocatieBelgiePostcodeGemeente, 0)&gt;0, ""), "  "), IF(O292&lt;&gt;"", _xlfn.IFNA(IF(MATCH(O292, OFFSET(Keuzelijsten!$A$1, 0, MATCH(AC292, Keuzelijsten!$A$1:$BX$1, 0)-1, 32705, 1), 0)&lt;&gt;"", ""), "| Veld '"&amp;BG$4&amp;ROW()&amp;"': de selectie komt niet overeen met een keuze in een afhankelijk veld.  "), "")))</f>
        <v/>
      </c>
      <c r="BH292" s="119" t="str">
        <f ca="1">IF(AS292&lt;0, "", IF(P292&lt;&gt;"", _xlfn.IFNA(IF(MATCH(P292, OFFSET(Keuzelijsten!$A$1, 0, MATCH(AD292, Keuzelijsten!$A$1:$AN$1, 0)-1, 50, 1), 0)&lt;&gt;"", ""), "| Veld '"&amp;BH$4&amp;ROW()&amp;"': de selectie komt niet overeen met een keuze in een afhankelijk veld.  "), ""))</f>
        <v/>
      </c>
      <c r="BI292" s="119" t="str">
        <f t="shared" si="230"/>
        <v/>
      </c>
      <c r="BJ292" s="128" t="str">
        <f t="shared" si="231"/>
        <v/>
      </c>
      <c r="BK292" s="119" t="str">
        <f t="shared" si="232"/>
        <v/>
      </c>
      <c r="BL292" s="119" t="str">
        <f t="shared" si="233"/>
        <v/>
      </c>
      <c r="BM292" s="119" t="str">
        <f t="shared" si="234"/>
        <v/>
      </c>
      <c r="BN292" s="119" t="str">
        <f t="shared" si="235"/>
        <v/>
      </c>
      <c r="BO292" s="119" t="str">
        <f t="shared" si="236"/>
        <v/>
      </c>
      <c r="BP292" s="119" t="str">
        <f t="shared" si="237"/>
        <v/>
      </c>
      <c r="BQ292" s="119" t="str">
        <f t="shared" si="238"/>
        <v/>
      </c>
      <c r="BR292" s="119" t="str">
        <f t="shared" si="239"/>
        <v/>
      </c>
      <c r="BS292" s="119" t="str">
        <f t="shared" si="240"/>
        <v/>
      </c>
      <c r="BT292" s="119" t="str">
        <f t="shared" si="241"/>
        <v/>
      </c>
      <c r="BU292" s="119" t="str">
        <f t="shared" si="242"/>
        <v/>
      </c>
      <c r="BV292" s="119" t="str">
        <f t="shared" si="243"/>
        <v/>
      </c>
      <c r="BW292" s="119" t="str">
        <f t="shared" si="244"/>
        <v/>
      </c>
      <c r="BX292" s="119" t="str">
        <f t="shared" si="245"/>
        <v/>
      </c>
      <c r="BY292" s="128" t="str">
        <f t="shared" si="246"/>
        <v/>
      </c>
      <c r="BZ292" s="119" t="str">
        <f>IF(S292&lt;&gt;1, IF(SUM(S292:$S$1004)&lt;&gt;0, "| Laat geen witruimte tussen ingevulde rijen.", ""), "")</f>
        <v/>
      </c>
      <c r="CB292" s="120" t="str">
        <f t="shared" ca="1" si="247"/>
        <v/>
      </c>
    </row>
    <row r="293" spans="1:80" s="119" customFormat="1" ht="14.4" customHeight="1" x14ac:dyDescent="0.35">
      <c r="A293" s="109" t="str">
        <f t="shared" ca="1" si="205"/>
        <v/>
      </c>
      <c r="B293" s="117" t="str">
        <f t="shared" si="202"/>
        <v/>
      </c>
      <c r="C293" s="182"/>
      <c r="D293" s="184"/>
      <c r="E293" s="181"/>
      <c r="F293" s="182"/>
      <c r="G293" s="182"/>
      <c r="H293" s="182"/>
      <c r="I293" s="182"/>
      <c r="J293" s="182"/>
      <c r="K293" s="182"/>
      <c r="L293" s="183"/>
      <c r="M293" s="183"/>
      <c r="N293" s="183"/>
      <c r="O293" s="183"/>
      <c r="P293" s="183"/>
      <c r="Q293" s="181"/>
      <c r="R293" s="118" t="s">
        <v>88</v>
      </c>
      <c r="S293" s="119">
        <f t="shared" si="206"/>
        <v>0</v>
      </c>
      <c r="T293" s="128" t="s">
        <v>102</v>
      </c>
      <c r="U293" s="119" t="s">
        <v>103</v>
      </c>
      <c r="V293" s="119" t="s">
        <v>104</v>
      </c>
      <c r="W293" s="119" t="str">
        <f t="shared" si="207"/>
        <v/>
      </c>
      <c r="X293" s="119" t="str">
        <f t="shared" si="208"/>
        <v/>
      </c>
      <c r="Y293" s="119" t="s">
        <v>3210</v>
      </c>
      <c r="Z293" s="119" t="str">
        <f t="shared" si="209"/>
        <v/>
      </c>
      <c r="AA293" s="119" t="str">
        <f t="shared" si="210"/>
        <v/>
      </c>
      <c r="AB293" s="119" t="str">
        <f t="shared" si="211"/>
        <v/>
      </c>
      <c r="AC293" s="119" t="str">
        <f>IF($F293&lt;&gt;"Opname / publicatie / game", IF(OR($K293="Fysieke aanwezigheid/product", $K293="Fysieke en digitale aanwezigheid/product"), IF($L293="België", "lstLocatieBelgieGemeente", _xlfn.IFNA(IF(MATCH(M293, Keuzelijsten!$AS$2:$AS$32, 0)&gt;0, "lstLocatieNv3"&amp;SUBSTITUTE(M293, " ", "")), "")), ""), "")</f>
        <v/>
      </c>
      <c r="AD293" s="119" t="str">
        <f t="shared" si="212"/>
        <v/>
      </c>
      <c r="AE293" s="119" t="str">
        <f t="shared" si="213"/>
        <v/>
      </c>
      <c r="AF293" s="128">
        <f t="shared" si="214"/>
        <v>0</v>
      </c>
      <c r="AG293" s="119">
        <f t="shared" si="215"/>
        <v>0</v>
      </c>
      <c r="AH293" s="119">
        <f t="shared" si="216"/>
        <v>0</v>
      </c>
      <c r="AI293" s="119">
        <f t="shared" si="217"/>
        <v>0</v>
      </c>
      <c r="AJ293" s="119">
        <f t="shared" si="218"/>
        <v>0</v>
      </c>
      <c r="AK293" s="119">
        <f t="shared" si="219"/>
        <v>0</v>
      </c>
      <c r="AL293" s="119">
        <f t="shared" si="220"/>
        <v>0</v>
      </c>
      <c r="AM293" s="119">
        <f t="shared" si="221"/>
        <v>0</v>
      </c>
      <c r="AN293" s="119">
        <f t="shared" si="222"/>
        <v>0</v>
      </c>
      <c r="AO293" s="119">
        <f t="shared" si="223"/>
        <v>0</v>
      </c>
      <c r="AP293" s="119">
        <f t="shared" si="224"/>
        <v>0</v>
      </c>
      <c r="AQ293" s="119">
        <f t="shared" si="225"/>
        <v>0</v>
      </c>
      <c r="AR293" s="119">
        <f t="shared" si="226"/>
        <v>0</v>
      </c>
      <c r="AS293" s="119">
        <f t="shared" si="227"/>
        <v>0</v>
      </c>
      <c r="AT293" s="119">
        <f t="shared" si="228"/>
        <v>0</v>
      </c>
      <c r="AU293" s="128"/>
      <c r="AV293" s="119" t="str">
        <f t="shared" si="203"/>
        <v/>
      </c>
      <c r="AW293" s="119" t="str">
        <f t="shared" si="204"/>
        <v/>
      </c>
      <c r="AX293" s="119" t="str">
        <f ca="1">IF(AI293&lt;0, "", IF(F293&lt;&gt;"", _xlfn.IFNA(IF(MATCH(F293, OFFSET(Keuzelijsten!$A$1, 0, MATCH(T293, Keuzelijsten!$A$1:$AN$1, 0)-1, 50, 1), 0)&lt;&gt;"", ""), "| Veld '"&amp;AX$4&amp;ROW()&amp;"': de selectie komt niet overeen met een keuze in een afhankelijk veld.  "), ""))</f>
        <v/>
      </c>
      <c r="AY293" s="119" t="str">
        <f ca="1">IF(AJ293&lt;0, "", IF(G293&lt;&gt;"", _xlfn.IFNA(IF(MATCH(G293, OFFSET(Keuzelijsten!$A$1, 0, MATCH(U293, Keuzelijsten!$A$1:$AN$1, 0)-1, 50, 1), 0)&lt;&gt;"", ""), "| Veld '"&amp;AY$4&amp;ROW()&amp;"': de selectie komt niet overeen met een keuze in een afhankelijk veld.  "), ""))</f>
        <v/>
      </c>
      <c r="AZ293" s="119" t="str">
        <f ca="1">IF(AK293&lt;0, "", IF(H293&lt;&gt;"", _xlfn.IFNA(IF(MATCH(H293, OFFSET(Keuzelijsten!$A$1, 0, MATCH(V293, Keuzelijsten!$A$1:$AN$1, 0)-1, 50, 1), 0)&lt;&gt;"", ""), "| Veld '"&amp;AZ$4&amp;ROW()&amp;"': de selectie komt niet overeen met een keuze in een afhankelijk veld.  "), ""))</f>
        <v/>
      </c>
      <c r="BA293" s="119" t="str">
        <f ca="1">IF(AL293&lt;0, "", IF(I293&lt;&gt;"", _xlfn.IFNA(IF(MATCH(I293, OFFSET(Keuzelijsten!$A$1, 0, MATCH(W293, Keuzelijsten!$A$1:$AN$1, 0)-1, 50, 1), 0)&lt;&gt;"", ""), "| Veld '"&amp;BA$4&amp;ROW()&amp;"': de selectie komt niet overeen met een keuze in een afhankelijk veld.  "), ""))</f>
        <v/>
      </c>
      <c r="BB293" s="119" t="str">
        <f ca="1">IF(AM293&lt;0, "", IF(J293&lt;&gt;"", _xlfn.IFNA(IF(MATCH(J293, OFFSET(Keuzelijsten!$A$1, 0, MATCH(X293, Keuzelijsten!$A$1:$AN$1, 0)-1, 50, 1), 0)&lt;&gt;"", ""), "| Veld '"&amp;BB$4&amp;ROW()&amp;"': de selectie komt niet overeen met een keuze in een afhankelijk veld.  "), ""))</f>
        <v/>
      </c>
      <c r="BC293" s="119" t="str">
        <f ca="1">IF(AN293&lt;0, "", IF(K293&lt;&gt;"", _xlfn.IFNA(IF(MATCH(K293, OFFSET(Keuzelijsten!$A$1, 0, MATCH(Y293, Keuzelijsten!$A$1:$AN$1, 0)-1, 50, 1), 0)&lt;&gt;"", ""), "| Veld '"&amp;BC$4&amp;ROW()&amp;"': de selectie komt niet overeen met een keuze in een afhankelijk veld.  "), ""))</f>
        <v/>
      </c>
      <c r="BD293" s="119" t="str">
        <f ca="1">IF(AO293&lt;0, "", IF(L293&lt;&gt;"", _xlfn.IFNA(IF(MATCH(L293, OFFSET(Keuzelijsten!$A$1, 0, MATCH(Z293, Keuzelijsten!$A$1:$AN$1, 0)-1, 50, 1), 0)&lt;&gt;"", ""), "| Veld '"&amp;BD$4&amp;ROW()&amp;"': de selectie komt niet overeen met een keuze in een afhankelijk veld.  "), ""))</f>
        <v/>
      </c>
      <c r="BF293" s="119" t="str">
        <f t="shared" si="229"/>
        <v/>
      </c>
      <c r="BG293" s="119" t="str">
        <f ca="1">IF(AR293&lt;0, "", IF(AE293&lt;&gt;"", _xlfn.IFNA(IF(MATCH(AE293, lstLocatieBelgiePostcodeGemeente, 0)&gt;0, ""), "  "), IF(O293&lt;&gt;"", _xlfn.IFNA(IF(MATCH(O293, OFFSET(Keuzelijsten!$A$1, 0, MATCH(AC293, Keuzelijsten!$A$1:$BX$1, 0)-1, 32705, 1), 0)&lt;&gt;"", ""), "| Veld '"&amp;BG$4&amp;ROW()&amp;"': de selectie komt niet overeen met een keuze in een afhankelijk veld.  "), "")))</f>
        <v/>
      </c>
      <c r="BH293" s="119" t="str">
        <f ca="1">IF(AS293&lt;0, "", IF(P293&lt;&gt;"", _xlfn.IFNA(IF(MATCH(P293, OFFSET(Keuzelijsten!$A$1, 0, MATCH(AD293, Keuzelijsten!$A$1:$AN$1, 0)-1, 50, 1), 0)&lt;&gt;"", ""), "| Veld '"&amp;BH$4&amp;ROW()&amp;"': de selectie komt niet overeen met een keuze in een afhankelijk veld.  "), ""))</f>
        <v/>
      </c>
      <c r="BI293" s="119" t="str">
        <f t="shared" si="230"/>
        <v/>
      </c>
      <c r="BJ293" s="128" t="str">
        <f t="shared" si="231"/>
        <v/>
      </c>
      <c r="BK293" s="119" t="str">
        <f t="shared" si="232"/>
        <v/>
      </c>
      <c r="BL293" s="119" t="str">
        <f t="shared" si="233"/>
        <v/>
      </c>
      <c r="BM293" s="119" t="str">
        <f t="shared" si="234"/>
        <v/>
      </c>
      <c r="BN293" s="119" t="str">
        <f t="shared" si="235"/>
        <v/>
      </c>
      <c r="BO293" s="119" t="str">
        <f t="shared" si="236"/>
        <v/>
      </c>
      <c r="BP293" s="119" t="str">
        <f t="shared" si="237"/>
        <v/>
      </c>
      <c r="BQ293" s="119" t="str">
        <f t="shared" si="238"/>
        <v/>
      </c>
      <c r="BR293" s="119" t="str">
        <f t="shared" si="239"/>
        <v/>
      </c>
      <c r="BS293" s="119" t="str">
        <f t="shared" si="240"/>
        <v/>
      </c>
      <c r="BT293" s="119" t="str">
        <f t="shared" si="241"/>
        <v/>
      </c>
      <c r="BU293" s="119" t="str">
        <f t="shared" si="242"/>
        <v/>
      </c>
      <c r="BV293" s="119" t="str">
        <f t="shared" si="243"/>
        <v/>
      </c>
      <c r="BW293" s="119" t="str">
        <f t="shared" si="244"/>
        <v/>
      </c>
      <c r="BX293" s="119" t="str">
        <f t="shared" si="245"/>
        <v/>
      </c>
      <c r="BY293" s="128" t="str">
        <f t="shared" si="246"/>
        <v/>
      </c>
      <c r="BZ293" s="119" t="str">
        <f>IF(S293&lt;&gt;1, IF(SUM(S293:$S$1004)&lt;&gt;0, "| Laat geen witruimte tussen ingevulde rijen.", ""), "")</f>
        <v/>
      </c>
      <c r="CB293" s="120" t="str">
        <f t="shared" ca="1" si="247"/>
        <v/>
      </c>
    </row>
    <row r="294" spans="1:80" s="119" customFormat="1" ht="14.4" customHeight="1" x14ac:dyDescent="0.35">
      <c r="A294" s="109" t="str">
        <f t="shared" ca="1" si="205"/>
        <v/>
      </c>
      <c r="B294" s="117" t="str">
        <f t="shared" si="202"/>
        <v/>
      </c>
      <c r="C294" s="182"/>
      <c r="D294" s="184"/>
      <c r="E294" s="181"/>
      <c r="F294" s="182"/>
      <c r="G294" s="182"/>
      <c r="H294" s="182"/>
      <c r="I294" s="182"/>
      <c r="J294" s="182"/>
      <c r="K294" s="182"/>
      <c r="L294" s="183"/>
      <c r="M294" s="183"/>
      <c r="N294" s="183"/>
      <c r="O294" s="183"/>
      <c r="P294" s="183"/>
      <c r="Q294" s="181"/>
      <c r="R294" s="118" t="s">
        <v>88</v>
      </c>
      <c r="S294" s="119">
        <f t="shared" si="206"/>
        <v>0</v>
      </c>
      <c r="T294" s="128" t="s">
        <v>102</v>
      </c>
      <c r="U294" s="119" t="s">
        <v>103</v>
      </c>
      <c r="V294" s="119" t="s">
        <v>104</v>
      </c>
      <c r="W294" s="119" t="str">
        <f t="shared" si="207"/>
        <v/>
      </c>
      <c r="X294" s="119" t="str">
        <f t="shared" si="208"/>
        <v/>
      </c>
      <c r="Y294" s="119" t="s">
        <v>3210</v>
      </c>
      <c r="Z294" s="119" t="str">
        <f t="shared" si="209"/>
        <v/>
      </c>
      <c r="AA294" s="119" t="str">
        <f t="shared" si="210"/>
        <v/>
      </c>
      <c r="AB294" s="119" t="str">
        <f t="shared" si="211"/>
        <v/>
      </c>
      <c r="AC294" s="119" t="str">
        <f>IF($F294&lt;&gt;"Opname / publicatie / game", IF(OR($K294="Fysieke aanwezigheid/product", $K294="Fysieke en digitale aanwezigheid/product"), IF($L294="België", "lstLocatieBelgieGemeente", _xlfn.IFNA(IF(MATCH(M294, Keuzelijsten!$AS$2:$AS$32, 0)&gt;0, "lstLocatieNv3"&amp;SUBSTITUTE(M294, " ", "")), "")), ""), "")</f>
        <v/>
      </c>
      <c r="AD294" s="119" t="str">
        <f t="shared" si="212"/>
        <v/>
      </c>
      <c r="AE294" s="119" t="str">
        <f t="shared" si="213"/>
        <v/>
      </c>
      <c r="AF294" s="128">
        <f t="shared" si="214"/>
        <v>0</v>
      </c>
      <c r="AG294" s="119">
        <f t="shared" si="215"/>
        <v>0</v>
      </c>
      <c r="AH294" s="119">
        <f t="shared" si="216"/>
        <v>0</v>
      </c>
      <c r="AI294" s="119">
        <f t="shared" si="217"/>
        <v>0</v>
      </c>
      <c r="AJ294" s="119">
        <f t="shared" si="218"/>
        <v>0</v>
      </c>
      <c r="AK294" s="119">
        <f t="shared" si="219"/>
        <v>0</v>
      </c>
      <c r="AL294" s="119">
        <f t="shared" si="220"/>
        <v>0</v>
      </c>
      <c r="AM294" s="119">
        <f t="shared" si="221"/>
        <v>0</v>
      </c>
      <c r="AN294" s="119">
        <f t="shared" si="222"/>
        <v>0</v>
      </c>
      <c r="AO294" s="119">
        <f t="shared" si="223"/>
        <v>0</v>
      </c>
      <c r="AP294" s="119">
        <f t="shared" si="224"/>
        <v>0</v>
      </c>
      <c r="AQ294" s="119">
        <f t="shared" si="225"/>
        <v>0</v>
      </c>
      <c r="AR294" s="119">
        <f t="shared" si="226"/>
        <v>0</v>
      </c>
      <c r="AS294" s="119">
        <f t="shared" si="227"/>
        <v>0</v>
      </c>
      <c r="AT294" s="119">
        <f t="shared" si="228"/>
        <v>0</v>
      </c>
      <c r="AU294" s="128"/>
      <c r="AV294" s="119" t="str">
        <f t="shared" si="203"/>
        <v/>
      </c>
      <c r="AW294" s="119" t="str">
        <f t="shared" si="204"/>
        <v/>
      </c>
      <c r="AX294" s="119" t="str">
        <f ca="1">IF(AI294&lt;0, "", IF(F294&lt;&gt;"", _xlfn.IFNA(IF(MATCH(F294, OFFSET(Keuzelijsten!$A$1, 0, MATCH(T294, Keuzelijsten!$A$1:$AN$1, 0)-1, 50, 1), 0)&lt;&gt;"", ""), "| Veld '"&amp;AX$4&amp;ROW()&amp;"': de selectie komt niet overeen met een keuze in een afhankelijk veld.  "), ""))</f>
        <v/>
      </c>
      <c r="AY294" s="119" t="str">
        <f ca="1">IF(AJ294&lt;0, "", IF(G294&lt;&gt;"", _xlfn.IFNA(IF(MATCH(G294, OFFSET(Keuzelijsten!$A$1, 0, MATCH(U294, Keuzelijsten!$A$1:$AN$1, 0)-1, 50, 1), 0)&lt;&gt;"", ""), "| Veld '"&amp;AY$4&amp;ROW()&amp;"': de selectie komt niet overeen met een keuze in een afhankelijk veld.  "), ""))</f>
        <v/>
      </c>
      <c r="AZ294" s="119" t="str">
        <f ca="1">IF(AK294&lt;0, "", IF(H294&lt;&gt;"", _xlfn.IFNA(IF(MATCH(H294, OFFSET(Keuzelijsten!$A$1, 0, MATCH(V294, Keuzelijsten!$A$1:$AN$1, 0)-1, 50, 1), 0)&lt;&gt;"", ""), "| Veld '"&amp;AZ$4&amp;ROW()&amp;"': de selectie komt niet overeen met een keuze in een afhankelijk veld.  "), ""))</f>
        <v/>
      </c>
      <c r="BA294" s="119" t="str">
        <f ca="1">IF(AL294&lt;0, "", IF(I294&lt;&gt;"", _xlfn.IFNA(IF(MATCH(I294, OFFSET(Keuzelijsten!$A$1, 0, MATCH(W294, Keuzelijsten!$A$1:$AN$1, 0)-1, 50, 1), 0)&lt;&gt;"", ""), "| Veld '"&amp;BA$4&amp;ROW()&amp;"': de selectie komt niet overeen met een keuze in een afhankelijk veld.  "), ""))</f>
        <v/>
      </c>
      <c r="BB294" s="119" t="str">
        <f ca="1">IF(AM294&lt;0, "", IF(J294&lt;&gt;"", _xlfn.IFNA(IF(MATCH(J294, OFFSET(Keuzelijsten!$A$1, 0, MATCH(X294, Keuzelijsten!$A$1:$AN$1, 0)-1, 50, 1), 0)&lt;&gt;"", ""), "| Veld '"&amp;BB$4&amp;ROW()&amp;"': de selectie komt niet overeen met een keuze in een afhankelijk veld.  "), ""))</f>
        <v/>
      </c>
      <c r="BC294" s="119" t="str">
        <f ca="1">IF(AN294&lt;0, "", IF(K294&lt;&gt;"", _xlfn.IFNA(IF(MATCH(K294, OFFSET(Keuzelijsten!$A$1, 0, MATCH(Y294, Keuzelijsten!$A$1:$AN$1, 0)-1, 50, 1), 0)&lt;&gt;"", ""), "| Veld '"&amp;BC$4&amp;ROW()&amp;"': de selectie komt niet overeen met een keuze in een afhankelijk veld.  "), ""))</f>
        <v/>
      </c>
      <c r="BD294" s="119" t="str">
        <f ca="1">IF(AO294&lt;0, "", IF(L294&lt;&gt;"", _xlfn.IFNA(IF(MATCH(L294, OFFSET(Keuzelijsten!$A$1, 0, MATCH(Z294, Keuzelijsten!$A$1:$AN$1, 0)-1, 50, 1), 0)&lt;&gt;"", ""), "| Veld '"&amp;BD$4&amp;ROW()&amp;"': de selectie komt niet overeen met een keuze in een afhankelijk veld.  "), ""))</f>
        <v/>
      </c>
      <c r="BF294" s="119" t="str">
        <f t="shared" si="229"/>
        <v/>
      </c>
      <c r="BG294" s="119" t="str">
        <f ca="1">IF(AR294&lt;0, "", IF(AE294&lt;&gt;"", _xlfn.IFNA(IF(MATCH(AE294, lstLocatieBelgiePostcodeGemeente, 0)&gt;0, ""), "  "), IF(O294&lt;&gt;"", _xlfn.IFNA(IF(MATCH(O294, OFFSET(Keuzelijsten!$A$1, 0, MATCH(AC294, Keuzelijsten!$A$1:$BX$1, 0)-1, 32705, 1), 0)&lt;&gt;"", ""), "| Veld '"&amp;BG$4&amp;ROW()&amp;"': de selectie komt niet overeen met een keuze in een afhankelijk veld.  "), "")))</f>
        <v/>
      </c>
      <c r="BH294" s="119" t="str">
        <f ca="1">IF(AS294&lt;0, "", IF(P294&lt;&gt;"", _xlfn.IFNA(IF(MATCH(P294, OFFSET(Keuzelijsten!$A$1, 0, MATCH(AD294, Keuzelijsten!$A$1:$AN$1, 0)-1, 50, 1), 0)&lt;&gt;"", ""), "| Veld '"&amp;BH$4&amp;ROW()&amp;"': de selectie komt niet overeen met een keuze in een afhankelijk veld.  "), ""))</f>
        <v/>
      </c>
      <c r="BI294" s="119" t="str">
        <f t="shared" si="230"/>
        <v/>
      </c>
      <c r="BJ294" s="128" t="str">
        <f t="shared" si="231"/>
        <v/>
      </c>
      <c r="BK294" s="119" t="str">
        <f t="shared" si="232"/>
        <v/>
      </c>
      <c r="BL294" s="119" t="str">
        <f t="shared" si="233"/>
        <v/>
      </c>
      <c r="BM294" s="119" t="str">
        <f t="shared" si="234"/>
        <v/>
      </c>
      <c r="BN294" s="119" t="str">
        <f t="shared" si="235"/>
        <v/>
      </c>
      <c r="BO294" s="119" t="str">
        <f t="shared" si="236"/>
        <v/>
      </c>
      <c r="BP294" s="119" t="str">
        <f t="shared" si="237"/>
        <v/>
      </c>
      <c r="BQ294" s="119" t="str">
        <f t="shared" si="238"/>
        <v/>
      </c>
      <c r="BR294" s="119" t="str">
        <f t="shared" si="239"/>
        <v/>
      </c>
      <c r="BS294" s="119" t="str">
        <f t="shared" si="240"/>
        <v/>
      </c>
      <c r="BT294" s="119" t="str">
        <f t="shared" si="241"/>
        <v/>
      </c>
      <c r="BU294" s="119" t="str">
        <f t="shared" si="242"/>
        <v/>
      </c>
      <c r="BV294" s="119" t="str">
        <f t="shared" si="243"/>
        <v/>
      </c>
      <c r="BW294" s="119" t="str">
        <f t="shared" si="244"/>
        <v/>
      </c>
      <c r="BX294" s="119" t="str">
        <f t="shared" si="245"/>
        <v/>
      </c>
      <c r="BY294" s="128" t="str">
        <f t="shared" si="246"/>
        <v/>
      </c>
      <c r="BZ294" s="119" t="str">
        <f>IF(S294&lt;&gt;1, IF(SUM(S294:$S$1004)&lt;&gt;0, "| Laat geen witruimte tussen ingevulde rijen.", ""), "")</f>
        <v/>
      </c>
      <c r="CB294" s="120" t="str">
        <f t="shared" ca="1" si="247"/>
        <v/>
      </c>
    </row>
    <row r="295" spans="1:80" s="119" customFormat="1" ht="14.4" customHeight="1" x14ac:dyDescent="0.35">
      <c r="A295" s="109" t="str">
        <f t="shared" ca="1" si="205"/>
        <v/>
      </c>
      <c r="B295" s="117" t="str">
        <f t="shared" si="202"/>
        <v/>
      </c>
      <c r="C295" s="182"/>
      <c r="D295" s="184"/>
      <c r="E295" s="181"/>
      <c r="F295" s="182"/>
      <c r="G295" s="182"/>
      <c r="H295" s="182"/>
      <c r="I295" s="182"/>
      <c r="J295" s="182"/>
      <c r="K295" s="182"/>
      <c r="L295" s="183"/>
      <c r="M295" s="183"/>
      <c r="N295" s="183"/>
      <c r="O295" s="183"/>
      <c r="P295" s="183"/>
      <c r="Q295" s="181"/>
      <c r="R295" s="118" t="s">
        <v>88</v>
      </c>
      <c r="S295" s="119">
        <f t="shared" si="206"/>
        <v>0</v>
      </c>
      <c r="T295" s="128" t="s">
        <v>102</v>
      </c>
      <c r="U295" s="119" t="s">
        <v>103</v>
      </c>
      <c r="V295" s="119" t="s">
        <v>104</v>
      </c>
      <c r="W295" s="119" t="str">
        <f t="shared" si="207"/>
        <v/>
      </c>
      <c r="X295" s="119" t="str">
        <f t="shared" si="208"/>
        <v/>
      </c>
      <c r="Y295" s="119" t="s">
        <v>3210</v>
      </c>
      <c r="Z295" s="119" t="str">
        <f t="shared" si="209"/>
        <v/>
      </c>
      <c r="AA295" s="119" t="str">
        <f t="shared" si="210"/>
        <v/>
      </c>
      <c r="AB295" s="119" t="str">
        <f t="shared" si="211"/>
        <v/>
      </c>
      <c r="AC295" s="119" t="str">
        <f>IF($F295&lt;&gt;"Opname / publicatie / game", IF(OR($K295="Fysieke aanwezigheid/product", $K295="Fysieke en digitale aanwezigheid/product"), IF($L295="België", "lstLocatieBelgieGemeente", _xlfn.IFNA(IF(MATCH(M295, Keuzelijsten!$AS$2:$AS$32, 0)&gt;0, "lstLocatieNv3"&amp;SUBSTITUTE(M295, " ", "")), "")), ""), "")</f>
        <v/>
      </c>
      <c r="AD295" s="119" t="str">
        <f t="shared" si="212"/>
        <v/>
      </c>
      <c r="AE295" s="119" t="str">
        <f t="shared" si="213"/>
        <v/>
      </c>
      <c r="AF295" s="128">
        <f t="shared" si="214"/>
        <v>0</v>
      </c>
      <c r="AG295" s="119">
        <f t="shared" si="215"/>
        <v>0</v>
      </c>
      <c r="AH295" s="119">
        <f t="shared" si="216"/>
        <v>0</v>
      </c>
      <c r="AI295" s="119">
        <f t="shared" si="217"/>
        <v>0</v>
      </c>
      <c r="AJ295" s="119">
        <f t="shared" si="218"/>
        <v>0</v>
      </c>
      <c r="AK295" s="119">
        <f t="shared" si="219"/>
        <v>0</v>
      </c>
      <c r="AL295" s="119">
        <f t="shared" si="220"/>
        <v>0</v>
      </c>
      <c r="AM295" s="119">
        <f t="shared" si="221"/>
        <v>0</v>
      </c>
      <c r="AN295" s="119">
        <f t="shared" si="222"/>
        <v>0</v>
      </c>
      <c r="AO295" s="119">
        <f t="shared" si="223"/>
        <v>0</v>
      </c>
      <c r="AP295" s="119">
        <f t="shared" si="224"/>
        <v>0</v>
      </c>
      <c r="AQ295" s="119">
        <f t="shared" si="225"/>
        <v>0</v>
      </c>
      <c r="AR295" s="119">
        <f t="shared" si="226"/>
        <v>0</v>
      </c>
      <c r="AS295" s="119">
        <f t="shared" si="227"/>
        <v>0</v>
      </c>
      <c r="AT295" s="119">
        <f t="shared" si="228"/>
        <v>0</v>
      </c>
      <c r="AU295" s="128"/>
      <c r="AV295" s="119" t="str">
        <f t="shared" si="203"/>
        <v/>
      </c>
      <c r="AW295" s="119" t="str">
        <f t="shared" si="204"/>
        <v/>
      </c>
      <c r="AX295" s="119" t="str">
        <f ca="1">IF(AI295&lt;0, "", IF(F295&lt;&gt;"", _xlfn.IFNA(IF(MATCH(F295, OFFSET(Keuzelijsten!$A$1, 0, MATCH(T295, Keuzelijsten!$A$1:$AN$1, 0)-1, 50, 1), 0)&lt;&gt;"", ""), "| Veld '"&amp;AX$4&amp;ROW()&amp;"': de selectie komt niet overeen met een keuze in een afhankelijk veld.  "), ""))</f>
        <v/>
      </c>
      <c r="AY295" s="119" t="str">
        <f ca="1">IF(AJ295&lt;0, "", IF(G295&lt;&gt;"", _xlfn.IFNA(IF(MATCH(G295, OFFSET(Keuzelijsten!$A$1, 0, MATCH(U295, Keuzelijsten!$A$1:$AN$1, 0)-1, 50, 1), 0)&lt;&gt;"", ""), "| Veld '"&amp;AY$4&amp;ROW()&amp;"': de selectie komt niet overeen met een keuze in een afhankelijk veld.  "), ""))</f>
        <v/>
      </c>
      <c r="AZ295" s="119" t="str">
        <f ca="1">IF(AK295&lt;0, "", IF(H295&lt;&gt;"", _xlfn.IFNA(IF(MATCH(H295, OFFSET(Keuzelijsten!$A$1, 0, MATCH(V295, Keuzelijsten!$A$1:$AN$1, 0)-1, 50, 1), 0)&lt;&gt;"", ""), "| Veld '"&amp;AZ$4&amp;ROW()&amp;"': de selectie komt niet overeen met een keuze in een afhankelijk veld.  "), ""))</f>
        <v/>
      </c>
      <c r="BA295" s="119" t="str">
        <f ca="1">IF(AL295&lt;0, "", IF(I295&lt;&gt;"", _xlfn.IFNA(IF(MATCH(I295, OFFSET(Keuzelijsten!$A$1, 0, MATCH(W295, Keuzelijsten!$A$1:$AN$1, 0)-1, 50, 1), 0)&lt;&gt;"", ""), "| Veld '"&amp;BA$4&amp;ROW()&amp;"': de selectie komt niet overeen met een keuze in een afhankelijk veld.  "), ""))</f>
        <v/>
      </c>
      <c r="BB295" s="119" t="str">
        <f ca="1">IF(AM295&lt;0, "", IF(J295&lt;&gt;"", _xlfn.IFNA(IF(MATCH(J295, OFFSET(Keuzelijsten!$A$1, 0, MATCH(X295, Keuzelijsten!$A$1:$AN$1, 0)-1, 50, 1), 0)&lt;&gt;"", ""), "| Veld '"&amp;BB$4&amp;ROW()&amp;"': de selectie komt niet overeen met een keuze in een afhankelijk veld.  "), ""))</f>
        <v/>
      </c>
      <c r="BC295" s="119" t="str">
        <f ca="1">IF(AN295&lt;0, "", IF(K295&lt;&gt;"", _xlfn.IFNA(IF(MATCH(K295, OFFSET(Keuzelijsten!$A$1, 0, MATCH(Y295, Keuzelijsten!$A$1:$AN$1, 0)-1, 50, 1), 0)&lt;&gt;"", ""), "| Veld '"&amp;BC$4&amp;ROW()&amp;"': de selectie komt niet overeen met een keuze in een afhankelijk veld.  "), ""))</f>
        <v/>
      </c>
      <c r="BD295" s="119" t="str">
        <f ca="1">IF(AO295&lt;0, "", IF(L295&lt;&gt;"", _xlfn.IFNA(IF(MATCH(L295, OFFSET(Keuzelijsten!$A$1, 0, MATCH(Z295, Keuzelijsten!$A$1:$AN$1, 0)-1, 50, 1), 0)&lt;&gt;"", ""), "| Veld '"&amp;BD$4&amp;ROW()&amp;"': de selectie komt niet overeen met een keuze in een afhankelijk veld.  "), ""))</f>
        <v/>
      </c>
      <c r="BF295" s="119" t="str">
        <f t="shared" si="229"/>
        <v/>
      </c>
      <c r="BG295" s="119" t="str">
        <f ca="1">IF(AR295&lt;0, "", IF(AE295&lt;&gt;"", _xlfn.IFNA(IF(MATCH(AE295, lstLocatieBelgiePostcodeGemeente, 0)&gt;0, ""), "  "), IF(O295&lt;&gt;"", _xlfn.IFNA(IF(MATCH(O295, OFFSET(Keuzelijsten!$A$1, 0, MATCH(AC295, Keuzelijsten!$A$1:$BX$1, 0)-1, 32705, 1), 0)&lt;&gt;"", ""), "| Veld '"&amp;BG$4&amp;ROW()&amp;"': de selectie komt niet overeen met een keuze in een afhankelijk veld.  "), "")))</f>
        <v/>
      </c>
      <c r="BH295" s="119" t="str">
        <f ca="1">IF(AS295&lt;0, "", IF(P295&lt;&gt;"", _xlfn.IFNA(IF(MATCH(P295, OFFSET(Keuzelijsten!$A$1, 0, MATCH(AD295, Keuzelijsten!$A$1:$AN$1, 0)-1, 50, 1), 0)&lt;&gt;"", ""), "| Veld '"&amp;BH$4&amp;ROW()&amp;"': de selectie komt niet overeen met een keuze in een afhankelijk veld.  "), ""))</f>
        <v/>
      </c>
      <c r="BI295" s="119" t="str">
        <f t="shared" si="230"/>
        <v/>
      </c>
      <c r="BJ295" s="128" t="str">
        <f t="shared" si="231"/>
        <v/>
      </c>
      <c r="BK295" s="119" t="str">
        <f t="shared" si="232"/>
        <v/>
      </c>
      <c r="BL295" s="119" t="str">
        <f t="shared" si="233"/>
        <v/>
      </c>
      <c r="BM295" s="119" t="str">
        <f t="shared" si="234"/>
        <v/>
      </c>
      <c r="BN295" s="119" t="str">
        <f t="shared" si="235"/>
        <v/>
      </c>
      <c r="BO295" s="119" t="str">
        <f t="shared" si="236"/>
        <v/>
      </c>
      <c r="BP295" s="119" t="str">
        <f t="shared" si="237"/>
        <v/>
      </c>
      <c r="BQ295" s="119" t="str">
        <f t="shared" si="238"/>
        <v/>
      </c>
      <c r="BR295" s="119" t="str">
        <f t="shared" si="239"/>
        <v/>
      </c>
      <c r="BS295" s="119" t="str">
        <f t="shared" si="240"/>
        <v/>
      </c>
      <c r="BT295" s="119" t="str">
        <f t="shared" si="241"/>
        <v/>
      </c>
      <c r="BU295" s="119" t="str">
        <f t="shared" si="242"/>
        <v/>
      </c>
      <c r="BV295" s="119" t="str">
        <f t="shared" si="243"/>
        <v/>
      </c>
      <c r="BW295" s="119" t="str">
        <f t="shared" si="244"/>
        <v/>
      </c>
      <c r="BX295" s="119" t="str">
        <f t="shared" si="245"/>
        <v/>
      </c>
      <c r="BY295" s="128" t="str">
        <f t="shared" si="246"/>
        <v/>
      </c>
      <c r="BZ295" s="119" t="str">
        <f>IF(S295&lt;&gt;1, IF(SUM(S295:$S$1004)&lt;&gt;0, "| Laat geen witruimte tussen ingevulde rijen.", ""), "")</f>
        <v/>
      </c>
      <c r="CB295" s="120" t="str">
        <f t="shared" ca="1" si="247"/>
        <v/>
      </c>
    </row>
    <row r="296" spans="1:80" s="119" customFormat="1" ht="14.4" customHeight="1" x14ac:dyDescent="0.35">
      <c r="A296" s="109" t="str">
        <f t="shared" ca="1" si="205"/>
        <v/>
      </c>
      <c r="B296" s="117" t="str">
        <f t="shared" si="202"/>
        <v/>
      </c>
      <c r="C296" s="182"/>
      <c r="D296" s="184"/>
      <c r="E296" s="181"/>
      <c r="F296" s="182"/>
      <c r="G296" s="182"/>
      <c r="H296" s="182"/>
      <c r="I296" s="182"/>
      <c r="J296" s="182"/>
      <c r="K296" s="182"/>
      <c r="L296" s="183"/>
      <c r="M296" s="183"/>
      <c r="N296" s="183"/>
      <c r="O296" s="183"/>
      <c r="P296" s="183"/>
      <c r="Q296" s="181"/>
      <c r="R296" s="118" t="s">
        <v>88</v>
      </c>
      <c r="S296" s="119">
        <f t="shared" si="206"/>
        <v>0</v>
      </c>
      <c r="T296" s="128" t="s">
        <v>102</v>
      </c>
      <c r="U296" s="119" t="s">
        <v>103</v>
      </c>
      <c r="V296" s="119" t="s">
        <v>104</v>
      </c>
      <c r="W296" s="119" t="str">
        <f t="shared" si="207"/>
        <v/>
      </c>
      <c r="X296" s="119" t="str">
        <f t="shared" si="208"/>
        <v/>
      </c>
      <c r="Y296" s="119" t="s">
        <v>3210</v>
      </c>
      <c r="Z296" s="119" t="str">
        <f t="shared" si="209"/>
        <v/>
      </c>
      <c r="AA296" s="119" t="str">
        <f t="shared" si="210"/>
        <v/>
      </c>
      <c r="AB296" s="119" t="str">
        <f t="shared" si="211"/>
        <v/>
      </c>
      <c r="AC296" s="119" t="str">
        <f>IF($F296&lt;&gt;"Opname / publicatie / game", IF(OR($K296="Fysieke aanwezigheid/product", $K296="Fysieke en digitale aanwezigheid/product"), IF($L296="België", "lstLocatieBelgieGemeente", _xlfn.IFNA(IF(MATCH(M296, Keuzelijsten!$AS$2:$AS$32, 0)&gt;0, "lstLocatieNv3"&amp;SUBSTITUTE(M296, " ", "")), "")), ""), "")</f>
        <v/>
      </c>
      <c r="AD296" s="119" t="str">
        <f t="shared" si="212"/>
        <v/>
      </c>
      <c r="AE296" s="119" t="str">
        <f t="shared" si="213"/>
        <v/>
      </c>
      <c r="AF296" s="128">
        <f t="shared" si="214"/>
        <v>0</v>
      </c>
      <c r="AG296" s="119">
        <f t="shared" si="215"/>
        <v>0</v>
      </c>
      <c r="AH296" s="119">
        <f t="shared" si="216"/>
        <v>0</v>
      </c>
      <c r="AI296" s="119">
        <f t="shared" si="217"/>
        <v>0</v>
      </c>
      <c r="AJ296" s="119">
        <f t="shared" si="218"/>
        <v>0</v>
      </c>
      <c r="AK296" s="119">
        <f t="shared" si="219"/>
        <v>0</v>
      </c>
      <c r="AL296" s="119">
        <f t="shared" si="220"/>
        <v>0</v>
      </c>
      <c r="AM296" s="119">
        <f t="shared" si="221"/>
        <v>0</v>
      </c>
      <c r="AN296" s="119">
        <f t="shared" si="222"/>
        <v>0</v>
      </c>
      <c r="AO296" s="119">
        <f t="shared" si="223"/>
        <v>0</v>
      </c>
      <c r="AP296" s="119">
        <f t="shared" si="224"/>
        <v>0</v>
      </c>
      <c r="AQ296" s="119">
        <f t="shared" si="225"/>
        <v>0</v>
      </c>
      <c r="AR296" s="119">
        <f t="shared" si="226"/>
        <v>0</v>
      </c>
      <c r="AS296" s="119">
        <f t="shared" si="227"/>
        <v>0</v>
      </c>
      <c r="AT296" s="119">
        <f t="shared" si="228"/>
        <v>0</v>
      </c>
      <c r="AU296" s="128"/>
      <c r="AV296" s="119" t="str">
        <f t="shared" si="203"/>
        <v/>
      </c>
      <c r="AW296" s="119" t="str">
        <f t="shared" si="204"/>
        <v/>
      </c>
      <c r="AX296" s="119" t="str">
        <f ca="1">IF(AI296&lt;0, "", IF(F296&lt;&gt;"", _xlfn.IFNA(IF(MATCH(F296, OFFSET(Keuzelijsten!$A$1, 0, MATCH(T296, Keuzelijsten!$A$1:$AN$1, 0)-1, 50, 1), 0)&lt;&gt;"", ""), "| Veld '"&amp;AX$4&amp;ROW()&amp;"': de selectie komt niet overeen met een keuze in een afhankelijk veld.  "), ""))</f>
        <v/>
      </c>
      <c r="AY296" s="119" t="str">
        <f ca="1">IF(AJ296&lt;0, "", IF(G296&lt;&gt;"", _xlfn.IFNA(IF(MATCH(G296, OFFSET(Keuzelijsten!$A$1, 0, MATCH(U296, Keuzelijsten!$A$1:$AN$1, 0)-1, 50, 1), 0)&lt;&gt;"", ""), "| Veld '"&amp;AY$4&amp;ROW()&amp;"': de selectie komt niet overeen met een keuze in een afhankelijk veld.  "), ""))</f>
        <v/>
      </c>
      <c r="AZ296" s="119" t="str">
        <f ca="1">IF(AK296&lt;0, "", IF(H296&lt;&gt;"", _xlfn.IFNA(IF(MATCH(H296, OFFSET(Keuzelijsten!$A$1, 0, MATCH(V296, Keuzelijsten!$A$1:$AN$1, 0)-1, 50, 1), 0)&lt;&gt;"", ""), "| Veld '"&amp;AZ$4&amp;ROW()&amp;"': de selectie komt niet overeen met een keuze in een afhankelijk veld.  "), ""))</f>
        <v/>
      </c>
      <c r="BA296" s="119" t="str">
        <f ca="1">IF(AL296&lt;0, "", IF(I296&lt;&gt;"", _xlfn.IFNA(IF(MATCH(I296, OFFSET(Keuzelijsten!$A$1, 0, MATCH(W296, Keuzelijsten!$A$1:$AN$1, 0)-1, 50, 1), 0)&lt;&gt;"", ""), "| Veld '"&amp;BA$4&amp;ROW()&amp;"': de selectie komt niet overeen met een keuze in een afhankelijk veld.  "), ""))</f>
        <v/>
      </c>
      <c r="BB296" s="119" t="str">
        <f ca="1">IF(AM296&lt;0, "", IF(J296&lt;&gt;"", _xlfn.IFNA(IF(MATCH(J296, OFFSET(Keuzelijsten!$A$1, 0, MATCH(X296, Keuzelijsten!$A$1:$AN$1, 0)-1, 50, 1), 0)&lt;&gt;"", ""), "| Veld '"&amp;BB$4&amp;ROW()&amp;"': de selectie komt niet overeen met een keuze in een afhankelijk veld.  "), ""))</f>
        <v/>
      </c>
      <c r="BC296" s="119" t="str">
        <f ca="1">IF(AN296&lt;0, "", IF(K296&lt;&gt;"", _xlfn.IFNA(IF(MATCH(K296, OFFSET(Keuzelijsten!$A$1, 0, MATCH(Y296, Keuzelijsten!$A$1:$AN$1, 0)-1, 50, 1), 0)&lt;&gt;"", ""), "| Veld '"&amp;BC$4&amp;ROW()&amp;"': de selectie komt niet overeen met een keuze in een afhankelijk veld.  "), ""))</f>
        <v/>
      </c>
      <c r="BD296" s="119" t="str">
        <f ca="1">IF(AO296&lt;0, "", IF(L296&lt;&gt;"", _xlfn.IFNA(IF(MATCH(L296, OFFSET(Keuzelijsten!$A$1, 0, MATCH(Z296, Keuzelijsten!$A$1:$AN$1, 0)-1, 50, 1), 0)&lt;&gt;"", ""), "| Veld '"&amp;BD$4&amp;ROW()&amp;"': de selectie komt niet overeen met een keuze in een afhankelijk veld.  "), ""))</f>
        <v/>
      </c>
      <c r="BF296" s="119" t="str">
        <f t="shared" si="229"/>
        <v/>
      </c>
      <c r="BG296" s="119" t="str">
        <f ca="1">IF(AR296&lt;0, "", IF(AE296&lt;&gt;"", _xlfn.IFNA(IF(MATCH(AE296, lstLocatieBelgiePostcodeGemeente, 0)&gt;0, ""), "  "), IF(O296&lt;&gt;"", _xlfn.IFNA(IF(MATCH(O296, OFFSET(Keuzelijsten!$A$1, 0, MATCH(AC296, Keuzelijsten!$A$1:$BX$1, 0)-1, 32705, 1), 0)&lt;&gt;"", ""), "| Veld '"&amp;BG$4&amp;ROW()&amp;"': de selectie komt niet overeen met een keuze in een afhankelijk veld.  "), "")))</f>
        <v/>
      </c>
      <c r="BH296" s="119" t="str">
        <f ca="1">IF(AS296&lt;0, "", IF(P296&lt;&gt;"", _xlfn.IFNA(IF(MATCH(P296, OFFSET(Keuzelijsten!$A$1, 0, MATCH(AD296, Keuzelijsten!$A$1:$AN$1, 0)-1, 50, 1), 0)&lt;&gt;"", ""), "| Veld '"&amp;BH$4&amp;ROW()&amp;"': de selectie komt niet overeen met een keuze in een afhankelijk veld.  "), ""))</f>
        <v/>
      </c>
      <c r="BI296" s="119" t="str">
        <f t="shared" si="230"/>
        <v/>
      </c>
      <c r="BJ296" s="128" t="str">
        <f t="shared" si="231"/>
        <v/>
      </c>
      <c r="BK296" s="119" t="str">
        <f t="shared" si="232"/>
        <v/>
      </c>
      <c r="BL296" s="119" t="str">
        <f t="shared" si="233"/>
        <v/>
      </c>
      <c r="BM296" s="119" t="str">
        <f t="shared" si="234"/>
        <v/>
      </c>
      <c r="BN296" s="119" t="str">
        <f t="shared" si="235"/>
        <v/>
      </c>
      <c r="BO296" s="119" t="str">
        <f t="shared" si="236"/>
        <v/>
      </c>
      <c r="BP296" s="119" t="str">
        <f t="shared" si="237"/>
        <v/>
      </c>
      <c r="BQ296" s="119" t="str">
        <f t="shared" si="238"/>
        <v/>
      </c>
      <c r="BR296" s="119" t="str">
        <f t="shared" si="239"/>
        <v/>
      </c>
      <c r="BS296" s="119" t="str">
        <f t="shared" si="240"/>
        <v/>
      </c>
      <c r="BT296" s="119" t="str">
        <f t="shared" si="241"/>
        <v/>
      </c>
      <c r="BU296" s="119" t="str">
        <f t="shared" si="242"/>
        <v/>
      </c>
      <c r="BV296" s="119" t="str">
        <f t="shared" si="243"/>
        <v/>
      </c>
      <c r="BW296" s="119" t="str">
        <f t="shared" si="244"/>
        <v/>
      </c>
      <c r="BX296" s="119" t="str">
        <f t="shared" si="245"/>
        <v/>
      </c>
      <c r="BY296" s="128" t="str">
        <f t="shared" si="246"/>
        <v/>
      </c>
      <c r="BZ296" s="119" t="str">
        <f>IF(S296&lt;&gt;1, IF(SUM(S296:$S$1004)&lt;&gt;0, "| Laat geen witruimte tussen ingevulde rijen.", ""), "")</f>
        <v/>
      </c>
      <c r="CB296" s="120" t="str">
        <f t="shared" ca="1" si="247"/>
        <v/>
      </c>
    </row>
    <row r="297" spans="1:80" s="119" customFormat="1" ht="14.4" customHeight="1" x14ac:dyDescent="0.35">
      <c r="A297" s="109" t="str">
        <f t="shared" ca="1" si="205"/>
        <v/>
      </c>
      <c r="B297" s="117" t="str">
        <f t="shared" si="202"/>
        <v/>
      </c>
      <c r="C297" s="182"/>
      <c r="D297" s="184"/>
      <c r="E297" s="181"/>
      <c r="F297" s="182"/>
      <c r="G297" s="182"/>
      <c r="H297" s="182"/>
      <c r="I297" s="182"/>
      <c r="J297" s="182"/>
      <c r="K297" s="182"/>
      <c r="L297" s="183"/>
      <c r="M297" s="183"/>
      <c r="N297" s="183"/>
      <c r="O297" s="183"/>
      <c r="P297" s="183"/>
      <c r="Q297" s="181"/>
      <c r="R297" s="118" t="s">
        <v>88</v>
      </c>
      <c r="S297" s="119">
        <f t="shared" si="206"/>
        <v>0</v>
      </c>
      <c r="T297" s="128" t="s">
        <v>102</v>
      </c>
      <c r="U297" s="119" t="s">
        <v>103</v>
      </c>
      <c r="V297" s="119" t="s">
        <v>104</v>
      </c>
      <c r="W297" s="119" t="str">
        <f t="shared" si="207"/>
        <v/>
      </c>
      <c r="X297" s="119" t="str">
        <f t="shared" si="208"/>
        <v/>
      </c>
      <c r="Y297" s="119" t="s">
        <v>3210</v>
      </c>
      <c r="Z297" s="119" t="str">
        <f t="shared" si="209"/>
        <v/>
      </c>
      <c r="AA297" s="119" t="str">
        <f t="shared" si="210"/>
        <v/>
      </c>
      <c r="AB297" s="119" t="str">
        <f t="shared" si="211"/>
        <v/>
      </c>
      <c r="AC297" s="119" t="str">
        <f>IF($F297&lt;&gt;"Opname / publicatie / game", IF(OR($K297="Fysieke aanwezigheid/product", $K297="Fysieke en digitale aanwezigheid/product"), IF($L297="België", "lstLocatieBelgieGemeente", _xlfn.IFNA(IF(MATCH(M297, Keuzelijsten!$AS$2:$AS$32, 0)&gt;0, "lstLocatieNv3"&amp;SUBSTITUTE(M297, " ", "")), "")), ""), "")</f>
        <v/>
      </c>
      <c r="AD297" s="119" t="str">
        <f t="shared" si="212"/>
        <v/>
      </c>
      <c r="AE297" s="119" t="str">
        <f t="shared" si="213"/>
        <v/>
      </c>
      <c r="AF297" s="128">
        <f t="shared" si="214"/>
        <v>0</v>
      </c>
      <c r="AG297" s="119">
        <f t="shared" si="215"/>
        <v>0</v>
      </c>
      <c r="AH297" s="119">
        <f t="shared" si="216"/>
        <v>0</v>
      </c>
      <c r="AI297" s="119">
        <f t="shared" si="217"/>
        <v>0</v>
      </c>
      <c r="AJ297" s="119">
        <f t="shared" si="218"/>
        <v>0</v>
      </c>
      <c r="AK297" s="119">
        <f t="shared" si="219"/>
        <v>0</v>
      </c>
      <c r="AL297" s="119">
        <f t="shared" si="220"/>
        <v>0</v>
      </c>
      <c r="AM297" s="119">
        <f t="shared" si="221"/>
        <v>0</v>
      </c>
      <c r="AN297" s="119">
        <f t="shared" si="222"/>
        <v>0</v>
      </c>
      <c r="AO297" s="119">
        <f t="shared" si="223"/>
        <v>0</v>
      </c>
      <c r="AP297" s="119">
        <f t="shared" si="224"/>
        <v>0</v>
      </c>
      <c r="AQ297" s="119">
        <f t="shared" si="225"/>
        <v>0</v>
      </c>
      <c r="AR297" s="119">
        <f t="shared" si="226"/>
        <v>0</v>
      </c>
      <c r="AS297" s="119">
        <f t="shared" si="227"/>
        <v>0</v>
      </c>
      <c r="AT297" s="119">
        <f t="shared" si="228"/>
        <v>0</v>
      </c>
      <c r="AU297" s="128"/>
      <c r="AV297" s="119" t="str">
        <f t="shared" si="203"/>
        <v/>
      </c>
      <c r="AW297" s="119" t="str">
        <f t="shared" si="204"/>
        <v/>
      </c>
      <c r="AX297" s="119" t="str">
        <f ca="1">IF(AI297&lt;0, "", IF(F297&lt;&gt;"", _xlfn.IFNA(IF(MATCH(F297, OFFSET(Keuzelijsten!$A$1, 0, MATCH(T297, Keuzelijsten!$A$1:$AN$1, 0)-1, 50, 1), 0)&lt;&gt;"", ""), "| Veld '"&amp;AX$4&amp;ROW()&amp;"': de selectie komt niet overeen met een keuze in een afhankelijk veld.  "), ""))</f>
        <v/>
      </c>
      <c r="AY297" s="119" t="str">
        <f ca="1">IF(AJ297&lt;0, "", IF(G297&lt;&gt;"", _xlfn.IFNA(IF(MATCH(G297, OFFSET(Keuzelijsten!$A$1, 0, MATCH(U297, Keuzelijsten!$A$1:$AN$1, 0)-1, 50, 1), 0)&lt;&gt;"", ""), "| Veld '"&amp;AY$4&amp;ROW()&amp;"': de selectie komt niet overeen met een keuze in een afhankelijk veld.  "), ""))</f>
        <v/>
      </c>
      <c r="AZ297" s="119" t="str">
        <f ca="1">IF(AK297&lt;0, "", IF(H297&lt;&gt;"", _xlfn.IFNA(IF(MATCH(H297, OFFSET(Keuzelijsten!$A$1, 0, MATCH(V297, Keuzelijsten!$A$1:$AN$1, 0)-1, 50, 1), 0)&lt;&gt;"", ""), "| Veld '"&amp;AZ$4&amp;ROW()&amp;"': de selectie komt niet overeen met een keuze in een afhankelijk veld.  "), ""))</f>
        <v/>
      </c>
      <c r="BA297" s="119" t="str">
        <f ca="1">IF(AL297&lt;0, "", IF(I297&lt;&gt;"", _xlfn.IFNA(IF(MATCH(I297, OFFSET(Keuzelijsten!$A$1, 0, MATCH(W297, Keuzelijsten!$A$1:$AN$1, 0)-1, 50, 1), 0)&lt;&gt;"", ""), "| Veld '"&amp;BA$4&amp;ROW()&amp;"': de selectie komt niet overeen met een keuze in een afhankelijk veld.  "), ""))</f>
        <v/>
      </c>
      <c r="BB297" s="119" t="str">
        <f ca="1">IF(AM297&lt;0, "", IF(J297&lt;&gt;"", _xlfn.IFNA(IF(MATCH(J297, OFFSET(Keuzelijsten!$A$1, 0, MATCH(X297, Keuzelijsten!$A$1:$AN$1, 0)-1, 50, 1), 0)&lt;&gt;"", ""), "| Veld '"&amp;BB$4&amp;ROW()&amp;"': de selectie komt niet overeen met een keuze in een afhankelijk veld.  "), ""))</f>
        <v/>
      </c>
      <c r="BC297" s="119" t="str">
        <f ca="1">IF(AN297&lt;0, "", IF(K297&lt;&gt;"", _xlfn.IFNA(IF(MATCH(K297, OFFSET(Keuzelijsten!$A$1, 0, MATCH(Y297, Keuzelijsten!$A$1:$AN$1, 0)-1, 50, 1), 0)&lt;&gt;"", ""), "| Veld '"&amp;BC$4&amp;ROW()&amp;"': de selectie komt niet overeen met een keuze in een afhankelijk veld.  "), ""))</f>
        <v/>
      </c>
      <c r="BD297" s="119" t="str">
        <f ca="1">IF(AO297&lt;0, "", IF(L297&lt;&gt;"", _xlfn.IFNA(IF(MATCH(L297, OFFSET(Keuzelijsten!$A$1, 0, MATCH(Z297, Keuzelijsten!$A$1:$AN$1, 0)-1, 50, 1), 0)&lt;&gt;"", ""), "| Veld '"&amp;BD$4&amp;ROW()&amp;"': de selectie komt niet overeen met een keuze in een afhankelijk veld.  "), ""))</f>
        <v/>
      </c>
      <c r="BF297" s="119" t="str">
        <f t="shared" si="229"/>
        <v/>
      </c>
      <c r="BG297" s="119" t="str">
        <f ca="1">IF(AR297&lt;0, "", IF(AE297&lt;&gt;"", _xlfn.IFNA(IF(MATCH(AE297, lstLocatieBelgiePostcodeGemeente, 0)&gt;0, ""), "  "), IF(O297&lt;&gt;"", _xlfn.IFNA(IF(MATCH(O297, OFFSET(Keuzelijsten!$A$1, 0, MATCH(AC297, Keuzelijsten!$A$1:$BX$1, 0)-1, 32705, 1), 0)&lt;&gt;"", ""), "| Veld '"&amp;BG$4&amp;ROW()&amp;"': de selectie komt niet overeen met een keuze in een afhankelijk veld.  "), "")))</f>
        <v/>
      </c>
      <c r="BH297" s="119" t="str">
        <f ca="1">IF(AS297&lt;0, "", IF(P297&lt;&gt;"", _xlfn.IFNA(IF(MATCH(P297, OFFSET(Keuzelijsten!$A$1, 0, MATCH(AD297, Keuzelijsten!$A$1:$AN$1, 0)-1, 50, 1), 0)&lt;&gt;"", ""), "| Veld '"&amp;BH$4&amp;ROW()&amp;"': de selectie komt niet overeen met een keuze in een afhankelijk veld.  "), ""))</f>
        <v/>
      </c>
      <c r="BI297" s="119" t="str">
        <f t="shared" si="230"/>
        <v/>
      </c>
      <c r="BJ297" s="128" t="str">
        <f t="shared" si="231"/>
        <v/>
      </c>
      <c r="BK297" s="119" t="str">
        <f t="shared" si="232"/>
        <v/>
      </c>
      <c r="BL297" s="119" t="str">
        <f t="shared" si="233"/>
        <v/>
      </c>
      <c r="BM297" s="119" t="str">
        <f t="shared" si="234"/>
        <v/>
      </c>
      <c r="BN297" s="119" t="str">
        <f t="shared" si="235"/>
        <v/>
      </c>
      <c r="BO297" s="119" t="str">
        <f t="shared" si="236"/>
        <v/>
      </c>
      <c r="BP297" s="119" t="str">
        <f t="shared" si="237"/>
        <v/>
      </c>
      <c r="BQ297" s="119" t="str">
        <f t="shared" si="238"/>
        <v/>
      </c>
      <c r="BR297" s="119" t="str">
        <f t="shared" si="239"/>
        <v/>
      </c>
      <c r="BS297" s="119" t="str">
        <f t="shared" si="240"/>
        <v/>
      </c>
      <c r="BT297" s="119" t="str">
        <f t="shared" si="241"/>
        <v/>
      </c>
      <c r="BU297" s="119" t="str">
        <f t="shared" si="242"/>
        <v/>
      </c>
      <c r="BV297" s="119" t="str">
        <f t="shared" si="243"/>
        <v/>
      </c>
      <c r="BW297" s="119" t="str">
        <f t="shared" si="244"/>
        <v/>
      </c>
      <c r="BX297" s="119" t="str">
        <f t="shared" si="245"/>
        <v/>
      </c>
      <c r="BY297" s="128" t="str">
        <f t="shared" si="246"/>
        <v/>
      </c>
      <c r="BZ297" s="119" t="str">
        <f>IF(S297&lt;&gt;1, IF(SUM(S297:$S$1004)&lt;&gt;0, "| Laat geen witruimte tussen ingevulde rijen.", ""), "")</f>
        <v/>
      </c>
      <c r="CB297" s="120" t="str">
        <f t="shared" ca="1" si="247"/>
        <v/>
      </c>
    </row>
    <row r="298" spans="1:80" s="119" customFormat="1" ht="14.4" customHeight="1" x14ac:dyDescent="0.35">
      <c r="A298" s="109" t="str">
        <f t="shared" ca="1" si="205"/>
        <v/>
      </c>
      <c r="B298" s="117" t="str">
        <f t="shared" si="202"/>
        <v/>
      </c>
      <c r="C298" s="182"/>
      <c r="D298" s="184"/>
      <c r="E298" s="181"/>
      <c r="F298" s="182"/>
      <c r="G298" s="182"/>
      <c r="H298" s="182"/>
      <c r="I298" s="182"/>
      <c r="J298" s="182"/>
      <c r="K298" s="182"/>
      <c r="L298" s="183"/>
      <c r="M298" s="183"/>
      <c r="N298" s="183"/>
      <c r="O298" s="183"/>
      <c r="P298" s="183"/>
      <c r="Q298" s="181"/>
      <c r="R298" s="118" t="s">
        <v>88</v>
      </c>
      <c r="S298" s="119">
        <f t="shared" si="206"/>
        <v>0</v>
      </c>
      <c r="T298" s="128" t="s">
        <v>102</v>
      </c>
      <c r="U298" s="119" t="s">
        <v>103</v>
      </c>
      <c r="V298" s="119" t="s">
        <v>104</v>
      </c>
      <c r="W298" s="119" t="str">
        <f t="shared" si="207"/>
        <v/>
      </c>
      <c r="X298" s="119" t="str">
        <f t="shared" si="208"/>
        <v/>
      </c>
      <c r="Y298" s="119" t="s">
        <v>3210</v>
      </c>
      <c r="Z298" s="119" t="str">
        <f t="shared" si="209"/>
        <v/>
      </c>
      <c r="AA298" s="119" t="str">
        <f t="shared" si="210"/>
        <v/>
      </c>
      <c r="AB298" s="119" t="str">
        <f t="shared" si="211"/>
        <v/>
      </c>
      <c r="AC298" s="119" t="str">
        <f>IF($F298&lt;&gt;"Opname / publicatie / game", IF(OR($K298="Fysieke aanwezigheid/product", $K298="Fysieke en digitale aanwezigheid/product"), IF($L298="België", "lstLocatieBelgieGemeente", _xlfn.IFNA(IF(MATCH(M298, Keuzelijsten!$AS$2:$AS$32, 0)&gt;0, "lstLocatieNv3"&amp;SUBSTITUTE(M298, " ", "")), "")), ""), "")</f>
        <v/>
      </c>
      <c r="AD298" s="119" t="str">
        <f t="shared" si="212"/>
        <v/>
      </c>
      <c r="AE298" s="119" t="str">
        <f t="shared" si="213"/>
        <v/>
      </c>
      <c r="AF298" s="128">
        <f t="shared" si="214"/>
        <v>0</v>
      </c>
      <c r="AG298" s="119">
        <f t="shared" si="215"/>
        <v>0</v>
      </c>
      <c r="AH298" s="119">
        <f t="shared" si="216"/>
        <v>0</v>
      </c>
      <c r="AI298" s="119">
        <f t="shared" si="217"/>
        <v>0</v>
      </c>
      <c r="AJ298" s="119">
        <f t="shared" si="218"/>
        <v>0</v>
      </c>
      <c r="AK298" s="119">
        <f t="shared" si="219"/>
        <v>0</v>
      </c>
      <c r="AL298" s="119">
        <f t="shared" si="220"/>
        <v>0</v>
      </c>
      <c r="AM298" s="119">
        <f t="shared" si="221"/>
        <v>0</v>
      </c>
      <c r="AN298" s="119">
        <f t="shared" si="222"/>
        <v>0</v>
      </c>
      <c r="AO298" s="119">
        <f t="shared" si="223"/>
        <v>0</v>
      </c>
      <c r="AP298" s="119">
        <f t="shared" si="224"/>
        <v>0</v>
      </c>
      <c r="AQ298" s="119">
        <f t="shared" si="225"/>
        <v>0</v>
      </c>
      <c r="AR298" s="119">
        <f t="shared" si="226"/>
        <v>0</v>
      </c>
      <c r="AS298" s="119">
        <f t="shared" si="227"/>
        <v>0</v>
      </c>
      <c r="AT298" s="119">
        <f t="shared" si="228"/>
        <v>0</v>
      </c>
      <c r="AU298" s="128"/>
      <c r="AV298" s="119" t="str">
        <f t="shared" si="203"/>
        <v/>
      </c>
      <c r="AW298" s="119" t="str">
        <f t="shared" si="204"/>
        <v/>
      </c>
      <c r="AX298" s="119" t="str">
        <f ca="1">IF(AI298&lt;0, "", IF(F298&lt;&gt;"", _xlfn.IFNA(IF(MATCH(F298, OFFSET(Keuzelijsten!$A$1, 0, MATCH(T298, Keuzelijsten!$A$1:$AN$1, 0)-1, 50, 1), 0)&lt;&gt;"", ""), "| Veld '"&amp;AX$4&amp;ROW()&amp;"': de selectie komt niet overeen met een keuze in een afhankelijk veld.  "), ""))</f>
        <v/>
      </c>
      <c r="AY298" s="119" t="str">
        <f ca="1">IF(AJ298&lt;0, "", IF(G298&lt;&gt;"", _xlfn.IFNA(IF(MATCH(G298, OFFSET(Keuzelijsten!$A$1, 0, MATCH(U298, Keuzelijsten!$A$1:$AN$1, 0)-1, 50, 1), 0)&lt;&gt;"", ""), "| Veld '"&amp;AY$4&amp;ROW()&amp;"': de selectie komt niet overeen met een keuze in een afhankelijk veld.  "), ""))</f>
        <v/>
      </c>
      <c r="AZ298" s="119" t="str">
        <f ca="1">IF(AK298&lt;0, "", IF(H298&lt;&gt;"", _xlfn.IFNA(IF(MATCH(H298, OFFSET(Keuzelijsten!$A$1, 0, MATCH(V298, Keuzelijsten!$A$1:$AN$1, 0)-1, 50, 1), 0)&lt;&gt;"", ""), "| Veld '"&amp;AZ$4&amp;ROW()&amp;"': de selectie komt niet overeen met een keuze in een afhankelijk veld.  "), ""))</f>
        <v/>
      </c>
      <c r="BA298" s="119" t="str">
        <f ca="1">IF(AL298&lt;0, "", IF(I298&lt;&gt;"", _xlfn.IFNA(IF(MATCH(I298, OFFSET(Keuzelijsten!$A$1, 0, MATCH(W298, Keuzelijsten!$A$1:$AN$1, 0)-1, 50, 1), 0)&lt;&gt;"", ""), "| Veld '"&amp;BA$4&amp;ROW()&amp;"': de selectie komt niet overeen met een keuze in een afhankelijk veld.  "), ""))</f>
        <v/>
      </c>
      <c r="BB298" s="119" t="str">
        <f ca="1">IF(AM298&lt;0, "", IF(J298&lt;&gt;"", _xlfn.IFNA(IF(MATCH(J298, OFFSET(Keuzelijsten!$A$1, 0, MATCH(X298, Keuzelijsten!$A$1:$AN$1, 0)-1, 50, 1), 0)&lt;&gt;"", ""), "| Veld '"&amp;BB$4&amp;ROW()&amp;"': de selectie komt niet overeen met een keuze in een afhankelijk veld.  "), ""))</f>
        <v/>
      </c>
      <c r="BC298" s="119" t="str">
        <f ca="1">IF(AN298&lt;0, "", IF(K298&lt;&gt;"", _xlfn.IFNA(IF(MATCH(K298, OFFSET(Keuzelijsten!$A$1, 0, MATCH(Y298, Keuzelijsten!$A$1:$AN$1, 0)-1, 50, 1), 0)&lt;&gt;"", ""), "| Veld '"&amp;BC$4&amp;ROW()&amp;"': de selectie komt niet overeen met een keuze in een afhankelijk veld.  "), ""))</f>
        <v/>
      </c>
      <c r="BD298" s="119" t="str">
        <f ca="1">IF(AO298&lt;0, "", IF(L298&lt;&gt;"", _xlfn.IFNA(IF(MATCH(L298, OFFSET(Keuzelijsten!$A$1, 0, MATCH(Z298, Keuzelijsten!$A$1:$AN$1, 0)-1, 50, 1), 0)&lt;&gt;"", ""), "| Veld '"&amp;BD$4&amp;ROW()&amp;"': de selectie komt niet overeen met een keuze in een afhankelijk veld.  "), ""))</f>
        <v/>
      </c>
      <c r="BF298" s="119" t="str">
        <f t="shared" si="229"/>
        <v/>
      </c>
      <c r="BG298" s="119" t="str">
        <f ca="1">IF(AR298&lt;0, "", IF(AE298&lt;&gt;"", _xlfn.IFNA(IF(MATCH(AE298, lstLocatieBelgiePostcodeGemeente, 0)&gt;0, ""), "  "), IF(O298&lt;&gt;"", _xlfn.IFNA(IF(MATCH(O298, OFFSET(Keuzelijsten!$A$1, 0, MATCH(AC298, Keuzelijsten!$A$1:$BX$1, 0)-1, 32705, 1), 0)&lt;&gt;"", ""), "| Veld '"&amp;BG$4&amp;ROW()&amp;"': de selectie komt niet overeen met een keuze in een afhankelijk veld.  "), "")))</f>
        <v/>
      </c>
      <c r="BH298" s="119" t="str">
        <f ca="1">IF(AS298&lt;0, "", IF(P298&lt;&gt;"", _xlfn.IFNA(IF(MATCH(P298, OFFSET(Keuzelijsten!$A$1, 0, MATCH(AD298, Keuzelijsten!$A$1:$AN$1, 0)-1, 50, 1), 0)&lt;&gt;"", ""), "| Veld '"&amp;BH$4&amp;ROW()&amp;"': de selectie komt niet overeen met een keuze in een afhankelijk veld.  "), ""))</f>
        <v/>
      </c>
      <c r="BI298" s="119" t="str">
        <f t="shared" si="230"/>
        <v/>
      </c>
      <c r="BJ298" s="128" t="str">
        <f t="shared" si="231"/>
        <v/>
      </c>
      <c r="BK298" s="119" t="str">
        <f t="shared" si="232"/>
        <v/>
      </c>
      <c r="BL298" s="119" t="str">
        <f t="shared" si="233"/>
        <v/>
      </c>
      <c r="BM298" s="119" t="str">
        <f t="shared" si="234"/>
        <v/>
      </c>
      <c r="BN298" s="119" t="str">
        <f t="shared" si="235"/>
        <v/>
      </c>
      <c r="BO298" s="119" t="str">
        <f t="shared" si="236"/>
        <v/>
      </c>
      <c r="BP298" s="119" t="str">
        <f t="shared" si="237"/>
        <v/>
      </c>
      <c r="BQ298" s="119" t="str">
        <f t="shared" si="238"/>
        <v/>
      </c>
      <c r="BR298" s="119" t="str">
        <f t="shared" si="239"/>
        <v/>
      </c>
      <c r="BS298" s="119" t="str">
        <f t="shared" si="240"/>
        <v/>
      </c>
      <c r="BT298" s="119" t="str">
        <f t="shared" si="241"/>
        <v/>
      </c>
      <c r="BU298" s="119" t="str">
        <f t="shared" si="242"/>
        <v/>
      </c>
      <c r="BV298" s="119" t="str">
        <f t="shared" si="243"/>
        <v/>
      </c>
      <c r="BW298" s="119" t="str">
        <f t="shared" si="244"/>
        <v/>
      </c>
      <c r="BX298" s="119" t="str">
        <f t="shared" si="245"/>
        <v/>
      </c>
      <c r="BY298" s="128" t="str">
        <f t="shared" si="246"/>
        <v/>
      </c>
      <c r="BZ298" s="119" t="str">
        <f>IF(S298&lt;&gt;1, IF(SUM(S298:$S$1004)&lt;&gt;0, "| Laat geen witruimte tussen ingevulde rijen.", ""), "")</f>
        <v/>
      </c>
      <c r="CB298" s="120" t="str">
        <f t="shared" ca="1" si="247"/>
        <v/>
      </c>
    </row>
    <row r="299" spans="1:80" s="119" customFormat="1" ht="14.4" customHeight="1" x14ac:dyDescent="0.35">
      <c r="A299" s="109" t="str">
        <f t="shared" ca="1" si="205"/>
        <v/>
      </c>
      <c r="B299" s="117" t="str">
        <f t="shared" si="202"/>
        <v/>
      </c>
      <c r="C299" s="182"/>
      <c r="D299" s="184"/>
      <c r="E299" s="181"/>
      <c r="F299" s="182"/>
      <c r="G299" s="182"/>
      <c r="H299" s="182"/>
      <c r="I299" s="182"/>
      <c r="J299" s="182"/>
      <c r="K299" s="182"/>
      <c r="L299" s="183"/>
      <c r="M299" s="183"/>
      <c r="N299" s="183"/>
      <c r="O299" s="183"/>
      <c r="P299" s="183"/>
      <c r="Q299" s="181"/>
      <c r="R299" s="118" t="s">
        <v>88</v>
      </c>
      <c r="S299" s="119">
        <f t="shared" si="206"/>
        <v>0</v>
      </c>
      <c r="T299" s="128" t="s">
        <v>102</v>
      </c>
      <c r="U299" s="119" t="s">
        <v>103</v>
      </c>
      <c r="V299" s="119" t="s">
        <v>104</v>
      </c>
      <c r="W299" s="119" t="str">
        <f t="shared" si="207"/>
        <v/>
      </c>
      <c r="X299" s="119" t="str">
        <f t="shared" si="208"/>
        <v/>
      </c>
      <c r="Y299" s="119" t="s">
        <v>3210</v>
      </c>
      <c r="Z299" s="119" t="str">
        <f t="shared" si="209"/>
        <v/>
      </c>
      <c r="AA299" s="119" t="str">
        <f t="shared" si="210"/>
        <v/>
      </c>
      <c r="AB299" s="119" t="str">
        <f t="shared" si="211"/>
        <v/>
      </c>
      <c r="AC299" s="119" t="str">
        <f>IF($F299&lt;&gt;"Opname / publicatie / game", IF(OR($K299="Fysieke aanwezigheid/product", $K299="Fysieke en digitale aanwezigheid/product"), IF($L299="België", "lstLocatieBelgieGemeente", _xlfn.IFNA(IF(MATCH(M299, Keuzelijsten!$AS$2:$AS$32, 0)&gt;0, "lstLocatieNv3"&amp;SUBSTITUTE(M299, " ", "")), "")), ""), "")</f>
        <v/>
      </c>
      <c r="AD299" s="119" t="str">
        <f t="shared" si="212"/>
        <v/>
      </c>
      <c r="AE299" s="119" t="str">
        <f t="shared" si="213"/>
        <v/>
      </c>
      <c r="AF299" s="128">
        <f t="shared" si="214"/>
        <v>0</v>
      </c>
      <c r="AG299" s="119">
        <f t="shared" si="215"/>
        <v>0</v>
      </c>
      <c r="AH299" s="119">
        <f t="shared" si="216"/>
        <v>0</v>
      </c>
      <c r="AI299" s="119">
        <f t="shared" si="217"/>
        <v>0</v>
      </c>
      <c r="AJ299" s="119">
        <f t="shared" si="218"/>
        <v>0</v>
      </c>
      <c r="AK299" s="119">
        <f t="shared" si="219"/>
        <v>0</v>
      </c>
      <c r="AL299" s="119">
        <f t="shared" si="220"/>
        <v>0</v>
      </c>
      <c r="AM299" s="119">
        <f t="shared" si="221"/>
        <v>0</v>
      </c>
      <c r="AN299" s="119">
        <f t="shared" si="222"/>
        <v>0</v>
      </c>
      <c r="AO299" s="119">
        <f t="shared" si="223"/>
        <v>0</v>
      </c>
      <c r="AP299" s="119">
        <f t="shared" si="224"/>
        <v>0</v>
      </c>
      <c r="AQ299" s="119">
        <f t="shared" si="225"/>
        <v>0</v>
      </c>
      <c r="AR299" s="119">
        <f t="shared" si="226"/>
        <v>0</v>
      </c>
      <c r="AS299" s="119">
        <f t="shared" si="227"/>
        <v>0</v>
      </c>
      <c r="AT299" s="119">
        <f t="shared" si="228"/>
        <v>0</v>
      </c>
      <c r="AU299" s="128"/>
      <c r="AV299" s="119" t="str">
        <f t="shared" si="203"/>
        <v/>
      </c>
      <c r="AW299" s="119" t="str">
        <f t="shared" si="204"/>
        <v/>
      </c>
      <c r="AX299" s="119" t="str">
        <f ca="1">IF(AI299&lt;0, "", IF(F299&lt;&gt;"", _xlfn.IFNA(IF(MATCH(F299, OFFSET(Keuzelijsten!$A$1, 0, MATCH(T299, Keuzelijsten!$A$1:$AN$1, 0)-1, 50, 1), 0)&lt;&gt;"", ""), "| Veld '"&amp;AX$4&amp;ROW()&amp;"': de selectie komt niet overeen met een keuze in een afhankelijk veld.  "), ""))</f>
        <v/>
      </c>
      <c r="AY299" s="119" t="str">
        <f ca="1">IF(AJ299&lt;0, "", IF(G299&lt;&gt;"", _xlfn.IFNA(IF(MATCH(G299, OFFSET(Keuzelijsten!$A$1, 0, MATCH(U299, Keuzelijsten!$A$1:$AN$1, 0)-1, 50, 1), 0)&lt;&gt;"", ""), "| Veld '"&amp;AY$4&amp;ROW()&amp;"': de selectie komt niet overeen met een keuze in een afhankelijk veld.  "), ""))</f>
        <v/>
      </c>
      <c r="AZ299" s="119" t="str">
        <f ca="1">IF(AK299&lt;0, "", IF(H299&lt;&gt;"", _xlfn.IFNA(IF(MATCH(H299, OFFSET(Keuzelijsten!$A$1, 0, MATCH(V299, Keuzelijsten!$A$1:$AN$1, 0)-1, 50, 1), 0)&lt;&gt;"", ""), "| Veld '"&amp;AZ$4&amp;ROW()&amp;"': de selectie komt niet overeen met een keuze in een afhankelijk veld.  "), ""))</f>
        <v/>
      </c>
      <c r="BA299" s="119" t="str">
        <f ca="1">IF(AL299&lt;0, "", IF(I299&lt;&gt;"", _xlfn.IFNA(IF(MATCH(I299, OFFSET(Keuzelijsten!$A$1, 0, MATCH(W299, Keuzelijsten!$A$1:$AN$1, 0)-1, 50, 1), 0)&lt;&gt;"", ""), "| Veld '"&amp;BA$4&amp;ROW()&amp;"': de selectie komt niet overeen met een keuze in een afhankelijk veld.  "), ""))</f>
        <v/>
      </c>
      <c r="BB299" s="119" t="str">
        <f ca="1">IF(AM299&lt;0, "", IF(J299&lt;&gt;"", _xlfn.IFNA(IF(MATCH(J299, OFFSET(Keuzelijsten!$A$1, 0, MATCH(X299, Keuzelijsten!$A$1:$AN$1, 0)-1, 50, 1), 0)&lt;&gt;"", ""), "| Veld '"&amp;BB$4&amp;ROW()&amp;"': de selectie komt niet overeen met een keuze in een afhankelijk veld.  "), ""))</f>
        <v/>
      </c>
      <c r="BC299" s="119" t="str">
        <f ca="1">IF(AN299&lt;0, "", IF(K299&lt;&gt;"", _xlfn.IFNA(IF(MATCH(K299, OFFSET(Keuzelijsten!$A$1, 0, MATCH(Y299, Keuzelijsten!$A$1:$AN$1, 0)-1, 50, 1), 0)&lt;&gt;"", ""), "| Veld '"&amp;BC$4&amp;ROW()&amp;"': de selectie komt niet overeen met een keuze in een afhankelijk veld.  "), ""))</f>
        <v/>
      </c>
      <c r="BD299" s="119" t="str">
        <f ca="1">IF(AO299&lt;0, "", IF(L299&lt;&gt;"", _xlfn.IFNA(IF(MATCH(L299, OFFSET(Keuzelijsten!$A$1, 0, MATCH(Z299, Keuzelijsten!$A$1:$AN$1, 0)-1, 50, 1), 0)&lt;&gt;"", ""), "| Veld '"&amp;BD$4&amp;ROW()&amp;"': de selectie komt niet overeen met een keuze in een afhankelijk veld.  "), ""))</f>
        <v/>
      </c>
      <c r="BF299" s="119" t="str">
        <f t="shared" si="229"/>
        <v/>
      </c>
      <c r="BG299" s="119" t="str">
        <f ca="1">IF(AR299&lt;0, "", IF(AE299&lt;&gt;"", _xlfn.IFNA(IF(MATCH(AE299, lstLocatieBelgiePostcodeGemeente, 0)&gt;0, ""), "  "), IF(O299&lt;&gt;"", _xlfn.IFNA(IF(MATCH(O299, OFFSET(Keuzelijsten!$A$1, 0, MATCH(AC299, Keuzelijsten!$A$1:$BX$1, 0)-1, 32705, 1), 0)&lt;&gt;"", ""), "| Veld '"&amp;BG$4&amp;ROW()&amp;"': de selectie komt niet overeen met een keuze in een afhankelijk veld.  "), "")))</f>
        <v/>
      </c>
      <c r="BH299" s="119" t="str">
        <f ca="1">IF(AS299&lt;0, "", IF(P299&lt;&gt;"", _xlfn.IFNA(IF(MATCH(P299, OFFSET(Keuzelijsten!$A$1, 0, MATCH(AD299, Keuzelijsten!$A$1:$AN$1, 0)-1, 50, 1), 0)&lt;&gt;"", ""), "| Veld '"&amp;BH$4&amp;ROW()&amp;"': de selectie komt niet overeen met een keuze in een afhankelijk veld.  "), ""))</f>
        <v/>
      </c>
      <c r="BI299" s="119" t="str">
        <f t="shared" si="230"/>
        <v/>
      </c>
      <c r="BJ299" s="128" t="str">
        <f t="shared" si="231"/>
        <v/>
      </c>
      <c r="BK299" s="119" t="str">
        <f t="shared" si="232"/>
        <v/>
      </c>
      <c r="BL299" s="119" t="str">
        <f t="shared" si="233"/>
        <v/>
      </c>
      <c r="BM299" s="119" t="str">
        <f t="shared" si="234"/>
        <v/>
      </c>
      <c r="BN299" s="119" t="str">
        <f t="shared" si="235"/>
        <v/>
      </c>
      <c r="BO299" s="119" t="str">
        <f t="shared" si="236"/>
        <v/>
      </c>
      <c r="BP299" s="119" t="str">
        <f t="shared" si="237"/>
        <v/>
      </c>
      <c r="BQ299" s="119" t="str">
        <f t="shared" si="238"/>
        <v/>
      </c>
      <c r="BR299" s="119" t="str">
        <f t="shared" si="239"/>
        <v/>
      </c>
      <c r="BS299" s="119" t="str">
        <f t="shared" si="240"/>
        <v/>
      </c>
      <c r="BT299" s="119" t="str">
        <f t="shared" si="241"/>
        <v/>
      </c>
      <c r="BU299" s="119" t="str">
        <f t="shared" si="242"/>
        <v/>
      </c>
      <c r="BV299" s="119" t="str">
        <f t="shared" si="243"/>
        <v/>
      </c>
      <c r="BW299" s="119" t="str">
        <f t="shared" si="244"/>
        <v/>
      </c>
      <c r="BX299" s="119" t="str">
        <f t="shared" si="245"/>
        <v/>
      </c>
      <c r="BY299" s="128" t="str">
        <f t="shared" si="246"/>
        <v/>
      </c>
      <c r="BZ299" s="119" t="str">
        <f>IF(S299&lt;&gt;1, IF(SUM(S299:$S$1004)&lt;&gt;0, "| Laat geen witruimte tussen ingevulde rijen.", ""), "")</f>
        <v/>
      </c>
      <c r="CB299" s="120" t="str">
        <f t="shared" ca="1" si="247"/>
        <v/>
      </c>
    </row>
    <row r="300" spans="1:80" s="119" customFormat="1" ht="14.4" customHeight="1" x14ac:dyDescent="0.35">
      <c r="A300" s="109" t="str">
        <f t="shared" ca="1" si="205"/>
        <v/>
      </c>
      <c r="B300" s="117" t="str">
        <f t="shared" si="202"/>
        <v/>
      </c>
      <c r="C300" s="182"/>
      <c r="D300" s="184"/>
      <c r="E300" s="181"/>
      <c r="F300" s="182"/>
      <c r="G300" s="182"/>
      <c r="H300" s="182"/>
      <c r="I300" s="182"/>
      <c r="J300" s="182"/>
      <c r="K300" s="182"/>
      <c r="L300" s="183"/>
      <c r="M300" s="183"/>
      <c r="N300" s="183"/>
      <c r="O300" s="183"/>
      <c r="P300" s="183"/>
      <c r="Q300" s="181"/>
      <c r="R300" s="118" t="s">
        <v>88</v>
      </c>
      <c r="S300" s="119">
        <f t="shared" si="206"/>
        <v>0</v>
      </c>
      <c r="T300" s="128" t="s">
        <v>102</v>
      </c>
      <c r="U300" s="119" t="s">
        <v>103</v>
      </c>
      <c r="V300" s="119" t="s">
        <v>104</v>
      </c>
      <c r="W300" s="119" t="str">
        <f t="shared" si="207"/>
        <v/>
      </c>
      <c r="X300" s="119" t="str">
        <f t="shared" si="208"/>
        <v/>
      </c>
      <c r="Y300" s="119" t="s">
        <v>3210</v>
      </c>
      <c r="Z300" s="119" t="str">
        <f t="shared" si="209"/>
        <v/>
      </c>
      <c r="AA300" s="119" t="str">
        <f t="shared" si="210"/>
        <v/>
      </c>
      <c r="AB300" s="119" t="str">
        <f t="shared" si="211"/>
        <v/>
      </c>
      <c r="AC300" s="119" t="str">
        <f>IF($F300&lt;&gt;"Opname / publicatie / game", IF(OR($K300="Fysieke aanwezigheid/product", $K300="Fysieke en digitale aanwezigheid/product"), IF($L300="België", "lstLocatieBelgieGemeente", _xlfn.IFNA(IF(MATCH(M300, Keuzelijsten!$AS$2:$AS$32, 0)&gt;0, "lstLocatieNv3"&amp;SUBSTITUTE(M300, " ", "")), "")), ""), "")</f>
        <v/>
      </c>
      <c r="AD300" s="119" t="str">
        <f t="shared" si="212"/>
        <v/>
      </c>
      <c r="AE300" s="119" t="str">
        <f t="shared" si="213"/>
        <v/>
      </c>
      <c r="AF300" s="128">
        <f t="shared" si="214"/>
        <v>0</v>
      </c>
      <c r="AG300" s="119">
        <f t="shared" si="215"/>
        <v>0</v>
      </c>
      <c r="AH300" s="119">
        <f t="shared" si="216"/>
        <v>0</v>
      </c>
      <c r="AI300" s="119">
        <f t="shared" si="217"/>
        <v>0</v>
      </c>
      <c r="AJ300" s="119">
        <f t="shared" si="218"/>
        <v>0</v>
      </c>
      <c r="AK300" s="119">
        <f t="shared" si="219"/>
        <v>0</v>
      </c>
      <c r="AL300" s="119">
        <f t="shared" si="220"/>
        <v>0</v>
      </c>
      <c r="AM300" s="119">
        <f t="shared" si="221"/>
        <v>0</v>
      </c>
      <c r="AN300" s="119">
        <f t="shared" si="222"/>
        <v>0</v>
      </c>
      <c r="AO300" s="119">
        <f t="shared" si="223"/>
        <v>0</v>
      </c>
      <c r="AP300" s="119">
        <f t="shared" si="224"/>
        <v>0</v>
      </c>
      <c r="AQ300" s="119">
        <f t="shared" si="225"/>
        <v>0</v>
      </c>
      <c r="AR300" s="119">
        <f t="shared" si="226"/>
        <v>0</v>
      </c>
      <c r="AS300" s="119">
        <f t="shared" si="227"/>
        <v>0</v>
      </c>
      <c r="AT300" s="119">
        <f t="shared" si="228"/>
        <v>0</v>
      </c>
      <c r="AU300" s="128"/>
      <c r="AV300" s="119" t="str">
        <f t="shared" si="203"/>
        <v/>
      </c>
      <c r="AW300" s="119" t="str">
        <f t="shared" si="204"/>
        <v/>
      </c>
      <c r="AX300" s="119" t="str">
        <f ca="1">IF(AI300&lt;0, "", IF(F300&lt;&gt;"", _xlfn.IFNA(IF(MATCH(F300, OFFSET(Keuzelijsten!$A$1, 0, MATCH(T300, Keuzelijsten!$A$1:$AN$1, 0)-1, 50, 1), 0)&lt;&gt;"", ""), "| Veld '"&amp;AX$4&amp;ROW()&amp;"': de selectie komt niet overeen met een keuze in een afhankelijk veld.  "), ""))</f>
        <v/>
      </c>
      <c r="AY300" s="119" t="str">
        <f ca="1">IF(AJ300&lt;0, "", IF(G300&lt;&gt;"", _xlfn.IFNA(IF(MATCH(G300, OFFSET(Keuzelijsten!$A$1, 0, MATCH(U300, Keuzelijsten!$A$1:$AN$1, 0)-1, 50, 1), 0)&lt;&gt;"", ""), "| Veld '"&amp;AY$4&amp;ROW()&amp;"': de selectie komt niet overeen met een keuze in een afhankelijk veld.  "), ""))</f>
        <v/>
      </c>
      <c r="AZ300" s="119" t="str">
        <f ca="1">IF(AK300&lt;0, "", IF(H300&lt;&gt;"", _xlfn.IFNA(IF(MATCH(H300, OFFSET(Keuzelijsten!$A$1, 0, MATCH(V300, Keuzelijsten!$A$1:$AN$1, 0)-1, 50, 1), 0)&lt;&gt;"", ""), "| Veld '"&amp;AZ$4&amp;ROW()&amp;"': de selectie komt niet overeen met een keuze in een afhankelijk veld.  "), ""))</f>
        <v/>
      </c>
      <c r="BA300" s="119" t="str">
        <f ca="1">IF(AL300&lt;0, "", IF(I300&lt;&gt;"", _xlfn.IFNA(IF(MATCH(I300, OFFSET(Keuzelijsten!$A$1, 0, MATCH(W300, Keuzelijsten!$A$1:$AN$1, 0)-1, 50, 1), 0)&lt;&gt;"", ""), "| Veld '"&amp;BA$4&amp;ROW()&amp;"': de selectie komt niet overeen met een keuze in een afhankelijk veld.  "), ""))</f>
        <v/>
      </c>
      <c r="BB300" s="119" t="str">
        <f ca="1">IF(AM300&lt;0, "", IF(J300&lt;&gt;"", _xlfn.IFNA(IF(MATCH(J300, OFFSET(Keuzelijsten!$A$1, 0, MATCH(X300, Keuzelijsten!$A$1:$AN$1, 0)-1, 50, 1), 0)&lt;&gt;"", ""), "| Veld '"&amp;BB$4&amp;ROW()&amp;"': de selectie komt niet overeen met een keuze in een afhankelijk veld.  "), ""))</f>
        <v/>
      </c>
      <c r="BC300" s="119" t="str">
        <f ca="1">IF(AN300&lt;0, "", IF(K300&lt;&gt;"", _xlfn.IFNA(IF(MATCH(K300, OFFSET(Keuzelijsten!$A$1, 0, MATCH(Y300, Keuzelijsten!$A$1:$AN$1, 0)-1, 50, 1), 0)&lt;&gt;"", ""), "| Veld '"&amp;BC$4&amp;ROW()&amp;"': de selectie komt niet overeen met een keuze in een afhankelijk veld.  "), ""))</f>
        <v/>
      </c>
      <c r="BD300" s="119" t="str">
        <f ca="1">IF(AO300&lt;0, "", IF(L300&lt;&gt;"", _xlfn.IFNA(IF(MATCH(L300, OFFSET(Keuzelijsten!$A$1, 0, MATCH(Z300, Keuzelijsten!$A$1:$AN$1, 0)-1, 50, 1), 0)&lt;&gt;"", ""), "| Veld '"&amp;BD$4&amp;ROW()&amp;"': de selectie komt niet overeen met een keuze in een afhankelijk veld.  "), ""))</f>
        <v/>
      </c>
      <c r="BF300" s="119" t="str">
        <f t="shared" si="229"/>
        <v/>
      </c>
      <c r="BG300" s="119" t="str">
        <f ca="1">IF(AR300&lt;0, "", IF(AE300&lt;&gt;"", _xlfn.IFNA(IF(MATCH(AE300, lstLocatieBelgiePostcodeGemeente, 0)&gt;0, ""), "  "), IF(O300&lt;&gt;"", _xlfn.IFNA(IF(MATCH(O300, OFFSET(Keuzelijsten!$A$1, 0, MATCH(AC300, Keuzelijsten!$A$1:$BX$1, 0)-1, 32705, 1), 0)&lt;&gt;"", ""), "| Veld '"&amp;BG$4&amp;ROW()&amp;"': de selectie komt niet overeen met een keuze in een afhankelijk veld.  "), "")))</f>
        <v/>
      </c>
      <c r="BH300" s="119" t="str">
        <f ca="1">IF(AS300&lt;0, "", IF(P300&lt;&gt;"", _xlfn.IFNA(IF(MATCH(P300, OFFSET(Keuzelijsten!$A$1, 0, MATCH(AD300, Keuzelijsten!$A$1:$AN$1, 0)-1, 50, 1), 0)&lt;&gt;"", ""), "| Veld '"&amp;BH$4&amp;ROW()&amp;"': de selectie komt niet overeen met een keuze in een afhankelijk veld.  "), ""))</f>
        <v/>
      </c>
      <c r="BI300" s="119" t="str">
        <f t="shared" si="230"/>
        <v/>
      </c>
      <c r="BJ300" s="128" t="str">
        <f t="shared" si="231"/>
        <v/>
      </c>
      <c r="BK300" s="119" t="str">
        <f t="shared" si="232"/>
        <v/>
      </c>
      <c r="BL300" s="119" t="str">
        <f t="shared" si="233"/>
        <v/>
      </c>
      <c r="BM300" s="119" t="str">
        <f t="shared" si="234"/>
        <v/>
      </c>
      <c r="BN300" s="119" t="str">
        <f t="shared" si="235"/>
        <v/>
      </c>
      <c r="BO300" s="119" t="str">
        <f t="shared" si="236"/>
        <v/>
      </c>
      <c r="BP300" s="119" t="str">
        <f t="shared" si="237"/>
        <v/>
      </c>
      <c r="BQ300" s="119" t="str">
        <f t="shared" si="238"/>
        <v/>
      </c>
      <c r="BR300" s="119" t="str">
        <f t="shared" si="239"/>
        <v/>
      </c>
      <c r="BS300" s="119" t="str">
        <f t="shared" si="240"/>
        <v/>
      </c>
      <c r="BT300" s="119" t="str">
        <f t="shared" si="241"/>
        <v/>
      </c>
      <c r="BU300" s="119" t="str">
        <f t="shared" si="242"/>
        <v/>
      </c>
      <c r="BV300" s="119" t="str">
        <f t="shared" si="243"/>
        <v/>
      </c>
      <c r="BW300" s="119" t="str">
        <f t="shared" si="244"/>
        <v/>
      </c>
      <c r="BX300" s="119" t="str">
        <f t="shared" si="245"/>
        <v/>
      </c>
      <c r="BY300" s="128" t="str">
        <f t="shared" si="246"/>
        <v/>
      </c>
      <c r="BZ300" s="119" t="str">
        <f>IF(S300&lt;&gt;1, IF(SUM(S300:$S$1004)&lt;&gt;0, "| Laat geen witruimte tussen ingevulde rijen.", ""), "")</f>
        <v/>
      </c>
      <c r="CB300" s="120" t="str">
        <f t="shared" ca="1" si="247"/>
        <v/>
      </c>
    </row>
    <row r="301" spans="1:80" s="119" customFormat="1" ht="14.4" customHeight="1" x14ac:dyDescent="0.35">
      <c r="A301" s="109" t="str">
        <f t="shared" ca="1" si="205"/>
        <v/>
      </c>
      <c r="B301" s="117" t="str">
        <f t="shared" si="202"/>
        <v/>
      </c>
      <c r="C301" s="182"/>
      <c r="D301" s="184"/>
      <c r="E301" s="181"/>
      <c r="F301" s="182"/>
      <c r="G301" s="182"/>
      <c r="H301" s="182"/>
      <c r="I301" s="182"/>
      <c r="J301" s="182"/>
      <c r="K301" s="182"/>
      <c r="L301" s="183"/>
      <c r="M301" s="183"/>
      <c r="N301" s="183"/>
      <c r="O301" s="183"/>
      <c r="P301" s="183"/>
      <c r="Q301" s="181"/>
      <c r="R301" s="118" t="s">
        <v>88</v>
      </c>
      <c r="S301" s="119">
        <f t="shared" si="206"/>
        <v>0</v>
      </c>
      <c r="T301" s="128" t="s">
        <v>102</v>
      </c>
      <c r="U301" s="119" t="s">
        <v>103</v>
      </c>
      <c r="V301" s="119" t="s">
        <v>104</v>
      </c>
      <c r="W301" s="119" t="str">
        <f t="shared" si="207"/>
        <v/>
      </c>
      <c r="X301" s="119" t="str">
        <f t="shared" si="208"/>
        <v/>
      </c>
      <c r="Y301" s="119" t="s">
        <v>3210</v>
      </c>
      <c r="Z301" s="119" t="str">
        <f t="shared" si="209"/>
        <v/>
      </c>
      <c r="AA301" s="119" t="str">
        <f t="shared" si="210"/>
        <v/>
      </c>
      <c r="AB301" s="119" t="str">
        <f t="shared" si="211"/>
        <v/>
      </c>
      <c r="AC301" s="119" t="str">
        <f>IF($F301&lt;&gt;"Opname / publicatie / game", IF(OR($K301="Fysieke aanwezigheid/product", $K301="Fysieke en digitale aanwezigheid/product"), IF($L301="België", "lstLocatieBelgieGemeente", _xlfn.IFNA(IF(MATCH(M301, Keuzelijsten!$AS$2:$AS$32, 0)&gt;0, "lstLocatieNv3"&amp;SUBSTITUTE(M301, " ", "")), "")), ""), "")</f>
        <v/>
      </c>
      <c r="AD301" s="119" t="str">
        <f t="shared" si="212"/>
        <v/>
      </c>
      <c r="AE301" s="119" t="str">
        <f t="shared" si="213"/>
        <v/>
      </c>
      <c r="AF301" s="128">
        <f t="shared" si="214"/>
        <v>0</v>
      </c>
      <c r="AG301" s="119">
        <f t="shared" si="215"/>
        <v>0</v>
      </c>
      <c r="AH301" s="119">
        <f t="shared" si="216"/>
        <v>0</v>
      </c>
      <c r="AI301" s="119">
        <f t="shared" si="217"/>
        <v>0</v>
      </c>
      <c r="AJ301" s="119">
        <f t="shared" si="218"/>
        <v>0</v>
      </c>
      <c r="AK301" s="119">
        <f t="shared" si="219"/>
        <v>0</v>
      </c>
      <c r="AL301" s="119">
        <f t="shared" si="220"/>
        <v>0</v>
      </c>
      <c r="AM301" s="119">
        <f t="shared" si="221"/>
        <v>0</v>
      </c>
      <c r="AN301" s="119">
        <f t="shared" si="222"/>
        <v>0</v>
      </c>
      <c r="AO301" s="119">
        <f t="shared" si="223"/>
        <v>0</v>
      </c>
      <c r="AP301" s="119">
        <f t="shared" si="224"/>
        <v>0</v>
      </c>
      <c r="AQ301" s="119">
        <f t="shared" si="225"/>
        <v>0</v>
      </c>
      <c r="AR301" s="119">
        <f t="shared" si="226"/>
        <v>0</v>
      </c>
      <c r="AS301" s="119">
        <f t="shared" si="227"/>
        <v>0</v>
      </c>
      <c r="AT301" s="119">
        <f t="shared" si="228"/>
        <v>0</v>
      </c>
      <c r="AU301" s="128"/>
      <c r="AV301" s="119" t="str">
        <f t="shared" si="203"/>
        <v/>
      </c>
      <c r="AW301" s="119" t="str">
        <f t="shared" si="204"/>
        <v/>
      </c>
      <c r="AX301" s="119" t="str">
        <f ca="1">IF(AI301&lt;0, "", IF(F301&lt;&gt;"", _xlfn.IFNA(IF(MATCH(F301, OFFSET(Keuzelijsten!$A$1, 0, MATCH(T301, Keuzelijsten!$A$1:$AN$1, 0)-1, 50, 1), 0)&lt;&gt;"", ""), "| Veld '"&amp;AX$4&amp;ROW()&amp;"': de selectie komt niet overeen met een keuze in een afhankelijk veld.  "), ""))</f>
        <v/>
      </c>
      <c r="AY301" s="119" t="str">
        <f ca="1">IF(AJ301&lt;0, "", IF(G301&lt;&gt;"", _xlfn.IFNA(IF(MATCH(G301, OFFSET(Keuzelijsten!$A$1, 0, MATCH(U301, Keuzelijsten!$A$1:$AN$1, 0)-1, 50, 1), 0)&lt;&gt;"", ""), "| Veld '"&amp;AY$4&amp;ROW()&amp;"': de selectie komt niet overeen met een keuze in een afhankelijk veld.  "), ""))</f>
        <v/>
      </c>
      <c r="AZ301" s="119" t="str">
        <f ca="1">IF(AK301&lt;0, "", IF(H301&lt;&gt;"", _xlfn.IFNA(IF(MATCH(H301, OFFSET(Keuzelijsten!$A$1, 0, MATCH(V301, Keuzelijsten!$A$1:$AN$1, 0)-1, 50, 1), 0)&lt;&gt;"", ""), "| Veld '"&amp;AZ$4&amp;ROW()&amp;"': de selectie komt niet overeen met een keuze in een afhankelijk veld.  "), ""))</f>
        <v/>
      </c>
      <c r="BA301" s="119" t="str">
        <f ca="1">IF(AL301&lt;0, "", IF(I301&lt;&gt;"", _xlfn.IFNA(IF(MATCH(I301, OFFSET(Keuzelijsten!$A$1, 0, MATCH(W301, Keuzelijsten!$A$1:$AN$1, 0)-1, 50, 1), 0)&lt;&gt;"", ""), "| Veld '"&amp;BA$4&amp;ROW()&amp;"': de selectie komt niet overeen met een keuze in een afhankelijk veld.  "), ""))</f>
        <v/>
      </c>
      <c r="BB301" s="119" t="str">
        <f ca="1">IF(AM301&lt;0, "", IF(J301&lt;&gt;"", _xlfn.IFNA(IF(MATCH(J301, OFFSET(Keuzelijsten!$A$1, 0, MATCH(X301, Keuzelijsten!$A$1:$AN$1, 0)-1, 50, 1), 0)&lt;&gt;"", ""), "| Veld '"&amp;BB$4&amp;ROW()&amp;"': de selectie komt niet overeen met een keuze in een afhankelijk veld.  "), ""))</f>
        <v/>
      </c>
      <c r="BC301" s="119" t="str">
        <f ca="1">IF(AN301&lt;0, "", IF(K301&lt;&gt;"", _xlfn.IFNA(IF(MATCH(K301, OFFSET(Keuzelijsten!$A$1, 0, MATCH(Y301, Keuzelijsten!$A$1:$AN$1, 0)-1, 50, 1), 0)&lt;&gt;"", ""), "| Veld '"&amp;BC$4&amp;ROW()&amp;"': de selectie komt niet overeen met een keuze in een afhankelijk veld.  "), ""))</f>
        <v/>
      </c>
      <c r="BD301" s="119" t="str">
        <f ca="1">IF(AO301&lt;0, "", IF(L301&lt;&gt;"", _xlfn.IFNA(IF(MATCH(L301, OFFSET(Keuzelijsten!$A$1, 0, MATCH(Z301, Keuzelijsten!$A$1:$AN$1, 0)-1, 50, 1), 0)&lt;&gt;"", ""), "| Veld '"&amp;BD$4&amp;ROW()&amp;"': de selectie komt niet overeen met een keuze in een afhankelijk veld.  "), ""))</f>
        <v/>
      </c>
      <c r="BF301" s="119" t="str">
        <f t="shared" si="229"/>
        <v/>
      </c>
      <c r="BG301" s="119" t="str">
        <f ca="1">IF(AR301&lt;0, "", IF(AE301&lt;&gt;"", _xlfn.IFNA(IF(MATCH(AE301, lstLocatieBelgiePostcodeGemeente, 0)&gt;0, ""), "  "), IF(O301&lt;&gt;"", _xlfn.IFNA(IF(MATCH(O301, OFFSET(Keuzelijsten!$A$1, 0, MATCH(AC301, Keuzelijsten!$A$1:$BX$1, 0)-1, 32705, 1), 0)&lt;&gt;"", ""), "| Veld '"&amp;BG$4&amp;ROW()&amp;"': de selectie komt niet overeen met een keuze in een afhankelijk veld.  "), "")))</f>
        <v/>
      </c>
      <c r="BH301" s="119" t="str">
        <f ca="1">IF(AS301&lt;0, "", IF(P301&lt;&gt;"", _xlfn.IFNA(IF(MATCH(P301, OFFSET(Keuzelijsten!$A$1, 0, MATCH(AD301, Keuzelijsten!$A$1:$AN$1, 0)-1, 50, 1), 0)&lt;&gt;"", ""), "| Veld '"&amp;BH$4&amp;ROW()&amp;"': de selectie komt niet overeen met een keuze in een afhankelijk veld.  "), ""))</f>
        <v/>
      </c>
      <c r="BI301" s="119" t="str">
        <f t="shared" si="230"/>
        <v/>
      </c>
      <c r="BJ301" s="128" t="str">
        <f t="shared" si="231"/>
        <v/>
      </c>
      <c r="BK301" s="119" t="str">
        <f t="shared" si="232"/>
        <v/>
      </c>
      <c r="BL301" s="119" t="str">
        <f t="shared" si="233"/>
        <v/>
      </c>
      <c r="BM301" s="119" t="str">
        <f t="shared" si="234"/>
        <v/>
      </c>
      <c r="BN301" s="119" t="str">
        <f t="shared" si="235"/>
        <v/>
      </c>
      <c r="BO301" s="119" t="str">
        <f t="shared" si="236"/>
        <v/>
      </c>
      <c r="BP301" s="119" t="str">
        <f t="shared" si="237"/>
        <v/>
      </c>
      <c r="BQ301" s="119" t="str">
        <f t="shared" si="238"/>
        <v/>
      </c>
      <c r="BR301" s="119" t="str">
        <f t="shared" si="239"/>
        <v/>
      </c>
      <c r="BS301" s="119" t="str">
        <f t="shared" si="240"/>
        <v/>
      </c>
      <c r="BT301" s="119" t="str">
        <f t="shared" si="241"/>
        <v/>
      </c>
      <c r="BU301" s="119" t="str">
        <f t="shared" si="242"/>
        <v/>
      </c>
      <c r="BV301" s="119" t="str">
        <f t="shared" si="243"/>
        <v/>
      </c>
      <c r="BW301" s="119" t="str">
        <f t="shared" si="244"/>
        <v/>
      </c>
      <c r="BX301" s="119" t="str">
        <f t="shared" si="245"/>
        <v/>
      </c>
      <c r="BY301" s="128" t="str">
        <f t="shared" si="246"/>
        <v/>
      </c>
      <c r="BZ301" s="119" t="str">
        <f>IF(S301&lt;&gt;1, IF(SUM(S301:$S$1004)&lt;&gt;0, "| Laat geen witruimte tussen ingevulde rijen.", ""), "")</f>
        <v/>
      </c>
      <c r="CB301" s="120" t="str">
        <f t="shared" ca="1" si="247"/>
        <v/>
      </c>
    </row>
    <row r="302" spans="1:80" s="119" customFormat="1" ht="14.4" customHeight="1" x14ac:dyDescent="0.35">
      <c r="A302" s="109" t="str">
        <f t="shared" ca="1" si="205"/>
        <v/>
      </c>
      <c r="B302" s="117" t="str">
        <f t="shared" si="202"/>
        <v/>
      </c>
      <c r="C302" s="182"/>
      <c r="D302" s="184"/>
      <c r="E302" s="181"/>
      <c r="F302" s="182"/>
      <c r="G302" s="182"/>
      <c r="H302" s="182"/>
      <c r="I302" s="182"/>
      <c r="J302" s="182"/>
      <c r="K302" s="182"/>
      <c r="L302" s="183"/>
      <c r="M302" s="183"/>
      <c r="N302" s="183"/>
      <c r="O302" s="183"/>
      <c r="P302" s="183"/>
      <c r="Q302" s="181"/>
      <c r="R302" s="118" t="s">
        <v>88</v>
      </c>
      <c r="S302" s="119">
        <f t="shared" si="206"/>
        <v>0</v>
      </c>
      <c r="T302" s="128" t="s">
        <v>102</v>
      </c>
      <c r="U302" s="119" t="s">
        <v>103</v>
      </c>
      <c r="V302" s="119" t="s">
        <v>104</v>
      </c>
      <c r="W302" s="119" t="str">
        <f t="shared" si="207"/>
        <v/>
      </c>
      <c r="X302" s="119" t="str">
        <f t="shared" si="208"/>
        <v/>
      </c>
      <c r="Y302" s="119" t="s">
        <v>3210</v>
      </c>
      <c r="Z302" s="119" t="str">
        <f t="shared" si="209"/>
        <v/>
      </c>
      <c r="AA302" s="119" t="str">
        <f t="shared" si="210"/>
        <v/>
      </c>
      <c r="AB302" s="119" t="str">
        <f t="shared" si="211"/>
        <v/>
      </c>
      <c r="AC302" s="119" t="str">
        <f>IF($F302&lt;&gt;"Opname / publicatie / game", IF(OR($K302="Fysieke aanwezigheid/product", $K302="Fysieke en digitale aanwezigheid/product"), IF($L302="België", "lstLocatieBelgieGemeente", _xlfn.IFNA(IF(MATCH(M302, Keuzelijsten!$AS$2:$AS$32, 0)&gt;0, "lstLocatieNv3"&amp;SUBSTITUTE(M302, " ", "")), "")), ""), "")</f>
        <v/>
      </c>
      <c r="AD302" s="119" t="str">
        <f t="shared" si="212"/>
        <v/>
      </c>
      <c r="AE302" s="119" t="str">
        <f t="shared" si="213"/>
        <v/>
      </c>
      <c r="AF302" s="128">
        <f t="shared" si="214"/>
        <v>0</v>
      </c>
      <c r="AG302" s="119">
        <f t="shared" si="215"/>
        <v>0</v>
      </c>
      <c r="AH302" s="119">
        <f t="shared" si="216"/>
        <v>0</v>
      </c>
      <c r="AI302" s="119">
        <f t="shared" si="217"/>
        <v>0</v>
      </c>
      <c r="AJ302" s="119">
        <f t="shared" si="218"/>
        <v>0</v>
      </c>
      <c r="AK302" s="119">
        <f t="shared" si="219"/>
        <v>0</v>
      </c>
      <c r="AL302" s="119">
        <f t="shared" si="220"/>
        <v>0</v>
      </c>
      <c r="AM302" s="119">
        <f t="shared" si="221"/>
        <v>0</v>
      </c>
      <c r="AN302" s="119">
        <f t="shared" si="222"/>
        <v>0</v>
      </c>
      <c r="AO302" s="119">
        <f t="shared" si="223"/>
        <v>0</v>
      </c>
      <c r="AP302" s="119">
        <f t="shared" si="224"/>
        <v>0</v>
      </c>
      <c r="AQ302" s="119">
        <f t="shared" si="225"/>
        <v>0</v>
      </c>
      <c r="AR302" s="119">
        <f t="shared" si="226"/>
        <v>0</v>
      </c>
      <c r="AS302" s="119">
        <f t="shared" si="227"/>
        <v>0</v>
      </c>
      <c r="AT302" s="119">
        <f t="shared" si="228"/>
        <v>0</v>
      </c>
      <c r="AU302" s="128"/>
      <c r="AV302" s="119" t="str">
        <f t="shared" si="203"/>
        <v/>
      </c>
      <c r="AW302" s="119" t="str">
        <f t="shared" si="204"/>
        <v/>
      </c>
      <c r="AX302" s="119" t="str">
        <f ca="1">IF(AI302&lt;0, "", IF(F302&lt;&gt;"", _xlfn.IFNA(IF(MATCH(F302, OFFSET(Keuzelijsten!$A$1, 0, MATCH(T302, Keuzelijsten!$A$1:$AN$1, 0)-1, 50, 1), 0)&lt;&gt;"", ""), "| Veld '"&amp;AX$4&amp;ROW()&amp;"': de selectie komt niet overeen met een keuze in een afhankelijk veld.  "), ""))</f>
        <v/>
      </c>
      <c r="AY302" s="119" t="str">
        <f ca="1">IF(AJ302&lt;0, "", IF(G302&lt;&gt;"", _xlfn.IFNA(IF(MATCH(G302, OFFSET(Keuzelijsten!$A$1, 0, MATCH(U302, Keuzelijsten!$A$1:$AN$1, 0)-1, 50, 1), 0)&lt;&gt;"", ""), "| Veld '"&amp;AY$4&amp;ROW()&amp;"': de selectie komt niet overeen met een keuze in een afhankelijk veld.  "), ""))</f>
        <v/>
      </c>
      <c r="AZ302" s="119" t="str">
        <f ca="1">IF(AK302&lt;0, "", IF(H302&lt;&gt;"", _xlfn.IFNA(IF(MATCH(H302, OFFSET(Keuzelijsten!$A$1, 0, MATCH(V302, Keuzelijsten!$A$1:$AN$1, 0)-1, 50, 1), 0)&lt;&gt;"", ""), "| Veld '"&amp;AZ$4&amp;ROW()&amp;"': de selectie komt niet overeen met een keuze in een afhankelijk veld.  "), ""))</f>
        <v/>
      </c>
      <c r="BA302" s="119" t="str">
        <f ca="1">IF(AL302&lt;0, "", IF(I302&lt;&gt;"", _xlfn.IFNA(IF(MATCH(I302, OFFSET(Keuzelijsten!$A$1, 0, MATCH(W302, Keuzelijsten!$A$1:$AN$1, 0)-1, 50, 1), 0)&lt;&gt;"", ""), "| Veld '"&amp;BA$4&amp;ROW()&amp;"': de selectie komt niet overeen met een keuze in een afhankelijk veld.  "), ""))</f>
        <v/>
      </c>
      <c r="BB302" s="119" t="str">
        <f ca="1">IF(AM302&lt;0, "", IF(J302&lt;&gt;"", _xlfn.IFNA(IF(MATCH(J302, OFFSET(Keuzelijsten!$A$1, 0, MATCH(X302, Keuzelijsten!$A$1:$AN$1, 0)-1, 50, 1), 0)&lt;&gt;"", ""), "| Veld '"&amp;BB$4&amp;ROW()&amp;"': de selectie komt niet overeen met een keuze in een afhankelijk veld.  "), ""))</f>
        <v/>
      </c>
      <c r="BC302" s="119" t="str">
        <f ca="1">IF(AN302&lt;0, "", IF(K302&lt;&gt;"", _xlfn.IFNA(IF(MATCH(K302, OFFSET(Keuzelijsten!$A$1, 0, MATCH(Y302, Keuzelijsten!$A$1:$AN$1, 0)-1, 50, 1), 0)&lt;&gt;"", ""), "| Veld '"&amp;BC$4&amp;ROW()&amp;"': de selectie komt niet overeen met een keuze in een afhankelijk veld.  "), ""))</f>
        <v/>
      </c>
      <c r="BD302" s="119" t="str">
        <f ca="1">IF(AO302&lt;0, "", IF(L302&lt;&gt;"", _xlfn.IFNA(IF(MATCH(L302, OFFSET(Keuzelijsten!$A$1, 0, MATCH(Z302, Keuzelijsten!$A$1:$AN$1, 0)-1, 50, 1), 0)&lt;&gt;"", ""), "| Veld '"&amp;BD$4&amp;ROW()&amp;"': de selectie komt niet overeen met een keuze in een afhankelijk veld.  "), ""))</f>
        <v/>
      </c>
      <c r="BF302" s="119" t="str">
        <f t="shared" si="229"/>
        <v/>
      </c>
      <c r="BG302" s="119" t="str">
        <f ca="1">IF(AR302&lt;0, "", IF(AE302&lt;&gt;"", _xlfn.IFNA(IF(MATCH(AE302, lstLocatieBelgiePostcodeGemeente, 0)&gt;0, ""), "  "), IF(O302&lt;&gt;"", _xlfn.IFNA(IF(MATCH(O302, OFFSET(Keuzelijsten!$A$1, 0, MATCH(AC302, Keuzelijsten!$A$1:$BX$1, 0)-1, 32705, 1), 0)&lt;&gt;"", ""), "| Veld '"&amp;BG$4&amp;ROW()&amp;"': de selectie komt niet overeen met een keuze in een afhankelijk veld.  "), "")))</f>
        <v/>
      </c>
      <c r="BH302" s="119" t="str">
        <f ca="1">IF(AS302&lt;0, "", IF(P302&lt;&gt;"", _xlfn.IFNA(IF(MATCH(P302, OFFSET(Keuzelijsten!$A$1, 0, MATCH(AD302, Keuzelijsten!$A$1:$AN$1, 0)-1, 50, 1), 0)&lt;&gt;"", ""), "| Veld '"&amp;BH$4&amp;ROW()&amp;"': de selectie komt niet overeen met een keuze in een afhankelijk veld.  "), ""))</f>
        <v/>
      </c>
      <c r="BI302" s="119" t="str">
        <f t="shared" si="230"/>
        <v/>
      </c>
      <c r="BJ302" s="128" t="str">
        <f t="shared" si="231"/>
        <v/>
      </c>
      <c r="BK302" s="119" t="str">
        <f t="shared" si="232"/>
        <v/>
      </c>
      <c r="BL302" s="119" t="str">
        <f t="shared" si="233"/>
        <v/>
      </c>
      <c r="BM302" s="119" t="str">
        <f t="shared" si="234"/>
        <v/>
      </c>
      <c r="BN302" s="119" t="str">
        <f t="shared" si="235"/>
        <v/>
      </c>
      <c r="BO302" s="119" t="str">
        <f t="shared" si="236"/>
        <v/>
      </c>
      <c r="BP302" s="119" t="str">
        <f t="shared" si="237"/>
        <v/>
      </c>
      <c r="BQ302" s="119" t="str">
        <f t="shared" si="238"/>
        <v/>
      </c>
      <c r="BR302" s="119" t="str">
        <f t="shared" si="239"/>
        <v/>
      </c>
      <c r="BS302" s="119" t="str">
        <f t="shared" si="240"/>
        <v/>
      </c>
      <c r="BT302" s="119" t="str">
        <f t="shared" si="241"/>
        <v/>
      </c>
      <c r="BU302" s="119" t="str">
        <f t="shared" si="242"/>
        <v/>
      </c>
      <c r="BV302" s="119" t="str">
        <f t="shared" si="243"/>
        <v/>
      </c>
      <c r="BW302" s="119" t="str">
        <f t="shared" si="244"/>
        <v/>
      </c>
      <c r="BX302" s="119" t="str">
        <f t="shared" si="245"/>
        <v/>
      </c>
      <c r="BY302" s="128" t="str">
        <f t="shared" si="246"/>
        <v/>
      </c>
      <c r="BZ302" s="119" t="str">
        <f>IF(S302&lt;&gt;1, IF(SUM(S302:$S$1004)&lt;&gt;0, "| Laat geen witruimte tussen ingevulde rijen.", ""), "")</f>
        <v/>
      </c>
      <c r="CB302" s="120" t="str">
        <f t="shared" ca="1" si="247"/>
        <v/>
      </c>
    </row>
    <row r="303" spans="1:80" s="119" customFormat="1" ht="14.4" customHeight="1" x14ac:dyDescent="0.35">
      <c r="A303" s="109" t="str">
        <f t="shared" ca="1" si="205"/>
        <v/>
      </c>
      <c r="B303" s="117" t="str">
        <f t="shared" si="202"/>
        <v/>
      </c>
      <c r="C303" s="182"/>
      <c r="D303" s="184"/>
      <c r="E303" s="181"/>
      <c r="F303" s="182"/>
      <c r="G303" s="182"/>
      <c r="H303" s="182"/>
      <c r="I303" s="182"/>
      <c r="J303" s="182"/>
      <c r="K303" s="182"/>
      <c r="L303" s="183"/>
      <c r="M303" s="183"/>
      <c r="N303" s="183"/>
      <c r="O303" s="183"/>
      <c r="P303" s="183"/>
      <c r="Q303" s="181"/>
      <c r="R303" s="118" t="s">
        <v>88</v>
      </c>
      <c r="S303" s="119">
        <f t="shared" si="206"/>
        <v>0</v>
      </c>
      <c r="T303" s="128" t="s">
        <v>102</v>
      </c>
      <c r="U303" s="119" t="s">
        <v>103</v>
      </c>
      <c r="V303" s="119" t="s">
        <v>104</v>
      </c>
      <c r="W303" s="119" t="str">
        <f t="shared" si="207"/>
        <v/>
      </c>
      <c r="X303" s="119" t="str">
        <f t="shared" si="208"/>
        <v/>
      </c>
      <c r="Y303" s="119" t="s">
        <v>3210</v>
      </c>
      <c r="Z303" s="119" t="str">
        <f t="shared" si="209"/>
        <v/>
      </c>
      <c r="AA303" s="119" t="str">
        <f t="shared" si="210"/>
        <v/>
      </c>
      <c r="AB303" s="119" t="str">
        <f t="shared" si="211"/>
        <v/>
      </c>
      <c r="AC303" s="119" t="str">
        <f>IF($F303&lt;&gt;"Opname / publicatie / game", IF(OR($K303="Fysieke aanwezigheid/product", $K303="Fysieke en digitale aanwezigheid/product"), IF($L303="België", "lstLocatieBelgieGemeente", _xlfn.IFNA(IF(MATCH(M303, Keuzelijsten!$AS$2:$AS$32, 0)&gt;0, "lstLocatieNv3"&amp;SUBSTITUTE(M303, " ", "")), "")), ""), "")</f>
        <v/>
      </c>
      <c r="AD303" s="119" t="str">
        <f t="shared" si="212"/>
        <v/>
      </c>
      <c r="AE303" s="119" t="str">
        <f t="shared" si="213"/>
        <v/>
      </c>
      <c r="AF303" s="128">
        <f t="shared" si="214"/>
        <v>0</v>
      </c>
      <c r="AG303" s="119">
        <f t="shared" si="215"/>
        <v>0</v>
      </c>
      <c r="AH303" s="119">
        <f t="shared" si="216"/>
        <v>0</v>
      </c>
      <c r="AI303" s="119">
        <f t="shared" si="217"/>
        <v>0</v>
      </c>
      <c r="AJ303" s="119">
        <f t="shared" si="218"/>
        <v>0</v>
      </c>
      <c r="AK303" s="119">
        <f t="shared" si="219"/>
        <v>0</v>
      </c>
      <c r="AL303" s="119">
        <f t="shared" si="220"/>
        <v>0</v>
      </c>
      <c r="AM303" s="119">
        <f t="shared" si="221"/>
        <v>0</v>
      </c>
      <c r="AN303" s="119">
        <f t="shared" si="222"/>
        <v>0</v>
      </c>
      <c r="AO303" s="119">
        <f t="shared" si="223"/>
        <v>0</v>
      </c>
      <c r="AP303" s="119">
        <f t="shared" si="224"/>
        <v>0</v>
      </c>
      <c r="AQ303" s="119">
        <f t="shared" si="225"/>
        <v>0</v>
      </c>
      <c r="AR303" s="119">
        <f t="shared" si="226"/>
        <v>0</v>
      </c>
      <c r="AS303" s="119">
        <f t="shared" si="227"/>
        <v>0</v>
      </c>
      <c r="AT303" s="119">
        <f t="shared" si="228"/>
        <v>0</v>
      </c>
      <c r="AU303" s="128"/>
      <c r="AV303" s="119" t="str">
        <f t="shared" si="203"/>
        <v/>
      </c>
      <c r="AW303" s="119" t="str">
        <f t="shared" si="204"/>
        <v/>
      </c>
      <c r="AX303" s="119" t="str">
        <f ca="1">IF(AI303&lt;0, "", IF(F303&lt;&gt;"", _xlfn.IFNA(IF(MATCH(F303, OFFSET(Keuzelijsten!$A$1, 0, MATCH(T303, Keuzelijsten!$A$1:$AN$1, 0)-1, 50, 1), 0)&lt;&gt;"", ""), "| Veld '"&amp;AX$4&amp;ROW()&amp;"': de selectie komt niet overeen met een keuze in een afhankelijk veld.  "), ""))</f>
        <v/>
      </c>
      <c r="AY303" s="119" t="str">
        <f ca="1">IF(AJ303&lt;0, "", IF(G303&lt;&gt;"", _xlfn.IFNA(IF(MATCH(G303, OFFSET(Keuzelijsten!$A$1, 0, MATCH(U303, Keuzelijsten!$A$1:$AN$1, 0)-1, 50, 1), 0)&lt;&gt;"", ""), "| Veld '"&amp;AY$4&amp;ROW()&amp;"': de selectie komt niet overeen met een keuze in een afhankelijk veld.  "), ""))</f>
        <v/>
      </c>
      <c r="AZ303" s="119" t="str">
        <f ca="1">IF(AK303&lt;0, "", IF(H303&lt;&gt;"", _xlfn.IFNA(IF(MATCH(H303, OFFSET(Keuzelijsten!$A$1, 0, MATCH(V303, Keuzelijsten!$A$1:$AN$1, 0)-1, 50, 1), 0)&lt;&gt;"", ""), "| Veld '"&amp;AZ$4&amp;ROW()&amp;"': de selectie komt niet overeen met een keuze in een afhankelijk veld.  "), ""))</f>
        <v/>
      </c>
      <c r="BA303" s="119" t="str">
        <f ca="1">IF(AL303&lt;0, "", IF(I303&lt;&gt;"", _xlfn.IFNA(IF(MATCH(I303, OFFSET(Keuzelijsten!$A$1, 0, MATCH(W303, Keuzelijsten!$A$1:$AN$1, 0)-1, 50, 1), 0)&lt;&gt;"", ""), "| Veld '"&amp;BA$4&amp;ROW()&amp;"': de selectie komt niet overeen met een keuze in een afhankelijk veld.  "), ""))</f>
        <v/>
      </c>
      <c r="BB303" s="119" t="str">
        <f ca="1">IF(AM303&lt;0, "", IF(J303&lt;&gt;"", _xlfn.IFNA(IF(MATCH(J303, OFFSET(Keuzelijsten!$A$1, 0, MATCH(X303, Keuzelijsten!$A$1:$AN$1, 0)-1, 50, 1), 0)&lt;&gt;"", ""), "| Veld '"&amp;BB$4&amp;ROW()&amp;"': de selectie komt niet overeen met een keuze in een afhankelijk veld.  "), ""))</f>
        <v/>
      </c>
      <c r="BC303" s="119" t="str">
        <f ca="1">IF(AN303&lt;0, "", IF(K303&lt;&gt;"", _xlfn.IFNA(IF(MATCH(K303, OFFSET(Keuzelijsten!$A$1, 0, MATCH(Y303, Keuzelijsten!$A$1:$AN$1, 0)-1, 50, 1), 0)&lt;&gt;"", ""), "| Veld '"&amp;BC$4&amp;ROW()&amp;"': de selectie komt niet overeen met een keuze in een afhankelijk veld.  "), ""))</f>
        <v/>
      </c>
      <c r="BD303" s="119" t="str">
        <f ca="1">IF(AO303&lt;0, "", IF(L303&lt;&gt;"", _xlfn.IFNA(IF(MATCH(L303, OFFSET(Keuzelijsten!$A$1, 0, MATCH(Z303, Keuzelijsten!$A$1:$AN$1, 0)-1, 50, 1), 0)&lt;&gt;"", ""), "| Veld '"&amp;BD$4&amp;ROW()&amp;"': de selectie komt niet overeen met een keuze in een afhankelijk veld.  "), ""))</f>
        <v/>
      </c>
      <c r="BF303" s="119" t="str">
        <f t="shared" si="229"/>
        <v/>
      </c>
      <c r="BG303" s="119" t="str">
        <f ca="1">IF(AR303&lt;0, "", IF(AE303&lt;&gt;"", _xlfn.IFNA(IF(MATCH(AE303, lstLocatieBelgiePostcodeGemeente, 0)&gt;0, ""), "  "), IF(O303&lt;&gt;"", _xlfn.IFNA(IF(MATCH(O303, OFFSET(Keuzelijsten!$A$1, 0, MATCH(AC303, Keuzelijsten!$A$1:$BX$1, 0)-1, 32705, 1), 0)&lt;&gt;"", ""), "| Veld '"&amp;BG$4&amp;ROW()&amp;"': de selectie komt niet overeen met een keuze in een afhankelijk veld.  "), "")))</f>
        <v/>
      </c>
      <c r="BH303" s="119" t="str">
        <f ca="1">IF(AS303&lt;0, "", IF(P303&lt;&gt;"", _xlfn.IFNA(IF(MATCH(P303, OFFSET(Keuzelijsten!$A$1, 0, MATCH(AD303, Keuzelijsten!$A$1:$AN$1, 0)-1, 50, 1), 0)&lt;&gt;"", ""), "| Veld '"&amp;BH$4&amp;ROW()&amp;"': de selectie komt niet overeen met een keuze in een afhankelijk veld.  "), ""))</f>
        <v/>
      </c>
      <c r="BI303" s="119" t="str">
        <f t="shared" si="230"/>
        <v/>
      </c>
      <c r="BJ303" s="128" t="str">
        <f t="shared" si="231"/>
        <v/>
      </c>
      <c r="BK303" s="119" t="str">
        <f t="shared" si="232"/>
        <v/>
      </c>
      <c r="BL303" s="119" t="str">
        <f t="shared" si="233"/>
        <v/>
      </c>
      <c r="BM303" s="119" t="str">
        <f t="shared" si="234"/>
        <v/>
      </c>
      <c r="BN303" s="119" t="str">
        <f t="shared" si="235"/>
        <v/>
      </c>
      <c r="BO303" s="119" t="str">
        <f t="shared" si="236"/>
        <v/>
      </c>
      <c r="BP303" s="119" t="str">
        <f t="shared" si="237"/>
        <v/>
      </c>
      <c r="BQ303" s="119" t="str">
        <f t="shared" si="238"/>
        <v/>
      </c>
      <c r="BR303" s="119" t="str">
        <f t="shared" si="239"/>
        <v/>
      </c>
      <c r="BS303" s="119" t="str">
        <f t="shared" si="240"/>
        <v/>
      </c>
      <c r="BT303" s="119" t="str">
        <f t="shared" si="241"/>
        <v/>
      </c>
      <c r="BU303" s="119" t="str">
        <f t="shared" si="242"/>
        <v/>
      </c>
      <c r="BV303" s="119" t="str">
        <f t="shared" si="243"/>
        <v/>
      </c>
      <c r="BW303" s="119" t="str">
        <f t="shared" si="244"/>
        <v/>
      </c>
      <c r="BX303" s="119" t="str">
        <f t="shared" si="245"/>
        <v/>
      </c>
      <c r="BY303" s="128" t="str">
        <f t="shared" si="246"/>
        <v/>
      </c>
      <c r="BZ303" s="119" t="str">
        <f>IF(S303&lt;&gt;1, IF(SUM(S303:$S$1004)&lt;&gt;0, "| Laat geen witruimte tussen ingevulde rijen.", ""), "")</f>
        <v/>
      </c>
      <c r="CB303" s="120" t="str">
        <f t="shared" ca="1" si="247"/>
        <v/>
      </c>
    </row>
    <row r="304" spans="1:80" s="119" customFormat="1" ht="14.4" customHeight="1" x14ac:dyDescent="0.35">
      <c r="A304" s="109" t="str">
        <f t="shared" ca="1" si="205"/>
        <v/>
      </c>
      <c r="B304" s="117" t="str">
        <f t="shared" si="202"/>
        <v/>
      </c>
      <c r="C304" s="182"/>
      <c r="D304" s="184"/>
      <c r="E304" s="181"/>
      <c r="F304" s="182"/>
      <c r="G304" s="182"/>
      <c r="H304" s="182"/>
      <c r="I304" s="182"/>
      <c r="J304" s="182"/>
      <c r="K304" s="182"/>
      <c r="L304" s="183"/>
      <c r="M304" s="183"/>
      <c r="N304" s="183"/>
      <c r="O304" s="183"/>
      <c r="P304" s="183"/>
      <c r="Q304" s="181"/>
      <c r="R304" s="118" t="s">
        <v>88</v>
      </c>
      <c r="S304" s="119">
        <f t="shared" si="206"/>
        <v>0</v>
      </c>
      <c r="T304" s="128" t="s">
        <v>102</v>
      </c>
      <c r="U304" s="119" t="s">
        <v>103</v>
      </c>
      <c r="V304" s="119" t="s">
        <v>104</v>
      </c>
      <c r="W304" s="119" t="str">
        <f t="shared" si="207"/>
        <v/>
      </c>
      <c r="X304" s="119" t="str">
        <f t="shared" si="208"/>
        <v/>
      </c>
      <c r="Y304" s="119" t="s">
        <v>3210</v>
      </c>
      <c r="Z304" s="119" t="str">
        <f t="shared" si="209"/>
        <v/>
      </c>
      <c r="AA304" s="119" t="str">
        <f t="shared" si="210"/>
        <v/>
      </c>
      <c r="AB304" s="119" t="str">
        <f t="shared" si="211"/>
        <v/>
      </c>
      <c r="AC304" s="119" t="str">
        <f>IF($F304&lt;&gt;"Opname / publicatie / game", IF(OR($K304="Fysieke aanwezigheid/product", $K304="Fysieke en digitale aanwezigheid/product"), IF($L304="België", "lstLocatieBelgieGemeente", _xlfn.IFNA(IF(MATCH(M304, Keuzelijsten!$AS$2:$AS$32, 0)&gt;0, "lstLocatieNv3"&amp;SUBSTITUTE(M304, " ", "")), "")), ""), "")</f>
        <v/>
      </c>
      <c r="AD304" s="119" t="str">
        <f t="shared" si="212"/>
        <v/>
      </c>
      <c r="AE304" s="119" t="str">
        <f t="shared" si="213"/>
        <v/>
      </c>
      <c r="AF304" s="128">
        <f t="shared" si="214"/>
        <v>0</v>
      </c>
      <c r="AG304" s="119">
        <f t="shared" si="215"/>
        <v>0</v>
      </c>
      <c r="AH304" s="119">
        <f t="shared" si="216"/>
        <v>0</v>
      </c>
      <c r="AI304" s="119">
        <f t="shared" si="217"/>
        <v>0</v>
      </c>
      <c r="AJ304" s="119">
        <f t="shared" si="218"/>
        <v>0</v>
      </c>
      <c r="AK304" s="119">
        <f t="shared" si="219"/>
        <v>0</v>
      </c>
      <c r="AL304" s="119">
        <f t="shared" si="220"/>
        <v>0</v>
      </c>
      <c r="AM304" s="119">
        <f t="shared" si="221"/>
        <v>0</v>
      </c>
      <c r="AN304" s="119">
        <f t="shared" si="222"/>
        <v>0</v>
      </c>
      <c r="AO304" s="119">
        <f t="shared" si="223"/>
        <v>0</v>
      </c>
      <c r="AP304" s="119">
        <f t="shared" si="224"/>
        <v>0</v>
      </c>
      <c r="AQ304" s="119">
        <f t="shared" si="225"/>
        <v>0</v>
      </c>
      <c r="AR304" s="119">
        <f t="shared" si="226"/>
        <v>0</v>
      </c>
      <c r="AS304" s="119">
        <f t="shared" si="227"/>
        <v>0</v>
      </c>
      <c r="AT304" s="119">
        <f t="shared" si="228"/>
        <v>0</v>
      </c>
      <c r="AU304" s="128"/>
      <c r="AV304" s="119" t="str">
        <f t="shared" si="203"/>
        <v/>
      </c>
      <c r="AW304" s="119" t="str">
        <f t="shared" si="204"/>
        <v/>
      </c>
      <c r="AX304" s="119" t="str">
        <f ca="1">IF(AI304&lt;0, "", IF(F304&lt;&gt;"", _xlfn.IFNA(IF(MATCH(F304, OFFSET(Keuzelijsten!$A$1, 0, MATCH(T304, Keuzelijsten!$A$1:$AN$1, 0)-1, 50, 1), 0)&lt;&gt;"", ""), "| Veld '"&amp;AX$4&amp;ROW()&amp;"': de selectie komt niet overeen met een keuze in een afhankelijk veld.  "), ""))</f>
        <v/>
      </c>
      <c r="AY304" s="119" t="str">
        <f ca="1">IF(AJ304&lt;0, "", IF(G304&lt;&gt;"", _xlfn.IFNA(IF(MATCH(G304, OFFSET(Keuzelijsten!$A$1, 0, MATCH(U304, Keuzelijsten!$A$1:$AN$1, 0)-1, 50, 1), 0)&lt;&gt;"", ""), "| Veld '"&amp;AY$4&amp;ROW()&amp;"': de selectie komt niet overeen met een keuze in een afhankelijk veld.  "), ""))</f>
        <v/>
      </c>
      <c r="AZ304" s="119" t="str">
        <f ca="1">IF(AK304&lt;0, "", IF(H304&lt;&gt;"", _xlfn.IFNA(IF(MATCH(H304, OFFSET(Keuzelijsten!$A$1, 0, MATCH(V304, Keuzelijsten!$A$1:$AN$1, 0)-1, 50, 1), 0)&lt;&gt;"", ""), "| Veld '"&amp;AZ$4&amp;ROW()&amp;"': de selectie komt niet overeen met een keuze in een afhankelijk veld.  "), ""))</f>
        <v/>
      </c>
      <c r="BA304" s="119" t="str">
        <f ca="1">IF(AL304&lt;0, "", IF(I304&lt;&gt;"", _xlfn.IFNA(IF(MATCH(I304, OFFSET(Keuzelijsten!$A$1, 0, MATCH(W304, Keuzelijsten!$A$1:$AN$1, 0)-1, 50, 1), 0)&lt;&gt;"", ""), "| Veld '"&amp;BA$4&amp;ROW()&amp;"': de selectie komt niet overeen met een keuze in een afhankelijk veld.  "), ""))</f>
        <v/>
      </c>
      <c r="BB304" s="119" t="str">
        <f ca="1">IF(AM304&lt;0, "", IF(J304&lt;&gt;"", _xlfn.IFNA(IF(MATCH(J304, OFFSET(Keuzelijsten!$A$1, 0, MATCH(X304, Keuzelijsten!$A$1:$AN$1, 0)-1, 50, 1), 0)&lt;&gt;"", ""), "| Veld '"&amp;BB$4&amp;ROW()&amp;"': de selectie komt niet overeen met een keuze in een afhankelijk veld.  "), ""))</f>
        <v/>
      </c>
      <c r="BC304" s="119" t="str">
        <f ca="1">IF(AN304&lt;0, "", IF(K304&lt;&gt;"", _xlfn.IFNA(IF(MATCH(K304, OFFSET(Keuzelijsten!$A$1, 0, MATCH(Y304, Keuzelijsten!$A$1:$AN$1, 0)-1, 50, 1), 0)&lt;&gt;"", ""), "| Veld '"&amp;BC$4&amp;ROW()&amp;"': de selectie komt niet overeen met een keuze in een afhankelijk veld.  "), ""))</f>
        <v/>
      </c>
      <c r="BD304" s="119" t="str">
        <f ca="1">IF(AO304&lt;0, "", IF(L304&lt;&gt;"", _xlfn.IFNA(IF(MATCH(L304, OFFSET(Keuzelijsten!$A$1, 0, MATCH(Z304, Keuzelijsten!$A$1:$AN$1, 0)-1, 50, 1), 0)&lt;&gt;"", ""), "| Veld '"&amp;BD$4&amp;ROW()&amp;"': de selectie komt niet overeen met een keuze in een afhankelijk veld.  "), ""))</f>
        <v/>
      </c>
      <c r="BF304" s="119" t="str">
        <f t="shared" si="229"/>
        <v/>
      </c>
      <c r="BG304" s="119" t="str">
        <f ca="1">IF(AR304&lt;0, "", IF(AE304&lt;&gt;"", _xlfn.IFNA(IF(MATCH(AE304, lstLocatieBelgiePostcodeGemeente, 0)&gt;0, ""), "  "), IF(O304&lt;&gt;"", _xlfn.IFNA(IF(MATCH(O304, OFFSET(Keuzelijsten!$A$1, 0, MATCH(AC304, Keuzelijsten!$A$1:$BX$1, 0)-1, 32705, 1), 0)&lt;&gt;"", ""), "| Veld '"&amp;BG$4&amp;ROW()&amp;"': de selectie komt niet overeen met een keuze in een afhankelijk veld.  "), "")))</f>
        <v/>
      </c>
      <c r="BH304" s="119" t="str">
        <f ca="1">IF(AS304&lt;0, "", IF(P304&lt;&gt;"", _xlfn.IFNA(IF(MATCH(P304, OFFSET(Keuzelijsten!$A$1, 0, MATCH(AD304, Keuzelijsten!$A$1:$AN$1, 0)-1, 50, 1), 0)&lt;&gt;"", ""), "| Veld '"&amp;BH$4&amp;ROW()&amp;"': de selectie komt niet overeen met een keuze in een afhankelijk veld.  "), ""))</f>
        <v/>
      </c>
      <c r="BI304" s="119" t="str">
        <f t="shared" si="230"/>
        <v/>
      </c>
      <c r="BJ304" s="128" t="str">
        <f t="shared" si="231"/>
        <v/>
      </c>
      <c r="BK304" s="119" t="str">
        <f t="shared" si="232"/>
        <v/>
      </c>
      <c r="BL304" s="119" t="str">
        <f t="shared" si="233"/>
        <v/>
      </c>
      <c r="BM304" s="119" t="str">
        <f t="shared" si="234"/>
        <v/>
      </c>
      <c r="BN304" s="119" t="str">
        <f t="shared" si="235"/>
        <v/>
      </c>
      <c r="BO304" s="119" t="str">
        <f t="shared" si="236"/>
        <v/>
      </c>
      <c r="BP304" s="119" t="str">
        <f t="shared" si="237"/>
        <v/>
      </c>
      <c r="BQ304" s="119" t="str">
        <f t="shared" si="238"/>
        <v/>
      </c>
      <c r="BR304" s="119" t="str">
        <f t="shared" si="239"/>
        <v/>
      </c>
      <c r="BS304" s="119" t="str">
        <f t="shared" si="240"/>
        <v/>
      </c>
      <c r="BT304" s="119" t="str">
        <f t="shared" si="241"/>
        <v/>
      </c>
      <c r="BU304" s="119" t="str">
        <f t="shared" si="242"/>
        <v/>
      </c>
      <c r="BV304" s="119" t="str">
        <f t="shared" si="243"/>
        <v/>
      </c>
      <c r="BW304" s="119" t="str">
        <f t="shared" si="244"/>
        <v/>
      </c>
      <c r="BX304" s="119" t="str">
        <f t="shared" si="245"/>
        <v/>
      </c>
      <c r="BY304" s="128" t="str">
        <f t="shared" si="246"/>
        <v/>
      </c>
      <c r="BZ304" s="119" t="str">
        <f>IF(S304&lt;&gt;1, IF(SUM(S304:$S$1004)&lt;&gt;0, "| Laat geen witruimte tussen ingevulde rijen.", ""), "")</f>
        <v/>
      </c>
      <c r="CB304" s="120" t="str">
        <f t="shared" ca="1" si="247"/>
        <v/>
      </c>
    </row>
    <row r="305" spans="1:80" s="119" customFormat="1" ht="14.4" customHeight="1" x14ac:dyDescent="0.35">
      <c r="A305" s="109" t="str">
        <f t="shared" ca="1" si="205"/>
        <v/>
      </c>
      <c r="B305" s="117" t="str">
        <f t="shared" si="202"/>
        <v/>
      </c>
      <c r="C305" s="182"/>
      <c r="D305" s="184"/>
      <c r="E305" s="181"/>
      <c r="F305" s="182"/>
      <c r="G305" s="182"/>
      <c r="H305" s="182"/>
      <c r="I305" s="182"/>
      <c r="J305" s="182"/>
      <c r="K305" s="182"/>
      <c r="L305" s="183"/>
      <c r="M305" s="183"/>
      <c r="N305" s="183"/>
      <c r="O305" s="183"/>
      <c r="P305" s="183"/>
      <c r="Q305" s="181"/>
      <c r="R305" s="118" t="s">
        <v>88</v>
      </c>
      <c r="S305" s="119">
        <f t="shared" si="206"/>
        <v>0</v>
      </c>
      <c r="T305" s="128" t="s">
        <v>102</v>
      </c>
      <c r="U305" s="119" t="s">
        <v>103</v>
      </c>
      <c r="V305" s="119" t="s">
        <v>104</v>
      </c>
      <c r="W305" s="119" t="str">
        <f t="shared" si="207"/>
        <v/>
      </c>
      <c r="X305" s="119" t="str">
        <f t="shared" si="208"/>
        <v/>
      </c>
      <c r="Y305" s="119" t="s">
        <v>3210</v>
      </c>
      <c r="Z305" s="119" t="str">
        <f t="shared" si="209"/>
        <v/>
      </c>
      <c r="AA305" s="119" t="str">
        <f t="shared" si="210"/>
        <v/>
      </c>
      <c r="AB305" s="119" t="str">
        <f t="shared" si="211"/>
        <v/>
      </c>
      <c r="AC305" s="119" t="str">
        <f>IF($F305&lt;&gt;"Opname / publicatie / game", IF(OR($K305="Fysieke aanwezigheid/product", $K305="Fysieke en digitale aanwezigheid/product"), IF($L305="België", "lstLocatieBelgieGemeente", _xlfn.IFNA(IF(MATCH(M305, Keuzelijsten!$AS$2:$AS$32, 0)&gt;0, "lstLocatieNv3"&amp;SUBSTITUTE(M305, " ", "")), "")), ""), "")</f>
        <v/>
      </c>
      <c r="AD305" s="119" t="str">
        <f t="shared" si="212"/>
        <v/>
      </c>
      <c r="AE305" s="119" t="str">
        <f t="shared" si="213"/>
        <v/>
      </c>
      <c r="AF305" s="128">
        <f t="shared" si="214"/>
        <v>0</v>
      </c>
      <c r="AG305" s="119">
        <f t="shared" si="215"/>
        <v>0</v>
      </c>
      <c r="AH305" s="119">
        <f t="shared" si="216"/>
        <v>0</v>
      </c>
      <c r="AI305" s="119">
        <f t="shared" si="217"/>
        <v>0</v>
      </c>
      <c r="AJ305" s="119">
        <f t="shared" si="218"/>
        <v>0</v>
      </c>
      <c r="AK305" s="119">
        <f t="shared" si="219"/>
        <v>0</v>
      </c>
      <c r="AL305" s="119">
        <f t="shared" si="220"/>
        <v>0</v>
      </c>
      <c r="AM305" s="119">
        <f t="shared" si="221"/>
        <v>0</v>
      </c>
      <c r="AN305" s="119">
        <f t="shared" si="222"/>
        <v>0</v>
      </c>
      <c r="AO305" s="119">
        <f t="shared" si="223"/>
        <v>0</v>
      </c>
      <c r="AP305" s="119">
        <f t="shared" si="224"/>
        <v>0</v>
      </c>
      <c r="AQ305" s="119">
        <f t="shared" si="225"/>
        <v>0</v>
      </c>
      <c r="AR305" s="119">
        <f t="shared" si="226"/>
        <v>0</v>
      </c>
      <c r="AS305" s="119">
        <f t="shared" si="227"/>
        <v>0</v>
      </c>
      <c r="AT305" s="119">
        <f t="shared" si="228"/>
        <v>0</v>
      </c>
      <c r="AU305" s="128"/>
      <c r="AV305" s="119" t="str">
        <f t="shared" si="203"/>
        <v/>
      </c>
      <c r="AW305" s="119" t="str">
        <f t="shared" si="204"/>
        <v/>
      </c>
      <c r="AX305" s="119" t="str">
        <f ca="1">IF(AI305&lt;0, "", IF(F305&lt;&gt;"", _xlfn.IFNA(IF(MATCH(F305, OFFSET(Keuzelijsten!$A$1, 0, MATCH(T305, Keuzelijsten!$A$1:$AN$1, 0)-1, 50, 1), 0)&lt;&gt;"", ""), "| Veld '"&amp;AX$4&amp;ROW()&amp;"': de selectie komt niet overeen met een keuze in een afhankelijk veld.  "), ""))</f>
        <v/>
      </c>
      <c r="AY305" s="119" t="str">
        <f ca="1">IF(AJ305&lt;0, "", IF(G305&lt;&gt;"", _xlfn.IFNA(IF(MATCH(G305, OFFSET(Keuzelijsten!$A$1, 0, MATCH(U305, Keuzelijsten!$A$1:$AN$1, 0)-1, 50, 1), 0)&lt;&gt;"", ""), "| Veld '"&amp;AY$4&amp;ROW()&amp;"': de selectie komt niet overeen met een keuze in een afhankelijk veld.  "), ""))</f>
        <v/>
      </c>
      <c r="AZ305" s="119" t="str">
        <f ca="1">IF(AK305&lt;0, "", IF(H305&lt;&gt;"", _xlfn.IFNA(IF(MATCH(H305, OFFSET(Keuzelijsten!$A$1, 0, MATCH(V305, Keuzelijsten!$A$1:$AN$1, 0)-1, 50, 1), 0)&lt;&gt;"", ""), "| Veld '"&amp;AZ$4&amp;ROW()&amp;"': de selectie komt niet overeen met een keuze in een afhankelijk veld.  "), ""))</f>
        <v/>
      </c>
      <c r="BA305" s="119" t="str">
        <f ca="1">IF(AL305&lt;0, "", IF(I305&lt;&gt;"", _xlfn.IFNA(IF(MATCH(I305, OFFSET(Keuzelijsten!$A$1, 0, MATCH(W305, Keuzelijsten!$A$1:$AN$1, 0)-1, 50, 1), 0)&lt;&gt;"", ""), "| Veld '"&amp;BA$4&amp;ROW()&amp;"': de selectie komt niet overeen met een keuze in een afhankelijk veld.  "), ""))</f>
        <v/>
      </c>
      <c r="BB305" s="119" t="str">
        <f ca="1">IF(AM305&lt;0, "", IF(J305&lt;&gt;"", _xlfn.IFNA(IF(MATCH(J305, OFFSET(Keuzelijsten!$A$1, 0, MATCH(X305, Keuzelijsten!$A$1:$AN$1, 0)-1, 50, 1), 0)&lt;&gt;"", ""), "| Veld '"&amp;BB$4&amp;ROW()&amp;"': de selectie komt niet overeen met een keuze in een afhankelijk veld.  "), ""))</f>
        <v/>
      </c>
      <c r="BC305" s="119" t="str">
        <f ca="1">IF(AN305&lt;0, "", IF(K305&lt;&gt;"", _xlfn.IFNA(IF(MATCH(K305, OFFSET(Keuzelijsten!$A$1, 0, MATCH(Y305, Keuzelijsten!$A$1:$AN$1, 0)-1, 50, 1), 0)&lt;&gt;"", ""), "| Veld '"&amp;BC$4&amp;ROW()&amp;"': de selectie komt niet overeen met een keuze in een afhankelijk veld.  "), ""))</f>
        <v/>
      </c>
      <c r="BD305" s="119" t="str">
        <f ca="1">IF(AO305&lt;0, "", IF(L305&lt;&gt;"", _xlfn.IFNA(IF(MATCH(L305, OFFSET(Keuzelijsten!$A$1, 0, MATCH(Z305, Keuzelijsten!$A$1:$AN$1, 0)-1, 50, 1), 0)&lt;&gt;"", ""), "| Veld '"&amp;BD$4&amp;ROW()&amp;"': de selectie komt niet overeen met een keuze in een afhankelijk veld.  "), ""))</f>
        <v/>
      </c>
      <c r="BF305" s="119" t="str">
        <f t="shared" si="229"/>
        <v/>
      </c>
      <c r="BG305" s="119" t="str">
        <f ca="1">IF(AR305&lt;0, "", IF(AE305&lt;&gt;"", _xlfn.IFNA(IF(MATCH(AE305, lstLocatieBelgiePostcodeGemeente, 0)&gt;0, ""), "  "), IF(O305&lt;&gt;"", _xlfn.IFNA(IF(MATCH(O305, OFFSET(Keuzelijsten!$A$1, 0, MATCH(AC305, Keuzelijsten!$A$1:$BX$1, 0)-1, 32705, 1), 0)&lt;&gt;"", ""), "| Veld '"&amp;BG$4&amp;ROW()&amp;"': de selectie komt niet overeen met een keuze in een afhankelijk veld.  "), "")))</f>
        <v/>
      </c>
      <c r="BH305" s="119" t="str">
        <f ca="1">IF(AS305&lt;0, "", IF(P305&lt;&gt;"", _xlfn.IFNA(IF(MATCH(P305, OFFSET(Keuzelijsten!$A$1, 0, MATCH(AD305, Keuzelijsten!$A$1:$AN$1, 0)-1, 50, 1), 0)&lt;&gt;"", ""), "| Veld '"&amp;BH$4&amp;ROW()&amp;"': de selectie komt niet overeen met een keuze in een afhankelijk veld.  "), ""))</f>
        <v/>
      </c>
      <c r="BI305" s="119" t="str">
        <f t="shared" si="230"/>
        <v/>
      </c>
      <c r="BJ305" s="128" t="str">
        <f t="shared" si="231"/>
        <v/>
      </c>
      <c r="BK305" s="119" t="str">
        <f t="shared" si="232"/>
        <v/>
      </c>
      <c r="BL305" s="119" t="str">
        <f t="shared" si="233"/>
        <v/>
      </c>
      <c r="BM305" s="119" t="str">
        <f t="shared" si="234"/>
        <v/>
      </c>
      <c r="BN305" s="119" t="str">
        <f t="shared" si="235"/>
        <v/>
      </c>
      <c r="BO305" s="119" t="str">
        <f t="shared" si="236"/>
        <v/>
      </c>
      <c r="BP305" s="119" t="str">
        <f t="shared" si="237"/>
        <v/>
      </c>
      <c r="BQ305" s="119" t="str">
        <f t="shared" si="238"/>
        <v/>
      </c>
      <c r="BR305" s="119" t="str">
        <f t="shared" si="239"/>
        <v/>
      </c>
      <c r="BS305" s="119" t="str">
        <f t="shared" si="240"/>
        <v/>
      </c>
      <c r="BT305" s="119" t="str">
        <f t="shared" si="241"/>
        <v/>
      </c>
      <c r="BU305" s="119" t="str">
        <f t="shared" si="242"/>
        <v/>
      </c>
      <c r="BV305" s="119" t="str">
        <f t="shared" si="243"/>
        <v/>
      </c>
      <c r="BW305" s="119" t="str">
        <f t="shared" si="244"/>
        <v/>
      </c>
      <c r="BX305" s="119" t="str">
        <f t="shared" si="245"/>
        <v/>
      </c>
      <c r="BY305" s="128" t="str">
        <f t="shared" si="246"/>
        <v/>
      </c>
      <c r="BZ305" s="119" t="str">
        <f>IF(S305&lt;&gt;1, IF(SUM(S305:$S$1004)&lt;&gt;0, "| Laat geen witruimte tussen ingevulde rijen.", ""), "")</f>
        <v/>
      </c>
      <c r="CB305" s="120" t="str">
        <f t="shared" ca="1" si="247"/>
        <v/>
      </c>
    </row>
    <row r="306" spans="1:80" s="119" customFormat="1" ht="14.4" customHeight="1" x14ac:dyDescent="0.35">
      <c r="A306" s="109" t="str">
        <f t="shared" ca="1" si="205"/>
        <v/>
      </c>
      <c r="B306" s="117" t="str">
        <f t="shared" si="202"/>
        <v/>
      </c>
      <c r="C306" s="182"/>
      <c r="D306" s="184"/>
      <c r="E306" s="181"/>
      <c r="F306" s="182"/>
      <c r="G306" s="182"/>
      <c r="H306" s="182"/>
      <c r="I306" s="182"/>
      <c r="J306" s="182"/>
      <c r="K306" s="182"/>
      <c r="L306" s="183"/>
      <c r="M306" s="183"/>
      <c r="N306" s="183"/>
      <c r="O306" s="183"/>
      <c r="P306" s="183"/>
      <c r="Q306" s="181"/>
      <c r="R306" s="118" t="s">
        <v>88</v>
      </c>
      <c r="S306" s="119">
        <f t="shared" si="206"/>
        <v>0</v>
      </c>
      <c r="T306" s="128" t="s">
        <v>102</v>
      </c>
      <c r="U306" s="119" t="s">
        <v>103</v>
      </c>
      <c r="V306" s="119" t="s">
        <v>104</v>
      </c>
      <c r="W306" s="119" t="str">
        <f t="shared" si="207"/>
        <v/>
      </c>
      <c r="X306" s="119" t="str">
        <f t="shared" si="208"/>
        <v/>
      </c>
      <c r="Y306" s="119" t="s">
        <v>3210</v>
      </c>
      <c r="Z306" s="119" t="str">
        <f t="shared" si="209"/>
        <v/>
      </c>
      <c r="AA306" s="119" t="str">
        <f t="shared" si="210"/>
        <v/>
      </c>
      <c r="AB306" s="119" t="str">
        <f t="shared" si="211"/>
        <v/>
      </c>
      <c r="AC306" s="119" t="str">
        <f>IF($F306&lt;&gt;"Opname / publicatie / game", IF(OR($K306="Fysieke aanwezigheid/product", $K306="Fysieke en digitale aanwezigheid/product"), IF($L306="België", "lstLocatieBelgieGemeente", _xlfn.IFNA(IF(MATCH(M306, Keuzelijsten!$AS$2:$AS$32, 0)&gt;0, "lstLocatieNv3"&amp;SUBSTITUTE(M306, " ", "")), "")), ""), "")</f>
        <v/>
      </c>
      <c r="AD306" s="119" t="str">
        <f t="shared" si="212"/>
        <v/>
      </c>
      <c r="AE306" s="119" t="str">
        <f t="shared" si="213"/>
        <v/>
      </c>
      <c r="AF306" s="128">
        <f t="shared" si="214"/>
        <v>0</v>
      </c>
      <c r="AG306" s="119">
        <f t="shared" si="215"/>
        <v>0</v>
      </c>
      <c r="AH306" s="119">
        <f t="shared" si="216"/>
        <v>0</v>
      </c>
      <c r="AI306" s="119">
        <f t="shared" si="217"/>
        <v>0</v>
      </c>
      <c r="AJ306" s="119">
        <f t="shared" si="218"/>
        <v>0</v>
      </c>
      <c r="AK306" s="119">
        <f t="shared" si="219"/>
        <v>0</v>
      </c>
      <c r="AL306" s="119">
        <f t="shared" si="220"/>
        <v>0</v>
      </c>
      <c r="AM306" s="119">
        <f t="shared" si="221"/>
        <v>0</v>
      </c>
      <c r="AN306" s="119">
        <f t="shared" si="222"/>
        <v>0</v>
      </c>
      <c r="AO306" s="119">
        <f t="shared" si="223"/>
        <v>0</v>
      </c>
      <c r="AP306" s="119">
        <f t="shared" si="224"/>
        <v>0</v>
      </c>
      <c r="AQ306" s="119">
        <f t="shared" si="225"/>
        <v>0</v>
      </c>
      <c r="AR306" s="119">
        <f t="shared" si="226"/>
        <v>0</v>
      </c>
      <c r="AS306" s="119">
        <f t="shared" si="227"/>
        <v>0</v>
      </c>
      <c r="AT306" s="119">
        <f t="shared" si="228"/>
        <v>0</v>
      </c>
      <c r="AU306" s="128"/>
      <c r="AV306" s="119" t="str">
        <f t="shared" si="203"/>
        <v/>
      </c>
      <c r="AW306" s="119" t="str">
        <f t="shared" si="204"/>
        <v/>
      </c>
      <c r="AX306" s="119" t="str">
        <f ca="1">IF(AI306&lt;0, "", IF(F306&lt;&gt;"", _xlfn.IFNA(IF(MATCH(F306, OFFSET(Keuzelijsten!$A$1, 0, MATCH(T306, Keuzelijsten!$A$1:$AN$1, 0)-1, 50, 1), 0)&lt;&gt;"", ""), "| Veld '"&amp;AX$4&amp;ROW()&amp;"': de selectie komt niet overeen met een keuze in een afhankelijk veld.  "), ""))</f>
        <v/>
      </c>
      <c r="AY306" s="119" t="str">
        <f ca="1">IF(AJ306&lt;0, "", IF(G306&lt;&gt;"", _xlfn.IFNA(IF(MATCH(G306, OFFSET(Keuzelijsten!$A$1, 0, MATCH(U306, Keuzelijsten!$A$1:$AN$1, 0)-1, 50, 1), 0)&lt;&gt;"", ""), "| Veld '"&amp;AY$4&amp;ROW()&amp;"': de selectie komt niet overeen met een keuze in een afhankelijk veld.  "), ""))</f>
        <v/>
      </c>
      <c r="AZ306" s="119" t="str">
        <f ca="1">IF(AK306&lt;0, "", IF(H306&lt;&gt;"", _xlfn.IFNA(IF(MATCH(H306, OFFSET(Keuzelijsten!$A$1, 0, MATCH(V306, Keuzelijsten!$A$1:$AN$1, 0)-1, 50, 1), 0)&lt;&gt;"", ""), "| Veld '"&amp;AZ$4&amp;ROW()&amp;"': de selectie komt niet overeen met een keuze in een afhankelijk veld.  "), ""))</f>
        <v/>
      </c>
      <c r="BA306" s="119" t="str">
        <f ca="1">IF(AL306&lt;0, "", IF(I306&lt;&gt;"", _xlfn.IFNA(IF(MATCH(I306, OFFSET(Keuzelijsten!$A$1, 0, MATCH(W306, Keuzelijsten!$A$1:$AN$1, 0)-1, 50, 1), 0)&lt;&gt;"", ""), "| Veld '"&amp;BA$4&amp;ROW()&amp;"': de selectie komt niet overeen met een keuze in een afhankelijk veld.  "), ""))</f>
        <v/>
      </c>
      <c r="BB306" s="119" t="str">
        <f ca="1">IF(AM306&lt;0, "", IF(J306&lt;&gt;"", _xlfn.IFNA(IF(MATCH(J306, OFFSET(Keuzelijsten!$A$1, 0, MATCH(X306, Keuzelijsten!$A$1:$AN$1, 0)-1, 50, 1), 0)&lt;&gt;"", ""), "| Veld '"&amp;BB$4&amp;ROW()&amp;"': de selectie komt niet overeen met een keuze in een afhankelijk veld.  "), ""))</f>
        <v/>
      </c>
      <c r="BC306" s="119" t="str">
        <f ca="1">IF(AN306&lt;0, "", IF(K306&lt;&gt;"", _xlfn.IFNA(IF(MATCH(K306, OFFSET(Keuzelijsten!$A$1, 0, MATCH(Y306, Keuzelijsten!$A$1:$AN$1, 0)-1, 50, 1), 0)&lt;&gt;"", ""), "| Veld '"&amp;BC$4&amp;ROW()&amp;"': de selectie komt niet overeen met een keuze in een afhankelijk veld.  "), ""))</f>
        <v/>
      </c>
      <c r="BD306" s="119" t="str">
        <f ca="1">IF(AO306&lt;0, "", IF(L306&lt;&gt;"", _xlfn.IFNA(IF(MATCH(L306, OFFSET(Keuzelijsten!$A$1, 0, MATCH(Z306, Keuzelijsten!$A$1:$AN$1, 0)-1, 50, 1), 0)&lt;&gt;"", ""), "| Veld '"&amp;BD$4&amp;ROW()&amp;"': de selectie komt niet overeen met een keuze in een afhankelijk veld.  "), ""))</f>
        <v/>
      </c>
      <c r="BF306" s="119" t="str">
        <f t="shared" si="229"/>
        <v/>
      </c>
      <c r="BG306" s="119" t="str">
        <f ca="1">IF(AR306&lt;0, "", IF(AE306&lt;&gt;"", _xlfn.IFNA(IF(MATCH(AE306, lstLocatieBelgiePostcodeGemeente, 0)&gt;0, ""), "  "), IF(O306&lt;&gt;"", _xlfn.IFNA(IF(MATCH(O306, OFFSET(Keuzelijsten!$A$1, 0, MATCH(AC306, Keuzelijsten!$A$1:$BX$1, 0)-1, 32705, 1), 0)&lt;&gt;"", ""), "| Veld '"&amp;BG$4&amp;ROW()&amp;"': de selectie komt niet overeen met een keuze in een afhankelijk veld.  "), "")))</f>
        <v/>
      </c>
      <c r="BH306" s="119" t="str">
        <f ca="1">IF(AS306&lt;0, "", IF(P306&lt;&gt;"", _xlfn.IFNA(IF(MATCH(P306, OFFSET(Keuzelijsten!$A$1, 0, MATCH(AD306, Keuzelijsten!$A$1:$AN$1, 0)-1, 50, 1), 0)&lt;&gt;"", ""), "| Veld '"&amp;BH$4&amp;ROW()&amp;"': de selectie komt niet overeen met een keuze in een afhankelijk veld.  "), ""))</f>
        <v/>
      </c>
      <c r="BI306" s="119" t="str">
        <f t="shared" si="230"/>
        <v/>
      </c>
      <c r="BJ306" s="128" t="str">
        <f t="shared" si="231"/>
        <v/>
      </c>
      <c r="BK306" s="119" t="str">
        <f t="shared" si="232"/>
        <v/>
      </c>
      <c r="BL306" s="119" t="str">
        <f t="shared" si="233"/>
        <v/>
      </c>
      <c r="BM306" s="119" t="str">
        <f t="shared" si="234"/>
        <v/>
      </c>
      <c r="BN306" s="119" t="str">
        <f t="shared" si="235"/>
        <v/>
      </c>
      <c r="BO306" s="119" t="str">
        <f t="shared" si="236"/>
        <v/>
      </c>
      <c r="BP306" s="119" t="str">
        <f t="shared" si="237"/>
        <v/>
      </c>
      <c r="BQ306" s="119" t="str">
        <f t="shared" si="238"/>
        <v/>
      </c>
      <c r="BR306" s="119" t="str">
        <f t="shared" si="239"/>
        <v/>
      </c>
      <c r="BS306" s="119" t="str">
        <f t="shared" si="240"/>
        <v/>
      </c>
      <c r="BT306" s="119" t="str">
        <f t="shared" si="241"/>
        <v/>
      </c>
      <c r="BU306" s="119" t="str">
        <f t="shared" si="242"/>
        <v/>
      </c>
      <c r="BV306" s="119" t="str">
        <f t="shared" si="243"/>
        <v/>
      </c>
      <c r="BW306" s="119" t="str">
        <f t="shared" si="244"/>
        <v/>
      </c>
      <c r="BX306" s="119" t="str">
        <f t="shared" si="245"/>
        <v/>
      </c>
      <c r="BY306" s="128" t="str">
        <f t="shared" si="246"/>
        <v/>
      </c>
      <c r="BZ306" s="119" t="str">
        <f>IF(S306&lt;&gt;1, IF(SUM(S306:$S$1004)&lt;&gt;0, "| Laat geen witruimte tussen ingevulde rijen.", ""), "")</f>
        <v/>
      </c>
      <c r="CB306" s="120" t="str">
        <f t="shared" ca="1" si="247"/>
        <v/>
      </c>
    </row>
    <row r="307" spans="1:80" s="119" customFormat="1" ht="14.4" customHeight="1" x14ac:dyDescent="0.35">
      <c r="A307" s="109" t="str">
        <f t="shared" ca="1" si="205"/>
        <v/>
      </c>
      <c r="B307" s="117" t="str">
        <f t="shared" si="202"/>
        <v/>
      </c>
      <c r="C307" s="182"/>
      <c r="D307" s="184"/>
      <c r="E307" s="181"/>
      <c r="F307" s="182"/>
      <c r="G307" s="182"/>
      <c r="H307" s="182"/>
      <c r="I307" s="182"/>
      <c r="J307" s="182"/>
      <c r="K307" s="182"/>
      <c r="L307" s="183"/>
      <c r="M307" s="183"/>
      <c r="N307" s="183"/>
      <c r="O307" s="183"/>
      <c r="P307" s="183"/>
      <c r="Q307" s="181"/>
      <c r="R307" s="118" t="s">
        <v>88</v>
      </c>
      <c r="S307" s="119">
        <f t="shared" si="206"/>
        <v>0</v>
      </c>
      <c r="T307" s="128" t="s">
        <v>102</v>
      </c>
      <c r="U307" s="119" t="s">
        <v>103</v>
      </c>
      <c r="V307" s="119" t="s">
        <v>104</v>
      </c>
      <c r="W307" s="119" t="str">
        <f t="shared" si="207"/>
        <v/>
      </c>
      <c r="X307" s="119" t="str">
        <f t="shared" si="208"/>
        <v/>
      </c>
      <c r="Y307" s="119" t="s">
        <v>3210</v>
      </c>
      <c r="Z307" s="119" t="str">
        <f t="shared" si="209"/>
        <v/>
      </c>
      <c r="AA307" s="119" t="str">
        <f t="shared" si="210"/>
        <v/>
      </c>
      <c r="AB307" s="119" t="str">
        <f t="shared" si="211"/>
        <v/>
      </c>
      <c r="AC307" s="119" t="str">
        <f>IF($F307&lt;&gt;"Opname / publicatie / game", IF(OR($K307="Fysieke aanwezigheid/product", $K307="Fysieke en digitale aanwezigheid/product"), IF($L307="België", "lstLocatieBelgieGemeente", _xlfn.IFNA(IF(MATCH(M307, Keuzelijsten!$AS$2:$AS$32, 0)&gt;0, "lstLocatieNv3"&amp;SUBSTITUTE(M307, " ", "")), "")), ""), "")</f>
        <v/>
      </c>
      <c r="AD307" s="119" t="str">
        <f t="shared" si="212"/>
        <v/>
      </c>
      <c r="AE307" s="119" t="str">
        <f t="shared" si="213"/>
        <v/>
      </c>
      <c r="AF307" s="128">
        <f t="shared" si="214"/>
        <v>0</v>
      </c>
      <c r="AG307" s="119">
        <f t="shared" si="215"/>
        <v>0</v>
      </c>
      <c r="AH307" s="119">
        <f t="shared" si="216"/>
        <v>0</v>
      </c>
      <c r="AI307" s="119">
        <f t="shared" si="217"/>
        <v>0</v>
      </c>
      <c r="AJ307" s="119">
        <f t="shared" si="218"/>
        <v>0</v>
      </c>
      <c r="AK307" s="119">
        <f t="shared" si="219"/>
        <v>0</v>
      </c>
      <c r="AL307" s="119">
        <f t="shared" si="220"/>
        <v>0</v>
      </c>
      <c r="AM307" s="119">
        <f t="shared" si="221"/>
        <v>0</v>
      </c>
      <c r="AN307" s="119">
        <f t="shared" si="222"/>
        <v>0</v>
      </c>
      <c r="AO307" s="119">
        <f t="shared" si="223"/>
        <v>0</v>
      </c>
      <c r="AP307" s="119">
        <f t="shared" si="224"/>
        <v>0</v>
      </c>
      <c r="AQ307" s="119">
        <f t="shared" si="225"/>
        <v>0</v>
      </c>
      <c r="AR307" s="119">
        <f t="shared" si="226"/>
        <v>0</v>
      </c>
      <c r="AS307" s="119">
        <f t="shared" si="227"/>
        <v>0</v>
      </c>
      <c r="AT307" s="119">
        <f t="shared" si="228"/>
        <v>0</v>
      </c>
      <c r="AU307" s="128"/>
      <c r="AV307" s="119" t="str">
        <f t="shared" si="203"/>
        <v/>
      </c>
      <c r="AW307" s="119" t="str">
        <f t="shared" si="204"/>
        <v/>
      </c>
      <c r="AX307" s="119" t="str">
        <f ca="1">IF(AI307&lt;0, "", IF(F307&lt;&gt;"", _xlfn.IFNA(IF(MATCH(F307, OFFSET(Keuzelijsten!$A$1, 0, MATCH(T307, Keuzelijsten!$A$1:$AN$1, 0)-1, 50, 1), 0)&lt;&gt;"", ""), "| Veld '"&amp;AX$4&amp;ROW()&amp;"': de selectie komt niet overeen met een keuze in een afhankelijk veld.  "), ""))</f>
        <v/>
      </c>
      <c r="AY307" s="119" t="str">
        <f ca="1">IF(AJ307&lt;0, "", IF(G307&lt;&gt;"", _xlfn.IFNA(IF(MATCH(G307, OFFSET(Keuzelijsten!$A$1, 0, MATCH(U307, Keuzelijsten!$A$1:$AN$1, 0)-1, 50, 1), 0)&lt;&gt;"", ""), "| Veld '"&amp;AY$4&amp;ROW()&amp;"': de selectie komt niet overeen met een keuze in een afhankelijk veld.  "), ""))</f>
        <v/>
      </c>
      <c r="AZ307" s="119" t="str">
        <f ca="1">IF(AK307&lt;0, "", IF(H307&lt;&gt;"", _xlfn.IFNA(IF(MATCH(H307, OFFSET(Keuzelijsten!$A$1, 0, MATCH(V307, Keuzelijsten!$A$1:$AN$1, 0)-1, 50, 1), 0)&lt;&gt;"", ""), "| Veld '"&amp;AZ$4&amp;ROW()&amp;"': de selectie komt niet overeen met een keuze in een afhankelijk veld.  "), ""))</f>
        <v/>
      </c>
      <c r="BA307" s="119" t="str">
        <f ca="1">IF(AL307&lt;0, "", IF(I307&lt;&gt;"", _xlfn.IFNA(IF(MATCH(I307, OFFSET(Keuzelijsten!$A$1, 0, MATCH(W307, Keuzelijsten!$A$1:$AN$1, 0)-1, 50, 1), 0)&lt;&gt;"", ""), "| Veld '"&amp;BA$4&amp;ROW()&amp;"': de selectie komt niet overeen met een keuze in een afhankelijk veld.  "), ""))</f>
        <v/>
      </c>
      <c r="BB307" s="119" t="str">
        <f ca="1">IF(AM307&lt;0, "", IF(J307&lt;&gt;"", _xlfn.IFNA(IF(MATCH(J307, OFFSET(Keuzelijsten!$A$1, 0, MATCH(X307, Keuzelijsten!$A$1:$AN$1, 0)-1, 50, 1), 0)&lt;&gt;"", ""), "| Veld '"&amp;BB$4&amp;ROW()&amp;"': de selectie komt niet overeen met een keuze in een afhankelijk veld.  "), ""))</f>
        <v/>
      </c>
      <c r="BC307" s="119" t="str">
        <f ca="1">IF(AN307&lt;0, "", IF(K307&lt;&gt;"", _xlfn.IFNA(IF(MATCH(K307, OFFSET(Keuzelijsten!$A$1, 0, MATCH(Y307, Keuzelijsten!$A$1:$AN$1, 0)-1, 50, 1), 0)&lt;&gt;"", ""), "| Veld '"&amp;BC$4&amp;ROW()&amp;"': de selectie komt niet overeen met een keuze in een afhankelijk veld.  "), ""))</f>
        <v/>
      </c>
      <c r="BD307" s="119" t="str">
        <f ca="1">IF(AO307&lt;0, "", IF(L307&lt;&gt;"", _xlfn.IFNA(IF(MATCH(L307, OFFSET(Keuzelijsten!$A$1, 0, MATCH(Z307, Keuzelijsten!$A$1:$AN$1, 0)-1, 50, 1), 0)&lt;&gt;"", ""), "| Veld '"&amp;BD$4&amp;ROW()&amp;"': de selectie komt niet overeen met een keuze in een afhankelijk veld.  "), ""))</f>
        <v/>
      </c>
      <c r="BF307" s="119" t="str">
        <f t="shared" si="229"/>
        <v/>
      </c>
      <c r="BG307" s="119" t="str">
        <f ca="1">IF(AR307&lt;0, "", IF(AE307&lt;&gt;"", _xlfn.IFNA(IF(MATCH(AE307, lstLocatieBelgiePostcodeGemeente, 0)&gt;0, ""), "  "), IF(O307&lt;&gt;"", _xlfn.IFNA(IF(MATCH(O307, OFFSET(Keuzelijsten!$A$1, 0, MATCH(AC307, Keuzelijsten!$A$1:$BX$1, 0)-1, 32705, 1), 0)&lt;&gt;"", ""), "| Veld '"&amp;BG$4&amp;ROW()&amp;"': de selectie komt niet overeen met een keuze in een afhankelijk veld.  "), "")))</f>
        <v/>
      </c>
      <c r="BH307" s="119" t="str">
        <f ca="1">IF(AS307&lt;0, "", IF(P307&lt;&gt;"", _xlfn.IFNA(IF(MATCH(P307, OFFSET(Keuzelijsten!$A$1, 0, MATCH(AD307, Keuzelijsten!$A$1:$AN$1, 0)-1, 50, 1), 0)&lt;&gt;"", ""), "| Veld '"&amp;BH$4&amp;ROW()&amp;"': de selectie komt niet overeen met een keuze in een afhankelijk veld.  "), ""))</f>
        <v/>
      </c>
      <c r="BI307" s="119" t="str">
        <f t="shared" si="230"/>
        <v/>
      </c>
      <c r="BJ307" s="128" t="str">
        <f t="shared" si="231"/>
        <v/>
      </c>
      <c r="BK307" s="119" t="str">
        <f t="shared" si="232"/>
        <v/>
      </c>
      <c r="BL307" s="119" t="str">
        <f t="shared" si="233"/>
        <v/>
      </c>
      <c r="BM307" s="119" t="str">
        <f t="shared" si="234"/>
        <v/>
      </c>
      <c r="BN307" s="119" t="str">
        <f t="shared" si="235"/>
        <v/>
      </c>
      <c r="BO307" s="119" t="str">
        <f t="shared" si="236"/>
        <v/>
      </c>
      <c r="BP307" s="119" t="str">
        <f t="shared" si="237"/>
        <v/>
      </c>
      <c r="BQ307" s="119" t="str">
        <f t="shared" si="238"/>
        <v/>
      </c>
      <c r="BR307" s="119" t="str">
        <f t="shared" si="239"/>
        <v/>
      </c>
      <c r="BS307" s="119" t="str">
        <f t="shared" si="240"/>
        <v/>
      </c>
      <c r="BT307" s="119" t="str">
        <f t="shared" si="241"/>
        <v/>
      </c>
      <c r="BU307" s="119" t="str">
        <f t="shared" si="242"/>
        <v/>
      </c>
      <c r="BV307" s="119" t="str">
        <f t="shared" si="243"/>
        <v/>
      </c>
      <c r="BW307" s="119" t="str">
        <f t="shared" si="244"/>
        <v/>
      </c>
      <c r="BX307" s="119" t="str">
        <f t="shared" si="245"/>
        <v/>
      </c>
      <c r="BY307" s="128" t="str">
        <f t="shared" si="246"/>
        <v/>
      </c>
      <c r="BZ307" s="119" t="str">
        <f>IF(S307&lt;&gt;1, IF(SUM(S307:$S$1004)&lt;&gt;0, "| Laat geen witruimte tussen ingevulde rijen.", ""), "")</f>
        <v/>
      </c>
      <c r="CB307" s="120" t="str">
        <f t="shared" ca="1" si="247"/>
        <v/>
      </c>
    </row>
    <row r="308" spans="1:80" s="119" customFormat="1" ht="14.4" customHeight="1" x14ac:dyDescent="0.35">
      <c r="A308" s="109" t="str">
        <f t="shared" ca="1" si="205"/>
        <v/>
      </c>
      <c r="B308" s="117" t="str">
        <f t="shared" si="202"/>
        <v/>
      </c>
      <c r="C308" s="182"/>
      <c r="D308" s="184"/>
      <c r="E308" s="181"/>
      <c r="F308" s="182"/>
      <c r="G308" s="182"/>
      <c r="H308" s="182"/>
      <c r="I308" s="182"/>
      <c r="J308" s="182"/>
      <c r="K308" s="182"/>
      <c r="L308" s="183"/>
      <c r="M308" s="183"/>
      <c r="N308" s="183"/>
      <c r="O308" s="183"/>
      <c r="P308" s="183"/>
      <c r="Q308" s="181"/>
      <c r="R308" s="118" t="s">
        <v>88</v>
      </c>
      <c r="S308" s="119">
        <f t="shared" si="206"/>
        <v>0</v>
      </c>
      <c r="T308" s="128" t="s">
        <v>102</v>
      </c>
      <c r="U308" s="119" t="s">
        <v>103</v>
      </c>
      <c r="V308" s="119" t="s">
        <v>104</v>
      </c>
      <c r="W308" s="119" t="str">
        <f t="shared" si="207"/>
        <v/>
      </c>
      <c r="X308" s="119" t="str">
        <f t="shared" si="208"/>
        <v/>
      </c>
      <c r="Y308" s="119" t="s">
        <v>3210</v>
      </c>
      <c r="Z308" s="119" t="str">
        <f t="shared" si="209"/>
        <v/>
      </c>
      <c r="AA308" s="119" t="str">
        <f t="shared" si="210"/>
        <v/>
      </c>
      <c r="AB308" s="119" t="str">
        <f t="shared" si="211"/>
        <v/>
      </c>
      <c r="AC308" s="119" t="str">
        <f>IF($F308&lt;&gt;"Opname / publicatie / game", IF(OR($K308="Fysieke aanwezigheid/product", $K308="Fysieke en digitale aanwezigheid/product"), IF($L308="België", "lstLocatieBelgieGemeente", _xlfn.IFNA(IF(MATCH(M308, Keuzelijsten!$AS$2:$AS$32, 0)&gt;0, "lstLocatieNv3"&amp;SUBSTITUTE(M308, " ", "")), "")), ""), "")</f>
        <v/>
      </c>
      <c r="AD308" s="119" t="str">
        <f t="shared" si="212"/>
        <v/>
      </c>
      <c r="AE308" s="119" t="str">
        <f t="shared" si="213"/>
        <v/>
      </c>
      <c r="AF308" s="128">
        <f t="shared" si="214"/>
        <v>0</v>
      </c>
      <c r="AG308" s="119">
        <f t="shared" si="215"/>
        <v>0</v>
      </c>
      <c r="AH308" s="119">
        <f t="shared" si="216"/>
        <v>0</v>
      </c>
      <c r="AI308" s="119">
        <f t="shared" si="217"/>
        <v>0</v>
      </c>
      <c r="AJ308" s="119">
        <f t="shared" si="218"/>
        <v>0</v>
      </c>
      <c r="AK308" s="119">
        <f t="shared" si="219"/>
        <v>0</v>
      </c>
      <c r="AL308" s="119">
        <f t="shared" si="220"/>
        <v>0</v>
      </c>
      <c r="AM308" s="119">
        <f t="shared" si="221"/>
        <v>0</v>
      </c>
      <c r="AN308" s="119">
        <f t="shared" si="222"/>
        <v>0</v>
      </c>
      <c r="AO308" s="119">
        <f t="shared" si="223"/>
        <v>0</v>
      </c>
      <c r="AP308" s="119">
        <f t="shared" si="224"/>
        <v>0</v>
      </c>
      <c r="AQ308" s="119">
        <f t="shared" si="225"/>
        <v>0</v>
      </c>
      <c r="AR308" s="119">
        <f t="shared" si="226"/>
        <v>0</v>
      </c>
      <c r="AS308" s="119">
        <f t="shared" si="227"/>
        <v>0</v>
      </c>
      <c r="AT308" s="119">
        <f t="shared" si="228"/>
        <v>0</v>
      </c>
      <c r="AU308" s="128"/>
      <c r="AV308" s="119" t="str">
        <f t="shared" si="203"/>
        <v/>
      </c>
      <c r="AW308" s="119" t="str">
        <f t="shared" si="204"/>
        <v/>
      </c>
      <c r="AX308" s="119" t="str">
        <f ca="1">IF(AI308&lt;0, "", IF(F308&lt;&gt;"", _xlfn.IFNA(IF(MATCH(F308, OFFSET(Keuzelijsten!$A$1, 0, MATCH(T308, Keuzelijsten!$A$1:$AN$1, 0)-1, 50, 1), 0)&lt;&gt;"", ""), "| Veld '"&amp;AX$4&amp;ROW()&amp;"': de selectie komt niet overeen met een keuze in een afhankelijk veld.  "), ""))</f>
        <v/>
      </c>
      <c r="AY308" s="119" t="str">
        <f ca="1">IF(AJ308&lt;0, "", IF(G308&lt;&gt;"", _xlfn.IFNA(IF(MATCH(G308, OFFSET(Keuzelijsten!$A$1, 0, MATCH(U308, Keuzelijsten!$A$1:$AN$1, 0)-1, 50, 1), 0)&lt;&gt;"", ""), "| Veld '"&amp;AY$4&amp;ROW()&amp;"': de selectie komt niet overeen met een keuze in een afhankelijk veld.  "), ""))</f>
        <v/>
      </c>
      <c r="AZ308" s="119" t="str">
        <f ca="1">IF(AK308&lt;0, "", IF(H308&lt;&gt;"", _xlfn.IFNA(IF(MATCH(H308, OFFSET(Keuzelijsten!$A$1, 0, MATCH(V308, Keuzelijsten!$A$1:$AN$1, 0)-1, 50, 1), 0)&lt;&gt;"", ""), "| Veld '"&amp;AZ$4&amp;ROW()&amp;"': de selectie komt niet overeen met een keuze in een afhankelijk veld.  "), ""))</f>
        <v/>
      </c>
      <c r="BA308" s="119" t="str">
        <f ca="1">IF(AL308&lt;0, "", IF(I308&lt;&gt;"", _xlfn.IFNA(IF(MATCH(I308, OFFSET(Keuzelijsten!$A$1, 0, MATCH(W308, Keuzelijsten!$A$1:$AN$1, 0)-1, 50, 1), 0)&lt;&gt;"", ""), "| Veld '"&amp;BA$4&amp;ROW()&amp;"': de selectie komt niet overeen met een keuze in een afhankelijk veld.  "), ""))</f>
        <v/>
      </c>
      <c r="BB308" s="119" t="str">
        <f ca="1">IF(AM308&lt;0, "", IF(J308&lt;&gt;"", _xlfn.IFNA(IF(MATCH(J308, OFFSET(Keuzelijsten!$A$1, 0, MATCH(X308, Keuzelijsten!$A$1:$AN$1, 0)-1, 50, 1), 0)&lt;&gt;"", ""), "| Veld '"&amp;BB$4&amp;ROW()&amp;"': de selectie komt niet overeen met een keuze in een afhankelijk veld.  "), ""))</f>
        <v/>
      </c>
      <c r="BC308" s="119" t="str">
        <f ca="1">IF(AN308&lt;0, "", IF(K308&lt;&gt;"", _xlfn.IFNA(IF(MATCH(K308, OFFSET(Keuzelijsten!$A$1, 0, MATCH(Y308, Keuzelijsten!$A$1:$AN$1, 0)-1, 50, 1), 0)&lt;&gt;"", ""), "| Veld '"&amp;BC$4&amp;ROW()&amp;"': de selectie komt niet overeen met een keuze in een afhankelijk veld.  "), ""))</f>
        <v/>
      </c>
      <c r="BD308" s="119" t="str">
        <f ca="1">IF(AO308&lt;0, "", IF(L308&lt;&gt;"", _xlfn.IFNA(IF(MATCH(L308, OFFSET(Keuzelijsten!$A$1, 0, MATCH(Z308, Keuzelijsten!$A$1:$AN$1, 0)-1, 50, 1), 0)&lt;&gt;"", ""), "| Veld '"&amp;BD$4&amp;ROW()&amp;"': de selectie komt niet overeen met een keuze in een afhankelijk veld.  "), ""))</f>
        <v/>
      </c>
      <c r="BF308" s="119" t="str">
        <f t="shared" si="229"/>
        <v/>
      </c>
      <c r="BG308" s="119" t="str">
        <f ca="1">IF(AR308&lt;0, "", IF(AE308&lt;&gt;"", _xlfn.IFNA(IF(MATCH(AE308, lstLocatieBelgiePostcodeGemeente, 0)&gt;0, ""), "  "), IF(O308&lt;&gt;"", _xlfn.IFNA(IF(MATCH(O308, OFFSET(Keuzelijsten!$A$1, 0, MATCH(AC308, Keuzelijsten!$A$1:$BX$1, 0)-1, 32705, 1), 0)&lt;&gt;"", ""), "| Veld '"&amp;BG$4&amp;ROW()&amp;"': de selectie komt niet overeen met een keuze in een afhankelijk veld.  "), "")))</f>
        <v/>
      </c>
      <c r="BH308" s="119" t="str">
        <f ca="1">IF(AS308&lt;0, "", IF(P308&lt;&gt;"", _xlfn.IFNA(IF(MATCH(P308, OFFSET(Keuzelijsten!$A$1, 0, MATCH(AD308, Keuzelijsten!$A$1:$AN$1, 0)-1, 50, 1), 0)&lt;&gt;"", ""), "| Veld '"&amp;BH$4&amp;ROW()&amp;"': de selectie komt niet overeen met een keuze in een afhankelijk veld.  "), ""))</f>
        <v/>
      </c>
      <c r="BI308" s="119" t="str">
        <f t="shared" si="230"/>
        <v/>
      </c>
      <c r="BJ308" s="128" t="str">
        <f t="shared" si="231"/>
        <v/>
      </c>
      <c r="BK308" s="119" t="str">
        <f t="shared" si="232"/>
        <v/>
      </c>
      <c r="BL308" s="119" t="str">
        <f t="shared" si="233"/>
        <v/>
      </c>
      <c r="BM308" s="119" t="str">
        <f t="shared" si="234"/>
        <v/>
      </c>
      <c r="BN308" s="119" t="str">
        <f t="shared" si="235"/>
        <v/>
      </c>
      <c r="BO308" s="119" t="str">
        <f t="shared" si="236"/>
        <v/>
      </c>
      <c r="BP308" s="119" t="str">
        <f t="shared" si="237"/>
        <v/>
      </c>
      <c r="BQ308" s="119" t="str">
        <f t="shared" si="238"/>
        <v/>
      </c>
      <c r="BR308" s="119" t="str">
        <f t="shared" si="239"/>
        <v/>
      </c>
      <c r="BS308" s="119" t="str">
        <f t="shared" si="240"/>
        <v/>
      </c>
      <c r="BT308" s="119" t="str">
        <f t="shared" si="241"/>
        <v/>
      </c>
      <c r="BU308" s="119" t="str">
        <f t="shared" si="242"/>
        <v/>
      </c>
      <c r="BV308" s="119" t="str">
        <f t="shared" si="243"/>
        <v/>
      </c>
      <c r="BW308" s="119" t="str">
        <f t="shared" si="244"/>
        <v/>
      </c>
      <c r="BX308" s="119" t="str">
        <f t="shared" si="245"/>
        <v/>
      </c>
      <c r="BY308" s="128" t="str">
        <f t="shared" si="246"/>
        <v/>
      </c>
      <c r="BZ308" s="119" t="str">
        <f>IF(S308&lt;&gt;1, IF(SUM(S308:$S$1004)&lt;&gt;0, "| Laat geen witruimte tussen ingevulde rijen.", ""), "")</f>
        <v/>
      </c>
      <c r="CB308" s="120" t="str">
        <f t="shared" ca="1" si="247"/>
        <v/>
      </c>
    </row>
    <row r="309" spans="1:80" s="119" customFormat="1" ht="14.4" customHeight="1" x14ac:dyDescent="0.35">
      <c r="A309" s="109" t="str">
        <f t="shared" ca="1" si="205"/>
        <v/>
      </c>
      <c r="B309" s="117" t="str">
        <f t="shared" si="202"/>
        <v/>
      </c>
      <c r="C309" s="182"/>
      <c r="D309" s="184"/>
      <c r="E309" s="181"/>
      <c r="F309" s="182"/>
      <c r="G309" s="182"/>
      <c r="H309" s="182"/>
      <c r="I309" s="182"/>
      <c r="J309" s="182"/>
      <c r="K309" s="182"/>
      <c r="L309" s="183"/>
      <c r="M309" s="183"/>
      <c r="N309" s="183"/>
      <c r="O309" s="183"/>
      <c r="P309" s="183"/>
      <c r="Q309" s="181"/>
      <c r="R309" s="118" t="s">
        <v>88</v>
      </c>
      <c r="S309" s="119">
        <f t="shared" si="206"/>
        <v>0</v>
      </c>
      <c r="T309" s="128" t="s">
        <v>102</v>
      </c>
      <c r="U309" s="119" t="s">
        <v>103</v>
      </c>
      <c r="V309" s="119" t="s">
        <v>104</v>
      </c>
      <c r="W309" s="119" t="str">
        <f t="shared" si="207"/>
        <v/>
      </c>
      <c r="X309" s="119" t="str">
        <f t="shared" si="208"/>
        <v/>
      </c>
      <c r="Y309" s="119" t="s">
        <v>3210</v>
      </c>
      <c r="Z309" s="119" t="str">
        <f t="shared" si="209"/>
        <v/>
      </c>
      <c r="AA309" s="119" t="str">
        <f t="shared" si="210"/>
        <v/>
      </c>
      <c r="AB309" s="119" t="str">
        <f t="shared" si="211"/>
        <v/>
      </c>
      <c r="AC309" s="119" t="str">
        <f>IF($F309&lt;&gt;"Opname / publicatie / game", IF(OR($K309="Fysieke aanwezigheid/product", $K309="Fysieke en digitale aanwezigheid/product"), IF($L309="België", "lstLocatieBelgieGemeente", _xlfn.IFNA(IF(MATCH(M309, Keuzelijsten!$AS$2:$AS$32, 0)&gt;0, "lstLocatieNv3"&amp;SUBSTITUTE(M309, " ", "")), "")), ""), "")</f>
        <v/>
      </c>
      <c r="AD309" s="119" t="str">
        <f t="shared" si="212"/>
        <v/>
      </c>
      <c r="AE309" s="119" t="str">
        <f t="shared" si="213"/>
        <v/>
      </c>
      <c r="AF309" s="128">
        <f t="shared" si="214"/>
        <v>0</v>
      </c>
      <c r="AG309" s="119">
        <f t="shared" si="215"/>
        <v>0</v>
      </c>
      <c r="AH309" s="119">
        <f t="shared" si="216"/>
        <v>0</v>
      </c>
      <c r="AI309" s="119">
        <f t="shared" si="217"/>
        <v>0</v>
      </c>
      <c r="AJ309" s="119">
        <f t="shared" si="218"/>
        <v>0</v>
      </c>
      <c r="AK309" s="119">
        <f t="shared" si="219"/>
        <v>0</v>
      </c>
      <c r="AL309" s="119">
        <f t="shared" si="220"/>
        <v>0</v>
      </c>
      <c r="AM309" s="119">
        <f t="shared" si="221"/>
        <v>0</v>
      </c>
      <c r="AN309" s="119">
        <f t="shared" si="222"/>
        <v>0</v>
      </c>
      <c r="AO309" s="119">
        <f t="shared" si="223"/>
        <v>0</v>
      </c>
      <c r="AP309" s="119">
        <f t="shared" si="224"/>
        <v>0</v>
      </c>
      <c r="AQ309" s="119">
        <f t="shared" si="225"/>
        <v>0</v>
      </c>
      <c r="AR309" s="119">
        <f t="shared" si="226"/>
        <v>0</v>
      </c>
      <c r="AS309" s="119">
        <f t="shared" si="227"/>
        <v>0</v>
      </c>
      <c r="AT309" s="119">
        <f t="shared" si="228"/>
        <v>0</v>
      </c>
      <c r="AU309" s="128"/>
      <c r="AV309" s="119" t="str">
        <f t="shared" si="203"/>
        <v/>
      </c>
      <c r="AW309" s="119" t="str">
        <f t="shared" si="204"/>
        <v/>
      </c>
      <c r="AX309" s="119" t="str">
        <f ca="1">IF(AI309&lt;0, "", IF(F309&lt;&gt;"", _xlfn.IFNA(IF(MATCH(F309, OFFSET(Keuzelijsten!$A$1, 0, MATCH(T309, Keuzelijsten!$A$1:$AN$1, 0)-1, 50, 1), 0)&lt;&gt;"", ""), "| Veld '"&amp;AX$4&amp;ROW()&amp;"': de selectie komt niet overeen met een keuze in een afhankelijk veld.  "), ""))</f>
        <v/>
      </c>
      <c r="AY309" s="119" t="str">
        <f ca="1">IF(AJ309&lt;0, "", IF(G309&lt;&gt;"", _xlfn.IFNA(IF(MATCH(G309, OFFSET(Keuzelijsten!$A$1, 0, MATCH(U309, Keuzelijsten!$A$1:$AN$1, 0)-1, 50, 1), 0)&lt;&gt;"", ""), "| Veld '"&amp;AY$4&amp;ROW()&amp;"': de selectie komt niet overeen met een keuze in een afhankelijk veld.  "), ""))</f>
        <v/>
      </c>
      <c r="AZ309" s="119" t="str">
        <f ca="1">IF(AK309&lt;0, "", IF(H309&lt;&gt;"", _xlfn.IFNA(IF(MATCH(H309, OFFSET(Keuzelijsten!$A$1, 0, MATCH(V309, Keuzelijsten!$A$1:$AN$1, 0)-1, 50, 1), 0)&lt;&gt;"", ""), "| Veld '"&amp;AZ$4&amp;ROW()&amp;"': de selectie komt niet overeen met een keuze in een afhankelijk veld.  "), ""))</f>
        <v/>
      </c>
      <c r="BA309" s="119" t="str">
        <f ca="1">IF(AL309&lt;0, "", IF(I309&lt;&gt;"", _xlfn.IFNA(IF(MATCH(I309, OFFSET(Keuzelijsten!$A$1, 0, MATCH(W309, Keuzelijsten!$A$1:$AN$1, 0)-1, 50, 1), 0)&lt;&gt;"", ""), "| Veld '"&amp;BA$4&amp;ROW()&amp;"': de selectie komt niet overeen met een keuze in een afhankelijk veld.  "), ""))</f>
        <v/>
      </c>
      <c r="BB309" s="119" t="str">
        <f ca="1">IF(AM309&lt;0, "", IF(J309&lt;&gt;"", _xlfn.IFNA(IF(MATCH(J309, OFFSET(Keuzelijsten!$A$1, 0, MATCH(X309, Keuzelijsten!$A$1:$AN$1, 0)-1, 50, 1), 0)&lt;&gt;"", ""), "| Veld '"&amp;BB$4&amp;ROW()&amp;"': de selectie komt niet overeen met een keuze in een afhankelijk veld.  "), ""))</f>
        <v/>
      </c>
      <c r="BC309" s="119" t="str">
        <f ca="1">IF(AN309&lt;0, "", IF(K309&lt;&gt;"", _xlfn.IFNA(IF(MATCH(K309, OFFSET(Keuzelijsten!$A$1, 0, MATCH(Y309, Keuzelijsten!$A$1:$AN$1, 0)-1, 50, 1), 0)&lt;&gt;"", ""), "| Veld '"&amp;BC$4&amp;ROW()&amp;"': de selectie komt niet overeen met een keuze in een afhankelijk veld.  "), ""))</f>
        <v/>
      </c>
      <c r="BD309" s="119" t="str">
        <f ca="1">IF(AO309&lt;0, "", IF(L309&lt;&gt;"", _xlfn.IFNA(IF(MATCH(L309, OFFSET(Keuzelijsten!$A$1, 0, MATCH(Z309, Keuzelijsten!$A$1:$AN$1, 0)-1, 50, 1), 0)&lt;&gt;"", ""), "| Veld '"&amp;BD$4&amp;ROW()&amp;"': de selectie komt niet overeen met een keuze in een afhankelijk veld.  "), ""))</f>
        <v/>
      </c>
      <c r="BF309" s="119" t="str">
        <f t="shared" si="229"/>
        <v/>
      </c>
      <c r="BG309" s="119" t="str">
        <f ca="1">IF(AR309&lt;0, "", IF(AE309&lt;&gt;"", _xlfn.IFNA(IF(MATCH(AE309, lstLocatieBelgiePostcodeGemeente, 0)&gt;0, ""), "  "), IF(O309&lt;&gt;"", _xlfn.IFNA(IF(MATCH(O309, OFFSET(Keuzelijsten!$A$1, 0, MATCH(AC309, Keuzelijsten!$A$1:$BX$1, 0)-1, 32705, 1), 0)&lt;&gt;"", ""), "| Veld '"&amp;BG$4&amp;ROW()&amp;"': de selectie komt niet overeen met een keuze in een afhankelijk veld.  "), "")))</f>
        <v/>
      </c>
      <c r="BH309" s="119" t="str">
        <f ca="1">IF(AS309&lt;0, "", IF(P309&lt;&gt;"", _xlfn.IFNA(IF(MATCH(P309, OFFSET(Keuzelijsten!$A$1, 0, MATCH(AD309, Keuzelijsten!$A$1:$AN$1, 0)-1, 50, 1), 0)&lt;&gt;"", ""), "| Veld '"&amp;BH$4&amp;ROW()&amp;"': de selectie komt niet overeen met een keuze in een afhankelijk veld.  "), ""))</f>
        <v/>
      </c>
      <c r="BI309" s="119" t="str">
        <f t="shared" si="230"/>
        <v/>
      </c>
      <c r="BJ309" s="128" t="str">
        <f t="shared" si="231"/>
        <v/>
      </c>
      <c r="BK309" s="119" t="str">
        <f t="shared" si="232"/>
        <v/>
      </c>
      <c r="BL309" s="119" t="str">
        <f t="shared" si="233"/>
        <v/>
      </c>
      <c r="BM309" s="119" t="str">
        <f t="shared" si="234"/>
        <v/>
      </c>
      <c r="BN309" s="119" t="str">
        <f t="shared" si="235"/>
        <v/>
      </c>
      <c r="BO309" s="119" t="str">
        <f t="shared" si="236"/>
        <v/>
      </c>
      <c r="BP309" s="119" t="str">
        <f t="shared" si="237"/>
        <v/>
      </c>
      <c r="BQ309" s="119" t="str">
        <f t="shared" si="238"/>
        <v/>
      </c>
      <c r="BR309" s="119" t="str">
        <f t="shared" si="239"/>
        <v/>
      </c>
      <c r="BS309" s="119" t="str">
        <f t="shared" si="240"/>
        <v/>
      </c>
      <c r="BT309" s="119" t="str">
        <f t="shared" si="241"/>
        <v/>
      </c>
      <c r="BU309" s="119" t="str">
        <f t="shared" si="242"/>
        <v/>
      </c>
      <c r="BV309" s="119" t="str">
        <f t="shared" si="243"/>
        <v/>
      </c>
      <c r="BW309" s="119" t="str">
        <f t="shared" si="244"/>
        <v/>
      </c>
      <c r="BX309" s="119" t="str">
        <f t="shared" si="245"/>
        <v/>
      </c>
      <c r="BY309" s="128" t="str">
        <f t="shared" si="246"/>
        <v/>
      </c>
      <c r="BZ309" s="119" t="str">
        <f>IF(S309&lt;&gt;1, IF(SUM(S309:$S$1004)&lt;&gt;0, "| Laat geen witruimte tussen ingevulde rijen.", ""), "")</f>
        <v/>
      </c>
      <c r="CB309" s="120" t="str">
        <f t="shared" ca="1" si="247"/>
        <v/>
      </c>
    </row>
    <row r="310" spans="1:80" s="119" customFormat="1" ht="14.4" customHeight="1" x14ac:dyDescent="0.35">
      <c r="A310" s="109" t="str">
        <f t="shared" ca="1" si="205"/>
        <v/>
      </c>
      <c r="B310" s="117" t="str">
        <f t="shared" si="202"/>
        <v/>
      </c>
      <c r="C310" s="182"/>
      <c r="D310" s="184"/>
      <c r="E310" s="181"/>
      <c r="F310" s="182"/>
      <c r="G310" s="182"/>
      <c r="H310" s="182"/>
      <c r="I310" s="182"/>
      <c r="J310" s="182"/>
      <c r="K310" s="182"/>
      <c r="L310" s="183"/>
      <c r="M310" s="183"/>
      <c r="N310" s="183"/>
      <c r="O310" s="183"/>
      <c r="P310" s="183"/>
      <c r="Q310" s="181"/>
      <c r="R310" s="118" t="s">
        <v>88</v>
      </c>
      <c r="S310" s="119">
        <f t="shared" si="206"/>
        <v>0</v>
      </c>
      <c r="T310" s="128" t="s">
        <v>102</v>
      </c>
      <c r="U310" s="119" t="s">
        <v>103</v>
      </c>
      <c r="V310" s="119" t="s">
        <v>104</v>
      </c>
      <c r="W310" s="119" t="str">
        <f t="shared" si="207"/>
        <v/>
      </c>
      <c r="X310" s="119" t="str">
        <f t="shared" si="208"/>
        <v/>
      </c>
      <c r="Y310" s="119" t="s">
        <v>3210</v>
      </c>
      <c r="Z310" s="119" t="str">
        <f t="shared" si="209"/>
        <v/>
      </c>
      <c r="AA310" s="119" t="str">
        <f t="shared" si="210"/>
        <v/>
      </c>
      <c r="AB310" s="119" t="str">
        <f t="shared" si="211"/>
        <v/>
      </c>
      <c r="AC310" s="119" t="str">
        <f>IF($F310&lt;&gt;"Opname / publicatie / game", IF(OR($K310="Fysieke aanwezigheid/product", $K310="Fysieke en digitale aanwezigheid/product"), IF($L310="België", "lstLocatieBelgieGemeente", _xlfn.IFNA(IF(MATCH(M310, Keuzelijsten!$AS$2:$AS$32, 0)&gt;0, "lstLocatieNv3"&amp;SUBSTITUTE(M310, " ", "")), "")), ""), "")</f>
        <v/>
      </c>
      <c r="AD310" s="119" t="str">
        <f t="shared" si="212"/>
        <v/>
      </c>
      <c r="AE310" s="119" t="str">
        <f t="shared" si="213"/>
        <v/>
      </c>
      <c r="AF310" s="128">
        <f t="shared" si="214"/>
        <v>0</v>
      </c>
      <c r="AG310" s="119">
        <f t="shared" si="215"/>
        <v>0</v>
      </c>
      <c r="AH310" s="119">
        <f t="shared" si="216"/>
        <v>0</v>
      </c>
      <c r="AI310" s="119">
        <f t="shared" si="217"/>
        <v>0</v>
      </c>
      <c r="AJ310" s="119">
        <f t="shared" si="218"/>
        <v>0</v>
      </c>
      <c r="AK310" s="119">
        <f t="shared" si="219"/>
        <v>0</v>
      </c>
      <c r="AL310" s="119">
        <f t="shared" si="220"/>
        <v>0</v>
      </c>
      <c r="AM310" s="119">
        <f t="shared" si="221"/>
        <v>0</v>
      </c>
      <c r="AN310" s="119">
        <f t="shared" si="222"/>
        <v>0</v>
      </c>
      <c r="AO310" s="119">
        <f t="shared" si="223"/>
        <v>0</v>
      </c>
      <c r="AP310" s="119">
        <f t="shared" si="224"/>
        <v>0</v>
      </c>
      <c r="AQ310" s="119">
        <f t="shared" si="225"/>
        <v>0</v>
      </c>
      <c r="AR310" s="119">
        <f t="shared" si="226"/>
        <v>0</v>
      </c>
      <c r="AS310" s="119">
        <f t="shared" si="227"/>
        <v>0</v>
      </c>
      <c r="AT310" s="119">
        <f t="shared" si="228"/>
        <v>0</v>
      </c>
      <c r="AU310" s="128"/>
      <c r="AV310" s="119" t="str">
        <f t="shared" si="203"/>
        <v/>
      </c>
      <c r="AW310" s="119" t="str">
        <f t="shared" si="204"/>
        <v/>
      </c>
      <c r="AX310" s="119" t="str">
        <f ca="1">IF(AI310&lt;0, "", IF(F310&lt;&gt;"", _xlfn.IFNA(IF(MATCH(F310, OFFSET(Keuzelijsten!$A$1, 0, MATCH(T310, Keuzelijsten!$A$1:$AN$1, 0)-1, 50, 1), 0)&lt;&gt;"", ""), "| Veld '"&amp;AX$4&amp;ROW()&amp;"': de selectie komt niet overeen met een keuze in een afhankelijk veld.  "), ""))</f>
        <v/>
      </c>
      <c r="AY310" s="119" t="str">
        <f ca="1">IF(AJ310&lt;0, "", IF(G310&lt;&gt;"", _xlfn.IFNA(IF(MATCH(G310, OFFSET(Keuzelijsten!$A$1, 0, MATCH(U310, Keuzelijsten!$A$1:$AN$1, 0)-1, 50, 1), 0)&lt;&gt;"", ""), "| Veld '"&amp;AY$4&amp;ROW()&amp;"': de selectie komt niet overeen met een keuze in een afhankelijk veld.  "), ""))</f>
        <v/>
      </c>
      <c r="AZ310" s="119" t="str">
        <f ca="1">IF(AK310&lt;0, "", IF(H310&lt;&gt;"", _xlfn.IFNA(IF(MATCH(H310, OFFSET(Keuzelijsten!$A$1, 0, MATCH(V310, Keuzelijsten!$A$1:$AN$1, 0)-1, 50, 1), 0)&lt;&gt;"", ""), "| Veld '"&amp;AZ$4&amp;ROW()&amp;"': de selectie komt niet overeen met een keuze in een afhankelijk veld.  "), ""))</f>
        <v/>
      </c>
      <c r="BA310" s="119" t="str">
        <f ca="1">IF(AL310&lt;0, "", IF(I310&lt;&gt;"", _xlfn.IFNA(IF(MATCH(I310, OFFSET(Keuzelijsten!$A$1, 0, MATCH(W310, Keuzelijsten!$A$1:$AN$1, 0)-1, 50, 1), 0)&lt;&gt;"", ""), "| Veld '"&amp;BA$4&amp;ROW()&amp;"': de selectie komt niet overeen met een keuze in een afhankelijk veld.  "), ""))</f>
        <v/>
      </c>
      <c r="BB310" s="119" t="str">
        <f ca="1">IF(AM310&lt;0, "", IF(J310&lt;&gt;"", _xlfn.IFNA(IF(MATCH(J310, OFFSET(Keuzelijsten!$A$1, 0, MATCH(X310, Keuzelijsten!$A$1:$AN$1, 0)-1, 50, 1), 0)&lt;&gt;"", ""), "| Veld '"&amp;BB$4&amp;ROW()&amp;"': de selectie komt niet overeen met een keuze in een afhankelijk veld.  "), ""))</f>
        <v/>
      </c>
      <c r="BC310" s="119" t="str">
        <f ca="1">IF(AN310&lt;0, "", IF(K310&lt;&gt;"", _xlfn.IFNA(IF(MATCH(K310, OFFSET(Keuzelijsten!$A$1, 0, MATCH(Y310, Keuzelijsten!$A$1:$AN$1, 0)-1, 50, 1), 0)&lt;&gt;"", ""), "| Veld '"&amp;BC$4&amp;ROW()&amp;"': de selectie komt niet overeen met een keuze in een afhankelijk veld.  "), ""))</f>
        <v/>
      </c>
      <c r="BD310" s="119" t="str">
        <f ca="1">IF(AO310&lt;0, "", IF(L310&lt;&gt;"", _xlfn.IFNA(IF(MATCH(L310, OFFSET(Keuzelijsten!$A$1, 0, MATCH(Z310, Keuzelijsten!$A$1:$AN$1, 0)-1, 50, 1), 0)&lt;&gt;"", ""), "| Veld '"&amp;BD$4&amp;ROW()&amp;"': de selectie komt niet overeen met een keuze in een afhankelijk veld.  "), ""))</f>
        <v/>
      </c>
      <c r="BF310" s="119" t="str">
        <f t="shared" si="229"/>
        <v/>
      </c>
      <c r="BG310" s="119" t="str">
        <f ca="1">IF(AR310&lt;0, "", IF(AE310&lt;&gt;"", _xlfn.IFNA(IF(MATCH(AE310, lstLocatieBelgiePostcodeGemeente, 0)&gt;0, ""), "  "), IF(O310&lt;&gt;"", _xlfn.IFNA(IF(MATCH(O310, OFFSET(Keuzelijsten!$A$1, 0, MATCH(AC310, Keuzelijsten!$A$1:$BX$1, 0)-1, 32705, 1), 0)&lt;&gt;"", ""), "| Veld '"&amp;BG$4&amp;ROW()&amp;"': de selectie komt niet overeen met een keuze in een afhankelijk veld.  "), "")))</f>
        <v/>
      </c>
      <c r="BH310" s="119" t="str">
        <f ca="1">IF(AS310&lt;0, "", IF(P310&lt;&gt;"", _xlfn.IFNA(IF(MATCH(P310, OFFSET(Keuzelijsten!$A$1, 0, MATCH(AD310, Keuzelijsten!$A$1:$AN$1, 0)-1, 50, 1), 0)&lt;&gt;"", ""), "| Veld '"&amp;BH$4&amp;ROW()&amp;"': de selectie komt niet overeen met een keuze in een afhankelijk veld.  "), ""))</f>
        <v/>
      </c>
      <c r="BI310" s="119" t="str">
        <f t="shared" si="230"/>
        <v/>
      </c>
      <c r="BJ310" s="128" t="str">
        <f t="shared" si="231"/>
        <v/>
      </c>
      <c r="BK310" s="119" t="str">
        <f t="shared" si="232"/>
        <v/>
      </c>
      <c r="BL310" s="119" t="str">
        <f t="shared" si="233"/>
        <v/>
      </c>
      <c r="BM310" s="119" t="str">
        <f t="shared" si="234"/>
        <v/>
      </c>
      <c r="BN310" s="119" t="str">
        <f t="shared" si="235"/>
        <v/>
      </c>
      <c r="BO310" s="119" t="str">
        <f t="shared" si="236"/>
        <v/>
      </c>
      <c r="BP310" s="119" t="str">
        <f t="shared" si="237"/>
        <v/>
      </c>
      <c r="BQ310" s="119" t="str">
        <f t="shared" si="238"/>
        <v/>
      </c>
      <c r="BR310" s="119" t="str">
        <f t="shared" si="239"/>
        <v/>
      </c>
      <c r="BS310" s="119" t="str">
        <f t="shared" si="240"/>
        <v/>
      </c>
      <c r="BT310" s="119" t="str">
        <f t="shared" si="241"/>
        <v/>
      </c>
      <c r="BU310" s="119" t="str">
        <f t="shared" si="242"/>
        <v/>
      </c>
      <c r="BV310" s="119" t="str">
        <f t="shared" si="243"/>
        <v/>
      </c>
      <c r="BW310" s="119" t="str">
        <f t="shared" si="244"/>
        <v/>
      </c>
      <c r="BX310" s="119" t="str">
        <f t="shared" si="245"/>
        <v/>
      </c>
      <c r="BY310" s="128" t="str">
        <f t="shared" si="246"/>
        <v/>
      </c>
      <c r="BZ310" s="119" t="str">
        <f>IF(S310&lt;&gt;1, IF(SUM(S310:$S$1004)&lt;&gt;0, "| Laat geen witruimte tussen ingevulde rijen.", ""), "")</f>
        <v/>
      </c>
      <c r="CB310" s="120" t="str">
        <f t="shared" ca="1" si="247"/>
        <v/>
      </c>
    </row>
    <row r="311" spans="1:80" s="119" customFormat="1" ht="14.4" customHeight="1" x14ac:dyDescent="0.35">
      <c r="A311" s="109" t="str">
        <f t="shared" ca="1" si="205"/>
        <v/>
      </c>
      <c r="B311" s="117" t="str">
        <f t="shared" si="202"/>
        <v/>
      </c>
      <c r="C311" s="182"/>
      <c r="D311" s="184"/>
      <c r="E311" s="181"/>
      <c r="F311" s="182"/>
      <c r="G311" s="182"/>
      <c r="H311" s="182"/>
      <c r="I311" s="182"/>
      <c r="J311" s="182"/>
      <c r="K311" s="182"/>
      <c r="L311" s="183"/>
      <c r="M311" s="183"/>
      <c r="N311" s="183"/>
      <c r="O311" s="183"/>
      <c r="P311" s="183"/>
      <c r="Q311" s="181"/>
      <c r="R311" s="118" t="s">
        <v>88</v>
      </c>
      <c r="S311" s="119">
        <f t="shared" si="206"/>
        <v>0</v>
      </c>
      <c r="T311" s="128" t="s">
        <v>102</v>
      </c>
      <c r="U311" s="119" t="s">
        <v>103</v>
      </c>
      <c r="V311" s="119" t="s">
        <v>104</v>
      </c>
      <c r="W311" s="119" t="str">
        <f t="shared" si="207"/>
        <v/>
      </c>
      <c r="X311" s="119" t="str">
        <f t="shared" si="208"/>
        <v/>
      </c>
      <c r="Y311" s="119" t="s">
        <v>3210</v>
      </c>
      <c r="Z311" s="119" t="str">
        <f t="shared" si="209"/>
        <v/>
      </c>
      <c r="AA311" s="119" t="str">
        <f t="shared" si="210"/>
        <v/>
      </c>
      <c r="AB311" s="119" t="str">
        <f t="shared" si="211"/>
        <v/>
      </c>
      <c r="AC311" s="119" t="str">
        <f>IF($F311&lt;&gt;"Opname / publicatie / game", IF(OR($K311="Fysieke aanwezigheid/product", $K311="Fysieke en digitale aanwezigheid/product"), IF($L311="België", "lstLocatieBelgieGemeente", _xlfn.IFNA(IF(MATCH(M311, Keuzelijsten!$AS$2:$AS$32, 0)&gt;0, "lstLocatieNv3"&amp;SUBSTITUTE(M311, " ", "")), "")), ""), "")</f>
        <v/>
      </c>
      <c r="AD311" s="119" t="str">
        <f t="shared" si="212"/>
        <v/>
      </c>
      <c r="AE311" s="119" t="str">
        <f t="shared" si="213"/>
        <v/>
      </c>
      <c r="AF311" s="128">
        <f t="shared" si="214"/>
        <v>0</v>
      </c>
      <c r="AG311" s="119">
        <f t="shared" si="215"/>
        <v>0</v>
      </c>
      <c r="AH311" s="119">
        <f t="shared" si="216"/>
        <v>0</v>
      </c>
      <c r="AI311" s="119">
        <f t="shared" si="217"/>
        <v>0</v>
      </c>
      <c r="AJ311" s="119">
        <f t="shared" si="218"/>
        <v>0</v>
      </c>
      <c r="AK311" s="119">
        <f t="shared" si="219"/>
        <v>0</v>
      </c>
      <c r="AL311" s="119">
        <f t="shared" si="220"/>
        <v>0</v>
      </c>
      <c r="AM311" s="119">
        <f t="shared" si="221"/>
        <v>0</v>
      </c>
      <c r="AN311" s="119">
        <f t="shared" si="222"/>
        <v>0</v>
      </c>
      <c r="AO311" s="119">
        <f t="shared" si="223"/>
        <v>0</v>
      </c>
      <c r="AP311" s="119">
        <f t="shared" si="224"/>
        <v>0</v>
      </c>
      <c r="AQ311" s="119">
        <f t="shared" si="225"/>
        <v>0</v>
      </c>
      <c r="AR311" s="119">
        <f t="shared" si="226"/>
        <v>0</v>
      </c>
      <c r="AS311" s="119">
        <f t="shared" si="227"/>
        <v>0</v>
      </c>
      <c r="AT311" s="119">
        <f t="shared" si="228"/>
        <v>0</v>
      </c>
      <c r="AU311" s="128"/>
      <c r="AV311" s="119" t="str">
        <f t="shared" si="203"/>
        <v/>
      </c>
      <c r="AW311" s="119" t="str">
        <f t="shared" si="204"/>
        <v/>
      </c>
      <c r="AX311" s="119" t="str">
        <f ca="1">IF(AI311&lt;0, "", IF(F311&lt;&gt;"", _xlfn.IFNA(IF(MATCH(F311, OFFSET(Keuzelijsten!$A$1, 0, MATCH(T311, Keuzelijsten!$A$1:$AN$1, 0)-1, 50, 1), 0)&lt;&gt;"", ""), "| Veld '"&amp;AX$4&amp;ROW()&amp;"': de selectie komt niet overeen met een keuze in een afhankelijk veld.  "), ""))</f>
        <v/>
      </c>
      <c r="AY311" s="119" t="str">
        <f ca="1">IF(AJ311&lt;0, "", IF(G311&lt;&gt;"", _xlfn.IFNA(IF(MATCH(G311, OFFSET(Keuzelijsten!$A$1, 0, MATCH(U311, Keuzelijsten!$A$1:$AN$1, 0)-1, 50, 1), 0)&lt;&gt;"", ""), "| Veld '"&amp;AY$4&amp;ROW()&amp;"': de selectie komt niet overeen met een keuze in een afhankelijk veld.  "), ""))</f>
        <v/>
      </c>
      <c r="AZ311" s="119" t="str">
        <f ca="1">IF(AK311&lt;0, "", IF(H311&lt;&gt;"", _xlfn.IFNA(IF(MATCH(H311, OFFSET(Keuzelijsten!$A$1, 0, MATCH(V311, Keuzelijsten!$A$1:$AN$1, 0)-1, 50, 1), 0)&lt;&gt;"", ""), "| Veld '"&amp;AZ$4&amp;ROW()&amp;"': de selectie komt niet overeen met een keuze in een afhankelijk veld.  "), ""))</f>
        <v/>
      </c>
      <c r="BA311" s="119" t="str">
        <f ca="1">IF(AL311&lt;0, "", IF(I311&lt;&gt;"", _xlfn.IFNA(IF(MATCH(I311, OFFSET(Keuzelijsten!$A$1, 0, MATCH(W311, Keuzelijsten!$A$1:$AN$1, 0)-1, 50, 1), 0)&lt;&gt;"", ""), "| Veld '"&amp;BA$4&amp;ROW()&amp;"': de selectie komt niet overeen met een keuze in een afhankelijk veld.  "), ""))</f>
        <v/>
      </c>
      <c r="BB311" s="119" t="str">
        <f ca="1">IF(AM311&lt;0, "", IF(J311&lt;&gt;"", _xlfn.IFNA(IF(MATCH(J311, OFFSET(Keuzelijsten!$A$1, 0, MATCH(X311, Keuzelijsten!$A$1:$AN$1, 0)-1, 50, 1), 0)&lt;&gt;"", ""), "| Veld '"&amp;BB$4&amp;ROW()&amp;"': de selectie komt niet overeen met een keuze in een afhankelijk veld.  "), ""))</f>
        <v/>
      </c>
      <c r="BC311" s="119" t="str">
        <f ca="1">IF(AN311&lt;0, "", IF(K311&lt;&gt;"", _xlfn.IFNA(IF(MATCH(K311, OFFSET(Keuzelijsten!$A$1, 0, MATCH(Y311, Keuzelijsten!$A$1:$AN$1, 0)-1, 50, 1), 0)&lt;&gt;"", ""), "| Veld '"&amp;BC$4&amp;ROW()&amp;"': de selectie komt niet overeen met een keuze in een afhankelijk veld.  "), ""))</f>
        <v/>
      </c>
      <c r="BD311" s="119" t="str">
        <f ca="1">IF(AO311&lt;0, "", IF(L311&lt;&gt;"", _xlfn.IFNA(IF(MATCH(L311, OFFSET(Keuzelijsten!$A$1, 0, MATCH(Z311, Keuzelijsten!$A$1:$AN$1, 0)-1, 50, 1), 0)&lt;&gt;"", ""), "| Veld '"&amp;BD$4&amp;ROW()&amp;"': de selectie komt niet overeen met een keuze in een afhankelijk veld.  "), ""))</f>
        <v/>
      </c>
      <c r="BF311" s="119" t="str">
        <f t="shared" si="229"/>
        <v/>
      </c>
      <c r="BG311" s="119" t="str">
        <f ca="1">IF(AR311&lt;0, "", IF(AE311&lt;&gt;"", _xlfn.IFNA(IF(MATCH(AE311, lstLocatieBelgiePostcodeGemeente, 0)&gt;0, ""), "  "), IF(O311&lt;&gt;"", _xlfn.IFNA(IF(MATCH(O311, OFFSET(Keuzelijsten!$A$1, 0, MATCH(AC311, Keuzelijsten!$A$1:$BX$1, 0)-1, 32705, 1), 0)&lt;&gt;"", ""), "| Veld '"&amp;BG$4&amp;ROW()&amp;"': de selectie komt niet overeen met een keuze in een afhankelijk veld.  "), "")))</f>
        <v/>
      </c>
      <c r="BH311" s="119" t="str">
        <f ca="1">IF(AS311&lt;0, "", IF(P311&lt;&gt;"", _xlfn.IFNA(IF(MATCH(P311, OFFSET(Keuzelijsten!$A$1, 0, MATCH(AD311, Keuzelijsten!$A$1:$AN$1, 0)-1, 50, 1), 0)&lt;&gt;"", ""), "| Veld '"&amp;BH$4&amp;ROW()&amp;"': de selectie komt niet overeen met een keuze in een afhankelijk veld.  "), ""))</f>
        <v/>
      </c>
      <c r="BI311" s="119" t="str">
        <f t="shared" si="230"/>
        <v/>
      </c>
      <c r="BJ311" s="128" t="str">
        <f t="shared" si="231"/>
        <v/>
      </c>
      <c r="BK311" s="119" t="str">
        <f t="shared" si="232"/>
        <v/>
      </c>
      <c r="BL311" s="119" t="str">
        <f t="shared" si="233"/>
        <v/>
      </c>
      <c r="BM311" s="119" t="str">
        <f t="shared" si="234"/>
        <v/>
      </c>
      <c r="BN311" s="119" t="str">
        <f t="shared" si="235"/>
        <v/>
      </c>
      <c r="BO311" s="119" t="str">
        <f t="shared" si="236"/>
        <v/>
      </c>
      <c r="BP311" s="119" t="str">
        <f t="shared" si="237"/>
        <v/>
      </c>
      <c r="BQ311" s="119" t="str">
        <f t="shared" si="238"/>
        <v/>
      </c>
      <c r="BR311" s="119" t="str">
        <f t="shared" si="239"/>
        <v/>
      </c>
      <c r="BS311" s="119" t="str">
        <f t="shared" si="240"/>
        <v/>
      </c>
      <c r="BT311" s="119" t="str">
        <f t="shared" si="241"/>
        <v/>
      </c>
      <c r="BU311" s="119" t="str">
        <f t="shared" si="242"/>
        <v/>
      </c>
      <c r="BV311" s="119" t="str">
        <f t="shared" si="243"/>
        <v/>
      </c>
      <c r="BW311" s="119" t="str">
        <f t="shared" si="244"/>
        <v/>
      </c>
      <c r="BX311" s="119" t="str">
        <f t="shared" si="245"/>
        <v/>
      </c>
      <c r="BY311" s="128" t="str">
        <f t="shared" si="246"/>
        <v/>
      </c>
      <c r="BZ311" s="119" t="str">
        <f>IF(S311&lt;&gt;1, IF(SUM(S311:$S$1004)&lt;&gt;0, "| Laat geen witruimte tussen ingevulde rijen.", ""), "")</f>
        <v/>
      </c>
      <c r="CB311" s="120" t="str">
        <f t="shared" ca="1" si="247"/>
        <v/>
      </c>
    </row>
    <row r="312" spans="1:80" s="119" customFormat="1" ht="14.4" customHeight="1" x14ac:dyDescent="0.35">
      <c r="A312" s="109" t="str">
        <f t="shared" ca="1" si="205"/>
        <v/>
      </c>
      <c r="B312" s="117" t="str">
        <f t="shared" si="202"/>
        <v/>
      </c>
      <c r="C312" s="182"/>
      <c r="D312" s="184"/>
      <c r="E312" s="181"/>
      <c r="F312" s="182"/>
      <c r="G312" s="182"/>
      <c r="H312" s="182"/>
      <c r="I312" s="182"/>
      <c r="J312" s="182"/>
      <c r="K312" s="182"/>
      <c r="L312" s="183"/>
      <c r="M312" s="183"/>
      <c r="N312" s="183"/>
      <c r="O312" s="183"/>
      <c r="P312" s="183"/>
      <c r="Q312" s="181"/>
      <c r="R312" s="118" t="s">
        <v>88</v>
      </c>
      <c r="S312" s="119">
        <f t="shared" si="206"/>
        <v>0</v>
      </c>
      <c r="T312" s="128" t="s">
        <v>102</v>
      </c>
      <c r="U312" s="119" t="s">
        <v>103</v>
      </c>
      <c r="V312" s="119" t="s">
        <v>104</v>
      </c>
      <c r="W312" s="119" t="str">
        <f t="shared" si="207"/>
        <v/>
      </c>
      <c r="X312" s="119" t="str">
        <f t="shared" si="208"/>
        <v/>
      </c>
      <c r="Y312" s="119" t="s">
        <v>3210</v>
      </c>
      <c r="Z312" s="119" t="str">
        <f t="shared" si="209"/>
        <v/>
      </c>
      <c r="AA312" s="119" t="str">
        <f t="shared" si="210"/>
        <v/>
      </c>
      <c r="AB312" s="119" t="str">
        <f t="shared" si="211"/>
        <v/>
      </c>
      <c r="AC312" s="119" t="str">
        <f>IF($F312&lt;&gt;"Opname / publicatie / game", IF(OR($K312="Fysieke aanwezigheid/product", $K312="Fysieke en digitale aanwezigheid/product"), IF($L312="België", "lstLocatieBelgieGemeente", _xlfn.IFNA(IF(MATCH(M312, Keuzelijsten!$AS$2:$AS$32, 0)&gt;0, "lstLocatieNv3"&amp;SUBSTITUTE(M312, " ", "")), "")), ""), "")</f>
        <v/>
      </c>
      <c r="AD312" s="119" t="str">
        <f t="shared" si="212"/>
        <v/>
      </c>
      <c r="AE312" s="119" t="str">
        <f t="shared" si="213"/>
        <v/>
      </c>
      <c r="AF312" s="128">
        <f t="shared" si="214"/>
        <v>0</v>
      </c>
      <c r="AG312" s="119">
        <f t="shared" si="215"/>
        <v>0</v>
      </c>
      <c r="AH312" s="119">
        <f t="shared" si="216"/>
        <v>0</v>
      </c>
      <c r="AI312" s="119">
        <f t="shared" si="217"/>
        <v>0</v>
      </c>
      <c r="AJ312" s="119">
        <f t="shared" si="218"/>
        <v>0</v>
      </c>
      <c r="AK312" s="119">
        <f t="shared" si="219"/>
        <v>0</v>
      </c>
      <c r="AL312" s="119">
        <f t="shared" si="220"/>
        <v>0</v>
      </c>
      <c r="AM312" s="119">
        <f t="shared" si="221"/>
        <v>0</v>
      </c>
      <c r="AN312" s="119">
        <f t="shared" si="222"/>
        <v>0</v>
      </c>
      <c r="AO312" s="119">
        <f t="shared" si="223"/>
        <v>0</v>
      </c>
      <c r="AP312" s="119">
        <f t="shared" si="224"/>
        <v>0</v>
      </c>
      <c r="AQ312" s="119">
        <f t="shared" si="225"/>
        <v>0</v>
      </c>
      <c r="AR312" s="119">
        <f t="shared" si="226"/>
        <v>0</v>
      </c>
      <c r="AS312" s="119">
        <f t="shared" si="227"/>
        <v>0</v>
      </c>
      <c r="AT312" s="119">
        <f t="shared" si="228"/>
        <v>0</v>
      </c>
      <c r="AU312" s="128"/>
      <c r="AV312" s="119" t="str">
        <f t="shared" si="203"/>
        <v/>
      </c>
      <c r="AW312" s="119" t="str">
        <f t="shared" si="204"/>
        <v/>
      </c>
      <c r="AX312" s="119" t="str">
        <f ca="1">IF(AI312&lt;0, "", IF(F312&lt;&gt;"", _xlfn.IFNA(IF(MATCH(F312, OFFSET(Keuzelijsten!$A$1, 0, MATCH(T312, Keuzelijsten!$A$1:$AN$1, 0)-1, 50, 1), 0)&lt;&gt;"", ""), "| Veld '"&amp;AX$4&amp;ROW()&amp;"': de selectie komt niet overeen met een keuze in een afhankelijk veld.  "), ""))</f>
        <v/>
      </c>
      <c r="AY312" s="119" t="str">
        <f ca="1">IF(AJ312&lt;0, "", IF(G312&lt;&gt;"", _xlfn.IFNA(IF(MATCH(G312, OFFSET(Keuzelijsten!$A$1, 0, MATCH(U312, Keuzelijsten!$A$1:$AN$1, 0)-1, 50, 1), 0)&lt;&gt;"", ""), "| Veld '"&amp;AY$4&amp;ROW()&amp;"': de selectie komt niet overeen met een keuze in een afhankelijk veld.  "), ""))</f>
        <v/>
      </c>
      <c r="AZ312" s="119" t="str">
        <f ca="1">IF(AK312&lt;0, "", IF(H312&lt;&gt;"", _xlfn.IFNA(IF(MATCH(H312, OFFSET(Keuzelijsten!$A$1, 0, MATCH(V312, Keuzelijsten!$A$1:$AN$1, 0)-1, 50, 1), 0)&lt;&gt;"", ""), "| Veld '"&amp;AZ$4&amp;ROW()&amp;"': de selectie komt niet overeen met een keuze in een afhankelijk veld.  "), ""))</f>
        <v/>
      </c>
      <c r="BA312" s="119" t="str">
        <f ca="1">IF(AL312&lt;0, "", IF(I312&lt;&gt;"", _xlfn.IFNA(IF(MATCH(I312, OFFSET(Keuzelijsten!$A$1, 0, MATCH(W312, Keuzelijsten!$A$1:$AN$1, 0)-1, 50, 1), 0)&lt;&gt;"", ""), "| Veld '"&amp;BA$4&amp;ROW()&amp;"': de selectie komt niet overeen met een keuze in een afhankelijk veld.  "), ""))</f>
        <v/>
      </c>
      <c r="BB312" s="119" t="str">
        <f ca="1">IF(AM312&lt;0, "", IF(J312&lt;&gt;"", _xlfn.IFNA(IF(MATCH(J312, OFFSET(Keuzelijsten!$A$1, 0, MATCH(X312, Keuzelijsten!$A$1:$AN$1, 0)-1, 50, 1), 0)&lt;&gt;"", ""), "| Veld '"&amp;BB$4&amp;ROW()&amp;"': de selectie komt niet overeen met een keuze in een afhankelijk veld.  "), ""))</f>
        <v/>
      </c>
      <c r="BC312" s="119" t="str">
        <f ca="1">IF(AN312&lt;0, "", IF(K312&lt;&gt;"", _xlfn.IFNA(IF(MATCH(K312, OFFSET(Keuzelijsten!$A$1, 0, MATCH(Y312, Keuzelijsten!$A$1:$AN$1, 0)-1, 50, 1), 0)&lt;&gt;"", ""), "| Veld '"&amp;BC$4&amp;ROW()&amp;"': de selectie komt niet overeen met een keuze in een afhankelijk veld.  "), ""))</f>
        <v/>
      </c>
      <c r="BD312" s="119" t="str">
        <f ca="1">IF(AO312&lt;0, "", IF(L312&lt;&gt;"", _xlfn.IFNA(IF(MATCH(L312, OFFSET(Keuzelijsten!$A$1, 0, MATCH(Z312, Keuzelijsten!$A$1:$AN$1, 0)-1, 50, 1), 0)&lt;&gt;"", ""), "| Veld '"&amp;BD$4&amp;ROW()&amp;"': de selectie komt niet overeen met een keuze in een afhankelijk veld.  "), ""))</f>
        <v/>
      </c>
      <c r="BF312" s="119" t="str">
        <f t="shared" si="229"/>
        <v/>
      </c>
      <c r="BG312" s="119" t="str">
        <f ca="1">IF(AR312&lt;0, "", IF(AE312&lt;&gt;"", _xlfn.IFNA(IF(MATCH(AE312, lstLocatieBelgiePostcodeGemeente, 0)&gt;0, ""), "  "), IF(O312&lt;&gt;"", _xlfn.IFNA(IF(MATCH(O312, OFFSET(Keuzelijsten!$A$1, 0, MATCH(AC312, Keuzelijsten!$A$1:$BX$1, 0)-1, 32705, 1), 0)&lt;&gt;"", ""), "| Veld '"&amp;BG$4&amp;ROW()&amp;"': de selectie komt niet overeen met een keuze in een afhankelijk veld.  "), "")))</f>
        <v/>
      </c>
      <c r="BH312" s="119" t="str">
        <f ca="1">IF(AS312&lt;0, "", IF(P312&lt;&gt;"", _xlfn.IFNA(IF(MATCH(P312, OFFSET(Keuzelijsten!$A$1, 0, MATCH(AD312, Keuzelijsten!$A$1:$AN$1, 0)-1, 50, 1), 0)&lt;&gt;"", ""), "| Veld '"&amp;BH$4&amp;ROW()&amp;"': de selectie komt niet overeen met een keuze in een afhankelijk veld.  "), ""))</f>
        <v/>
      </c>
      <c r="BI312" s="119" t="str">
        <f t="shared" si="230"/>
        <v/>
      </c>
      <c r="BJ312" s="128" t="str">
        <f t="shared" si="231"/>
        <v/>
      </c>
      <c r="BK312" s="119" t="str">
        <f t="shared" si="232"/>
        <v/>
      </c>
      <c r="BL312" s="119" t="str">
        <f t="shared" si="233"/>
        <v/>
      </c>
      <c r="BM312" s="119" t="str">
        <f t="shared" si="234"/>
        <v/>
      </c>
      <c r="BN312" s="119" t="str">
        <f t="shared" si="235"/>
        <v/>
      </c>
      <c r="BO312" s="119" t="str">
        <f t="shared" si="236"/>
        <v/>
      </c>
      <c r="BP312" s="119" t="str">
        <f t="shared" si="237"/>
        <v/>
      </c>
      <c r="BQ312" s="119" t="str">
        <f t="shared" si="238"/>
        <v/>
      </c>
      <c r="BR312" s="119" t="str">
        <f t="shared" si="239"/>
        <v/>
      </c>
      <c r="BS312" s="119" t="str">
        <f t="shared" si="240"/>
        <v/>
      </c>
      <c r="BT312" s="119" t="str">
        <f t="shared" si="241"/>
        <v/>
      </c>
      <c r="BU312" s="119" t="str">
        <f t="shared" si="242"/>
        <v/>
      </c>
      <c r="BV312" s="119" t="str">
        <f t="shared" si="243"/>
        <v/>
      </c>
      <c r="BW312" s="119" t="str">
        <f t="shared" si="244"/>
        <v/>
      </c>
      <c r="BX312" s="119" t="str">
        <f t="shared" si="245"/>
        <v/>
      </c>
      <c r="BY312" s="128" t="str">
        <f t="shared" si="246"/>
        <v/>
      </c>
      <c r="BZ312" s="119" t="str">
        <f>IF(S312&lt;&gt;1, IF(SUM(S312:$S$1004)&lt;&gt;0, "| Laat geen witruimte tussen ingevulde rijen.", ""), "")</f>
        <v/>
      </c>
      <c r="CB312" s="120" t="str">
        <f t="shared" ca="1" si="247"/>
        <v/>
      </c>
    </row>
    <row r="313" spans="1:80" s="119" customFormat="1" ht="14.4" customHeight="1" x14ac:dyDescent="0.35">
      <c r="A313" s="109" t="str">
        <f t="shared" ca="1" si="205"/>
        <v/>
      </c>
      <c r="B313" s="117" t="str">
        <f t="shared" si="202"/>
        <v/>
      </c>
      <c r="C313" s="182"/>
      <c r="D313" s="184"/>
      <c r="E313" s="181"/>
      <c r="F313" s="182"/>
      <c r="G313" s="182"/>
      <c r="H313" s="182"/>
      <c r="I313" s="182"/>
      <c r="J313" s="182"/>
      <c r="K313" s="182"/>
      <c r="L313" s="183"/>
      <c r="M313" s="183"/>
      <c r="N313" s="183"/>
      <c r="O313" s="183"/>
      <c r="P313" s="183"/>
      <c r="Q313" s="181"/>
      <c r="R313" s="118" t="s">
        <v>88</v>
      </c>
      <c r="S313" s="119">
        <f t="shared" si="206"/>
        <v>0</v>
      </c>
      <c r="T313" s="128" t="s">
        <v>102</v>
      </c>
      <c r="U313" s="119" t="s">
        <v>103</v>
      </c>
      <c r="V313" s="119" t="s">
        <v>104</v>
      </c>
      <c r="W313" s="119" t="str">
        <f t="shared" si="207"/>
        <v/>
      </c>
      <c r="X313" s="119" t="str">
        <f t="shared" si="208"/>
        <v/>
      </c>
      <c r="Y313" s="119" t="s">
        <v>3210</v>
      </c>
      <c r="Z313" s="119" t="str">
        <f t="shared" si="209"/>
        <v/>
      </c>
      <c r="AA313" s="119" t="str">
        <f t="shared" si="210"/>
        <v/>
      </c>
      <c r="AB313" s="119" t="str">
        <f t="shared" si="211"/>
        <v/>
      </c>
      <c r="AC313" s="119" t="str">
        <f>IF($F313&lt;&gt;"Opname / publicatie / game", IF(OR($K313="Fysieke aanwezigheid/product", $K313="Fysieke en digitale aanwezigheid/product"), IF($L313="België", "lstLocatieBelgieGemeente", _xlfn.IFNA(IF(MATCH(M313, Keuzelijsten!$AS$2:$AS$32, 0)&gt;0, "lstLocatieNv3"&amp;SUBSTITUTE(M313, " ", "")), "")), ""), "")</f>
        <v/>
      </c>
      <c r="AD313" s="119" t="str">
        <f t="shared" si="212"/>
        <v/>
      </c>
      <c r="AE313" s="119" t="str">
        <f t="shared" si="213"/>
        <v/>
      </c>
      <c r="AF313" s="128">
        <f t="shared" si="214"/>
        <v>0</v>
      </c>
      <c r="AG313" s="119">
        <f t="shared" si="215"/>
        <v>0</v>
      </c>
      <c r="AH313" s="119">
        <f t="shared" si="216"/>
        <v>0</v>
      </c>
      <c r="AI313" s="119">
        <f t="shared" si="217"/>
        <v>0</v>
      </c>
      <c r="AJ313" s="119">
        <f t="shared" si="218"/>
        <v>0</v>
      </c>
      <c r="AK313" s="119">
        <f t="shared" si="219"/>
        <v>0</v>
      </c>
      <c r="AL313" s="119">
        <f t="shared" si="220"/>
        <v>0</v>
      </c>
      <c r="AM313" s="119">
        <f t="shared" si="221"/>
        <v>0</v>
      </c>
      <c r="AN313" s="119">
        <f t="shared" si="222"/>
        <v>0</v>
      </c>
      <c r="AO313" s="119">
        <f t="shared" si="223"/>
        <v>0</v>
      </c>
      <c r="AP313" s="119">
        <f t="shared" si="224"/>
        <v>0</v>
      </c>
      <c r="AQ313" s="119">
        <f t="shared" si="225"/>
        <v>0</v>
      </c>
      <c r="AR313" s="119">
        <f t="shared" si="226"/>
        <v>0</v>
      </c>
      <c r="AS313" s="119">
        <f t="shared" si="227"/>
        <v>0</v>
      </c>
      <c r="AT313" s="119">
        <f t="shared" si="228"/>
        <v>0</v>
      </c>
      <c r="AU313" s="128"/>
      <c r="AV313" s="119" t="str">
        <f t="shared" si="203"/>
        <v/>
      </c>
      <c r="AW313" s="119" t="str">
        <f t="shared" si="204"/>
        <v/>
      </c>
      <c r="AX313" s="119" t="str">
        <f ca="1">IF(AI313&lt;0, "", IF(F313&lt;&gt;"", _xlfn.IFNA(IF(MATCH(F313, OFFSET(Keuzelijsten!$A$1, 0, MATCH(T313, Keuzelijsten!$A$1:$AN$1, 0)-1, 50, 1), 0)&lt;&gt;"", ""), "| Veld '"&amp;AX$4&amp;ROW()&amp;"': de selectie komt niet overeen met een keuze in een afhankelijk veld.  "), ""))</f>
        <v/>
      </c>
      <c r="AY313" s="119" t="str">
        <f ca="1">IF(AJ313&lt;0, "", IF(G313&lt;&gt;"", _xlfn.IFNA(IF(MATCH(G313, OFFSET(Keuzelijsten!$A$1, 0, MATCH(U313, Keuzelijsten!$A$1:$AN$1, 0)-1, 50, 1), 0)&lt;&gt;"", ""), "| Veld '"&amp;AY$4&amp;ROW()&amp;"': de selectie komt niet overeen met een keuze in een afhankelijk veld.  "), ""))</f>
        <v/>
      </c>
      <c r="AZ313" s="119" t="str">
        <f ca="1">IF(AK313&lt;0, "", IF(H313&lt;&gt;"", _xlfn.IFNA(IF(MATCH(H313, OFFSET(Keuzelijsten!$A$1, 0, MATCH(V313, Keuzelijsten!$A$1:$AN$1, 0)-1, 50, 1), 0)&lt;&gt;"", ""), "| Veld '"&amp;AZ$4&amp;ROW()&amp;"': de selectie komt niet overeen met een keuze in een afhankelijk veld.  "), ""))</f>
        <v/>
      </c>
      <c r="BA313" s="119" t="str">
        <f ca="1">IF(AL313&lt;0, "", IF(I313&lt;&gt;"", _xlfn.IFNA(IF(MATCH(I313, OFFSET(Keuzelijsten!$A$1, 0, MATCH(W313, Keuzelijsten!$A$1:$AN$1, 0)-1, 50, 1), 0)&lt;&gt;"", ""), "| Veld '"&amp;BA$4&amp;ROW()&amp;"': de selectie komt niet overeen met een keuze in een afhankelijk veld.  "), ""))</f>
        <v/>
      </c>
      <c r="BB313" s="119" t="str">
        <f ca="1">IF(AM313&lt;0, "", IF(J313&lt;&gt;"", _xlfn.IFNA(IF(MATCH(J313, OFFSET(Keuzelijsten!$A$1, 0, MATCH(X313, Keuzelijsten!$A$1:$AN$1, 0)-1, 50, 1), 0)&lt;&gt;"", ""), "| Veld '"&amp;BB$4&amp;ROW()&amp;"': de selectie komt niet overeen met een keuze in een afhankelijk veld.  "), ""))</f>
        <v/>
      </c>
      <c r="BC313" s="119" t="str">
        <f ca="1">IF(AN313&lt;0, "", IF(K313&lt;&gt;"", _xlfn.IFNA(IF(MATCH(K313, OFFSET(Keuzelijsten!$A$1, 0, MATCH(Y313, Keuzelijsten!$A$1:$AN$1, 0)-1, 50, 1), 0)&lt;&gt;"", ""), "| Veld '"&amp;BC$4&amp;ROW()&amp;"': de selectie komt niet overeen met een keuze in een afhankelijk veld.  "), ""))</f>
        <v/>
      </c>
      <c r="BD313" s="119" t="str">
        <f ca="1">IF(AO313&lt;0, "", IF(L313&lt;&gt;"", _xlfn.IFNA(IF(MATCH(L313, OFFSET(Keuzelijsten!$A$1, 0, MATCH(Z313, Keuzelijsten!$A$1:$AN$1, 0)-1, 50, 1), 0)&lt;&gt;"", ""), "| Veld '"&amp;BD$4&amp;ROW()&amp;"': de selectie komt niet overeen met een keuze in een afhankelijk veld.  "), ""))</f>
        <v/>
      </c>
      <c r="BF313" s="119" t="str">
        <f t="shared" si="229"/>
        <v/>
      </c>
      <c r="BG313" s="119" t="str">
        <f ca="1">IF(AR313&lt;0, "", IF(AE313&lt;&gt;"", _xlfn.IFNA(IF(MATCH(AE313, lstLocatieBelgiePostcodeGemeente, 0)&gt;0, ""), "  "), IF(O313&lt;&gt;"", _xlfn.IFNA(IF(MATCH(O313, OFFSET(Keuzelijsten!$A$1, 0, MATCH(AC313, Keuzelijsten!$A$1:$BX$1, 0)-1, 32705, 1), 0)&lt;&gt;"", ""), "| Veld '"&amp;BG$4&amp;ROW()&amp;"': de selectie komt niet overeen met een keuze in een afhankelijk veld.  "), "")))</f>
        <v/>
      </c>
      <c r="BH313" s="119" t="str">
        <f ca="1">IF(AS313&lt;0, "", IF(P313&lt;&gt;"", _xlfn.IFNA(IF(MATCH(P313, OFFSET(Keuzelijsten!$A$1, 0, MATCH(AD313, Keuzelijsten!$A$1:$AN$1, 0)-1, 50, 1), 0)&lt;&gt;"", ""), "| Veld '"&amp;BH$4&amp;ROW()&amp;"': de selectie komt niet overeen met een keuze in een afhankelijk veld.  "), ""))</f>
        <v/>
      </c>
      <c r="BI313" s="119" t="str">
        <f t="shared" si="230"/>
        <v/>
      </c>
      <c r="BJ313" s="128" t="str">
        <f t="shared" si="231"/>
        <v/>
      </c>
      <c r="BK313" s="119" t="str">
        <f t="shared" si="232"/>
        <v/>
      </c>
      <c r="BL313" s="119" t="str">
        <f t="shared" si="233"/>
        <v/>
      </c>
      <c r="BM313" s="119" t="str">
        <f t="shared" si="234"/>
        <v/>
      </c>
      <c r="BN313" s="119" t="str">
        <f t="shared" si="235"/>
        <v/>
      </c>
      <c r="BO313" s="119" t="str">
        <f t="shared" si="236"/>
        <v/>
      </c>
      <c r="BP313" s="119" t="str">
        <f t="shared" si="237"/>
        <v/>
      </c>
      <c r="BQ313" s="119" t="str">
        <f t="shared" si="238"/>
        <v/>
      </c>
      <c r="BR313" s="119" t="str">
        <f t="shared" si="239"/>
        <v/>
      </c>
      <c r="BS313" s="119" t="str">
        <f t="shared" si="240"/>
        <v/>
      </c>
      <c r="BT313" s="119" t="str">
        <f t="shared" si="241"/>
        <v/>
      </c>
      <c r="BU313" s="119" t="str">
        <f t="shared" si="242"/>
        <v/>
      </c>
      <c r="BV313" s="119" t="str">
        <f t="shared" si="243"/>
        <v/>
      </c>
      <c r="BW313" s="119" t="str">
        <f t="shared" si="244"/>
        <v/>
      </c>
      <c r="BX313" s="119" t="str">
        <f t="shared" si="245"/>
        <v/>
      </c>
      <c r="BY313" s="128" t="str">
        <f t="shared" si="246"/>
        <v/>
      </c>
      <c r="BZ313" s="119" t="str">
        <f>IF(S313&lt;&gt;1, IF(SUM(S313:$S$1004)&lt;&gt;0, "| Laat geen witruimte tussen ingevulde rijen.", ""), "")</f>
        <v/>
      </c>
      <c r="CB313" s="120" t="str">
        <f t="shared" ca="1" si="247"/>
        <v/>
      </c>
    </row>
    <row r="314" spans="1:80" s="119" customFormat="1" ht="14.4" customHeight="1" x14ac:dyDescent="0.35">
      <c r="A314" s="109" t="str">
        <f t="shared" ca="1" si="205"/>
        <v/>
      </c>
      <c r="B314" s="117" t="str">
        <f t="shared" si="202"/>
        <v/>
      </c>
      <c r="C314" s="182"/>
      <c r="D314" s="184"/>
      <c r="E314" s="181"/>
      <c r="F314" s="182"/>
      <c r="G314" s="182"/>
      <c r="H314" s="182"/>
      <c r="I314" s="182"/>
      <c r="J314" s="182"/>
      <c r="K314" s="182"/>
      <c r="L314" s="183"/>
      <c r="M314" s="183"/>
      <c r="N314" s="183"/>
      <c r="O314" s="183"/>
      <c r="P314" s="183"/>
      <c r="Q314" s="181"/>
      <c r="R314" s="118" t="s">
        <v>88</v>
      </c>
      <c r="S314" s="119">
        <f t="shared" si="206"/>
        <v>0</v>
      </c>
      <c r="T314" s="128" t="s">
        <v>102</v>
      </c>
      <c r="U314" s="119" t="s">
        <v>103</v>
      </c>
      <c r="V314" s="119" t="s">
        <v>104</v>
      </c>
      <c r="W314" s="119" t="str">
        <f t="shared" si="207"/>
        <v/>
      </c>
      <c r="X314" s="119" t="str">
        <f t="shared" si="208"/>
        <v/>
      </c>
      <c r="Y314" s="119" t="s">
        <v>3210</v>
      </c>
      <c r="Z314" s="119" t="str">
        <f t="shared" si="209"/>
        <v/>
      </c>
      <c r="AA314" s="119" t="str">
        <f t="shared" si="210"/>
        <v/>
      </c>
      <c r="AB314" s="119" t="str">
        <f t="shared" si="211"/>
        <v/>
      </c>
      <c r="AC314" s="119" t="str">
        <f>IF($F314&lt;&gt;"Opname / publicatie / game", IF(OR($K314="Fysieke aanwezigheid/product", $K314="Fysieke en digitale aanwezigheid/product"), IF($L314="België", "lstLocatieBelgieGemeente", _xlfn.IFNA(IF(MATCH(M314, Keuzelijsten!$AS$2:$AS$32, 0)&gt;0, "lstLocatieNv3"&amp;SUBSTITUTE(M314, " ", "")), "")), ""), "")</f>
        <v/>
      </c>
      <c r="AD314" s="119" t="str">
        <f t="shared" si="212"/>
        <v/>
      </c>
      <c r="AE314" s="119" t="str">
        <f t="shared" si="213"/>
        <v/>
      </c>
      <c r="AF314" s="128">
        <f t="shared" si="214"/>
        <v>0</v>
      </c>
      <c r="AG314" s="119">
        <f t="shared" si="215"/>
        <v>0</v>
      </c>
      <c r="AH314" s="119">
        <f t="shared" si="216"/>
        <v>0</v>
      </c>
      <c r="AI314" s="119">
        <f t="shared" si="217"/>
        <v>0</v>
      </c>
      <c r="AJ314" s="119">
        <f t="shared" si="218"/>
        <v>0</v>
      </c>
      <c r="AK314" s="119">
        <f t="shared" si="219"/>
        <v>0</v>
      </c>
      <c r="AL314" s="119">
        <f t="shared" si="220"/>
        <v>0</v>
      </c>
      <c r="AM314" s="119">
        <f t="shared" si="221"/>
        <v>0</v>
      </c>
      <c r="AN314" s="119">
        <f t="shared" si="222"/>
        <v>0</v>
      </c>
      <c r="AO314" s="119">
        <f t="shared" si="223"/>
        <v>0</v>
      </c>
      <c r="AP314" s="119">
        <f t="shared" si="224"/>
        <v>0</v>
      </c>
      <c r="AQ314" s="119">
        <f t="shared" si="225"/>
        <v>0</v>
      </c>
      <c r="AR314" s="119">
        <f t="shared" si="226"/>
        <v>0</v>
      </c>
      <c r="AS314" s="119">
        <f t="shared" si="227"/>
        <v>0</v>
      </c>
      <c r="AT314" s="119">
        <f t="shared" si="228"/>
        <v>0</v>
      </c>
      <c r="AU314" s="128"/>
      <c r="AV314" s="119" t="str">
        <f t="shared" si="203"/>
        <v/>
      </c>
      <c r="AW314" s="119" t="str">
        <f t="shared" si="204"/>
        <v/>
      </c>
      <c r="AX314" s="119" t="str">
        <f ca="1">IF(AI314&lt;0, "", IF(F314&lt;&gt;"", _xlfn.IFNA(IF(MATCH(F314, OFFSET(Keuzelijsten!$A$1, 0, MATCH(T314, Keuzelijsten!$A$1:$AN$1, 0)-1, 50, 1), 0)&lt;&gt;"", ""), "| Veld '"&amp;AX$4&amp;ROW()&amp;"': de selectie komt niet overeen met een keuze in een afhankelijk veld.  "), ""))</f>
        <v/>
      </c>
      <c r="AY314" s="119" t="str">
        <f ca="1">IF(AJ314&lt;0, "", IF(G314&lt;&gt;"", _xlfn.IFNA(IF(MATCH(G314, OFFSET(Keuzelijsten!$A$1, 0, MATCH(U314, Keuzelijsten!$A$1:$AN$1, 0)-1, 50, 1), 0)&lt;&gt;"", ""), "| Veld '"&amp;AY$4&amp;ROW()&amp;"': de selectie komt niet overeen met een keuze in een afhankelijk veld.  "), ""))</f>
        <v/>
      </c>
      <c r="AZ314" s="119" t="str">
        <f ca="1">IF(AK314&lt;0, "", IF(H314&lt;&gt;"", _xlfn.IFNA(IF(MATCH(H314, OFFSET(Keuzelijsten!$A$1, 0, MATCH(V314, Keuzelijsten!$A$1:$AN$1, 0)-1, 50, 1), 0)&lt;&gt;"", ""), "| Veld '"&amp;AZ$4&amp;ROW()&amp;"': de selectie komt niet overeen met een keuze in een afhankelijk veld.  "), ""))</f>
        <v/>
      </c>
      <c r="BA314" s="119" t="str">
        <f ca="1">IF(AL314&lt;0, "", IF(I314&lt;&gt;"", _xlfn.IFNA(IF(MATCH(I314, OFFSET(Keuzelijsten!$A$1, 0, MATCH(W314, Keuzelijsten!$A$1:$AN$1, 0)-1, 50, 1), 0)&lt;&gt;"", ""), "| Veld '"&amp;BA$4&amp;ROW()&amp;"': de selectie komt niet overeen met een keuze in een afhankelijk veld.  "), ""))</f>
        <v/>
      </c>
      <c r="BB314" s="119" t="str">
        <f ca="1">IF(AM314&lt;0, "", IF(J314&lt;&gt;"", _xlfn.IFNA(IF(MATCH(J314, OFFSET(Keuzelijsten!$A$1, 0, MATCH(X314, Keuzelijsten!$A$1:$AN$1, 0)-1, 50, 1), 0)&lt;&gt;"", ""), "| Veld '"&amp;BB$4&amp;ROW()&amp;"': de selectie komt niet overeen met een keuze in een afhankelijk veld.  "), ""))</f>
        <v/>
      </c>
      <c r="BC314" s="119" t="str">
        <f ca="1">IF(AN314&lt;0, "", IF(K314&lt;&gt;"", _xlfn.IFNA(IF(MATCH(K314, OFFSET(Keuzelijsten!$A$1, 0, MATCH(Y314, Keuzelijsten!$A$1:$AN$1, 0)-1, 50, 1), 0)&lt;&gt;"", ""), "| Veld '"&amp;BC$4&amp;ROW()&amp;"': de selectie komt niet overeen met een keuze in een afhankelijk veld.  "), ""))</f>
        <v/>
      </c>
      <c r="BD314" s="119" t="str">
        <f ca="1">IF(AO314&lt;0, "", IF(L314&lt;&gt;"", _xlfn.IFNA(IF(MATCH(L314, OFFSET(Keuzelijsten!$A$1, 0, MATCH(Z314, Keuzelijsten!$A$1:$AN$1, 0)-1, 50, 1), 0)&lt;&gt;"", ""), "| Veld '"&amp;BD$4&amp;ROW()&amp;"': de selectie komt niet overeen met een keuze in een afhankelijk veld.  "), ""))</f>
        <v/>
      </c>
      <c r="BF314" s="119" t="str">
        <f t="shared" si="229"/>
        <v/>
      </c>
      <c r="BG314" s="119" t="str">
        <f ca="1">IF(AR314&lt;0, "", IF(AE314&lt;&gt;"", _xlfn.IFNA(IF(MATCH(AE314, lstLocatieBelgiePostcodeGemeente, 0)&gt;0, ""), "  "), IF(O314&lt;&gt;"", _xlfn.IFNA(IF(MATCH(O314, OFFSET(Keuzelijsten!$A$1, 0, MATCH(AC314, Keuzelijsten!$A$1:$BX$1, 0)-1, 32705, 1), 0)&lt;&gt;"", ""), "| Veld '"&amp;BG$4&amp;ROW()&amp;"': de selectie komt niet overeen met een keuze in een afhankelijk veld.  "), "")))</f>
        <v/>
      </c>
      <c r="BH314" s="119" t="str">
        <f ca="1">IF(AS314&lt;0, "", IF(P314&lt;&gt;"", _xlfn.IFNA(IF(MATCH(P314, OFFSET(Keuzelijsten!$A$1, 0, MATCH(AD314, Keuzelijsten!$A$1:$AN$1, 0)-1, 50, 1), 0)&lt;&gt;"", ""), "| Veld '"&amp;BH$4&amp;ROW()&amp;"': de selectie komt niet overeen met een keuze in een afhankelijk veld.  "), ""))</f>
        <v/>
      </c>
      <c r="BI314" s="119" t="str">
        <f t="shared" si="230"/>
        <v/>
      </c>
      <c r="BJ314" s="128" t="str">
        <f t="shared" si="231"/>
        <v/>
      </c>
      <c r="BK314" s="119" t="str">
        <f t="shared" si="232"/>
        <v/>
      </c>
      <c r="BL314" s="119" t="str">
        <f t="shared" si="233"/>
        <v/>
      </c>
      <c r="BM314" s="119" t="str">
        <f t="shared" si="234"/>
        <v/>
      </c>
      <c r="BN314" s="119" t="str">
        <f t="shared" si="235"/>
        <v/>
      </c>
      <c r="BO314" s="119" t="str">
        <f t="shared" si="236"/>
        <v/>
      </c>
      <c r="BP314" s="119" t="str">
        <f t="shared" si="237"/>
        <v/>
      </c>
      <c r="BQ314" s="119" t="str">
        <f t="shared" si="238"/>
        <v/>
      </c>
      <c r="BR314" s="119" t="str">
        <f t="shared" si="239"/>
        <v/>
      </c>
      <c r="BS314" s="119" t="str">
        <f t="shared" si="240"/>
        <v/>
      </c>
      <c r="BT314" s="119" t="str">
        <f t="shared" si="241"/>
        <v/>
      </c>
      <c r="BU314" s="119" t="str">
        <f t="shared" si="242"/>
        <v/>
      </c>
      <c r="BV314" s="119" t="str">
        <f t="shared" si="243"/>
        <v/>
      </c>
      <c r="BW314" s="119" t="str">
        <f t="shared" si="244"/>
        <v/>
      </c>
      <c r="BX314" s="119" t="str">
        <f t="shared" si="245"/>
        <v/>
      </c>
      <c r="BY314" s="128" t="str">
        <f t="shared" si="246"/>
        <v/>
      </c>
      <c r="BZ314" s="119" t="str">
        <f>IF(S314&lt;&gt;1, IF(SUM(S314:$S$1004)&lt;&gt;0, "| Laat geen witruimte tussen ingevulde rijen.", ""), "")</f>
        <v/>
      </c>
      <c r="CB314" s="120" t="str">
        <f t="shared" ca="1" si="247"/>
        <v/>
      </c>
    </row>
    <row r="315" spans="1:80" s="119" customFormat="1" ht="14.4" customHeight="1" x14ac:dyDescent="0.35">
      <c r="A315" s="109" t="str">
        <f t="shared" ca="1" si="205"/>
        <v/>
      </c>
      <c r="B315" s="117" t="str">
        <f t="shared" si="202"/>
        <v/>
      </c>
      <c r="C315" s="182"/>
      <c r="D315" s="184"/>
      <c r="E315" s="181"/>
      <c r="F315" s="182"/>
      <c r="G315" s="182"/>
      <c r="H315" s="182"/>
      <c r="I315" s="182"/>
      <c r="J315" s="182"/>
      <c r="K315" s="182"/>
      <c r="L315" s="183"/>
      <c r="M315" s="183"/>
      <c r="N315" s="183"/>
      <c r="O315" s="183"/>
      <c r="P315" s="183"/>
      <c r="Q315" s="181"/>
      <c r="R315" s="118" t="s">
        <v>88</v>
      </c>
      <c r="S315" s="119">
        <f t="shared" si="206"/>
        <v>0</v>
      </c>
      <c r="T315" s="128" t="s">
        <v>102</v>
      </c>
      <c r="U315" s="119" t="s">
        <v>103</v>
      </c>
      <c r="V315" s="119" t="s">
        <v>104</v>
      </c>
      <c r="W315" s="119" t="str">
        <f t="shared" si="207"/>
        <v/>
      </c>
      <c r="X315" s="119" t="str">
        <f t="shared" si="208"/>
        <v/>
      </c>
      <c r="Y315" s="119" t="s">
        <v>3210</v>
      </c>
      <c r="Z315" s="119" t="str">
        <f t="shared" si="209"/>
        <v/>
      </c>
      <c r="AA315" s="119" t="str">
        <f t="shared" si="210"/>
        <v/>
      </c>
      <c r="AB315" s="119" t="str">
        <f t="shared" si="211"/>
        <v/>
      </c>
      <c r="AC315" s="119" t="str">
        <f>IF($F315&lt;&gt;"Opname / publicatie / game", IF(OR($K315="Fysieke aanwezigheid/product", $K315="Fysieke en digitale aanwezigheid/product"), IF($L315="België", "lstLocatieBelgieGemeente", _xlfn.IFNA(IF(MATCH(M315, Keuzelijsten!$AS$2:$AS$32, 0)&gt;0, "lstLocatieNv3"&amp;SUBSTITUTE(M315, " ", "")), "")), ""), "")</f>
        <v/>
      </c>
      <c r="AD315" s="119" t="str">
        <f t="shared" si="212"/>
        <v/>
      </c>
      <c r="AE315" s="119" t="str">
        <f t="shared" si="213"/>
        <v/>
      </c>
      <c r="AF315" s="128">
        <f t="shared" si="214"/>
        <v>0</v>
      </c>
      <c r="AG315" s="119">
        <f t="shared" si="215"/>
        <v>0</v>
      </c>
      <c r="AH315" s="119">
        <f t="shared" si="216"/>
        <v>0</v>
      </c>
      <c r="AI315" s="119">
        <f t="shared" si="217"/>
        <v>0</v>
      </c>
      <c r="AJ315" s="119">
        <f t="shared" si="218"/>
        <v>0</v>
      </c>
      <c r="AK315" s="119">
        <f t="shared" si="219"/>
        <v>0</v>
      </c>
      <c r="AL315" s="119">
        <f t="shared" si="220"/>
        <v>0</v>
      </c>
      <c r="AM315" s="119">
        <f t="shared" si="221"/>
        <v>0</v>
      </c>
      <c r="AN315" s="119">
        <f t="shared" si="222"/>
        <v>0</v>
      </c>
      <c r="AO315" s="119">
        <f t="shared" si="223"/>
        <v>0</v>
      </c>
      <c r="AP315" s="119">
        <f t="shared" si="224"/>
        <v>0</v>
      </c>
      <c r="AQ315" s="119">
        <f t="shared" si="225"/>
        <v>0</v>
      </c>
      <c r="AR315" s="119">
        <f t="shared" si="226"/>
        <v>0</v>
      </c>
      <c r="AS315" s="119">
        <f t="shared" si="227"/>
        <v>0</v>
      </c>
      <c r="AT315" s="119">
        <f t="shared" si="228"/>
        <v>0</v>
      </c>
      <c r="AU315" s="128"/>
      <c r="AV315" s="119" t="str">
        <f t="shared" si="203"/>
        <v/>
      </c>
      <c r="AW315" s="119" t="str">
        <f t="shared" si="204"/>
        <v/>
      </c>
      <c r="AX315" s="119" t="str">
        <f ca="1">IF(AI315&lt;0, "", IF(F315&lt;&gt;"", _xlfn.IFNA(IF(MATCH(F315, OFFSET(Keuzelijsten!$A$1, 0, MATCH(T315, Keuzelijsten!$A$1:$AN$1, 0)-1, 50, 1), 0)&lt;&gt;"", ""), "| Veld '"&amp;AX$4&amp;ROW()&amp;"': de selectie komt niet overeen met een keuze in een afhankelijk veld.  "), ""))</f>
        <v/>
      </c>
      <c r="AY315" s="119" t="str">
        <f ca="1">IF(AJ315&lt;0, "", IF(G315&lt;&gt;"", _xlfn.IFNA(IF(MATCH(G315, OFFSET(Keuzelijsten!$A$1, 0, MATCH(U315, Keuzelijsten!$A$1:$AN$1, 0)-1, 50, 1), 0)&lt;&gt;"", ""), "| Veld '"&amp;AY$4&amp;ROW()&amp;"': de selectie komt niet overeen met een keuze in een afhankelijk veld.  "), ""))</f>
        <v/>
      </c>
      <c r="AZ315" s="119" t="str">
        <f ca="1">IF(AK315&lt;0, "", IF(H315&lt;&gt;"", _xlfn.IFNA(IF(MATCH(H315, OFFSET(Keuzelijsten!$A$1, 0, MATCH(V315, Keuzelijsten!$A$1:$AN$1, 0)-1, 50, 1), 0)&lt;&gt;"", ""), "| Veld '"&amp;AZ$4&amp;ROW()&amp;"': de selectie komt niet overeen met een keuze in een afhankelijk veld.  "), ""))</f>
        <v/>
      </c>
      <c r="BA315" s="119" t="str">
        <f ca="1">IF(AL315&lt;0, "", IF(I315&lt;&gt;"", _xlfn.IFNA(IF(MATCH(I315, OFFSET(Keuzelijsten!$A$1, 0, MATCH(W315, Keuzelijsten!$A$1:$AN$1, 0)-1, 50, 1), 0)&lt;&gt;"", ""), "| Veld '"&amp;BA$4&amp;ROW()&amp;"': de selectie komt niet overeen met een keuze in een afhankelijk veld.  "), ""))</f>
        <v/>
      </c>
      <c r="BB315" s="119" t="str">
        <f ca="1">IF(AM315&lt;0, "", IF(J315&lt;&gt;"", _xlfn.IFNA(IF(MATCH(J315, OFFSET(Keuzelijsten!$A$1, 0, MATCH(X315, Keuzelijsten!$A$1:$AN$1, 0)-1, 50, 1), 0)&lt;&gt;"", ""), "| Veld '"&amp;BB$4&amp;ROW()&amp;"': de selectie komt niet overeen met een keuze in een afhankelijk veld.  "), ""))</f>
        <v/>
      </c>
      <c r="BC315" s="119" t="str">
        <f ca="1">IF(AN315&lt;0, "", IF(K315&lt;&gt;"", _xlfn.IFNA(IF(MATCH(K315, OFFSET(Keuzelijsten!$A$1, 0, MATCH(Y315, Keuzelijsten!$A$1:$AN$1, 0)-1, 50, 1), 0)&lt;&gt;"", ""), "| Veld '"&amp;BC$4&amp;ROW()&amp;"': de selectie komt niet overeen met een keuze in een afhankelijk veld.  "), ""))</f>
        <v/>
      </c>
      <c r="BD315" s="119" t="str">
        <f ca="1">IF(AO315&lt;0, "", IF(L315&lt;&gt;"", _xlfn.IFNA(IF(MATCH(L315, OFFSET(Keuzelijsten!$A$1, 0, MATCH(Z315, Keuzelijsten!$A$1:$AN$1, 0)-1, 50, 1), 0)&lt;&gt;"", ""), "| Veld '"&amp;BD$4&amp;ROW()&amp;"': de selectie komt niet overeen met een keuze in een afhankelijk veld.  "), ""))</f>
        <v/>
      </c>
      <c r="BF315" s="119" t="str">
        <f t="shared" si="229"/>
        <v/>
      </c>
      <c r="BG315" s="119" t="str">
        <f ca="1">IF(AR315&lt;0, "", IF(AE315&lt;&gt;"", _xlfn.IFNA(IF(MATCH(AE315, lstLocatieBelgiePostcodeGemeente, 0)&gt;0, ""), "  "), IF(O315&lt;&gt;"", _xlfn.IFNA(IF(MATCH(O315, OFFSET(Keuzelijsten!$A$1, 0, MATCH(AC315, Keuzelijsten!$A$1:$BX$1, 0)-1, 32705, 1), 0)&lt;&gt;"", ""), "| Veld '"&amp;BG$4&amp;ROW()&amp;"': de selectie komt niet overeen met een keuze in een afhankelijk veld.  "), "")))</f>
        <v/>
      </c>
      <c r="BH315" s="119" t="str">
        <f ca="1">IF(AS315&lt;0, "", IF(P315&lt;&gt;"", _xlfn.IFNA(IF(MATCH(P315, OFFSET(Keuzelijsten!$A$1, 0, MATCH(AD315, Keuzelijsten!$A$1:$AN$1, 0)-1, 50, 1), 0)&lt;&gt;"", ""), "| Veld '"&amp;BH$4&amp;ROW()&amp;"': de selectie komt niet overeen met een keuze in een afhankelijk veld.  "), ""))</f>
        <v/>
      </c>
      <c r="BI315" s="119" t="str">
        <f t="shared" si="230"/>
        <v/>
      </c>
      <c r="BJ315" s="128" t="str">
        <f t="shared" si="231"/>
        <v/>
      </c>
      <c r="BK315" s="119" t="str">
        <f t="shared" si="232"/>
        <v/>
      </c>
      <c r="BL315" s="119" t="str">
        <f t="shared" si="233"/>
        <v/>
      </c>
      <c r="BM315" s="119" t="str">
        <f t="shared" si="234"/>
        <v/>
      </c>
      <c r="BN315" s="119" t="str">
        <f t="shared" si="235"/>
        <v/>
      </c>
      <c r="BO315" s="119" t="str">
        <f t="shared" si="236"/>
        <v/>
      </c>
      <c r="BP315" s="119" t="str">
        <f t="shared" si="237"/>
        <v/>
      </c>
      <c r="BQ315" s="119" t="str">
        <f t="shared" si="238"/>
        <v/>
      </c>
      <c r="BR315" s="119" t="str">
        <f t="shared" si="239"/>
        <v/>
      </c>
      <c r="BS315" s="119" t="str">
        <f t="shared" si="240"/>
        <v/>
      </c>
      <c r="BT315" s="119" t="str">
        <f t="shared" si="241"/>
        <v/>
      </c>
      <c r="BU315" s="119" t="str">
        <f t="shared" si="242"/>
        <v/>
      </c>
      <c r="BV315" s="119" t="str">
        <f t="shared" si="243"/>
        <v/>
      </c>
      <c r="BW315" s="119" t="str">
        <f t="shared" si="244"/>
        <v/>
      </c>
      <c r="BX315" s="119" t="str">
        <f t="shared" si="245"/>
        <v/>
      </c>
      <c r="BY315" s="128" t="str">
        <f t="shared" si="246"/>
        <v/>
      </c>
      <c r="BZ315" s="119" t="str">
        <f>IF(S315&lt;&gt;1, IF(SUM(S315:$S$1004)&lt;&gt;0, "| Laat geen witruimte tussen ingevulde rijen.", ""), "")</f>
        <v/>
      </c>
      <c r="CB315" s="120" t="str">
        <f t="shared" ca="1" si="247"/>
        <v/>
      </c>
    </row>
    <row r="316" spans="1:80" s="119" customFormat="1" ht="14.4" customHeight="1" x14ac:dyDescent="0.35">
      <c r="A316" s="109" t="str">
        <f t="shared" ca="1" si="205"/>
        <v/>
      </c>
      <c r="B316" s="117" t="str">
        <f t="shared" si="202"/>
        <v/>
      </c>
      <c r="C316" s="182"/>
      <c r="D316" s="184"/>
      <c r="E316" s="181"/>
      <c r="F316" s="182"/>
      <c r="G316" s="182"/>
      <c r="H316" s="182"/>
      <c r="I316" s="182"/>
      <c r="J316" s="182"/>
      <c r="K316" s="182"/>
      <c r="L316" s="183"/>
      <c r="M316" s="183"/>
      <c r="N316" s="183"/>
      <c r="O316" s="183"/>
      <c r="P316" s="183"/>
      <c r="Q316" s="181"/>
      <c r="R316" s="118" t="s">
        <v>88</v>
      </c>
      <c r="S316" s="119">
        <f t="shared" si="206"/>
        <v>0</v>
      </c>
      <c r="T316" s="128" t="s">
        <v>102</v>
      </c>
      <c r="U316" s="119" t="s">
        <v>103</v>
      </c>
      <c r="V316" s="119" t="s">
        <v>104</v>
      </c>
      <c r="W316" s="119" t="str">
        <f t="shared" si="207"/>
        <v/>
      </c>
      <c r="X316" s="119" t="str">
        <f t="shared" si="208"/>
        <v/>
      </c>
      <c r="Y316" s="119" t="s">
        <v>3210</v>
      </c>
      <c r="Z316" s="119" t="str">
        <f t="shared" si="209"/>
        <v/>
      </c>
      <c r="AA316" s="119" t="str">
        <f t="shared" si="210"/>
        <v/>
      </c>
      <c r="AB316" s="119" t="str">
        <f t="shared" si="211"/>
        <v/>
      </c>
      <c r="AC316" s="119" t="str">
        <f>IF($F316&lt;&gt;"Opname / publicatie / game", IF(OR($K316="Fysieke aanwezigheid/product", $K316="Fysieke en digitale aanwezigheid/product"), IF($L316="België", "lstLocatieBelgieGemeente", _xlfn.IFNA(IF(MATCH(M316, Keuzelijsten!$AS$2:$AS$32, 0)&gt;0, "lstLocatieNv3"&amp;SUBSTITUTE(M316, " ", "")), "")), ""), "")</f>
        <v/>
      </c>
      <c r="AD316" s="119" t="str">
        <f t="shared" si="212"/>
        <v/>
      </c>
      <c r="AE316" s="119" t="str">
        <f t="shared" si="213"/>
        <v/>
      </c>
      <c r="AF316" s="128">
        <f t="shared" si="214"/>
        <v>0</v>
      </c>
      <c r="AG316" s="119">
        <f t="shared" si="215"/>
        <v>0</v>
      </c>
      <c r="AH316" s="119">
        <f t="shared" si="216"/>
        <v>0</v>
      </c>
      <c r="AI316" s="119">
        <f t="shared" si="217"/>
        <v>0</v>
      </c>
      <c r="AJ316" s="119">
        <f t="shared" si="218"/>
        <v>0</v>
      </c>
      <c r="AK316" s="119">
        <f t="shared" si="219"/>
        <v>0</v>
      </c>
      <c r="AL316" s="119">
        <f t="shared" si="220"/>
        <v>0</v>
      </c>
      <c r="AM316" s="119">
        <f t="shared" si="221"/>
        <v>0</v>
      </c>
      <c r="AN316" s="119">
        <f t="shared" si="222"/>
        <v>0</v>
      </c>
      <c r="AO316" s="119">
        <f t="shared" si="223"/>
        <v>0</v>
      </c>
      <c r="AP316" s="119">
        <f t="shared" si="224"/>
        <v>0</v>
      </c>
      <c r="AQ316" s="119">
        <f t="shared" si="225"/>
        <v>0</v>
      </c>
      <c r="AR316" s="119">
        <f t="shared" si="226"/>
        <v>0</v>
      </c>
      <c r="AS316" s="119">
        <f t="shared" si="227"/>
        <v>0</v>
      </c>
      <c r="AT316" s="119">
        <f t="shared" si="228"/>
        <v>0</v>
      </c>
      <c r="AU316" s="128"/>
      <c r="AV316" s="119" t="str">
        <f t="shared" si="203"/>
        <v/>
      </c>
      <c r="AW316" s="119" t="str">
        <f t="shared" si="204"/>
        <v/>
      </c>
      <c r="AX316" s="119" t="str">
        <f ca="1">IF(AI316&lt;0, "", IF(F316&lt;&gt;"", _xlfn.IFNA(IF(MATCH(F316, OFFSET(Keuzelijsten!$A$1, 0, MATCH(T316, Keuzelijsten!$A$1:$AN$1, 0)-1, 50, 1), 0)&lt;&gt;"", ""), "| Veld '"&amp;AX$4&amp;ROW()&amp;"': de selectie komt niet overeen met een keuze in een afhankelijk veld.  "), ""))</f>
        <v/>
      </c>
      <c r="AY316" s="119" t="str">
        <f ca="1">IF(AJ316&lt;0, "", IF(G316&lt;&gt;"", _xlfn.IFNA(IF(MATCH(G316, OFFSET(Keuzelijsten!$A$1, 0, MATCH(U316, Keuzelijsten!$A$1:$AN$1, 0)-1, 50, 1), 0)&lt;&gt;"", ""), "| Veld '"&amp;AY$4&amp;ROW()&amp;"': de selectie komt niet overeen met een keuze in een afhankelijk veld.  "), ""))</f>
        <v/>
      </c>
      <c r="AZ316" s="119" t="str">
        <f ca="1">IF(AK316&lt;0, "", IF(H316&lt;&gt;"", _xlfn.IFNA(IF(MATCH(H316, OFFSET(Keuzelijsten!$A$1, 0, MATCH(V316, Keuzelijsten!$A$1:$AN$1, 0)-1, 50, 1), 0)&lt;&gt;"", ""), "| Veld '"&amp;AZ$4&amp;ROW()&amp;"': de selectie komt niet overeen met een keuze in een afhankelijk veld.  "), ""))</f>
        <v/>
      </c>
      <c r="BA316" s="119" t="str">
        <f ca="1">IF(AL316&lt;0, "", IF(I316&lt;&gt;"", _xlfn.IFNA(IF(MATCH(I316, OFFSET(Keuzelijsten!$A$1, 0, MATCH(W316, Keuzelijsten!$A$1:$AN$1, 0)-1, 50, 1), 0)&lt;&gt;"", ""), "| Veld '"&amp;BA$4&amp;ROW()&amp;"': de selectie komt niet overeen met een keuze in een afhankelijk veld.  "), ""))</f>
        <v/>
      </c>
      <c r="BB316" s="119" t="str">
        <f ca="1">IF(AM316&lt;0, "", IF(J316&lt;&gt;"", _xlfn.IFNA(IF(MATCH(J316, OFFSET(Keuzelijsten!$A$1, 0, MATCH(X316, Keuzelijsten!$A$1:$AN$1, 0)-1, 50, 1), 0)&lt;&gt;"", ""), "| Veld '"&amp;BB$4&amp;ROW()&amp;"': de selectie komt niet overeen met een keuze in een afhankelijk veld.  "), ""))</f>
        <v/>
      </c>
      <c r="BC316" s="119" t="str">
        <f ca="1">IF(AN316&lt;0, "", IF(K316&lt;&gt;"", _xlfn.IFNA(IF(MATCH(K316, OFFSET(Keuzelijsten!$A$1, 0, MATCH(Y316, Keuzelijsten!$A$1:$AN$1, 0)-1, 50, 1), 0)&lt;&gt;"", ""), "| Veld '"&amp;BC$4&amp;ROW()&amp;"': de selectie komt niet overeen met een keuze in een afhankelijk veld.  "), ""))</f>
        <v/>
      </c>
      <c r="BD316" s="119" t="str">
        <f ca="1">IF(AO316&lt;0, "", IF(L316&lt;&gt;"", _xlfn.IFNA(IF(MATCH(L316, OFFSET(Keuzelijsten!$A$1, 0, MATCH(Z316, Keuzelijsten!$A$1:$AN$1, 0)-1, 50, 1), 0)&lt;&gt;"", ""), "| Veld '"&amp;BD$4&amp;ROW()&amp;"': de selectie komt niet overeen met een keuze in een afhankelijk veld.  "), ""))</f>
        <v/>
      </c>
      <c r="BF316" s="119" t="str">
        <f t="shared" si="229"/>
        <v/>
      </c>
      <c r="BG316" s="119" t="str">
        <f ca="1">IF(AR316&lt;0, "", IF(AE316&lt;&gt;"", _xlfn.IFNA(IF(MATCH(AE316, lstLocatieBelgiePostcodeGemeente, 0)&gt;0, ""), "  "), IF(O316&lt;&gt;"", _xlfn.IFNA(IF(MATCH(O316, OFFSET(Keuzelijsten!$A$1, 0, MATCH(AC316, Keuzelijsten!$A$1:$BX$1, 0)-1, 32705, 1), 0)&lt;&gt;"", ""), "| Veld '"&amp;BG$4&amp;ROW()&amp;"': de selectie komt niet overeen met een keuze in een afhankelijk veld.  "), "")))</f>
        <v/>
      </c>
      <c r="BH316" s="119" t="str">
        <f ca="1">IF(AS316&lt;0, "", IF(P316&lt;&gt;"", _xlfn.IFNA(IF(MATCH(P316, OFFSET(Keuzelijsten!$A$1, 0, MATCH(AD316, Keuzelijsten!$A$1:$AN$1, 0)-1, 50, 1), 0)&lt;&gt;"", ""), "| Veld '"&amp;BH$4&amp;ROW()&amp;"': de selectie komt niet overeen met een keuze in een afhankelijk veld.  "), ""))</f>
        <v/>
      </c>
      <c r="BI316" s="119" t="str">
        <f t="shared" si="230"/>
        <v/>
      </c>
      <c r="BJ316" s="128" t="str">
        <f t="shared" si="231"/>
        <v/>
      </c>
      <c r="BK316" s="119" t="str">
        <f t="shared" si="232"/>
        <v/>
      </c>
      <c r="BL316" s="119" t="str">
        <f t="shared" si="233"/>
        <v/>
      </c>
      <c r="BM316" s="119" t="str">
        <f t="shared" si="234"/>
        <v/>
      </c>
      <c r="BN316" s="119" t="str">
        <f t="shared" si="235"/>
        <v/>
      </c>
      <c r="BO316" s="119" t="str">
        <f t="shared" si="236"/>
        <v/>
      </c>
      <c r="BP316" s="119" t="str">
        <f t="shared" si="237"/>
        <v/>
      </c>
      <c r="BQ316" s="119" t="str">
        <f t="shared" si="238"/>
        <v/>
      </c>
      <c r="BR316" s="119" t="str">
        <f t="shared" si="239"/>
        <v/>
      </c>
      <c r="BS316" s="119" t="str">
        <f t="shared" si="240"/>
        <v/>
      </c>
      <c r="BT316" s="119" t="str">
        <f t="shared" si="241"/>
        <v/>
      </c>
      <c r="BU316" s="119" t="str">
        <f t="shared" si="242"/>
        <v/>
      </c>
      <c r="BV316" s="119" t="str">
        <f t="shared" si="243"/>
        <v/>
      </c>
      <c r="BW316" s="119" t="str">
        <f t="shared" si="244"/>
        <v/>
      </c>
      <c r="BX316" s="119" t="str">
        <f t="shared" si="245"/>
        <v/>
      </c>
      <c r="BY316" s="128" t="str">
        <f t="shared" si="246"/>
        <v/>
      </c>
      <c r="BZ316" s="119" t="str">
        <f>IF(S316&lt;&gt;1, IF(SUM(S316:$S$1004)&lt;&gt;0, "| Laat geen witruimte tussen ingevulde rijen.", ""), "")</f>
        <v/>
      </c>
      <c r="CB316" s="120" t="str">
        <f t="shared" ca="1" si="247"/>
        <v/>
      </c>
    </row>
    <row r="317" spans="1:80" s="119" customFormat="1" ht="14.4" customHeight="1" x14ac:dyDescent="0.35">
      <c r="A317" s="109" t="str">
        <f t="shared" ca="1" si="205"/>
        <v/>
      </c>
      <c r="B317" s="117" t="str">
        <f t="shared" si="202"/>
        <v/>
      </c>
      <c r="C317" s="182"/>
      <c r="D317" s="184"/>
      <c r="E317" s="181"/>
      <c r="F317" s="182"/>
      <c r="G317" s="182"/>
      <c r="H317" s="182"/>
      <c r="I317" s="182"/>
      <c r="J317" s="182"/>
      <c r="K317" s="182"/>
      <c r="L317" s="183"/>
      <c r="M317" s="183"/>
      <c r="N317" s="183"/>
      <c r="O317" s="183"/>
      <c r="P317" s="183"/>
      <c r="Q317" s="181"/>
      <c r="R317" s="118" t="s">
        <v>88</v>
      </c>
      <c r="S317" s="119">
        <f t="shared" si="206"/>
        <v>0</v>
      </c>
      <c r="T317" s="128" t="s">
        <v>102</v>
      </c>
      <c r="U317" s="119" t="s">
        <v>103</v>
      </c>
      <c r="V317" s="119" t="s">
        <v>104</v>
      </c>
      <c r="W317" s="119" t="str">
        <f t="shared" si="207"/>
        <v/>
      </c>
      <c r="X317" s="119" t="str">
        <f t="shared" si="208"/>
        <v/>
      </c>
      <c r="Y317" s="119" t="s">
        <v>3210</v>
      </c>
      <c r="Z317" s="119" t="str">
        <f t="shared" si="209"/>
        <v/>
      </c>
      <c r="AA317" s="119" t="str">
        <f t="shared" si="210"/>
        <v/>
      </c>
      <c r="AB317" s="119" t="str">
        <f t="shared" si="211"/>
        <v/>
      </c>
      <c r="AC317" s="119" t="str">
        <f>IF($F317&lt;&gt;"Opname / publicatie / game", IF(OR($K317="Fysieke aanwezigheid/product", $K317="Fysieke en digitale aanwezigheid/product"), IF($L317="België", "lstLocatieBelgieGemeente", _xlfn.IFNA(IF(MATCH(M317, Keuzelijsten!$AS$2:$AS$32, 0)&gt;0, "lstLocatieNv3"&amp;SUBSTITUTE(M317, " ", "")), "")), ""), "")</f>
        <v/>
      </c>
      <c r="AD317" s="119" t="str">
        <f t="shared" si="212"/>
        <v/>
      </c>
      <c r="AE317" s="119" t="str">
        <f t="shared" si="213"/>
        <v/>
      </c>
      <c r="AF317" s="128">
        <f t="shared" si="214"/>
        <v>0</v>
      </c>
      <c r="AG317" s="119">
        <f t="shared" si="215"/>
        <v>0</v>
      </c>
      <c r="AH317" s="119">
        <f t="shared" si="216"/>
        <v>0</v>
      </c>
      <c r="AI317" s="119">
        <f t="shared" si="217"/>
        <v>0</v>
      </c>
      <c r="AJ317" s="119">
        <f t="shared" si="218"/>
        <v>0</v>
      </c>
      <c r="AK317" s="119">
        <f t="shared" si="219"/>
        <v>0</v>
      </c>
      <c r="AL317" s="119">
        <f t="shared" si="220"/>
        <v>0</v>
      </c>
      <c r="AM317" s="119">
        <f t="shared" si="221"/>
        <v>0</v>
      </c>
      <c r="AN317" s="119">
        <f t="shared" si="222"/>
        <v>0</v>
      </c>
      <c r="AO317" s="119">
        <f t="shared" si="223"/>
        <v>0</v>
      </c>
      <c r="AP317" s="119">
        <f t="shared" si="224"/>
        <v>0</v>
      </c>
      <c r="AQ317" s="119">
        <f t="shared" si="225"/>
        <v>0</v>
      </c>
      <c r="AR317" s="119">
        <f t="shared" si="226"/>
        <v>0</v>
      </c>
      <c r="AS317" s="119">
        <f t="shared" si="227"/>
        <v>0</v>
      </c>
      <c r="AT317" s="119">
        <f t="shared" si="228"/>
        <v>0</v>
      </c>
      <c r="AU317" s="128"/>
      <c r="AV317" s="119" t="str">
        <f t="shared" si="203"/>
        <v/>
      </c>
      <c r="AW317" s="119" t="str">
        <f t="shared" si="204"/>
        <v/>
      </c>
      <c r="AX317" s="119" t="str">
        <f ca="1">IF(AI317&lt;0, "", IF(F317&lt;&gt;"", _xlfn.IFNA(IF(MATCH(F317, OFFSET(Keuzelijsten!$A$1, 0, MATCH(T317, Keuzelijsten!$A$1:$AN$1, 0)-1, 50, 1), 0)&lt;&gt;"", ""), "| Veld '"&amp;AX$4&amp;ROW()&amp;"': de selectie komt niet overeen met een keuze in een afhankelijk veld.  "), ""))</f>
        <v/>
      </c>
      <c r="AY317" s="119" t="str">
        <f ca="1">IF(AJ317&lt;0, "", IF(G317&lt;&gt;"", _xlfn.IFNA(IF(MATCH(G317, OFFSET(Keuzelijsten!$A$1, 0, MATCH(U317, Keuzelijsten!$A$1:$AN$1, 0)-1, 50, 1), 0)&lt;&gt;"", ""), "| Veld '"&amp;AY$4&amp;ROW()&amp;"': de selectie komt niet overeen met een keuze in een afhankelijk veld.  "), ""))</f>
        <v/>
      </c>
      <c r="AZ317" s="119" t="str">
        <f ca="1">IF(AK317&lt;0, "", IF(H317&lt;&gt;"", _xlfn.IFNA(IF(MATCH(H317, OFFSET(Keuzelijsten!$A$1, 0, MATCH(V317, Keuzelijsten!$A$1:$AN$1, 0)-1, 50, 1), 0)&lt;&gt;"", ""), "| Veld '"&amp;AZ$4&amp;ROW()&amp;"': de selectie komt niet overeen met een keuze in een afhankelijk veld.  "), ""))</f>
        <v/>
      </c>
      <c r="BA317" s="119" t="str">
        <f ca="1">IF(AL317&lt;0, "", IF(I317&lt;&gt;"", _xlfn.IFNA(IF(MATCH(I317, OFFSET(Keuzelijsten!$A$1, 0, MATCH(W317, Keuzelijsten!$A$1:$AN$1, 0)-1, 50, 1), 0)&lt;&gt;"", ""), "| Veld '"&amp;BA$4&amp;ROW()&amp;"': de selectie komt niet overeen met een keuze in een afhankelijk veld.  "), ""))</f>
        <v/>
      </c>
      <c r="BB317" s="119" t="str">
        <f ca="1">IF(AM317&lt;0, "", IF(J317&lt;&gt;"", _xlfn.IFNA(IF(MATCH(J317, OFFSET(Keuzelijsten!$A$1, 0, MATCH(X317, Keuzelijsten!$A$1:$AN$1, 0)-1, 50, 1), 0)&lt;&gt;"", ""), "| Veld '"&amp;BB$4&amp;ROW()&amp;"': de selectie komt niet overeen met een keuze in een afhankelijk veld.  "), ""))</f>
        <v/>
      </c>
      <c r="BC317" s="119" t="str">
        <f ca="1">IF(AN317&lt;0, "", IF(K317&lt;&gt;"", _xlfn.IFNA(IF(MATCH(K317, OFFSET(Keuzelijsten!$A$1, 0, MATCH(Y317, Keuzelijsten!$A$1:$AN$1, 0)-1, 50, 1), 0)&lt;&gt;"", ""), "| Veld '"&amp;BC$4&amp;ROW()&amp;"': de selectie komt niet overeen met een keuze in een afhankelijk veld.  "), ""))</f>
        <v/>
      </c>
      <c r="BD317" s="119" t="str">
        <f ca="1">IF(AO317&lt;0, "", IF(L317&lt;&gt;"", _xlfn.IFNA(IF(MATCH(L317, OFFSET(Keuzelijsten!$A$1, 0, MATCH(Z317, Keuzelijsten!$A$1:$AN$1, 0)-1, 50, 1), 0)&lt;&gt;"", ""), "| Veld '"&amp;BD$4&amp;ROW()&amp;"': de selectie komt niet overeen met een keuze in een afhankelijk veld.  "), ""))</f>
        <v/>
      </c>
      <c r="BF317" s="119" t="str">
        <f t="shared" si="229"/>
        <v/>
      </c>
      <c r="BG317" s="119" t="str">
        <f ca="1">IF(AR317&lt;0, "", IF(AE317&lt;&gt;"", _xlfn.IFNA(IF(MATCH(AE317, lstLocatieBelgiePostcodeGemeente, 0)&gt;0, ""), "  "), IF(O317&lt;&gt;"", _xlfn.IFNA(IF(MATCH(O317, OFFSET(Keuzelijsten!$A$1, 0, MATCH(AC317, Keuzelijsten!$A$1:$BX$1, 0)-1, 32705, 1), 0)&lt;&gt;"", ""), "| Veld '"&amp;BG$4&amp;ROW()&amp;"': de selectie komt niet overeen met een keuze in een afhankelijk veld.  "), "")))</f>
        <v/>
      </c>
      <c r="BH317" s="119" t="str">
        <f ca="1">IF(AS317&lt;0, "", IF(P317&lt;&gt;"", _xlfn.IFNA(IF(MATCH(P317, OFFSET(Keuzelijsten!$A$1, 0, MATCH(AD317, Keuzelijsten!$A$1:$AN$1, 0)-1, 50, 1), 0)&lt;&gt;"", ""), "| Veld '"&amp;BH$4&amp;ROW()&amp;"': de selectie komt niet overeen met een keuze in een afhankelijk veld.  "), ""))</f>
        <v/>
      </c>
      <c r="BI317" s="119" t="str">
        <f t="shared" si="230"/>
        <v/>
      </c>
      <c r="BJ317" s="128" t="str">
        <f t="shared" si="231"/>
        <v/>
      </c>
      <c r="BK317" s="119" t="str">
        <f t="shared" si="232"/>
        <v/>
      </c>
      <c r="BL317" s="119" t="str">
        <f t="shared" si="233"/>
        <v/>
      </c>
      <c r="BM317" s="119" t="str">
        <f t="shared" si="234"/>
        <v/>
      </c>
      <c r="BN317" s="119" t="str">
        <f t="shared" si="235"/>
        <v/>
      </c>
      <c r="BO317" s="119" t="str">
        <f t="shared" si="236"/>
        <v/>
      </c>
      <c r="BP317" s="119" t="str">
        <f t="shared" si="237"/>
        <v/>
      </c>
      <c r="BQ317" s="119" t="str">
        <f t="shared" si="238"/>
        <v/>
      </c>
      <c r="BR317" s="119" t="str">
        <f t="shared" si="239"/>
        <v/>
      </c>
      <c r="BS317" s="119" t="str">
        <f t="shared" si="240"/>
        <v/>
      </c>
      <c r="BT317" s="119" t="str">
        <f t="shared" si="241"/>
        <v/>
      </c>
      <c r="BU317" s="119" t="str">
        <f t="shared" si="242"/>
        <v/>
      </c>
      <c r="BV317" s="119" t="str">
        <f t="shared" si="243"/>
        <v/>
      </c>
      <c r="BW317" s="119" t="str">
        <f t="shared" si="244"/>
        <v/>
      </c>
      <c r="BX317" s="119" t="str">
        <f t="shared" si="245"/>
        <v/>
      </c>
      <c r="BY317" s="128" t="str">
        <f t="shared" si="246"/>
        <v/>
      </c>
      <c r="BZ317" s="119" t="str">
        <f>IF(S317&lt;&gt;1, IF(SUM(S317:$S$1004)&lt;&gt;0, "| Laat geen witruimte tussen ingevulde rijen.", ""), "")</f>
        <v/>
      </c>
      <c r="CB317" s="120" t="str">
        <f t="shared" ca="1" si="247"/>
        <v/>
      </c>
    </row>
    <row r="318" spans="1:80" s="119" customFormat="1" ht="14.4" customHeight="1" x14ac:dyDescent="0.35">
      <c r="A318" s="109" t="str">
        <f t="shared" ca="1" si="205"/>
        <v/>
      </c>
      <c r="B318" s="117" t="str">
        <f t="shared" si="202"/>
        <v/>
      </c>
      <c r="C318" s="182"/>
      <c r="D318" s="184"/>
      <c r="E318" s="181"/>
      <c r="F318" s="182"/>
      <c r="G318" s="182"/>
      <c r="H318" s="182"/>
      <c r="I318" s="182"/>
      <c r="J318" s="182"/>
      <c r="K318" s="182"/>
      <c r="L318" s="183"/>
      <c r="M318" s="183"/>
      <c r="N318" s="183"/>
      <c r="O318" s="183"/>
      <c r="P318" s="183"/>
      <c r="Q318" s="181"/>
      <c r="R318" s="118" t="s">
        <v>88</v>
      </c>
      <c r="S318" s="119">
        <f t="shared" si="206"/>
        <v>0</v>
      </c>
      <c r="T318" s="128" t="s">
        <v>102</v>
      </c>
      <c r="U318" s="119" t="s">
        <v>103</v>
      </c>
      <c r="V318" s="119" t="s">
        <v>104</v>
      </c>
      <c r="W318" s="119" t="str">
        <f t="shared" si="207"/>
        <v/>
      </c>
      <c r="X318" s="119" t="str">
        <f t="shared" si="208"/>
        <v/>
      </c>
      <c r="Y318" s="119" t="s">
        <v>3210</v>
      </c>
      <c r="Z318" s="119" t="str">
        <f t="shared" si="209"/>
        <v/>
      </c>
      <c r="AA318" s="119" t="str">
        <f t="shared" si="210"/>
        <v/>
      </c>
      <c r="AB318" s="119" t="str">
        <f t="shared" si="211"/>
        <v/>
      </c>
      <c r="AC318" s="119" t="str">
        <f>IF($F318&lt;&gt;"Opname / publicatie / game", IF(OR($K318="Fysieke aanwezigheid/product", $K318="Fysieke en digitale aanwezigheid/product"), IF($L318="België", "lstLocatieBelgieGemeente", _xlfn.IFNA(IF(MATCH(M318, Keuzelijsten!$AS$2:$AS$32, 0)&gt;0, "lstLocatieNv3"&amp;SUBSTITUTE(M318, " ", "")), "")), ""), "")</f>
        <v/>
      </c>
      <c r="AD318" s="119" t="str">
        <f t="shared" si="212"/>
        <v/>
      </c>
      <c r="AE318" s="119" t="str">
        <f t="shared" si="213"/>
        <v/>
      </c>
      <c r="AF318" s="128">
        <f t="shared" si="214"/>
        <v>0</v>
      </c>
      <c r="AG318" s="119">
        <f t="shared" si="215"/>
        <v>0</v>
      </c>
      <c r="AH318" s="119">
        <f t="shared" si="216"/>
        <v>0</v>
      </c>
      <c r="AI318" s="119">
        <f t="shared" si="217"/>
        <v>0</v>
      </c>
      <c r="AJ318" s="119">
        <f t="shared" si="218"/>
        <v>0</v>
      </c>
      <c r="AK318" s="119">
        <f t="shared" si="219"/>
        <v>0</v>
      </c>
      <c r="AL318" s="119">
        <f t="shared" si="220"/>
        <v>0</v>
      </c>
      <c r="AM318" s="119">
        <f t="shared" si="221"/>
        <v>0</v>
      </c>
      <c r="AN318" s="119">
        <f t="shared" si="222"/>
        <v>0</v>
      </c>
      <c r="AO318" s="119">
        <f t="shared" si="223"/>
        <v>0</v>
      </c>
      <c r="AP318" s="119">
        <f t="shared" si="224"/>
        <v>0</v>
      </c>
      <c r="AQ318" s="119">
        <f t="shared" si="225"/>
        <v>0</v>
      </c>
      <c r="AR318" s="119">
        <f t="shared" si="226"/>
        <v>0</v>
      </c>
      <c r="AS318" s="119">
        <f t="shared" si="227"/>
        <v>0</v>
      </c>
      <c r="AT318" s="119">
        <f t="shared" si="228"/>
        <v>0</v>
      </c>
      <c r="AU318" s="128"/>
      <c r="AV318" s="119" t="str">
        <f t="shared" si="203"/>
        <v/>
      </c>
      <c r="AW318" s="119" t="str">
        <f t="shared" si="204"/>
        <v/>
      </c>
      <c r="AX318" s="119" t="str">
        <f ca="1">IF(AI318&lt;0, "", IF(F318&lt;&gt;"", _xlfn.IFNA(IF(MATCH(F318, OFFSET(Keuzelijsten!$A$1, 0, MATCH(T318, Keuzelijsten!$A$1:$AN$1, 0)-1, 50, 1), 0)&lt;&gt;"", ""), "| Veld '"&amp;AX$4&amp;ROW()&amp;"': de selectie komt niet overeen met een keuze in een afhankelijk veld.  "), ""))</f>
        <v/>
      </c>
      <c r="AY318" s="119" t="str">
        <f ca="1">IF(AJ318&lt;0, "", IF(G318&lt;&gt;"", _xlfn.IFNA(IF(MATCH(G318, OFFSET(Keuzelijsten!$A$1, 0, MATCH(U318, Keuzelijsten!$A$1:$AN$1, 0)-1, 50, 1), 0)&lt;&gt;"", ""), "| Veld '"&amp;AY$4&amp;ROW()&amp;"': de selectie komt niet overeen met een keuze in een afhankelijk veld.  "), ""))</f>
        <v/>
      </c>
      <c r="AZ318" s="119" t="str">
        <f ca="1">IF(AK318&lt;0, "", IF(H318&lt;&gt;"", _xlfn.IFNA(IF(MATCH(H318, OFFSET(Keuzelijsten!$A$1, 0, MATCH(V318, Keuzelijsten!$A$1:$AN$1, 0)-1, 50, 1), 0)&lt;&gt;"", ""), "| Veld '"&amp;AZ$4&amp;ROW()&amp;"': de selectie komt niet overeen met een keuze in een afhankelijk veld.  "), ""))</f>
        <v/>
      </c>
      <c r="BA318" s="119" t="str">
        <f ca="1">IF(AL318&lt;0, "", IF(I318&lt;&gt;"", _xlfn.IFNA(IF(MATCH(I318, OFFSET(Keuzelijsten!$A$1, 0, MATCH(W318, Keuzelijsten!$A$1:$AN$1, 0)-1, 50, 1), 0)&lt;&gt;"", ""), "| Veld '"&amp;BA$4&amp;ROW()&amp;"': de selectie komt niet overeen met een keuze in een afhankelijk veld.  "), ""))</f>
        <v/>
      </c>
      <c r="BB318" s="119" t="str">
        <f ca="1">IF(AM318&lt;0, "", IF(J318&lt;&gt;"", _xlfn.IFNA(IF(MATCH(J318, OFFSET(Keuzelijsten!$A$1, 0, MATCH(X318, Keuzelijsten!$A$1:$AN$1, 0)-1, 50, 1), 0)&lt;&gt;"", ""), "| Veld '"&amp;BB$4&amp;ROW()&amp;"': de selectie komt niet overeen met een keuze in een afhankelijk veld.  "), ""))</f>
        <v/>
      </c>
      <c r="BC318" s="119" t="str">
        <f ca="1">IF(AN318&lt;0, "", IF(K318&lt;&gt;"", _xlfn.IFNA(IF(MATCH(K318, OFFSET(Keuzelijsten!$A$1, 0, MATCH(Y318, Keuzelijsten!$A$1:$AN$1, 0)-1, 50, 1), 0)&lt;&gt;"", ""), "| Veld '"&amp;BC$4&amp;ROW()&amp;"': de selectie komt niet overeen met een keuze in een afhankelijk veld.  "), ""))</f>
        <v/>
      </c>
      <c r="BD318" s="119" t="str">
        <f ca="1">IF(AO318&lt;0, "", IF(L318&lt;&gt;"", _xlfn.IFNA(IF(MATCH(L318, OFFSET(Keuzelijsten!$A$1, 0, MATCH(Z318, Keuzelijsten!$A$1:$AN$1, 0)-1, 50, 1), 0)&lt;&gt;"", ""), "| Veld '"&amp;BD$4&amp;ROW()&amp;"': de selectie komt niet overeen met een keuze in een afhankelijk veld.  "), ""))</f>
        <v/>
      </c>
      <c r="BF318" s="119" t="str">
        <f t="shared" si="229"/>
        <v/>
      </c>
      <c r="BG318" s="119" t="str">
        <f ca="1">IF(AR318&lt;0, "", IF(AE318&lt;&gt;"", _xlfn.IFNA(IF(MATCH(AE318, lstLocatieBelgiePostcodeGemeente, 0)&gt;0, ""), "  "), IF(O318&lt;&gt;"", _xlfn.IFNA(IF(MATCH(O318, OFFSET(Keuzelijsten!$A$1, 0, MATCH(AC318, Keuzelijsten!$A$1:$BX$1, 0)-1, 32705, 1), 0)&lt;&gt;"", ""), "| Veld '"&amp;BG$4&amp;ROW()&amp;"': de selectie komt niet overeen met een keuze in een afhankelijk veld.  "), "")))</f>
        <v/>
      </c>
      <c r="BH318" s="119" t="str">
        <f ca="1">IF(AS318&lt;0, "", IF(P318&lt;&gt;"", _xlfn.IFNA(IF(MATCH(P318, OFFSET(Keuzelijsten!$A$1, 0, MATCH(AD318, Keuzelijsten!$A$1:$AN$1, 0)-1, 50, 1), 0)&lt;&gt;"", ""), "| Veld '"&amp;BH$4&amp;ROW()&amp;"': de selectie komt niet overeen met een keuze in een afhankelijk veld.  "), ""))</f>
        <v/>
      </c>
      <c r="BI318" s="119" t="str">
        <f t="shared" si="230"/>
        <v/>
      </c>
      <c r="BJ318" s="128" t="str">
        <f t="shared" si="231"/>
        <v/>
      </c>
      <c r="BK318" s="119" t="str">
        <f t="shared" si="232"/>
        <v/>
      </c>
      <c r="BL318" s="119" t="str">
        <f t="shared" si="233"/>
        <v/>
      </c>
      <c r="BM318" s="119" t="str">
        <f t="shared" si="234"/>
        <v/>
      </c>
      <c r="BN318" s="119" t="str">
        <f t="shared" si="235"/>
        <v/>
      </c>
      <c r="BO318" s="119" t="str">
        <f t="shared" si="236"/>
        <v/>
      </c>
      <c r="BP318" s="119" t="str">
        <f t="shared" si="237"/>
        <v/>
      </c>
      <c r="BQ318" s="119" t="str">
        <f t="shared" si="238"/>
        <v/>
      </c>
      <c r="BR318" s="119" t="str">
        <f t="shared" si="239"/>
        <v/>
      </c>
      <c r="BS318" s="119" t="str">
        <f t="shared" si="240"/>
        <v/>
      </c>
      <c r="BT318" s="119" t="str">
        <f t="shared" si="241"/>
        <v/>
      </c>
      <c r="BU318" s="119" t="str">
        <f t="shared" si="242"/>
        <v/>
      </c>
      <c r="BV318" s="119" t="str">
        <f t="shared" si="243"/>
        <v/>
      </c>
      <c r="BW318" s="119" t="str">
        <f t="shared" si="244"/>
        <v/>
      </c>
      <c r="BX318" s="119" t="str">
        <f t="shared" si="245"/>
        <v/>
      </c>
      <c r="BY318" s="128" t="str">
        <f t="shared" si="246"/>
        <v/>
      </c>
      <c r="BZ318" s="119" t="str">
        <f>IF(S318&lt;&gt;1, IF(SUM(S318:$S$1004)&lt;&gt;0, "| Laat geen witruimte tussen ingevulde rijen.", ""), "")</f>
        <v/>
      </c>
      <c r="CB318" s="120" t="str">
        <f t="shared" ca="1" si="247"/>
        <v/>
      </c>
    </row>
    <row r="319" spans="1:80" s="119" customFormat="1" ht="14.4" customHeight="1" x14ac:dyDescent="0.35">
      <c r="A319" s="109" t="str">
        <f t="shared" ca="1" si="205"/>
        <v/>
      </c>
      <c r="B319" s="117" t="str">
        <f t="shared" si="202"/>
        <v/>
      </c>
      <c r="C319" s="182"/>
      <c r="D319" s="184"/>
      <c r="E319" s="181"/>
      <c r="F319" s="182"/>
      <c r="G319" s="182"/>
      <c r="H319" s="182"/>
      <c r="I319" s="182"/>
      <c r="J319" s="182"/>
      <c r="K319" s="182"/>
      <c r="L319" s="183"/>
      <c r="M319" s="183"/>
      <c r="N319" s="183"/>
      <c r="O319" s="183"/>
      <c r="P319" s="183"/>
      <c r="Q319" s="181"/>
      <c r="R319" s="118" t="s">
        <v>88</v>
      </c>
      <c r="S319" s="119">
        <f t="shared" si="206"/>
        <v>0</v>
      </c>
      <c r="T319" s="128" t="s">
        <v>102</v>
      </c>
      <c r="U319" s="119" t="s">
        <v>103</v>
      </c>
      <c r="V319" s="119" t="s">
        <v>104</v>
      </c>
      <c r="W319" s="119" t="str">
        <f t="shared" si="207"/>
        <v/>
      </c>
      <c r="X319" s="119" t="str">
        <f t="shared" si="208"/>
        <v/>
      </c>
      <c r="Y319" s="119" t="s">
        <v>3210</v>
      </c>
      <c r="Z319" s="119" t="str">
        <f t="shared" si="209"/>
        <v/>
      </c>
      <c r="AA319" s="119" t="str">
        <f t="shared" si="210"/>
        <v/>
      </c>
      <c r="AB319" s="119" t="str">
        <f t="shared" si="211"/>
        <v/>
      </c>
      <c r="AC319" s="119" t="str">
        <f>IF($F319&lt;&gt;"Opname / publicatie / game", IF(OR($K319="Fysieke aanwezigheid/product", $K319="Fysieke en digitale aanwezigheid/product"), IF($L319="België", "lstLocatieBelgieGemeente", _xlfn.IFNA(IF(MATCH(M319, Keuzelijsten!$AS$2:$AS$32, 0)&gt;0, "lstLocatieNv3"&amp;SUBSTITUTE(M319, " ", "")), "")), ""), "")</f>
        <v/>
      </c>
      <c r="AD319" s="119" t="str">
        <f t="shared" si="212"/>
        <v/>
      </c>
      <c r="AE319" s="119" t="str">
        <f t="shared" si="213"/>
        <v/>
      </c>
      <c r="AF319" s="128">
        <f t="shared" si="214"/>
        <v>0</v>
      </c>
      <c r="AG319" s="119">
        <f t="shared" si="215"/>
        <v>0</v>
      </c>
      <c r="AH319" s="119">
        <f t="shared" si="216"/>
        <v>0</v>
      </c>
      <c r="AI319" s="119">
        <f t="shared" si="217"/>
        <v>0</v>
      </c>
      <c r="AJ319" s="119">
        <f t="shared" si="218"/>
        <v>0</v>
      </c>
      <c r="AK319" s="119">
        <f t="shared" si="219"/>
        <v>0</v>
      </c>
      <c r="AL319" s="119">
        <f t="shared" si="220"/>
        <v>0</v>
      </c>
      <c r="AM319" s="119">
        <f t="shared" si="221"/>
        <v>0</v>
      </c>
      <c r="AN319" s="119">
        <f t="shared" si="222"/>
        <v>0</v>
      </c>
      <c r="AO319" s="119">
        <f t="shared" si="223"/>
        <v>0</v>
      </c>
      <c r="AP319" s="119">
        <f t="shared" si="224"/>
        <v>0</v>
      </c>
      <c r="AQ319" s="119">
        <f t="shared" si="225"/>
        <v>0</v>
      </c>
      <c r="AR319" s="119">
        <f t="shared" si="226"/>
        <v>0</v>
      </c>
      <c r="AS319" s="119">
        <f t="shared" si="227"/>
        <v>0</v>
      </c>
      <c r="AT319" s="119">
        <f t="shared" si="228"/>
        <v>0</v>
      </c>
      <c r="AU319" s="128"/>
      <c r="AV319" s="119" t="str">
        <f t="shared" si="203"/>
        <v/>
      </c>
      <c r="AW319" s="119" t="str">
        <f t="shared" si="204"/>
        <v/>
      </c>
      <c r="AX319" s="119" t="str">
        <f ca="1">IF(AI319&lt;0, "", IF(F319&lt;&gt;"", _xlfn.IFNA(IF(MATCH(F319, OFFSET(Keuzelijsten!$A$1, 0, MATCH(T319, Keuzelijsten!$A$1:$AN$1, 0)-1, 50, 1), 0)&lt;&gt;"", ""), "| Veld '"&amp;AX$4&amp;ROW()&amp;"': de selectie komt niet overeen met een keuze in een afhankelijk veld.  "), ""))</f>
        <v/>
      </c>
      <c r="AY319" s="119" t="str">
        <f ca="1">IF(AJ319&lt;0, "", IF(G319&lt;&gt;"", _xlfn.IFNA(IF(MATCH(G319, OFFSET(Keuzelijsten!$A$1, 0, MATCH(U319, Keuzelijsten!$A$1:$AN$1, 0)-1, 50, 1), 0)&lt;&gt;"", ""), "| Veld '"&amp;AY$4&amp;ROW()&amp;"': de selectie komt niet overeen met een keuze in een afhankelijk veld.  "), ""))</f>
        <v/>
      </c>
      <c r="AZ319" s="119" t="str">
        <f ca="1">IF(AK319&lt;0, "", IF(H319&lt;&gt;"", _xlfn.IFNA(IF(MATCH(H319, OFFSET(Keuzelijsten!$A$1, 0, MATCH(V319, Keuzelijsten!$A$1:$AN$1, 0)-1, 50, 1), 0)&lt;&gt;"", ""), "| Veld '"&amp;AZ$4&amp;ROW()&amp;"': de selectie komt niet overeen met een keuze in een afhankelijk veld.  "), ""))</f>
        <v/>
      </c>
      <c r="BA319" s="119" t="str">
        <f ca="1">IF(AL319&lt;0, "", IF(I319&lt;&gt;"", _xlfn.IFNA(IF(MATCH(I319, OFFSET(Keuzelijsten!$A$1, 0, MATCH(W319, Keuzelijsten!$A$1:$AN$1, 0)-1, 50, 1), 0)&lt;&gt;"", ""), "| Veld '"&amp;BA$4&amp;ROW()&amp;"': de selectie komt niet overeen met een keuze in een afhankelijk veld.  "), ""))</f>
        <v/>
      </c>
      <c r="BB319" s="119" t="str">
        <f ca="1">IF(AM319&lt;0, "", IF(J319&lt;&gt;"", _xlfn.IFNA(IF(MATCH(J319, OFFSET(Keuzelijsten!$A$1, 0, MATCH(X319, Keuzelijsten!$A$1:$AN$1, 0)-1, 50, 1), 0)&lt;&gt;"", ""), "| Veld '"&amp;BB$4&amp;ROW()&amp;"': de selectie komt niet overeen met een keuze in een afhankelijk veld.  "), ""))</f>
        <v/>
      </c>
      <c r="BC319" s="119" t="str">
        <f ca="1">IF(AN319&lt;0, "", IF(K319&lt;&gt;"", _xlfn.IFNA(IF(MATCH(K319, OFFSET(Keuzelijsten!$A$1, 0, MATCH(Y319, Keuzelijsten!$A$1:$AN$1, 0)-1, 50, 1), 0)&lt;&gt;"", ""), "| Veld '"&amp;BC$4&amp;ROW()&amp;"': de selectie komt niet overeen met een keuze in een afhankelijk veld.  "), ""))</f>
        <v/>
      </c>
      <c r="BD319" s="119" t="str">
        <f ca="1">IF(AO319&lt;0, "", IF(L319&lt;&gt;"", _xlfn.IFNA(IF(MATCH(L319, OFFSET(Keuzelijsten!$A$1, 0, MATCH(Z319, Keuzelijsten!$A$1:$AN$1, 0)-1, 50, 1), 0)&lt;&gt;"", ""), "| Veld '"&amp;BD$4&amp;ROW()&amp;"': de selectie komt niet overeen met een keuze in een afhankelijk veld.  "), ""))</f>
        <v/>
      </c>
      <c r="BF319" s="119" t="str">
        <f t="shared" si="229"/>
        <v/>
      </c>
      <c r="BG319" s="119" t="str">
        <f ca="1">IF(AR319&lt;0, "", IF(AE319&lt;&gt;"", _xlfn.IFNA(IF(MATCH(AE319, lstLocatieBelgiePostcodeGemeente, 0)&gt;0, ""), "  "), IF(O319&lt;&gt;"", _xlfn.IFNA(IF(MATCH(O319, OFFSET(Keuzelijsten!$A$1, 0, MATCH(AC319, Keuzelijsten!$A$1:$BX$1, 0)-1, 32705, 1), 0)&lt;&gt;"", ""), "| Veld '"&amp;BG$4&amp;ROW()&amp;"': de selectie komt niet overeen met een keuze in een afhankelijk veld.  "), "")))</f>
        <v/>
      </c>
      <c r="BH319" s="119" t="str">
        <f ca="1">IF(AS319&lt;0, "", IF(P319&lt;&gt;"", _xlfn.IFNA(IF(MATCH(P319, OFFSET(Keuzelijsten!$A$1, 0, MATCH(AD319, Keuzelijsten!$A$1:$AN$1, 0)-1, 50, 1), 0)&lt;&gt;"", ""), "| Veld '"&amp;BH$4&amp;ROW()&amp;"': de selectie komt niet overeen met een keuze in een afhankelijk veld.  "), ""))</f>
        <v/>
      </c>
      <c r="BI319" s="119" t="str">
        <f t="shared" si="230"/>
        <v/>
      </c>
      <c r="BJ319" s="128" t="str">
        <f t="shared" si="231"/>
        <v/>
      </c>
      <c r="BK319" s="119" t="str">
        <f t="shared" si="232"/>
        <v/>
      </c>
      <c r="BL319" s="119" t="str">
        <f t="shared" si="233"/>
        <v/>
      </c>
      <c r="BM319" s="119" t="str">
        <f t="shared" si="234"/>
        <v/>
      </c>
      <c r="BN319" s="119" t="str">
        <f t="shared" si="235"/>
        <v/>
      </c>
      <c r="BO319" s="119" t="str">
        <f t="shared" si="236"/>
        <v/>
      </c>
      <c r="BP319" s="119" t="str">
        <f t="shared" si="237"/>
        <v/>
      </c>
      <c r="BQ319" s="119" t="str">
        <f t="shared" si="238"/>
        <v/>
      </c>
      <c r="BR319" s="119" t="str">
        <f t="shared" si="239"/>
        <v/>
      </c>
      <c r="BS319" s="119" t="str">
        <f t="shared" si="240"/>
        <v/>
      </c>
      <c r="BT319" s="119" t="str">
        <f t="shared" si="241"/>
        <v/>
      </c>
      <c r="BU319" s="119" t="str">
        <f t="shared" si="242"/>
        <v/>
      </c>
      <c r="BV319" s="119" t="str">
        <f t="shared" si="243"/>
        <v/>
      </c>
      <c r="BW319" s="119" t="str">
        <f t="shared" si="244"/>
        <v/>
      </c>
      <c r="BX319" s="119" t="str">
        <f t="shared" si="245"/>
        <v/>
      </c>
      <c r="BY319" s="128" t="str">
        <f t="shared" si="246"/>
        <v/>
      </c>
      <c r="BZ319" s="119" t="str">
        <f>IF(S319&lt;&gt;1, IF(SUM(S319:$S$1004)&lt;&gt;0, "| Laat geen witruimte tussen ingevulde rijen.", ""), "")</f>
        <v/>
      </c>
      <c r="CB319" s="120" t="str">
        <f t="shared" ca="1" si="247"/>
        <v/>
      </c>
    </row>
    <row r="320" spans="1:80" s="119" customFormat="1" ht="14.4" customHeight="1" x14ac:dyDescent="0.35">
      <c r="A320" s="109" t="str">
        <f t="shared" ca="1" si="205"/>
        <v/>
      </c>
      <c r="B320" s="117" t="str">
        <f t="shared" si="202"/>
        <v/>
      </c>
      <c r="C320" s="182"/>
      <c r="D320" s="184"/>
      <c r="E320" s="181"/>
      <c r="F320" s="182"/>
      <c r="G320" s="182"/>
      <c r="H320" s="182"/>
      <c r="I320" s="182"/>
      <c r="J320" s="182"/>
      <c r="K320" s="182"/>
      <c r="L320" s="183"/>
      <c r="M320" s="183"/>
      <c r="N320" s="183"/>
      <c r="O320" s="183"/>
      <c r="P320" s="183"/>
      <c r="Q320" s="181"/>
      <c r="R320" s="118" t="s">
        <v>88</v>
      </c>
      <c r="S320" s="119">
        <f t="shared" si="206"/>
        <v>0</v>
      </c>
      <c r="T320" s="128" t="s">
        <v>102</v>
      </c>
      <c r="U320" s="119" t="s">
        <v>103</v>
      </c>
      <c r="V320" s="119" t="s">
        <v>104</v>
      </c>
      <c r="W320" s="119" t="str">
        <f t="shared" si="207"/>
        <v/>
      </c>
      <c r="X320" s="119" t="str">
        <f t="shared" si="208"/>
        <v/>
      </c>
      <c r="Y320" s="119" t="s">
        <v>3210</v>
      </c>
      <c r="Z320" s="119" t="str">
        <f t="shared" si="209"/>
        <v/>
      </c>
      <c r="AA320" s="119" t="str">
        <f t="shared" si="210"/>
        <v/>
      </c>
      <c r="AB320" s="119" t="str">
        <f t="shared" si="211"/>
        <v/>
      </c>
      <c r="AC320" s="119" t="str">
        <f>IF($F320&lt;&gt;"Opname / publicatie / game", IF(OR($K320="Fysieke aanwezigheid/product", $K320="Fysieke en digitale aanwezigheid/product"), IF($L320="België", "lstLocatieBelgieGemeente", _xlfn.IFNA(IF(MATCH(M320, Keuzelijsten!$AS$2:$AS$32, 0)&gt;0, "lstLocatieNv3"&amp;SUBSTITUTE(M320, " ", "")), "")), ""), "")</f>
        <v/>
      </c>
      <c r="AD320" s="119" t="str">
        <f t="shared" si="212"/>
        <v/>
      </c>
      <c r="AE320" s="119" t="str">
        <f t="shared" si="213"/>
        <v/>
      </c>
      <c r="AF320" s="128">
        <f t="shared" si="214"/>
        <v>0</v>
      </c>
      <c r="AG320" s="119">
        <f t="shared" si="215"/>
        <v>0</v>
      </c>
      <c r="AH320" s="119">
        <f t="shared" si="216"/>
        <v>0</v>
      </c>
      <c r="AI320" s="119">
        <f t="shared" si="217"/>
        <v>0</v>
      </c>
      <c r="AJ320" s="119">
        <f t="shared" si="218"/>
        <v>0</v>
      </c>
      <c r="AK320" s="119">
        <f t="shared" si="219"/>
        <v>0</v>
      </c>
      <c r="AL320" s="119">
        <f t="shared" si="220"/>
        <v>0</v>
      </c>
      <c r="AM320" s="119">
        <f t="shared" si="221"/>
        <v>0</v>
      </c>
      <c r="AN320" s="119">
        <f t="shared" si="222"/>
        <v>0</v>
      </c>
      <c r="AO320" s="119">
        <f t="shared" si="223"/>
        <v>0</v>
      </c>
      <c r="AP320" s="119">
        <f t="shared" si="224"/>
        <v>0</v>
      </c>
      <c r="AQ320" s="119">
        <f t="shared" si="225"/>
        <v>0</v>
      </c>
      <c r="AR320" s="119">
        <f t="shared" si="226"/>
        <v>0</v>
      </c>
      <c r="AS320" s="119">
        <f t="shared" si="227"/>
        <v>0</v>
      </c>
      <c r="AT320" s="119">
        <f t="shared" si="228"/>
        <v>0</v>
      </c>
      <c r="AU320" s="128"/>
      <c r="AV320" s="119" t="str">
        <f t="shared" si="203"/>
        <v/>
      </c>
      <c r="AW320" s="119" t="str">
        <f t="shared" si="204"/>
        <v/>
      </c>
      <c r="AX320" s="119" t="str">
        <f ca="1">IF(AI320&lt;0, "", IF(F320&lt;&gt;"", _xlfn.IFNA(IF(MATCH(F320, OFFSET(Keuzelijsten!$A$1, 0, MATCH(T320, Keuzelijsten!$A$1:$AN$1, 0)-1, 50, 1), 0)&lt;&gt;"", ""), "| Veld '"&amp;AX$4&amp;ROW()&amp;"': de selectie komt niet overeen met een keuze in een afhankelijk veld.  "), ""))</f>
        <v/>
      </c>
      <c r="AY320" s="119" t="str">
        <f ca="1">IF(AJ320&lt;0, "", IF(G320&lt;&gt;"", _xlfn.IFNA(IF(MATCH(G320, OFFSET(Keuzelijsten!$A$1, 0, MATCH(U320, Keuzelijsten!$A$1:$AN$1, 0)-1, 50, 1), 0)&lt;&gt;"", ""), "| Veld '"&amp;AY$4&amp;ROW()&amp;"': de selectie komt niet overeen met een keuze in een afhankelijk veld.  "), ""))</f>
        <v/>
      </c>
      <c r="AZ320" s="119" t="str">
        <f ca="1">IF(AK320&lt;0, "", IF(H320&lt;&gt;"", _xlfn.IFNA(IF(MATCH(H320, OFFSET(Keuzelijsten!$A$1, 0, MATCH(V320, Keuzelijsten!$A$1:$AN$1, 0)-1, 50, 1), 0)&lt;&gt;"", ""), "| Veld '"&amp;AZ$4&amp;ROW()&amp;"': de selectie komt niet overeen met een keuze in een afhankelijk veld.  "), ""))</f>
        <v/>
      </c>
      <c r="BA320" s="119" t="str">
        <f ca="1">IF(AL320&lt;0, "", IF(I320&lt;&gt;"", _xlfn.IFNA(IF(MATCH(I320, OFFSET(Keuzelijsten!$A$1, 0, MATCH(W320, Keuzelijsten!$A$1:$AN$1, 0)-1, 50, 1), 0)&lt;&gt;"", ""), "| Veld '"&amp;BA$4&amp;ROW()&amp;"': de selectie komt niet overeen met een keuze in een afhankelijk veld.  "), ""))</f>
        <v/>
      </c>
      <c r="BB320" s="119" t="str">
        <f ca="1">IF(AM320&lt;0, "", IF(J320&lt;&gt;"", _xlfn.IFNA(IF(MATCH(J320, OFFSET(Keuzelijsten!$A$1, 0, MATCH(X320, Keuzelijsten!$A$1:$AN$1, 0)-1, 50, 1), 0)&lt;&gt;"", ""), "| Veld '"&amp;BB$4&amp;ROW()&amp;"': de selectie komt niet overeen met een keuze in een afhankelijk veld.  "), ""))</f>
        <v/>
      </c>
      <c r="BC320" s="119" t="str">
        <f ca="1">IF(AN320&lt;0, "", IF(K320&lt;&gt;"", _xlfn.IFNA(IF(MATCH(K320, OFFSET(Keuzelijsten!$A$1, 0, MATCH(Y320, Keuzelijsten!$A$1:$AN$1, 0)-1, 50, 1), 0)&lt;&gt;"", ""), "| Veld '"&amp;BC$4&amp;ROW()&amp;"': de selectie komt niet overeen met een keuze in een afhankelijk veld.  "), ""))</f>
        <v/>
      </c>
      <c r="BD320" s="119" t="str">
        <f ca="1">IF(AO320&lt;0, "", IF(L320&lt;&gt;"", _xlfn.IFNA(IF(MATCH(L320, OFFSET(Keuzelijsten!$A$1, 0, MATCH(Z320, Keuzelijsten!$A$1:$AN$1, 0)-1, 50, 1), 0)&lt;&gt;"", ""), "| Veld '"&amp;BD$4&amp;ROW()&amp;"': de selectie komt niet overeen met een keuze in een afhankelijk veld.  "), ""))</f>
        <v/>
      </c>
      <c r="BF320" s="119" t="str">
        <f t="shared" si="229"/>
        <v/>
      </c>
      <c r="BG320" s="119" t="str">
        <f ca="1">IF(AR320&lt;0, "", IF(AE320&lt;&gt;"", _xlfn.IFNA(IF(MATCH(AE320, lstLocatieBelgiePostcodeGemeente, 0)&gt;0, ""), "  "), IF(O320&lt;&gt;"", _xlfn.IFNA(IF(MATCH(O320, OFFSET(Keuzelijsten!$A$1, 0, MATCH(AC320, Keuzelijsten!$A$1:$BX$1, 0)-1, 32705, 1), 0)&lt;&gt;"", ""), "| Veld '"&amp;BG$4&amp;ROW()&amp;"': de selectie komt niet overeen met een keuze in een afhankelijk veld.  "), "")))</f>
        <v/>
      </c>
      <c r="BH320" s="119" t="str">
        <f ca="1">IF(AS320&lt;0, "", IF(P320&lt;&gt;"", _xlfn.IFNA(IF(MATCH(P320, OFFSET(Keuzelijsten!$A$1, 0, MATCH(AD320, Keuzelijsten!$A$1:$AN$1, 0)-1, 50, 1), 0)&lt;&gt;"", ""), "| Veld '"&amp;BH$4&amp;ROW()&amp;"': de selectie komt niet overeen met een keuze in een afhankelijk veld.  "), ""))</f>
        <v/>
      </c>
      <c r="BI320" s="119" t="str">
        <f t="shared" si="230"/>
        <v/>
      </c>
      <c r="BJ320" s="128" t="str">
        <f t="shared" si="231"/>
        <v/>
      </c>
      <c r="BK320" s="119" t="str">
        <f t="shared" si="232"/>
        <v/>
      </c>
      <c r="BL320" s="119" t="str">
        <f t="shared" si="233"/>
        <v/>
      </c>
      <c r="BM320" s="119" t="str">
        <f t="shared" si="234"/>
        <v/>
      </c>
      <c r="BN320" s="119" t="str">
        <f t="shared" si="235"/>
        <v/>
      </c>
      <c r="BO320" s="119" t="str">
        <f t="shared" si="236"/>
        <v/>
      </c>
      <c r="BP320" s="119" t="str">
        <f t="shared" si="237"/>
        <v/>
      </c>
      <c r="BQ320" s="119" t="str">
        <f t="shared" si="238"/>
        <v/>
      </c>
      <c r="BR320" s="119" t="str">
        <f t="shared" si="239"/>
        <v/>
      </c>
      <c r="BS320" s="119" t="str">
        <f t="shared" si="240"/>
        <v/>
      </c>
      <c r="BT320" s="119" t="str">
        <f t="shared" si="241"/>
        <v/>
      </c>
      <c r="BU320" s="119" t="str">
        <f t="shared" si="242"/>
        <v/>
      </c>
      <c r="BV320" s="119" t="str">
        <f t="shared" si="243"/>
        <v/>
      </c>
      <c r="BW320" s="119" t="str">
        <f t="shared" si="244"/>
        <v/>
      </c>
      <c r="BX320" s="119" t="str">
        <f t="shared" si="245"/>
        <v/>
      </c>
      <c r="BY320" s="128" t="str">
        <f t="shared" si="246"/>
        <v/>
      </c>
      <c r="BZ320" s="119" t="str">
        <f>IF(S320&lt;&gt;1, IF(SUM(S320:$S$1004)&lt;&gt;0, "| Laat geen witruimte tussen ingevulde rijen.", ""), "")</f>
        <v/>
      </c>
      <c r="CB320" s="120" t="str">
        <f t="shared" ca="1" si="247"/>
        <v/>
      </c>
    </row>
    <row r="321" spans="1:80" s="119" customFormat="1" ht="14.4" customHeight="1" x14ac:dyDescent="0.35">
      <c r="A321" s="109" t="str">
        <f t="shared" ca="1" si="205"/>
        <v/>
      </c>
      <c r="B321" s="117" t="str">
        <f t="shared" si="202"/>
        <v/>
      </c>
      <c r="C321" s="182"/>
      <c r="D321" s="184"/>
      <c r="E321" s="181"/>
      <c r="F321" s="182"/>
      <c r="G321" s="182"/>
      <c r="H321" s="182"/>
      <c r="I321" s="182"/>
      <c r="J321" s="182"/>
      <c r="K321" s="182"/>
      <c r="L321" s="183"/>
      <c r="M321" s="183"/>
      <c r="N321" s="183"/>
      <c r="O321" s="183"/>
      <c r="P321" s="183"/>
      <c r="Q321" s="181"/>
      <c r="R321" s="118" t="s">
        <v>88</v>
      </c>
      <c r="S321" s="119">
        <f t="shared" si="206"/>
        <v>0</v>
      </c>
      <c r="T321" s="128" t="s">
        <v>102</v>
      </c>
      <c r="U321" s="119" t="s">
        <v>103</v>
      </c>
      <c r="V321" s="119" t="s">
        <v>104</v>
      </c>
      <c r="W321" s="119" t="str">
        <f t="shared" si="207"/>
        <v/>
      </c>
      <c r="X321" s="119" t="str">
        <f t="shared" si="208"/>
        <v/>
      </c>
      <c r="Y321" s="119" t="s">
        <v>3210</v>
      </c>
      <c r="Z321" s="119" t="str">
        <f t="shared" si="209"/>
        <v/>
      </c>
      <c r="AA321" s="119" t="str">
        <f t="shared" si="210"/>
        <v/>
      </c>
      <c r="AB321" s="119" t="str">
        <f t="shared" si="211"/>
        <v/>
      </c>
      <c r="AC321" s="119" t="str">
        <f>IF($F321&lt;&gt;"Opname / publicatie / game", IF(OR($K321="Fysieke aanwezigheid/product", $K321="Fysieke en digitale aanwezigheid/product"), IF($L321="België", "lstLocatieBelgieGemeente", _xlfn.IFNA(IF(MATCH(M321, Keuzelijsten!$AS$2:$AS$32, 0)&gt;0, "lstLocatieNv3"&amp;SUBSTITUTE(M321, " ", "")), "")), ""), "")</f>
        <v/>
      </c>
      <c r="AD321" s="119" t="str">
        <f t="shared" si="212"/>
        <v/>
      </c>
      <c r="AE321" s="119" t="str">
        <f t="shared" si="213"/>
        <v/>
      </c>
      <c r="AF321" s="128">
        <f t="shared" si="214"/>
        <v>0</v>
      </c>
      <c r="AG321" s="119">
        <f t="shared" si="215"/>
        <v>0</v>
      </c>
      <c r="AH321" s="119">
        <f t="shared" si="216"/>
        <v>0</v>
      </c>
      <c r="AI321" s="119">
        <f t="shared" si="217"/>
        <v>0</v>
      </c>
      <c r="AJ321" s="119">
        <f t="shared" si="218"/>
        <v>0</v>
      </c>
      <c r="AK321" s="119">
        <f t="shared" si="219"/>
        <v>0</v>
      </c>
      <c r="AL321" s="119">
        <f t="shared" si="220"/>
        <v>0</v>
      </c>
      <c r="AM321" s="119">
        <f t="shared" si="221"/>
        <v>0</v>
      </c>
      <c r="AN321" s="119">
        <f t="shared" si="222"/>
        <v>0</v>
      </c>
      <c r="AO321" s="119">
        <f t="shared" si="223"/>
        <v>0</v>
      </c>
      <c r="AP321" s="119">
        <f t="shared" si="224"/>
        <v>0</v>
      </c>
      <c r="AQ321" s="119">
        <f t="shared" si="225"/>
        <v>0</v>
      </c>
      <c r="AR321" s="119">
        <f t="shared" si="226"/>
        <v>0</v>
      </c>
      <c r="AS321" s="119">
        <f t="shared" si="227"/>
        <v>0</v>
      </c>
      <c r="AT321" s="119">
        <f t="shared" si="228"/>
        <v>0</v>
      </c>
      <c r="AU321" s="128"/>
      <c r="AV321" s="119" t="str">
        <f t="shared" si="203"/>
        <v/>
      </c>
      <c r="AW321" s="119" t="str">
        <f t="shared" si="204"/>
        <v/>
      </c>
      <c r="AX321" s="119" t="str">
        <f ca="1">IF(AI321&lt;0, "", IF(F321&lt;&gt;"", _xlfn.IFNA(IF(MATCH(F321, OFFSET(Keuzelijsten!$A$1, 0, MATCH(T321, Keuzelijsten!$A$1:$AN$1, 0)-1, 50, 1), 0)&lt;&gt;"", ""), "| Veld '"&amp;AX$4&amp;ROW()&amp;"': de selectie komt niet overeen met een keuze in een afhankelijk veld.  "), ""))</f>
        <v/>
      </c>
      <c r="AY321" s="119" t="str">
        <f ca="1">IF(AJ321&lt;0, "", IF(G321&lt;&gt;"", _xlfn.IFNA(IF(MATCH(G321, OFFSET(Keuzelijsten!$A$1, 0, MATCH(U321, Keuzelijsten!$A$1:$AN$1, 0)-1, 50, 1), 0)&lt;&gt;"", ""), "| Veld '"&amp;AY$4&amp;ROW()&amp;"': de selectie komt niet overeen met een keuze in een afhankelijk veld.  "), ""))</f>
        <v/>
      </c>
      <c r="AZ321" s="119" t="str">
        <f ca="1">IF(AK321&lt;0, "", IF(H321&lt;&gt;"", _xlfn.IFNA(IF(MATCH(H321, OFFSET(Keuzelijsten!$A$1, 0, MATCH(V321, Keuzelijsten!$A$1:$AN$1, 0)-1, 50, 1), 0)&lt;&gt;"", ""), "| Veld '"&amp;AZ$4&amp;ROW()&amp;"': de selectie komt niet overeen met een keuze in een afhankelijk veld.  "), ""))</f>
        <v/>
      </c>
      <c r="BA321" s="119" t="str">
        <f ca="1">IF(AL321&lt;0, "", IF(I321&lt;&gt;"", _xlfn.IFNA(IF(MATCH(I321, OFFSET(Keuzelijsten!$A$1, 0, MATCH(W321, Keuzelijsten!$A$1:$AN$1, 0)-1, 50, 1), 0)&lt;&gt;"", ""), "| Veld '"&amp;BA$4&amp;ROW()&amp;"': de selectie komt niet overeen met een keuze in een afhankelijk veld.  "), ""))</f>
        <v/>
      </c>
      <c r="BB321" s="119" t="str">
        <f ca="1">IF(AM321&lt;0, "", IF(J321&lt;&gt;"", _xlfn.IFNA(IF(MATCH(J321, OFFSET(Keuzelijsten!$A$1, 0, MATCH(X321, Keuzelijsten!$A$1:$AN$1, 0)-1, 50, 1), 0)&lt;&gt;"", ""), "| Veld '"&amp;BB$4&amp;ROW()&amp;"': de selectie komt niet overeen met een keuze in een afhankelijk veld.  "), ""))</f>
        <v/>
      </c>
      <c r="BC321" s="119" t="str">
        <f ca="1">IF(AN321&lt;0, "", IF(K321&lt;&gt;"", _xlfn.IFNA(IF(MATCH(K321, OFFSET(Keuzelijsten!$A$1, 0, MATCH(Y321, Keuzelijsten!$A$1:$AN$1, 0)-1, 50, 1), 0)&lt;&gt;"", ""), "| Veld '"&amp;BC$4&amp;ROW()&amp;"': de selectie komt niet overeen met een keuze in een afhankelijk veld.  "), ""))</f>
        <v/>
      </c>
      <c r="BD321" s="119" t="str">
        <f ca="1">IF(AO321&lt;0, "", IF(L321&lt;&gt;"", _xlfn.IFNA(IF(MATCH(L321, OFFSET(Keuzelijsten!$A$1, 0, MATCH(Z321, Keuzelijsten!$A$1:$AN$1, 0)-1, 50, 1), 0)&lt;&gt;"", ""), "| Veld '"&amp;BD$4&amp;ROW()&amp;"': de selectie komt niet overeen met een keuze in een afhankelijk veld.  "), ""))</f>
        <v/>
      </c>
      <c r="BF321" s="119" t="str">
        <f t="shared" si="229"/>
        <v/>
      </c>
      <c r="BG321" s="119" t="str">
        <f ca="1">IF(AR321&lt;0, "", IF(AE321&lt;&gt;"", _xlfn.IFNA(IF(MATCH(AE321, lstLocatieBelgiePostcodeGemeente, 0)&gt;0, ""), "  "), IF(O321&lt;&gt;"", _xlfn.IFNA(IF(MATCH(O321, OFFSET(Keuzelijsten!$A$1, 0, MATCH(AC321, Keuzelijsten!$A$1:$BX$1, 0)-1, 32705, 1), 0)&lt;&gt;"", ""), "| Veld '"&amp;BG$4&amp;ROW()&amp;"': de selectie komt niet overeen met een keuze in een afhankelijk veld.  "), "")))</f>
        <v/>
      </c>
      <c r="BH321" s="119" t="str">
        <f ca="1">IF(AS321&lt;0, "", IF(P321&lt;&gt;"", _xlfn.IFNA(IF(MATCH(P321, OFFSET(Keuzelijsten!$A$1, 0, MATCH(AD321, Keuzelijsten!$A$1:$AN$1, 0)-1, 50, 1), 0)&lt;&gt;"", ""), "| Veld '"&amp;BH$4&amp;ROW()&amp;"': de selectie komt niet overeen met een keuze in een afhankelijk veld.  "), ""))</f>
        <v/>
      </c>
      <c r="BI321" s="119" t="str">
        <f t="shared" si="230"/>
        <v/>
      </c>
      <c r="BJ321" s="128" t="str">
        <f t="shared" si="231"/>
        <v/>
      </c>
      <c r="BK321" s="119" t="str">
        <f t="shared" si="232"/>
        <v/>
      </c>
      <c r="BL321" s="119" t="str">
        <f t="shared" si="233"/>
        <v/>
      </c>
      <c r="BM321" s="119" t="str">
        <f t="shared" si="234"/>
        <v/>
      </c>
      <c r="BN321" s="119" t="str">
        <f t="shared" si="235"/>
        <v/>
      </c>
      <c r="BO321" s="119" t="str">
        <f t="shared" si="236"/>
        <v/>
      </c>
      <c r="BP321" s="119" t="str">
        <f t="shared" si="237"/>
        <v/>
      </c>
      <c r="BQ321" s="119" t="str">
        <f t="shared" si="238"/>
        <v/>
      </c>
      <c r="BR321" s="119" t="str">
        <f t="shared" si="239"/>
        <v/>
      </c>
      <c r="BS321" s="119" t="str">
        <f t="shared" si="240"/>
        <v/>
      </c>
      <c r="BT321" s="119" t="str">
        <f t="shared" si="241"/>
        <v/>
      </c>
      <c r="BU321" s="119" t="str">
        <f t="shared" si="242"/>
        <v/>
      </c>
      <c r="BV321" s="119" t="str">
        <f t="shared" si="243"/>
        <v/>
      </c>
      <c r="BW321" s="119" t="str">
        <f t="shared" si="244"/>
        <v/>
      </c>
      <c r="BX321" s="119" t="str">
        <f t="shared" si="245"/>
        <v/>
      </c>
      <c r="BY321" s="128" t="str">
        <f t="shared" si="246"/>
        <v/>
      </c>
      <c r="BZ321" s="119" t="str">
        <f>IF(S321&lt;&gt;1, IF(SUM(S321:$S$1004)&lt;&gt;0, "| Laat geen witruimte tussen ingevulde rijen.", ""), "")</f>
        <v/>
      </c>
      <c r="CB321" s="120" t="str">
        <f t="shared" ca="1" si="247"/>
        <v/>
      </c>
    </row>
    <row r="322" spans="1:80" s="119" customFormat="1" ht="14.4" customHeight="1" x14ac:dyDescent="0.35">
      <c r="A322" s="109" t="str">
        <f t="shared" ca="1" si="205"/>
        <v/>
      </c>
      <c r="B322" s="117" t="str">
        <f t="shared" si="202"/>
        <v/>
      </c>
      <c r="C322" s="182"/>
      <c r="D322" s="184"/>
      <c r="E322" s="181"/>
      <c r="F322" s="182"/>
      <c r="G322" s="182"/>
      <c r="H322" s="182"/>
      <c r="I322" s="182"/>
      <c r="J322" s="182"/>
      <c r="K322" s="182"/>
      <c r="L322" s="183"/>
      <c r="M322" s="183"/>
      <c r="N322" s="183"/>
      <c r="O322" s="183"/>
      <c r="P322" s="183"/>
      <c r="Q322" s="181"/>
      <c r="R322" s="118" t="s">
        <v>88</v>
      </c>
      <c r="S322" s="119">
        <f t="shared" si="206"/>
        <v>0</v>
      </c>
      <c r="T322" s="128" t="s">
        <v>102</v>
      </c>
      <c r="U322" s="119" t="s">
        <v>103</v>
      </c>
      <c r="V322" s="119" t="s">
        <v>104</v>
      </c>
      <c r="W322" s="119" t="str">
        <f t="shared" si="207"/>
        <v/>
      </c>
      <c r="X322" s="119" t="str">
        <f t="shared" si="208"/>
        <v/>
      </c>
      <c r="Y322" s="119" t="s">
        <v>3210</v>
      </c>
      <c r="Z322" s="119" t="str">
        <f t="shared" si="209"/>
        <v/>
      </c>
      <c r="AA322" s="119" t="str">
        <f t="shared" si="210"/>
        <v/>
      </c>
      <c r="AB322" s="119" t="str">
        <f t="shared" si="211"/>
        <v/>
      </c>
      <c r="AC322" s="119" t="str">
        <f>IF($F322&lt;&gt;"Opname / publicatie / game", IF(OR($K322="Fysieke aanwezigheid/product", $K322="Fysieke en digitale aanwezigheid/product"), IF($L322="België", "lstLocatieBelgieGemeente", _xlfn.IFNA(IF(MATCH(M322, Keuzelijsten!$AS$2:$AS$32, 0)&gt;0, "lstLocatieNv3"&amp;SUBSTITUTE(M322, " ", "")), "")), ""), "")</f>
        <v/>
      </c>
      <c r="AD322" s="119" t="str">
        <f t="shared" si="212"/>
        <v/>
      </c>
      <c r="AE322" s="119" t="str">
        <f t="shared" si="213"/>
        <v/>
      </c>
      <c r="AF322" s="128">
        <f t="shared" si="214"/>
        <v>0</v>
      </c>
      <c r="AG322" s="119">
        <f t="shared" si="215"/>
        <v>0</v>
      </c>
      <c r="AH322" s="119">
        <f t="shared" si="216"/>
        <v>0</v>
      </c>
      <c r="AI322" s="119">
        <f t="shared" si="217"/>
        <v>0</v>
      </c>
      <c r="AJ322" s="119">
        <f t="shared" si="218"/>
        <v>0</v>
      </c>
      <c r="AK322" s="119">
        <f t="shared" si="219"/>
        <v>0</v>
      </c>
      <c r="AL322" s="119">
        <f t="shared" si="220"/>
        <v>0</v>
      </c>
      <c r="AM322" s="119">
        <f t="shared" si="221"/>
        <v>0</v>
      </c>
      <c r="AN322" s="119">
        <f t="shared" si="222"/>
        <v>0</v>
      </c>
      <c r="AO322" s="119">
        <f t="shared" si="223"/>
        <v>0</v>
      </c>
      <c r="AP322" s="119">
        <f t="shared" si="224"/>
        <v>0</v>
      </c>
      <c r="AQ322" s="119">
        <f t="shared" si="225"/>
        <v>0</v>
      </c>
      <c r="AR322" s="119">
        <f t="shared" si="226"/>
        <v>0</v>
      </c>
      <c r="AS322" s="119">
        <f t="shared" si="227"/>
        <v>0</v>
      </c>
      <c r="AT322" s="119">
        <f t="shared" si="228"/>
        <v>0</v>
      </c>
      <c r="AU322" s="128"/>
      <c r="AV322" s="119" t="str">
        <f t="shared" si="203"/>
        <v/>
      </c>
      <c r="AW322" s="119" t="str">
        <f t="shared" si="204"/>
        <v/>
      </c>
      <c r="AX322" s="119" t="str">
        <f ca="1">IF(AI322&lt;0, "", IF(F322&lt;&gt;"", _xlfn.IFNA(IF(MATCH(F322, OFFSET(Keuzelijsten!$A$1, 0, MATCH(T322, Keuzelijsten!$A$1:$AN$1, 0)-1, 50, 1), 0)&lt;&gt;"", ""), "| Veld '"&amp;AX$4&amp;ROW()&amp;"': de selectie komt niet overeen met een keuze in een afhankelijk veld.  "), ""))</f>
        <v/>
      </c>
      <c r="AY322" s="119" t="str">
        <f ca="1">IF(AJ322&lt;0, "", IF(G322&lt;&gt;"", _xlfn.IFNA(IF(MATCH(G322, OFFSET(Keuzelijsten!$A$1, 0, MATCH(U322, Keuzelijsten!$A$1:$AN$1, 0)-1, 50, 1), 0)&lt;&gt;"", ""), "| Veld '"&amp;AY$4&amp;ROW()&amp;"': de selectie komt niet overeen met een keuze in een afhankelijk veld.  "), ""))</f>
        <v/>
      </c>
      <c r="AZ322" s="119" t="str">
        <f ca="1">IF(AK322&lt;0, "", IF(H322&lt;&gt;"", _xlfn.IFNA(IF(MATCH(H322, OFFSET(Keuzelijsten!$A$1, 0, MATCH(V322, Keuzelijsten!$A$1:$AN$1, 0)-1, 50, 1), 0)&lt;&gt;"", ""), "| Veld '"&amp;AZ$4&amp;ROW()&amp;"': de selectie komt niet overeen met een keuze in een afhankelijk veld.  "), ""))</f>
        <v/>
      </c>
      <c r="BA322" s="119" t="str">
        <f ca="1">IF(AL322&lt;0, "", IF(I322&lt;&gt;"", _xlfn.IFNA(IF(MATCH(I322, OFFSET(Keuzelijsten!$A$1, 0, MATCH(W322, Keuzelijsten!$A$1:$AN$1, 0)-1, 50, 1), 0)&lt;&gt;"", ""), "| Veld '"&amp;BA$4&amp;ROW()&amp;"': de selectie komt niet overeen met een keuze in een afhankelijk veld.  "), ""))</f>
        <v/>
      </c>
      <c r="BB322" s="119" t="str">
        <f ca="1">IF(AM322&lt;0, "", IF(J322&lt;&gt;"", _xlfn.IFNA(IF(MATCH(J322, OFFSET(Keuzelijsten!$A$1, 0, MATCH(X322, Keuzelijsten!$A$1:$AN$1, 0)-1, 50, 1), 0)&lt;&gt;"", ""), "| Veld '"&amp;BB$4&amp;ROW()&amp;"': de selectie komt niet overeen met een keuze in een afhankelijk veld.  "), ""))</f>
        <v/>
      </c>
      <c r="BC322" s="119" t="str">
        <f ca="1">IF(AN322&lt;0, "", IF(K322&lt;&gt;"", _xlfn.IFNA(IF(MATCH(K322, OFFSET(Keuzelijsten!$A$1, 0, MATCH(Y322, Keuzelijsten!$A$1:$AN$1, 0)-1, 50, 1), 0)&lt;&gt;"", ""), "| Veld '"&amp;BC$4&amp;ROW()&amp;"': de selectie komt niet overeen met een keuze in een afhankelijk veld.  "), ""))</f>
        <v/>
      </c>
      <c r="BD322" s="119" t="str">
        <f ca="1">IF(AO322&lt;0, "", IF(L322&lt;&gt;"", _xlfn.IFNA(IF(MATCH(L322, OFFSET(Keuzelijsten!$A$1, 0, MATCH(Z322, Keuzelijsten!$A$1:$AN$1, 0)-1, 50, 1), 0)&lt;&gt;"", ""), "| Veld '"&amp;BD$4&amp;ROW()&amp;"': de selectie komt niet overeen met een keuze in een afhankelijk veld.  "), ""))</f>
        <v/>
      </c>
      <c r="BF322" s="119" t="str">
        <f t="shared" si="229"/>
        <v/>
      </c>
      <c r="BG322" s="119" t="str">
        <f ca="1">IF(AR322&lt;0, "", IF(AE322&lt;&gt;"", _xlfn.IFNA(IF(MATCH(AE322, lstLocatieBelgiePostcodeGemeente, 0)&gt;0, ""), "  "), IF(O322&lt;&gt;"", _xlfn.IFNA(IF(MATCH(O322, OFFSET(Keuzelijsten!$A$1, 0, MATCH(AC322, Keuzelijsten!$A$1:$BX$1, 0)-1, 32705, 1), 0)&lt;&gt;"", ""), "| Veld '"&amp;BG$4&amp;ROW()&amp;"': de selectie komt niet overeen met een keuze in een afhankelijk veld.  "), "")))</f>
        <v/>
      </c>
      <c r="BH322" s="119" t="str">
        <f ca="1">IF(AS322&lt;0, "", IF(P322&lt;&gt;"", _xlfn.IFNA(IF(MATCH(P322, OFFSET(Keuzelijsten!$A$1, 0, MATCH(AD322, Keuzelijsten!$A$1:$AN$1, 0)-1, 50, 1), 0)&lt;&gt;"", ""), "| Veld '"&amp;BH$4&amp;ROW()&amp;"': de selectie komt niet overeen met een keuze in een afhankelijk veld.  "), ""))</f>
        <v/>
      </c>
      <c r="BI322" s="119" t="str">
        <f t="shared" si="230"/>
        <v/>
      </c>
      <c r="BJ322" s="128" t="str">
        <f t="shared" si="231"/>
        <v/>
      </c>
      <c r="BK322" s="119" t="str">
        <f t="shared" si="232"/>
        <v/>
      </c>
      <c r="BL322" s="119" t="str">
        <f t="shared" si="233"/>
        <v/>
      </c>
      <c r="BM322" s="119" t="str">
        <f t="shared" si="234"/>
        <v/>
      </c>
      <c r="BN322" s="119" t="str">
        <f t="shared" si="235"/>
        <v/>
      </c>
      <c r="BO322" s="119" t="str">
        <f t="shared" si="236"/>
        <v/>
      </c>
      <c r="BP322" s="119" t="str">
        <f t="shared" si="237"/>
        <v/>
      </c>
      <c r="BQ322" s="119" t="str">
        <f t="shared" si="238"/>
        <v/>
      </c>
      <c r="BR322" s="119" t="str">
        <f t="shared" si="239"/>
        <v/>
      </c>
      <c r="BS322" s="119" t="str">
        <f t="shared" si="240"/>
        <v/>
      </c>
      <c r="BT322" s="119" t="str">
        <f t="shared" si="241"/>
        <v/>
      </c>
      <c r="BU322" s="119" t="str">
        <f t="shared" si="242"/>
        <v/>
      </c>
      <c r="BV322" s="119" t="str">
        <f t="shared" si="243"/>
        <v/>
      </c>
      <c r="BW322" s="119" t="str">
        <f t="shared" si="244"/>
        <v/>
      </c>
      <c r="BX322" s="119" t="str">
        <f t="shared" si="245"/>
        <v/>
      </c>
      <c r="BY322" s="128" t="str">
        <f t="shared" si="246"/>
        <v/>
      </c>
      <c r="BZ322" s="119" t="str">
        <f>IF(S322&lt;&gt;1, IF(SUM(S322:$S$1004)&lt;&gt;0, "| Laat geen witruimte tussen ingevulde rijen.", ""), "")</f>
        <v/>
      </c>
      <c r="CB322" s="120" t="str">
        <f t="shared" ca="1" si="247"/>
        <v/>
      </c>
    </row>
    <row r="323" spans="1:80" s="119" customFormat="1" ht="14.4" customHeight="1" x14ac:dyDescent="0.35">
      <c r="A323" s="109" t="str">
        <f t="shared" ca="1" si="205"/>
        <v/>
      </c>
      <c r="B323" s="117" t="str">
        <f t="shared" si="202"/>
        <v/>
      </c>
      <c r="C323" s="182"/>
      <c r="D323" s="184"/>
      <c r="E323" s="181"/>
      <c r="F323" s="182"/>
      <c r="G323" s="182"/>
      <c r="H323" s="182"/>
      <c r="I323" s="182"/>
      <c r="J323" s="182"/>
      <c r="K323" s="182"/>
      <c r="L323" s="183"/>
      <c r="M323" s="183"/>
      <c r="N323" s="183"/>
      <c r="O323" s="183"/>
      <c r="P323" s="183"/>
      <c r="Q323" s="181"/>
      <c r="R323" s="118" t="s">
        <v>88</v>
      </c>
      <c r="S323" s="119">
        <f t="shared" si="206"/>
        <v>0</v>
      </c>
      <c r="T323" s="128" t="s">
        <v>102</v>
      </c>
      <c r="U323" s="119" t="s">
        <v>103</v>
      </c>
      <c r="V323" s="119" t="s">
        <v>104</v>
      </c>
      <c r="W323" s="119" t="str">
        <f t="shared" si="207"/>
        <v/>
      </c>
      <c r="X323" s="119" t="str">
        <f t="shared" si="208"/>
        <v/>
      </c>
      <c r="Y323" s="119" t="s">
        <v>3210</v>
      </c>
      <c r="Z323" s="119" t="str">
        <f t="shared" si="209"/>
        <v/>
      </c>
      <c r="AA323" s="119" t="str">
        <f t="shared" si="210"/>
        <v/>
      </c>
      <c r="AB323" s="119" t="str">
        <f t="shared" si="211"/>
        <v/>
      </c>
      <c r="AC323" s="119" t="str">
        <f>IF($F323&lt;&gt;"Opname / publicatie / game", IF(OR($K323="Fysieke aanwezigheid/product", $K323="Fysieke en digitale aanwezigheid/product"), IF($L323="België", "lstLocatieBelgieGemeente", _xlfn.IFNA(IF(MATCH(M323, Keuzelijsten!$AS$2:$AS$32, 0)&gt;0, "lstLocatieNv3"&amp;SUBSTITUTE(M323, " ", "")), "")), ""), "")</f>
        <v/>
      </c>
      <c r="AD323" s="119" t="str">
        <f t="shared" si="212"/>
        <v/>
      </c>
      <c r="AE323" s="119" t="str">
        <f t="shared" si="213"/>
        <v/>
      </c>
      <c r="AF323" s="128">
        <f t="shared" si="214"/>
        <v>0</v>
      </c>
      <c r="AG323" s="119">
        <f t="shared" si="215"/>
        <v>0</v>
      </c>
      <c r="AH323" s="119">
        <f t="shared" si="216"/>
        <v>0</v>
      </c>
      <c r="AI323" s="119">
        <f t="shared" si="217"/>
        <v>0</v>
      </c>
      <c r="AJ323" s="119">
        <f t="shared" si="218"/>
        <v>0</v>
      </c>
      <c r="AK323" s="119">
        <f t="shared" si="219"/>
        <v>0</v>
      </c>
      <c r="AL323" s="119">
        <f t="shared" si="220"/>
        <v>0</v>
      </c>
      <c r="AM323" s="119">
        <f t="shared" si="221"/>
        <v>0</v>
      </c>
      <c r="AN323" s="119">
        <f t="shared" si="222"/>
        <v>0</v>
      </c>
      <c r="AO323" s="119">
        <f t="shared" si="223"/>
        <v>0</v>
      </c>
      <c r="AP323" s="119">
        <f t="shared" si="224"/>
        <v>0</v>
      </c>
      <c r="AQ323" s="119">
        <f t="shared" si="225"/>
        <v>0</v>
      </c>
      <c r="AR323" s="119">
        <f t="shared" si="226"/>
        <v>0</v>
      </c>
      <c r="AS323" s="119">
        <f t="shared" si="227"/>
        <v>0</v>
      </c>
      <c r="AT323" s="119">
        <f t="shared" si="228"/>
        <v>0</v>
      </c>
      <c r="AU323" s="128"/>
      <c r="AV323" s="119" t="str">
        <f t="shared" si="203"/>
        <v/>
      </c>
      <c r="AW323" s="119" t="str">
        <f t="shared" si="204"/>
        <v/>
      </c>
      <c r="AX323" s="119" t="str">
        <f ca="1">IF(AI323&lt;0, "", IF(F323&lt;&gt;"", _xlfn.IFNA(IF(MATCH(F323, OFFSET(Keuzelijsten!$A$1, 0, MATCH(T323, Keuzelijsten!$A$1:$AN$1, 0)-1, 50, 1), 0)&lt;&gt;"", ""), "| Veld '"&amp;AX$4&amp;ROW()&amp;"': de selectie komt niet overeen met een keuze in een afhankelijk veld.  "), ""))</f>
        <v/>
      </c>
      <c r="AY323" s="119" t="str">
        <f ca="1">IF(AJ323&lt;0, "", IF(G323&lt;&gt;"", _xlfn.IFNA(IF(MATCH(G323, OFFSET(Keuzelijsten!$A$1, 0, MATCH(U323, Keuzelijsten!$A$1:$AN$1, 0)-1, 50, 1), 0)&lt;&gt;"", ""), "| Veld '"&amp;AY$4&amp;ROW()&amp;"': de selectie komt niet overeen met een keuze in een afhankelijk veld.  "), ""))</f>
        <v/>
      </c>
      <c r="AZ323" s="119" t="str">
        <f ca="1">IF(AK323&lt;0, "", IF(H323&lt;&gt;"", _xlfn.IFNA(IF(MATCH(H323, OFFSET(Keuzelijsten!$A$1, 0, MATCH(V323, Keuzelijsten!$A$1:$AN$1, 0)-1, 50, 1), 0)&lt;&gt;"", ""), "| Veld '"&amp;AZ$4&amp;ROW()&amp;"': de selectie komt niet overeen met een keuze in een afhankelijk veld.  "), ""))</f>
        <v/>
      </c>
      <c r="BA323" s="119" t="str">
        <f ca="1">IF(AL323&lt;0, "", IF(I323&lt;&gt;"", _xlfn.IFNA(IF(MATCH(I323, OFFSET(Keuzelijsten!$A$1, 0, MATCH(W323, Keuzelijsten!$A$1:$AN$1, 0)-1, 50, 1), 0)&lt;&gt;"", ""), "| Veld '"&amp;BA$4&amp;ROW()&amp;"': de selectie komt niet overeen met een keuze in een afhankelijk veld.  "), ""))</f>
        <v/>
      </c>
      <c r="BB323" s="119" t="str">
        <f ca="1">IF(AM323&lt;0, "", IF(J323&lt;&gt;"", _xlfn.IFNA(IF(MATCH(J323, OFFSET(Keuzelijsten!$A$1, 0, MATCH(X323, Keuzelijsten!$A$1:$AN$1, 0)-1, 50, 1), 0)&lt;&gt;"", ""), "| Veld '"&amp;BB$4&amp;ROW()&amp;"': de selectie komt niet overeen met een keuze in een afhankelijk veld.  "), ""))</f>
        <v/>
      </c>
      <c r="BC323" s="119" t="str">
        <f ca="1">IF(AN323&lt;0, "", IF(K323&lt;&gt;"", _xlfn.IFNA(IF(MATCH(K323, OFFSET(Keuzelijsten!$A$1, 0, MATCH(Y323, Keuzelijsten!$A$1:$AN$1, 0)-1, 50, 1), 0)&lt;&gt;"", ""), "| Veld '"&amp;BC$4&amp;ROW()&amp;"': de selectie komt niet overeen met een keuze in een afhankelijk veld.  "), ""))</f>
        <v/>
      </c>
      <c r="BD323" s="119" t="str">
        <f ca="1">IF(AO323&lt;0, "", IF(L323&lt;&gt;"", _xlfn.IFNA(IF(MATCH(L323, OFFSET(Keuzelijsten!$A$1, 0, MATCH(Z323, Keuzelijsten!$A$1:$AN$1, 0)-1, 50, 1), 0)&lt;&gt;"", ""), "| Veld '"&amp;BD$4&amp;ROW()&amp;"': de selectie komt niet overeen met een keuze in een afhankelijk veld.  "), ""))</f>
        <v/>
      </c>
      <c r="BF323" s="119" t="str">
        <f t="shared" si="229"/>
        <v/>
      </c>
      <c r="BG323" s="119" t="str">
        <f ca="1">IF(AR323&lt;0, "", IF(AE323&lt;&gt;"", _xlfn.IFNA(IF(MATCH(AE323, lstLocatieBelgiePostcodeGemeente, 0)&gt;0, ""), "  "), IF(O323&lt;&gt;"", _xlfn.IFNA(IF(MATCH(O323, OFFSET(Keuzelijsten!$A$1, 0, MATCH(AC323, Keuzelijsten!$A$1:$BX$1, 0)-1, 32705, 1), 0)&lt;&gt;"", ""), "| Veld '"&amp;BG$4&amp;ROW()&amp;"': de selectie komt niet overeen met een keuze in een afhankelijk veld.  "), "")))</f>
        <v/>
      </c>
      <c r="BH323" s="119" t="str">
        <f ca="1">IF(AS323&lt;0, "", IF(P323&lt;&gt;"", _xlfn.IFNA(IF(MATCH(P323, OFFSET(Keuzelijsten!$A$1, 0, MATCH(AD323, Keuzelijsten!$A$1:$AN$1, 0)-1, 50, 1), 0)&lt;&gt;"", ""), "| Veld '"&amp;BH$4&amp;ROW()&amp;"': de selectie komt niet overeen met een keuze in een afhankelijk veld.  "), ""))</f>
        <v/>
      </c>
      <c r="BI323" s="119" t="str">
        <f t="shared" si="230"/>
        <v/>
      </c>
      <c r="BJ323" s="128" t="str">
        <f t="shared" si="231"/>
        <v/>
      </c>
      <c r="BK323" s="119" t="str">
        <f t="shared" si="232"/>
        <v/>
      </c>
      <c r="BL323" s="119" t="str">
        <f t="shared" si="233"/>
        <v/>
      </c>
      <c r="BM323" s="119" t="str">
        <f t="shared" si="234"/>
        <v/>
      </c>
      <c r="BN323" s="119" t="str">
        <f t="shared" si="235"/>
        <v/>
      </c>
      <c r="BO323" s="119" t="str">
        <f t="shared" si="236"/>
        <v/>
      </c>
      <c r="BP323" s="119" t="str">
        <f t="shared" si="237"/>
        <v/>
      </c>
      <c r="BQ323" s="119" t="str">
        <f t="shared" si="238"/>
        <v/>
      </c>
      <c r="BR323" s="119" t="str">
        <f t="shared" si="239"/>
        <v/>
      </c>
      <c r="BS323" s="119" t="str">
        <f t="shared" si="240"/>
        <v/>
      </c>
      <c r="BT323" s="119" t="str">
        <f t="shared" si="241"/>
        <v/>
      </c>
      <c r="BU323" s="119" t="str">
        <f t="shared" si="242"/>
        <v/>
      </c>
      <c r="BV323" s="119" t="str">
        <f t="shared" si="243"/>
        <v/>
      </c>
      <c r="BW323" s="119" t="str">
        <f t="shared" si="244"/>
        <v/>
      </c>
      <c r="BX323" s="119" t="str">
        <f t="shared" si="245"/>
        <v/>
      </c>
      <c r="BY323" s="128" t="str">
        <f t="shared" si="246"/>
        <v/>
      </c>
      <c r="BZ323" s="119" t="str">
        <f>IF(S323&lt;&gt;1, IF(SUM(S323:$S$1004)&lt;&gt;0, "| Laat geen witruimte tussen ingevulde rijen.", ""), "")</f>
        <v/>
      </c>
      <c r="CB323" s="120" t="str">
        <f t="shared" ca="1" si="247"/>
        <v/>
      </c>
    </row>
    <row r="324" spans="1:80" s="119" customFormat="1" ht="14.4" customHeight="1" x14ac:dyDescent="0.35">
      <c r="A324" s="109" t="str">
        <f t="shared" ca="1" si="205"/>
        <v/>
      </c>
      <c r="B324" s="117" t="str">
        <f t="shared" si="202"/>
        <v/>
      </c>
      <c r="C324" s="182"/>
      <c r="D324" s="184"/>
      <c r="E324" s="181"/>
      <c r="F324" s="182"/>
      <c r="G324" s="182"/>
      <c r="H324" s="182"/>
      <c r="I324" s="182"/>
      <c r="J324" s="182"/>
      <c r="K324" s="182"/>
      <c r="L324" s="183"/>
      <c r="M324" s="183"/>
      <c r="N324" s="183"/>
      <c r="O324" s="183"/>
      <c r="P324" s="183"/>
      <c r="Q324" s="181"/>
      <c r="R324" s="118" t="s">
        <v>88</v>
      </c>
      <c r="S324" s="119">
        <f t="shared" si="206"/>
        <v>0</v>
      </c>
      <c r="T324" s="128" t="s">
        <v>102</v>
      </c>
      <c r="U324" s="119" t="s">
        <v>103</v>
      </c>
      <c r="V324" s="119" t="s">
        <v>104</v>
      </c>
      <c r="W324" s="119" t="str">
        <f t="shared" si="207"/>
        <v/>
      </c>
      <c r="X324" s="119" t="str">
        <f t="shared" si="208"/>
        <v/>
      </c>
      <c r="Y324" s="119" t="s">
        <v>3210</v>
      </c>
      <c r="Z324" s="119" t="str">
        <f t="shared" si="209"/>
        <v/>
      </c>
      <c r="AA324" s="119" t="str">
        <f t="shared" si="210"/>
        <v/>
      </c>
      <c r="AB324" s="119" t="str">
        <f t="shared" si="211"/>
        <v/>
      </c>
      <c r="AC324" s="119" t="str">
        <f>IF($F324&lt;&gt;"Opname / publicatie / game", IF(OR($K324="Fysieke aanwezigheid/product", $K324="Fysieke en digitale aanwezigheid/product"), IF($L324="België", "lstLocatieBelgieGemeente", _xlfn.IFNA(IF(MATCH(M324, Keuzelijsten!$AS$2:$AS$32, 0)&gt;0, "lstLocatieNv3"&amp;SUBSTITUTE(M324, " ", "")), "")), ""), "")</f>
        <v/>
      </c>
      <c r="AD324" s="119" t="str">
        <f t="shared" si="212"/>
        <v/>
      </c>
      <c r="AE324" s="119" t="str">
        <f t="shared" si="213"/>
        <v/>
      </c>
      <c r="AF324" s="128">
        <f t="shared" si="214"/>
        <v>0</v>
      </c>
      <c r="AG324" s="119">
        <f t="shared" si="215"/>
        <v>0</v>
      </c>
      <c r="AH324" s="119">
        <f t="shared" si="216"/>
        <v>0</v>
      </c>
      <c r="AI324" s="119">
        <f t="shared" si="217"/>
        <v>0</v>
      </c>
      <c r="AJ324" s="119">
        <f t="shared" si="218"/>
        <v>0</v>
      </c>
      <c r="AK324" s="119">
        <f t="shared" si="219"/>
        <v>0</v>
      </c>
      <c r="AL324" s="119">
        <f t="shared" si="220"/>
        <v>0</v>
      </c>
      <c r="AM324" s="119">
        <f t="shared" si="221"/>
        <v>0</v>
      </c>
      <c r="AN324" s="119">
        <f t="shared" si="222"/>
        <v>0</v>
      </c>
      <c r="AO324" s="119">
        <f t="shared" si="223"/>
        <v>0</v>
      </c>
      <c r="AP324" s="119">
        <f t="shared" si="224"/>
        <v>0</v>
      </c>
      <c r="AQ324" s="119">
        <f t="shared" si="225"/>
        <v>0</v>
      </c>
      <c r="AR324" s="119">
        <f t="shared" si="226"/>
        <v>0</v>
      </c>
      <c r="AS324" s="119">
        <f t="shared" si="227"/>
        <v>0</v>
      </c>
      <c r="AT324" s="119">
        <f t="shared" si="228"/>
        <v>0</v>
      </c>
      <c r="AU324" s="128"/>
      <c r="AV324" s="119" t="str">
        <f t="shared" si="203"/>
        <v/>
      </c>
      <c r="AW324" s="119" t="str">
        <f t="shared" si="204"/>
        <v/>
      </c>
      <c r="AX324" s="119" t="str">
        <f ca="1">IF(AI324&lt;0, "", IF(F324&lt;&gt;"", _xlfn.IFNA(IF(MATCH(F324, OFFSET(Keuzelijsten!$A$1, 0, MATCH(T324, Keuzelijsten!$A$1:$AN$1, 0)-1, 50, 1), 0)&lt;&gt;"", ""), "| Veld '"&amp;AX$4&amp;ROW()&amp;"': de selectie komt niet overeen met een keuze in een afhankelijk veld.  "), ""))</f>
        <v/>
      </c>
      <c r="AY324" s="119" t="str">
        <f ca="1">IF(AJ324&lt;0, "", IF(G324&lt;&gt;"", _xlfn.IFNA(IF(MATCH(G324, OFFSET(Keuzelijsten!$A$1, 0, MATCH(U324, Keuzelijsten!$A$1:$AN$1, 0)-1, 50, 1), 0)&lt;&gt;"", ""), "| Veld '"&amp;AY$4&amp;ROW()&amp;"': de selectie komt niet overeen met een keuze in een afhankelijk veld.  "), ""))</f>
        <v/>
      </c>
      <c r="AZ324" s="119" t="str">
        <f ca="1">IF(AK324&lt;0, "", IF(H324&lt;&gt;"", _xlfn.IFNA(IF(MATCH(H324, OFFSET(Keuzelijsten!$A$1, 0, MATCH(V324, Keuzelijsten!$A$1:$AN$1, 0)-1, 50, 1), 0)&lt;&gt;"", ""), "| Veld '"&amp;AZ$4&amp;ROW()&amp;"': de selectie komt niet overeen met een keuze in een afhankelijk veld.  "), ""))</f>
        <v/>
      </c>
      <c r="BA324" s="119" t="str">
        <f ca="1">IF(AL324&lt;0, "", IF(I324&lt;&gt;"", _xlfn.IFNA(IF(MATCH(I324, OFFSET(Keuzelijsten!$A$1, 0, MATCH(W324, Keuzelijsten!$A$1:$AN$1, 0)-1, 50, 1), 0)&lt;&gt;"", ""), "| Veld '"&amp;BA$4&amp;ROW()&amp;"': de selectie komt niet overeen met een keuze in een afhankelijk veld.  "), ""))</f>
        <v/>
      </c>
      <c r="BB324" s="119" t="str">
        <f ca="1">IF(AM324&lt;0, "", IF(J324&lt;&gt;"", _xlfn.IFNA(IF(MATCH(J324, OFFSET(Keuzelijsten!$A$1, 0, MATCH(X324, Keuzelijsten!$A$1:$AN$1, 0)-1, 50, 1), 0)&lt;&gt;"", ""), "| Veld '"&amp;BB$4&amp;ROW()&amp;"': de selectie komt niet overeen met een keuze in een afhankelijk veld.  "), ""))</f>
        <v/>
      </c>
      <c r="BC324" s="119" t="str">
        <f ca="1">IF(AN324&lt;0, "", IF(K324&lt;&gt;"", _xlfn.IFNA(IF(MATCH(K324, OFFSET(Keuzelijsten!$A$1, 0, MATCH(Y324, Keuzelijsten!$A$1:$AN$1, 0)-1, 50, 1), 0)&lt;&gt;"", ""), "| Veld '"&amp;BC$4&amp;ROW()&amp;"': de selectie komt niet overeen met een keuze in een afhankelijk veld.  "), ""))</f>
        <v/>
      </c>
      <c r="BD324" s="119" t="str">
        <f ca="1">IF(AO324&lt;0, "", IF(L324&lt;&gt;"", _xlfn.IFNA(IF(MATCH(L324, OFFSET(Keuzelijsten!$A$1, 0, MATCH(Z324, Keuzelijsten!$A$1:$AN$1, 0)-1, 50, 1), 0)&lt;&gt;"", ""), "| Veld '"&amp;BD$4&amp;ROW()&amp;"': de selectie komt niet overeen met een keuze in een afhankelijk veld.  "), ""))</f>
        <v/>
      </c>
      <c r="BF324" s="119" t="str">
        <f t="shared" si="229"/>
        <v/>
      </c>
      <c r="BG324" s="119" t="str">
        <f ca="1">IF(AR324&lt;0, "", IF(AE324&lt;&gt;"", _xlfn.IFNA(IF(MATCH(AE324, lstLocatieBelgiePostcodeGemeente, 0)&gt;0, ""), "  "), IF(O324&lt;&gt;"", _xlfn.IFNA(IF(MATCH(O324, OFFSET(Keuzelijsten!$A$1, 0, MATCH(AC324, Keuzelijsten!$A$1:$BX$1, 0)-1, 32705, 1), 0)&lt;&gt;"", ""), "| Veld '"&amp;BG$4&amp;ROW()&amp;"': de selectie komt niet overeen met een keuze in een afhankelijk veld.  "), "")))</f>
        <v/>
      </c>
      <c r="BH324" s="119" t="str">
        <f ca="1">IF(AS324&lt;0, "", IF(P324&lt;&gt;"", _xlfn.IFNA(IF(MATCH(P324, OFFSET(Keuzelijsten!$A$1, 0, MATCH(AD324, Keuzelijsten!$A$1:$AN$1, 0)-1, 50, 1), 0)&lt;&gt;"", ""), "| Veld '"&amp;BH$4&amp;ROW()&amp;"': de selectie komt niet overeen met een keuze in een afhankelijk veld.  "), ""))</f>
        <v/>
      </c>
      <c r="BI324" s="119" t="str">
        <f t="shared" si="230"/>
        <v/>
      </c>
      <c r="BJ324" s="128" t="str">
        <f t="shared" si="231"/>
        <v/>
      </c>
      <c r="BK324" s="119" t="str">
        <f t="shared" si="232"/>
        <v/>
      </c>
      <c r="BL324" s="119" t="str">
        <f t="shared" si="233"/>
        <v/>
      </c>
      <c r="BM324" s="119" t="str">
        <f t="shared" si="234"/>
        <v/>
      </c>
      <c r="BN324" s="119" t="str">
        <f t="shared" si="235"/>
        <v/>
      </c>
      <c r="BO324" s="119" t="str">
        <f t="shared" si="236"/>
        <v/>
      </c>
      <c r="BP324" s="119" t="str">
        <f t="shared" si="237"/>
        <v/>
      </c>
      <c r="BQ324" s="119" t="str">
        <f t="shared" si="238"/>
        <v/>
      </c>
      <c r="BR324" s="119" t="str">
        <f t="shared" si="239"/>
        <v/>
      </c>
      <c r="BS324" s="119" t="str">
        <f t="shared" si="240"/>
        <v/>
      </c>
      <c r="BT324" s="119" t="str">
        <f t="shared" si="241"/>
        <v/>
      </c>
      <c r="BU324" s="119" t="str">
        <f t="shared" si="242"/>
        <v/>
      </c>
      <c r="BV324" s="119" t="str">
        <f t="shared" si="243"/>
        <v/>
      </c>
      <c r="BW324" s="119" t="str">
        <f t="shared" si="244"/>
        <v/>
      </c>
      <c r="BX324" s="119" t="str">
        <f t="shared" si="245"/>
        <v/>
      </c>
      <c r="BY324" s="128" t="str">
        <f t="shared" si="246"/>
        <v/>
      </c>
      <c r="BZ324" s="119" t="str">
        <f>IF(S324&lt;&gt;1, IF(SUM(S324:$S$1004)&lt;&gt;0, "| Laat geen witruimte tussen ingevulde rijen.", ""), "")</f>
        <v/>
      </c>
      <c r="CB324" s="120" t="str">
        <f t="shared" ca="1" si="247"/>
        <v/>
      </c>
    </row>
    <row r="325" spans="1:80" s="119" customFormat="1" ht="14.4" customHeight="1" x14ac:dyDescent="0.35">
      <c r="A325" s="109" t="str">
        <f t="shared" ca="1" si="205"/>
        <v/>
      </c>
      <c r="B325" s="117" t="str">
        <f t="shared" ref="B325:B388" si="248">IF(OR(S325&lt;&gt;0, BZ325&lt;&gt;""), ROW()-4, "")</f>
        <v/>
      </c>
      <c r="C325" s="182"/>
      <c r="D325" s="184"/>
      <c r="E325" s="181"/>
      <c r="F325" s="182"/>
      <c r="G325" s="182"/>
      <c r="H325" s="182"/>
      <c r="I325" s="182"/>
      <c r="J325" s="182"/>
      <c r="K325" s="182"/>
      <c r="L325" s="183"/>
      <c r="M325" s="183"/>
      <c r="N325" s="183"/>
      <c r="O325" s="183"/>
      <c r="P325" s="183"/>
      <c r="Q325" s="181"/>
      <c r="R325" s="118" t="s">
        <v>88</v>
      </c>
      <c r="S325" s="119">
        <f t="shared" si="206"/>
        <v>0</v>
      </c>
      <c r="T325" s="128" t="s">
        <v>102</v>
      </c>
      <c r="U325" s="119" t="s">
        <v>103</v>
      </c>
      <c r="V325" s="119" t="s">
        <v>104</v>
      </c>
      <c r="W325" s="119" t="str">
        <f t="shared" si="207"/>
        <v/>
      </c>
      <c r="X325" s="119" t="str">
        <f t="shared" si="208"/>
        <v/>
      </c>
      <c r="Y325" s="119" t="s">
        <v>3210</v>
      </c>
      <c r="Z325" s="119" t="str">
        <f t="shared" si="209"/>
        <v/>
      </c>
      <c r="AA325" s="119" t="str">
        <f t="shared" si="210"/>
        <v/>
      </c>
      <c r="AB325" s="119" t="str">
        <f t="shared" si="211"/>
        <v/>
      </c>
      <c r="AC325" s="119" t="str">
        <f>IF($F325&lt;&gt;"Opname / publicatie / game", IF(OR($K325="Fysieke aanwezigheid/product", $K325="Fysieke en digitale aanwezigheid/product"), IF($L325="België", "lstLocatieBelgieGemeente", _xlfn.IFNA(IF(MATCH(M325, Keuzelijsten!$AS$2:$AS$32, 0)&gt;0, "lstLocatieNv3"&amp;SUBSTITUTE(M325, " ", "")), "")), ""), "")</f>
        <v/>
      </c>
      <c r="AD325" s="119" t="str">
        <f t="shared" si="212"/>
        <v/>
      </c>
      <c r="AE325" s="119" t="str">
        <f t="shared" si="213"/>
        <v/>
      </c>
      <c r="AF325" s="128">
        <f t="shared" si="214"/>
        <v>0</v>
      </c>
      <c r="AG325" s="119">
        <f t="shared" si="215"/>
        <v>0</v>
      </c>
      <c r="AH325" s="119">
        <f t="shared" si="216"/>
        <v>0</v>
      </c>
      <c r="AI325" s="119">
        <f t="shared" si="217"/>
        <v>0</v>
      </c>
      <c r="AJ325" s="119">
        <f t="shared" si="218"/>
        <v>0</v>
      </c>
      <c r="AK325" s="119">
        <f t="shared" si="219"/>
        <v>0</v>
      </c>
      <c r="AL325" s="119">
        <f t="shared" si="220"/>
        <v>0</v>
      </c>
      <c r="AM325" s="119">
        <f t="shared" si="221"/>
        <v>0</v>
      </c>
      <c r="AN325" s="119">
        <f t="shared" si="222"/>
        <v>0</v>
      </c>
      <c r="AO325" s="119">
        <f t="shared" si="223"/>
        <v>0</v>
      </c>
      <c r="AP325" s="119">
        <f t="shared" si="224"/>
        <v>0</v>
      </c>
      <c r="AQ325" s="119">
        <f t="shared" si="225"/>
        <v>0</v>
      </c>
      <c r="AR325" s="119">
        <f t="shared" si="226"/>
        <v>0</v>
      </c>
      <c r="AS325" s="119">
        <f t="shared" si="227"/>
        <v>0</v>
      </c>
      <c r="AT325" s="119">
        <f t="shared" si="228"/>
        <v>0</v>
      </c>
      <c r="AU325" s="128"/>
      <c r="AV325" s="119" t="str">
        <f t="shared" ref="AV325:AV388" si="249">IF($D325&lt;&gt;"", IF(ISTEXT(D325), "| Veld '"&amp;AV$4&amp;ROW()&amp;"': "&amp;Fout_datum, IF($D325&lt;Datum_beleidsperiode_begin, "| Veld '"&amp;AV324&amp;ROW()&amp;"': De startdatum mag niet voor het begin van de beleidsperiode vallen.  ", IF($D325&gt;Datum_beleidsperiode_einde, "| Veld '"&amp;AV324&amp;ROW()&amp;"': De startdatum mag niet na het einde van de beleidsperiode vallen.  ", ""))), "")</f>
        <v/>
      </c>
      <c r="AW325" s="119" t="str">
        <f t="shared" ref="AW325:AW388" si="250">IF(E325&lt;&gt;"", IF(ISTEXT(E325), IFERROR(IF(SEARCH(".", E325)&lt;&gt;0, "| Veld '"&amp;AW$4&amp;ROW()&amp;"': "&amp;Fout_punt), "| Veld '"&amp;AW$4&amp;ROW()&amp;"': "&amp;Fout_geen_getal),
IF(E325&lt;=0, "| Veld '"&amp;AW$4&amp;ROW()&amp;"': Dit getal moet groter dan 0 zijn.  ", IF((E325-ROUND(E325, 0))&lt;&gt;0, "| Veld '"&amp;AW$4&amp;ROW()&amp;"': Dit getal moet geheel zijn.  ", ""))), "")</f>
        <v/>
      </c>
      <c r="AX325" s="119" t="str">
        <f ca="1">IF(AI325&lt;0, "", IF(F325&lt;&gt;"", _xlfn.IFNA(IF(MATCH(F325, OFFSET(Keuzelijsten!$A$1, 0, MATCH(T325, Keuzelijsten!$A$1:$AN$1, 0)-1, 50, 1), 0)&lt;&gt;"", ""), "| Veld '"&amp;AX$4&amp;ROW()&amp;"': de selectie komt niet overeen met een keuze in een afhankelijk veld.  "), ""))</f>
        <v/>
      </c>
      <c r="AY325" s="119" t="str">
        <f ca="1">IF(AJ325&lt;0, "", IF(G325&lt;&gt;"", _xlfn.IFNA(IF(MATCH(G325, OFFSET(Keuzelijsten!$A$1, 0, MATCH(U325, Keuzelijsten!$A$1:$AN$1, 0)-1, 50, 1), 0)&lt;&gt;"", ""), "| Veld '"&amp;AY$4&amp;ROW()&amp;"': de selectie komt niet overeen met een keuze in een afhankelijk veld.  "), ""))</f>
        <v/>
      </c>
      <c r="AZ325" s="119" t="str">
        <f ca="1">IF(AK325&lt;0, "", IF(H325&lt;&gt;"", _xlfn.IFNA(IF(MATCH(H325, OFFSET(Keuzelijsten!$A$1, 0, MATCH(V325, Keuzelijsten!$A$1:$AN$1, 0)-1, 50, 1), 0)&lt;&gt;"", ""), "| Veld '"&amp;AZ$4&amp;ROW()&amp;"': de selectie komt niet overeen met een keuze in een afhankelijk veld.  "), ""))</f>
        <v/>
      </c>
      <c r="BA325" s="119" t="str">
        <f ca="1">IF(AL325&lt;0, "", IF(I325&lt;&gt;"", _xlfn.IFNA(IF(MATCH(I325, OFFSET(Keuzelijsten!$A$1, 0, MATCH(W325, Keuzelijsten!$A$1:$AN$1, 0)-1, 50, 1), 0)&lt;&gt;"", ""), "| Veld '"&amp;BA$4&amp;ROW()&amp;"': de selectie komt niet overeen met een keuze in een afhankelijk veld.  "), ""))</f>
        <v/>
      </c>
      <c r="BB325" s="119" t="str">
        <f ca="1">IF(AM325&lt;0, "", IF(J325&lt;&gt;"", _xlfn.IFNA(IF(MATCH(J325, OFFSET(Keuzelijsten!$A$1, 0, MATCH(X325, Keuzelijsten!$A$1:$AN$1, 0)-1, 50, 1), 0)&lt;&gt;"", ""), "| Veld '"&amp;BB$4&amp;ROW()&amp;"': de selectie komt niet overeen met een keuze in een afhankelijk veld.  "), ""))</f>
        <v/>
      </c>
      <c r="BC325" s="119" t="str">
        <f ca="1">IF(AN325&lt;0, "", IF(K325&lt;&gt;"", _xlfn.IFNA(IF(MATCH(K325, OFFSET(Keuzelijsten!$A$1, 0, MATCH(Y325, Keuzelijsten!$A$1:$AN$1, 0)-1, 50, 1), 0)&lt;&gt;"", ""), "| Veld '"&amp;BC$4&amp;ROW()&amp;"': de selectie komt niet overeen met een keuze in een afhankelijk veld.  "), ""))</f>
        <v/>
      </c>
      <c r="BD325" s="119" t="str">
        <f ca="1">IF(AO325&lt;0, "", IF(L325&lt;&gt;"", _xlfn.IFNA(IF(MATCH(L325, OFFSET(Keuzelijsten!$A$1, 0, MATCH(Z325, Keuzelijsten!$A$1:$AN$1, 0)-1, 50, 1), 0)&lt;&gt;"", ""), "| Veld '"&amp;BD$4&amp;ROW()&amp;"': de selectie komt niet overeen met een keuze in een afhankelijk veld.  "), ""))</f>
        <v/>
      </c>
      <c r="BF325" s="119" t="str">
        <f t="shared" si="229"/>
        <v/>
      </c>
      <c r="BG325" s="119" t="str">
        <f ca="1">IF(AR325&lt;0, "", IF(AE325&lt;&gt;"", _xlfn.IFNA(IF(MATCH(AE325, lstLocatieBelgiePostcodeGemeente, 0)&gt;0, ""), "  "), IF(O325&lt;&gt;"", _xlfn.IFNA(IF(MATCH(O325, OFFSET(Keuzelijsten!$A$1, 0, MATCH(AC325, Keuzelijsten!$A$1:$BX$1, 0)-1, 32705, 1), 0)&lt;&gt;"", ""), "| Veld '"&amp;BG$4&amp;ROW()&amp;"': de selectie komt niet overeen met een keuze in een afhankelijk veld.  "), "")))</f>
        <v/>
      </c>
      <c r="BH325" s="119" t="str">
        <f ca="1">IF(AS325&lt;0, "", IF(P325&lt;&gt;"", _xlfn.IFNA(IF(MATCH(P325, OFFSET(Keuzelijsten!$A$1, 0, MATCH(AD325, Keuzelijsten!$A$1:$AN$1, 0)-1, 50, 1), 0)&lt;&gt;"", ""), "| Veld '"&amp;BH$4&amp;ROW()&amp;"': de selectie komt niet overeen met een keuze in een afhankelijk veld.  "), ""))</f>
        <v/>
      </c>
      <c r="BI325" s="119" t="str">
        <f t="shared" si="230"/>
        <v/>
      </c>
      <c r="BJ325" s="128" t="str">
        <f t="shared" si="231"/>
        <v/>
      </c>
      <c r="BK325" s="119" t="str">
        <f t="shared" si="232"/>
        <v/>
      </c>
      <c r="BL325" s="119" t="str">
        <f t="shared" si="233"/>
        <v/>
      </c>
      <c r="BM325" s="119" t="str">
        <f t="shared" si="234"/>
        <v/>
      </c>
      <c r="BN325" s="119" t="str">
        <f t="shared" si="235"/>
        <v/>
      </c>
      <c r="BO325" s="119" t="str">
        <f t="shared" si="236"/>
        <v/>
      </c>
      <c r="BP325" s="119" t="str">
        <f t="shared" si="237"/>
        <v/>
      </c>
      <c r="BQ325" s="119" t="str">
        <f t="shared" si="238"/>
        <v/>
      </c>
      <c r="BR325" s="119" t="str">
        <f t="shared" si="239"/>
        <v/>
      </c>
      <c r="BS325" s="119" t="str">
        <f t="shared" si="240"/>
        <v/>
      </c>
      <c r="BT325" s="119" t="str">
        <f t="shared" si="241"/>
        <v/>
      </c>
      <c r="BU325" s="119" t="str">
        <f t="shared" si="242"/>
        <v/>
      </c>
      <c r="BV325" s="119" t="str">
        <f t="shared" si="243"/>
        <v/>
      </c>
      <c r="BW325" s="119" t="str">
        <f t="shared" si="244"/>
        <v/>
      </c>
      <c r="BX325" s="119" t="str">
        <f t="shared" si="245"/>
        <v/>
      </c>
      <c r="BY325" s="128" t="str">
        <f t="shared" si="246"/>
        <v/>
      </c>
      <c r="BZ325" s="119" t="str">
        <f>IF(S325&lt;&gt;1, IF(SUM(S325:$S$1004)&lt;&gt;0, "| Laat geen witruimte tussen ingevulde rijen.", ""), "")</f>
        <v/>
      </c>
      <c r="CB325" s="120" t="str">
        <f t="shared" ca="1" si="247"/>
        <v/>
      </c>
    </row>
    <row r="326" spans="1:80" s="119" customFormat="1" ht="14.4" customHeight="1" x14ac:dyDescent="0.35">
      <c r="A326" s="109" t="str">
        <f t="shared" ref="A326:A389" ca="1" si="251">IF(CB326&lt;&gt;"", "✘", "")</f>
        <v/>
      </c>
      <c r="B326" s="117" t="str">
        <f t="shared" si="248"/>
        <v/>
      </c>
      <c r="C326" s="182"/>
      <c r="D326" s="184"/>
      <c r="E326" s="181"/>
      <c r="F326" s="182"/>
      <c r="G326" s="182"/>
      <c r="H326" s="182"/>
      <c r="I326" s="182"/>
      <c r="J326" s="182"/>
      <c r="K326" s="182"/>
      <c r="L326" s="183"/>
      <c r="M326" s="183"/>
      <c r="N326" s="183"/>
      <c r="O326" s="183"/>
      <c r="P326" s="183"/>
      <c r="Q326" s="181"/>
      <c r="R326" s="118" t="s">
        <v>88</v>
      </c>
      <c r="S326" s="119">
        <f t="shared" ref="S326:S389" si="252">IF(C326&amp;D326&amp;E326&amp;F326&amp;G326&amp;H326&amp;I326&amp;J326&amp;K326&amp;L326&amp;M326&amp;N326&amp;O326&amp;P326&amp;Q326&lt;&gt;"", 1, 0)</f>
        <v>0</v>
      </c>
      <c r="T326" s="128" t="s">
        <v>102</v>
      </c>
      <c r="U326" s="119" t="s">
        <v>103</v>
      </c>
      <c r="V326" s="119" t="s">
        <v>104</v>
      </c>
      <c r="W326" s="119" t="str">
        <f t="shared" ref="W326:W389" si="253">IF(OR($F326="Publieksvoorstelling", $F326="Tentoonstelling"), "lstActiviteitWerkingstype", "")</f>
        <v/>
      </c>
      <c r="X326" s="119" t="str">
        <f t="shared" ref="X326:X389" si="254">IF(OR(F326="Publieksvoorstelling", F326="Tentoonstelling"), "lstActiviteitStatus", "")</f>
        <v/>
      </c>
      <c r="Y326" s="119" t="s">
        <v>3210</v>
      </c>
      <c r="Z326" s="119" t="str">
        <f t="shared" ref="Z326:Z389" si="255">IF($F326&lt;&gt;"Opname / publicatie / game", IF(OR($K326="Fysieke aanwezigheid/product",$K326="Fysieke en digitale aanwezigheid/product"), "lstLocatieNv1", ""), "")</f>
        <v/>
      </c>
      <c r="AA326" s="119" t="str">
        <f t="shared" ref="AA326:AA389" si="256">IF($F326&lt;&gt;"Opname / publicatie / game", IF(OR($K326="Fysieke aanwezigheid/product",$K326="Fysieke en digitale aanwezigheid/product"), IF($L326="Buiten België, in Europa", "lstLocatieNv2Europa", IF($L326="Buiten Europa", "lstLocatieNv2BuitenEuropa", "")), ""), "")</f>
        <v/>
      </c>
      <c r="AB326" s="119" t="str">
        <f t="shared" ref="AB326:AB389" si="257">IF($F326&lt;&gt;"Opname / publicatie / game", IF(OR($K326="Fysieke aanwezigheid/product", $K326="Fysieke en digitale aanwezigheid/product"), IF($L326="België", "lstLocatieBelgiePostcode", ""), ""), "")</f>
        <v/>
      </c>
      <c r="AC326" s="119" t="str">
        <f>IF($F326&lt;&gt;"Opname / publicatie / game", IF(OR($K326="Fysieke aanwezigheid/product", $K326="Fysieke en digitale aanwezigheid/product"), IF($L326="België", "lstLocatieBelgieGemeente", _xlfn.IFNA(IF(MATCH(M326, Keuzelijsten!$AS$2:$AS$32, 0)&gt;0, "lstLocatieNv3"&amp;SUBSTITUTE(M326, " ", "")), "")), ""), "")</f>
        <v/>
      </c>
      <c r="AD326" s="119" t="str">
        <f t="shared" ref="AD326:AD389" si="258">IF(OR($F326="Publieksvoorstelling", $F326="Tentoonstelling"), IF($I326="Productief", "lstActiviteitRol", ""), "")</f>
        <v/>
      </c>
      <c r="AE326" s="119" t="str">
        <f t="shared" ref="AE326:AE389" si="259">IF(AB326&lt;&gt;"", IF(AC326&lt;&gt;"", IF(N326&lt;&gt;"", IF(O326&lt;&gt;"", N326&amp;": "&amp;O326, ""), ""), ""), "")</f>
        <v/>
      </c>
      <c r="AF326" s="128">
        <f t="shared" ref="AF326:AF389" si="260">IF($S326&lt;&gt;0, IF(C326&lt;&gt;"", 0, 1), 0)</f>
        <v>0</v>
      </c>
      <c r="AG326" s="119">
        <f t="shared" ref="AG326:AG389" si="261">IF($S326&lt;&gt;0, IF(D326&lt;&gt;"", 0, 0), 0)</f>
        <v>0</v>
      </c>
      <c r="AH326" s="119">
        <f t="shared" ref="AH326:AH389" si="262">IF($S326&lt;&gt;0, IF(E326&lt;&gt;"", 0, 1), 0)</f>
        <v>0</v>
      </c>
      <c r="AI326" s="119">
        <f t="shared" ref="AI326:AI389" si="263">IF($S326&lt;&gt;0, IF(F326&lt;&gt;"", 0, 1), 0)</f>
        <v>0</v>
      </c>
      <c r="AJ326" s="119">
        <f t="shared" ref="AJ326:AJ389" si="264">IF($S326&lt;&gt;0, IF(G326&lt;&gt;"", 0, 1), 0)</f>
        <v>0</v>
      </c>
      <c r="AK326" s="119">
        <f t="shared" ref="AK326:AK389" si="265">IF($S326&lt;&gt;0, IF(H326&lt;&gt;"", 0, 1), 0)</f>
        <v>0</v>
      </c>
      <c r="AL326" s="119">
        <f t="shared" ref="AL326:AL389" si="266">IF($S326&lt;&gt;0, IF(W326&lt;&gt;"", IF(I326&lt;&gt;"", 0, 1), -1), 0)</f>
        <v>0</v>
      </c>
      <c r="AM326" s="119">
        <f t="shared" ref="AM326:AM389" si="267">IF($S326&lt;&gt;0, IF(X326&lt;&gt;"", IF(J326&lt;&gt;"", 0, 1), -1), 0)</f>
        <v>0</v>
      </c>
      <c r="AN326" s="119">
        <f t="shared" ref="AN326:AN389" si="268">IF($S326&lt;&gt;0, IF(K326&lt;&gt;"", 0, 1), 0)</f>
        <v>0</v>
      </c>
      <c r="AO326" s="119">
        <f t="shared" ref="AO326:AO389" si="269">IF($S326&lt;&gt;0, IF(Z326&lt;&gt;"", IF(L326&lt;&gt;"", 0, 0), -1), 0)</f>
        <v>0</v>
      </c>
      <c r="AP326" s="119">
        <f t="shared" ref="AP326:AP389" si="270">IF($S326&lt;&gt;0, IF(AA326&lt;&gt;"", IF($M326&lt;&gt;"", 0, 0), -1), 0)</f>
        <v>0</v>
      </c>
      <c r="AQ326" s="119">
        <f t="shared" ref="AQ326:AQ389" si="271">IF($S326&lt;&gt;0, IF(AB326&lt;&gt;"", IF($O326&lt;&gt;"", IF(N326&lt;&gt;"", 0, -1), 0), -1), 0)</f>
        <v>0</v>
      </c>
      <c r="AR326" s="119">
        <f t="shared" ref="AR326:AR389" si="272">IF($S326&lt;&gt;0, IF(AC326&lt;&gt;"", IF(AB326&lt;&gt;"", IF(N326&lt;&gt;"", IF(O326&lt;&gt;"", 0, -1), 0), 0), -1), 0)</f>
        <v>0</v>
      </c>
      <c r="AS326" s="119">
        <f t="shared" ref="AS326:AS389" si="273">IF($S326&lt;&gt;0, IF(AD326&lt;&gt;"", IF(P326&lt;&gt;"", 0, 1), -1), 0)</f>
        <v>0</v>
      </c>
      <c r="AT326" s="119">
        <f t="shared" ref="AT326:AT389" si="274">IF($S326&lt;&gt;0, IF(Q326&lt;&gt;"", 0, 1), 0)</f>
        <v>0</v>
      </c>
      <c r="AU326" s="128"/>
      <c r="AV326" s="119" t="str">
        <f t="shared" si="249"/>
        <v/>
      </c>
      <c r="AW326" s="119" t="str">
        <f t="shared" si="250"/>
        <v/>
      </c>
      <c r="AX326" s="119" t="str">
        <f ca="1">IF(AI326&lt;0, "", IF(F326&lt;&gt;"", _xlfn.IFNA(IF(MATCH(F326, OFFSET(Keuzelijsten!$A$1, 0, MATCH(T326, Keuzelijsten!$A$1:$AN$1, 0)-1, 50, 1), 0)&lt;&gt;"", ""), "| Veld '"&amp;AX$4&amp;ROW()&amp;"': de selectie komt niet overeen met een keuze in een afhankelijk veld.  "), ""))</f>
        <v/>
      </c>
      <c r="AY326" s="119" t="str">
        <f ca="1">IF(AJ326&lt;0, "", IF(G326&lt;&gt;"", _xlfn.IFNA(IF(MATCH(G326, OFFSET(Keuzelijsten!$A$1, 0, MATCH(U326, Keuzelijsten!$A$1:$AN$1, 0)-1, 50, 1), 0)&lt;&gt;"", ""), "| Veld '"&amp;AY$4&amp;ROW()&amp;"': de selectie komt niet overeen met een keuze in een afhankelijk veld.  "), ""))</f>
        <v/>
      </c>
      <c r="AZ326" s="119" t="str">
        <f ca="1">IF(AK326&lt;0, "", IF(H326&lt;&gt;"", _xlfn.IFNA(IF(MATCH(H326, OFFSET(Keuzelijsten!$A$1, 0, MATCH(V326, Keuzelijsten!$A$1:$AN$1, 0)-1, 50, 1), 0)&lt;&gt;"", ""), "| Veld '"&amp;AZ$4&amp;ROW()&amp;"': de selectie komt niet overeen met een keuze in een afhankelijk veld.  "), ""))</f>
        <v/>
      </c>
      <c r="BA326" s="119" t="str">
        <f ca="1">IF(AL326&lt;0, "", IF(I326&lt;&gt;"", _xlfn.IFNA(IF(MATCH(I326, OFFSET(Keuzelijsten!$A$1, 0, MATCH(W326, Keuzelijsten!$A$1:$AN$1, 0)-1, 50, 1), 0)&lt;&gt;"", ""), "| Veld '"&amp;BA$4&amp;ROW()&amp;"': de selectie komt niet overeen met een keuze in een afhankelijk veld.  "), ""))</f>
        <v/>
      </c>
      <c r="BB326" s="119" t="str">
        <f ca="1">IF(AM326&lt;0, "", IF(J326&lt;&gt;"", _xlfn.IFNA(IF(MATCH(J326, OFFSET(Keuzelijsten!$A$1, 0, MATCH(X326, Keuzelijsten!$A$1:$AN$1, 0)-1, 50, 1), 0)&lt;&gt;"", ""), "| Veld '"&amp;BB$4&amp;ROW()&amp;"': de selectie komt niet overeen met een keuze in een afhankelijk veld.  "), ""))</f>
        <v/>
      </c>
      <c r="BC326" s="119" t="str">
        <f ca="1">IF(AN326&lt;0, "", IF(K326&lt;&gt;"", _xlfn.IFNA(IF(MATCH(K326, OFFSET(Keuzelijsten!$A$1, 0, MATCH(Y326, Keuzelijsten!$A$1:$AN$1, 0)-1, 50, 1), 0)&lt;&gt;"", ""), "| Veld '"&amp;BC$4&amp;ROW()&amp;"': de selectie komt niet overeen met een keuze in een afhankelijk veld.  "), ""))</f>
        <v/>
      </c>
      <c r="BD326" s="119" t="str">
        <f ca="1">IF(AO326&lt;0, "", IF(L326&lt;&gt;"", _xlfn.IFNA(IF(MATCH(L326, OFFSET(Keuzelijsten!$A$1, 0, MATCH(Z326, Keuzelijsten!$A$1:$AN$1, 0)-1, 50, 1), 0)&lt;&gt;"", ""), "| Veld '"&amp;BD$4&amp;ROW()&amp;"': de selectie komt niet overeen met een keuze in een afhankelijk veld.  "), ""))</f>
        <v/>
      </c>
      <c r="BF326" s="119" t="str">
        <f t="shared" ref="BF326:BF389" si="275">IF(AQ326&lt;0, "", IF(AE326&lt;&gt;"", _xlfn.IFNA(IF(MATCH(AE326, lstLocatieBelgiePostcodeGemeente, 0)&gt;0, ""), "| Velden '"&amp;BF$4&amp;ROW()&amp;"' en '"&amp;BG$4&amp;ROW()&amp;"': De gekozen gemeente komt niet overeen met de postcode. Selecteer een correcte combinatie of laat een van deze velden leeg."), IF(N326&lt;&gt;"", _xlfn.IFNA(IF(MATCH(N326, lstLocatieBelgiePostcode, 0)&gt;0, ""), "| Veld '"&amp;BF$4&amp;ROW()&amp;"': de selectie komt niet overeen met een keuze in een afhankelijk veld.  "), "")))</f>
        <v/>
      </c>
      <c r="BG326" s="119" t="str">
        <f ca="1">IF(AR326&lt;0, "", IF(AE326&lt;&gt;"", _xlfn.IFNA(IF(MATCH(AE326, lstLocatieBelgiePostcodeGemeente, 0)&gt;0, ""), "  "), IF(O326&lt;&gt;"", _xlfn.IFNA(IF(MATCH(O326, OFFSET(Keuzelijsten!$A$1, 0, MATCH(AC326, Keuzelijsten!$A$1:$BX$1, 0)-1, 32705, 1), 0)&lt;&gt;"", ""), "| Veld '"&amp;BG$4&amp;ROW()&amp;"': de selectie komt niet overeen met een keuze in een afhankelijk veld.  "), "")))</f>
        <v/>
      </c>
      <c r="BH326" s="119" t="str">
        <f ca="1">IF(AS326&lt;0, "", IF(P326&lt;&gt;"", _xlfn.IFNA(IF(MATCH(P326, OFFSET(Keuzelijsten!$A$1, 0, MATCH(AD326, Keuzelijsten!$A$1:$AN$1, 0)-1, 50, 1), 0)&lt;&gt;"", ""), "| Veld '"&amp;BH$4&amp;ROW()&amp;"': de selectie komt niet overeen met een keuze in een afhankelijk veld.  "), ""))</f>
        <v/>
      </c>
      <c r="BI326" s="119" t="str">
        <f t="shared" ref="BI326:BI389" si="276">IF(Q326&lt;&gt;"", IF(ISTEXT(Q326), IFERROR(IF(SEARCH(".", Q326)&lt;&gt;0, "| Veld '"&amp;BI$4&amp;ROW()&amp;"': "&amp;Fout_punt), "| Veld '"&amp;BI$4&amp;ROW()&amp;"': "&amp;Fout_geen_getal),
IF(AND(F326&lt;&gt;"Creatieopdracht", F326&lt;&gt;"Deelname aan een gegroepeerde activiteit van een andere organisatie"), IF(Q326&lt;=0, "| Veld '"&amp;BI$4&amp;ROW()&amp;"': Dit getal moet groter dan 0 zijn.  ", ""),
IF(Q326&lt;0, "| Veld '"&amp;BI$4&amp;ROW()&amp;"': Dit getal mag niet negatief zijn.  ",
IF((Q326-ROUND(Q326, 0))&lt;&gt;0, "| Veld '"&amp;BI$4&amp;ROW()&amp;"': Dit getal moet geheel zijn.  ", "")))), "")</f>
        <v/>
      </c>
      <c r="BJ326" s="128" t="str">
        <f t="shared" ref="BJ326:BJ389" si="277">IF(AF326&lt;0, IF(C326&lt;&gt;"", "| Veld '"&amp;BJ$4&amp;ROW()&amp;"'"&amp;Fout_redundant, ""), "")</f>
        <v/>
      </c>
      <c r="BK326" s="119" t="str">
        <f t="shared" ref="BK326:BK389" si="278">IF(AG326&lt;0, IF(D326&lt;&gt;"", "| Veld '"&amp;BK$4&amp;ROW()&amp;"'"&amp;Fout_redundant, ""), "")</f>
        <v/>
      </c>
      <c r="BL326" s="119" t="str">
        <f t="shared" ref="BL326:BL389" si="279">IF(AH326&lt;0, IF(E326&lt;&gt;"", "| Veld '"&amp;BL$4&amp;ROW()&amp;"'"&amp;Fout_redundant, ""), "")</f>
        <v/>
      </c>
      <c r="BM326" s="119" t="str">
        <f t="shared" ref="BM326:BM389" si="280">IF(AI326&lt;0, IF(F326&lt;&gt;"", "| Veld '"&amp;BM$4&amp;ROW()&amp;"'"&amp;Fout_redundant, ""), "")</f>
        <v/>
      </c>
      <c r="BN326" s="119" t="str">
        <f t="shared" ref="BN326:BN389" si="281">IF(AJ326&lt;0, IF(G326&lt;&gt;"", "| Veld '"&amp;BN$4&amp;ROW()&amp;"'"&amp;Fout_redundant, ""), "")</f>
        <v/>
      </c>
      <c r="BO326" s="119" t="str">
        <f t="shared" ref="BO326:BO389" si="282">IF(AK326&lt;0, IF(H326&lt;&gt;"", "| Veld '"&amp;BO$4&amp;ROW()&amp;"'"&amp;Fout_redundant, ""), "")</f>
        <v/>
      </c>
      <c r="BP326" s="119" t="str">
        <f t="shared" ref="BP326:BP389" si="283">IF(AL326&lt;0, IF(I326&lt;&gt;"", "| Veld '"&amp;BP$4&amp;ROW()&amp;"'"&amp;Fout_redundant, ""), "")</f>
        <v/>
      </c>
      <c r="BQ326" s="119" t="str">
        <f t="shared" ref="BQ326:BQ389" si="284">IF(AM326&lt;0, IF(J326&lt;&gt;"", "| Veld '"&amp;BQ$4&amp;ROW()&amp;"'"&amp;Fout_redundant, ""), "")</f>
        <v/>
      </c>
      <c r="BR326" s="119" t="str">
        <f t="shared" ref="BR326:BR389" si="285">IF(AN326&lt;0, IF(K326&lt;&gt;"", "| Veld '"&amp;BR$4&amp;ROW()&amp;"'"&amp;Fout_redundant, ""), "")</f>
        <v/>
      </c>
      <c r="BS326" s="119" t="str">
        <f t="shared" ref="BS326:BS389" si="286">IF(AO326&lt;0, IF(L326&lt;&gt;"", "| Veld '"&amp;BS$4&amp;ROW()&amp;"'"&amp;Fout_redundant, ""), "")</f>
        <v/>
      </c>
      <c r="BT326" s="119" t="str">
        <f t="shared" ref="BT326:BT389" si="287">IF(AP326&lt;0, IF(M326&lt;&gt;"", "| Veld '"&amp;BT$4&amp;ROW()&amp;"'"&amp;Fout_redundant, ""), "")</f>
        <v/>
      </c>
      <c r="BU326" s="119" t="str">
        <f t="shared" ref="BU326:BU389" si="288">IF(AQ326&lt;0, IF(N326&lt;&gt;"", "| Veld '"&amp;BU$4&amp;ROW()&amp;"'"&amp;Fout_redundant, ""), "")</f>
        <v/>
      </c>
      <c r="BV326" s="119" t="str">
        <f t="shared" ref="BV326:BV389" si="289">IF(AR326&lt;0, IF(O326&lt;&gt;"", "| Veld '"&amp;BV$4&amp;ROW()&amp;"'"&amp;Fout_redundant, ""), "")</f>
        <v/>
      </c>
      <c r="BW326" s="119" t="str">
        <f t="shared" ref="BW326:BW389" si="290">IF(AS326&lt;0, IF(P326&lt;&gt;"", "| Veld '"&amp;BW$4&amp;ROW()&amp;"'"&amp;Fout_redundant, ""), "")</f>
        <v/>
      </c>
      <c r="BX326" s="119" t="str">
        <f t="shared" ref="BX326:BX389" si="291">IF(AT326&lt;0, IF(Q326&lt;&gt;"", "| Veld '"&amp;BX$4&amp;ROW()&amp;"'"&amp;Fout_redundant, ""), "")</f>
        <v/>
      </c>
      <c r="BY326" s="128" t="str">
        <f t="shared" ref="BY326:BY389" si="292">IF(SUMIF(AF326:AT326, "&gt;0")&gt;0, "| Vul verplichte velden in.", "")</f>
        <v/>
      </c>
      <c r="BZ326" s="119" t="str">
        <f>IF(S326&lt;&gt;1, IF(SUM(S326:$S$1004)&lt;&gt;0, "| Laat geen witruimte tussen ingevulde rijen.", ""), "")</f>
        <v/>
      </c>
      <c r="CB326" s="120" t="str">
        <f t="shared" ref="CB326:CB389" ca="1" si="293">IF(_xlfn.CONCAT(AU326:BX326)&lt;&gt;"", AU326&amp;BJ326&amp;AV326&amp;BK326&amp;AW326&amp;BL326&amp;AX326&amp;BM326&amp;AY326&amp;BN326&amp;AZ326&amp;BO326&amp;BA326&amp;BP326&amp;BB326&amp;BQ326&amp;BC326&amp;BR326&amp;BD326&amp;BS326&amp;BE326&amp;BT326&amp;BF326&amp;BU326&amp;BG326&amp;BV326&amp;BH326&amp;BW326&amp;BI326&amp;BX326, BY326&amp;BZ326)</f>
        <v/>
      </c>
    </row>
    <row r="327" spans="1:80" s="119" customFormat="1" ht="14.4" customHeight="1" x14ac:dyDescent="0.35">
      <c r="A327" s="109" t="str">
        <f t="shared" ca="1" si="251"/>
        <v/>
      </c>
      <c r="B327" s="117" t="str">
        <f t="shared" si="248"/>
        <v/>
      </c>
      <c r="C327" s="182"/>
      <c r="D327" s="184"/>
      <c r="E327" s="181"/>
      <c r="F327" s="182"/>
      <c r="G327" s="182"/>
      <c r="H327" s="182"/>
      <c r="I327" s="182"/>
      <c r="J327" s="182"/>
      <c r="K327" s="182"/>
      <c r="L327" s="183"/>
      <c r="M327" s="183"/>
      <c r="N327" s="183"/>
      <c r="O327" s="183"/>
      <c r="P327" s="183"/>
      <c r="Q327" s="181"/>
      <c r="R327" s="118" t="s">
        <v>88</v>
      </c>
      <c r="S327" s="119">
        <f t="shared" si="252"/>
        <v>0</v>
      </c>
      <c r="T327" s="128" t="s">
        <v>102</v>
      </c>
      <c r="U327" s="119" t="s">
        <v>103</v>
      </c>
      <c r="V327" s="119" t="s">
        <v>104</v>
      </c>
      <c r="W327" s="119" t="str">
        <f t="shared" si="253"/>
        <v/>
      </c>
      <c r="X327" s="119" t="str">
        <f t="shared" si="254"/>
        <v/>
      </c>
      <c r="Y327" s="119" t="s">
        <v>3210</v>
      </c>
      <c r="Z327" s="119" t="str">
        <f t="shared" si="255"/>
        <v/>
      </c>
      <c r="AA327" s="119" t="str">
        <f t="shared" si="256"/>
        <v/>
      </c>
      <c r="AB327" s="119" t="str">
        <f t="shared" si="257"/>
        <v/>
      </c>
      <c r="AC327" s="119" t="str">
        <f>IF($F327&lt;&gt;"Opname / publicatie / game", IF(OR($K327="Fysieke aanwezigheid/product", $K327="Fysieke en digitale aanwezigheid/product"), IF($L327="België", "lstLocatieBelgieGemeente", _xlfn.IFNA(IF(MATCH(M327, Keuzelijsten!$AS$2:$AS$32, 0)&gt;0, "lstLocatieNv3"&amp;SUBSTITUTE(M327, " ", "")), "")), ""), "")</f>
        <v/>
      </c>
      <c r="AD327" s="119" t="str">
        <f t="shared" si="258"/>
        <v/>
      </c>
      <c r="AE327" s="119" t="str">
        <f t="shared" si="259"/>
        <v/>
      </c>
      <c r="AF327" s="128">
        <f t="shared" si="260"/>
        <v>0</v>
      </c>
      <c r="AG327" s="119">
        <f t="shared" si="261"/>
        <v>0</v>
      </c>
      <c r="AH327" s="119">
        <f t="shared" si="262"/>
        <v>0</v>
      </c>
      <c r="AI327" s="119">
        <f t="shared" si="263"/>
        <v>0</v>
      </c>
      <c r="AJ327" s="119">
        <f t="shared" si="264"/>
        <v>0</v>
      </c>
      <c r="AK327" s="119">
        <f t="shared" si="265"/>
        <v>0</v>
      </c>
      <c r="AL327" s="119">
        <f t="shared" si="266"/>
        <v>0</v>
      </c>
      <c r="AM327" s="119">
        <f t="shared" si="267"/>
        <v>0</v>
      </c>
      <c r="AN327" s="119">
        <f t="shared" si="268"/>
        <v>0</v>
      </c>
      <c r="AO327" s="119">
        <f t="shared" si="269"/>
        <v>0</v>
      </c>
      <c r="AP327" s="119">
        <f t="shared" si="270"/>
        <v>0</v>
      </c>
      <c r="AQ327" s="119">
        <f t="shared" si="271"/>
        <v>0</v>
      </c>
      <c r="AR327" s="119">
        <f t="shared" si="272"/>
        <v>0</v>
      </c>
      <c r="AS327" s="119">
        <f t="shared" si="273"/>
        <v>0</v>
      </c>
      <c r="AT327" s="119">
        <f t="shared" si="274"/>
        <v>0</v>
      </c>
      <c r="AU327" s="128"/>
      <c r="AV327" s="119" t="str">
        <f t="shared" si="249"/>
        <v/>
      </c>
      <c r="AW327" s="119" t="str">
        <f t="shared" si="250"/>
        <v/>
      </c>
      <c r="AX327" s="119" t="str">
        <f ca="1">IF(AI327&lt;0, "", IF(F327&lt;&gt;"", _xlfn.IFNA(IF(MATCH(F327, OFFSET(Keuzelijsten!$A$1, 0, MATCH(T327, Keuzelijsten!$A$1:$AN$1, 0)-1, 50, 1), 0)&lt;&gt;"", ""), "| Veld '"&amp;AX$4&amp;ROW()&amp;"': de selectie komt niet overeen met een keuze in een afhankelijk veld.  "), ""))</f>
        <v/>
      </c>
      <c r="AY327" s="119" t="str">
        <f ca="1">IF(AJ327&lt;0, "", IF(G327&lt;&gt;"", _xlfn.IFNA(IF(MATCH(G327, OFFSET(Keuzelijsten!$A$1, 0, MATCH(U327, Keuzelijsten!$A$1:$AN$1, 0)-1, 50, 1), 0)&lt;&gt;"", ""), "| Veld '"&amp;AY$4&amp;ROW()&amp;"': de selectie komt niet overeen met een keuze in een afhankelijk veld.  "), ""))</f>
        <v/>
      </c>
      <c r="AZ327" s="119" t="str">
        <f ca="1">IF(AK327&lt;0, "", IF(H327&lt;&gt;"", _xlfn.IFNA(IF(MATCH(H327, OFFSET(Keuzelijsten!$A$1, 0, MATCH(V327, Keuzelijsten!$A$1:$AN$1, 0)-1, 50, 1), 0)&lt;&gt;"", ""), "| Veld '"&amp;AZ$4&amp;ROW()&amp;"': de selectie komt niet overeen met een keuze in een afhankelijk veld.  "), ""))</f>
        <v/>
      </c>
      <c r="BA327" s="119" t="str">
        <f ca="1">IF(AL327&lt;0, "", IF(I327&lt;&gt;"", _xlfn.IFNA(IF(MATCH(I327, OFFSET(Keuzelijsten!$A$1, 0, MATCH(W327, Keuzelijsten!$A$1:$AN$1, 0)-1, 50, 1), 0)&lt;&gt;"", ""), "| Veld '"&amp;BA$4&amp;ROW()&amp;"': de selectie komt niet overeen met een keuze in een afhankelijk veld.  "), ""))</f>
        <v/>
      </c>
      <c r="BB327" s="119" t="str">
        <f ca="1">IF(AM327&lt;0, "", IF(J327&lt;&gt;"", _xlfn.IFNA(IF(MATCH(J327, OFFSET(Keuzelijsten!$A$1, 0, MATCH(X327, Keuzelijsten!$A$1:$AN$1, 0)-1, 50, 1), 0)&lt;&gt;"", ""), "| Veld '"&amp;BB$4&amp;ROW()&amp;"': de selectie komt niet overeen met een keuze in een afhankelijk veld.  "), ""))</f>
        <v/>
      </c>
      <c r="BC327" s="119" t="str">
        <f ca="1">IF(AN327&lt;0, "", IF(K327&lt;&gt;"", _xlfn.IFNA(IF(MATCH(K327, OFFSET(Keuzelijsten!$A$1, 0, MATCH(Y327, Keuzelijsten!$A$1:$AN$1, 0)-1, 50, 1), 0)&lt;&gt;"", ""), "| Veld '"&amp;BC$4&amp;ROW()&amp;"': de selectie komt niet overeen met een keuze in een afhankelijk veld.  "), ""))</f>
        <v/>
      </c>
      <c r="BD327" s="119" t="str">
        <f ca="1">IF(AO327&lt;0, "", IF(L327&lt;&gt;"", _xlfn.IFNA(IF(MATCH(L327, OFFSET(Keuzelijsten!$A$1, 0, MATCH(Z327, Keuzelijsten!$A$1:$AN$1, 0)-1, 50, 1), 0)&lt;&gt;"", ""), "| Veld '"&amp;BD$4&amp;ROW()&amp;"': de selectie komt niet overeen met een keuze in een afhankelijk veld.  "), ""))</f>
        <v/>
      </c>
      <c r="BF327" s="119" t="str">
        <f t="shared" si="275"/>
        <v/>
      </c>
      <c r="BG327" s="119" t="str">
        <f ca="1">IF(AR327&lt;0, "", IF(AE327&lt;&gt;"", _xlfn.IFNA(IF(MATCH(AE327, lstLocatieBelgiePostcodeGemeente, 0)&gt;0, ""), "  "), IF(O327&lt;&gt;"", _xlfn.IFNA(IF(MATCH(O327, OFFSET(Keuzelijsten!$A$1, 0, MATCH(AC327, Keuzelijsten!$A$1:$BX$1, 0)-1, 32705, 1), 0)&lt;&gt;"", ""), "| Veld '"&amp;BG$4&amp;ROW()&amp;"': de selectie komt niet overeen met een keuze in een afhankelijk veld.  "), "")))</f>
        <v/>
      </c>
      <c r="BH327" s="119" t="str">
        <f ca="1">IF(AS327&lt;0, "", IF(P327&lt;&gt;"", _xlfn.IFNA(IF(MATCH(P327, OFFSET(Keuzelijsten!$A$1, 0, MATCH(AD327, Keuzelijsten!$A$1:$AN$1, 0)-1, 50, 1), 0)&lt;&gt;"", ""), "| Veld '"&amp;BH$4&amp;ROW()&amp;"': de selectie komt niet overeen met een keuze in een afhankelijk veld.  "), ""))</f>
        <v/>
      </c>
      <c r="BI327" s="119" t="str">
        <f t="shared" si="276"/>
        <v/>
      </c>
      <c r="BJ327" s="128" t="str">
        <f t="shared" si="277"/>
        <v/>
      </c>
      <c r="BK327" s="119" t="str">
        <f t="shared" si="278"/>
        <v/>
      </c>
      <c r="BL327" s="119" t="str">
        <f t="shared" si="279"/>
        <v/>
      </c>
      <c r="BM327" s="119" t="str">
        <f t="shared" si="280"/>
        <v/>
      </c>
      <c r="BN327" s="119" t="str">
        <f t="shared" si="281"/>
        <v/>
      </c>
      <c r="BO327" s="119" t="str">
        <f t="shared" si="282"/>
        <v/>
      </c>
      <c r="BP327" s="119" t="str">
        <f t="shared" si="283"/>
        <v/>
      </c>
      <c r="BQ327" s="119" t="str">
        <f t="shared" si="284"/>
        <v/>
      </c>
      <c r="BR327" s="119" t="str">
        <f t="shared" si="285"/>
        <v/>
      </c>
      <c r="BS327" s="119" t="str">
        <f t="shared" si="286"/>
        <v/>
      </c>
      <c r="BT327" s="119" t="str">
        <f t="shared" si="287"/>
        <v/>
      </c>
      <c r="BU327" s="119" t="str">
        <f t="shared" si="288"/>
        <v/>
      </c>
      <c r="BV327" s="119" t="str">
        <f t="shared" si="289"/>
        <v/>
      </c>
      <c r="BW327" s="119" t="str">
        <f t="shared" si="290"/>
        <v/>
      </c>
      <c r="BX327" s="119" t="str">
        <f t="shared" si="291"/>
        <v/>
      </c>
      <c r="BY327" s="128" t="str">
        <f t="shared" si="292"/>
        <v/>
      </c>
      <c r="BZ327" s="119" t="str">
        <f>IF(S327&lt;&gt;1, IF(SUM(S327:$S$1004)&lt;&gt;0, "| Laat geen witruimte tussen ingevulde rijen.", ""), "")</f>
        <v/>
      </c>
      <c r="CB327" s="120" t="str">
        <f t="shared" ca="1" si="293"/>
        <v/>
      </c>
    </row>
    <row r="328" spans="1:80" s="119" customFormat="1" ht="14.4" customHeight="1" x14ac:dyDescent="0.35">
      <c r="A328" s="109" t="str">
        <f t="shared" ca="1" si="251"/>
        <v/>
      </c>
      <c r="B328" s="117" t="str">
        <f t="shared" si="248"/>
        <v/>
      </c>
      <c r="C328" s="182"/>
      <c r="D328" s="184"/>
      <c r="E328" s="181"/>
      <c r="F328" s="182"/>
      <c r="G328" s="182"/>
      <c r="H328" s="182"/>
      <c r="I328" s="182"/>
      <c r="J328" s="182"/>
      <c r="K328" s="182"/>
      <c r="L328" s="183"/>
      <c r="M328" s="183"/>
      <c r="N328" s="183"/>
      <c r="O328" s="183"/>
      <c r="P328" s="183"/>
      <c r="Q328" s="181"/>
      <c r="R328" s="118" t="s">
        <v>88</v>
      </c>
      <c r="S328" s="119">
        <f t="shared" si="252"/>
        <v>0</v>
      </c>
      <c r="T328" s="128" t="s">
        <v>102</v>
      </c>
      <c r="U328" s="119" t="s">
        <v>103</v>
      </c>
      <c r="V328" s="119" t="s">
        <v>104</v>
      </c>
      <c r="W328" s="119" t="str">
        <f t="shared" si="253"/>
        <v/>
      </c>
      <c r="X328" s="119" t="str">
        <f t="shared" si="254"/>
        <v/>
      </c>
      <c r="Y328" s="119" t="s">
        <v>3210</v>
      </c>
      <c r="Z328" s="119" t="str">
        <f t="shared" si="255"/>
        <v/>
      </c>
      <c r="AA328" s="119" t="str">
        <f t="shared" si="256"/>
        <v/>
      </c>
      <c r="AB328" s="119" t="str">
        <f t="shared" si="257"/>
        <v/>
      </c>
      <c r="AC328" s="119" t="str">
        <f>IF($F328&lt;&gt;"Opname / publicatie / game", IF(OR($K328="Fysieke aanwezigheid/product", $K328="Fysieke en digitale aanwezigheid/product"), IF($L328="België", "lstLocatieBelgieGemeente", _xlfn.IFNA(IF(MATCH(M328, Keuzelijsten!$AS$2:$AS$32, 0)&gt;0, "lstLocatieNv3"&amp;SUBSTITUTE(M328, " ", "")), "")), ""), "")</f>
        <v/>
      </c>
      <c r="AD328" s="119" t="str">
        <f t="shared" si="258"/>
        <v/>
      </c>
      <c r="AE328" s="119" t="str">
        <f t="shared" si="259"/>
        <v/>
      </c>
      <c r="AF328" s="128">
        <f t="shared" si="260"/>
        <v>0</v>
      </c>
      <c r="AG328" s="119">
        <f t="shared" si="261"/>
        <v>0</v>
      </c>
      <c r="AH328" s="119">
        <f t="shared" si="262"/>
        <v>0</v>
      </c>
      <c r="AI328" s="119">
        <f t="shared" si="263"/>
        <v>0</v>
      </c>
      <c r="AJ328" s="119">
        <f t="shared" si="264"/>
        <v>0</v>
      </c>
      <c r="AK328" s="119">
        <f t="shared" si="265"/>
        <v>0</v>
      </c>
      <c r="AL328" s="119">
        <f t="shared" si="266"/>
        <v>0</v>
      </c>
      <c r="AM328" s="119">
        <f t="shared" si="267"/>
        <v>0</v>
      </c>
      <c r="AN328" s="119">
        <f t="shared" si="268"/>
        <v>0</v>
      </c>
      <c r="AO328" s="119">
        <f t="shared" si="269"/>
        <v>0</v>
      </c>
      <c r="AP328" s="119">
        <f t="shared" si="270"/>
        <v>0</v>
      </c>
      <c r="AQ328" s="119">
        <f t="shared" si="271"/>
        <v>0</v>
      </c>
      <c r="AR328" s="119">
        <f t="shared" si="272"/>
        <v>0</v>
      </c>
      <c r="AS328" s="119">
        <f t="shared" si="273"/>
        <v>0</v>
      </c>
      <c r="AT328" s="119">
        <f t="shared" si="274"/>
        <v>0</v>
      </c>
      <c r="AU328" s="128"/>
      <c r="AV328" s="119" t="str">
        <f t="shared" si="249"/>
        <v/>
      </c>
      <c r="AW328" s="119" t="str">
        <f t="shared" si="250"/>
        <v/>
      </c>
      <c r="AX328" s="119" t="str">
        <f ca="1">IF(AI328&lt;0, "", IF(F328&lt;&gt;"", _xlfn.IFNA(IF(MATCH(F328, OFFSET(Keuzelijsten!$A$1, 0, MATCH(T328, Keuzelijsten!$A$1:$AN$1, 0)-1, 50, 1), 0)&lt;&gt;"", ""), "| Veld '"&amp;AX$4&amp;ROW()&amp;"': de selectie komt niet overeen met een keuze in een afhankelijk veld.  "), ""))</f>
        <v/>
      </c>
      <c r="AY328" s="119" t="str">
        <f ca="1">IF(AJ328&lt;0, "", IF(G328&lt;&gt;"", _xlfn.IFNA(IF(MATCH(G328, OFFSET(Keuzelijsten!$A$1, 0, MATCH(U328, Keuzelijsten!$A$1:$AN$1, 0)-1, 50, 1), 0)&lt;&gt;"", ""), "| Veld '"&amp;AY$4&amp;ROW()&amp;"': de selectie komt niet overeen met een keuze in een afhankelijk veld.  "), ""))</f>
        <v/>
      </c>
      <c r="AZ328" s="119" t="str">
        <f ca="1">IF(AK328&lt;0, "", IF(H328&lt;&gt;"", _xlfn.IFNA(IF(MATCH(H328, OFFSET(Keuzelijsten!$A$1, 0, MATCH(V328, Keuzelijsten!$A$1:$AN$1, 0)-1, 50, 1), 0)&lt;&gt;"", ""), "| Veld '"&amp;AZ$4&amp;ROW()&amp;"': de selectie komt niet overeen met een keuze in een afhankelijk veld.  "), ""))</f>
        <v/>
      </c>
      <c r="BA328" s="119" t="str">
        <f ca="1">IF(AL328&lt;0, "", IF(I328&lt;&gt;"", _xlfn.IFNA(IF(MATCH(I328, OFFSET(Keuzelijsten!$A$1, 0, MATCH(W328, Keuzelijsten!$A$1:$AN$1, 0)-1, 50, 1), 0)&lt;&gt;"", ""), "| Veld '"&amp;BA$4&amp;ROW()&amp;"': de selectie komt niet overeen met een keuze in een afhankelijk veld.  "), ""))</f>
        <v/>
      </c>
      <c r="BB328" s="119" t="str">
        <f ca="1">IF(AM328&lt;0, "", IF(J328&lt;&gt;"", _xlfn.IFNA(IF(MATCH(J328, OFFSET(Keuzelijsten!$A$1, 0, MATCH(X328, Keuzelijsten!$A$1:$AN$1, 0)-1, 50, 1), 0)&lt;&gt;"", ""), "| Veld '"&amp;BB$4&amp;ROW()&amp;"': de selectie komt niet overeen met een keuze in een afhankelijk veld.  "), ""))</f>
        <v/>
      </c>
      <c r="BC328" s="119" t="str">
        <f ca="1">IF(AN328&lt;0, "", IF(K328&lt;&gt;"", _xlfn.IFNA(IF(MATCH(K328, OFFSET(Keuzelijsten!$A$1, 0, MATCH(Y328, Keuzelijsten!$A$1:$AN$1, 0)-1, 50, 1), 0)&lt;&gt;"", ""), "| Veld '"&amp;BC$4&amp;ROW()&amp;"': de selectie komt niet overeen met een keuze in een afhankelijk veld.  "), ""))</f>
        <v/>
      </c>
      <c r="BD328" s="119" t="str">
        <f ca="1">IF(AO328&lt;0, "", IF(L328&lt;&gt;"", _xlfn.IFNA(IF(MATCH(L328, OFFSET(Keuzelijsten!$A$1, 0, MATCH(Z328, Keuzelijsten!$A$1:$AN$1, 0)-1, 50, 1), 0)&lt;&gt;"", ""), "| Veld '"&amp;BD$4&amp;ROW()&amp;"': de selectie komt niet overeen met een keuze in een afhankelijk veld.  "), ""))</f>
        <v/>
      </c>
      <c r="BF328" s="119" t="str">
        <f t="shared" si="275"/>
        <v/>
      </c>
      <c r="BG328" s="119" t="str">
        <f ca="1">IF(AR328&lt;0, "", IF(AE328&lt;&gt;"", _xlfn.IFNA(IF(MATCH(AE328, lstLocatieBelgiePostcodeGemeente, 0)&gt;0, ""), "  "), IF(O328&lt;&gt;"", _xlfn.IFNA(IF(MATCH(O328, OFFSET(Keuzelijsten!$A$1, 0, MATCH(AC328, Keuzelijsten!$A$1:$BX$1, 0)-1, 32705, 1), 0)&lt;&gt;"", ""), "| Veld '"&amp;BG$4&amp;ROW()&amp;"': de selectie komt niet overeen met een keuze in een afhankelijk veld.  "), "")))</f>
        <v/>
      </c>
      <c r="BH328" s="119" t="str">
        <f ca="1">IF(AS328&lt;0, "", IF(P328&lt;&gt;"", _xlfn.IFNA(IF(MATCH(P328, OFFSET(Keuzelijsten!$A$1, 0, MATCH(AD328, Keuzelijsten!$A$1:$AN$1, 0)-1, 50, 1), 0)&lt;&gt;"", ""), "| Veld '"&amp;BH$4&amp;ROW()&amp;"': de selectie komt niet overeen met een keuze in een afhankelijk veld.  "), ""))</f>
        <v/>
      </c>
      <c r="BI328" s="119" t="str">
        <f t="shared" si="276"/>
        <v/>
      </c>
      <c r="BJ328" s="128" t="str">
        <f t="shared" si="277"/>
        <v/>
      </c>
      <c r="BK328" s="119" t="str">
        <f t="shared" si="278"/>
        <v/>
      </c>
      <c r="BL328" s="119" t="str">
        <f t="shared" si="279"/>
        <v/>
      </c>
      <c r="BM328" s="119" t="str">
        <f t="shared" si="280"/>
        <v/>
      </c>
      <c r="BN328" s="119" t="str">
        <f t="shared" si="281"/>
        <v/>
      </c>
      <c r="BO328" s="119" t="str">
        <f t="shared" si="282"/>
        <v/>
      </c>
      <c r="BP328" s="119" t="str">
        <f t="shared" si="283"/>
        <v/>
      </c>
      <c r="BQ328" s="119" t="str">
        <f t="shared" si="284"/>
        <v/>
      </c>
      <c r="BR328" s="119" t="str">
        <f t="shared" si="285"/>
        <v/>
      </c>
      <c r="BS328" s="119" t="str">
        <f t="shared" si="286"/>
        <v/>
      </c>
      <c r="BT328" s="119" t="str">
        <f t="shared" si="287"/>
        <v/>
      </c>
      <c r="BU328" s="119" t="str">
        <f t="shared" si="288"/>
        <v/>
      </c>
      <c r="BV328" s="119" t="str">
        <f t="shared" si="289"/>
        <v/>
      </c>
      <c r="BW328" s="119" t="str">
        <f t="shared" si="290"/>
        <v/>
      </c>
      <c r="BX328" s="119" t="str">
        <f t="shared" si="291"/>
        <v/>
      </c>
      <c r="BY328" s="128" t="str">
        <f t="shared" si="292"/>
        <v/>
      </c>
      <c r="BZ328" s="119" t="str">
        <f>IF(S328&lt;&gt;1, IF(SUM(S328:$S$1004)&lt;&gt;0, "| Laat geen witruimte tussen ingevulde rijen.", ""), "")</f>
        <v/>
      </c>
      <c r="CB328" s="120" t="str">
        <f t="shared" ca="1" si="293"/>
        <v/>
      </c>
    </row>
    <row r="329" spans="1:80" s="119" customFormat="1" ht="14.4" customHeight="1" x14ac:dyDescent="0.35">
      <c r="A329" s="109" t="str">
        <f t="shared" ca="1" si="251"/>
        <v/>
      </c>
      <c r="B329" s="117" t="str">
        <f t="shared" si="248"/>
        <v/>
      </c>
      <c r="C329" s="182"/>
      <c r="D329" s="184"/>
      <c r="E329" s="181"/>
      <c r="F329" s="182"/>
      <c r="G329" s="182"/>
      <c r="H329" s="182"/>
      <c r="I329" s="182"/>
      <c r="J329" s="182"/>
      <c r="K329" s="182"/>
      <c r="L329" s="183"/>
      <c r="M329" s="183"/>
      <c r="N329" s="183"/>
      <c r="O329" s="183"/>
      <c r="P329" s="183"/>
      <c r="Q329" s="181"/>
      <c r="R329" s="118" t="s">
        <v>88</v>
      </c>
      <c r="S329" s="119">
        <f t="shared" si="252"/>
        <v>0</v>
      </c>
      <c r="T329" s="128" t="s">
        <v>102</v>
      </c>
      <c r="U329" s="119" t="s">
        <v>103</v>
      </c>
      <c r="V329" s="119" t="s">
        <v>104</v>
      </c>
      <c r="W329" s="119" t="str">
        <f t="shared" si="253"/>
        <v/>
      </c>
      <c r="X329" s="119" t="str">
        <f t="shared" si="254"/>
        <v/>
      </c>
      <c r="Y329" s="119" t="s">
        <v>3210</v>
      </c>
      <c r="Z329" s="119" t="str">
        <f t="shared" si="255"/>
        <v/>
      </c>
      <c r="AA329" s="119" t="str">
        <f t="shared" si="256"/>
        <v/>
      </c>
      <c r="AB329" s="119" t="str">
        <f t="shared" si="257"/>
        <v/>
      </c>
      <c r="AC329" s="119" t="str">
        <f>IF($F329&lt;&gt;"Opname / publicatie / game", IF(OR($K329="Fysieke aanwezigheid/product", $K329="Fysieke en digitale aanwezigheid/product"), IF($L329="België", "lstLocatieBelgieGemeente", _xlfn.IFNA(IF(MATCH(M329, Keuzelijsten!$AS$2:$AS$32, 0)&gt;0, "lstLocatieNv3"&amp;SUBSTITUTE(M329, " ", "")), "")), ""), "")</f>
        <v/>
      </c>
      <c r="AD329" s="119" t="str">
        <f t="shared" si="258"/>
        <v/>
      </c>
      <c r="AE329" s="119" t="str">
        <f t="shared" si="259"/>
        <v/>
      </c>
      <c r="AF329" s="128">
        <f t="shared" si="260"/>
        <v>0</v>
      </c>
      <c r="AG329" s="119">
        <f t="shared" si="261"/>
        <v>0</v>
      </c>
      <c r="AH329" s="119">
        <f t="shared" si="262"/>
        <v>0</v>
      </c>
      <c r="AI329" s="119">
        <f t="shared" si="263"/>
        <v>0</v>
      </c>
      <c r="AJ329" s="119">
        <f t="shared" si="264"/>
        <v>0</v>
      </c>
      <c r="AK329" s="119">
        <f t="shared" si="265"/>
        <v>0</v>
      </c>
      <c r="AL329" s="119">
        <f t="shared" si="266"/>
        <v>0</v>
      </c>
      <c r="AM329" s="119">
        <f t="shared" si="267"/>
        <v>0</v>
      </c>
      <c r="AN329" s="119">
        <f t="shared" si="268"/>
        <v>0</v>
      </c>
      <c r="AO329" s="119">
        <f t="shared" si="269"/>
        <v>0</v>
      </c>
      <c r="AP329" s="119">
        <f t="shared" si="270"/>
        <v>0</v>
      </c>
      <c r="AQ329" s="119">
        <f t="shared" si="271"/>
        <v>0</v>
      </c>
      <c r="AR329" s="119">
        <f t="shared" si="272"/>
        <v>0</v>
      </c>
      <c r="AS329" s="119">
        <f t="shared" si="273"/>
        <v>0</v>
      </c>
      <c r="AT329" s="119">
        <f t="shared" si="274"/>
        <v>0</v>
      </c>
      <c r="AU329" s="128"/>
      <c r="AV329" s="119" t="str">
        <f t="shared" si="249"/>
        <v/>
      </c>
      <c r="AW329" s="119" t="str">
        <f t="shared" si="250"/>
        <v/>
      </c>
      <c r="AX329" s="119" t="str">
        <f ca="1">IF(AI329&lt;0, "", IF(F329&lt;&gt;"", _xlfn.IFNA(IF(MATCH(F329, OFFSET(Keuzelijsten!$A$1, 0, MATCH(T329, Keuzelijsten!$A$1:$AN$1, 0)-1, 50, 1), 0)&lt;&gt;"", ""), "| Veld '"&amp;AX$4&amp;ROW()&amp;"': de selectie komt niet overeen met een keuze in een afhankelijk veld.  "), ""))</f>
        <v/>
      </c>
      <c r="AY329" s="119" t="str">
        <f ca="1">IF(AJ329&lt;0, "", IF(G329&lt;&gt;"", _xlfn.IFNA(IF(MATCH(G329, OFFSET(Keuzelijsten!$A$1, 0, MATCH(U329, Keuzelijsten!$A$1:$AN$1, 0)-1, 50, 1), 0)&lt;&gt;"", ""), "| Veld '"&amp;AY$4&amp;ROW()&amp;"': de selectie komt niet overeen met een keuze in een afhankelijk veld.  "), ""))</f>
        <v/>
      </c>
      <c r="AZ329" s="119" t="str">
        <f ca="1">IF(AK329&lt;0, "", IF(H329&lt;&gt;"", _xlfn.IFNA(IF(MATCH(H329, OFFSET(Keuzelijsten!$A$1, 0, MATCH(V329, Keuzelijsten!$A$1:$AN$1, 0)-1, 50, 1), 0)&lt;&gt;"", ""), "| Veld '"&amp;AZ$4&amp;ROW()&amp;"': de selectie komt niet overeen met een keuze in een afhankelijk veld.  "), ""))</f>
        <v/>
      </c>
      <c r="BA329" s="119" t="str">
        <f ca="1">IF(AL329&lt;0, "", IF(I329&lt;&gt;"", _xlfn.IFNA(IF(MATCH(I329, OFFSET(Keuzelijsten!$A$1, 0, MATCH(W329, Keuzelijsten!$A$1:$AN$1, 0)-1, 50, 1), 0)&lt;&gt;"", ""), "| Veld '"&amp;BA$4&amp;ROW()&amp;"': de selectie komt niet overeen met een keuze in een afhankelijk veld.  "), ""))</f>
        <v/>
      </c>
      <c r="BB329" s="119" t="str">
        <f ca="1">IF(AM329&lt;0, "", IF(J329&lt;&gt;"", _xlfn.IFNA(IF(MATCH(J329, OFFSET(Keuzelijsten!$A$1, 0, MATCH(X329, Keuzelijsten!$A$1:$AN$1, 0)-1, 50, 1), 0)&lt;&gt;"", ""), "| Veld '"&amp;BB$4&amp;ROW()&amp;"': de selectie komt niet overeen met een keuze in een afhankelijk veld.  "), ""))</f>
        <v/>
      </c>
      <c r="BC329" s="119" t="str">
        <f ca="1">IF(AN329&lt;0, "", IF(K329&lt;&gt;"", _xlfn.IFNA(IF(MATCH(K329, OFFSET(Keuzelijsten!$A$1, 0, MATCH(Y329, Keuzelijsten!$A$1:$AN$1, 0)-1, 50, 1), 0)&lt;&gt;"", ""), "| Veld '"&amp;BC$4&amp;ROW()&amp;"': de selectie komt niet overeen met een keuze in een afhankelijk veld.  "), ""))</f>
        <v/>
      </c>
      <c r="BD329" s="119" t="str">
        <f ca="1">IF(AO329&lt;0, "", IF(L329&lt;&gt;"", _xlfn.IFNA(IF(MATCH(L329, OFFSET(Keuzelijsten!$A$1, 0, MATCH(Z329, Keuzelijsten!$A$1:$AN$1, 0)-1, 50, 1), 0)&lt;&gt;"", ""), "| Veld '"&amp;BD$4&amp;ROW()&amp;"': de selectie komt niet overeen met een keuze in een afhankelijk veld.  "), ""))</f>
        <v/>
      </c>
      <c r="BF329" s="119" t="str">
        <f t="shared" si="275"/>
        <v/>
      </c>
      <c r="BG329" s="119" t="str">
        <f ca="1">IF(AR329&lt;0, "", IF(AE329&lt;&gt;"", _xlfn.IFNA(IF(MATCH(AE329, lstLocatieBelgiePostcodeGemeente, 0)&gt;0, ""), "  "), IF(O329&lt;&gt;"", _xlfn.IFNA(IF(MATCH(O329, OFFSET(Keuzelijsten!$A$1, 0, MATCH(AC329, Keuzelijsten!$A$1:$BX$1, 0)-1, 32705, 1), 0)&lt;&gt;"", ""), "| Veld '"&amp;BG$4&amp;ROW()&amp;"': de selectie komt niet overeen met een keuze in een afhankelijk veld.  "), "")))</f>
        <v/>
      </c>
      <c r="BH329" s="119" t="str">
        <f ca="1">IF(AS329&lt;0, "", IF(P329&lt;&gt;"", _xlfn.IFNA(IF(MATCH(P329, OFFSET(Keuzelijsten!$A$1, 0, MATCH(AD329, Keuzelijsten!$A$1:$AN$1, 0)-1, 50, 1), 0)&lt;&gt;"", ""), "| Veld '"&amp;BH$4&amp;ROW()&amp;"': de selectie komt niet overeen met een keuze in een afhankelijk veld.  "), ""))</f>
        <v/>
      </c>
      <c r="BI329" s="119" t="str">
        <f t="shared" si="276"/>
        <v/>
      </c>
      <c r="BJ329" s="128" t="str">
        <f t="shared" si="277"/>
        <v/>
      </c>
      <c r="BK329" s="119" t="str">
        <f t="shared" si="278"/>
        <v/>
      </c>
      <c r="BL329" s="119" t="str">
        <f t="shared" si="279"/>
        <v/>
      </c>
      <c r="BM329" s="119" t="str">
        <f t="shared" si="280"/>
        <v/>
      </c>
      <c r="BN329" s="119" t="str">
        <f t="shared" si="281"/>
        <v/>
      </c>
      <c r="BO329" s="119" t="str">
        <f t="shared" si="282"/>
        <v/>
      </c>
      <c r="BP329" s="119" t="str">
        <f t="shared" si="283"/>
        <v/>
      </c>
      <c r="BQ329" s="119" t="str">
        <f t="shared" si="284"/>
        <v/>
      </c>
      <c r="BR329" s="119" t="str">
        <f t="shared" si="285"/>
        <v/>
      </c>
      <c r="BS329" s="119" t="str">
        <f t="shared" si="286"/>
        <v/>
      </c>
      <c r="BT329" s="119" t="str">
        <f t="shared" si="287"/>
        <v/>
      </c>
      <c r="BU329" s="119" t="str">
        <f t="shared" si="288"/>
        <v/>
      </c>
      <c r="BV329" s="119" t="str">
        <f t="shared" si="289"/>
        <v/>
      </c>
      <c r="BW329" s="119" t="str">
        <f t="shared" si="290"/>
        <v/>
      </c>
      <c r="BX329" s="119" t="str">
        <f t="shared" si="291"/>
        <v/>
      </c>
      <c r="BY329" s="128" t="str">
        <f t="shared" si="292"/>
        <v/>
      </c>
      <c r="BZ329" s="119" t="str">
        <f>IF(S329&lt;&gt;1, IF(SUM(S329:$S$1004)&lt;&gt;0, "| Laat geen witruimte tussen ingevulde rijen.", ""), "")</f>
        <v/>
      </c>
      <c r="CB329" s="120" t="str">
        <f t="shared" ca="1" si="293"/>
        <v/>
      </c>
    </row>
    <row r="330" spans="1:80" s="119" customFormat="1" ht="14.4" customHeight="1" x14ac:dyDescent="0.35">
      <c r="A330" s="109" t="str">
        <f t="shared" ca="1" si="251"/>
        <v/>
      </c>
      <c r="B330" s="117" t="str">
        <f t="shared" si="248"/>
        <v/>
      </c>
      <c r="C330" s="182"/>
      <c r="D330" s="184"/>
      <c r="E330" s="181"/>
      <c r="F330" s="182"/>
      <c r="G330" s="182"/>
      <c r="H330" s="182"/>
      <c r="I330" s="182"/>
      <c r="J330" s="182"/>
      <c r="K330" s="182"/>
      <c r="L330" s="183"/>
      <c r="M330" s="183"/>
      <c r="N330" s="183"/>
      <c r="O330" s="183"/>
      <c r="P330" s="183"/>
      <c r="Q330" s="181"/>
      <c r="R330" s="118" t="s">
        <v>88</v>
      </c>
      <c r="S330" s="119">
        <f t="shared" si="252"/>
        <v>0</v>
      </c>
      <c r="T330" s="128" t="s">
        <v>102</v>
      </c>
      <c r="U330" s="119" t="s">
        <v>103</v>
      </c>
      <c r="V330" s="119" t="s">
        <v>104</v>
      </c>
      <c r="W330" s="119" t="str">
        <f t="shared" si="253"/>
        <v/>
      </c>
      <c r="X330" s="119" t="str">
        <f t="shared" si="254"/>
        <v/>
      </c>
      <c r="Y330" s="119" t="s">
        <v>3210</v>
      </c>
      <c r="Z330" s="119" t="str">
        <f t="shared" si="255"/>
        <v/>
      </c>
      <c r="AA330" s="119" t="str">
        <f t="shared" si="256"/>
        <v/>
      </c>
      <c r="AB330" s="119" t="str">
        <f t="shared" si="257"/>
        <v/>
      </c>
      <c r="AC330" s="119" t="str">
        <f>IF($F330&lt;&gt;"Opname / publicatie / game", IF(OR($K330="Fysieke aanwezigheid/product", $K330="Fysieke en digitale aanwezigheid/product"), IF($L330="België", "lstLocatieBelgieGemeente", _xlfn.IFNA(IF(MATCH(M330, Keuzelijsten!$AS$2:$AS$32, 0)&gt;0, "lstLocatieNv3"&amp;SUBSTITUTE(M330, " ", "")), "")), ""), "")</f>
        <v/>
      </c>
      <c r="AD330" s="119" t="str">
        <f t="shared" si="258"/>
        <v/>
      </c>
      <c r="AE330" s="119" t="str">
        <f t="shared" si="259"/>
        <v/>
      </c>
      <c r="AF330" s="128">
        <f t="shared" si="260"/>
        <v>0</v>
      </c>
      <c r="AG330" s="119">
        <f t="shared" si="261"/>
        <v>0</v>
      </c>
      <c r="AH330" s="119">
        <f t="shared" si="262"/>
        <v>0</v>
      </c>
      <c r="AI330" s="119">
        <f t="shared" si="263"/>
        <v>0</v>
      </c>
      <c r="AJ330" s="119">
        <f t="shared" si="264"/>
        <v>0</v>
      </c>
      <c r="AK330" s="119">
        <f t="shared" si="265"/>
        <v>0</v>
      </c>
      <c r="AL330" s="119">
        <f t="shared" si="266"/>
        <v>0</v>
      </c>
      <c r="AM330" s="119">
        <f t="shared" si="267"/>
        <v>0</v>
      </c>
      <c r="AN330" s="119">
        <f t="shared" si="268"/>
        <v>0</v>
      </c>
      <c r="AO330" s="119">
        <f t="shared" si="269"/>
        <v>0</v>
      </c>
      <c r="AP330" s="119">
        <f t="shared" si="270"/>
        <v>0</v>
      </c>
      <c r="AQ330" s="119">
        <f t="shared" si="271"/>
        <v>0</v>
      </c>
      <c r="AR330" s="119">
        <f t="shared" si="272"/>
        <v>0</v>
      </c>
      <c r="AS330" s="119">
        <f t="shared" si="273"/>
        <v>0</v>
      </c>
      <c r="AT330" s="119">
        <f t="shared" si="274"/>
        <v>0</v>
      </c>
      <c r="AU330" s="128"/>
      <c r="AV330" s="119" t="str">
        <f t="shared" si="249"/>
        <v/>
      </c>
      <c r="AW330" s="119" t="str">
        <f t="shared" si="250"/>
        <v/>
      </c>
      <c r="AX330" s="119" t="str">
        <f ca="1">IF(AI330&lt;0, "", IF(F330&lt;&gt;"", _xlfn.IFNA(IF(MATCH(F330, OFFSET(Keuzelijsten!$A$1, 0, MATCH(T330, Keuzelijsten!$A$1:$AN$1, 0)-1, 50, 1), 0)&lt;&gt;"", ""), "| Veld '"&amp;AX$4&amp;ROW()&amp;"': de selectie komt niet overeen met een keuze in een afhankelijk veld.  "), ""))</f>
        <v/>
      </c>
      <c r="AY330" s="119" t="str">
        <f ca="1">IF(AJ330&lt;0, "", IF(G330&lt;&gt;"", _xlfn.IFNA(IF(MATCH(G330, OFFSET(Keuzelijsten!$A$1, 0, MATCH(U330, Keuzelijsten!$A$1:$AN$1, 0)-1, 50, 1), 0)&lt;&gt;"", ""), "| Veld '"&amp;AY$4&amp;ROW()&amp;"': de selectie komt niet overeen met een keuze in een afhankelijk veld.  "), ""))</f>
        <v/>
      </c>
      <c r="AZ330" s="119" t="str">
        <f ca="1">IF(AK330&lt;0, "", IF(H330&lt;&gt;"", _xlfn.IFNA(IF(MATCH(H330, OFFSET(Keuzelijsten!$A$1, 0, MATCH(V330, Keuzelijsten!$A$1:$AN$1, 0)-1, 50, 1), 0)&lt;&gt;"", ""), "| Veld '"&amp;AZ$4&amp;ROW()&amp;"': de selectie komt niet overeen met een keuze in een afhankelijk veld.  "), ""))</f>
        <v/>
      </c>
      <c r="BA330" s="119" t="str">
        <f ca="1">IF(AL330&lt;0, "", IF(I330&lt;&gt;"", _xlfn.IFNA(IF(MATCH(I330, OFFSET(Keuzelijsten!$A$1, 0, MATCH(W330, Keuzelijsten!$A$1:$AN$1, 0)-1, 50, 1), 0)&lt;&gt;"", ""), "| Veld '"&amp;BA$4&amp;ROW()&amp;"': de selectie komt niet overeen met een keuze in een afhankelijk veld.  "), ""))</f>
        <v/>
      </c>
      <c r="BB330" s="119" t="str">
        <f ca="1">IF(AM330&lt;0, "", IF(J330&lt;&gt;"", _xlfn.IFNA(IF(MATCH(J330, OFFSET(Keuzelijsten!$A$1, 0, MATCH(X330, Keuzelijsten!$A$1:$AN$1, 0)-1, 50, 1), 0)&lt;&gt;"", ""), "| Veld '"&amp;BB$4&amp;ROW()&amp;"': de selectie komt niet overeen met een keuze in een afhankelijk veld.  "), ""))</f>
        <v/>
      </c>
      <c r="BC330" s="119" t="str">
        <f ca="1">IF(AN330&lt;0, "", IF(K330&lt;&gt;"", _xlfn.IFNA(IF(MATCH(K330, OFFSET(Keuzelijsten!$A$1, 0, MATCH(Y330, Keuzelijsten!$A$1:$AN$1, 0)-1, 50, 1), 0)&lt;&gt;"", ""), "| Veld '"&amp;BC$4&amp;ROW()&amp;"': de selectie komt niet overeen met een keuze in een afhankelijk veld.  "), ""))</f>
        <v/>
      </c>
      <c r="BD330" s="119" t="str">
        <f ca="1">IF(AO330&lt;0, "", IF(L330&lt;&gt;"", _xlfn.IFNA(IF(MATCH(L330, OFFSET(Keuzelijsten!$A$1, 0, MATCH(Z330, Keuzelijsten!$A$1:$AN$1, 0)-1, 50, 1), 0)&lt;&gt;"", ""), "| Veld '"&amp;BD$4&amp;ROW()&amp;"': de selectie komt niet overeen met een keuze in een afhankelijk veld.  "), ""))</f>
        <v/>
      </c>
      <c r="BF330" s="119" t="str">
        <f t="shared" si="275"/>
        <v/>
      </c>
      <c r="BG330" s="119" t="str">
        <f ca="1">IF(AR330&lt;0, "", IF(AE330&lt;&gt;"", _xlfn.IFNA(IF(MATCH(AE330, lstLocatieBelgiePostcodeGemeente, 0)&gt;0, ""), "  "), IF(O330&lt;&gt;"", _xlfn.IFNA(IF(MATCH(O330, OFFSET(Keuzelijsten!$A$1, 0, MATCH(AC330, Keuzelijsten!$A$1:$BX$1, 0)-1, 32705, 1), 0)&lt;&gt;"", ""), "| Veld '"&amp;BG$4&amp;ROW()&amp;"': de selectie komt niet overeen met een keuze in een afhankelijk veld.  "), "")))</f>
        <v/>
      </c>
      <c r="BH330" s="119" t="str">
        <f ca="1">IF(AS330&lt;0, "", IF(P330&lt;&gt;"", _xlfn.IFNA(IF(MATCH(P330, OFFSET(Keuzelijsten!$A$1, 0, MATCH(AD330, Keuzelijsten!$A$1:$AN$1, 0)-1, 50, 1), 0)&lt;&gt;"", ""), "| Veld '"&amp;BH$4&amp;ROW()&amp;"': de selectie komt niet overeen met een keuze in een afhankelijk veld.  "), ""))</f>
        <v/>
      </c>
      <c r="BI330" s="119" t="str">
        <f t="shared" si="276"/>
        <v/>
      </c>
      <c r="BJ330" s="128" t="str">
        <f t="shared" si="277"/>
        <v/>
      </c>
      <c r="BK330" s="119" t="str">
        <f t="shared" si="278"/>
        <v/>
      </c>
      <c r="BL330" s="119" t="str">
        <f t="shared" si="279"/>
        <v/>
      </c>
      <c r="BM330" s="119" t="str">
        <f t="shared" si="280"/>
        <v/>
      </c>
      <c r="BN330" s="119" t="str">
        <f t="shared" si="281"/>
        <v/>
      </c>
      <c r="BO330" s="119" t="str">
        <f t="shared" si="282"/>
        <v/>
      </c>
      <c r="BP330" s="119" t="str">
        <f t="shared" si="283"/>
        <v/>
      </c>
      <c r="BQ330" s="119" t="str">
        <f t="shared" si="284"/>
        <v/>
      </c>
      <c r="BR330" s="119" t="str">
        <f t="shared" si="285"/>
        <v/>
      </c>
      <c r="BS330" s="119" t="str">
        <f t="shared" si="286"/>
        <v/>
      </c>
      <c r="BT330" s="119" t="str">
        <f t="shared" si="287"/>
        <v/>
      </c>
      <c r="BU330" s="119" t="str">
        <f t="shared" si="288"/>
        <v/>
      </c>
      <c r="BV330" s="119" t="str">
        <f t="shared" si="289"/>
        <v/>
      </c>
      <c r="BW330" s="119" t="str">
        <f t="shared" si="290"/>
        <v/>
      </c>
      <c r="BX330" s="119" t="str">
        <f t="shared" si="291"/>
        <v/>
      </c>
      <c r="BY330" s="128" t="str">
        <f t="shared" si="292"/>
        <v/>
      </c>
      <c r="BZ330" s="119" t="str">
        <f>IF(S330&lt;&gt;1, IF(SUM(S330:$S$1004)&lt;&gt;0, "| Laat geen witruimte tussen ingevulde rijen.", ""), "")</f>
        <v/>
      </c>
      <c r="CB330" s="120" t="str">
        <f t="shared" ca="1" si="293"/>
        <v/>
      </c>
    </row>
    <row r="331" spans="1:80" s="119" customFormat="1" ht="14.4" customHeight="1" x14ac:dyDescent="0.35">
      <c r="A331" s="109" t="str">
        <f t="shared" ca="1" si="251"/>
        <v/>
      </c>
      <c r="B331" s="117" t="str">
        <f t="shared" si="248"/>
        <v/>
      </c>
      <c r="C331" s="182"/>
      <c r="D331" s="184"/>
      <c r="E331" s="181"/>
      <c r="F331" s="182"/>
      <c r="G331" s="182"/>
      <c r="H331" s="182"/>
      <c r="I331" s="182"/>
      <c r="J331" s="182"/>
      <c r="K331" s="182"/>
      <c r="L331" s="183"/>
      <c r="M331" s="183"/>
      <c r="N331" s="183"/>
      <c r="O331" s="183"/>
      <c r="P331" s="183"/>
      <c r="Q331" s="181"/>
      <c r="R331" s="118" t="s">
        <v>88</v>
      </c>
      <c r="S331" s="119">
        <f t="shared" si="252"/>
        <v>0</v>
      </c>
      <c r="T331" s="128" t="s">
        <v>102</v>
      </c>
      <c r="U331" s="119" t="s">
        <v>103</v>
      </c>
      <c r="V331" s="119" t="s">
        <v>104</v>
      </c>
      <c r="W331" s="119" t="str">
        <f t="shared" si="253"/>
        <v/>
      </c>
      <c r="X331" s="119" t="str">
        <f t="shared" si="254"/>
        <v/>
      </c>
      <c r="Y331" s="119" t="s">
        <v>3210</v>
      </c>
      <c r="Z331" s="119" t="str">
        <f t="shared" si="255"/>
        <v/>
      </c>
      <c r="AA331" s="119" t="str">
        <f t="shared" si="256"/>
        <v/>
      </c>
      <c r="AB331" s="119" t="str">
        <f t="shared" si="257"/>
        <v/>
      </c>
      <c r="AC331" s="119" t="str">
        <f>IF($F331&lt;&gt;"Opname / publicatie / game", IF(OR($K331="Fysieke aanwezigheid/product", $K331="Fysieke en digitale aanwezigheid/product"), IF($L331="België", "lstLocatieBelgieGemeente", _xlfn.IFNA(IF(MATCH(M331, Keuzelijsten!$AS$2:$AS$32, 0)&gt;0, "lstLocatieNv3"&amp;SUBSTITUTE(M331, " ", "")), "")), ""), "")</f>
        <v/>
      </c>
      <c r="AD331" s="119" t="str">
        <f t="shared" si="258"/>
        <v/>
      </c>
      <c r="AE331" s="119" t="str">
        <f t="shared" si="259"/>
        <v/>
      </c>
      <c r="AF331" s="128">
        <f t="shared" si="260"/>
        <v>0</v>
      </c>
      <c r="AG331" s="119">
        <f t="shared" si="261"/>
        <v>0</v>
      </c>
      <c r="AH331" s="119">
        <f t="shared" si="262"/>
        <v>0</v>
      </c>
      <c r="AI331" s="119">
        <f t="shared" si="263"/>
        <v>0</v>
      </c>
      <c r="AJ331" s="119">
        <f t="shared" si="264"/>
        <v>0</v>
      </c>
      <c r="AK331" s="119">
        <f t="shared" si="265"/>
        <v>0</v>
      </c>
      <c r="AL331" s="119">
        <f t="shared" si="266"/>
        <v>0</v>
      </c>
      <c r="AM331" s="119">
        <f t="shared" si="267"/>
        <v>0</v>
      </c>
      <c r="AN331" s="119">
        <f t="shared" si="268"/>
        <v>0</v>
      </c>
      <c r="AO331" s="119">
        <f t="shared" si="269"/>
        <v>0</v>
      </c>
      <c r="AP331" s="119">
        <f t="shared" si="270"/>
        <v>0</v>
      </c>
      <c r="AQ331" s="119">
        <f t="shared" si="271"/>
        <v>0</v>
      </c>
      <c r="AR331" s="119">
        <f t="shared" si="272"/>
        <v>0</v>
      </c>
      <c r="AS331" s="119">
        <f t="shared" si="273"/>
        <v>0</v>
      </c>
      <c r="AT331" s="119">
        <f t="shared" si="274"/>
        <v>0</v>
      </c>
      <c r="AU331" s="128"/>
      <c r="AV331" s="119" t="str">
        <f t="shared" si="249"/>
        <v/>
      </c>
      <c r="AW331" s="119" t="str">
        <f t="shared" si="250"/>
        <v/>
      </c>
      <c r="AX331" s="119" t="str">
        <f ca="1">IF(AI331&lt;0, "", IF(F331&lt;&gt;"", _xlfn.IFNA(IF(MATCH(F331, OFFSET(Keuzelijsten!$A$1, 0, MATCH(T331, Keuzelijsten!$A$1:$AN$1, 0)-1, 50, 1), 0)&lt;&gt;"", ""), "| Veld '"&amp;AX$4&amp;ROW()&amp;"': de selectie komt niet overeen met een keuze in een afhankelijk veld.  "), ""))</f>
        <v/>
      </c>
      <c r="AY331" s="119" t="str">
        <f ca="1">IF(AJ331&lt;0, "", IF(G331&lt;&gt;"", _xlfn.IFNA(IF(MATCH(G331, OFFSET(Keuzelijsten!$A$1, 0, MATCH(U331, Keuzelijsten!$A$1:$AN$1, 0)-1, 50, 1), 0)&lt;&gt;"", ""), "| Veld '"&amp;AY$4&amp;ROW()&amp;"': de selectie komt niet overeen met een keuze in een afhankelijk veld.  "), ""))</f>
        <v/>
      </c>
      <c r="AZ331" s="119" t="str">
        <f ca="1">IF(AK331&lt;0, "", IF(H331&lt;&gt;"", _xlfn.IFNA(IF(MATCH(H331, OFFSET(Keuzelijsten!$A$1, 0, MATCH(V331, Keuzelijsten!$A$1:$AN$1, 0)-1, 50, 1), 0)&lt;&gt;"", ""), "| Veld '"&amp;AZ$4&amp;ROW()&amp;"': de selectie komt niet overeen met een keuze in een afhankelijk veld.  "), ""))</f>
        <v/>
      </c>
      <c r="BA331" s="119" t="str">
        <f ca="1">IF(AL331&lt;0, "", IF(I331&lt;&gt;"", _xlfn.IFNA(IF(MATCH(I331, OFFSET(Keuzelijsten!$A$1, 0, MATCH(W331, Keuzelijsten!$A$1:$AN$1, 0)-1, 50, 1), 0)&lt;&gt;"", ""), "| Veld '"&amp;BA$4&amp;ROW()&amp;"': de selectie komt niet overeen met een keuze in een afhankelijk veld.  "), ""))</f>
        <v/>
      </c>
      <c r="BB331" s="119" t="str">
        <f ca="1">IF(AM331&lt;0, "", IF(J331&lt;&gt;"", _xlfn.IFNA(IF(MATCH(J331, OFFSET(Keuzelijsten!$A$1, 0, MATCH(X331, Keuzelijsten!$A$1:$AN$1, 0)-1, 50, 1), 0)&lt;&gt;"", ""), "| Veld '"&amp;BB$4&amp;ROW()&amp;"': de selectie komt niet overeen met een keuze in een afhankelijk veld.  "), ""))</f>
        <v/>
      </c>
      <c r="BC331" s="119" t="str">
        <f ca="1">IF(AN331&lt;0, "", IF(K331&lt;&gt;"", _xlfn.IFNA(IF(MATCH(K331, OFFSET(Keuzelijsten!$A$1, 0, MATCH(Y331, Keuzelijsten!$A$1:$AN$1, 0)-1, 50, 1), 0)&lt;&gt;"", ""), "| Veld '"&amp;BC$4&amp;ROW()&amp;"': de selectie komt niet overeen met een keuze in een afhankelijk veld.  "), ""))</f>
        <v/>
      </c>
      <c r="BD331" s="119" t="str">
        <f ca="1">IF(AO331&lt;0, "", IF(L331&lt;&gt;"", _xlfn.IFNA(IF(MATCH(L331, OFFSET(Keuzelijsten!$A$1, 0, MATCH(Z331, Keuzelijsten!$A$1:$AN$1, 0)-1, 50, 1), 0)&lt;&gt;"", ""), "| Veld '"&amp;BD$4&amp;ROW()&amp;"': de selectie komt niet overeen met een keuze in een afhankelijk veld.  "), ""))</f>
        <v/>
      </c>
      <c r="BF331" s="119" t="str">
        <f t="shared" si="275"/>
        <v/>
      </c>
      <c r="BG331" s="119" t="str">
        <f ca="1">IF(AR331&lt;0, "", IF(AE331&lt;&gt;"", _xlfn.IFNA(IF(MATCH(AE331, lstLocatieBelgiePostcodeGemeente, 0)&gt;0, ""), "  "), IF(O331&lt;&gt;"", _xlfn.IFNA(IF(MATCH(O331, OFFSET(Keuzelijsten!$A$1, 0, MATCH(AC331, Keuzelijsten!$A$1:$BX$1, 0)-1, 32705, 1), 0)&lt;&gt;"", ""), "| Veld '"&amp;BG$4&amp;ROW()&amp;"': de selectie komt niet overeen met een keuze in een afhankelijk veld.  "), "")))</f>
        <v/>
      </c>
      <c r="BH331" s="119" t="str">
        <f ca="1">IF(AS331&lt;0, "", IF(P331&lt;&gt;"", _xlfn.IFNA(IF(MATCH(P331, OFFSET(Keuzelijsten!$A$1, 0, MATCH(AD331, Keuzelijsten!$A$1:$AN$1, 0)-1, 50, 1), 0)&lt;&gt;"", ""), "| Veld '"&amp;BH$4&amp;ROW()&amp;"': de selectie komt niet overeen met een keuze in een afhankelijk veld.  "), ""))</f>
        <v/>
      </c>
      <c r="BI331" s="119" t="str">
        <f t="shared" si="276"/>
        <v/>
      </c>
      <c r="BJ331" s="128" t="str">
        <f t="shared" si="277"/>
        <v/>
      </c>
      <c r="BK331" s="119" t="str">
        <f t="shared" si="278"/>
        <v/>
      </c>
      <c r="BL331" s="119" t="str">
        <f t="shared" si="279"/>
        <v/>
      </c>
      <c r="BM331" s="119" t="str">
        <f t="shared" si="280"/>
        <v/>
      </c>
      <c r="BN331" s="119" t="str">
        <f t="shared" si="281"/>
        <v/>
      </c>
      <c r="BO331" s="119" t="str">
        <f t="shared" si="282"/>
        <v/>
      </c>
      <c r="BP331" s="119" t="str">
        <f t="shared" si="283"/>
        <v/>
      </c>
      <c r="BQ331" s="119" t="str">
        <f t="shared" si="284"/>
        <v/>
      </c>
      <c r="BR331" s="119" t="str">
        <f t="shared" si="285"/>
        <v/>
      </c>
      <c r="BS331" s="119" t="str">
        <f t="shared" si="286"/>
        <v/>
      </c>
      <c r="BT331" s="119" t="str">
        <f t="shared" si="287"/>
        <v/>
      </c>
      <c r="BU331" s="119" t="str">
        <f t="shared" si="288"/>
        <v/>
      </c>
      <c r="BV331" s="119" t="str">
        <f t="shared" si="289"/>
        <v/>
      </c>
      <c r="BW331" s="119" t="str">
        <f t="shared" si="290"/>
        <v/>
      </c>
      <c r="BX331" s="119" t="str">
        <f t="shared" si="291"/>
        <v/>
      </c>
      <c r="BY331" s="128" t="str">
        <f t="shared" si="292"/>
        <v/>
      </c>
      <c r="BZ331" s="119" t="str">
        <f>IF(S331&lt;&gt;1, IF(SUM(S331:$S$1004)&lt;&gt;0, "| Laat geen witruimte tussen ingevulde rijen.", ""), "")</f>
        <v/>
      </c>
      <c r="CB331" s="120" t="str">
        <f t="shared" ca="1" si="293"/>
        <v/>
      </c>
    </row>
    <row r="332" spans="1:80" s="119" customFormat="1" ht="14.4" customHeight="1" x14ac:dyDescent="0.35">
      <c r="A332" s="109" t="str">
        <f t="shared" ca="1" si="251"/>
        <v/>
      </c>
      <c r="B332" s="117" t="str">
        <f t="shared" si="248"/>
        <v/>
      </c>
      <c r="C332" s="182"/>
      <c r="D332" s="184"/>
      <c r="E332" s="181"/>
      <c r="F332" s="182"/>
      <c r="G332" s="182"/>
      <c r="H332" s="182"/>
      <c r="I332" s="182"/>
      <c r="J332" s="182"/>
      <c r="K332" s="182"/>
      <c r="L332" s="183"/>
      <c r="M332" s="183"/>
      <c r="N332" s="183"/>
      <c r="O332" s="183"/>
      <c r="P332" s="183"/>
      <c r="Q332" s="181"/>
      <c r="R332" s="118" t="s">
        <v>88</v>
      </c>
      <c r="S332" s="119">
        <f t="shared" si="252"/>
        <v>0</v>
      </c>
      <c r="T332" s="128" t="s">
        <v>102</v>
      </c>
      <c r="U332" s="119" t="s">
        <v>103</v>
      </c>
      <c r="V332" s="119" t="s">
        <v>104</v>
      </c>
      <c r="W332" s="119" t="str">
        <f t="shared" si="253"/>
        <v/>
      </c>
      <c r="X332" s="119" t="str">
        <f t="shared" si="254"/>
        <v/>
      </c>
      <c r="Y332" s="119" t="s">
        <v>3210</v>
      </c>
      <c r="Z332" s="119" t="str">
        <f t="shared" si="255"/>
        <v/>
      </c>
      <c r="AA332" s="119" t="str">
        <f t="shared" si="256"/>
        <v/>
      </c>
      <c r="AB332" s="119" t="str">
        <f t="shared" si="257"/>
        <v/>
      </c>
      <c r="AC332" s="119" t="str">
        <f>IF($F332&lt;&gt;"Opname / publicatie / game", IF(OR($K332="Fysieke aanwezigheid/product", $K332="Fysieke en digitale aanwezigheid/product"), IF($L332="België", "lstLocatieBelgieGemeente", _xlfn.IFNA(IF(MATCH(M332, Keuzelijsten!$AS$2:$AS$32, 0)&gt;0, "lstLocatieNv3"&amp;SUBSTITUTE(M332, " ", "")), "")), ""), "")</f>
        <v/>
      </c>
      <c r="AD332" s="119" t="str">
        <f t="shared" si="258"/>
        <v/>
      </c>
      <c r="AE332" s="119" t="str">
        <f t="shared" si="259"/>
        <v/>
      </c>
      <c r="AF332" s="128">
        <f t="shared" si="260"/>
        <v>0</v>
      </c>
      <c r="AG332" s="119">
        <f t="shared" si="261"/>
        <v>0</v>
      </c>
      <c r="AH332" s="119">
        <f t="shared" si="262"/>
        <v>0</v>
      </c>
      <c r="AI332" s="119">
        <f t="shared" si="263"/>
        <v>0</v>
      </c>
      <c r="AJ332" s="119">
        <f t="shared" si="264"/>
        <v>0</v>
      </c>
      <c r="AK332" s="119">
        <f t="shared" si="265"/>
        <v>0</v>
      </c>
      <c r="AL332" s="119">
        <f t="shared" si="266"/>
        <v>0</v>
      </c>
      <c r="AM332" s="119">
        <f t="shared" si="267"/>
        <v>0</v>
      </c>
      <c r="AN332" s="119">
        <f t="shared" si="268"/>
        <v>0</v>
      </c>
      <c r="AO332" s="119">
        <f t="shared" si="269"/>
        <v>0</v>
      </c>
      <c r="AP332" s="119">
        <f t="shared" si="270"/>
        <v>0</v>
      </c>
      <c r="AQ332" s="119">
        <f t="shared" si="271"/>
        <v>0</v>
      </c>
      <c r="AR332" s="119">
        <f t="shared" si="272"/>
        <v>0</v>
      </c>
      <c r="AS332" s="119">
        <f t="shared" si="273"/>
        <v>0</v>
      </c>
      <c r="AT332" s="119">
        <f t="shared" si="274"/>
        <v>0</v>
      </c>
      <c r="AU332" s="128"/>
      <c r="AV332" s="119" t="str">
        <f t="shared" si="249"/>
        <v/>
      </c>
      <c r="AW332" s="119" t="str">
        <f t="shared" si="250"/>
        <v/>
      </c>
      <c r="AX332" s="119" t="str">
        <f ca="1">IF(AI332&lt;0, "", IF(F332&lt;&gt;"", _xlfn.IFNA(IF(MATCH(F332, OFFSET(Keuzelijsten!$A$1, 0, MATCH(T332, Keuzelijsten!$A$1:$AN$1, 0)-1, 50, 1), 0)&lt;&gt;"", ""), "| Veld '"&amp;AX$4&amp;ROW()&amp;"': de selectie komt niet overeen met een keuze in een afhankelijk veld.  "), ""))</f>
        <v/>
      </c>
      <c r="AY332" s="119" t="str">
        <f ca="1">IF(AJ332&lt;0, "", IF(G332&lt;&gt;"", _xlfn.IFNA(IF(MATCH(G332, OFFSET(Keuzelijsten!$A$1, 0, MATCH(U332, Keuzelijsten!$A$1:$AN$1, 0)-1, 50, 1), 0)&lt;&gt;"", ""), "| Veld '"&amp;AY$4&amp;ROW()&amp;"': de selectie komt niet overeen met een keuze in een afhankelijk veld.  "), ""))</f>
        <v/>
      </c>
      <c r="AZ332" s="119" t="str">
        <f ca="1">IF(AK332&lt;0, "", IF(H332&lt;&gt;"", _xlfn.IFNA(IF(MATCH(H332, OFFSET(Keuzelijsten!$A$1, 0, MATCH(V332, Keuzelijsten!$A$1:$AN$1, 0)-1, 50, 1), 0)&lt;&gt;"", ""), "| Veld '"&amp;AZ$4&amp;ROW()&amp;"': de selectie komt niet overeen met een keuze in een afhankelijk veld.  "), ""))</f>
        <v/>
      </c>
      <c r="BA332" s="119" t="str">
        <f ca="1">IF(AL332&lt;0, "", IF(I332&lt;&gt;"", _xlfn.IFNA(IF(MATCH(I332, OFFSET(Keuzelijsten!$A$1, 0, MATCH(W332, Keuzelijsten!$A$1:$AN$1, 0)-1, 50, 1), 0)&lt;&gt;"", ""), "| Veld '"&amp;BA$4&amp;ROW()&amp;"': de selectie komt niet overeen met een keuze in een afhankelijk veld.  "), ""))</f>
        <v/>
      </c>
      <c r="BB332" s="119" t="str">
        <f ca="1">IF(AM332&lt;0, "", IF(J332&lt;&gt;"", _xlfn.IFNA(IF(MATCH(J332, OFFSET(Keuzelijsten!$A$1, 0, MATCH(X332, Keuzelijsten!$A$1:$AN$1, 0)-1, 50, 1), 0)&lt;&gt;"", ""), "| Veld '"&amp;BB$4&amp;ROW()&amp;"': de selectie komt niet overeen met een keuze in een afhankelijk veld.  "), ""))</f>
        <v/>
      </c>
      <c r="BC332" s="119" t="str">
        <f ca="1">IF(AN332&lt;0, "", IF(K332&lt;&gt;"", _xlfn.IFNA(IF(MATCH(K332, OFFSET(Keuzelijsten!$A$1, 0, MATCH(Y332, Keuzelijsten!$A$1:$AN$1, 0)-1, 50, 1), 0)&lt;&gt;"", ""), "| Veld '"&amp;BC$4&amp;ROW()&amp;"': de selectie komt niet overeen met een keuze in een afhankelijk veld.  "), ""))</f>
        <v/>
      </c>
      <c r="BD332" s="119" t="str">
        <f ca="1">IF(AO332&lt;0, "", IF(L332&lt;&gt;"", _xlfn.IFNA(IF(MATCH(L332, OFFSET(Keuzelijsten!$A$1, 0, MATCH(Z332, Keuzelijsten!$A$1:$AN$1, 0)-1, 50, 1), 0)&lt;&gt;"", ""), "| Veld '"&amp;BD$4&amp;ROW()&amp;"': de selectie komt niet overeen met een keuze in een afhankelijk veld.  "), ""))</f>
        <v/>
      </c>
      <c r="BF332" s="119" t="str">
        <f t="shared" si="275"/>
        <v/>
      </c>
      <c r="BG332" s="119" t="str">
        <f ca="1">IF(AR332&lt;0, "", IF(AE332&lt;&gt;"", _xlfn.IFNA(IF(MATCH(AE332, lstLocatieBelgiePostcodeGemeente, 0)&gt;0, ""), "  "), IF(O332&lt;&gt;"", _xlfn.IFNA(IF(MATCH(O332, OFFSET(Keuzelijsten!$A$1, 0, MATCH(AC332, Keuzelijsten!$A$1:$BX$1, 0)-1, 32705, 1), 0)&lt;&gt;"", ""), "| Veld '"&amp;BG$4&amp;ROW()&amp;"': de selectie komt niet overeen met een keuze in een afhankelijk veld.  "), "")))</f>
        <v/>
      </c>
      <c r="BH332" s="119" t="str">
        <f ca="1">IF(AS332&lt;0, "", IF(P332&lt;&gt;"", _xlfn.IFNA(IF(MATCH(P332, OFFSET(Keuzelijsten!$A$1, 0, MATCH(AD332, Keuzelijsten!$A$1:$AN$1, 0)-1, 50, 1), 0)&lt;&gt;"", ""), "| Veld '"&amp;BH$4&amp;ROW()&amp;"': de selectie komt niet overeen met een keuze in een afhankelijk veld.  "), ""))</f>
        <v/>
      </c>
      <c r="BI332" s="119" t="str">
        <f t="shared" si="276"/>
        <v/>
      </c>
      <c r="BJ332" s="128" t="str">
        <f t="shared" si="277"/>
        <v/>
      </c>
      <c r="BK332" s="119" t="str">
        <f t="shared" si="278"/>
        <v/>
      </c>
      <c r="BL332" s="119" t="str">
        <f t="shared" si="279"/>
        <v/>
      </c>
      <c r="BM332" s="119" t="str">
        <f t="shared" si="280"/>
        <v/>
      </c>
      <c r="BN332" s="119" t="str">
        <f t="shared" si="281"/>
        <v/>
      </c>
      <c r="BO332" s="119" t="str">
        <f t="shared" si="282"/>
        <v/>
      </c>
      <c r="BP332" s="119" t="str">
        <f t="shared" si="283"/>
        <v/>
      </c>
      <c r="BQ332" s="119" t="str">
        <f t="shared" si="284"/>
        <v/>
      </c>
      <c r="BR332" s="119" t="str">
        <f t="shared" si="285"/>
        <v/>
      </c>
      <c r="BS332" s="119" t="str">
        <f t="shared" si="286"/>
        <v/>
      </c>
      <c r="BT332" s="119" t="str">
        <f t="shared" si="287"/>
        <v/>
      </c>
      <c r="BU332" s="119" t="str">
        <f t="shared" si="288"/>
        <v/>
      </c>
      <c r="BV332" s="119" t="str">
        <f t="shared" si="289"/>
        <v/>
      </c>
      <c r="BW332" s="119" t="str">
        <f t="shared" si="290"/>
        <v/>
      </c>
      <c r="BX332" s="119" t="str">
        <f t="shared" si="291"/>
        <v/>
      </c>
      <c r="BY332" s="128" t="str">
        <f t="shared" si="292"/>
        <v/>
      </c>
      <c r="BZ332" s="119" t="str">
        <f>IF(S332&lt;&gt;1, IF(SUM(S332:$S$1004)&lt;&gt;0, "| Laat geen witruimte tussen ingevulde rijen.", ""), "")</f>
        <v/>
      </c>
      <c r="CB332" s="120" t="str">
        <f t="shared" ca="1" si="293"/>
        <v/>
      </c>
    </row>
    <row r="333" spans="1:80" s="119" customFormat="1" ht="14.4" customHeight="1" x14ac:dyDescent="0.35">
      <c r="A333" s="109" t="str">
        <f t="shared" ca="1" si="251"/>
        <v/>
      </c>
      <c r="B333" s="117" t="str">
        <f t="shared" si="248"/>
        <v/>
      </c>
      <c r="C333" s="182"/>
      <c r="D333" s="184"/>
      <c r="E333" s="181"/>
      <c r="F333" s="182"/>
      <c r="G333" s="182"/>
      <c r="H333" s="182"/>
      <c r="I333" s="182"/>
      <c r="J333" s="182"/>
      <c r="K333" s="182"/>
      <c r="L333" s="183"/>
      <c r="M333" s="183"/>
      <c r="N333" s="183"/>
      <c r="O333" s="183"/>
      <c r="P333" s="183"/>
      <c r="Q333" s="181"/>
      <c r="R333" s="118" t="s">
        <v>88</v>
      </c>
      <c r="S333" s="119">
        <f t="shared" si="252"/>
        <v>0</v>
      </c>
      <c r="T333" s="128" t="s">
        <v>102</v>
      </c>
      <c r="U333" s="119" t="s">
        <v>103</v>
      </c>
      <c r="V333" s="119" t="s">
        <v>104</v>
      </c>
      <c r="W333" s="119" t="str">
        <f t="shared" si="253"/>
        <v/>
      </c>
      <c r="X333" s="119" t="str">
        <f t="shared" si="254"/>
        <v/>
      </c>
      <c r="Y333" s="119" t="s">
        <v>3210</v>
      </c>
      <c r="Z333" s="119" t="str">
        <f t="shared" si="255"/>
        <v/>
      </c>
      <c r="AA333" s="119" t="str">
        <f t="shared" si="256"/>
        <v/>
      </c>
      <c r="AB333" s="119" t="str">
        <f t="shared" si="257"/>
        <v/>
      </c>
      <c r="AC333" s="119" t="str">
        <f>IF($F333&lt;&gt;"Opname / publicatie / game", IF(OR($K333="Fysieke aanwezigheid/product", $K333="Fysieke en digitale aanwezigheid/product"), IF($L333="België", "lstLocatieBelgieGemeente", _xlfn.IFNA(IF(MATCH(M333, Keuzelijsten!$AS$2:$AS$32, 0)&gt;0, "lstLocatieNv3"&amp;SUBSTITUTE(M333, " ", "")), "")), ""), "")</f>
        <v/>
      </c>
      <c r="AD333" s="119" t="str">
        <f t="shared" si="258"/>
        <v/>
      </c>
      <c r="AE333" s="119" t="str">
        <f t="shared" si="259"/>
        <v/>
      </c>
      <c r="AF333" s="128">
        <f t="shared" si="260"/>
        <v>0</v>
      </c>
      <c r="AG333" s="119">
        <f t="shared" si="261"/>
        <v>0</v>
      </c>
      <c r="AH333" s="119">
        <f t="shared" si="262"/>
        <v>0</v>
      </c>
      <c r="AI333" s="119">
        <f t="shared" si="263"/>
        <v>0</v>
      </c>
      <c r="AJ333" s="119">
        <f t="shared" si="264"/>
        <v>0</v>
      </c>
      <c r="AK333" s="119">
        <f t="shared" si="265"/>
        <v>0</v>
      </c>
      <c r="AL333" s="119">
        <f t="shared" si="266"/>
        <v>0</v>
      </c>
      <c r="AM333" s="119">
        <f t="shared" si="267"/>
        <v>0</v>
      </c>
      <c r="AN333" s="119">
        <f t="shared" si="268"/>
        <v>0</v>
      </c>
      <c r="AO333" s="119">
        <f t="shared" si="269"/>
        <v>0</v>
      </c>
      <c r="AP333" s="119">
        <f t="shared" si="270"/>
        <v>0</v>
      </c>
      <c r="AQ333" s="119">
        <f t="shared" si="271"/>
        <v>0</v>
      </c>
      <c r="AR333" s="119">
        <f t="shared" si="272"/>
        <v>0</v>
      </c>
      <c r="AS333" s="119">
        <f t="shared" si="273"/>
        <v>0</v>
      </c>
      <c r="AT333" s="119">
        <f t="shared" si="274"/>
        <v>0</v>
      </c>
      <c r="AU333" s="128"/>
      <c r="AV333" s="119" t="str">
        <f t="shared" si="249"/>
        <v/>
      </c>
      <c r="AW333" s="119" t="str">
        <f t="shared" si="250"/>
        <v/>
      </c>
      <c r="AX333" s="119" t="str">
        <f ca="1">IF(AI333&lt;0, "", IF(F333&lt;&gt;"", _xlfn.IFNA(IF(MATCH(F333, OFFSET(Keuzelijsten!$A$1, 0, MATCH(T333, Keuzelijsten!$A$1:$AN$1, 0)-1, 50, 1), 0)&lt;&gt;"", ""), "| Veld '"&amp;AX$4&amp;ROW()&amp;"': de selectie komt niet overeen met een keuze in een afhankelijk veld.  "), ""))</f>
        <v/>
      </c>
      <c r="AY333" s="119" t="str">
        <f ca="1">IF(AJ333&lt;0, "", IF(G333&lt;&gt;"", _xlfn.IFNA(IF(MATCH(G333, OFFSET(Keuzelijsten!$A$1, 0, MATCH(U333, Keuzelijsten!$A$1:$AN$1, 0)-1, 50, 1), 0)&lt;&gt;"", ""), "| Veld '"&amp;AY$4&amp;ROW()&amp;"': de selectie komt niet overeen met een keuze in een afhankelijk veld.  "), ""))</f>
        <v/>
      </c>
      <c r="AZ333" s="119" t="str">
        <f ca="1">IF(AK333&lt;0, "", IF(H333&lt;&gt;"", _xlfn.IFNA(IF(MATCH(H333, OFFSET(Keuzelijsten!$A$1, 0, MATCH(V333, Keuzelijsten!$A$1:$AN$1, 0)-1, 50, 1), 0)&lt;&gt;"", ""), "| Veld '"&amp;AZ$4&amp;ROW()&amp;"': de selectie komt niet overeen met een keuze in een afhankelijk veld.  "), ""))</f>
        <v/>
      </c>
      <c r="BA333" s="119" t="str">
        <f ca="1">IF(AL333&lt;0, "", IF(I333&lt;&gt;"", _xlfn.IFNA(IF(MATCH(I333, OFFSET(Keuzelijsten!$A$1, 0, MATCH(W333, Keuzelijsten!$A$1:$AN$1, 0)-1, 50, 1), 0)&lt;&gt;"", ""), "| Veld '"&amp;BA$4&amp;ROW()&amp;"': de selectie komt niet overeen met een keuze in een afhankelijk veld.  "), ""))</f>
        <v/>
      </c>
      <c r="BB333" s="119" t="str">
        <f ca="1">IF(AM333&lt;0, "", IF(J333&lt;&gt;"", _xlfn.IFNA(IF(MATCH(J333, OFFSET(Keuzelijsten!$A$1, 0, MATCH(X333, Keuzelijsten!$A$1:$AN$1, 0)-1, 50, 1), 0)&lt;&gt;"", ""), "| Veld '"&amp;BB$4&amp;ROW()&amp;"': de selectie komt niet overeen met een keuze in een afhankelijk veld.  "), ""))</f>
        <v/>
      </c>
      <c r="BC333" s="119" t="str">
        <f ca="1">IF(AN333&lt;0, "", IF(K333&lt;&gt;"", _xlfn.IFNA(IF(MATCH(K333, OFFSET(Keuzelijsten!$A$1, 0, MATCH(Y333, Keuzelijsten!$A$1:$AN$1, 0)-1, 50, 1), 0)&lt;&gt;"", ""), "| Veld '"&amp;BC$4&amp;ROW()&amp;"': de selectie komt niet overeen met een keuze in een afhankelijk veld.  "), ""))</f>
        <v/>
      </c>
      <c r="BD333" s="119" t="str">
        <f ca="1">IF(AO333&lt;0, "", IF(L333&lt;&gt;"", _xlfn.IFNA(IF(MATCH(L333, OFFSET(Keuzelijsten!$A$1, 0, MATCH(Z333, Keuzelijsten!$A$1:$AN$1, 0)-1, 50, 1), 0)&lt;&gt;"", ""), "| Veld '"&amp;BD$4&amp;ROW()&amp;"': de selectie komt niet overeen met een keuze in een afhankelijk veld.  "), ""))</f>
        <v/>
      </c>
      <c r="BF333" s="119" t="str">
        <f t="shared" si="275"/>
        <v/>
      </c>
      <c r="BG333" s="119" t="str">
        <f ca="1">IF(AR333&lt;0, "", IF(AE333&lt;&gt;"", _xlfn.IFNA(IF(MATCH(AE333, lstLocatieBelgiePostcodeGemeente, 0)&gt;0, ""), "  "), IF(O333&lt;&gt;"", _xlfn.IFNA(IF(MATCH(O333, OFFSET(Keuzelijsten!$A$1, 0, MATCH(AC333, Keuzelijsten!$A$1:$BX$1, 0)-1, 32705, 1), 0)&lt;&gt;"", ""), "| Veld '"&amp;BG$4&amp;ROW()&amp;"': de selectie komt niet overeen met een keuze in een afhankelijk veld.  "), "")))</f>
        <v/>
      </c>
      <c r="BH333" s="119" t="str">
        <f ca="1">IF(AS333&lt;0, "", IF(P333&lt;&gt;"", _xlfn.IFNA(IF(MATCH(P333, OFFSET(Keuzelijsten!$A$1, 0, MATCH(AD333, Keuzelijsten!$A$1:$AN$1, 0)-1, 50, 1), 0)&lt;&gt;"", ""), "| Veld '"&amp;BH$4&amp;ROW()&amp;"': de selectie komt niet overeen met een keuze in een afhankelijk veld.  "), ""))</f>
        <v/>
      </c>
      <c r="BI333" s="119" t="str">
        <f t="shared" si="276"/>
        <v/>
      </c>
      <c r="BJ333" s="128" t="str">
        <f t="shared" si="277"/>
        <v/>
      </c>
      <c r="BK333" s="119" t="str">
        <f t="shared" si="278"/>
        <v/>
      </c>
      <c r="BL333" s="119" t="str">
        <f t="shared" si="279"/>
        <v/>
      </c>
      <c r="BM333" s="119" t="str">
        <f t="shared" si="280"/>
        <v/>
      </c>
      <c r="BN333" s="119" t="str">
        <f t="shared" si="281"/>
        <v/>
      </c>
      <c r="BO333" s="119" t="str">
        <f t="shared" si="282"/>
        <v/>
      </c>
      <c r="BP333" s="119" t="str">
        <f t="shared" si="283"/>
        <v/>
      </c>
      <c r="BQ333" s="119" t="str">
        <f t="shared" si="284"/>
        <v/>
      </c>
      <c r="BR333" s="119" t="str">
        <f t="shared" si="285"/>
        <v/>
      </c>
      <c r="BS333" s="119" t="str">
        <f t="shared" si="286"/>
        <v/>
      </c>
      <c r="BT333" s="119" t="str">
        <f t="shared" si="287"/>
        <v/>
      </c>
      <c r="BU333" s="119" t="str">
        <f t="shared" si="288"/>
        <v/>
      </c>
      <c r="BV333" s="119" t="str">
        <f t="shared" si="289"/>
        <v/>
      </c>
      <c r="BW333" s="119" t="str">
        <f t="shared" si="290"/>
        <v/>
      </c>
      <c r="BX333" s="119" t="str">
        <f t="shared" si="291"/>
        <v/>
      </c>
      <c r="BY333" s="128" t="str">
        <f t="shared" si="292"/>
        <v/>
      </c>
      <c r="BZ333" s="119" t="str">
        <f>IF(S333&lt;&gt;1, IF(SUM(S333:$S$1004)&lt;&gt;0, "| Laat geen witruimte tussen ingevulde rijen.", ""), "")</f>
        <v/>
      </c>
      <c r="CB333" s="120" t="str">
        <f t="shared" ca="1" si="293"/>
        <v/>
      </c>
    </row>
    <row r="334" spans="1:80" s="119" customFormat="1" ht="14.4" customHeight="1" x14ac:dyDescent="0.35">
      <c r="A334" s="109" t="str">
        <f t="shared" ca="1" si="251"/>
        <v/>
      </c>
      <c r="B334" s="117" t="str">
        <f t="shared" si="248"/>
        <v/>
      </c>
      <c r="C334" s="182"/>
      <c r="D334" s="184"/>
      <c r="E334" s="181"/>
      <c r="F334" s="182"/>
      <c r="G334" s="182"/>
      <c r="H334" s="182"/>
      <c r="I334" s="182"/>
      <c r="J334" s="182"/>
      <c r="K334" s="182"/>
      <c r="L334" s="183"/>
      <c r="M334" s="183"/>
      <c r="N334" s="183"/>
      <c r="O334" s="183"/>
      <c r="P334" s="183"/>
      <c r="Q334" s="181"/>
      <c r="R334" s="118" t="s">
        <v>88</v>
      </c>
      <c r="S334" s="119">
        <f t="shared" si="252"/>
        <v>0</v>
      </c>
      <c r="T334" s="128" t="s">
        <v>102</v>
      </c>
      <c r="U334" s="119" t="s">
        <v>103</v>
      </c>
      <c r="V334" s="119" t="s">
        <v>104</v>
      </c>
      <c r="W334" s="119" t="str">
        <f t="shared" si="253"/>
        <v/>
      </c>
      <c r="X334" s="119" t="str">
        <f t="shared" si="254"/>
        <v/>
      </c>
      <c r="Y334" s="119" t="s">
        <v>3210</v>
      </c>
      <c r="Z334" s="119" t="str">
        <f t="shared" si="255"/>
        <v/>
      </c>
      <c r="AA334" s="119" t="str">
        <f t="shared" si="256"/>
        <v/>
      </c>
      <c r="AB334" s="119" t="str">
        <f t="shared" si="257"/>
        <v/>
      </c>
      <c r="AC334" s="119" t="str">
        <f>IF($F334&lt;&gt;"Opname / publicatie / game", IF(OR($K334="Fysieke aanwezigheid/product", $K334="Fysieke en digitale aanwezigheid/product"), IF($L334="België", "lstLocatieBelgieGemeente", _xlfn.IFNA(IF(MATCH(M334, Keuzelijsten!$AS$2:$AS$32, 0)&gt;0, "lstLocatieNv3"&amp;SUBSTITUTE(M334, " ", "")), "")), ""), "")</f>
        <v/>
      </c>
      <c r="AD334" s="119" t="str">
        <f t="shared" si="258"/>
        <v/>
      </c>
      <c r="AE334" s="119" t="str">
        <f t="shared" si="259"/>
        <v/>
      </c>
      <c r="AF334" s="128">
        <f t="shared" si="260"/>
        <v>0</v>
      </c>
      <c r="AG334" s="119">
        <f t="shared" si="261"/>
        <v>0</v>
      </c>
      <c r="AH334" s="119">
        <f t="shared" si="262"/>
        <v>0</v>
      </c>
      <c r="AI334" s="119">
        <f t="shared" si="263"/>
        <v>0</v>
      </c>
      <c r="AJ334" s="119">
        <f t="shared" si="264"/>
        <v>0</v>
      </c>
      <c r="AK334" s="119">
        <f t="shared" si="265"/>
        <v>0</v>
      </c>
      <c r="AL334" s="119">
        <f t="shared" si="266"/>
        <v>0</v>
      </c>
      <c r="AM334" s="119">
        <f t="shared" si="267"/>
        <v>0</v>
      </c>
      <c r="AN334" s="119">
        <f t="shared" si="268"/>
        <v>0</v>
      </c>
      <c r="AO334" s="119">
        <f t="shared" si="269"/>
        <v>0</v>
      </c>
      <c r="AP334" s="119">
        <f t="shared" si="270"/>
        <v>0</v>
      </c>
      <c r="AQ334" s="119">
        <f t="shared" si="271"/>
        <v>0</v>
      </c>
      <c r="AR334" s="119">
        <f t="shared" si="272"/>
        <v>0</v>
      </c>
      <c r="AS334" s="119">
        <f t="shared" si="273"/>
        <v>0</v>
      </c>
      <c r="AT334" s="119">
        <f t="shared" si="274"/>
        <v>0</v>
      </c>
      <c r="AU334" s="128"/>
      <c r="AV334" s="119" t="str">
        <f t="shared" si="249"/>
        <v/>
      </c>
      <c r="AW334" s="119" t="str">
        <f t="shared" si="250"/>
        <v/>
      </c>
      <c r="AX334" s="119" t="str">
        <f ca="1">IF(AI334&lt;0, "", IF(F334&lt;&gt;"", _xlfn.IFNA(IF(MATCH(F334, OFFSET(Keuzelijsten!$A$1, 0, MATCH(T334, Keuzelijsten!$A$1:$AN$1, 0)-1, 50, 1), 0)&lt;&gt;"", ""), "| Veld '"&amp;AX$4&amp;ROW()&amp;"': de selectie komt niet overeen met een keuze in een afhankelijk veld.  "), ""))</f>
        <v/>
      </c>
      <c r="AY334" s="119" t="str">
        <f ca="1">IF(AJ334&lt;0, "", IF(G334&lt;&gt;"", _xlfn.IFNA(IF(MATCH(G334, OFFSET(Keuzelijsten!$A$1, 0, MATCH(U334, Keuzelijsten!$A$1:$AN$1, 0)-1, 50, 1), 0)&lt;&gt;"", ""), "| Veld '"&amp;AY$4&amp;ROW()&amp;"': de selectie komt niet overeen met een keuze in een afhankelijk veld.  "), ""))</f>
        <v/>
      </c>
      <c r="AZ334" s="119" t="str">
        <f ca="1">IF(AK334&lt;0, "", IF(H334&lt;&gt;"", _xlfn.IFNA(IF(MATCH(H334, OFFSET(Keuzelijsten!$A$1, 0, MATCH(V334, Keuzelijsten!$A$1:$AN$1, 0)-1, 50, 1), 0)&lt;&gt;"", ""), "| Veld '"&amp;AZ$4&amp;ROW()&amp;"': de selectie komt niet overeen met een keuze in een afhankelijk veld.  "), ""))</f>
        <v/>
      </c>
      <c r="BA334" s="119" t="str">
        <f ca="1">IF(AL334&lt;0, "", IF(I334&lt;&gt;"", _xlfn.IFNA(IF(MATCH(I334, OFFSET(Keuzelijsten!$A$1, 0, MATCH(W334, Keuzelijsten!$A$1:$AN$1, 0)-1, 50, 1), 0)&lt;&gt;"", ""), "| Veld '"&amp;BA$4&amp;ROW()&amp;"': de selectie komt niet overeen met een keuze in een afhankelijk veld.  "), ""))</f>
        <v/>
      </c>
      <c r="BB334" s="119" t="str">
        <f ca="1">IF(AM334&lt;0, "", IF(J334&lt;&gt;"", _xlfn.IFNA(IF(MATCH(J334, OFFSET(Keuzelijsten!$A$1, 0, MATCH(X334, Keuzelijsten!$A$1:$AN$1, 0)-1, 50, 1), 0)&lt;&gt;"", ""), "| Veld '"&amp;BB$4&amp;ROW()&amp;"': de selectie komt niet overeen met een keuze in een afhankelijk veld.  "), ""))</f>
        <v/>
      </c>
      <c r="BC334" s="119" t="str">
        <f ca="1">IF(AN334&lt;0, "", IF(K334&lt;&gt;"", _xlfn.IFNA(IF(MATCH(K334, OFFSET(Keuzelijsten!$A$1, 0, MATCH(Y334, Keuzelijsten!$A$1:$AN$1, 0)-1, 50, 1), 0)&lt;&gt;"", ""), "| Veld '"&amp;BC$4&amp;ROW()&amp;"': de selectie komt niet overeen met een keuze in een afhankelijk veld.  "), ""))</f>
        <v/>
      </c>
      <c r="BD334" s="119" t="str">
        <f ca="1">IF(AO334&lt;0, "", IF(L334&lt;&gt;"", _xlfn.IFNA(IF(MATCH(L334, OFFSET(Keuzelijsten!$A$1, 0, MATCH(Z334, Keuzelijsten!$A$1:$AN$1, 0)-1, 50, 1), 0)&lt;&gt;"", ""), "| Veld '"&amp;BD$4&amp;ROW()&amp;"': de selectie komt niet overeen met een keuze in een afhankelijk veld.  "), ""))</f>
        <v/>
      </c>
      <c r="BF334" s="119" t="str">
        <f t="shared" si="275"/>
        <v/>
      </c>
      <c r="BG334" s="119" t="str">
        <f ca="1">IF(AR334&lt;0, "", IF(AE334&lt;&gt;"", _xlfn.IFNA(IF(MATCH(AE334, lstLocatieBelgiePostcodeGemeente, 0)&gt;0, ""), "  "), IF(O334&lt;&gt;"", _xlfn.IFNA(IF(MATCH(O334, OFFSET(Keuzelijsten!$A$1, 0, MATCH(AC334, Keuzelijsten!$A$1:$BX$1, 0)-1, 32705, 1), 0)&lt;&gt;"", ""), "| Veld '"&amp;BG$4&amp;ROW()&amp;"': de selectie komt niet overeen met een keuze in een afhankelijk veld.  "), "")))</f>
        <v/>
      </c>
      <c r="BH334" s="119" t="str">
        <f ca="1">IF(AS334&lt;0, "", IF(P334&lt;&gt;"", _xlfn.IFNA(IF(MATCH(P334, OFFSET(Keuzelijsten!$A$1, 0, MATCH(AD334, Keuzelijsten!$A$1:$AN$1, 0)-1, 50, 1), 0)&lt;&gt;"", ""), "| Veld '"&amp;BH$4&amp;ROW()&amp;"': de selectie komt niet overeen met een keuze in een afhankelijk veld.  "), ""))</f>
        <v/>
      </c>
      <c r="BI334" s="119" t="str">
        <f t="shared" si="276"/>
        <v/>
      </c>
      <c r="BJ334" s="128" t="str">
        <f t="shared" si="277"/>
        <v/>
      </c>
      <c r="BK334" s="119" t="str">
        <f t="shared" si="278"/>
        <v/>
      </c>
      <c r="BL334" s="119" t="str">
        <f t="shared" si="279"/>
        <v/>
      </c>
      <c r="BM334" s="119" t="str">
        <f t="shared" si="280"/>
        <v/>
      </c>
      <c r="BN334" s="119" t="str">
        <f t="shared" si="281"/>
        <v/>
      </c>
      <c r="BO334" s="119" t="str">
        <f t="shared" si="282"/>
        <v/>
      </c>
      <c r="BP334" s="119" t="str">
        <f t="shared" si="283"/>
        <v/>
      </c>
      <c r="BQ334" s="119" t="str">
        <f t="shared" si="284"/>
        <v/>
      </c>
      <c r="BR334" s="119" t="str">
        <f t="shared" si="285"/>
        <v/>
      </c>
      <c r="BS334" s="119" t="str">
        <f t="shared" si="286"/>
        <v/>
      </c>
      <c r="BT334" s="119" t="str">
        <f t="shared" si="287"/>
        <v/>
      </c>
      <c r="BU334" s="119" t="str">
        <f t="shared" si="288"/>
        <v/>
      </c>
      <c r="BV334" s="119" t="str">
        <f t="shared" si="289"/>
        <v/>
      </c>
      <c r="BW334" s="119" t="str">
        <f t="shared" si="290"/>
        <v/>
      </c>
      <c r="BX334" s="119" t="str">
        <f t="shared" si="291"/>
        <v/>
      </c>
      <c r="BY334" s="128" t="str">
        <f t="shared" si="292"/>
        <v/>
      </c>
      <c r="BZ334" s="119" t="str">
        <f>IF(S334&lt;&gt;1, IF(SUM(S334:$S$1004)&lt;&gt;0, "| Laat geen witruimte tussen ingevulde rijen.", ""), "")</f>
        <v/>
      </c>
      <c r="CB334" s="120" t="str">
        <f t="shared" ca="1" si="293"/>
        <v/>
      </c>
    </row>
    <row r="335" spans="1:80" s="119" customFormat="1" ht="14.4" customHeight="1" x14ac:dyDescent="0.35">
      <c r="A335" s="109" t="str">
        <f t="shared" ca="1" si="251"/>
        <v/>
      </c>
      <c r="B335" s="117" t="str">
        <f t="shared" si="248"/>
        <v/>
      </c>
      <c r="C335" s="182"/>
      <c r="D335" s="184"/>
      <c r="E335" s="181"/>
      <c r="F335" s="182"/>
      <c r="G335" s="182"/>
      <c r="H335" s="182"/>
      <c r="I335" s="182"/>
      <c r="J335" s="182"/>
      <c r="K335" s="182"/>
      <c r="L335" s="183"/>
      <c r="M335" s="183"/>
      <c r="N335" s="183"/>
      <c r="O335" s="183"/>
      <c r="P335" s="183"/>
      <c r="Q335" s="181"/>
      <c r="R335" s="118" t="s">
        <v>88</v>
      </c>
      <c r="S335" s="119">
        <f t="shared" si="252"/>
        <v>0</v>
      </c>
      <c r="T335" s="128" t="s">
        <v>102</v>
      </c>
      <c r="U335" s="119" t="s">
        <v>103</v>
      </c>
      <c r="V335" s="119" t="s">
        <v>104</v>
      </c>
      <c r="W335" s="119" t="str">
        <f t="shared" si="253"/>
        <v/>
      </c>
      <c r="X335" s="119" t="str">
        <f t="shared" si="254"/>
        <v/>
      </c>
      <c r="Y335" s="119" t="s">
        <v>3210</v>
      </c>
      <c r="Z335" s="119" t="str">
        <f t="shared" si="255"/>
        <v/>
      </c>
      <c r="AA335" s="119" t="str">
        <f t="shared" si="256"/>
        <v/>
      </c>
      <c r="AB335" s="119" t="str">
        <f t="shared" si="257"/>
        <v/>
      </c>
      <c r="AC335" s="119" t="str">
        <f>IF($F335&lt;&gt;"Opname / publicatie / game", IF(OR($K335="Fysieke aanwezigheid/product", $K335="Fysieke en digitale aanwezigheid/product"), IF($L335="België", "lstLocatieBelgieGemeente", _xlfn.IFNA(IF(MATCH(M335, Keuzelijsten!$AS$2:$AS$32, 0)&gt;0, "lstLocatieNv3"&amp;SUBSTITUTE(M335, " ", "")), "")), ""), "")</f>
        <v/>
      </c>
      <c r="AD335" s="119" t="str">
        <f t="shared" si="258"/>
        <v/>
      </c>
      <c r="AE335" s="119" t="str">
        <f t="shared" si="259"/>
        <v/>
      </c>
      <c r="AF335" s="128">
        <f t="shared" si="260"/>
        <v>0</v>
      </c>
      <c r="AG335" s="119">
        <f t="shared" si="261"/>
        <v>0</v>
      </c>
      <c r="AH335" s="119">
        <f t="shared" si="262"/>
        <v>0</v>
      </c>
      <c r="AI335" s="119">
        <f t="shared" si="263"/>
        <v>0</v>
      </c>
      <c r="AJ335" s="119">
        <f t="shared" si="264"/>
        <v>0</v>
      </c>
      <c r="AK335" s="119">
        <f t="shared" si="265"/>
        <v>0</v>
      </c>
      <c r="AL335" s="119">
        <f t="shared" si="266"/>
        <v>0</v>
      </c>
      <c r="AM335" s="119">
        <f t="shared" si="267"/>
        <v>0</v>
      </c>
      <c r="AN335" s="119">
        <f t="shared" si="268"/>
        <v>0</v>
      </c>
      <c r="AO335" s="119">
        <f t="shared" si="269"/>
        <v>0</v>
      </c>
      <c r="AP335" s="119">
        <f t="shared" si="270"/>
        <v>0</v>
      </c>
      <c r="AQ335" s="119">
        <f t="shared" si="271"/>
        <v>0</v>
      </c>
      <c r="AR335" s="119">
        <f t="shared" si="272"/>
        <v>0</v>
      </c>
      <c r="AS335" s="119">
        <f t="shared" si="273"/>
        <v>0</v>
      </c>
      <c r="AT335" s="119">
        <f t="shared" si="274"/>
        <v>0</v>
      </c>
      <c r="AU335" s="128"/>
      <c r="AV335" s="119" t="str">
        <f t="shared" si="249"/>
        <v/>
      </c>
      <c r="AW335" s="119" t="str">
        <f t="shared" si="250"/>
        <v/>
      </c>
      <c r="AX335" s="119" t="str">
        <f ca="1">IF(AI335&lt;0, "", IF(F335&lt;&gt;"", _xlfn.IFNA(IF(MATCH(F335, OFFSET(Keuzelijsten!$A$1, 0, MATCH(T335, Keuzelijsten!$A$1:$AN$1, 0)-1, 50, 1), 0)&lt;&gt;"", ""), "| Veld '"&amp;AX$4&amp;ROW()&amp;"': de selectie komt niet overeen met een keuze in een afhankelijk veld.  "), ""))</f>
        <v/>
      </c>
      <c r="AY335" s="119" t="str">
        <f ca="1">IF(AJ335&lt;0, "", IF(G335&lt;&gt;"", _xlfn.IFNA(IF(MATCH(G335, OFFSET(Keuzelijsten!$A$1, 0, MATCH(U335, Keuzelijsten!$A$1:$AN$1, 0)-1, 50, 1), 0)&lt;&gt;"", ""), "| Veld '"&amp;AY$4&amp;ROW()&amp;"': de selectie komt niet overeen met een keuze in een afhankelijk veld.  "), ""))</f>
        <v/>
      </c>
      <c r="AZ335" s="119" t="str">
        <f ca="1">IF(AK335&lt;0, "", IF(H335&lt;&gt;"", _xlfn.IFNA(IF(MATCH(H335, OFFSET(Keuzelijsten!$A$1, 0, MATCH(V335, Keuzelijsten!$A$1:$AN$1, 0)-1, 50, 1), 0)&lt;&gt;"", ""), "| Veld '"&amp;AZ$4&amp;ROW()&amp;"': de selectie komt niet overeen met een keuze in een afhankelijk veld.  "), ""))</f>
        <v/>
      </c>
      <c r="BA335" s="119" t="str">
        <f ca="1">IF(AL335&lt;0, "", IF(I335&lt;&gt;"", _xlfn.IFNA(IF(MATCH(I335, OFFSET(Keuzelijsten!$A$1, 0, MATCH(W335, Keuzelijsten!$A$1:$AN$1, 0)-1, 50, 1), 0)&lt;&gt;"", ""), "| Veld '"&amp;BA$4&amp;ROW()&amp;"': de selectie komt niet overeen met een keuze in een afhankelijk veld.  "), ""))</f>
        <v/>
      </c>
      <c r="BB335" s="119" t="str">
        <f ca="1">IF(AM335&lt;0, "", IF(J335&lt;&gt;"", _xlfn.IFNA(IF(MATCH(J335, OFFSET(Keuzelijsten!$A$1, 0, MATCH(X335, Keuzelijsten!$A$1:$AN$1, 0)-1, 50, 1), 0)&lt;&gt;"", ""), "| Veld '"&amp;BB$4&amp;ROW()&amp;"': de selectie komt niet overeen met een keuze in een afhankelijk veld.  "), ""))</f>
        <v/>
      </c>
      <c r="BC335" s="119" t="str">
        <f ca="1">IF(AN335&lt;0, "", IF(K335&lt;&gt;"", _xlfn.IFNA(IF(MATCH(K335, OFFSET(Keuzelijsten!$A$1, 0, MATCH(Y335, Keuzelijsten!$A$1:$AN$1, 0)-1, 50, 1), 0)&lt;&gt;"", ""), "| Veld '"&amp;BC$4&amp;ROW()&amp;"': de selectie komt niet overeen met een keuze in een afhankelijk veld.  "), ""))</f>
        <v/>
      </c>
      <c r="BD335" s="119" t="str">
        <f ca="1">IF(AO335&lt;0, "", IF(L335&lt;&gt;"", _xlfn.IFNA(IF(MATCH(L335, OFFSET(Keuzelijsten!$A$1, 0, MATCH(Z335, Keuzelijsten!$A$1:$AN$1, 0)-1, 50, 1), 0)&lt;&gt;"", ""), "| Veld '"&amp;BD$4&amp;ROW()&amp;"': de selectie komt niet overeen met een keuze in een afhankelijk veld.  "), ""))</f>
        <v/>
      </c>
      <c r="BF335" s="119" t="str">
        <f t="shared" si="275"/>
        <v/>
      </c>
      <c r="BG335" s="119" t="str">
        <f ca="1">IF(AR335&lt;0, "", IF(AE335&lt;&gt;"", _xlfn.IFNA(IF(MATCH(AE335, lstLocatieBelgiePostcodeGemeente, 0)&gt;0, ""), "  "), IF(O335&lt;&gt;"", _xlfn.IFNA(IF(MATCH(O335, OFFSET(Keuzelijsten!$A$1, 0, MATCH(AC335, Keuzelijsten!$A$1:$BX$1, 0)-1, 32705, 1), 0)&lt;&gt;"", ""), "| Veld '"&amp;BG$4&amp;ROW()&amp;"': de selectie komt niet overeen met een keuze in een afhankelijk veld.  "), "")))</f>
        <v/>
      </c>
      <c r="BH335" s="119" t="str">
        <f ca="1">IF(AS335&lt;0, "", IF(P335&lt;&gt;"", _xlfn.IFNA(IF(MATCH(P335, OFFSET(Keuzelijsten!$A$1, 0, MATCH(AD335, Keuzelijsten!$A$1:$AN$1, 0)-1, 50, 1), 0)&lt;&gt;"", ""), "| Veld '"&amp;BH$4&amp;ROW()&amp;"': de selectie komt niet overeen met een keuze in een afhankelijk veld.  "), ""))</f>
        <v/>
      </c>
      <c r="BI335" s="119" t="str">
        <f t="shared" si="276"/>
        <v/>
      </c>
      <c r="BJ335" s="128" t="str">
        <f t="shared" si="277"/>
        <v/>
      </c>
      <c r="BK335" s="119" t="str">
        <f t="shared" si="278"/>
        <v/>
      </c>
      <c r="BL335" s="119" t="str">
        <f t="shared" si="279"/>
        <v/>
      </c>
      <c r="BM335" s="119" t="str">
        <f t="shared" si="280"/>
        <v/>
      </c>
      <c r="BN335" s="119" t="str">
        <f t="shared" si="281"/>
        <v/>
      </c>
      <c r="BO335" s="119" t="str">
        <f t="shared" si="282"/>
        <v/>
      </c>
      <c r="BP335" s="119" t="str">
        <f t="shared" si="283"/>
        <v/>
      </c>
      <c r="BQ335" s="119" t="str">
        <f t="shared" si="284"/>
        <v/>
      </c>
      <c r="BR335" s="119" t="str">
        <f t="shared" si="285"/>
        <v/>
      </c>
      <c r="BS335" s="119" t="str">
        <f t="shared" si="286"/>
        <v/>
      </c>
      <c r="BT335" s="119" t="str">
        <f t="shared" si="287"/>
        <v/>
      </c>
      <c r="BU335" s="119" t="str">
        <f t="shared" si="288"/>
        <v/>
      </c>
      <c r="BV335" s="119" t="str">
        <f t="shared" si="289"/>
        <v/>
      </c>
      <c r="BW335" s="119" t="str">
        <f t="shared" si="290"/>
        <v/>
      </c>
      <c r="BX335" s="119" t="str">
        <f t="shared" si="291"/>
        <v/>
      </c>
      <c r="BY335" s="128" t="str">
        <f t="shared" si="292"/>
        <v/>
      </c>
      <c r="BZ335" s="119" t="str">
        <f>IF(S335&lt;&gt;1, IF(SUM(S335:$S$1004)&lt;&gt;0, "| Laat geen witruimte tussen ingevulde rijen.", ""), "")</f>
        <v/>
      </c>
      <c r="CB335" s="120" t="str">
        <f t="shared" ca="1" si="293"/>
        <v/>
      </c>
    </row>
    <row r="336" spans="1:80" s="119" customFormat="1" ht="14.4" customHeight="1" x14ac:dyDescent="0.35">
      <c r="A336" s="109" t="str">
        <f t="shared" ca="1" si="251"/>
        <v/>
      </c>
      <c r="B336" s="117" t="str">
        <f t="shared" si="248"/>
        <v/>
      </c>
      <c r="C336" s="182"/>
      <c r="D336" s="184"/>
      <c r="E336" s="181"/>
      <c r="F336" s="182"/>
      <c r="G336" s="182"/>
      <c r="H336" s="182"/>
      <c r="I336" s="182"/>
      <c r="J336" s="182"/>
      <c r="K336" s="182"/>
      <c r="L336" s="183"/>
      <c r="M336" s="183"/>
      <c r="N336" s="183"/>
      <c r="O336" s="183"/>
      <c r="P336" s="183"/>
      <c r="Q336" s="181"/>
      <c r="R336" s="118" t="s">
        <v>88</v>
      </c>
      <c r="S336" s="119">
        <f t="shared" si="252"/>
        <v>0</v>
      </c>
      <c r="T336" s="128" t="s">
        <v>102</v>
      </c>
      <c r="U336" s="119" t="s">
        <v>103</v>
      </c>
      <c r="V336" s="119" t="s">
        <v>104</v>
      </c>
      <c r="W336" s="119" t="str">
        <f t="shared" si="253"/>
        <v/>
      </c>
      <c r="X336" s="119" t="str">
        <f t="shared" si="254"/>
        <v/>
      </c>
      <c r="Y336" s="119" t="s">
        <v>3210</v>
      </c>
      <c r="Z336" s="119" t="str">
        <f t="shared" si="255"/>
        <v/>
      </c>
      <c r="AA336" s="119" t="str">
        <f t="shared" si="256"/>
        <v/>
      </c>
      <c r="AB336" s="119" t="str">
        <f t="shared" si="257"/>
        <v/>
      </c>
      <c r="AC336" s="119" t="str">
        <f>IF($F336&lt;&gt;"Opname / publicatie / game", IF(OR($K336="Fysieke aanwezigheid/product", $K336="Fysieke en digitale aanwezigheid/product"), IF($L336="België", "lstLocatieBelgieGemeente", _xlfn.IFNA(IF(MATCH(M336, Keuzelijsten!$AS$2:$AS$32, 0)&gt;0, "lstLocatieNv3"&amp;SUBSTITUTE(M336, " ", "")), "")), ""), "")</f>
        <v/>
      </c>
      <c r="AD336" s="119" t="str">
        <f t="shared" si="258"/>
        <v/>
      </c>
      <c r="AE336" s="119" t="str">
        <f t="shared" si="259"/>
        <v/>
      </c>
      <c r="AF336" s="128">
        <f t="shared" si="260"/>
        <v>0</v>
      </c>
      <c r="AG336" s="119">
        <f t="shared" si="261"/>
        <v>0</v>
      </c>
      <c r="AH336" s="119">
        <f t="shared" si="262"/>
        <v>0</v>
      </c>
      <c r="AI336" s="119">
        <f t="shared" si="263"/>
        <v>0</v>
      </c>
      <c r="AJ336" s="119">
        <f t="shared" si="264"/>
        <v>0</v>
      </c>
      <c r="AK336" s="119">
        <f t="shared" si="265"/>
        <v>0</v>
      </c>
      <c r="AL336" s="119">
        <f t="shared" si="266"/>
        <v>0</v>
      </c>
      <c r="AM336" s="119">
        <f t="shared" si="267"/>
        <v>0</v>
      </c>
      <c r="AN336" s="119">
        <f t="shared" si="268"/>
        <v>0</v>
      </c>
      <c r="AO336" s="119">
        <f t="shared" si="269"/>
        <v>0</v>
      </c>
      <c r="AP336" s="119">
        <f t="shared" si="270"/>
        <v>0</v>
      </c>
      <c r="AQ336" s="119">
        <f t="shared" si="271"/>
        <v>0</v>
      </c>
      <c r="AR336" s="119">
        <f t="shared" si="272"/>
        <v>0</v>
      </c>
      <c r="AS336" s="119">
        <f t="shared" si="273"/>
        <v>0</v>
      </c>
      <c r="AT336" s="119">
        <f t="shared" si="274"/>
        <v>0</v>
      </c>
      <c r="AU336" s="128"/>
      <c r="AV336" s="119" t="str">
        <f t="shared" si="249"/>
        <v/>
      </c>
      <c r="AW336" s="119" t="str">
        <f t="shared" si="250"/>
        <v/>
      </c>
      <c r="AX336" s="119" t="str">
        <f ca="1">IF(AI336&lt;0, "", IF(F336&lt;&gt;"", _xlfn.IFNA(IF(MATCH(F336, OFFSET(Keuzelijsten!$A$1, 0, MATCH(T336, Keuzelijsten!$A$1:$AN$1, 0)-1, 50, 1), 0)&lt;&gt;"", ""), "| Veld '"&amp;AX$4&amp;ROW()&amp;"': de selectie komt niet overeen met een keuze in een afhankelijk veld.  "), ""))</f>
        <v/>
      </c>
      <c r="AY336" s="119" t="str">
        <f ca="1">IF(AJ336&lt;0, "", IF(G336&lt;&gt;"", _xlfn.IFNA(IF(MATCH(G336, OFFSET(Keuzelijsten!$A$1, 0, MATCH(U336, Keuzelijsten!$A$1:$AN$1, 0)-1, 50, 1), 0)&lt;&gt;"", ""), "| Veld '"&amp;AY$4&amp;ROW()&amp;"': de selectie komt niet overeen met een keuze in een afhankelijk veld.  "), ""))</f>
        <v/>
      </c>
      <c r="AZ336" s="119" t="str">
        <f ca="1">IF(AK336&lt;0, "", IF(H336&lt;&gt;"", _xlfn.IFNA(IF(MATCH(H336, OFFSET(Keuzelijsten!$A$1, 0, MATCH(V336, Keuzelijsten!$A$1:$AN$1, 0)-1, 50, 1), 0)&lt;&gt;"", ""), "| Veld '"&amp;AZ$4&amp;ROW()&amp;"': de selectie komt niet overeen met een keuze in een afhankelijk veld.  "), ""))</f>
        <v/>
      </c>
      <c r="BA336" s="119" t="str">
        <f ca="1">IF(AL336&lt;0, "", IF(I336&lt;&gt;"", _xlfn.IFNA(IF(MATCH(I336, OFFSET(Keuzelijsten!$A$1, 0, MATCH(W336, Keuzelijsten!$A$1:$AN$1, 0)-1, 50, 1), 0)&lt;&gt;"", ""), "| Veld '"&amp;BA$4&amp;ROW()&amp;"': de selectie komt niet overeen met een keuze in een afhankelijk veld.  "), ""))</f>
        <v/>
      </c>
      <c r="BB336" s="119" t="str">
        <f ca="1">IF(AM336&lt;0, "", IF(J336&lt;&gt;"", _xlfn.IFNA(IF(MATCH(J336, OFFSET(Keuzelijsten!$A$1, 0, MATCH(X336, Keuzelijsten!$A$1:$AN$1, 0)-1, 50, 1), 0)&lt;&gt;"", ""), "| Veld '"&amp;BB$4&amp;ROW()&amp;"': de selectie komt niet overeen met een keuze in een afhankelijk veld.  "), ""))</f>
        <v/>
      </c>
      <c r="BC336" s="119" t="str">
        <f ca="1">IF(AN336&lt;0, "", IF(K336&lt;&gt;"", _xlfn.IFNA(IF(MATCH(K336, OFFSET(Keuzelijsten!$A$1, 0, MATCH(Y336, Keuzelijsten!$A$1:$AN$1, 0)-1, 50, 1), 0)&lt;&gt;"", ""), "| Veld '"&amp;BC$4&amp;ROW()&amp;"': de selectie komt niet overeen met een keuze in een afhankelijk veld.  "), ""))</f>
        <v/>
      </c>
      <c r="BD336" s="119" t="str">
        <f ca="1">IF(AO336&lt;0, "", IF(L336&lt;&gt;"", _xlfn.IFNA(IF(MATCH(L336, OFFSET(Keuzelijsten!$A$1, 0, MATCH(Z336, Keuzelijsten!$A$1:$AN$1, 0)-1, 50, 1), 0)&lt;&gt;"", ""), "| Veld '"&amp;BD$4&amp;ROW()&amp;"': de selectie komt niet overeen met een keuze in een afhankelijk veld.  "), ""))</f>
        <v/>
      </c>
      <c r="BF336" s="119" t="str">
        <f t="shared" si="275"/>
        <v/>
      </c>
      <c r="BG336" s="119" t="str">
        <f ca="1">IF(AR336&lt;0, "", IF(AE336&lt;&gt;"", _xlfn.IFNA(IF(MATCH(AE336, lstLocatieBelgiePostcodeGemeente, 0)&gt;0, ""), "  "), IF(O336&lt;&gt;"", _xlfn.IFNA(IF(MATCH(O336, OFFSET(Keuzelijsten!$A$1, 0, MATCH(AC336, Keuzelijsten!$A$1:$BX$1, 0)-1, 32705, 1), 0)&lt;&gt;"", ""), "| Veld '"&amp;BG$4&amp;ROW()&amp;"': de selectie komt niet overeen met een keuze in een afhankelijk veld.  "), "")))</f>
        <v/>
      </c>
      <c r="BH336" s="119" t="str">
        <f ca="1">IF(AS336&lt;0, "", IF(P336&lt;&gt;"", _xlfn.IFNA(IF(MATCH(P336, OFFSET(Keuzelijsten!$A$1, 0, MATCH(AD336, Keuzelijsten!$A$1:$AN$1, 0)-1, 50, 1), 0)&lt;&gt;"", ""), "| Veld '"&amp;BH$4&amp;ROW()&amp;"': de selectie komt niet overeen met een keuze in een afhankelijk veld.  "), ""))</f>
        <v/>
      </c>
      <c r="BI336" s="119" t="str">
        <f t="shared" si="276"/>
        <v/>
      </c>
      <c r="BJ336" s="128" t="str">
        <f t="shared" si="277"/>
        <v/>
      </c>
      <c r="BK336" s="119" t="str">
        <f t="shared" si="278"/>
        <v/>
      </c>
      <c r="BL336" s="119" t="str">
        <f t="shared" si="279"/>
        <v/>
      </c>
      <c r="BM336" s="119" t="str">
        <f t="shared" si="280"/>
        <v/>
      </c>
      <c r="BN336" s="119" t="str">
        <f t="shared" si="281"/>
        <v/>
      </c>
      <c r="BO336" s="119" t="str">
        <f t="shared" si="282"/>
        <v/>
      </c>
      <c r="BP336" s="119" t="str">
        <f t="shared" si="283"/>
        <v/>
      </c>
      <c r="BQ336" s="119" t="str">
        <f t="shared" si="284"/>
        <v/>
      </c>
      <c r="BR336" s="119" t="str">
        <f t="shared" si="285"/>
        <v/>
      </c>
      <c r="BS336" s="119" t="str">
        <f t="shared" si="286"/>
        <v/>
      </c>
      <c r="BT336" s="119" t="str">
        <f t="shared" si="287"/>
        <v/>
      </c>
      <c r="BU336" s="119" t="str">
        <f t="shared" si="288"/>
        <v/>
      </c>
      <c r="BV336" s="119" t="str">
        <f t="shared" si="289"/>
        <v/>
      </c>
      <c r="BW336" s="119" t="str">
        <f t="shared" si="290"/>
        <v/>
      </c>
      <c r="BX336" s="119" t="str">
        <f t="shared" si="291"/>
        <v/>
      </c>
      <c r="BY336" s="128" t="str">
        <f t="shared" si="292"/>
        <v/>
      </c>
      <c r="BZ336" s="119" t="str">
        <f>IF(S336&lt;&gt;1, IF(SUM(S336:$S$1004)&lt;&gt;0, "| Laat geen witruimte tussen ingevulde rijen.", ""), "")</f>
        <v/>
      </c>
      <c r="CB336" s="120" t="str">
        <f t="shared" ca="1" si="293"/>
        <v/>
      </c>
    </row>
    <row r="337" spans="1:80" s="119" customFormat="1" ht="14.4" customHeight="1" x14ac:dyDescent="0.35">
      <c r="A337" s="109" t="str">
        <f t="shared" ca="1" si="251"/>
        <v/>
      </c>
      <c r="B337" s="117" t="str">
        <f t="shared" si="248"/>
        <v/>
      </c>
      <c r="C337" s="182"/>
      <c r="D337" s="184"/>
      <c r="E337" s="181"/>
      <c r="F337" s="182"/>
      <c r="G337" s="182"/>
      <c r="H337" s="182"/>
      <c r="I337" s="182"/>
      <c r="J337" s="182"/>
      <c r="K337" s="182"/>
      <c r="L337" s="183"/>
      <c r="M337" s="183"/>
      <c r="N337" s="183"/>
      <c r="O337" s="183"/>
      <c r="P337" s="183"/>
      <c r="Q337" s="181"/>
      <c r="R337" s="118" t="s">
        <v>88</v>
      </c>
      <c r="S337" s="119">
        <f t="shared" si="252"/>
        <v>0</v>
      </c>
      <c r="T337" s="128" t="s">
        <v>102</v>
      </c>
      <c r="U337" s="119" t="s">
        <v>103</v>
      </c>
      <c r="V337" s="119" t="s">
        <v>104</v>
      </c>
      <c r="W337" s="119" t="str">
        <f t="shared" si="253"/>
        <v/>
      </c>
      <c r="X337" s="119" t="str">
        <f t="shared" si="254"/>
        <v/>
      </c>
      <c r="Y337" s="119" t="s">
        <v>3210</v>
      </c>
      <c r="Z337" s="119" t="str">
        <f t="shared" si="255"/>
        <v/>
      </c>
      <c r="AA337" s="119" t="str">
        <f t="shared" si="256"/>
        <v/>
      </c>
      <c r="AB337" s="119" t="str">
        <f t="shared" si="257"/>
        <v/>
      </c>
      <c r="AC337" s="119" t="str">
        <f>IF($F337&lt;&gt;"Opname / publicatie / game", IF(OR($K337="Fysieke aanwezigheid/product", $K337="Fysieke en digitale aanwezigheid/product"), IF($L337="België", "lstLocatieBelgieGemeente", _xlfn.IFNA(IF(MATCH(M337, Keuzelijsten!$AS$2:$AS$32, 0)&gt;0, "lstLocatieNv3"&amp;SUBSTITUTE(M337, " ", "")), "")), ""), "")</f>
        <v/>
      </c>
      <c r="AD337" s="119" t="str">
        <f t="shared" si="258"/>
        <v/>
      </c>
      <c r="AE337" s="119" t="str">
        <f t="shared" si="259"/>
        <v/>
      </c>
      <c r="AF337" s="128">
        <f t="shared" si="260"/>
        <v>0</v>
      </c>
      <c r="AG337" s="119">
        <f t="shared" si="261"/>
        <v>0</v>
      </c>
      <c r="AH337" s="119">
        <f t="shared" si="262"/>
        <v>0</v>
      </c>
      <c r="AI337" s="119">
        <f t="shared" si="263"/>
        <v>0</v>
      </c>
      <c r="AJ337" s="119">
        <f t="shared" si="264"/>
        <v>0</v>
      </c>
      <c r="AK337" s="119">
        <f t="shared" si="265"/>
        <v>0</v>
      </c>
      <c r="AL337" s="119">
        <f t="shared" si="266"/>
        <v>0</v>
      </c>
      <c r="AM337" s="119">
        <f t="shared" si="267"/>
        <v>0</v>
      </c>
      <c r="AN337" s="119">
        <f t="shared" si="268"/>
        <v>0</v>
      </c>
      <c r="AO337" s="119">
        <f t="shared" si="269"/>
        <v>0</v>
      </c>
      <c r="AP337" s="119">
        <f t="shared" si="270"/>
        <v>0</v>
      </c>
      <c r="AQ337" s="119">
        <f t="shared" si="271"/>
        <v>0</v>
      </c>
      <c r="AR337" s="119">
        <f t="shared" si="272"/>
        <v>0</v>
      </c>
      <c r="AS337" s="119">
        <f t="shared" si="273"/>
        <v>0</v>
      </c>
      <c r="AT337" s="119">
        <f t="shared" si="274"/>
        <v>0</v>
      </c>
      <c r="AU337" s="128"/>
      <c r="AV337" s="119" t="str">
        <f t="shared" si="249"/>
        <v/>
      </c>
      <c r="AW337" s="119" t="str">
        <f t="shared" si="250"/>
        <v/>
      </c>
      <c r="AX337" s="119" t="str">
        <f ca="1">IF(AI337&lt;0, "", IF(F337&lt;&gt;"", _xlfn.IFNA(IF(MATCH(F337, OFFSET(Keuzelijsten!$A$1, 0, MATCH(T337, Keuzelijsten!$A$1:$AN$1, 0)-1, 50, 1), 0)&lt;&gt;"", ""), "| Veld '"&amp;AX$4&amp;ROW()&amp;"': de selectie komt niet overeen met een keuze in een afhankelijk veld.  "), ""))</f>
        <v/>
      </c>
      <c r="AY337" s="119" t="str">
        <f ca="1">IF(AJ337&lt;0, "", IF(G337&lt;&gt;"", _xlfn.IFNA(IF(MATCH(G337, OFFSET(Keuzelijsten!$A$1, 0, MATCH(U337, Keuzelijsten!$A$1:$AN$1, 0)-1, 50, 1), 0)&lt;&gt;"", ""), "| Veld '"&amp;AY$4&amp;ROW()&amp;"': de selectie komt niet overeen met een keuze in een afhankelijk veld.  "), ""))</f>
        <v/>
      </c>
      <c r="AZ337" s="119" t="str">
        <f ca="1">IF(AK337&lt;0, "", IF(H337&lt;&gt;"", _xlfn.IFNA(IF(MATCH(H337, OFFSET(Keuzelijsten!$A$1, 0, MATCH(V337, Keuzelijsten!$A$1:$AN$1, 0)-1, 50, 1), 0)&lt;&gt;"", ""), "| Veld '"&amp;AZ$4&amp;ROW()&amp;"': de selectie komt niet overeen met een keuze in een afhankelijk veld.  "), ""))</f>
        <v/>
      </c>
      <c r="BA337" s="119" t="str">
        <f ca="1">IF(AL337&lt;0, "", IF(I337&lt;&gt;"", _xlfn.IFNA(IF(MATCH(I337, OFFSET(Keuzelijsten!$A$1, 0, MATCH(W337, Keuzelijsten!$A$1:$AN$1, 0)-1, 50, 1), 0)&lt;&gt;"", ""), "| Veld '"&amp;BA$4&amp;ROW()&amp;"': de selectie komt niet overeen met een keuze in een afhankelijk veld.  "), ""))</f>
        <v/>
      </c>
      <c r="BB337" s="119" t="str">
        <f ca="1">IF(AM337&lt;0, "", IF(J337&lt;&gt;"", _xlfn.IFNA(IF(MATCH(J337, OFFSET(Keuzelijsten!$A$1, 0, MATCH(X337, Keuzelijsten!$A$1:$AN$1, 0)-1, 50, 1), 0)&lt;&gt;"", ""), "| Veld '"&amp;BB$4&amp;ROW()&amp;"': de selectie komt niet overeen met een keuze in een afhankelijk veld.  "), ""))</f>
        <v/>
      </c>
      <c r="BC337" s="119" t="str">
        <f ca="1">IF(AN337&lt;0, "", IF(K337&lt;&gt;"", _xlfn.IFNA(IF(MATCH(K337, OFFSET(Keuzelijsten!$A$1, 0, MATCH(Y337, Keuzelijsten!$A$1:$AN$1, 0)-1, 50, 1), 0)&lt;&gt;"", ""), "| Veld '"&amp;BC$4&amp;ROW()&amp;"': de selectie komt niet overeen met een keuze in een afhankelijk veld.  "), ""))</f>
        <v/>
      </c>
      <c r="BD337" s="119" t="str">
        <f ca="1">IF(AO337&lt;0, "", IF(L337&lt;&gt;"", _xlfn.IFNA(IF(MATCH(L337, OFFSET(Keuzelijsten!$A$1, 0, MATCH(Z337, Keuzelijsten!$A$1:$AN$1, 0)-1, 50, 1), 0)&lt;&gt;"", ""), "| Veld '"&amp;BD$4&amp;ROW()&amp;"': de selectie komt niet overeen met een keuze in een afhankelijk veld.  "), ""))</f>
        <v/>
      </c>
      <c r="BF337" s="119" t="str">
        <f t="shared" si="275"/>
        <v/>
      </c>
      <c r="BG337" s="119" t="str">
        <f ca="1">IF(AR337&lt;0, "", IF(AE337&lt;&gt;"", _xlfn.IFNA(IF(MATCH(AE337, lstLocatieBelgiePostcodeGemeente, 0)&gt;0, ""), "  "), IF(O337&lt;&gt;"", _xlfn.IFNA(IF(MATCH(O337, OFFSET(Keuzelijsten!$A$1, 0, MATCH(AC337, Keuzelijsten!$A$1:$BX$1, 0)-1, 32705, 1), 0)&lt;&gt;"", ""), "| Veld '"&amp;BG$4&amp;ROW()&amp;"': de selectie komt niet overeen met een keuze in een afhankelijk veld.  "), "")))</f>
        <v/>
      </c>
      <c r="BH337" s="119" t="str">
        <f ca="1">IF(AS337&lt;0, "", IF(P337&lt;&gt;"", _xlfn.IFNA(IF(MATCH(P337, OFFSET(Keuzelijsten!$A$1, 0, MATCH(AD337, Keuzelijsten!$A$1:$AN$1, 0)-1, 50, 1), 0)&lt;&gt;"", ""), "| Veld '"&amp;BH$4&amp;ROW()&amp;"': de selectie komt niet overeen met een keuze in een afhankelijk veld.  "), ""))</f>
        <v/>
      </c>
      <c r="BI337" s="119" t="str">
        <f t="shared" si="276"/>
        <v/>
      </c>
      <c r="BJ337" s="128" t="str">
        <f t="shared" si="277"/>
        <v/>
      </c>
      <c r="BK337" s="119" t="str">
        <f t="shared" si="278"/>
        <v/>
      </c>
      <c r="BL337" s="119" t="str">
        <f t="shared" si="279"/>
        <v/>
      </c>
      <c r="BM337" s="119" t="str">
        <f t="shared" si="280"/>
        <v/>
      </c>
      <c r="BN337" s="119" t="str">
        <f t="shared" si="281"/>
        <v/>
      </c>
      <c r="BO337" s="119" t="str">
        <f t="shared" si="282"/>
        <v/>
      </c>
      <c r="BP337" s="119" t="str">
        <f t="shared" si="283"/>
        <v/>
      </c>
      <c r="BQ337" s="119" t="str">
        <f t="shared" si="284"/>
        <v/>
      </c>
      <c r="BR337" s="119" t="str">
        <f t="shared" si="285"/>
        <v/>
      </c>
      <c r="BS337" s="119" t="str">
        <f t="shared" si="286"/>
        <v/>
      </c>
      <c r="BT337" s="119" t="str">
        <f t="shared" si="287"/>
        <v/>
      </c>
      <c r="BU337" s="119" t="str">
        <f t="shared" si="288"/>
        <v/>
      </c>
      <c r="BV337" s="119" t="str">
        <f t="shared" si="289"/>
        <v/>
      </c>
      <c r="BW337" s="119" t="str">
        <f t="shared" si="290"/>
        <v/>
      </c>
      <c r="BX337" s="119" t="str">
        <f t="shared" si="291"/>
        <v/>
      </c>
      <c r="BY337" s="128" t="str">
        <f t="shared" si="292"/>
        <v/>
      </c>
      <c r="BZ337" s="119" t="str">
        <f>IF(S337&lt;&gt;1, IF(SUM(S337:$S$1004)&lt;&gt;0, "| Laat geen witruimte tussen ingevulde rijen.", ""), "")</f>
        <v/>
      </c>
      <c r="CB337" s="120" t="str">
        <f t="shared" ca="1" si="293"/>
        <v/>
      </c>
    </row>
    <row r="338" spans="1:80" s="119" customFormat="1" ht="14.4" customHeight="1" x14ac:dyDescent="0.35">
      <c r="A338" s="109" t="str">
        <f t="shared" ca="1" si="251"/>
        <v/>
      </c>
      <c r="B338" s="117" t="str">
        <f t="shared" si="248"/>
        <v/>
      </c>
      <c r="C338" s="182"/>
      <c r="D338" s="184"/>
      <c r="E338" s="181"/>
      <c r="F338" s="182"/>
      <c r="G338" s="182"/>
      <c r="H338" s="182"/>
      <c r="I338" s="182"/>
      <c r="J338" s="182"/>
      <c r="K338" s="182"/>
      <c r="L338" s="183"/>
      <c r="M338" s="183"/>
      <c r="N338" s="183"/>
      <c r="O338" s="183"/>
      <c r="P338" s="183"/>
      <c r="Q338" s="181"/>
      <c r="R338" s="118" t="s">
        <v>88</v>
      </c>
      <c r="S338" s="119">
        <f t="shared" si="252"/>
        <v>0</v>
      </c>
      <c r="T338" s="128" t="s">
        <v>102</v>
      </c>
      <c r="U338" s="119" t="s">
        <v>103</v>
      </c>
      <c r="V338" s="119" t="s">
        <v>104</v>
      </c>
      <c r="W338" s="119" t="str">
        <f t="shared" si="253"/>
        <v/>
      </c>
      <c r="X338" s="119" t="str">
        <f t="shared" si="254"/>
        <v/>
      </c>
      <c r="Y338" s="119" t="s">
        <v>3210</v>
      </c>
      <c r="Z338" s="119" t="str">
        <f t="shared" si="255"/>
        <v/>
      </c>
      <c r="AA338" s="119" t="str">
        <f t="shared" si="256"/>
        <v/>
      </c>
      <c r="AB338" s="119" t="str">
        <f t="shared" si="257"/>
        <v/>
      </c>
      <c r="AC338" s="119" t="str">
        <f>IF($F338&lt;&gt;"Opname / publicatie / game", IF(OR($K338="Fysieke aanwezigheid/product", $K338="Fysieke en digitale aanwezigheid/product"), IF($L338="België", "lstLocatieBelgieGemeente", _xlfn.IFNA(IF(MATCH(M338, Keuzelijsten!$AS$2:$AS$32, 0)&gt;0, "lstLocatieNv3"&amp;SUBSTITUTE(M338, " ", "")), "")), ""), "")</f>
        <v/>
      </c>
      <c r="AD338" s="119" t="str">
        <f t="shared" si="258"/>
        <v/>
      </c>
      <c r="AE338" s="119" t="str">
        <f t="shared" si="259"/>
        <v/>
      </c>
      <c r="AF338" s="128">
        <f t="shared" si="260"/>
        <v>0</v>
      </c>
      <c r="AG338" s="119">
        <f t="shared" si="261"/>
        <v>0</v>
      </c>
      <c r="AH338" s="119">
        <f t="shared" si="262"/>
        <v>0</v>
      </c>
      <c r="AI338" s="119">
        <f t="shared" si="263"/>
        <v>0</v>
      </c>
      <c r="AJ338" s="119">
        <f t="shared" si="264"/>
        <v>0</v>
      </c>
      <c r="AK338" s="119">
        <f t="shared" si="265"/>
        <v>0</v>
      </c>
      <c r="AL338" s="119">
        <f t="shared" si="266"/>
        <v>0</v>
      </c>
      <c r="AM338" s="119">
        <f t="shared" si="267"/>
        <v>0</v>
      </c>
      <c r="AN338" s="119">
        <f t="shared" si="268"/>
        <v>0</v>
      </c>
      <c r="AO338" s="119">
        <f t="shared" si="269"/>
        <v>0</v>
      </c>
      <c r="AP338" s="119">
        <f t="shared" si="270"/>
        <v>0</v>
      </c>
      <c r="AQ338" s="119">
        <f t="shared" si="271"/>
        <v>0</v>
      </c>
      <c r="AR338" s="119">
        <f t="shared" si="272"/>
        <v>0</v>
      </c>
      <c r="AS338" s="119">
        <f t="shared" si="273"/>
        <v>0</v>
      </c>
      <c r="AT338" s="119">
        <f t="shared" si="274"/>
        <v>0</v>
      </c>
      <c r="AU338" s="128"/>
      <c r="AV338" s="119" t="str">
        <f t="shared" si="249"/>
        <v/>
      </c>
      <c r="AW338" s="119" t="str">
        <f t="shared" si="250"/>
        <v/>
      </c>
      <c r="AX338" s="119" t="str">
        <f ca="1">IF(AI338&lt;0, "", IF(F338&lt;&gt;"", _xlfn.IFNA(IF(MATCH(F338, OFFSET(Keuzelijsten!$A$1, 0, MATCH(T338, Keuzelijsten!$A$1:$AN$1, 0)-1, 50, 1), 0)&lt;&gt;"", ""), "| Veld '"&amp;AX$4&amp;ROW()&amp;"': de selectie komt niet overeen met een keuze in een afhankelijk veld.  "), ""))</f>
        <v/>
      </c>
      <c r="AY338" s="119" t="str">
        <f ca="1">IF(AJ338&lt;0, "", IF(G338&lt;&gt;"", _xlfn.IFNA(IF(MATCH(G338, OFFSET(Keuzelijsten!$A$1, 0, MATCH(U338, Keuzelijsten!$A$1:$AN$1, 0)-1, 50, 1), 0)&lt;&gt;"", ""), "| Veld '"&amp;AY$4&amp;ROW()&amp;"': de selectie komt niet overeen met een keuze in een afhankelijk veld.  "), ""))</f>
        <v/>
      </c>
      <c r="AZ338" s="119" t="str">
        <f ca="1">IF(AK338&lt;0, "", IF(H338&lt;&gt;"", _xlfn.IFNA(IF(MATCH(H338, OFFSET(Keuzelijsten!$A$1, 0, MATCH(V338, Keuzelijsten!$A$1:$AN$1, 0)-1, 50, 1), 0)&lt;&gt;"", ""), "| Veld '"&amp;AZ$4&amp;ROW()&amp;"': de selectie komt niet overeen met een keuze in een afhankelijk veld.  "), ""))</f>
        <v/>
      </c>
      <c r="BA338" s="119" t="str">
        <f ca="1">IF(AL338&lt;0, "", IF(I338&lt;&gt;"", _xlfn.IFNA(IF(MATCH(I338, OFFSET(Keuzelijsten!$A$1, 0, MATCH(W338, Keuzelijsten!$A$1:$AN$1, 0)-1, 50, 1), 0)&lt;&gt;"", ""), "| Veld '"&amp;BA$4&amp;ROW()&amp;"': de selectie komt niet overeen met een keuze in een afhankelijk veld.  "), ""))</f>
        <v/>
      </c>
      <c r="BB338" s="119" t="str">
        <f ca="1">IF(AM338&lt;0, "", IF(J338&lt;&gt;"", _xlfn.IFNA(IF(MATCH(J338, OFFSET(Keuzelijsten!$A$1, 0, MATCH(X338, Keuzelijsten!$A$1:$AN$1, 0)-1, 50, 1), 0)&lt;&gt;"", ""), "| Veld '"&amp;BB$4&amp;ROW()&amp;"': de selectie komt niet overeen met een keuze in een afhankelijk veld.  "), ""))</f>
        <v/>
      </c>
      <c r="BC338" s="119" t="str">
        <f ca="1">IF(AN338&lt;0, "", IF(K338&lt;&gt;"", _xlfn.IFNA(IF(MATCH(K338, OFFSET(Keuzelijsten!$A$1, 0, MATCH(Y338, Keuzelijsten!$A$1:$AN$1, 0)-1, 50, 1), 0)&lt;&gt;"", ""), "| Veld '"&amp;BC$4&amp;ROW()&amp;"': de selectie komt niet overeen met een keuze in een afhankelijk veld.  "), ""))</f>
        <v/>
      </c>
      <c r="BD338" s="119" t="str">
        <f ca="1">IF(AO338&lt;0, "", IF(L338&lt;&gt;"", _xlfn.IFNA(IF(MATCH(L338, OFFSET(Keuzelijsten!$A$1, 0, MATCH(Z338, Keuzelijsten!$A$1:$AN$1, 0)-1, 50, 1), 0)&lt;&gt;"", ""), "| Veld '"&amp;BD$4&amp;ROW()&amp;"': de selectie komt niet overeen met een keuze in een afhankelijk veld.  "), ""))</f>
        <v/>
      </c>
      <c r="BF338" s="119" t="str">
        <f t="shared" si="275"/>
        <v/>
      </c>
      <c r="BG338" s="119" t="str">
        <f ca="1">IF(AR338&lt;0, "", IF(AE338&lt;&gt;"", _xlfn.IFNA(IF(MATCH(AE338, lstLocatieBelgiePostcodeGemeente, 0)&gt;0, ""), "  "), IF(O338&lt;&gt;"", _xlfn.IFNA(IF(MATCH(O338, OFFSET(Keuzelijsten!$A$1, 0, MATCH(AC338, Keuzelijsten!$A$1:$BX$1, 0)-1, 32705, 1), 0)&lt;&gt;"", ""), "| Veld '"&amp;BG$4&amp;ROW()&amp;"': de selectie komt niet overeen met een keuze in een afhankelijk veld.  "), "")))</f>
        <v/>
      </c>
      <c r="BH338" s="119" t="str">
        <f ca="1">IF(AS338&lt;0, "", IF(P338&lt;&gt;"", _xlfn.IFNA(IF(MATCH(P338, OFFSET(Keuzelijsten!$A$1, 0, MATCH(AD338, Keuzelijsten!$A$1:$AN$1, 0)-1, 50, 1), 0)&lt;&gt;"", ""), "| Veld '"&amp;BH$4&amp;ROW()&amp;"': de selectie komt niet overeen met een keuze in een afhankelijk veld.  "), ""))</f>
        <v/>
      </c>
      <c r="BI338" s="119" t="str">
        <f t="shared" si="276"/>
        <v/>
      </c>
      <c r="BJ338" s="128" t="str">
        <f t="shared" si="277"/>
        <v/>
      </c>
      <c r="BK338" s="119" t="str">
        <f t="shared" si="278"/>
        <v/>
      </c>
      <c r="BL338" s="119" t="str">
        <f t="shared" si="279"/>
        <v/>
      </c>
      <c r="BM338" s="119" t="str">
        <f t="shared" si="280"/>
        <v/>
      </c>
      <c r="BN338" s="119" t="str">
        <f t="shared" si="281"/>
        <v/>
      </c>
      <c r="BO338" s="119" t="str">
        <f t="shared" si="282"/>
        <v/>
      </c>
      <c r="BP338" s="119" t="str">
        <f t="shared" si="283"/>
        <v/>
      </c>
      <c r="BQ338" s="119" t="str">
        <f t="shared" si="284"/>
        <v/>
      </c>
      <c r="BR338" s="119" t="str">
        <f t="shared" si="285"/>
        <v/>
      </c>
      <c r="BS338" s="119" t="str">
        <f t="shared" si="286"/>
        <v/>
      </c>
      <c r="BT338" s="119" t="str">
        <f t="shared" si="287"/>
        <v/>
      </c>
      <c r="BU338" s="119" t="str">
        <f t="shared" si="288"/>
        <v/>
      </c>
      <c r="BV338" s="119" t="str">
        <f t="shared" si="289"/>
        <v/>
      </c>
      <c r="BW338" s="119" t="str">
        <f t="shared" si="290"/>
        <v/>
      </c>
      <c r="BX338" s="119" t="str">
        <f t="shared" si="291"/>
        <v/>
      </c>
      <c r="BY338" s="128" t="str">
        <f t="shared" si="292"/>
        <v/>
      </c>
      <c r="BZ338" s="119" t="str">
        <f>IF(S338&lt;&gt;1, IF(SUM(S338:$S$1004)&lt;&gt;0, "| Laat geen witruimte tussen ingevulde rijen.", ""), "")</f>
        <v/>
      </c>
      <c r="CB338" s="120" t="str">
        <f t="shared" ca="1" si="293"/>
        <v/>
      </c>
    </row>
    <row r="339" spans="1:80" s="119" customFormat="1" ht="14.4" customHeight="1" x14ac:dyDescent="0.35">
      <c r="A339" s="109" t="str">
        <f t="shared" ca="1" si="251"/>
        <v/>
      </c>
      <c r="B339" s="117" t="str">
        <f t="shared" si="248"/>
        <v/>
      </c>
      <c r="C339" s="182"/>
      <c r="D339" s="184"/>
      <c r="E339" s="181"/>
      <c r="F339" s="182"/>
      <c r="G339" s="182"/>
      <c r="H339" s="182"/>
      <c r="I339" s="182"/>
      <c r="J339" s="182"/>
      <c r="K339" s="182"/>
      <c r="L339" s="183"/>
      <c r="M339" s="183"/>
      <c r="N339" s="183"/>
      <c r="O339" s="183"/>
      <c r="P339" s="183"/>
      <c r="Q339" s="181"/>
      <c r="R339" s="118" t="s">
        <v>88</v>
      </c>
      <c r="S339" s="119">
        <f t="shared" si="252"/>
        <v>0</v>
      </c>
      <c r="T339" s="128" t="s">
        <v>102</v>
      </c>
      <c r="U339" s="119" t="s">
        <v>103</v>
      </c>
      <c r="V339" s="119" t="s">
        <v>104</v>
      </c>
      <c r="W339" s="119" t="str">
        <f t="shared" si="253"/>
        <v/>
      </c>
      <c r="X339" s="119" t="str">
        <f t="shared" si="254"/>
        <v/>
      </c>
      <c r="Y339" s="119" t="s">
        <v>3210</v>
      </c>
      <c r="Z339" s="119" t="str">
        <f t="shared" si="255"/>
        <v/>
      </c>
      <c r="AA339" s="119" t="str">
        <f t="shared" si="256"/>
        <v/>
      </c>
      <c r="AB339" s="119" t="str">
        <f t="shared" si="257"/>
        <v/>
      </c>
      <c r="AC339" s="119" t="str">
        <f>IF($F339&lt;&gt;"Opname / publicatie / game", IF(OR($K339="Fysieke aanwezigheid/product", $K339="Fysieke en digitale aanwezigheid/product"), IF($L339="België", "lstLocatieBelgieGemeente", _xlfn.IFNA(IF(MATCH(M339, Keuzelijsten!$AS$2:$AS$32, 0)&gt;0, "lstLocatieNv3"&amp;SUBSTITUTE(M339, " ", "")), "")), ""), "")</f>
        <v/>
      </c>
      <c r="AD339" s="119" t="str">
        <f t="shared" si="258"/>
        <v/>
      </c>
      <c r="AE339" s="119" t="str">
        <f t="shared" si="259"/>
        <v/>
      </c>
      <c r="AF339" s="128">
        <f t="shared" si="260"/>
        <v>0</v>
      </c>
      <c r="AG339" s="119">
        <f t="shared" si="261"/>
        <v>0</v>
      </c>
      <c r="AH339" s="119">
        <f t="shared" si="262"/>
        <v>0</v>
      </c>
      <c r="AI339" s="119">
        <f t="shared" si="263"/>
        <v>0</v>
      </c>
      <c r="AJ339" s="119">
        <f t="shared" si="264"/>
        <v>0</v>
      </c>
      <c r="AK339" s="119">
        <f t="shared" si="265"/>
        <v>0</v>
      </c>
      <c r="AL339" s="119">
        <f t="shared" si="266"/>
        <v>0</v>
      </c>
      <c r="AM339" s="119">
        <f t="shared" si="267"/>
        <v>0</v>
      </c>
      <c r="AN339" s="119">
        <f t="shared" si="268"/>
        <v>0</v>
      </c>
      <c r="AO339" s="119">
        <f t="shared" si="269"/>
        <v>0</v>
      </c>
      <c r="AP339" s="119">
        <f t="shared" si="270"/>
        <v>0</v>
      </c>
      <c r="AQ339" s="119">
        <f t="shared" si="271"/>
        <v>0</v>
      </c>
      <c r="AR339" s="119">
        <f t="shared" si="272"/>
        <v>0</v>
      </c>
      <c r="AS339" s="119">
        <f t="shared" si="273"/>
        <v>0</v>
      </c>
      <c r="AT339" s="119">
        <f t="shared" si="274"/>
        <v>0</v>
      </c>
      <c r="AU339" s="128"/>
      <c r="AV339" s="119" t="str">
        <f t="shared" si="249"/>
        <v/>
      </c>
      <c r="AW339" s="119" t="str">
        <f t="shared" si="250"/>
        <v/>
      </c>
      <c r="AX339" s="119" t="str">
        <f ca="1">IF(AI339&lt;0, "", IF(F339&lt;&gt;"", _xlfn.IFNA(IF(MATCH(F339, OFFSET(Keuzelijsten!$A$1, 0, MATCH(T339, Keuzelijsten!$A$1:$AN$1, 0)-1, 50, 1), 0)&lt;&gt;"", ""), "| Veld '"&amp;AX$4&amp;ROW()&amp;"': de selectie komt niet overeen met een keuze in een afhankelijk veld.  "), ""))</f>
        <v/>
      </c>
      <c r="AY339" s="119" t="str">
        <f ca="1">IF(AJ339&lt;0, "", IF(G339&lt;&gt;"", _xlfn.IFNA(IF(MATCH(G339, OFFSET(Keuzelijsten!$A$1, 0, MATCH(U339, Keuzelijsten!$A$1:$AN$1, 0)-1, 50, 1), 0)&lt;&gt;"", ""), "| Veld '"&amp;AY$4&amp;ROW()&amp;"': de selectie komt niet overeen met een keuze in een afhankelijk veld.  "), ""))</f>
        <v/>
      </c>
      <c r="AZ339" s="119" t="str">
        <f ca="1">IF(AK339&lt;0, "", IF(H339&lt;&gt;"", _xlfn.IFNA(IF(MATCH(H339, OFFSET(Keuzelijsten!$A$1, 0, MATCH(V339, Keuzelijsten!$A$1:$AN$1, 0)-1, 50, 1), 0)&lt;&gt;"", ""), "| Veld '"&amp;AZ$4&amp;ROW()&amp;"': de selectie komt niet overeen met een keuze in een afhankelijk veld.  "), ""))</f>
        <v/>
      </c>
      <c r="BA339" s="119" t="str">
        <f ca="1">IF(AL339&lt;0, "", IF(I339&lt;&gt;"", _xlfn.IFNA(IF(MATCH(I339, OFFSET(Keuzelijsten!$A$1, 0, MATCH(W339, Keuzelijsten!$A$1:$AN$1, 0)-1, 50, 1), 0)&lt;&gt;"", ""), "| Veld '"&amp;BA$4&amp;ROW()&amp;"': de selectie komt niet overeen met een keuze in een afhankelijk veld.  "), ""))</f>
        <v/>
      </c>
      <c r="BB339" s="119" t="str">
        <f ca="1">IF(AM339&lt;0, "", IF(J339&lt;&gt;"", _xlfn.IFNA(IF(MATCH(J339, OFFSET(Keuzelijsten!$A$1, 0, MATCH(X339, Keuzelijsten!$A$1:$AN$1, 0)-1, 50, 1), 0)&lt;&gt;"", ""), "| Veld '"&amp;BB$4&amp;ROW()&amp;"': de selectie komt niet overeen met een keuze in een afhankelijk veld.  "), ""))</f>
        <v/>
      </c>
      <c r="BC339" s="119" t="str">
        <f ca="1">IF(AN339&lt;0, "", IF(K339&lt;&gt;"", _xlfn.IFNA(IF(MATCH(K339, OFFSET(Keuzelijsten!$A$1, 0, MATCH(Y339, Keuzelijsten!$A$1:$AN$1, 0)-1, 50, 1), 0)&lt;&gt;"", ""), "| Veld '"&amp;BC$4&amp;ROW()&amp;"': de selectie komt niet overeen met een keuze in een afhankelijk veld.  "), ""))</f>
        <v/>
      </c>
      <c r="BD339" s="119" t="str">
        <f ca="1">IF(AO339&lt;0, "", IF(L339&lt;&gt;"", _xlfn.IFNA(IF(MATCH(L339, OFFSET(Keuzelijsten!$A$1, 0, MATCH(Z339, Keuzelijsten!$A$1:$AN$1, 0)-1, 50, 1), 0)&lt;&gt;"", ""), "| Veld '"&amp;BD$4&amp;ROW()&amp;"': de selectie komt niet overeen met een keuze in een afhankelijk veld.  "), ""))</f>
        <v/>
      </c>
      <c r="BF339" s="119" t="str">
        <f t="shared" si="275"/>
        <v/>
      </c>
      <c r="BG339" s="119" t="str">
        <f ca="1">IF(AR339&lt;0, "", IF(AE339&lt;&gt;"", _xlfn.IFNA(IF(MATCH(AE339, lstLocatieBelgiePostcodeGemeente, 0)&gt;0, ""), "  "), IF(O339&lt;&gt;"", _xlfn.IFNA(IF(MATCH(O339, OFFSET(Keuzelijsten!$A$1, 0, MATCH(AC339, Keuzelijsten!$A$1:$BX$1, 0)-1, 32705, 1), 0)&lt;&gt;"", ""), "| Veld '"&amp;BG$4&amp;ROW()&amp;"': de selectie komt niet overeen met een keuze in een afhankelijk veld.  "), "")))</f>
        <v/>
      </c>
      <c r="BH339" s="119" t="str">
        <f ca="1">IF(AS339&lt;0, "", IF(P339&lt;&gt;"", _xlfn.IFNA(IF(MATCH(P339, OFFSET(Keuzelijsten!$A$1, 0, MATCH(AD339, Keuzelijsten!$A$1:$AN$1, 0)-1, 50, 1), 0)&lt;&gt;"", ""), "| Veld '"&amp;BH$4&amp;ROW()&amp;"': de selectie komt niet overeen met een keuze in een afhankelijk veld.  "), ""))</f>
        <v/>
      </c>
      <c r="BI339" s="119" t="str">
        <f t="shared" si="276"/>
        <v/>
      </c>
      <c r="BJ339" s="128" t="str">
        <f t="shared" si="277"/>
        <v/>
      </c>
      <c r="BK339" s="119" t="str">
        <f t="shared" si="278"/>
        <v/>
      </c>
      <c r="BL339" s="119" t="str">
        <f t="shared" si="279"/>
        <v/>
      </c>
      <c r="BM339" s="119" t="str">
        <f t="shared" si="280"/>
        <v/>
      </c>
      <c r="BN339" s="119" t="str">
        <f t="shared" si="281"/>
        <v/>
      </c>
      <c r="BO339" s="119" t="str">
        <f t="shared" si="282"/>
        <v/>
      </c>
      <c r="BP339" s="119" t="str">
        <f t="shared" si="283"/>
        <v/>
      </c>
      <c r="BQ339" s="119" t="str">
        <f t="shared" si="284"/>
        <v/>
      </c>
      <c r="BR339" s="119" t="str">
        <f t="shared" si="285"/>
        <v/>
      </c>
      <c r="BS339" s="119" t="str">
        <f t="shared" si="286"/>
        <v/>
      </c>
      <c r="BT339" s="119" t="str">
        <f t="shared" si="287"/>
        <v/>
      </c>
      <c r="BU339" s="119" t="str">
        <f t="shared" si="288"/>
        <v/>
      </c>
      <c r="BV339" s="119" t="str">
        <f t="shared" si="289"/>
        <v/>
      </c>
      <c r="BW339" s="119" t="str">
        <f t="shared" si="290"/>
        <v/>
      </c>
      <c r="BX339" s="119" t="str">
        <f t="shared" si="291"/>
        <v/>
      </c>
      <c r="BY339" s="128" t="str">
        <f t="shared" si="292"/>
        <v/>
      </c>
      <c r="BZ339" s="119" t="str">
        <f>IF(S339&lt;&gt;1, IF(SUM(S339:$S$1004)&lt;&gt;0, "| Laat geen witruimte tussen ingevulde rijen.", ""), "")</f>
        <v/>
      </c>
      <c r="CB339" s="120" t="str">
        <f t="shared" ca="1" si="293"/>
        <v/>
      </c>
    </row>
    <row r="340" spans="1:80" s="119" customFormat="1" ht="14.4" customHeight="1" x14ac:dyDescent="0.35">
      <c r="A340" s="109" t="str">
        <f t="shared" ca="1" si="251"/>
        <v/>
      </c>
      <c r="B340" s="117" t="str">
        <f t="shared" si="248"/>
        <v/>
      </c>
      <c r="C340" s="182"/>
      <c r="D340" s="184"/>
      <c r="E340" s="181"/>
      <c r="F340" s="182"/>
      <c r="G340" s="182"/>
      <c r="H340" s="182"/>
      <c r="I340" s="182"/>
      <c r="J340" s="182"/>
      <c r="K340" s="182"/>
      <c r="L340" s="183"/>
      <c r="M340" s="183"/>
      <c r="N340" s="183"/>
      <c r="O340" s="183"/>
      <c r="P340" s="183"/>
      <c r="Q340" s="181"/>
      <c r="R340" s="118" t="s">
        <v>88</v>
      </c>
      <c r="S340" s="119">
        <f t="shared" si="252"/>
        <v>0</v>
      </c>
      <c r="T340" s="128" t="s">
        <v>102</v>
      </c>
      <c r="U340" s="119" t="s">
        <v>103</v>
      </c>
      <c r="V340" s="119" t="s">
        <v>104</v>
      </c>
      <c r="W340" s="119" t="str">
        <f t="shared" si="253"/>
        <v/>
      </c>
      <c r="X340" s="119" t="str">
        <f t="shared" si="254"/>
        <v/>
      </c>
      <c r="Y340" s="119" t="s">
        <v>3210</v>
      </c>
      <c r="Z340" s="119" t="str">
        <f t="shared" si="255"/>
        <v/>
      </c>
      <c r="AA340" s="119" t="str">
        <f t="shared" si="256"/>
        <v/>
      </c>
      <c r="AB340" s="119" t="str">
        <f t="shared" si="257"/>
        <v/>
      </c>
      <c r="AC340" s="119" t="str">
        <f>IF($F340&lt;&gt;"Opname / publicatie / game", IF(OR($K340="Fysieke aanwezigheid/product", $K340="Fysieke en digitale aanwezigheid/product"), IF($L340="België", "lstLocatieBelgieGemeente", _xlfn.IFNA(IF(MATCH(M340, Keuzelijsten!$AS$2:$AS$32, 0)&gt;0, "lstLocatieNv3"&amp;SUBSTITUTE(M340, " ", "")), "")), ""), "")</f>
        <v/>
      </c>
      <c r="AD340" s="119" t="str">
        <f t="shared" si="258"/>
        <v/>
      </c>
      <c r="AE340" s="119" t="str">
        <f t="shared" si="259"/>
        <v/>
      </c>
      <c r="AF340" s="128">
        <f t="shared" si="260"/>
        <v>0</v>
      </c>
      <c r="AG340" s="119">
        <f t="shared" si="261"/>
        <v>0</v>
      </c>
      <c r="AH340" s="119">
        <f t="shared" si="262"/>
        <v>0</v>
      </c>
      <c r="AI340" s="119">
        <f t="shared" si="263"/>
        <v>0</v>
      </c>
      <c r="AJ340" s="119">
        <f t="shared" si="264"/>
        <v>0</v>
      </c>
      <c r="AK340" s="119">
        <f t="shared" si="265"/>
        <v>0</v>
      </c>
      <c r="AL340" s="119">
        <f t="shared" si="266"/>
        <v>0</v>
      </c>
      <c r="AM340" s="119">
        <f t="shared" si="267"/>
        <v>0</v>
      </c>
      <c r="AN340" s="119">
        <f t="shared" si="268"/>
        <v>0</v>
      </c>
      <c r="AO340" s="119">
        <f t="shared" si="269"/>
        <v>0</v>
      </c>
      <c r="AP340" s="119">
        <f t="shared" si="270"/>
        <v>0</v>
      </c>
      <c r="AQ340" s="119">
        <f t="shared" si="271"/>
        <v>0</v>
      </c>
      <c r="AR340" s="119">
        <f t="shared" si="272"/>
        <v>0</v>
      </c>
      <c r="AS340" s="119">
        <f t="shared" si="273"/>
        <v>0</v>
      </c>
      <c r="AT340" s="119">
        <f t="shared" si="274"/>
        <v>0</v>
      </c>
      <c r="AU340" s="128"/>
      <c r="AV340" s="119" t="str">
        <f t="shared" si="249"/>
        <v/>
      </c>
      <c r="AW340" s="119" t="str">
        <f t="shared" si="250"/>
        <v/>
      </c>
      <c r="AX340" s="119" t="str">
        <f ca="1">IF(AI340&lt;0, "", IF(F340&lt;&gt;"", _xlfn.IFNA(IF(MATCH(F340, OFFSET(Keuzelijsten!$A$1, 0, MATCH(T340, Keuzelijsten!$A$1:$AN$1, 0)-1, 50, 1), 0)&lt;&gt;"", ""), "| Veld '"&amp;AX$4&amp;ROW()&amp;"': de selectie komt niet overeen met een keuze in een afhankelijk veld.  "), ""))</f>
        <v/>
      </c>
      <c r="AY340" s="119" t="str">
        <f ca="1">IF(AJ340&lt;0, "", IF(G340&lt;&gt;"", _xlfn.IFNA(IF(MATCH(G340, OFFSET(Keuzelijsten!$A$1, 0, MATCH(U340, Keuzelijsten!$A$1:$AN$1, 0)-1, 50, 1), 0)&lt;&gt;"", ""), "| Veld '"&amp;AY$4&amp;ROW()&amp;"': de selectie komt niet overeen met een keuze in een afhankelijk veld.  "), ""))</f>
        <v/>
      </c>
      <c r="AZ340" s="119" t="str">
        <f ca="1">IF(AK340&lt;0, "", IF(H340&lt;&gt;"", _xlfn.IFNA(IF(MATCH(H340, OFFSET(Keuzelijsten!$A$1, 0, MATCH(V340, Keuzelijsten!$A$1:$AN$1, 0)-1, 50, 1), 0)&lt;&gt;"", ""), "| Veld '"&amp;AZ$4&amp;ROW()&amp;"': de selectie komt niet overeen met een keuze in een afhankelijk veld.  "), ""))</f>
        <v/>
      </c>
      <c r="BA340" s="119" t="str">
        <f ca="1">IF(AL340&lt;0, "", IF(I340&lt;&gt;"", _xlfn.IFNA(IF(MATCH(I340, OFFSET(Keuzelijsten!$A$1, 0, MATCH(W340, Keuzelijsten!$A$1:$AN$1, 0)-1, 50, 1), 0)&lt;&gt;"", ""), "| Veld '"&amp;BA$4&amp;ROW()&amp;"': de selectie komt niet overeen met een keuze in een afhankelijk veld.  "), ""))</f>
        <v/>
      </c>
      <c r="BB340" s="119" t="str">
        <f ca="1">IF(AM340&lt;0, "", IF(J340&lt;&gt;"", _xlfn.IFNA(IF(MATCH(J340, OFFSET(Keuzelijsten!$A$1, 0, MATCH(X340, Keuzelijsten!$A$1:$AN$1, 0)-1, 50, 1), 0)&lt;&gt;"", ""), "| Veld '"&amp;BB$4&amp;ROW()&amp;"': de selectie komt niet overeen met een keuze in een afhankelijk veld.  "), ""))</f>
        <v/>
      </c>
      <c r="BC340" s="119" t="str">
        <f ca="1">IF(AN340&lt;0, "", IF(K340&lt;&gt;"", _xlfn.IFNA(IF(MATCH(K340, OFFSET(Keuzelijsten!$A$1, 0, MATCH(Y340, Keuzelijsten!$A$1:$AN$1, 0)-1, 50, 1), 0)&lt;&gt;"", ""), "| Veld '"&amp;BC$4&amp;ROW()&amp;"': de selectie komt niet overeen met een keuze in een afhankelijk veld.  "), ""))</f>
        <v/>
      </c>
      <c r="BD340" s="119" t="str">
        <f ca="1">IF(AO340&lt;0, "", IF(L340&lt;&gt;"", _xlfn.IFNA(IF(MATCH(L340, OFFSET(Keuzelijsten!$A$1, 0, MATCH(Z340, Keuzelijsten!$A$1:$AN$1, 0)-1, 50, 1), 0)&lt;&gt;"", ""), "| Veld '"&amp;BD$4&amp;ROW()&amp;"': de selectie komt niet overeen met een keuze in een afhankelijk veld.  "), ""))</f>
        <v/>
      </c>
      <c r="BF340" s="119" t="str">
        <f t="shared" si="275"/>
        <v/>
      </c>
      <c r="BG340" s="119" t="str">
        <f ca="1">IF(AR340&lt;0, "", IF(AE340&lt;&gt;"", _xlfn.IFNA(IF(MATCH(AE340, lstLocatieBelgiePostcodeGemeente, 0)&gt;0, ""), "  "), IF(O340&lt;&gt;"", _xlfn.IFNA(IF(MATCH(O340, OFFSET(Keuzelijsten!$A$1, 0, MATCH(AC340, Keuzelijsten!$A$1:$BX$1, 0)-1, 32705, 1), 0)&lt;&gt;"", ""), "| Veld '"&amp;BG$4&amp;ROW()&amp;"': de selectie komt niet overeen met een keuze in een afhankelijk veld.  "), "")))</f>
        <v/>
      </c>
      <c r="BH340" s="119" t="str">
        <f ca="1">IF(AS340&lt;0, "", IF(P340&lt;&gt;"", _xlfn.IFNA(IF(MATCH(P340, OFFSET(Keuzelijsten!$A$1, 0, MATCH(AD340, Keuzelijsten!$A$1:$AN$1, 0)-1, 50, 1), 0)&lt;&gt;"", ""), "| Veld '"&amp;BH$4&amp;ROW()&amp;"': de selectie komt niet overeen met een keuze in een afhankelijk veld.  "), ""))</f>
        <v/>
      </c>
      <c r="BI340" s="119" t="str">
        <f t="shared" si="276"/>
        <v/>
      </c>
      <c r="BJ340" s="128" t="str">
        <f t="shared" si="277"/>
        <v/>
      </c>
      <c r="BK340" s="119" t="str">
        <f t="shared" si="278"/>
        <v/>
      </c>
      <c r="BL340" s="119" t="str">
        <f t="shared" si="279"/>
        <v/>
      </c>
      <c r="BM340" s="119" t="str">
        <f t="shared" si="280"/>
        <v/>
      </c>
      <c r="BN340" s="119" t="str">
        <f t="shared" si="281"/>
        <v/>
      </c>
      <c r="BO340" s="119" t="str">
        <f t="shared" si="282"/>
        <v/>
      </c>
      <c r="BP340" s="119" t="str">
        <f t="shared" si="283"/>
        <v/>
      </c>
      <c r="BQ340" s="119" t="str">
        <f t="shared" si="284"/>
        <v/>
      </c>
      <c r="BR340" s="119" t="str">
        <f t="shared" si="285"/>
        <v/>
      </c>
      <c r="BS340" s="119" t="str">
        <f t="shared" si="286"/>
        <v/>
      </c>
      <c r="BT340" s="119" t="str">
        <f t="shared" si="287"/>
        <v/>
      </c>
      <c r="BU340" s="119" t="str">
        <f t="shared" si="288"/>
        <v/>
      </c>
      <c r="BV340" s="119" t="str">
        <f t="shared" si="289"/>
        <v/>
      </c>
      <c r="BW340" s="119" t="str">
        <f t="shared" si="290"/>
        <v/>
      </c>
      <c r="BX340" s="119" t="str">
        <f t="shared" si="291"/>
        <v/>
      </c>
      <c r="BY340" s="128" t="str">
        <f t="shared" si="292"/>
        <v/>
      </c>
      <c r="BZ340" s="119" t="str">
        <f>IF(S340&lt;&gt;1, IF(SUM(S340:$S$1004)&lt;&gt;0, "| Laat geen witruimte tussen ingevulde rijen.", ""), "")</f>
        <v/>
      </c>
      <c r="CB340" s="120" t="str">
        <f t="shared" ca="1" si="293"/>
        <v/>
      </c>
    </row>
    <row r="341" spans="1:80" s="119" customFormat="1" ht="14.4" customHeight="1" x14ac:dyDescent="0.35">
      <c r="A341" s="109" t="str">
        <f t="shared" ca="1" si="251"/>
        <v/>
      </c>
      <c r="B341" s="117" t="str">
        <f t="shared" si="248"/>
        <v/>
      </c>
      <c r="C341" s="182"/>
      <c r="D341" s="184"/>
      <c r="E341" s="181"/>
      <c r="F341" s="182"/>
      <c r="G341" s="182"/>
      <c r="H341" s="182"/>
      <c r="I341" s="182"/>
      <c r="J341" s="182"/>
      <c r="K341" s="182"/>
      <c r="L341" s="183"/>
      <c r="M341" s="183"/>
      <c r="N341" s="183"/>
      <c r="O341" s="183"/>
      <c r="P341" s="183"/>
      <c r="Q341" s="181"/>
      <c r="R341" s="118" t="s">
        <v>88</v>
      </c>
      <c r="S341" s="119">
        <f t="shared" si="252"/>
        <v>0</v>
      </c>
      <c r="T341" s="128" t="s">
        <v>102</v>
      </c>
      <c r="U341" s="119" t="s">
        <v>103</v>
      </c>
      <c r="V341" s="119" t="s">
        <v>104</v>
      </c>
      <c r="W341" s="119" t="str">
        <f t="shared" si="253"/>
        <v/>
      </c>
      <c r="X341" s="119" t="str">
        <f t="shared" si="254"/>
        <v/>
      </c>
      <c r="Y341" s="119" t="s">
        <v>3210</v>
      </c>
      <c r="Z341" s="119" t="str">
        <f t="shared" si="255"/>
        <v/>
      </c>
      <c r="AA341" s="119" t="str">
        <f t="shared" si="256"/>
        <v/>
      </c>
      <c r="AB341" s="119" t="str">
        <f t="shared" si="257"/>
        <v/>
      </c>
      <c r="AC341" s="119" t="str">
        <f>IF($F341&lt;&gt;"Opname / publicatie / game", IF(OR($K341="Fysieke aanwezigheid/product", $K341="Fysieke en digitale aanwezigheid/product"), IF($L341="België", "lstLocatieBelgieGemeente", _xlfn.IFNA(IF(MATCH(M341, Keuzelijsten!$AS$2:$AS$32, 0)&gt;0, "lstLocatieNv3"&amp;SUBSTITUTE(M341, " ", "")), "")), ""), "")</f>
        <v/>
      </c>
      <c r="AD341" s="119" t="str">
        <f t="shared" si="258"/>
        <v/>
      </c>
      <c r="AE341" s="119" t="str">
        <f t="shared" si="259"/>
        <v/>
      </c>
      <c r="AF341" s="128">
        <f t="shared" si="260"/>
        <v>0</v>
      </c>
      <c r="AG341" s="119">
        <f t="shared" si="261"/>
        <v>0</v>
      </c>
      <c r="AH341" s="119">
        <f t="shared" si="262"/>
        <v>0</v>
      </c>
      <c r="AI341" s="119">
        <f t="shared" si="263"/>
        <v>0</v>
      </c>
      <c r="AJ341" s="119">
        <f t="shared" si="264"/>
        <v>0</v>
      </c>
      <c r="AK341" s="119">
        <f t="shared" si="265"/>
        <v>0</v>
      </c>
      <c r="AL341" s="119">
        <f t="shared" si="266"/>
        <v>0</v>
      </c>
      <c r="AM341" s="119">
        <f t="shared" si="267"/>
        <v>0</v>
      </c>
      <c r="AN341" s="119">
        <f t="shared" si="268"/>
        <v>0</v>
      </c>
      <c r="AO341" s="119">
        <f t="shared" si="269"/>
        <v>0</v>
      </c>
      <c r="AP341" s="119">
        <f t="shared" si="270"/>
        <v>0</v>
      </c>
      <c r="AQ341" s="119">
        <f t="shared" si="271"/>
        <v>0</v>
      </c>
      <c r="AR341" s="119">
        <f t="shared" si="272"/>
        <v>0</v>
      </c>
      <c r="AS341" s="119">
        <f t="shared" si="273"/>
        <v>0</v>
      </c>
      <c r="AT341" s="119">
        <f t="shared" si="274"/>
        <v>0</v>
      </c>
      <c r="AU341" s="128"/>
      <c r="AV341" s="119" t="str">
        <f t="shared" si="249"/>
        <v/>
      </c>
      <c r="AW341" s="119" t="str">
        <f t="shared" si="250"/>
        <v/>
      </c>
      <c r="AX341" s="119" t="str">
        <f ca="1">IF(AI341&lt;0, "", IF(F341&lt;&gt;"", _xlfn.IFNA(IF(MATCH(F341, OFFSET(Keuzelijsten!$A$1, 0, MATCH(T341, Keuzelijsten!$A$1:$AN$1, 0)-1, 50, 1), 0)&lt;&gt;"", ""), "| Veld '"&amp;AX$4&amp;ROW()&amp;"': de selectie komt niet overeen met een keuze in een afhankelijk veld.  "), ""))</f>
        <v/>
      </c>
      <c r="AY341" s="119" t="str">
        <f ca="1">IF(AJ341&lt;0, "", IF(G341&lt;&gt;"", _xlfn.IFNA(IF(MATCH(G341, OFFSET(Keuzelijsten!$A$1, 0, MATCH(U341, Keuzelijsten!$A$1:$AN$1, 0)-1, 50, 1), 0)&lt;&gt;"", ""), "| Veld '"&amp;AY$4&amp;ROW()&amp;"': de selectie komt niet overeen met een keuze in een afhankelijk veld.  "), ""))</f>
        <v/>
      </c>
      <c r="AZ341" s="119" t="str">
        <f ca="1">IF(AK341&lt;0, "", IF(H341&lt;&gt;"", _xlfn.IFNA(IF(MATCH(H341, OFFSET(Keuzelijsten!$A$1, 0, MATCH(V341, Keuzelijsten!$A$1:$AN$1, 0)-1, 50, 1), 0)&lt;&gt;"", ""), "| Veld '"&amp;AZ$4&amp;ROW()&amp;"': de selectie komt niet overeen met een keuze in een afhankelijk veld.  "), ""))</f>
        <v/>
      </c>
      <c r="BA341" s="119" t="str">
        <f ca="1">IF(AL341&lt;0, "", IF(I341&lt;&gt;"", _xlfn.IFNA(IF(MATCH(I341, OFFSET(Keuzelijsten!$A$1, 0, MATCH(W341, Keuzelijsten!$A$1:$AN$1, 0)-1, 50, 1), 0)&lt;&gt;"", ""), "| Veld '"&amp;BA$4&amp;ROW()&amp;"': de selectie komt niet overeen met een keuze in een afhankelijk veld.  "), ""))</f>
        <v/>
      </c>
      <c r="BB341" s="119" t="str">
        <f ca="1">IF(AM341&lt;0, "", IF(J341&lt;&gt;"", _xlfn.IFNA(IF(MATCH(J341, OFFSET(Keuzelijsten!$A$1, 0, MATCH(X341, Keuzelijsten!$A$1:$AN$1, 0)-1, 50, 1), 0)&lt;&gt;"", ""), "| Veld '"&amp;BB$4&amp;ROW()&amp;"': de selectie komt niet overeen met een keuze in een afhankelijk veld.  "), ""))</f>
        <v/>
      </c>
      <c r="BC341" s="119" t="str">
        <f ca="1">IF(AN341&lt;0, "", IF(K341&lt;&gt;"", _xlfn.IFNA(IF(MATCH(K341, OFFSET(Keuzelijsten!$A$1, 0, MATCH(Y341, Keuzelijsten!$A$1:$AN$1, 0)-1, 50, 1), 0)&lt;&gt;"", ""), "| Veld '"&amp;BC$4&amp;ROW()&amp;"': de selectie komt niet overeen met een keuze in een afhankelijk veld.  "), ""))</f>
        <v/>
      </c>
      <c r="BD341" s="119" t="str">
        <f ca="1">IF(AO341&lt;0, "", IF(L341&lt;&gt;"", _xlfn.IFNA(IF(MATCH(L341, OFFSET(Keuzelijsten!$A$1, 0, MATCH(Z341, Keuzelijsten!$A$1:$AN$1, 0)-1, 50, 1), 0)&lt;&gt;"", ""), "| Veld '"&amp;BD$4&amp;ROW()&amp;"': de selectie komt niet overeen met een keuze in een afhankelijk veld.  "), ""))</f>
        <v/>
      </c>
      <c r="BF341" s="119" t="str">
        <f t="shared" si="275"/>
        <v/>
      </c>
      <c r="BG341" s="119" t="str">
        <f ca="1">IF(AR341&lt;0, "", IF(AE341&lt;&gt;"", _xlfn.IFNA(IF(MATCH(AE341, lstLocatieBelgiePostcodeGemeente, 0)&gt;0, ""), "  "), IF(O341&lt;&gt;"", _xlfn.IFNA(IF(MATCH(O341, OFFSET(Keuzelijsten!$A$1, 0, MATCH(AC341, Keuzelijsten!$A$1:$BX$1, 0)-1, 32705, 1), 0)&lt;&gt;"", ""), "| Veld '"&amp;BG$4&amp;ROW()&amp;"': de selectie komt niet overeen met een keuze in een afhankelijk veld.  "), "")))</f>
        <v/>
      </c>
      <c r="BH341" s="119" t="str">
        <f ca="1">IF(AS341&lt;0, "", IF(P341&lt;&gt;"", _xlfn.IFNA(IF(MATCH(P341, OFFSET(Keuzelijsten!$A$1, 0, MATCH(AD341, Keuzelijsten!$A$1:$AN$1, 0)-1, 50, 1), 0)&lt;&gt;"", ""), "| Veld '"&amp;BH$4&amp;ROW()&amp;"': de selectie komt niet overeen met een keuze in een afhankelijk veld.  "), ""))</f>
        <v/>
      </c>
      <c r="BI341" s="119" t="str">
        <f t="shared" si="276"/>
        <v/>
      </c>
      <c r="BJ341" s="128" t="str">
        <f t="shared" si="277"/>
        <v/>
      </c>
      <c r="BK341" s="119" t="str">
        <f t="shared" si="278"/>
        <v/>
      </c>
      <c r="BL341" s="119" t="str">
        <f t="shared" si="279"/>
        <v/>
      </c>
      <c r="BM341" s="119" t="str">
        <f t="shared" si="280"/>
        <v/>
      </c>
      <c r="BN341" s="119" t="str">
        <f t="shared" si="281"/>
        <v/>
      </c>
      <c r="BO341" s="119" t="str">
        <f t="shared" si="282"/>
        <v/>
      </c>
      <c r="BP341" s="119" t="str">
        <f t="shared" si="283"/>
        <v/>
      </c>
      <c r="BQ341" s="119" t="str">
        <f t="shared" si="284"/>
        <v/>
      </c>
      <c r="BR341" s="119" t="str">
        <f t="shared" si="285"/>
        <v/>
      </c>
      <c r="BS341" s="119" t="str">
        <f t="shared" si="286"/>
        <v/>
      </c>
      <c r="BT341" s="119" t="str">
        <f t="shared" si="287"/>
        <v/>
      </c>
      <c r="BU341" s="119" t="str">
        <f t="shared" si="288"/>
        <v/>
      </c>
      <c r="BV341" s="119" t="str">
        <f t="shared" si="289"/>
        <v/>
      </c>
      <c r="BW341" s="119" t="str">
        <f t="shared" si="290"/>
        <v/>
      </c>
      <c r="BX341" s="119" t="str">
        <f t="shared" si="291"/>
        <v/>
      </c>
      <c r="BY341" s="128" t="str">
        <f t="shared" si="292"/>
        <v/>
      </c>
      <c r="BZ341" s="119" t="str">
        <f>IF(S341&lt;&gt;1, IF(SUM(S341:$S$1004)&lt;&gt;0, "| Laat geen witruimte tussen ingevulde rijen.", ""), "")</f>
        <v/>
      </c>
      <c r="CB341" s="120" t="str">
        <f t="shared" ca="1" si="293"/>
        <v/>
      </c>
    </row>
    <row r="342" spans="1:80" s="119" customFormat="1" ht="14.4" customHeight="1" x14ac:dyDescent="0.35">
      <c r="A342" s="109" t="str">
        <f t="shared" ca="1" si="251"/>
        <v/>
      </c>
      <c r="B342" s="117" t="str">
        <f t="shared" si="248"/>
        <v/>
      </c>
      <c r="C342" s="182"/>
      <c r="D342" s="184"/>
      <c r="E342" s="181"/>
      <c r="F342" s="182"/>
      <c r="G342" s="182"/>
      <c r="H342" s="182"/>
      <c r="I342" s="182"/>
      <c r="J342" s="182"/>
      <c r="K342" s="182"/>
      <c r="L342" s="183"/>
      <c r="M342" s="183"/>
      <c r="N342" s="183"/>
      <c r="O342" s="183"/>
      <c r="P342" s="183"/>
      <c r="Q342" s="181"/>
      <c r="R342" s="118" t="s">
        <v>88</v>
      </c>
      <c r="S342" s="119">
        <f t="shared" si="252"/>
        <v>0</v>
      </c>
      <c r="T342" s="128" t="s">
        <v>102</v>
      </c>
      <c r="U342" s="119" t="s">
        <v>103</v>
      </c>
      <c r="V342" s="119" t="s">
        <v>104</v>
      </c>
      <c r="W342" s="119" t="str">
        <f t="shared" si="253"/>
        <v/>
      </c>
      <c r="X342" s="119" t="str">
        <f t="shared" si="254"/>
        <v/>
      </c>
      <c r="Y342" s="119" t="s">
        <v>3210</v>
      </c>
      <c r="Z342" s="119" t="str">
        <f t="shared" si="255"/>
        <v/>
      </c>
      <c r="AA342" s="119" t="str">
        <f t="shared" si="256"/>
        <v/>
      </c>
      <c r="AB342" s="119" t="str">
        <f t="shared" si="257"/>
        <v/>
      </c>
      <c r="AC342" s="119" t="str">
        <f>IF($F342&lt;&gt;"Opname / publicatie / game", IF(OR($K342="Fysieke aanwezigheid/product", $K342="Fysieke en digitale aanwezigheid/product"), IF($L342="België", "lstLocatieBelgieGemeente", _xlfn.IFNA(IF(MATCH(M342, Keuzelijsten!$AS$2:$AS$32, 0)&gt;0, "lstLocatieNv3"&amp;SUBSTITUTE(M342, " ", "")), "")), ""), "")</f>
        <v/>
      </c>
      <c r="AD342" s="119" t="str">
        <f t="shared" si="258"/>
        <v/>
      </c>
      <c r="AE342" s="119" t="str">
        <f t="shared" si="259"/>
        <v/>
      </c>
      <c r="AF342" s="128">
        <f t="shared" si="260"/>
        <v>0</v>
      </c>
      <c r="AG342" s="119">
        <f t="shared" si="261"/>
        <v>0</v>
      </c>
      <c r="AH342" s="119">
        <f t="shared" si="262"/>
        <v>0</v>
      </c>
      <c r="AI342" s="119">
        <f t="shared" si="263"/>
        <v>0</v>
      </c>
      <c r="AJ342" s="119">
        <f t="shared" si="264"/>
        <v>0</v>
      </c>
      <c r="AK342" s="119">
        <f t="shared" si="265"/>
        <v>0</v>
      </c>
      <c r="AL342" s="119">
        <f t="shared" si="266"/>
        <v>0</v>
      </c>
      <c r="AM342" s="119">
        <f t="shared" si="267"/>
        <v>0</v>
      </c>
      <c r="AN342" s="119">
        <f t="shared" si="268"/>
        <v>0</v>
      </c>
      <c r="AO342" s="119">
        <f t="shared" si="269"/>
        <v>0</v>
      </c>
      <c r="AP342" s="119">
        <f t="shared" si="270"/>
        <v>0</v>
      </c>
      <c r="AQ342" s="119">
        <f t="shared" si="271"/>
        <v>0</v>
      </c>
      <c r="AR342" s="119">
        <f t="shared" si="272"/>
        <v>0</v>
      </c>
      <c r="AS342" s="119">
        <f t="shared" si="273"/>
        <v>0</v>
      </c>
      <c r="AT342" s="119">
        <f t="shared" si="274"/>
        <v>0</v>
      </c>
      <c r="AU342" s="128"/>
      <c r="AV342" s="119" t="str">
        <f t="shared" si="249"/>
        <v/>
      </c>
      <c r="AW342" s="119" t="str">
        <f t="shared" si="250"/>
        <v/>
      </c>
      <c r="AX342" s="119" t="str">
        <f ca="1">IF(AI342&lt;0, "", IF(F342&lt;&gt;"", _xlfn.IFNA(IF(MATCH(F342, OFFSET(Keuzelijsten!$A$1, 0, MATCH(T342, Keuzelijsten!$A$1:$AN$1, 0)-1, 50, 1), 0)&lt;&gt;"", ""), "| Veld '"&amp;AX$4&amp;ROW()&amp;"': de selectie komt niet overeen met een keuze in een afhankelijk veld.  "), ""))</f>
        <v/>
      </c>
      <c r="AY342" s="119" t="str">
        <f ca="1">IF(AJ342&lt;0, "", IF(G342&lt;&gt;"", _xlfn.IFNA(IF(MATCH(G342, OFFSET(Keuzelijsten!$A$1, 0, MATCH(U342, Keuzelijsten!$A$1:$AN$1, 0)-1, 50, 1), 0)&lt;&gt;"", ""), "| Veld '"&amp;AY$4&amp;ROW()&amp;"': de selectie komt niet overeen met een keuze in een afhankelijk veld.  "), ""))</f>
        <v/>
      </c>
      <c r="AZ342" s="119" t="str">
        <f ca="1">IF(AK342&lt;0, "", IF(H342&lt;&gt;"", _xlfn.IFNA(IF(MATCH(H342, OFFSET(Keuzelijsten!$A$1, 0, MATCH(V342, Keuzelijsten!$A$1:$AN$1, 0)-1, 50, 1), 0)&lt;&gt;"", ""), "| Veld '"&amp;AZ$4&amp;ROW()&amp;"': de selectie komt niet overeen met een keuze in een afhankelijk veld.  "), ""))</f>
        <v/>
      </c>
      <c r="BA342" s="119" t="str">
        <f ca="1">IF(AL342&lt;0, "", IF(I342&lt;&gt;"", _xlfn.IFNA(IF(MATCH(I342, OFFSET(Keuzelijsten!$A$1, 0, MATCH(W342, Keuzelijsten!$A$1:$AN$1, 0)-1, 50, 1), 0)&lt;&gt;"", ""), "| Veld '"&amp;BA$4&amp;ROW()&amp;"': de selectie komt niet overeen met een keuze in een afhankelijk veld.  "), ""))</f>
        <v/>
      </c>
      <c r="BB342" s="119" t="str">
        <f ca="1">IF(AM342&lt;0, "", IF(J342&lt;&gt;"", _xlfn.IFNA(IF(MATCH(J342, OFFSET(Keuzelijsten!$A$1, 0, MATCH(X342, Keuzelijsten!$A$1:$AN$1, 0)-1, 50, 1), 0)&lt;&gt;"", ""), "| Veld '"&amp;BB$4&amp;ROW()&amp;"': de selectie komt niet overeen met een keuze in een afhankelijk veld.  "), ""))</f>
        <v/>
      </c>
      <c r="BC342" s="119" t="str">
        <f ca="1">IF(AN342&lt;0, "", IF(K342&lt;&gt;"", _xlfn.IFNA(IF(MATCH(K342, OFFSET(Keuzelijsten!$A$1, 0, MATCH(Y342, Keuzelijsten!$A$1:$AN$1, 0)-1, 50, 1), 0)&lt;&gt;"", ""), "| Veld '"&amp;BC$4&amp;ROW()&amp;"': de selectie komt niet overeen met een keuze in een afhankelijk veld.  "), ""))</f>
        <v/>
      </c>
      <c r="BD342" s="119" t="str">
        <f ca="1">IF(AO342&lt;0, "", IF(L342&lt;&gt;"", _xlfn.IFNA(IF(MATCH(L342, OFFSET(Keuzelijsten!$A$1, 0, MATCH(Z342, Keuzelijsten!$A$1:$AN$1, 0)-1, 50, 1), 0)&lt;&gt;"", ""), "| Veld '"&amp;BD$4&amp;ROW()&amp;"': de selectie komt niet overeen met een keuze in een afhankelijk veld.  "), ""))</f>
        <v/>
      </c>
      <c r="BF342" s="119" t="str">
        <f t="shared" si="275"/>
        <v/>
      </c>
      <c r="BG342" s="119" t="str">
        <f ca="1">IF(AR342&lt;0, "", IF(AE342&lt;&gt;"", _xlfn.IFNA(IF(MATCH(AE342, lstLocatieBelgiePostcodeGemeente, 0)&gt;0, ""), "  "), IF(O342&lt;&gt;"", _xlfn.IFNA(IF(MATCH(O342, OFFSET(Keuzelijsten!$A$1, 0, MATCH(AC342, Keuzelijsten!$A$1:$BX$1, 0)-1, 32705, 1), 0)&lt;&gt;"", ""), "| Veld '"&amp;BG$4&amp;ROW()&amp;"': de selectie komt niet overeen met een keuze in een afhankelijk veld.  "), "")))</f>
        <v/>
      </c>
      <c r="BH342" s="119" t="str">
        <f ca="1">IF(AS342&lt;0, "", IF(P342&lt;&gt;"", _xlfn.IFNA(IF(MATCH(P342, OFFSET(Keuzelijsten!$A$1, 0, MATCH(AD342, Keuzelijsten!$A$1:$AN$1, 0)-1, 50, 1), 0)&lt;&gt;"", ""), "| Veld '"&amp;BH$4&amp;ROW()&amp;"': de selectie komt niet overeen met een keuze in een afhankelijk veld.  "), ""))</f>
        <v/>
      </c>
      <c r="BI342" s="119" t="str">
        <f t="shared" si="276"/>
        <v/>
      </c>
      <c r="BJ342" s="128" t="str">
        <f t="shared" si="277"/>
        <v/>
      </c>
      <c r="BK342" s="119" t="str">
        <f t="shared" si="278"/>
        <v/>
      </c>
      <c r="BL342" s="119" t="str">
        <f t="shared" si="279"/>
        <v/>
      </c>
      <c r="BM342" s="119" t="str">
        <f t="shared" si="280"/>
        <v/>
      </c>
      <c r="BN342" s="119" t="str">
        <f t="shared" si="281"/>
        <v/>
      </c>
      <c r="BO342" s="119" t="str">
        <f t="shared" si="282"/>
        <v/>
      </c>
      <c r="BP342" s="119" t="str">
        <f t="shared" si="283"/>
        <v/>
      </c>
      <c r="BQ342" s="119" t="str">
        <f t="shared" si="284"/>
        <v/>
      </c>
      <c r="BR342" s="119" t="str">
        <f t="shared" si="285"/>
        <v/>
      </c>
      <c r="BS342" s="119" t="str">
        <f t="shared" si="286"/>
        <v/>
      </c>
      <c r="BT342" s="119" t="str">
        <f t="shared" si="287"/>
        <v/>
      </c>
      <c r="BU342" s="119" t="str">
        <f t="shared" si="288"/>
        <v/>
      </c>
      <c r="BV342" s="119" t="str">
        <f t="shared" si="289"/>
        <v/>
      </c>
      <c r="BW342" s="119" t="str">
        <f t="shared" si="290"/>
        <v/>
      </c>
      <c r="BX342" s="119" t="str">
        <f t="shared" si="291"/>
        <v/>
      </c>
      <c r="BY342" s="128" t="str">
        <f t="shared" si="292"/>
        <v/>
      </c>
      <c r="BZ342" s="119" t="str">
        <f>IF(S342&lt;&gt;1, IF(SUM(S342:$S$1004)&lt;&gt;0, "| Laat geen witruimte tussen ingevulde rijen.", ""), "")</f>
        <v/>
      </c>
      <c r="CB342" s="120" t="str">
        <f t="shared" ca="1" si="293"/>
        <v/>
      </c>
    </row>
    <row r="343" spans="1:80" s="119" customFormat="1" ht="14.4" customHeight="1" x14ac:dyDescent="0.35">
      <c r="A343" s="109" t="str">
        <f t="shared" ca="1" si="251"/>
        <v/>
      </c>
      <c r="B343" s="117" t="str">
        <f t="shared" si="248"/>
        <v/>
      </c>
      <c r="C343" s="182"/>
      <c r="D343" s="184"/>
      <c r="E343" s="181"/>
      <c r="F343" s="182"/>
      <c r="G343" s="182"/>
      <c r="H343" s="182"/>
      <c r="I343" s="182"/>
      <c r="J343" s="182"/>
      <c r="K343" s="182"/>
      <c r="L343" s="183"/>
      <c r="M343" s="183"/>
      <c r="N343" s="183"/>
      <c r="O343" s="183"/>
      <c r="P343" s="183"/>
      <c r="Q343" s="181"/>
      <c r="R343" s="118" t="s">
        <v>88</v>
      </c>
      <c r="S343" s="119">
        <f t="shared" si="252"/>
        <v>0</v>
      </c>
      <c r="T343" s="128" t="s">
        <v>102</v>
      </c>
      <c r="U343" s="119" t="s">
        <v>103</v>
      </c>
      <c r="V343" s="119" t="s">
        <v>104</v>
      </c>
      <c r="W343" s="119" t="str">
        <f t="shared" si="253"/>
        <v/>
      </c>
      <c r="X343" s="119" t="str">
        <f t="shared" si="254"/>
        <v/>
      </c>
      <c r="Y343" s="119" t="s">
        <v>3210</v>
      </c>
      <c r="Z343" s="119" t="str">
        <f t="shared" si="255"/>
        <v/>
      </c>
      <c r="AA343" s="119" t="str">
        <f t="shared" si="256"/>
        <v/>
      </c>
      <c r="AB343" s="119" t="str">
        <f t="shared" si="257"/>
        <v/>
      </c>
      <c r="AC343" s="119" t="str">
        <f>IF($F343&lt;&gt;"Opname / publicatie / game", IF(OR($K343="Fysieke aanwezigheid/product", $K343="Fysieke en digitale aanwezigheid/product"), IF($L343="België", "lstLocatieBelgieGemeente", _xlfn.IFNA(IF(MATCH(M343, Keuzelijsten!$AS$2:$AS$32, 0)&gt;0, "lstLocatieNv3"&amp;SUBSTITUTE(M343, " ", "")), "")), ""), "")</f>
        <v/>
      </c>
      <c r="AD343" s="119" t="str">
        <f t="shared" si="258"/>
        <v/>
      </c>
      <c r="AE343" s="119" t="str">
        <f t="shared" si="259"/>
        <v/>
      </c>
      <c r="AF343" s="128">
        <f t="shared" si="260"/>
        <v>0</v>
      </c>
      <c r="AG343" s="119">
        <f t="shared" si="261"/>
        <v>0</v>
      </c>
      <c r="AH343" s="119">
        <f t="shared" si="262"/>
        <v>0</v>
      </c>
      <c r="AI343" s="119">
        <f t="shared" si="263"/>
        <v>0</v>
      </c>
      <c r="AJ343" s="119">
        <f t="shared" si="264"/>
        <v>0</v>
      </c>
      <c r="AK343" s="119">
        <f t="shared" si="265"/>
        <v>0</v>
      </c>
      <c r="AL343" s="119">
        <f t="shared" si="266"/>
        <v>0</v>
      </c>
      <c r="AM343" s="119">
        <f t="shared" si="267"/>
        <v>0</v>
      </c>
      <c r="AN343" s="119">
        <f t="shared" si="268"/>
        <v>0</v>
      </c>
      <c r="AO343" s="119">
        <f t="shared" si="269"/>
        <v>0</v>
      </c>
      <c r="AP343" s="119">
        <f t="shared" si="270"/>
        <v>0</v>
      </c>
      <c r="AQ343" s="119">
        <f t="shared" si="271"/>
        <v>0</v>
      </c>
      <c r="AR343" s="119">
        <f t="shared" si="272"/>
        <v>0</v>
      </c>
      <c r="AS343" s="119">
        <f t="shared" si="273"/>
        <v>0</v>
      </c>
      <c r="AT343" s="119">
        <f t="shared" si="274"/>
        <v>0</v>
      </c>
      <c r="AU343" s="128"/>
      <c r="AV343" s="119" t="str">
        <f t="shared" si="249"/>
        <v/>
      </c>
      <c r="AW343" s="119" t="str">
        <f t="shared" si="250"/>
        <v/>
      </c>
      <c r="AX343" s="119" t="str">
        <f ca="1">IF(AI343&lt;0, "", IF(F343&lt;&gt;"", _xlfn.IFNA(IF(MATCH(F343, OFFSET(Keuzelijsten!$A$1, 0, MATCH(T343, Keuzelijsten!$A$1:$AN$1, 0)-1, 50, 1), 0)&lt;&gt;"", ""), "| Veld '"&amp;AX$4&amp;ROW()&amp;"': de selectie komt niet overeen met een keuze in een afhankelijk veld.  "), ""))</f>
        <v/>
      </c>
      <c r="AY343" s="119" t="str">
        <f ca="1">IF(AJ343&lt;0, "", IF(G343&lt;&gt;"", _xlfn.IFNA(IF(MATCH(G343, OFFSET(Keuzelijsten!$A$1, 0, MATCH(U343, Keuzelijsten!$A$1:$AN$1, 0)-1, 50, 1), 0)&lt;&gt;"", ""), "| Veld '"&amp;AY$4&amp;ROW()&amp;"': de selectie komt niet overeen met een keuze in een afhankelijk veld.  "), ""))</f>
        <v/>
      </c>
      <c r="AZ343" s="119" t="str">
        <f ca="1">IF(AK343&lt;0, "", IF(H343&lt;&gt;"", _xlfn.IFNA(IF(MATCH(H343, OFFSET(Keuzelijsten!$A$1, 0, MATCH(V343, Keuzelijsten!$A$1:$AN$1, 0)-1, 50, 1), 0)&lt;&gt;"", ""), "| Veld '"&amp;AZ$4&amp;ROW()&amp;"': de selectie komt niet overeen met een keuze in een afhankelijk veld.  "), ""))</f>
        <v/>
      </c>
      <c r="BA343" s="119" t="str">
        <f ca="1">IF(AL343&lt;0, "", IF(I343&lt;&gt;"", _xlfn.IFNA(IF(MATCH(I343, OFFSET(Keuzelijsten!$A$1, 0, MATCH(W343, Keuzelijsten!$A$1:$AN$1, 0)-1, 50, 1), 0)&lt;&gt;"", ""), "| Veld '"&amp;BA$4&amp;ROW()&amp;"': de selectie komt niet overeen met een keuze in een afhankelijk veld.  "), ""))</f>
        <v/>
      </c>
      <c r="BB343" s="119" t="str">
        <f ca="1">IF(AM343&lt;0, "", IF(J343&lt;&gt;"", _xlfn.IFNA(IF(MATCH(J343, OFFSET(Keuzelijsten!$A$1, 0, MATCH(X343, Keuzelijsten!$A$1:$AN$1, 0)-1, 50, 1), 0)&lt;&gt;"", ""), "| Veld '"&amp;BB$4&amp;ROW()&amp;"': de selectie komt niet overeen met een keuze in een afhankelijk veld.  "), ""))</f>
        <v/>
      </c>
      <c r="BC343" s="119" t="str">
        <f ca="1">IF(AN343&lt;0, "", IF(K343&lt;&gt;"", _xlfn.IFNA(IF(MATCH(K343, OFFSET(Keuzelijsten!$A$1, 0, MATCH(Y343, Keuzelijsten!$A$1:$AN$1, 0)-1, 50, 1), 0)&lt;&gt;"", ""), "| Veld '"&amp;BC$4&amp;ROW()&amp;"': de selectie komt niet overeen met een keuze in een afhankelijk veld.  "), ""))</f>
        <v/>
      </c>
      <c r="BD343" s="119" t="str">
        <f ca="1">IF(AO343&lt;0, "", IF(L343&lt;&gt;"", _xlfn.IFNA(IF(MATCH(L343, OFFSET(Keuzelijsten!$A$1, 0, MATCH(Z343, Keuzelijsten!$A$1:$AN$1, 0)-1, 50, 1), 0)&lt;&gt;"", ""), "| Veld '"&amp;BD$4&amp;ROW()&amp;"': de selectie komt niet overeen met een keuze in een afhankelijk veld.  "), ""))</f>
        <v/>
      </c>
      <c r="BF343" s="119" t="str">
        <f t="shared" si="275"/>
        <v/>
      </c>
      <c r="BG343" s="119" t="str">
        <f ca="1">IF(AR343&lt;0, "", IF(AE343&lt;&gt;"", _xlfn.IFNA(IF(MATCH(AE343, lstLocatieBelgiePostcodeGemeente, 0)&gt;0, ""), "  "), IF(O343&lt;&gt;"", _xlfn.IFNA(IF(MATCH(O343, OFFSET(Keuzelijsten!$A$1, 0, MATCH(AC343, Keuzelijsten!$A$1:$BX$1, 0)-1, 32705, 1), 0)&lt;&gt;"", ""), "| Veld '"&amp;BG$4&amp;ROW()&amp;"': de selectie komt niet overeen met een keuze in een afhankelijk veld.  "), "")))</f>
        <v/>
      </c>
      <c r="BH343" s="119" t="str">
        <f ca="1">IF(AS343&lt;0, "", IF(P343&lt;&gt;"", _xlfn.IFNA(IF(MATCH(P343, OFFSET(Keuzelijsten!$A$1, 0, MATCH(AD343, Keuzelijsten!$A$1:$AN$1, 0)-1, 50, 1), 0)&lt;&gt;"", ""), "| Veld '"&amp;BH$4&amp;ROW()&amp;"': de selectie komt niet overeen met een keuze in een afhankelijk veld.  "), ""))</f>
        <v/>
      </c>
      <c r="BI343" s="119" t="str">
        <f t="shared" si="276"/>
        <v/>
      </c>
      <c r="BJ343" s="128" t="str">
        <f t="shared" si="277"/>
        <v/>
      </c>
      <c r="BK343" s="119" t="str">
        <f t="shared" si="278"/>
        <v/>
      </c>
      <c r="BL343" s="119" t="str">
        <f t="shared" si="279"/>
        <v/>
      </c>
      <c r="BM343" s="119" t="str">
        <f t="shared" si="280"/>
        <v/>
      </c>
      <c r="BN343" s="119" t="str">
        <f t="shared" si="281"/>
        <v/>
      </c>
      <c r="BO343" s="119" t="str">
        <f t="shared" si="282"/>
        <v/>
      </c>
      <c r="BP343" s="119" t="str">
        <f t="shared" si="283"/>
        <v/>
      </c>
      <c r="BQ343" s="119" t="str">
        <f t="shared" si="284"/>
        <v/>
      </c>
      <c r="BR343" s="119" t="str">
        <f t="shared" si="285"/>
        <v/>
      </c>
      <c r="BS343" s="119" t="str">
        <f t="shared" si="286"/>
        <v/>
      </c>
      <c r="BT343" s="119" t="str">
        <f t="shared" si="287"/>
        <v/>
      </c>
      <c r="BU343" s="119" t="str">
        <f t="shared" si="288"/>
        <v/>
      </c>
      <c r="BV343" s="119" t="str">
        <f t="shared" si="289"/>
        <v/>
      </c>
      <c r="BW343" s="119" t="str">
        <f t="shared" si="290"/>
        <v/>
      </c>
      <c r="BX343" s="119" t="str">
        <f t="shared" si="291"/>
        <v/>
      </c>
      <c r="BY343" s="128" t="str">
        <f t="shared" si="292"/>
        <v/>
      </c>
      <c r="BZ343" s="119" t="str">
        <f>IF(S343&lt;&gt;1, IF(SUM(S343:$S$1004)&lt;&gt;0, "| Laat geen witruimte tussen ingevulde rijen.", ""), "")</f>
        <v/>
      </c>
      <c r="CB343" s="120" t="str">
        <f t="shared" ca="1" si="293"/>
        <v/>
      </c>
    </row>
    <row r="344" spans="1:80" s="119" customFormat="1" ht="14.4" customHeight="1" x14ac:dyDescent="0.35">
      <c r="A344" s="109" t="str">
        <f t="shared" ca="1" si="251"/>
        <v/>
      </c>
      <c r="B344" s="117" t="str">
        <f t="shared" si="248"/>
        <v/>
      </c>
      <c r="C344" s="182"/>
      <c r="D344" s="184"/>
      <c r="E344" s="181"/>
      <c r="F344" s="182"/>
      <c r="G344" s="182"/>
      <c r="H344" s="182"/>
      <c r="I344" s="182"/>
      <c r="J344" s="182"/>
      <c r="K344" s="182"/>
      <c r="L344" s="183"/>
      <c r="M344" s="183"/>
      <c r="N344" s="183"/>
      <c r="O344" s="183"/>
      <c r="P344" s="183"/>
      <c r="Q344" s="181"/>
      <c r="R344" s="118" t="s">
        <v>88</v>
      </c>
      <c r="S344" s="119">
        <f t="shared" si="252"/>
        <v>0</v>
      </c>
      <c r="T344" s="128" t="s">
        <v>102</v>
      </c>
      <c r="U344" s="119" t="s">
        <v>103</v>
      </c>
      <c r="V344" s="119" t="s">
        <v>104</v>
      </c>
      <c r="W344" s="119" t="str">
        <f t="shared" si="253"/>
        <v/>
      </c>
      <c r="X344" s="119" t="str">
        <f t="shared" si="254"/>
        <v/>
      </c>
      <c r="Y344" s="119" t="s">
        <v>3210</v>
      </c>
      <c r="Z344" s="119" t="str">
        <f t="shared" si="255"/>
        <v/>
      </c>
      <c r="AA344" s="119" t="str">
        <f t="shared" si="256"/>
        <v/>
      </c>
      <c r="AB344" s="119" t="str">
        <f t="shared" si="257"/>
        <v/>
      </c>
      <c r="AC344" s="119" t="str">
        <f>IF($F344&lt;&gt;"Opname / publicatie / game", IF(OR($K344="Fysieke aanwezigheid/product", $K344="Fysieke en digitale aanwezigheid/product"), IF($L344="België", "lstLocatieBelgieGemeente", _xlfn.IFNA(IF(MATCH(M344, Keuzelijsten!$AS$2:$AS$32, 0)&gt;0, "lstLocatieNv3"&amp;SUBSTITUTE(M344, " ", "")), "")), ""), "")</f>
        <v/>
      </c>
      <c r="AD344" s="119" t="str">
        <f t="shared" si="258"/>
        <v/>
      </c>
      <c r="AE344" s="119" t="str">
        <f t="shared" si="259"/>
        <v/>
      </c>
      <c r="AF344" s="128">
        <f t="shared" si="260"/>
        <v>0</v>
      </c>
      <c r="AG344" s="119">
        <f t="shared" si="261"/>
        <v>0</v>
      </c>
      <c r="AH344" s="119">
        <f t="shared" si="262"/>
        <v>0</v>
      </c>
      <c r="AI344" s="119">
        <f t="shared" si="263"/>
        <v>0</v>
      </c>
      <c r="AJ344" s="119">
        <f t="shared" si="264"/>
        <v>0</v>
      </c>
      <c r="AK344" s="119">
        <f t="shared" si="265"/>
        <v>0</v>
      </c>
      <c r="AL344" s="119">
        <f t="shared" si="266"/>
        <v>0</v>
      </c>
      <c r="AM344" s="119">
        <f t="shared" si="267"/>
        <v>0</v>
      </c>
      <c r="AN344" s="119">
        <f t="shared" si="268"/>
        <v>0</v>
      </c>
      <c r="AO344" s="119">
        <f t="shared" si="269"/>
        <v>0</v>
      </c>
      <c r="AP344" s="119">
        <f t="shared" si="270"/>
        <v>0</v>
      </c>
      <c r="AQ344" s="119">
        <f t="shared" si="271"/>
        <v>0</v>
      </c>
      <c r="AR344" s="119">
        <f t="shared" si="272"/>
        <v>0</v>
      </c>
      <c r="AS344" s="119">
        <f t="shared" si="273"/>
        <v>0</v>
      </c>
      <c r="AT344" s="119">
        <f t="shared" si="274"/>
        <v>0</v>
      </c>
      <c r="AU344" s="128"/>
      <c r="AV344" s="119" t="str">
        <f t="shared" si="249"/>
        <v/>
      </c>
      <c r="AW344" s="119" t="str">
        <f t="shared" si="250"/>
        <v/>
      </c>
      <c r="AX344" s="119" t="str">
        <f ca="1">IF(AI344&lt;0, "", IF(F344&lt;&gt;"", _xlfn.IFNA(IF(MATCH(F344, OFFSET(Keuzelijsten!$A$1, 0, MATCH(T344, Keuzelijsten!$A$1:$AN$1, 0)-1, 50, 1), 0)&lt;&gt;"", ""), "| Veld '"&amp;AX$4&amp;ROW()&amp;"': de selectie komt niet overeen met een keuze in een afhankelijk veld.  "), ""))</f>
        <v/>
      </c>
      <c r="AY344" s="119" t="str">
        <f ca="1">IF(AJ344&lt;0, "", IF(G344&lt;&gt;"", _xlfn.IFNA(IF(MATCH(G344, OFFSET(Keuzelijsten!$A$1, 0, MATCH(U344, Keuzelijsten!$A$1:$AN$1, 0)-1, 50, 1), 0)&lt;&gt;"", ""), "| Veld '"&amp;AY$4&amp;ROW()&amp;"': de selectie komt niet overeen met een keuze in een afhankelijk veld.  "), ""))</f>
        <v/>
      </c>
      <c r="AZ344" s="119" t="str">
        <f ca="1">IF(AK344&lt;0, "", IF(H344&lt;&gt;"", _xlfn.IFNA(IF(MATCH(H344, OFFSET(Keuzelijsten!$A$1, 0, MATCH(V344, Keuzelijsten!$A$1:$AN$1, 0)-1, 50, 1), 0)&lt;&gt;"", ""), "| Veld '"&amp;AZ$4&amp;ROW()&amp;"': de selectie komt niet overeen met een keuze in een afhankelijk veld.  "), ""))</f>
        <v/>
      </c>
      <c r="BA344" s="119" t="str">
        <f ca="1">IF(AL344&lt;0, "", IF(I344&lt;&gt;"", _xlfn.IFNA(IF(MATCH(I344, OFFSET(Keuzelijsten!$A$1, 0, MATCH(W344, Keuzelijsten!$A$1:$AN$1, 0)-1, 50, 1), 0)&lt;&gt;"", ""), "| Veld '"&amp;BA$4&amp;ROW()&amp;"': de selectie komt niet overeen met een keuze in een afhankelijk veld.  "), ""))</f>
        <v/>
      </c>
      <c r="BB344" s="119" t="str">
        <f ca="1">IF(AM344&lt;0, "", IF(J344&lt;&gt;"", _xlfn.IFNA(IF(MATCH(J344, OFFSET(Keuzelijsten!$A$1, 0, MATCH(X344, Keuzelijsten!$A$1:$AN$1, 0)-1, 50, 1), 0)&lt;&gt;"", ""), "| Veld '"&amp;BB$4&amp;ROW()&amp;"': de selectie komt niet overeen met een keuze in een afhankelijk veld.  "), ""))</f>
        <v/>
      </c>
      <c r="BC344" s="119" t="str">
        <f ca="1">IF(AN344&lt;0, "", IF(K344&lt;&gt;"", _xlfn.IFNA(IF(MATCH(K344, OFFSET(Keuzelijsten!$A$1, 0, MATCH(Y344, Keuzelijsten!$A$1:$AN$1, 0)-1, 50, 1), 0)&lt;&gt;"", ""), "| Veld '"&amp;BC$4&amp;ROW()&amp;"': de selectie komt niet overeen met een keuze in een afhankelijk veld.  "), ""))</f>
        <v/>
      </c>
      <c r="BD344" s="119" t="str">
        <f ca="1">IF(AO344&lt;0, "", IF(L344&lt;&gt;"", _xlfn.IFNA(IF(MATCH(L344, OFFSET(Keuzelijsten!$A$1, 0, MATCH(Z344, Keuzelijsten!$A$1:$AN$1, 0)-1, 50, 1), 0)&lt;&gt;"", ""), "| Veld '"&amp;BD$4&amp;ROW()&amp;"': de selectie komt niet overeen met een keuze in een afhankelijk veld.  "), ""))</f>
        <v/>
      </c>
      <c r="BF344" s="119" t="str">
        <f t="shared" si="275"/>
        <v/>
      </c>
      <c r="BG344" s="119" t="str">
        <f ca="1">IF(AR344&lt;0, "", IF(AE344&lt;&gt;"", _xlfn.IFNA(IF(MATCH(AE344, lstLocatieBelgiePostcodeGemeente, 0)&gt;0, ""), "  "), IF(O344&lt;&gt;"", _xlfn.IFNA(IF(MATCH(O344, OFFSET(Keuzelijsten!$A$1, 0, MATCH(AC344, Keuzelijsten!$A$1:$BX$1, 0)-1, 32705, 1), 0)&lt;&gt;"", ""), "| Veld '"&amp;BG$4&amp;ROW()&amp;"': de selectie komt niet overeen met een keuze in een afhankelijk veld.  "), "")))</f>
        <v/>
      </c>
      <c r="BH344" s="119" t="str">
        <f ca="1">IF(AS344&lt;0, "", IF(P344&lt;&gt;"", _xlfn.IFNA(IF(MATCH(P344, OFFSET(Keuzelijsten!$A$1, 0, MATCH(AD344, Keuzelijsten!$A$1:$AN$1, 0)-1, 50, 1), 0)&lt;&gt;"", ""), "| Veld '"&amp;BH$4&amp;ROW()&amp;"': de selectie komt niet overeen met een keuze in een afhankelijk veld.  "), ""))</f>
        <v/>
      </c>
      <c r="BI344" s="119" t="str">
        <f t="shared" si="276"/>
        <v/>
      </c>
      <c r="BJ344" s="128" t="str">
        <f t="shared" si="277"/>
        <v/>
      </c>
      <c r="BK344" s="119" t="str">
        <f t="shared" si="278"/>
        <v/>
      </c>
      <c r="BL344" s="119" t="str">
        <f t="shared" si="279"/>
        <v/>
      </c>
      <c r="BM344" s="119" t="str">
        <f t="shared" si="280"/>
        <v/>
      </c>
      <c r="BN344" s="119" t="str">
        <f t="shared" si="281"/>
        <v/>
      </c>
      <c r="BO344" s="119" t="str">
        <f t="shared" si="282"/>
        <v/>
      </c>
      <c r="BP344" s="119" t="str">
        <f t="shared" si="283"/>
        <v/>
      </c>
      <c r="BQ344" s="119" t="str">
        <f t="shared" si="284"/>
        <v/>
      </c>
      <c r="BR344" s="119" t="str">
        <f t="shared" si="285"/>
        <v/>
      </c>
      <c r="BS344" s="119" t="str">
        <f t="shared" si="286"/>
        <v/>
      </c>
      <c r="BT344" s="119" t="str">
        <f t="shared" si="287"/>
        <v/>
      </c>
      <c r="BU344" s="119" t="str">
        <f t="shared" si="288"/>
        <v/>
      </c>
      <c r="BV344" s="119" t="str">
        <f t="shared" si="289"/>
        <v/>
      </c>
      <c r="BW344" s="119" t="str">
        <f t="shared" si="290"/>
        <v/>
      </c>
      <c r="BX344" s="119" t="str">
        <f t="shared" si="291"/>
        <v/>
      </c>
      <c r="BY344" s="128" t="str">
        <f t="shared" si="292"/>
        <v/>
      </c>
      <c r="BZ344" s="119" t="str">
        <f>IF(S344&lt;&gt;1, IF(SUM(S344:$S$1004)&lt;&gt;0, "| Laat geen witruimte tussen ingevulde rijen.", ""), "")</f>
        <v/>
      </c>
      <c r="CB344" s="120" t="str">
        <f t="shared" ca="1" si="293"/>
        <v/>
      </c>
    </row>
    <row r="345" spans="1:80" s="119" customFormat="1" ht="14.4" customHeight="1" x14ac:dyDescent="0.35">
      <c r="A345" s="109" t="str">
        <f t="shared" ca="1" si="251"/>
        <v/>
      </c>
      <c r="B345" s="117" t="str">
        <f t="shared" si="248"/>
        <v/>
      </c>
      <c r="C345" s="182"/>
      <c r="D345" s="184"/>
      <c r="E345" s="181"/>
      <c r="F345" s="182"/>
      <c r="G345" s="182"/>
      <c r="H345" s="182"/>
      <c r="I345" s="182"/>
      <c r="J345" s="182"/>
      <c r="K345" s="182"/>
      <c r="L345" s="183"/>
      <c r="M345" s="183"/>
      <c r="N345" s="183"/>
      <c r="O345" s="183"/>
      <c r="P345" s="183"/>
      <c r="Q345" s="181"/>
      <c r="R345" s="118" t="s">
        <v>88</v>
      </c>
      <c r="S345" s="119">
        <f t="shared" si="252"/>
        <v>0</v>
      </c>
      <c r="T345" s="128" t="s">
        <v>102</v>
      </c>
      <c r="U345" s="119" t="s">
        <v>103</v>
      </c>
      <c r="V345" s="119" t="s">
        <v>104</v>
      </c>
      <c r="W345" s="119" t="str">
        <f t="shared" si="253"/>
        <v/>
      </c>
      <c r="X345" s="119" t="str">
        <f t="shared" si="254"/>
        <v/>
      </c>
      <c r="Y345" s="119" t="s">
        <v>3210</v>
      </c>
      <c r="Z345" s="119" t="str">
        <f t="shared" si="255"/>
        <v/>
      </c>
      <c r="AA345" s="119" t="str">
        <f t="shared" si="256"/>
        <v/>
      </c>
      <c r="AB345" s="119" t="str">
        <f t="shared" si="257"/>
        <v/>
      </c>
      <c r="AC345" s="119" t="str">
        <f>IF($F345&lt;&gt;"Opname / publicatie / game", IF(OR($K345="Fysieke aanwezigheid/product", $K345="Fysieke en digitale aanwezigheid/product"), IF($L345="België", "lstLocatieBelgieGemeente", _xlfn.IFNA(IF(MATCH(M345, Keuzelijsten!$AS$2:$AS$32, 0)&gt;0, "lstLocatieNv3"&amp;SUBSTITUTE(M345, " ", "")), "")), ""), "")</f>
        <v/>
      </c>
      <c r="AD345" s="119" t="str">
        <f t="shared" si="258"/>
        <v/>
      </c>
      <c r="AE345" s="119" t="str">
        <f t="shared" si="259"/>
        <v/>
      </c>
      <c r="AF345" s="128">
        <f t="shared" si="260"/>
        <v>0</v>
      </c>
      <c r="AG345" s="119">
        <f t="shared" si="261"/>
        <v>0</v>
      </c>
      <c r="AH345" s="119">
        <f t="shared" si="262"/>
        <v>0</v>
      </c>
      <c r="AI345" s="119">
        <f t="shared" si="263"/>
        <v>0</v>
      </c>
      <c r="AJ345" s="119">
        <f t="shared" si="264"/>
        <v>0</v>
      </c>
      <c r="AK345" s="119">
        <f t="shared" si="265"/>
        <v>0</v>
      </c>
      <c r="AL345" s="119">
        <f t="shared" si="266"/>
        <v>0</v>
      </c>
      <c r="AM345" s="119">
        <f t="shared" si="267"/>
        <v>0</v>
      </c>
      <c r="AN345" s="119">
        <f t="shared" si="268"/>
        <v>0</v>
      </c>
      <c r="AO345" s="119">
        <f t="shared" si="269"/>
        <v>0</v>
      </c>
      <c r="AP345" s="119">
        <f t="shared" si="270"/>
        <v>0</v>
      </c>
      <c r="AQ345" s="119">
        <f t="shared" si="271"/>
        <v>0</v>
      </c>
      <c r="AR345" s="119">
        <f t="shared" si="272"/>
        <v>0</v>
      </c>
      <c r="AS345" s="119">
        <f t="shared" si="273"/>
        <v>0</v>
      </c>
      <c r="AT345" s="119">
        <f t="shared" si="274"/>
        <v>0</v>
      </c>
      <c r="AU345" s="128"/>
      <c r="AV345" s="119" t="str">
        <f t="shared" si="249"/>
        <v/>
      </c>
      <c r="AW345" s="119" t="str">
        <f t="shared" si="250"/>
        <v/>
      </c>
      <c r="AX345" s="119" t="str">
        <f ca="1">IF(AI345&lt;0, "", IF(F345&lt;&gt;"", _xlfn.IFNA(IF(MATCH(F345, OFFSET(Keuzelijsten!$A$1, 0, MATCH(T345, Keuzelijsten!$A$1:$AN$1, 0)-1, 50, 1), 0)&lt;&gt;"", ""), "| Veld '"&amp;AX$4&amp;ROW()&amp;"': de selectie komt niet overeen met een keuze in een afhankelijk veld.  "), ""))</f>
        <v/>
      </c>
      <c r="AY345" s="119" t="str">
        <f ca="1">IF(AJ345&lt;0, "", IF(G345&lt;&gt;"", _xlfn.IFNA(IF(MATCH(G345, OFFSET(Keuzelijsten!$A$1, 0, MATCH(U345, Keuzelijsten!$A$1:$AN$1, 0)-1, 50, 1), 0)&lt;&gt;"", ""), "| Veld '"&amp;AY$4&amp;ROW()&amp;"': de selectie komt niet overeen met een keuze in een afhankelijk veld.  "), ""))</f>
        <v/>
      </c>
      <c r="AZ345" s="119" t="str">
        <f ca="1">IF(AK345&lt;0, "", IF(H345&lt;&gt;"", _xlfn.IFNA(IF(MATCH(H345, OFFSET(Keuzelijsten!$A$1, 0, MATCH(V345, Keuzelijsten!$A$1:$AN$1, 0)-1, 50, 1), 0)&lt;&gt;"", ""), "| Veld '"&amp;AZ$4&amp;ROW()&amp;"': de selectie komt niet overeen met een keuze in een afhankelijk veld.  "), ""))</f>
        <v/>
      </c>
      <c r="BA345" s="119" t="str">
        <f ca="1">IF(AL345&lt;0, "", IF(I345&lt;&gt;"", _xlfn.IFNA(IF(MATCH(I345, OFFSET(Keuzelijsten!$A$1, 0, MATCH(W345, Keuzelijsten!$A$1:$AN$1, 0)-1, 50, 1), 0)&lt;&gt;"", ""), "| Veld '"&amp;BA$4&amp;ROW()&amp;"': de selectie komt niet overeen met een keuze in een afhankelijk veld.  "), ""))</f>
        <v/>
      </c>
      <c r="BB345" s="119" t="str">
        <f ca="1">IF(AM345&lt;0, "", IF(J345&lt;&gt;"", _xlfn.IFNA(IF(MATCH(J345, OFFSET(Keuzelijsten!$A$1, 0, MATCH(X345, Keuzelijsten!$A$1:$AN$1, 0)-1, 50, 1), 0)&lt;&gt;"", ""), "| Veld '"&amp;BB$4&amp;ROW()&amp;"': de selectie komt niet overeen met een keuze in een afhankelijk veld.  "), ""))</f>
        <v/>
      </c>
      <c r="BC345" s="119" t="str">
        <f ca="1">IF(AN345&lt;0, "", IF(K345&lt;&gt;"", _xlfn.IFNA(IF(MATCH(K345, OFFSET(Keuzelijsten!$A$1, 0, MATCH(Y345, Keuzelijsten!$A$1:$AN$1, 0)-1, 50, 1), 0)&lt;&gt;"", ""), "| Veld '"&amp;BC$4&amp;ROW()&amp;"': de selectie komt niet overeen met een keuze in een afhankelijk veld.  "), ""))</f>
        <v/>
      </c>
      <c r="BD345" s="119" t="str">
        <f ca="1">IF(AO345&lt;0, "", IF(L345&lt;&gt;"", _xlfn.IFNA(IF(MATCH(L345, OFFSET(Keuzelijsten!$A$1, 0, MATCH(Z345, Keuzelijsten!$A$1:$AN$1, 0)-1, 50, 1), 0)&lt;&gt;"", ""), "| Veld '"&amp;BD$4&amp;ROW()&amp;"': de selectie komt niet overeen met een keuze in een afhankelijk veld.  "), ""))</f>
        <v/>
      </c>
      <c r="BF345" s="119" t="str">
        <f t="shared" si="275"/>
        <v/>
      </c>
      <c r="BG345" s="119" t="str">
        <f ca="1">IF(AR345&lt;0, "", IF(AE345&lt;&gt;"", _xlfn.IFNA(IF(MATCH(AE345, lstLocatieBelgiePostcodeGemeente, 0)&gt;0, ""), "  "), IF(O345&lt;&gt;"", _xlfn.IFNA(IF(MATCH(O345, OFFSET(Keuzelijsten!$A$1, 0, MATCH(AC345, Keuzelijsten!$A$1:$BX$1, 0)-1, 32705, 1), 0)&lt;&gt;"", ""), "| Veld '"&amp;BG$4&amp;ROW()&amp;"': de selectie komt niet overeen met een keuze in een afhankelijk veld.  "), "")))</f>
        <v/>
      </c>
      <c r="BH345" s="119" t="str">
        <f ca="1">IF(AS345&lt;0, "", IF(P345&lt;&gt;"", _xlfn.IFNA(IF(MATCH(P345, OFFSET(Keuzelijsten!$A$1, 0, MATCH(AD345, Keuzelijsten!$A$1:$AN$1, 0)-1, 50, 1), 0)&lt;&gt;"", ""), "| Veld '"&amp;BH$4&amp;ROW()&amp;"': de selectie komt niet overeen met een keuze in een afhankelijk veld.  "), ""))</f>
        <v/>
      </c>
      <c r="BI345" s="119" t="str">
        <f t="shared" si="276"/>
        <v/>
      </c>
      <c r="BJ345" s="128" t="str">
        <f t="shared" si="277"/>
        <v/>
      </c>
      <c r="BK345" s="119" t="str">
        <f t="shared" si="278"/>
        <v/>
      </c>
      <c r="BL345" s="119" t="str">
        <f t="shared" si="279"/>
        <v/>
      </c>
      <c r="BM345" s="119" t="str">
        <f t="shared" si="280"/>
        <v/>
      </c>
      <c r="BN345" s="119" t="str">
        <f t="shared" si="281"/>
        <v/>
      </c>
      <c r="BO345" s="119" t="str">
        <f t="shared" si="282"/>
        <v/>
      </c>
      <c r="BP345" s="119" t="str">
        <f t="shared" si="283"/>
        <v/>
      </c>
      <c r="BQ345" s="119" t="str">
        <f t="shared" si="284"/>
        <v/>
      </c>
      <c r="BR345" s="119" t="str">
        <f t="shared" si="285"/>
        <v/>
      </c>
      <c r="BS345" s="119" t="str">
        <f t="shared" si="286"/>
        <v/>
      </c>
      <c r="BT345" s="119" t="str">
        <f t="shared" si="287"/>
        <v/>
      </c>
      <c r="BU345" s="119" t="str">
        <f t="shared" si="288"/>
        <v/>
      </c>
      <c r="BV345" s="119" t="str">
        <f t="shared" si="289"/>
        <v/>
      </c>
      <c r="BW345" s="119" t="str">
        <f t="shared" si="290"/>
        <v/>
      </c>
      <c r="BX345" s="119" t="str">
        <f t="shared" si="291"/>
        <v/>
      </c>
      <c r="BY345" s="128" t="str">
        <f t="shared" si="292"/>
        <v/>
      </c>
      <c r="BZ345" s="119" t="str">
        <f>IF(S345&lt;&gt;1, IF(SUM(S345:$S$1004)&lt;&gt;0, "| Laat geen witruimte tussen ingevulde rijen.", ""), "")</f>
        <v/>
      </c>
      <c r="CB345" s="120" t="str">
        <f t="shared" ca="1" si="293"/>
        <v/>
      </c>
    </row>
    <row r="346" spans="1:80" s="119" customFormat="1" ht="14.4" customHeight="1" x14ac:dyDescent="0.35">
      <c r="A346" s="109" t="str">
        <f t="shared" ca="1" si="251"/>
        <v/>
      </c>
      <c r="B346" s="117" t="str">
        <f t="shared" si="248"/>
        <v/>
      </c>
      <c r="C346" s="182"/>
      <c r="D346" s="184"/>
      <c r="E346" s="181"/>
      <c r="F346" s="182"/>
      <c r="G346" s="182"/>
      <c r="H346" s="182"/>
      <c r="I346" s="182"/>
      <c r="J346" s="182"/>
      <c r="K346" s="182"/>
      <c r="L346" s="183"/>
      <c r="M346" s="183"/>
      <c r="N346" s="183"/>
      <c r="O346" s="183"/>
      <c r="P346" s="183"/>
      <c r="Q346" s="181"/>
      <c r="R346" s="118" t="s">
        <v>88</v>
      </c>
      <c r="S346" s="119">
        <f t="shared" si="252"/>
        <v>0</v>
      </c>
      <c r="T346" s="128" t="s">
        <v>102</v>
      </c>
      <c r="U346" s="119" t="s">
        <v>103</v>
      </c>
      <c r="V346" s="119" t="s">
        <v>104</v>
      </c>
      <c r="W346" s="119" t="str">
        <f t="shared" si="253"/>
        <v/>
      </c>
      <c r="X346" s="119" t="str">
        <f t="shared" si="254"/>
        <v/>
      </c>
      <c r="Y346" s="119" t="s">
        <v>3210</v>
      </c>
      <c r="Z346" s="119" t="str">
        <f t="shared" si="255"/>
        <v/>
      </c>
      <c r="AA346" s="119" t="str">
        <f t="shared" si="256"/>
        <v/>
      </c>
      <c r="AB346" s="119" t="str">
        <f t="shared" si="257"/>
        <v/>
      </c>
      <c r="AC346" s="119" t="str">
        <f>IF($F346&lt;&gt;"Opname / publicatie / game", IF(OR($K346="Fysieke aanwezigheid/product", $K346="Fysieke en digitale aanwezigheid/product"), IF($L346="België", "lstLocatieBelgieGemeente", _xlfn.IFNA(IF(MATCH(M346, Keuzelijsten!$AS$2:$AS$32, 0)&gt;0, "lstLocatieNv3"&amp;SUBSTITUTE(M346, " ", "")), "")), ""), "")</f>
        <v/>
      </c>
      <c r="AD346" s="119" t="str">
        <f t="shared" si="258"/>
        <v/>
      </c>
      <c r="AE346" s="119" t="str">
        <f t="shared" si="259"/>
        <v/>
      </c>
      <c r="AF346" s="128">
        <f t="shared" si="260"/>
        <v>0</v>
      </c>
      <c r="AG346" s="119">
        <f t="shared" si="261"/>
        <v>0</v>
      </c>
      <c r="AH346" s="119">
        <f t="shared" si="262"/>
        <v>0</v>
      </c>
      <c r="AI346" s="119">
        <f t="shared" si="263"/>
        <v>0</v>
      </c>
      <c r="AJ346" s="119">
        <f t="shared" si="264"/>
        <v>0</v>
      </c>
      <c r="AK346" s="119">
        <f t="shared" si="265"/>
        <v>0</v>
      </c>
      <c r="AL346" s="119">
        <f t="shared" si="266"/>
        <v>0</v>
      </c>
      <c r="AM346" s="119">
        <f t="shared" si="267"/>
        <v>0</v>
      </c>
      <c r="AN346" s="119">
        <f t="shared" si="268"/>
        <v>0</v>
      </c>
      <c r="AO346" s="119">
        <f t="shared" si="269"/>
        <v>0</v>
      </c>
      <c r="AP346" s="119">
        <f t="shared" si="270"/>
        <v>0</v>
      </c>
      <c r="AQ346" s="119">
        <f t="shared" si="271"/>
        <v>0</v>
      </c>
      <c r="AR346" s="119">
        <f t="shared" si="272"/>
        <v>0</v>
      </c>
      <c r="AS346" s="119">
        <f t="shared" si="273"/>
        <v>0</v>
      </c>
      <c r="AT346" s="119">
        <f t="shared" si="274"/>
        <v>0</v>
      </c>
      <c r="AU346" s="128"/>
      <c r="AV346" s="119" t="str">
        <f t="shared" si="249"/>
        <v/>
      </c>
      <c r="AW346" s="119" t="str">
        <f t="shared" si="250"/>
        <v/>
      </c>
      <c r="AX346" s="119" t="str">
        <f ca="1">IF(AI346&lt;0, "", IF(F346&lt;&gt;"", _xlfn.IFNA(IF(MATCH(F346, OFFSET(Keuzelijsten!$A$1, 0, MATCH(T346, Keuzelijsten!$A$1:$AN$1, 0)-1, 50, 1), 0)&lt;&gt;"", ""), "| Veld '"&amp;AX$4&amp;ROW()&amp;"': de selectie komt niet overeen met een keuze in een afhankelijk veld.  "), ""))</f>
        <v/>
      </c>
      <c r="AY346" s="119" t="str">
        <f ca="1">IF(AJ346&lt;0, "", IF(G346&lt;&gt;"", _xlfn.IFNA(IF(MATCH(G346, OFFSET(Keuzelijsten!$A$1, 0, MATCH(U346, Keuzelijsten!$A$1:$AN$1, 0)-1, 50, 1), 0)&lt;&gt;"", ""), "| Veld '"&amp;AY$4&amp;ROW()&amp;"': de selectie komt niet overeen met een keuze in een afhankelijk veld.  "), ""))</f>
        <v/>
      </c>
      <c r="AZ346" s="119" t="str">
        <f ca="1">IF(AK346&lt;0, "", IF(H346&lt;&gt;"", _xlfn.IFNA(IF(MATCH(H346, OFFSET(Keuzelijsten!$A$1, 0, MATCH(V346, Keuzelijsten!$A$1:$AN$1, 0)-1, 50, 1), 0)&lt;&gt;"", ""), "| Veld '"&amp;AZ$4&amp;ROW()&amp;"': de selectie komt niet overeen met een keuze in een afhankelijk veld.  "), ""))</f>
        <v/>
      </c>
      <c r="BA346" s="119" t="str">
        <f ca="1">IF(AL346&lt;0, "", IF(I346&lt;&gt;"", _xlfn.IFNA(IF(MATCH(I346, OFFSET(Keuzelijsten!$A$1, 0, MATCH(W346, Keuzelijsten!$A$1:$AN$1, 0)-1, 50, 1), 0)&lt;&gt;"", ""), "| Veld '"&amp;BA$4&amp;ROW()&amp;"': de selectie komt niet overeen met een keuze in een afhankelijk veld.  "), ""))</f>
        <v/>
      </c>
      <c r="BB346" s="119" t="str">
        <f ca="1">IF(AM346&lt;0, "", IF(J346&lt;&gt;"", _xlfn.IFNA(IF(MATCH(J346, OFFSET(Keuzelijsten!$A$1, 0, MATCH(X346, Keuzelijsten!$A$1:$AN$1, 0)-1, 50, 1), 0)&lt;&gt;"", ""), "| Veld '"&amp;BB$4&amp;ROW()&amp;"': de selectie komt niet overeen met een keuze in een afhankelijk veld.  "), ""))</f>
        <v/>
      </c>
      <c r="BC346" s="119" t="str">
        <f ca="1">IF(AN346&lt;0, "", IF(K346&lt;&gt;"", _xlfn.IFNA(IF(MATCH(K346, OFFSET(Keuzelijsten!$A$1, 0, MATCH(Y346, Keuzelijsten!$A$1:$AN$1, 0)-1, 50, 1), 0)&lt;&gt;"", ""), "| Veld '"&amp;BC$4&amp;ROW()&amp;"': de selectie komt niet overeen met een keuze in een afhankelijk veld.  "), ""))</f>
        <v/>
      </c>
      <c r="BD346" s="119" t="str">
        <f ca="1">IF(AO346&lt;0, "", IF(L346&lt;&gt;"", _xlfn.IFNA(IF(MATCH(L346, OFFSET(Keuzelijsten!$A$1, 0, MATCH(Z346, Keuzelijsten!$A$1:$AN$1, 0)-1, 50, 1), 0)&lt;&gt;"", ""), "| Veld '"&amp;BD$4&amp;ROW()&amp;"': de selectie komt niet overeen met een keuze in een afhankelijk veld.  "), ""))</f>
        <v/>
      </c>
      <c r="BF346" s="119" t="str">
        <f t="shared" si="275"/>
        <v/>
      </c>
      <c r="BG346" s="119" t="str">
        <f ca="1">IF(AR346&lt;0, "", IF(AE346&lt;&gt;"", _xlfn.IFNA(IF(MATCH(AE346, lstLocatieBelgiePostcodeGemeente, 0)&gt;0, ""), "  "), IF(O346&lt;&gt;"", _xlfn.IFNA(IF(MATCH(O346, OFFSET(Keuzelijsten!$A$1, 0, MATCH(AC346, Keuzelijsten!$A$1:$BX$1, 0)-1, 32705, 1), 0)&lt;&gt;"", ""), "| Veld '"&amp;BG$4&amp;ROW()&amp;"': de selectie komt niet overeen met een keuze in een afhankelijk veld.  "), "")))</f>
        <v/>
      </c>
      <c r="BH346" s="119" t="str">
        <f ca="1">IF(AS346&lt;0, "", IF(P346&lt;&gt;"", _xlfn.IFNA(IF(MATCH(P346, OFFSET(Keuzelijsten!$A$1, 0, MATCH(AD346, Keuzelijsten!$A$1:$AN$1, 0)-1, 50, 1), 0)&lt;&gt;"", ""), "| Veld '"&amp;BH$4&amp;ROW()&amp;"': de selectie komt niet overeen met een keuze in een afhankelijk veld.  "), ""))</f>
        <v/>
      </c>
      <c r="BI346" s="119" t="str">
        <f t="shared" si="276"/>
        <v/>
      </c>
      <c r="BJ346" s="128" t="str">
        <f t="shared" si="277"/>
        <v/>
      </c>
      <c r="BK346" s="119" t="str">
        <f t="shared" si="278"/>
        <v/>
      </c>
      <c r="BL346" s="119" t="str">
        <f t="shared" si="279"/>
        <v/>
      </c>
      <c r="BM346" s="119" t="str">
        <f t="shared" si="280"/>
        <v/>
      </c>
      <c r="BN346" s="119" t="str">
        <f t="shared" si="281"/>
        <v/>
      </c>
      <c r="BO346" s="119" t="str">
        <f t="shared" si="282"/>
        <v/>
      </c>
      <c r="BP346" s="119" t="str">
        <f t="shared" si="283"/>
        <v/>
      </c>
      <c r="BQ346" s="119" t="str">
        <f t="shared" si="284"/>
        <v/>
      </c>
      <c r="BR346" s="119" t="str">
        <f t="shared" si="285"/>
        <v/>
      </c>
      <c r="BS346" s="119" t="str">
        <f t="shared" si="286"/>
        <v/>
      </c>
      <c r="BT346" s="119" t="str">
        <f t="shared" si="287"/>
        <v/>
      </c>
      <c r="BU346" s="119" t="str">
        <f t="shared" si="288"/>
        <v/>
      </c>
      <c r="BV346" s="119" t="str">
        <f t="shared" si="289"/>
        <v/>
      </c>
      <c r="BW346" s="119" t="str">
        <f t="shared" si="290"/>
        <v/>
      </c>
      <c r="BX346" s="119" t="str">
        <f t="shared" si="291"/>
        <v/>
      </c>
      <c r="BY346" s="128" t="str">
        <f t="shared" si="292"/>
        <v/>
      </c>
      <c r="BZ346" s="119" t="str">
        <f>IF(S346&lt;&gt;1, IF(SUM(S346:$S$1004)&lt;&gt;0, "| Laat geen witruimte tussen ingevulde rijen.", ""), "")</f>
        <v/>
      </c>
      <c r="CB346" s="120" t="str">
        <f t="shared" ca="1" si="293"/>
        <v/>
      </c>
    </row>
    <row r="347" spans="1:80" s="119" customFormat="1" ht="14.4" customHeight="1" x14ac:dyDescent="0.35">
      <c r="A347" s="109" t="str">
        <f t="shared" ca="1" si="251"/>
        <v/>
      </c>
      <c r="B347" s="117" t="str">
        <f t="shared" si="248"/>
        <v/>
      </c>
      <c r="C347" s="182"/>
      <c r="D347" s="184"/>
      <c r="E347" s="181"/>
      <c r="F347" s="182"/>
      <c r="G347" s="182"/>
      <c r="H347" s="182"/>
      <c r="I347" s="182"/>
      <c r="J347" s="182"/>
      <c r="K347" s="182"/>
      <c r="L347" s="183"/>
      <c r="M347" s="183"/>
      <c r="N347" s="183"/>
      <c r="O347" s="183"/>
      <c r="P347" s="183"/>
      <c r="Q347" s="181"/>
      <c r="R347" s="118" t="s">
        <v>88</v>
      </c>
      <c r="S347" s="119">
        <f t="shared" si="252"/>
        <v>0</v>
      </c>
      <c r="T347" s="128" t="s">
        <v>102</v>
      </c>
      <c r="U347" s="119" t="s">
        <v>103</v>
      </c>
      <c r="V347" s="119" t="s">
        <v>104</v>
      </c>
      <c r="W347" s="119" t="str">
        <f t="shared" si="253"/>
        <v/>
      </c>
      <c r="X347" s="119" t="str">
        <f t="shared" si="254"/>
        <v/>
      </c>
      <c r="Y347" s="119" t="s">
        <v>3210</v>
      </c>
      <c r="Z347" s="119" t="str">
        <f t="shared" si="255"/>
        <v/>
      </c>
      <c r="AA347" s="119" t="str">
        <f t="shared" si="256"/>
        <v/>
      </c>
      <c r="AB347" s="119" t="str">
        <f t="shared" si="257"/>
        <v/>
      </c>
      <c r="AC347" s="119" t="str">
        <f>IF($F347&lt;&gt;"Opname / publicatie / game", IF(OR($K347="Fysieke aanwezigheid/product", $K347="Fysieke en digitale aanwezigheid/product"), IF($L347="België", "lstLocatieBelgieGemeente", _xlfn.IFNA(IF(MATCH(M347, Keuzelijsten!$AS$2:$AS$32, 0)&gt;0, "lstLocatieNv3"&amp;SUBSTITUTE(M347, " ", "")), "")), ""), "")</f>
        <v/>
      </c>
      <c r="AD347" s="119" t="str">
        <f t="shared" si="258"/>
        <v/>
      </c>
      <c r="AE347" s="119" t="str">
        <f t="shared" si="259"/>
        <v/>
      </c>
      <c r="AF347" s="128">
        <f t="shared" si="260"/>
        <v>0</v>
      </c>
      <c r="AG347" s="119">
        <f t="shared" si="261"/>
        <v>0</v>
      </c>
      <c r="AH347" s="119">
        <f t="shared" si="262"/>
        <v>0</v>
      </c>
      <c r="AI347" s="119">
        <f t="shared" si="263"/>
        <v>0</v>
      </c>
      <c r="AJ347" s="119">
        <f t="shared" si="264"/>
        <v>0</v>
      </c>
      <c r="AK347" s="119">
        <f t="shared" si="265"/>
        <v>0</v>
      </c>
      <c r="AL347" s="119">
        <f t="shared" si="266"/>
        <v>0</v>
      </c>
      <c r="AM347" s="119">
        <f t="shared" si="267"/>
        <v>0</v>
      </c>
      <c r="AN347" s="119">
        <f t="shared" si="268"/>
        <v>0</v>
      </c>
      <c r="AO347" s="119">
        <f t="shared" si="269"/>
        <v>0</v>
      </c>
      <c r="AP347" s="119">
        <f t="shared" si="270"/>
        <v>0</v>
      </c>
      <c r="AQ347" s="119">
        <f t="shared" si="271"/>
        <v>0</v>
      </c>
      <c r="AR347" s="119">
        <f t="shared" si="272"/>
        <v>0</v>
      </c>
      <c r="AS347" s="119">
        <f t="shared" si="273"/>
        <v>0</v>
      </c>
      <c r="AT347" s="119">
        <f t="shared" si="274"/>
        <v>0</v>
      </c>
      <c r="AU347" s="128"/>
      <c r="AV347" s="119" t="str">
        <f t="shared" si="249"/>
        <v/>
      </c>
      <c r="AW347" s="119" t="str">
        <f t="shared" si="250"/>
        <v/>
      </c>
      <c r="AX347" s="119" t="str">
        <f ca="1">IF(AI347&lt;0, "", IF(F347&lt;&gt;"", _xlfn.IFNA(IF(MATCH(F347, OFFSET(Keuzelijsten!$A$1, 0, MATCH(T347, Keuzelijsten!$A$1:$AN$1, 0)-1, 50, 1), 0)&lt;&gt;"", ""), "| Veld '"&amp;AX$4&amp;ROW()&amp;"': de selectie komt niet overeen met een keuze in een afhankelijk veld.  "), ""))</f>
        <v/>
      </c>
      <c r="AY347" s="119" t="str">
        <f ca="1">IF(AJ347&lt;0, "", IF(G347&lt;&gt;"", _xlfn.IFNA(IF(MATCH(G347, OFFSET(Keuzelijsten!$A$1, 0, MATCH(U347, Keuzelijsten!$A$1:$AN$1, 0)-1, 50, 1), 0)&lt;&gt;"", ""), "| Veld '"&amp;AY$4&amp;ROW()&amp;"': de selectie komt niet overeen met een keuze in een afhankelijk veld.  "), ""))</f>
        <v/>
      </c>
      <c r="AZ347" s="119" t="str">
        <f ca="1">IF(AK347&lt;0, "", IF(H347&lt;&gt;"", _xlfn.IFNA(IF(MATCH(H347, OFFSET(Keuzelijsten!$A$1, 0, MATCH(V347, Keuzelijsten!$A$1:$AN$1, 0)-1, 50, 1), 0)&lt;&gt;"", ""), "| Veld '"&amp;AZ$4&amp;ROW()&amp;"': de selectie komt niet overeen met een keuze in een afhankelijk veld.  "), ""))</f>
        <v/>
      </c>
      <c r="BA347" s="119" t="str">
        <f ca="1">IF(AL347&lt;0, "", IF(I347&lt;&gt;"", _xlfn.IFNA(IF(MATCH(I347, OFFSET(Keuzelijsten!$A$1, 0, MATCH(W347, Keuzelijsten!$A$1:$AN$1, 0)-1, 50, 1), 0)&lt;&gt;"", ""), "| Veld '"&amp;BA$4&amp;ROW()&amp;"': de selectie komt niet overeen met een keuze in een afhankelijk veld.  "), ""))</f>
        <v/>
      </c>
      <c r="BB347" s="119" t="str">
        <f ca="1">IF(AM347&lt;0, "", IF(J347&lt;&gt;"", _xlfn.IFNA(IF(MATCH(J347, OFFSET(Keuzelijsten!$A$1, 0, MATCH(X347, Keuzelijsten!$A$1:$AN$1, 0)-1, 50, 1), 0)&lt;&gt;"", ""), "| Veld '"&amp;BB$4&amp;ROW()&amp;"': de selectie komt niet overeen met een keuze in een afhankelijk veld.  "), ""))</f>
        <v/>
      </c>
      <c r="BC347" s="119" t="str">
        <f ca="1">IF(AN347&lt;0, "", IF(K347&lt;&gt;"", _xlfn.IFNA(IF(MATCH(K347, OFFSET(Keuzelijsten!$A$1, 0, MATCH(Y347, Keuzelijsten!$A$1:$AN$1, 0)-1, 50, 1), 0)&lt;&gt;"", ""), "| Veld '"&amp;BC$4&amp;ROW()&amp;"': de selectie komt niet overeen met een keuze in een afhankelijk veld.  "), ""))</f>
        <v/>
      </c>
      <c r="BD347" s="119" t="str">
        <f ca="1">IF(AO347&lt;0, "", IF(L347&lt;&gt;"", _xlfn.IFNA(IF(MATCH(L347, OFFSET(Keuzelijsten!$A$1, 0, MATCH(Z347, Keuzelijsten!$A$1:$AN$1, 0)-1, 50, 1), 0)&lt;&gt;"", ""), "| Veld '"&amp;BD$4&amp;ROW()&amp;"': de selectie komt niet overeen met een keuze in een afhankelijk veld.  "), ""))</f>
        <v/>
      </c>
      <c r="BF347" s="119" t="str">
        <f t="shared" si="275"/>
        <v/>
      </c>
      <c r="BG347" s="119" t="str">
        <f ca="1">IF(AR347&lt;0, "", IF(AE347&lt;&gt;"", _xlfn.IFNA(IF(MATCH(AE347, lstLocatieBelgiePostcodeGemeente, 0)&gt;0, ""), "  "), IF(O347&lt;&gt;"", _xlfn.IFNA(IF(MATCH(O347, OFFSET(Keuzelijsten!$A$1, 0, MATCH(AC347, Keuzelijsten!$A$1:$BX$1, 0)-1, 32705, 1), 0)&lt;&gt;"", ""), "| Veld '"&amp;BG$4&amp;ROW()&amp;"': de selectie komt niet overeen met een keuze in een afhankelijk veld.  "), "")))</f>
        <v/>
      </c>
      <c r="BH347" s="119" t="str">
        <f ca="1">IF(AS347&lt;0, "", IF(P347&lt;&gt;"", _xlfn.IFNA(IF(MATCH(P347, OFFSET(Keuzelijsten!$A$1, 0, MATCH(AD347, Keuzelijsten!$A$1:$AN$1, 0)-1, 50, 1), 0)&lt;&gt;"", ""), "| Veld '"&amp;BH$4&amp;ROW()&amp;"': de selectie komt niet overeen met een keuze in een afhankelijk veld.  "), ""))</f>
        <v/>
      </c>
      <c r="BI347" s="119" t="str">
        <f t="shared" si="276"/>
        <v/>
      </c>
      <c r="BJ347" s="128" t="str">
        <f t="shared" si="277"/>
        <v/>
      </c>
      <c r="BK347" s="119" t="str">
        <f t="shared" si="278"/>
        <v/>
      </c>
      <c r="BL347" s="119" t="str">
        <f t="shared" si="279"/>
        <v/>
      </c>
      <c r="BM347" s="119" t="str">
        <f t="shared" si="280"/>
        <v/>
      </c>
      <c r="BN347" s="119" t="str">
        <f t="shared" si="281"/>
        <v/>
      </c>
      <c r="BO347" s="119" t="str">
        <f t="shared" si="282"/>
        <v/>
      </c>
      <c r="BP347" s="119" t="str">
        <f t="shared" si="283"/>
        <v/>
      </c>
      <c r="BQ347" s="119" t="str">
        <f t="shared" si="284"/>
        <v/>
      </c>
      <c r="BR347" s="119" t="str">
        <f t="shared" si="285"/>
        <v/>
      </c>
      <c r="BS347" s="119" t="str">
        <f t="shared" si="286"/>
        <v/>
      </c>
      <c r="BT347" s="119" t="str">
        <f t="shared" si="287"/>
        <v/>
      </c>
      <c r="BU347" s="119" t="str">
        <f t="shared" si="288"/>
        <v/>
      </c>
      <c r="BV347" s="119" t="str">
        <f t="shared" si="289"/>
        <v/>
      </c>
      <c r="BW347" s="119" t="str">
        <f t="shared" si="290"/>
        <v/>
      </c>
      <c r="BX347" s="119" t="str">
        <f t="shared" si="291"/>
        <v/>
      </c>
      <c r="BY347" s="128" t="str">
        <f t="shared" si="292"/>
        <v/>
      </c>
      <c r="BZ347" s="119" t="str">
        <f>IF(S347&lt;&gt;1, IF(SUM(S347:$S$1004)&lt;&gt;0, "| Laat geen witruimte tussen ingevulde rijen.", ""), "")</f>
        <v/>
      </c>
      <c r="CB347" s="120" t="str">
        <f t="shared" ca="1" si="293"/>
        <v/>
      </c>
    </row>
    <row r="348" spans="1:80" s="119" customFormat="1" ht="14.4" customHeight="1" x14ac:dyDescent="0.35">
      <c r="A348" s="109" t="str">
        <f t="shared" ca="1" si="251"/>
        <v/>
      </c>
      <c r="B348" s="117" t="str">
        <f t="shared" si="248"/>
        <v/>
      </c>
      <c r="C348" s="182"/>
      <c r="D348" s="184"/>
      <c r="E348" s="181"/>
      <c r="F348" s="182"/>
      <c r="G348" s="182"/>
      <c r="H348" s="182"/>
      <c r="I348" s="182"/>
      <c r="J348" s="182"/>
      <c r="K348" s="182"/>
      <c r="L348" s="183"/>
      <c r="M348" s="183"/>
      <c r="N348" s="183"/>
      <c r="O348" s="183"/>
      <c r="P348" s="183"/>
      <c r="Q348" s="181"/>
      <c r="R348" s="118" t="s">
        <v>88</v>
      </c>
      <c r="S348" s="119">
        <f t="shared" si="252"/>
        <v>0</v>
      </c>
      <c r="T348" s="128" t="s">
        <v>102</v>
      </c>
      <c r="U348" s="119" t="s">
        <v>103</v>
      </c>
      <c r="V348" s="119" t="s">
        <v>104</v>
      </c>
      <c r="W348" s="119" t="str">
        <f t="shared" si="253"/>
        <v/>
      </c>
      <c r="X348" s="119" t="str">
        <f t="shared" si="254"/>
        <v/>
      </c>
      <c r="Y348" s="119" t="s">
        <v>3210</v>
      </c>
      <c r="Z348" s="119" t="str">
        <f t="shared" si="255"/>
        <v/>
      </c>
      <c r="AA348" s="119" t="str">
        <f t="shared" si="256"/>
        <v/>
      </c>
      <c r="AB348" s="119" t="str">
        <f t="shared" si="257"/>
        <v/>
      </c>
      <c r="AC348" s="119" t="str">
        <f>IF($F348&lt;&gt;"Opname / publicatie / game", IF(OR($K348="Fysieke aanwezigheid/product", $K348="Fysieke en digitale aanwezigheid/product"), IF($L348="België", "lstLocatieBelgieGemeente", _xlfn.IFNA(IF(MATCH(M348, Keuzelijsten!$AS$2:$AS$32, 0)&gt;0, "lstLocatieNv3"&amp;SUBSTITUTE(M348, " ", "")), "")), ""), "")</f>
        <v/>
      </c>
      <c r="AD348" s="119" t="str">
        <f t="shared" si="258"/>
        <v/>
      </c>
      <c r="AE348" s="119" t="str">
        <f t="shared" si="259"/>
        <v/>
      </c>
      <c r="AF348" s="128">
        <f t="shared" si="260"/>
        <v>0</v>
      </c>
      <c r="AG348" s="119">
        <f t="shared" si="261"/>
        <v>0</v>
      </c>
      <c r="AH348" s="119">
        <f t="shared" si="262"/>
        <v>0</v>
      </c>
      <c r="AI348" s="119">
        <f t="shared" si="263"/>
        <v>0</v>
      </c>
      <c r="AJ348" s="119">
        <f t="shared" si="264"/>
        <v>0</v>
      </c>
      <c r="AK348" s="119">
        <f t="shared" si="265"/>
        <v>0</v>
      </c>
      <c r="AL348" s="119">
        <f t="shared" si="266"/>
        <v>0</v>
      </c>
      <c r="AM348" s="119">
        <f t="shared" si="267"/>
        <v>0</v>
      </c>
      <c r="AN348" s="119">
        <f t="shared" si="268"/>
        <v>0</v>
      </c>
      <c r="AO348" s="119">
        <f t="shared" si="269"/>
        <v>0</v>
      </c>
      <c r="AP348" s="119">
        <f t="shared" si="270"/>
        <v>0</v>
      </c>
      <c r="AQ348" s="119">
        <f t="shared" si="271"/>
        <v>0</v>
      </c>
      <c r="AR348" s="119">
        <f t="shared" si="272"/>
        <v>0</v>
      </c>
      <c r="AS348" s="119">
        <f t="shared" si="273"/>
        <v>0</v>
      </c>
      <c r="AT348" s="119">
        <f t="shared" si="274"/>
        <v>0</v>
      </c>
      <c r="AU348" s="128"/>
      <c r="AV348" s="119" t="str">
        <f t="shared" si="249"/>
        <v/>
      </c>
      <c r="AW348" s="119" t="str">
        <f t="shared" si="250"/>
        <v/>
      </c>
      <c r="AX348" s="119" t="str">
        <f ca="1">IF(AI348&lt;0, "", IF(F348&lt;&gt;"", _xlfn.IFNA(IF(MATCH(F348, OFFSET(Keuzelijsten!$A$1, 0, MATCH(T348, Keuzelijsten!$A$1:$AN$1, 0)-1, 50, 1), 0)&lt;&gt;"", ""), "| Veld '"&amp;AX$4&amp;ROW()&amp;"': de selectie komt niet overeen met een keuze in een afhankelijk veld.  "), ""))</f>
        <v/>
      </c>
      <c r="AY348" s="119" t="str">
        <f ca="1">IF(AJ348&lt;0, "", IF(G348&lt;&gt;"", _xlfn.IFNA(IF(MATCH(G348, OFFSET(Keuzelijsten!$A$1, 0, MATCH(U348, Keuzelijsten!$A$1:$AN$1, 0)-1, 50, 1), 0)&lt;&gt;"", ""), "| Veld '"&amp;AY$4&amp;ROW()&amp;"': de selectie komt niet overeen met een keuze in een afhankelijk veld.  "), ""))</f>
        <v/>
      </c>
      <c r="AZ348" s="119" t="str">
        <f ca="1">IF(AK348&lt;0, "", IF(H348&lt;&gt;"", _xlfn.IFNA(IF(MATCH(H348, OFFSET(Keuzelijsten!$A$1, 0, MATCH(V348, Keuzelijsten!$A$1:$AN$1, 0)-1, 50, 1), 0)&lt;&gt;"", ""), "| Veld '"&amp;AZ$4&amp;ROW()&amp;"': de selectie komt niet overeen met een keuze in een afhankelijk veld.  "), ""))</f>
        <v/>
      </c>
      <c r="BA348" s="119" t="str">
        <f ca="1">IF(AL348&lt;0, "", IF(I348&lt;&gt;"", _xlfn.IFNA(IF(MATCH(I348, OFFSET(Keuzelijsten!$A$1, 0, MATCH(W348, Keuzelijsten!$A$1:$AN$1, 0)-1, 50, 1), 0)&lt;&gt;"", ""), "| Veld '"&amp;BA$4&amp;ROW()&amp;"': de selectie komt niet overeen met een keuze in een afhankelijk veld.  "), ""))</f>
        <v/>
      </c>
      <c r="BB348" s="119" t="str">
        <f ca="1">IF(AM348&lt;0, "", IF(J348&lt;&gt;"", _xlfn.IFNA(IF(MATCH(J348, OFFSET(Keuzelijsten!$A$1, 0, MATCH(X348, Keuzelijsten!$A$1:$AN$1, 0)-1, 50, 1), 0)&lt;&gt;"", ""), "| Veld '"&amp;BB$4&amp;ROW()&amp;"': de selectie komt niet overeen met een keuze in een afhankelijk veld.  "), ""))</f>
        <v/>
      </c>
      <c r="BC348" s="119" t="str">
        <f ca="1">IF(AN348&lt;0, "", IF(K348&lt;&gt;"", _xlfn.IFNA(IF(MATCH(K348, OFFSET(Keuzelijsten!$A$1, 0, MATCH(Y348, Keuzelijsten!$A$1:$AN$1, 0)-1, 50, 1), 0)&lt;&gt;"", ""), "| Veld '"&amp;BC$4&amp;ROW()&amp;"': de selectie komt niet overeen met een keuze in een afhankelijk veld.  "), ""))</f>
        <v/>
      </c>
      <c r="BD348" s="119" t="str">
        <f ca="1">IF(AO348&lt;0, "", IF(L348&lt;&gt;"", _xlfn.IFNA(IF(MATCH(L348, OFFSET(Keuzelijsten!$A$1, 0, MATCH(Z348, Keuzelijsten!$A$1:$AN$1, 0)-1, 50, 1), 0)&lt;&gt;"", ""), "| Veld '"&amp;BD$4&amp;ROW()&amp;"': de selectie komt niet overeen met een keuze in een afhankelijk veld.  "), ""))</f>
        <v/>
      </c>
      <c r="BF348" s="119" t="str">
        <f t="shared" si="275"/>
        <v/>
      </c>
      <c r="BG348" s="119" t="str">
        <f ca="1">IF(AR348&lt;0, "", IF(AE348&lt;&gt;"", _xlfn.IFNA(IF(MATCH(AE348, lstLocatieBelgiePostcodeGemeente, 0)&gt;0, ""), "  "), IF(O348&lt;&gt;"", _xlfn.IFNA(IF(MATCH(O348, OFFSET(Keuzelijsten!$A$1, 0, MATCH(AC348, Keuzelijsten!$A$1:$BX$1, 0)-1, 32705, 1), 0)&lt;&gt;"", ""), "| Veld '"&amp;BG$4&amp;ROW()&amp;"': de selectie komt niet overeen met een keuze in een afhankelijk veld.  "), "")))</f>
        <v/>
      </c>
      <c r="BH348" s="119" t="str">
        <f ca="1">IF(AS348&lt;0, "", IF(P348&lt;&gt;"", _xlfn.IFNA(IF(MATCH(P348, OFFSET(Keuzelijsten!$A$1, 0, MATCH(AD348, Keuzelijsten!$A$1:$AN$1, 0)-1, 50, 1), 0)&lt;&gt;"", ""), "| Veld '"&amp;BH$4&amp;ROW()&amp;"': de selectie komt niet overeen met een keuze in een afhankelijk veld.  "), ""))</f>
        <v/>
      </c>
      <c r="BI348" s="119" t="str">
        <f t="shared" si="276"/>
        <v/>
      </c>
      <c r="BJ348" s="128" t="str">
        <f t="shared" si="277"/>
        <v/>
      </c>
      <c r="BK348" s="119" t="str">
        <f t="shared" si="278"/>
        <v/>
      </c>
      <c r="BL348" s="119" t="str">
        <f t="shared" si="279"/>
        <v/>
      </c>
      <c r="BM348" s="119" t="str">
        <f t="shared" si="280"/>
        <v/>
      </c>
      <c r="BN348" s="119" t="str">
        <f t="shared" si="281"/>
        <v/>
      </c>
      <c r="BO348" s="119" t="str">
        <f t="shared" si="282"/>
        <v/>
      </c>
      <c r="BP348" s="119" t="str">
        <f t="shared" si="283"/>
        <v/>
      </c>
      <c r="BQ348" s="119" t="str">
        <f t="shared" si="284"/>
        <v/>
      </c>
      <c r="BR348" s="119" t="str">
        <f t="shared" si="285"/>
        <v/>
      </c>
      <c r="BS348" s="119" t="str">
        <f t="shared" si="286"/>
        <v/>
      </c>
      <c r="BT348" s="119" t="str">
        <f t="shared" si="287"/>
        <v/>
      </c>
      <c r="BU348" s="119" t="str">
        <f t="shared" si="288"/>
        <v/>
      </c>
      <c r="BV348" s="119" t="str">
        <f t="shared" si="289"/>
        <v/>
      </c>
      <c r="BW348" s="119" t="str">
        <f t="shared" si="290"/>
        <v/>
      </c>
      <c r="BX348" s="119" t="str">
        <f t="shared" si="291"/>
        <v/>
      </c>
      <c r="BY348" s="128" t="str">
        <f t="shared" si="292"/>
        <v/>
      </c>
      <c r="BZ348" s="119" t="str">
        <f>IF(S348&lt;&gt;1, IF(SUM(S348:$S$1004)&lt;&gt;0, "| Laat geen witruimte tussen ingevulde rijen.", ""), "")</f>
        <v/>
      </c>
      <c r="CB348" s="120" t="str">
        <f t="shared" ca="1" si="293"/>
        <v/>
      </c>
    </row>
    <row r="349" spans="1:80" s="119" customFormat="1" ht="14.4" customHeight="1" x14ac:dyDescent="0.35">
      <c r="A349" s="109" t="str">
        <f t="shared" ca="1" si="251"/>
        <v/>
      </c>
      <c r="B349" s="117" t="str">
        <f t="shared" si="248"/>
        <v/>
      </c>
      <c r="C349" s="182"/>
      <c r="D349" s="184"/>
      <c r="E349" s="181"/>
      <c r="F349" s="182"/>
      <c r="G349" s="182"/>
      <c r="H349" s="182"/>
      <c r="I349" s="182"/>
      <c r="J349" s="182"/>
      <c r="K349" s="182"/>
      <c r="L349" s="183"/>
      <c r="M349" s="183"/>
      <c r="N349" s="183"/>
      <c r="O349" s="183"/>
      <c r="P349" s="183"/>
      <c r="Q349" s="181"/>
      <c r="R349" s="118" t="s">
        <v>88</v>
      </c>
      <c r="S349" s="119">
        <f t="shared" si="252"/>
        <v>0</v>
      </c>
      <c r="T349" s="128" t="s">
        <v>102</v>
      </c>
      <c r="U349" s="119" t="s">
        <v>103</v>
      </c>
      <c r="V349" s="119" t="s">
        <v>104</v>
      </c>
      <c r="W349" s="119" t="str">
        <f t="shared" si="253"/>
        <v/>
      </c>
      <c r="X349" s="119" t="str">
        <f t="shared" si="254"/>
        <v/>
      </c>
      <c r="Y349" s="119" t="s">
        <v>3210</v>
      </c>
      <c r="Z349" s="119" t="str">
        <f t="shared" si="255"/>
        <v/>
      </c>
      <c r="AA349" s="119" t="str">
        <f t="shared" si="256"/>
        <v/>
      </c>
      <c r="AB349" s="119" t="str">
        <f t="shared" si="257"/>
        <v/>
      </c>
      <c r="AC349" s="119" t="str">
        <f>IF($F349&lt;&gt;"Opname / publicatie / game", IF(OR($K349="Fysieke aanwezigheid/product", $K349="Fysieke en digitale aanwezigheid/product"), IF($L349="België", "lstLocatieBelgieGemeente", _xlfn.IFNA(IF(MATCH(M349, Keuzelijsten!$AS$2:$AS$32, 0)&gt;0, "lstLocatieNv3"&amp;SUBSTITUTE(M349, " ", "")), "")), ""), "")</f>
        <v/>
      </c>
      <c r="AD349" s="119" t="str">
        <f t="shared" si="258"/>
        <v/>
      </c>
      <c r="AE349" s="119" t="str">
        <f t="shared" si="259"/>
        <v/>
      </c>
      <c r="AF349" s="128">
        <f t="shared" si="260"/>
        <v>0</v>
      </c>
      <c r="AG349" s="119">
        <f t="shared" si="261"/>
        <v>0</v>
      </c>
      <c r="AH349" s="119">
        <f t="shared" si="262"/>
        <v>0</v>
      </c>
      <c r="AI349" s="119">
        <f t="shared" si="263"/>
        <v>0</v>
      </c>
      <c r="AJ349" s="119">
        <f t="shared" si="264"/>
        <v>0</v>
      </c>
      <c r="AK349" s="119">
        <f t="shared" si="265"/>
        <v>0</v>
      </c>
      <c r="AL349" s="119">
        <f t="shared" si="266"/>
        <v>0</v>
      </c>
      <c r="AM349" s="119">
        <f t="shared" si="267"/>
        <v>0</v>
      </c>
      <c r="AN349" s="119">
        <f t="shared" si="268"/>
        <v>0</v>
      </c>
      <c r="AO349" s="119">
        <f t="shared" si="269"/>
        <v>0</v>
      </c>
      <c r="AP349" s="119">
        <f t="shared" si="270"/>
        <v>0</v>
      </c>
      <c r="AQ349" s="119">
        <f t="shared" si="271"/>
        <v>0</v>
      </c>
      <c r="AR349" s="119">
        <f t="shared" si="272"/>
        <v>0</v>
      </c>
      <c r="AS349" s="119">
        <f t="shared" si="273"/>
        <v>0</v>
      </c>
      <c r="AT349" s="119">
        <f t="shared" si="274"/>
        <v>0</v>
      </c>
      <c r="AU349" s="128"/>
      <c r="AV349" s="119" t="str">
        <f t="shared" si="249"/>
        <v/>
      </c>
      <c r="AW349" s="119" t="str">
        <f t="shared" si="250"/>
        <v/>
      </c>
      <c r="AX349" s="119" t="str">
        <f ca="1">IF(AI349&lt;0, "", IF(F349&lt;&gt;"", _xlfn.IFNA(IF(MATCH(F349, OFFSET(Keuzelijsten!$A$1, 0, MATCH(T349, Keuzelijsten!$A$1:$AN$1, 0)-1, 50, 1), 0)&lt;&gt;"", ""), "| Veld '"&amp;AX$4&amp;ROW()&amp;"': de selectie komt niet overeen met een keuze in een afhankelijk veld.  "), ""))</f>
        <v/>
      </c>
      <c r="AY349" s="119" t="str">
        <f ca="1">IF(AJ349&lt;0, "", IF(G349&lt;&gt;"", _xlfn.IFNA(IF(MATCH(G349, OFFSET(Keuzelijsten!$A$1, 0, MATCH(U349, Keuzelijsten!$A$1:$AN$1, 0)-1, 50, 1), 0)&lt;&gt;"", ""), "| Veld '"&amp;AY$4&amp;ROW()&amp;"': de selectie komt niet overeen met een keuze in een afhankelijk veld.  "), ""))</f>
        <v/>
      </c>
      <c r="AZ349" s="119" t="str">
        <f ca="1">IF(AK349&lt;0, "", IF(H349&lt;&gt;"", _xlfn.IFNA(IF(MATCH(H349, OFFSET(Keuzelijsten!$A$1, 0, MATCH(V349, Keuzelijsten!$A$1:$AN$1, 0)-1, 50, 1), 0)&lt;&gt;"", ""), "| Veld '"&amp;AZ$4&amp;ROW()&amp;"': de selectie komt niet overeen met een keuze in een afhankelijk veld.  "), ""))</f>
        <v/>
      </c>
      <c r="BA349" s="119" t="str">
        <f ca="1">IF(AL349&lt;0, "", IF(I349&lt;&gt;"", _xlfn.IFNA(IF(MATCH(I349, OFFSET(Keuzelijsten!$A$1, 0, MATCH(W349, Keuzelijsten!$A$1:$AN$1, 0)-1, 50, 1), 0)&lt;&gt;"", ""), "| Veld '"&amp;BA$4&amp;ROW()&amp;"': de selectie komt niet overeen met een keuze in een afhankelijk veld.  "), ""))</f>
        <v/>
      </c>
      <c r="BB349" s="119" t="str">
        <f ca="1">IF(AM349&lt;0, "", IF(J349&lt;&gt;"", _xlfn.IFNA(IF(MATCH(J349, OFFSET(Keuzelijsten!$A$1, 0, MATCH(X349, Keuzelijsten!$A$1:$AN$1, 0)-1, 50, 1), 0)&lt;&gt;"", ""), "| Veld '"&amp;BB$4&amp;ROW()&amp;"': de selectie komt niet overeen met een keuze in een afhankelijk veld.  "), ""))</f>
        <v/>
      </c>
      <c r="BC349" s="119" t="str">
        <f ca="1">IF(AN349&lt;0, "", IF(K349&lt;&gt;"", _xlfn.IFNA(IF(MATCH(K349, OFFSET(Keuzelijsten!$A$1, 0, MATCH(Y349, Keuzelijsten!$A$1:$AN$1, 0)-1, 50, 1), 0)&lt;&gt;"", ""), "| Veld '"&amp;BC$4&amp;ROW()&amp;"': de selectie komt niet overeen met een keuze in een afhankelijk veld.  "), ""))</f>
        <v/>
      </c>
      <c r="BD349" s="119" t="str">
        <f ca="1">IF(AO349&lt;0, "", IF(L349&lt;&gt;"", _xlfn.IFNA(IF(MATCH(L349, OFFSET(Keuzelijsten!$A$1, 0, MATCH(Z349, Keuzelijsten!$A$1:$AN$1, 0)-1, 50, 1), 0)&lt;&gt;"", ""), "| Veld '"&amp;BD$4&amp;ROW()&amp;"': de selectie komt niet overeen met een keuze in een afhankelijk veld.  "), ""))</f>
        <v/>
      </c>
      <c r="BF349" s="119" t="str">
        <f t="shared" si="275"/>
        <v/>
      </c>
      <c r="BG349" s="119" t="str">
        <f ca="1">IF(AR349&lt;0, "", IF(AE349&lt;&gt;"", _xlfn.IFNA(IF(MATCH(AE349, lstLocatieBelgiePostcodeGemeente, 0)&gt;0, ""), "  "), IF(O349&lt;&gt;"", _xlfn.IFNA(IF(MATCH(O349, OFFSET(Keuzelijsten!$A$1, 0, MATCH(AC349, Keuzelijsten!$A$1:$BX$1, 0)-1, 32705, 1), 0)&lt;&gt;"", ""), "| Veld '"&amp;BG$4&amp;ROW()&amp;"': de selectie komt niet overeen met een keuze in een afhankelijk veld.  "), "")))</f>
        <v/>
      </c>
      <c r="BH349" s="119" t="str">
        <f ca="1">IF(AS349&lt;0, "", IF(P349&lt;&gt;"", _xlfn.IFNA(IF(MATCH(P349, OFFSET(Keuzelijsten!$A$1, 0, MATCH(AD349, Keuzelijsten!$A$1:$AN$1, 0)-1, 50, 1), 0)&lt;&gt;"", ""), "| Veld '"&amp;BH$4&amp;ROW()&amp;"': de selectie komt niet overeen met een keuze in een afhankelijk veld.  "), ""))</f>
        <v/>
      </c>
      <c r="BI349" s="119" t="str">
        <f t="shared" si="276"/>
        <v/>
      </c>
      <c r="BJ349" s="128" t="str">
        <f t="shared" si="277"/>
        <v/>
      </c>
      <c r="BK349" s="119" t="str">
        <f t="shared" si="278"/>
        <v/>
      </c>
      <c r="BL349" s="119" t="str">
        <f t="shared" si="279"/>
        <v/>
      </c>
      <c r="BM349" s="119" t="str">
        <f t="shared" si="280"/>
        <v/>
      </c>
      <c r="BN349" s="119" t="str">
        <f t="shared" si="281"/>
        <v/>
      </c>
      <c r="BO349" s="119" t="str">
        <f t="shared" si="282"/>
        <v/>
      </c>
      <c r="BP349" s="119" t="str">
        <f t="shared" si="283"/>
        <v/>
      </c>
      <c r="BQ349" s="119" t="str">
        <f t="shared" si="284"/>
        <v/>
      </c>
      <c r="BR349" s="119" t="str">
        <f t="shared" si="285"/>
        <v/>
      </c>
      <c r="BS349" s="119" t="str">
        <f t="shared" si="286"/>
        <v/>
      </c>
      <c r="BT349" s="119" t="str">
        <f t="shared" si="287"/>
        <v/>
      </c>
      <c r="BU349" s="119" t="str">
        <f t="shared" si="288"/>
        <v/>
      </c>
      <c r="BV349" s="119" t="str">
        <f t="shared" si="289"/>
        <v/>
      </c>
      <c r="BW349" s="119" t="str">
        <f t="shared" si="290"/>
        <v/>
      </c>
      <c r="BX349" s="119" t="str">
        <f t="shared" si="291"/>
        <v/>
      </c>
      <c r="BY349" s="128" t="str">
        <f t="shared" si="292"/>
        <v/>
      </c>
      <c r="BZ349" s="119" t="str">
        <f>IF(S349&lt;&gt;1, IF(SUM(S349:$S$1004)&lt;&gt;0, "| Laat geen witruimte tussen ingevulde rijen.", ""), "")</f>
        <v/>
      </c>
      <c r="CB349" s="120" t="str">
        <f t="shared" ca="1" si="293"/>
        <v/>
      </c>
    </row>
    <row r="350" spans="1:80" s="119" customFormat="1" ht="14.4" customHeight="1" x14ac:dyDescent="0.35">
      <c r="A350" s="109" t="str">
        <f t="shared" ca="1" si="251"/>
        <v/>
      </c>
      <c r="B350" s="117" t="str">
        <f t="shared" si="248"/>
        <v/>
      </c>
      <c r="C350" s="182"/>
      <c r="D350" s="184"/>
      <c r="E350" s="181"/>
      <c r="F350" s="182"/>
      <c r="G350" s="182"/>
      <c r="H350" s="182"/>
      <c r="I350" s="182"/>
      <c r="J350" s="182"/>
      <c r="K350" s="182"/>
      <c r="L350" s="183"/>
      <c r="M350" s="183"/>
      <c r="N350" s="183"/>
      <c r="O350" s="183"/>
      <c r="P350" s="183"/>
      <c r="Q350" s="181"/>
      <c r="R350" s="118" t="s">
        <v>88</v>
      </c>
      <c r="S350" s="119">
        <f t="shared" si="252"/>
        <v>0</v>
      </c>
      <c r="T350" s="128" t="s">
        <v>102</v>
      </c>
      <c r="U350" s="119" t="s">
        <v>103</v>
      </c>
      <c r="V350" s="119" t="s">
        <v>104</v>
      </c>
      <c r="W350" s="119" t="str">
        <f t="shared" si="253"/>
        <v/>
      </c>
      <c r="X350" s="119" t="str">
        <f t="shared" si="254"/>
        <v/>
      </c>
      <c r="Y350" s="119" t="s">
        <v>3210</v>
      </c>
      <c r="Z350" s="119" t="str">
        <f t="shared" si="255"/>
        <v/>
      </c>
      <c r="AA350" s="119" t="str">
        <f t="shared" si="256"/>
        <v/>
      </c>
      <c r="AB350" s="119" t="str">
        <f t="shared" si="257"/>
        <v/>
      </c>
      <c r="AC350" s="119" t="str">
        <f>IF($F350&lt;&gt;"Opname / publicatie / game", IF(OR($K350="Fysieke aanwezigheid/product", $K350="Fysieke en digitale aanwezigheid/product"), IF($L350="België", "lstLocatieBelgieGemeente", _xlfn.IFNA(IF(MATCH(M350, Keuzelijsten!$AS$2:$AS$32, 0)&gt;0, "lstLocatieNv3"&amp;SUBSTITUTE(M350, " ", "")), "")), ""), "")</f>
        <v/>
      </c>
      <c r="AD350" s="119" t="str">
        <f t="shared" si="258"/>
        <v/>
      </c>
      <c r="AE350" s="119" t="str">
        <f t="shared" si="259"/>
        <v/>
      </c>
      <c r="AF350" s="128">
        <f t="shared" si="260"/>
        <v>0</v>
      </c>
      <c r="AG350" s="119">
        <f t="shared" si="261"/>
        <v>0</v>
      </c>
      <c r="AH350" s="119">
        <f t="shared" si="262"/>
        <v>0</v>
      </c>
      <c r="AI350" s="119">
        <f t="shared" si="263"/>
        <v>0</v>
      </c>
      <c r="AJ350" s="119">
        <f t="shared" si="264"/>
        <v>0</v>
      </c>
      <c r="AK350" s="119">
        <f t="shared" si="265"/>
        <v>0</v>
      </c>
      <c r="AL350" s="119">
        <f t="shared" si="266"/>
        <v>0</v>
      </c>
      <c r="AM350" s="119">
        <f t="shared" si="267"/>
        <v>0</v>
      </c>
      <c r="AN350" s="119">
        <f t="shared" si="268"/>
        <v>0</v>
      </c>
      <c r="AO350" s="119">
        <f t="shared" si="269"/>
        <v>0</v>
      </c>
      <c r="AP350" s="119">
        <f t="shared" si="270"/>
        <v>0</v>
      </c>
      <c r="AQ350" s="119">
        <f t="shared" si="271"/>
        <v>0</v>
      </c>
      <c r="AR350" s="119">
        <f t="shared" si="272"/>
        <v>0</v>
      </c>
      <c r="AS350" s="119">
        <f t="shared" si="273"/>
        <v>0</v>
      </c>
      <c r="AT350" s="119">
        <f t="shared" si="274"/>
        <v>0</v>
      </c>
      <c r="AU350" s="128"/>
      <c r="AV350" s="119" t="str">
        <f t="shared" si="249"/>
        <v/>
      </c>
      <c r="AW350" s="119" t="str">
        <f t="shared" si="250"/>
        <v/>
      </c>
      <c r="AX350" s="119" t="str">
        <f ca="1">IF(AI350&lt;0, "", IF(F350&lt;&gt;"", _xlfn.IFNA(IF(MATCH(F350, OFFSET(Keuzelijsten!$A$1, 0, MATCH(T350, Keuzelijsten!$A$1:$AN$1, 0)-1, 50, 1), 0)&lt;&gt;"", ""), "| Veld '"&amp;AX$4&amp;ROW()&amp;"': de selectie komt niet overeen met een keuze in een afhankelijk veld.  "), ""))</f>
        <v/>
      </c>
      <c r="AY350" s="119" t="str">
        <f ca="1">IF(AJ350&lt;0, "", IF(G350&lt;&gt;"", _xlfn.IFNA(IF(MATCH(G350, OFFSET(Keuzelijsten!$A$1, 0, MATCH(U350, Keuzelijsten!$A$1:$AN$1, 0)-1, 50, 1), 0)&lt;&gt;"", ""), "| Veld '"&amp;AY$4&amp;ROW()&amp;"': de selectie komt niet overeen met een keuze in een afhankelijk veld.  "), ""))</f>
        <v/>
      </c>
      <c r="AZ350" s="119" t="str">
        <f ca="1">IF(AK350&lt;0, "", IF(H350&lt;&gt;"", _xlfn.IFNA(IF(MATCH(H350, OFFSET(Keuzelijsten!$A$1, 0, MATCH(V350, Keuzelijsten!$A$1:$AN$1, 0)-1, 50, 1), 0)&lt;&gt;"", ""), "| Veld '"&amp;AZ$4&amp;ROW()&amp;"': de selectie komt niet overeen met een keuze in een afhankelijk veld.  "), ""))</f>
        <v/>
      </c>
      <c r="BA350" s="119" t="str">
        <f ca="1">IF(AL350&lt;0, "", IF(I350&lt;&gt;"", _xlfn.IFNA(IF(MATCH(I350, OFFSET(Keuzelijsten!$A$1, 0, MATCH(W350, Keuzelijsten!$A$1:$AN$1, 0)-1, 50, 1), 0)&lt;&gt;"", ""), "| Veld '"&amp;BA$4&amp;ROW()&amp;"': de selectie komt niet overeen met een keuze in een afhankelijk veld.  "), ""))</f>
        <v/>
      </c>
      <c r="BB350" s="119" t="str">
        <f ca="1">IF(AM350&lt;0, "", IF(J350&lt;&gt;"", _xlfn.IFNA(IF(MATCH(J350, OFFSET(Keuzelijsten!$A$1, 0, MATCH(X350, Keuzelijsten!$A$1:$AN$1, 0)-1, 50, 1), 0)&lt;&gt;"", ""), "| Veld '"&amp;BB$4&amp;ROW()&amp;"': de selectie komt niet overeen met een keuze in een afhankelijk veld.  "), ""))</f>
        <v/>
      </c>
      <c r="BC350" s="119" t="str">
        <f ca="1">IF(AN350&lt;0, "", IF(K350&lt;&gt;"", _xlfn.IFNA(IF(MATCH(K350, OFFSET(Keuzelijsten!$A$1, 0, MATCH(Y350, Keuzelijsten!$A$1:$AN$1, 0)-1, 50, 1), 0)&lt;&gt;"", ""), "| Veld '"&amp;BC$4&amp;ROW()&amp;"': de selectie komt niet overeen met een keuze in een afhankelijk veld.  "), ""))</f>
        <v/>
      </c>
      <c r="BD350" s="119" t="str">
        <f ca="1">IF(AO350&lt;0, "", IF(L350&lt;&gt;"", _xlfn.IFNA(IF(MATCH(L350, OFFSET(Keuzelijsten!$A$1, 0, MATCH(Z350, Keuzelijsten!$A$1:$AN$1, 0)-1, 50, 1), 0)&lt;&gt;"", ""), "| Veld '"&amp;BD$4&amp;ROW()&amp;"': de selectie komt niet overeen met een keuze in een afhankelijk veld.  "), ""))</f>
        <v/>
      </c>
      <c r="BF350" s="119" t="str">
        <f t="shared" si="275"/>
        <v/>
      </c>
      <c r="BG350" s="119" t="str">
        <f ca="1">IF(AR350&lt;0, "", IF(AE350&lt;&gt;"", _xlfn.IFNA(IF(MATCH(AE350, lstLocatieBelgiePostcodeGemeente, 0)&gt;0, ""), "  "), IF(O350&lt;&gt;"", _xlfn.IFNA(IF(MATCH(O350, OFFSET(Keuzelijsten!$A$1, 0, MATCH(AC350, Keuzelijsten!$A$1:$BX$1, 0)-1, 32705, 1), 0)&lt;&gt;"", ""), "| Veld '"&amp;BG$4&amp;ROW()&amp;"': de selectie komt niet overeen met een keuze in een afhankelijk veld.  "), "")))</f>
        <v/>
      </c>
      <c r="BH350" s="119" t="str">
        <f ca="1">IF(AS350&lt;0, "", IF(P350&lt;&gt;"", _xlfn.IFNA(IF(MATCH(P350, OFFSET(Keuzelijsten!$A$1, 0, MATCH(AD350, Keuzelijsten!$A$1:$AN$1, 0)-1, 50, 1), 0)&lt;&gt;"", ""), "| Veld '"&amp;BH$4&amp;ROW()&amp;"': de selectie komt niet overeen met een keuze in een afhankelijk veld.  "), ""))</f>
        <v/>
      </c>
      <c r="BI350" s="119" t="str">
        <f t="shared" si="276"/>
        <v/>
      </c>
      <c r="BJ350" s="128" t="str">
        <f t="shared" si="277"/>
        <v/>
      </c>
      <c r="BK350" s="119" t="str">
        <f t="shared" si="278"/>
        <v/>
      </c>
      <c r="BL350" s="119" t="str">
        <f t="shared" si="279"/>
        <v/>
      </c>
      <c r="BM350" s="119" t="str">
        <f t="shared" si="280"/>
        <v/>
      </c>
      <c r="BN350" s="119" t="str">
        <f t="shared" si="281"/>
        <v/>
      </c>
      <c r="BO350" s="119" t="str">
        <f t="shared" si="282"/>
        <v/>
      </c>
      <c r="BP350" s="119" t="str">
        <f t="shared" si="283"/>
        <v/>
      </c>
      <c r="BQ350" s="119" t="str">
        <f t="shared" si="284"/>
        <v/>
      </c>
      <c r="BR350" s="119" t="str">
        <f t="shared" si="285"/>
        <v/>
      </c>
      <c r="BS350" s="119" t="str">
        <f t="shared" si="286"/>
        <v/>
      </c>
      <c r="BT350" s="119" t="str">
        <f t="shared" si="287"/>
        <v/>
      </c>
      <c r="BU350" s="119" t="str">
        <f t="shared" si="288"/>
        <v/>
      </c>
      <c r="BV350" s="119" t="str">
        <f t="shared" si="289"/>
        <v/>
      </c>
      <c r="BW350" s="119" t="str">
        <f t="shared" si="290"/>
        <v/>
      </c>
      <c r="BX350" s="119" t="str">
        <f t="shared" si="291"/>
        <v/>
      </c>
      <c r="BY350" s="128" t="str">
        <f t="shared" si="292"/>
        <v/>
      </c>
      <c r="BZ350" s="119" t="str">
        <f>IF(S350&lt;&gt;1, IF(SUM(S350:$S$1004)&lt;&gt;0, "| Laat geen witruimte tussen ingevulde rijen.", ""), "")</f>
        <v/>
      </c>
      <c r="CB350" s="120" t="str">
        <f t="shared" ca="1" si="293"/>
        <v/>
      </c>
    </row>
    <row r="351" spans="1:80" s="119" customFormat="1" ht="14.4" customHeight="1" x14ac:dyDescent="0.35">
      <c r="A351" s="109" t="str">
        <f t="shared" ca="1" si="251"/>
        <v/>
      </c>
      <c r="B351" s="117" t="str">
        <f t="shared" si="248"/>
        <v/>
      </c>
      <c r="C351" s="182"/>
      <c r="D351" s="184"/>
      <c r="E351" s="181"/>
      <c r="F351" s="182"/>
      <c r="G351" s="182"/>
      <c r="H351" s="182"/>
      <c r="I351" s="182"/>
      <c r="J351" s="182"/>
      <c r="K351" s="182"/>
      <c r="L351" s="183"/>
      <c r="M351" s="183"/>
      <c r="N351" s="183"/>
      <c r="O351" s="183"/>
      <c r="P351" s="183"/>
      <c r="Q351" s="181"/>
      <c r="R351" s="118" t="s">
        <v>88</v>
      </c>
      <c r="S351" s="119">
        <f t="shared" si="252"/>
        <v>0</v>
      </c>
      <c r="T351" s="128" t="s">
        <v>102</v>
      </c>
      <c r="U351" s="119" t="s">
        <v>103</v>
      </c>
      <c r="V351" s="119" t="s">
        <v>104</v>
      </c>
      <c r="W351" s="119" t="str">
        <f t="shared" si="253"/>
        <v/>
      </c>
      <c r="X351" s="119" t="str">
        <f t="shared" si="254"/>
        <v/>
      </c>
      <c r="Y351" s="119" t="s">
        <v>3210</v>
      </c>
      <c r="Z351" s="119" t="str">
        <f t="shared" si="255"/>
        <v/>
      </c>
      <c r="AA351" s="119" t="str">
        <f t="shared" si="256"/>
        <v/>
      </c>
      <c r="AB351" s="119" t="str">
        <f t="shared" si="257"/>
        <v/>
      </c>
      <c r="AC351" s="119" t="str">
        <f>IF($F351&lt;&gt;"Opname / publicatie / game", IF(OR($K351="Fysieke aanwezigheid/product", $K351="Fysieke en digitale aanwezigheid/product"), IF($L351="België", "lstLocatieBelgieGemeente", _xlfn.IFNA(IF(MATCH(M351, Keuzelijsten!$AS$2:$AS$32, 0)&gt;0, "lstLocatieNv3"&amp;SUBSTITUTE(M351, " ", "")), "")), ""), "")</f>
        <v/>
      </c>
      <c r="AD351" s="119" t="str">
        <f t="shared" si="258"/>
        <v/>
      </c>
      <c r="AE351" s="119" t="str">
        <f t="shared" si="259"/>
        <v/>
      </c>
      <c r="AF351" s="128">
        <f t="shared" si="260"/>
        <v>0</v>
      </c>
      <c r="AG351" s="119">
        <f t="shared" si="261"/>
        <v>0</v>
      </c>
      <c r="AH351" s="119">
        <f t="shared" si="262"/>
        <v>0</v>
      </c>
      <c r="AI351" s="119">
        <f t="shared" si="263"/>
        <v>0</v>
      </c>
      <c r="AJ351" s="119">
        <f t="shared" si="264"/>
        <v>0</v>
      </c>
      <c r="AK351" s="119">
        <f t="shared" si="265"/>
        <v>0</v>
      </c>
      <c r="AL351" s="119">
        <f t="shared" si="266"/>
        <v>0</v>
      </c>
      <c r="AM351" s="119">
        <f t="shared" si="267"/>
        <v>0</v>
      </c>
      <c r="AN351" s="119">
        <f t="shared" si="268"/>
        <v>0</v>
      </c>
      <c r="AO351" s="119">
        <f t="shared" si="269"/>
        <v>0</v>
      </c>
      <c r="AP351" s="119">
        <f t="shared" si="270"/>
        <v>0</v>
      </c>
      <c r="AQ351" s="119">
        <f t="shared" si="271"/>
        <v>0</v>
      </c>
      <c r="AR351" s="119">
        <f t="shared" si="272"/>
        <v>0</v>
      </c>
      <c r="AS351" s="119">
        <f t="shared" si="273"/>
        <v>0</v>
      </c>
      <c r="AT351" s="119">
        <f t="shared" si="274"/>
        <v>0</v>
      </c>
      <c r="AU351" s="128"/>
      <c r="AV351" s="119" t="str">
        <f t="shared" si="249"/>
        <v/>
      </c>
      <c r="AW351" s="119" t="str">
        <f t="shared" si="250"/>
        <v/>
      </c>
      <c r="AX351" s="119" t="str">
        <f ca="1">IF(AI351&lt;0, "", IF(F351&lt;&gt;"", _xlfn.IFNA(IF(MATCH(F351, OFFSET(Keuzelijsten!$A$1, 0, MATCH(T351, Keuzelijsten!$A$1:$AN$1, 0)-1, 50, 1), 0)&lt;&gt;"", ""), "| Veld '"&amp;AX$4&amp;ROW()&amp;"': de selectie komt niet overeen met een keuze in een afhankelijk veld.  "), ""))</f>
        <v/>
      </c>
      <c r="AY351" s="119" t="str">
        <f ca="1">IF(AJ351&lt;0, "", IF(G351&lt;&gt;"", _xlfn.IFNA(IF(MATCH(G351, OFFSET(Keuzelijsten!$A$1, 0, MATCH(U351, Keuzelijsten!$A$1:$AN$1, 0)-1, 50, 1), 0)&lt;&gt;"", ""), "| Veld '"&amp;AY$4&amp;ROW()&amp;"': de selectie komt niet overeen met een keuze in een afhankelijk veld.  "), ""))</f>
        <v/>
      </c>
      <c r="AZ351" s="119" t="str">
        <f ca="1">IF(AK351&lt;0, "", IF(H351&lt;&gt;"", _xlfn.IFNA(IF(MATCH(H351, OFFSET(Keuzelijsten!$A$1, 0, MATCH(V351, Keuzelijsten!$A$1:$AN$1, 0)-1, 50, 1), 0)&lt;&gt;"", ""), "| Veld '"&amp;AZ$4&amp;ROW()&amp;"': de selectie komt niet overeen met een keuze in een afhankelijk veld.  "), ""))</f>
        <v/>
      </c>
      <c r="BA351" s="119" t="str">
        <f ca="1">IF(AL351&lt;0, "", IF(I351&lt;&gt;"", _xlfn.IFNA(IF(MATCH(I351, OFFSET(Keuzelijsten!$A$1, 0, MATCH(W351, Keuzelijsten!$A$1:$AN$1, 0)-1, 50, 1), 0)&lt;&gt;"", ""), "| Veld '"&amp;BA$4&amp;ROW()&amp;"': de selectie komt niet overeen met een keuze in een afhankelijk veld.  "), ""))</f>
        <v/>
      </c>
      <c r="BB351" s="119" t="str">
        <f ca="1">IF(AM351&lt;0, "", IF(J351&lt;&gt;"", _xlfn.IFNA(IF(MATCH(J351, OFFSET(Keuzelijsten!$A$1, 0, MATCH(X351, Keuzelijsten!$A$1:$AN$1, 0)-1, 50, 1), 0)&lt;&gt;"", ""), "| Veld '"&amp;BB$4&amp;ROW()&amp;"': de selectie komt niet overeen met een keuze in een afhankelijk veld.  "), ""))</f>
        <v/>
      </c>
      <c r="BC351" s="119" t="str">
        <f ca="1">IF(AN351&lt;0, "", IF(K351&lt;&gt;"", _xlfn.IFNA(IF(MATCH(K351, OFFSET(Keuzelijsten!$A$1, 0, MATCH(Y351, Keuzelijsten!$A$1:$AN$1, 0)-1, 50, 1), 0)&lt;&gt;"", ""), "| Veld '"&amp;BC$4&amp;ROW()&amp;"': de selectie komt niet overeen met een keuze in een afhankelijk veld.  "), ""))</f>
        <v/>
      </c>
      <c r="BD351" s="119" t="str">
        <f ca="1">IF(AO351&lt;0, "", IF(L351&lt;&gt;"", _xlfn.IFNA(IF(MATCH(L351, OFFSET(Keuzelijsten!$A$1, 0, MATCH(Z351, Keuzelijsten!$A$1:$AN$1, 0)-1, 50, 1), 0)&lt;&gt;"", ""), "| Veld '"&amp;BD$4&amp;ROW()&amp;"': de selectie komt niet overeen met een keuze in een afhankelijk veld.  "), ""))</f>
        <v/>
      </c>
      <c r="BF351" s="119" t="str">
        <f t="shared" si="275"/>
        <v/>
      </c>
      <c r="BG351" s="119" t="str">
        <f ca="1">IF(AR351&lt;0, "", IF(AE351&lt;&gt;"", _xlfn.IFNA(IF(MATCH(AE351, lstLocatieBelgiePostcodeGemeente, 0)&gt;0, ""), "  "), IF(O351&lt;&gt;"", _xlfn.IFNA(IF(MATCH(O351, OFFSET(Keuzelijsten!$A$1, 0, MATCH(AC351, Keuzelijsten!$A$1:$BX$1, 0)-1, 32705, 1), 0)&lt;&gt;"", ""), "| Veld '"&amp;BG$4&amp;ROW()&amp;"': de selectie komt niet overeen met een keuze in een afhankelijk veld.  "), "")))</f>
        <v/>
      </c>
      <c r="BH351" s="119" t="str">
        <f ca="1">IF(AS351&lt;0, "", IF(P351&lt;&gt;"", _xlfn.IFNA(IF(MATCH(P351, OFFSET(Keuzelijsten!$A$1, 0, MATCH(AD351, Keuzelijsten!$A$1:$AN$1, 0)-1, 50, 1), 0)&lt;&gt;"", ""), "| Veld '"&amp;BH$4&amp;ROW()&amp;"': de selectie komt niet overeen met een keuze in een afhankelijk veld.  "), ""))</f>
        <v/>
      </c>
      <c r="BI351" s="119" t="str">
        <f t="shared" si="276"/>
        <v/>
      </c>
      <c r="BJ351" s="128" t="str">
        <f t="shared" si="277"/>
        <v/>
      </c>
      <c r="BK351" s="119" t="str">
        <f t="shared" si="278"/>
        <v/>
      </c>
      <c r="BL351" s="119" t="str">
        <f t="shared" si="279"/>
        <v/>
      </c>
      <c r="BM351" s="119" t="str">
        <f t="shared" si="280"/>
        <v/>
      </c>
      <c r="BN351" s="119" t="str">
        <f t="shared" si="281"/>
        <v/>
      </c>
      <c r="BO351" s="119" t="str">
        <f t="shared" si="282"/>
        <v/>
      </c>
      <c r="BP351" s="119" t="str">
        <f t="shared" si="283"/>
        <v/>
      </c>
      <c r="BQ351" s="119" t="str">
        <f t="shared" si="284"/>
        <v/>
      </c>
      <c r="BR351" s="119" t="str">
        <f t="shared" si="285"/>
        <v/>
      </c>
      <c r="BS351" s="119" t="str">
        <f t="shared" si="286"/>
        <v/>
      </c>
      <c r="BT351" s="119" t="str">
        <f t="shared" si="287"/>
        <v/>
      </c>
      <c r="BU351" s="119" t="str">
        <f t="shared" si="288"/>
        <v/>
      </c>
      <c r="BV351" s="119" t="str">
        <f t="shared" si="289"/>
        <v/>
      </c>
      <c r="BW351" s="119" t="str">
        <f t="shared" si="290"/>
        <v/>
      </c>
      <c r="BX351" s="119" t="str">
        <f t="shared" si="291"/>
        <v/>
      </c>
      <c r="BY351" s="128" t="str">
        <f t="shared" si="292"/>
        <v/>
      </c>
      <c r="BZ351" s="119" t="str">
        <f>IF(S351&lt;&gt;1, IF(SUM(S351:$S$1004)&lt;&gt;0, "| Laat geen witruimte tussen ingevulde rijen.", ""), "")</f>
        <v/>
      </c>
      <c r="CB351" s="120" t="str">
        <f t="shared" ca="1" si="293"/>
        <v/>
      </c>
    </row>
    <row r="352" spans="1:80" s="119" customFormat="1" ht="14.4" customHeight="1" x14ac:dyDescent="0.35">
      <c r="A352" s="109" t="str">
        <f t="shared" ca="1" si="251"/>
        <v/>
      </c>
      <c r="B352" s="117" t="str">
        <f t="shared" si="248"/>
        <v/>
      </c>
      <c r="C352" s="182"/>
      <c r="D352" s="184"/>
      <c r="E352" s="181"/>
      <c r="F352" s="182"/>
      <c r="G352" s="182"/>
      <c r="H352" s="182"/>
      <c r="I352" s="182"/>
      <c r="J352" s="182"/>
      <c r="K352" s="182"/>
      <c r="L352" s="183"/>
      <c r="M352" s="183"/>
      <c r="N352" s="183"/>
      <c r="O352" s="183"/>
      <c r="P352" s="183"/>
      <c r="Q352" s="181"/>
      <c r="R352" s="118" t="s">
        <v>88</v>
      </c>
      <c r="S352" s="119">
        <f t="shared" si="252"/>
        <v>0</v>
      </c>
      <c r="T352" s="128" t="s">
        <v>102</v>
      </c>
      <c r="U352" s="119" t="s">
        <v>103</v>
      </c>
      <c r="V352" s="119" t="s">
        <v>104</v>
      </c>
      <c r="W352" s="119" t="str">
        <f t="shared" si="253"/>
        <v/>
      </c>
      <c r="X352" s="119" t="str">
        <f t="shared" si="254"/>
        <v/>
      </c>
      <c r="Y352" s="119" t="s">
        <v>3210</v>
      </c>
      <c r="Z352" s="119" t="str">
        <f t="shared" si="255"/>
        <v/>
      </c>
      <c r="AA352" s="119" t="str">
        <f t="shared" si="256"/>
        <v/>
      </c>
      <c r="AB352" s="119" t="str">
        <f t="shared" si="257"/>
        <v/>
      </c>
      <c r="AC352" s="119" t="str">
        <f>IF($F352&lt;&gt;"Opname / publicatie / game", IF(OR($K352="Fysieke aanwezigheid/product", $K352="Fysieke en digitale aanwezigheid/product"), IF($L352="België", "lstLocatieBelgieGemeente", _xlfn.IFNA(IF(MATCH(M352, Keuzelijsten!$AS$2:$AS$32, 0)&gt;0, "lstLocatieNv3"&amp;SUBSTITUTE(M352, " ", "")), "")), ""), "")</f>
        <v/>
      </c>
      <c r="AD352" s="119" t="str">
        <f t="shared" si="258"/>
        <v/>
      </c>
      <c r="AE352" s="119" t="str">
        <f t="shared" si="259"/>
        <v/>
      </c>
      <c r="AF352" s="128">
        <f t="shared" si="260"/>
        <v>0</v>
      </c>
      <c r="AG352" s="119">
        <f t="shared" si="261"/>
        <v>0</v>
      </c>
      <c r="AH352" s="119">
        <f t="shared" si="262"/>
        <v>0</v>
      </c>
      <c r="AI352" s="119">
        <f t="shared" si="263"/>
        <v>0</v>
      </c>
      <c r="AJ352" s="119">
        <f t="shared" si="264"/>
        <v>0</v>
      </c>
      <c r="AK352" s="119">
        <f t="shared" si="265"/>
        <v>0</v>
      </c>
      <c r="AL352" s="119">
        <f t="shared" si="266"/>
        <v>0</v>
      </c>
      <c r="AM352" s="119">
        <f t="shared" si="267"/>
        <v>0</v>
      </c>
      <c r="AN352" s="119">
        <f t="shared" si="268"/>
        <v>0</v>
      </c>
      <c r="AO352" s="119">
        <f t="shared" si="269"/>
        <v>0</v>
      </c>
      <c r="AP352" s="119">
        <f t="shared" si="270"/>
        <v>0</v>
      </c>
      <c r="AQ352" s="119">
        <f t="shared" si="271"/>
        <v>0</v>
      </c>
      <c r="AR352" s="119">
        <f t="shared" si="272"/>
        <v>0</v>
      </c>
      <c r="AS352" s="119">
        <f t="shared" si="273"/>
        <v>0</v>
      </c>
      <c r="AT352" s="119">
        <f t="shared" si="274"/>
        <v>0</v>
      </c>
      <c r="AU352" s="128"/>
      <c r="AV352" s="119" t="str">
        <f t="shared" si="249"/>
        <v/>
      </c>
      <c r="AW352" s="119" t="str">
        <f t="shared" si="250"/>
        <v/>
      </c>
      <c r="AX352" s="119" t="str">
        <f ca="1">IF(AI352&lt;0, "", IF(F352&lt;&gt;"", _xlfn.IFNA(IF(MATCH(F352, OFFSET(Keuzelijsten!$A$1, 0, MATCH(T352, Keuzelijsten!$A$1:$AN$1, 0)-1, 50, 1), 0)&lt;&gt;"", ""), "| Veld '"&amp;AX$4&amp;ROW()&amp;"': de selectie komt niet overeen met een keuze in een afhankelijk veld.  "), ""))</f>
        <v/>
      </c>
      <c r="AY352" s="119" t="str">
        <f ca="1">IF(AJ352&lt;0, "", IF(G352&lt;&gt;"", _xlfn.IFNA(IF(MATCH(G352, OFFSET(Keuzelijsten!$A$1, 0, MATCH(U352, Keuzelijsten!$A$1:$AN$1, 0)-1, 50, 1), 0)&lt;&gt;"", ""), "| Veld '"&amp;AY$4&amp;ROW()&amp;"': de selectie komt niet overeen met een keuze in een afhankelijk veld.  "), ""))</f>
        <v/>
      </c>
      <c r="AZ352" s="119" t="str">
        <f ca="1">IF(AK352&lt;0, "", IF(H352&lt;&gt;"", _xlfn.IFNA(IF(MATCH(H352, OFFSET(Keuzelijsten!$A$1, 0, MATCH(V352, Keuzelijsten!$A$1:$AN$1, 0)-1, 50, 1), 0)&lt;&gt;"", ""), "| Veld '"&amp;AZ$4&amp;ROW()&amp;"': de selectie komt niet overeen met een keuze in een afhankelijk veld.  "), ""))</f>
        <v/>
      </c>
      <c r="BA352" s="119" t="str">
        <f ca="1">IF(AL352&lt;0, "", IF(I352&lt;&gt;"", _xlfn.IFNA(IF(MATCH(I352, OFFSET(Keuzelijsten!$A$1, 0, MATCH(W352, Keuzelijsten!$A$1:$AN$1, 0)-1, 50, 1), 0)&lt;&gt;"", ""), "| Veld '"&amp;BA$4&amp;ROW()&amp;"': de selectie komt niet overeen met een keuze in een afhankelijk veld.  "), ""))</f>
        <v/>
      </c>
      <c r="BB352" s="119" t="str">
        <f ca="1">IF(AM352&lt;0, "", IF(J352&lt;&gt;"", _xlfn.IFNA(IF(MATCH(J352, OFFSET(Keuzelijsten!$A$1, 0, MATCH(X352, Keuzelijsten!$A$1:$AN$1, 0)-1, 50, 1), 0)&lt;&gt;"", ""), "| Veld '"&amp;BB$4&amp;ROW()&amp;"': de selectie komt niet overeen met een keuze in een afhankelijk veld.  "), ""))</f>
        <v/>
      </c>
      <c r="BC352" s="119" t="str">
        <f ca="1">IF(AN352&lt;0, "", IF(K352&lt;&gt;"", _xlfn.IFNA(IF(MATCH(K352, OFFSET(Keuzelijsten!$A$1, 0, MATCH(Y352, Keuzelijsten!$A$1:$AN$1, 0)-1, 50, 1), 0)&lt;&gt;"", ""), "| Veld '"&amp;BC$4&amp;ROW()&amp;"': de selectie komt niet overeen met een keuze in een afhankelijk veld.  "), ""))</f>
        <v/>
      </c>
      <c r="BD352" s="119" t="str">
        <f ca="1">IF(AO352&lt;0, "", IF(L352&lt;&gt;"", _xlfn.IFNA(IF(MATCH(L352, OFFSET(Keuzelijsten!$A$1, 0, MATCH(Z352, Keuzelijsten!$A$1:$AN$1, 0)-1, 50, 1), 0)&lt;&gt;"", ""), "| Veld '"&amp;BD$4&amp;ROW()&amp;"': de selectie komt niet overeen met een keuze in een afhankelijk veld.  "), ""))</f>
        <v/>
      </c>
      <c r="BF352" s="119" t="str">
        <f t="shared" si="275"/>
        <v/>
      </c>
      <c r="BG352" s="119" t="str">
        <f ca="1">IF(AR352&lt;0, "", IF(AE352&lt;&gt;"", _xlfn.IFNA(IF(MATCH(AE352, lstLocatieBelgiePostcodeGemeente, 0)&gt;0, ""), "  "), IF(O352&lt;&gt;"", _xlfn.IFNA(IF(MATCH(O352, OFFSET(Keuzelijsten!$A$1, 0, MATCH(AC352, Keuzelijsten!$A$1:$BX$1, 0)-1, 32705, 1), 0)&lt;&gt;"", ""), "| Veld '"&amp;BG$4&amp;ROW()&amp;"': de selectie komt niet overeen met een keuze in een afhankelijk veld.  "), "")))</f>
        <v/>
      </c>
      <c r="BH352" s="119" t="str">
        <f ca="1">IF(AS352&lt;0, "", IF(P352&lt;&gt;"", _xlfn.IFNA(IF(MATCH(P352, OFFSET(Keuzelijsten!$A$1, 0, MATCH(AD352, Keuzelijsten!$A$1:$AN$1, 0)-1, 50, 1), 0)&lt;&gt;"", ""), "| Veld '"&amp;BH$4&amp;ROW()&amp;"': de selectie komt niet overeen met een keuze in een afhankelijk veld.  "), ""))</f>
        <v/>
      </c>
      <c r="BI352" s="119" t="str">
        <f t="shared" si="276"/>
        <v/>
      </c>
      <c r="BJ352" s="128" t="str">
        <f t="shared" si="277"/>
        <v/>
      </c>
      <c r="BK352" s="119" t="str">
        <f t="shared" si="278"/>
        <v/>
      </c>
      <c r="BL352" s="119" t="str">
        <f t="shared" si="279"/>
        <v/>
      </c>
      <c r="BM352" s="119" t="str">
        <f t="shared" si="280"/>
        <v/>
      </c>
      <c r="BN352" s="119" t="str">
        <f t="shared" si="281"/>
        <v/>
      </c>
      <c r="BO352" s="119" t="str">
        <f t="shared" si="282"/>
        <v/>
      </c>
      <c r="BP352" s="119" t="str">
        <f t="shared" si="283"/>
        <v/>
      </c>
      <c r="BQ352" s="119" t="str">
        <f t="shared" si="284"/>
        <v/>
      </c>
      <c r="BR352" s="119" t="str">
        <f t="shared" si="285"/>
        <v/>
      </c>
      <c r="BS352" s="119" t="str">
        <f t="shared" si="286"/>
        <v/>
      </c>
      <c r="BT352" s="119" t="str">
        <f t="shared" si="287"/>
        <v/>
      </c>
      <c r="BU352" s="119" t="str">
        <f t="shared" si="288"/>
        <v/>
      </c>
      <c r="BV352" s="119" t="str">
        <f t="shared" si="289"/>
        <v/>
      </c>
      <c r="BW352" s="119" t="str">
        <f t="shared" si="290"/>
        <v/>
      </c>
      <c r="BX352" s="119" t="str">
        <f t="shared" si="291"/>
        <v/>
      </c>
      <c r="BY352" s="128" t="str">
        <f t="shared" si="292"/>
        <v/>
      </c>
      <c r="BZ352" s="119" t="str">
        <f>IF(S352&lt;&gt;1, IF(SUM(S352:$S$1004)&lt;&gt;0, "| Laat geen witruimte tussen ingevulde rijen.", ""), "")</f>
        <v/>
      </c>
      <c r="CB352" s="120" t="str">
        <f t="shared" ca="1" si="293"/>
        <v/>
      </c>
    </row>
    <row r="353" spans="1:80" s="119" customFormat="1" ht="14.4" customHeight="1" x14ac:dyDescent="0.35">
      <c r="A353" s="109" t="str">
        <f t="shared" ca="1" si="251"/>
        <v/>
      </c>
      <c r="B353" s="117" t="str">
        <f t="shared" si="248"/>
        <v/>
      </c>
      <c r="C353" s="182"/>
      <c r="D353" s="184"/>
      <c r="E353" s="181"/>
      <c r="F353" s="182"/>
      <c r="G353" s="182"/>
      <c r="H353" s="182"/>
      <c r="I353" s="182"/>
      <c r="J353" s="182"/>
      <c r="K353" s="182"/>
      <c r="L353" s="183"/>
      <c r="M353" s="183"/>
      <c r="N353" s="183"/>
      <c r="O353" s="183"/>
      <c r="P353" s="183"/>
      <c r="Q353" s="181"/>
      <c r="R353" s="118" t="s">
        <v>88</v>
      </c>
      <c r="S353" s="119">
        <f t="shared" si="252"/>
        <v>0</v>
      </c>
      <c r="T353" s="128" t="s">
        <v>102</v>
      </c>
      <c r="U353" s="119" t="s">
        <v>103</v>
      </c>
      <c r="V353" s="119" t="s">
        <v>104</v>
      </c>
      <c r="W353" s="119" t="str">
        <f t="shared" si="253"/>
        <v/>
      </c>
      <c r="X353" s="119" t="str">
        <f t="shared" si="254"/>
        <v/>
      </c>
      <c r="Y353" s="119" t="s">
        <v>3210</v>
      </c>
      <c r="Z353" s="119" t="str">
        <f t="shared" si="255"/>
        <v/>
      </c>
      <c r="AA353" s="119" t="str">
        <f t="shared" si="256"/>
        <v/>
      </c>
      <c r="AB353" s="119" t="str">
        <f t="shared" si="257"/>
        <v/>
      </c>
      <c r="AC353" s="119" t="str">
        <f>IF($F353&lt;&gt;"Opname / publicatie / game", IF(OR($K353="Fysieke aanwezigheid/product", $K353="Fysieke en digitale aanwezigheid/product"), IF($L353="België", "lstLocatieBelgieGemeente", _xlfn.IFNA(IF(MATCH(M353, Keuzelijsten!$AS$2:$AS$32, 0)&gt;0, "lstLocatieNv3"&amp;SUBSTITUTE(M353, " ", "")), "")), ""), "")</f>
        <v/>
      </c>
      <c r="AD353" s="119" t="str">
        <f t="shared" si="258"/>
        <v/>
      </c>
      <c r="AE353" s="119" t="str">
        <f t="shared" si="259"/>
        <v/>
      </c>
      <c r="AF353" s="128">
        <f t="shared" si="260"/>
        <v>0</v>
      </c>
      <c r="AG353" s="119">
        <f t="shared" si="261"/>
        <v>0</v>
      </c>
      <c r="AH353" s="119">
        <f t="shared" si="262"/>
        <v>0</v>
      </c>
      <c r="AI353" s="119">
        <f t="shared" si="263"/>
        <v>0</v>
      </c>
      <c r="AJ353" s="119">
        <f t="shared" si="264"/>
        <v>0</v>
      </c>
      <c r="AK353" s="119">
        <f t="shared" si="265"/>
        <v>0</v>
      </c>
      <c r="AL353" s="119">
        <f t="shared" si="266"/>
        <v>0</v>
      </c>
      <c r="AM353" s="119">
        <f t="shared" si="267"/>
        <v>0</v>
      </c>
      <c r="AN353" s="119">
        <f t="shared" si="268"/>
        <v>0</v>
      </c>
      <c r="AO353" s="119">
        <f t="shared" si="269"/>
        <v>0</v>
      </c>
      <c r="AP353" s="119">
        <f t="shared" si="270"/>
        <v>0</v>
      </c>
      <c r="AQ353" s="119">
        <f t="shared" si="271"/>
        <v>0</v>
      </c>
      <c r="AR353" s="119">
        <f t="shared" si="272"/>
        <v>0</v>
      </c>
      <c r="AS353" s="119">
        <f t="shared" si="273"/>
        <v>0</v>
      </c>
      <c r="AT353" s="119">
        <f t="shared" si="274"/>
        <v>0</v>
      </c>
      <c r="AU353" s="128"/>
      <c r="AV353" s="119" t="str">
        <f t="shared" si="249"/>
        <v/>
      </c>
      <c r="AW353" s="119" t="str">
        <f t="shared" si="250"/>
        <v/>
      </c>
      <c r="AX353" s="119" t="str">
        <f ca="1">IF(AI353&lt;0, "", IF(F353&lt;&gt;"", _xlfn.IFNA(IF(MATCH(F353, OFFSET(Keuzelijsten!$A$1, 0, MATCH(T353, Keuzelijsten!$A$1:$AN$1, 0)-1, 50, 1), 0)&lt;&gt;"", ""), "| Veld '"&amp;AX$4&amp;ROW()&amp;"': de selectie komt niet overeen met een keuze in een afhankelijk veld.  "), ""))</f>
        <v/>
      </c>
      <c r="AY353" s="119" t="str">
        <f ca="1">IF(AJ353&lt;0, "", IF(G353&lt;&gt;"", _xlfn.IFNA(IF(MATCH(G353, OFFSET(Keuzelijsten!$A$1, 0, MATCH(U353, Keuzelijsten!$A$1:$AN$1, 0)-1, 50, 1), 0)&lt;&gt;"", ""), "| Veld '"&amp;AY$4&amp;ROW()&amp;"': de selectie komt niet overeen met een keuze in een afhankelijk veld.  "), ""))</f>
        <v/>
      </c>
      <c r="AZ353" s="119" t="str">
        <f ca="1">IF(AK353&lt;0, "", IF(H353&lt;&gt;"", _xlfn.IFNA(IF(MATCH(H353, OFFSET(Keuzelijsten!$A$1, 0, MATCH(V353, Keuzelijsten!$A$1:$AN$1, 0)-1, 50, 1), 0)&lt;&gt;"", ""), "| Veld '"&amp;AZ$4&amp;ROW()&amp;"': de selectie komt niet overeen met een keuze in een afhankelijk veld.  "), ""))</f>
        <v/>
      </c>
      <c r="BA353" s="119" t="str">
        <f ca="1">IF(AL353&lt;0, "", IF(I353&lt;&gt;"", _xlfn.IFNA(IF(MATCH(I353, OFFSET(Keuzelijsten!$A$1, 0, MATCH(W353, Keuzelijsten!$A$1:$AN$1, 0)-1, 50, 1), 0)&lt;&gt;"", ""), "| Veld '"&amp;BA$4&amp;ROW()&amp;"': de selectie komt niet overeen met een keuze in een afhankelijk veld.  "), ""))</f>
        <v/>
      </c>
      <c r="BB353" s="119" t="str">
        <f ca="1">IF(AM353&lt;0, "", IF(J353&lt;&gt;"", _xlfn.IFNA(IF(MATCH(J353, OFFSET(Keuzelijsten!$A$1, 0, MATCH(X353, Keuzelijsten!$A$1:$AN$1, 0)-1, 50, 1), 0)&lt;&gt;"", ""), "| Veld '"&amp;BB$4&amp;ROW()&amp;"': de selectie komt niet overeen met een keuze in een afhankelijk veld.  "), ""))</f>
        <v/>
      </c>
      <c r="BC353" s="119" t="str">
        <f ca="1">IF(AN353&lt;0, "", IF(K353&lt;&gt;"", _xlfn.IFNA(IF(MATCH(K353, OFFSET(Keuzelijsten!$A$1, 0, MATCH(Y353, Keuzelijsten!$A$1:$AN$1, 0)-1, 50, 1), 0)&lt;&gt;"", ""), "| Veld '"&amp;BC$4&amp;ROW()&amp;"': de selectie komt niet overeen met een keuze in een afhankelijk veld.  "), ""))</f>
        <v/>
      </c>
      <c r="BD353" s="119" t="str">
        <f ca="1">IF(AO353&lt;0, "", IF(L353&lt;&gt;"", _xlfn.IFNA(IF(MATCH(L353, OFFSET(Keuzelijsten!$A$1, 0, MATCH(Z353, Keuzelijsten!$A$1:$AN$1, 0)-1, 50, 1), 0)&lt;&gt;"", ""), "| Veld '"&amp;BD$4&amp;ROW()&amp;"': de selectie komt niet overeen met een keuze in een afhankelijk veld.  "), ""))</f>
        <v/>
      </c>
      <c r="BF353" s="119" t="str">
        <f t="shared" si="275"/>
        <v/>
      </c>
      <c r="BG353" s="119" t="str">
        <f ca="1">IF(AR353&lt;0, "", IF(AE353&lt;&gt;"", _xlfn.IFNA(IF(MATCH(AE353, lstLocatieBelgiePostcodeGemeente, 0)&gt;0, ""), "  "), IF(O353&lt;&gt;"", _xlfn.IFNA(IF(MATCH(O353, OFFSET(Keuzelijsten!$A$1, 0, MATCH(AC353, Keuzelijsten!$A$1:$BX$1, 0)-1, 32705, 1), 0)&lt;&gt;"", ""), "| Veld '"&amp;BG$4&amp;ROW()&amp;"': de selectie komt niet overeen met een keuze in een afhankelijk veld.  "), "")))</f>
        <v/>
      </c>
      <c r="BH353" s="119" t="str">
        <f ca="1">IF(AS353&lt;0, "", IF(P353&lt;&gt;"", _xlfn.IFNA(IF(MATCH(P353, OFFSET(Keuzelijsten!$A$1, 0, MATCH(AD353, Keuzelijsten!$A$1:$AN$1, 0)-1, 50, 1), 0)&lt;&gt;"", ""), "| Veld '"&amp;BH$4&amp;ROW()&amp;"': de selectie komt niet overeen met een keuze in een afhankelijk veld.  "), ""))</f>
        <v/>
      </c>
      <c r="BI353" s="119" t="str">
        <f t="shared" si="276"/>
        <v/>
      </c>
      <c r="BJ353" s="128" t="str">
        <f t="shared" si="277"/>
        <v/>
      </c>
      <c r="BK353" s="119" t="str">
        <f t="shared" si="278"/>
        <v/>
      </c>
      <c r="BL353" s="119" t="str">
        <f t="shared" si="279"/>
        <v/>
      </c>
      <c r="BM353" s="119" t="str">
        <f t="shared" si="280"/>
        <v/>
      </c>
      <c r="BN353" s="119" t="str">
        <f t="shared" si="281"/>
        <v/>
      </c>
      <c r="BO353" s="119" t="str">
        <f t="shared" si="282"/>
        <v/>
      </c>
      <c r="BP353" s="119" t="str">
        <f t="shared" si="283"/>
        <v/>
      </c>
      <c r="BQ353" s="119" t="str">
        <f t="shared" si="284"/>
        <v/>
      </c>
      <c r="BR353" s="119" t="str">
        <f t="shared" si="285"/>
        <v/>
      </c>
      <c r="BS353" s="119" t="str">
        <f t="shared" si="286"/>
        <v/>
      </c>
      <c r="BT353" s="119" t="str">
        <f t="shared" si="287"/>
        <v/>
      </c>
      <c r="BU353" s="119" t="str">
        <f t="shared" si="288"/>
        <v/>
      </c>
      <c r="BV353" s="119" t="str">
        <f t="shared" si="289"/>
        <v/>
      </c>
      <c r="BW353" s="119" t="str">
        <f t="shared" si="290"/>
        <v/>
      </c>
      <c r="BX353" s="119" t="str">
        <f t="shared" si="291"/>
        <v/>
      </c>
      <c r="BY353" s="128" t="str">
        <f t="shared" si="292"/>
        <v/>
      </c>
      <c r="BZ353" s="119" t="str">
        <f>IF(S353&lt;&gt;1, IF(SUM(S353:$S$1004)&lt;&gt;0, "| Laat geen witruimte tussen ingevulde rijen.", ""), "")</f>
        <v/>
      </c>
      <c r="CB353" s="120" t="str">
        <f t="shared" ca="1" si="293"/>
        <v/>
      </c>
    </row>
    <row r="354" spans="1:80" s="119" customFormat="1" ht="14.4" customHeight="1" x14ac:dyDescent="0.35">
      <c r="A354" s="109" t="str">
        <f t="shared" ca="1" si="251"/>
        <v/>
      </c>
      <c r="B354" s="117" t="str">
        <f t="shared" si="248"/>
        <v/>
      </c>
      <c r="C354" s="182"/>
      <c r="D354" s="184"/>
      <c r="E354" s="181"/>
      <c r="F354" s="182"/>
      <c r="G354" s="182"/>
      <c r="H354" s="182"/>
      <c r="I354" s="182"/>
      <c r="J354" s="182"/>
      <c r="K354" s="182"/>
      <c r="L354" s="183"/>
      <c r="M354" s="183"/>
      <c r="N354" s="183"/>
      <c r="O354" s="183"/>
      <c r="P354" s="183"/>
      <c r="Q354" s="181"/>
      <c r="R354" s="118" t="s">
        <v>88</v>
      </c>
      <c r="S354" s="119">
        <f t="shared" si="252"/>
        <v>0</v>
      </c>
      <c r="T354" s="128" t="s">
        <v>102</v>
      </c>
      <c r="U354" s="119" t="s">
        <v>103</v>
      </c>
      <c r="V354" s="119" t="s">
        <v>104</v>
      </c>
      <c r="W354" s="119" t="str">
        <f t="shared" si="253"/>
        <v/>
      </c>
      <c r="X354" s="119" t="str">
        <f t="shared" si="254"/>
        <v/>
      </c>
      <c r="Y354" s="119" t="s">
        <v>3210</v>
      </c>
      <c r="Z354" s="119" t="str">
        <f t="shared" si="255"/>
        <v/>
      </c>
      <c r="AA354" s="119" t="str">
        <f t="shared" si="256"/>
        <v/>
      </c>
      <c r="AB354" s="119" t="str">
        <f t="shared" si="257"/>
        <v/>
      </c>
      <c r="AC354" s="119" t="str">
        <f>IF($F354&lt;&gt;"Opname / publicatie / game", IF(OR($K354="Fysieke aanwezigheid/product", $K354="Fysieke en digitale aanwezigheid/product"), IF($L354="België", "lstLocatieBelgieGemeente", _xlfn.IFNA(IF(MATCH(M354, Keuzelijsten!$AS$2:$AS$32, 0)&gt;0, "lstLocatieNv3"&amp;SUBSTITUTE(M354, " ", "")), "")), ""), "")</f>
        <v/>
      </c>
      <c r="AD354" s="119" t="str">
        <f t="shared" si="258"/>
        <v/>
      </c>
      <c r="AE354" s="119" t="str">
        <f t="shared" si="259"/>
        <v/>
      </c>
      <c r="AF354" s="128">
        <f t="shared" si="260"/>
        <v>0</v>
      </c>
      <c r="AG354" s="119">
        <f t="shared" si="261"/>
        <v>0</v>
      </c>
      <c r="AH354" s="119">
        <f t="shared" si="262"/>
        <v>0</v>
      </c>
      <c r="AI354" s="119">
        <f t="shared" si="263"/>
        <v>0</v>
      </c>
      <c r="AJ354" s="119">
        <f t="shared" si="264"/>
        <v>0</v>
      </c>
      <c r="AK354" s="119">
        <f t="shared" si="265"/>
        <v>0</v>
      </c>
      <c r="AL354" s="119">
        <f t="shared" si="266"/>
        <v>0</v>
      </c>
      <c r="AM354" s="119">
        <f t="shared" si="267"/>
        <v>0</v>
      </c>
      <c r="AN354" s="119">
        <f t="shared" si="268"/>
        <v>0</v>
      </c>
      <c r="AO354" s="119">
        <f t="shared" si="269"/>
        <v>0</v>
      </c>
      <c r="AP354" s="119">
        <f t="shared" si="270"/>
        <v>0</v>
      </c>
      <c r="AQ354" s="119">
        <f t="shared" si="271"/>
        <v>0</v>
      </c>
      <c r="AR354" s="119">
        <f t="shared" si="272"/>
        <v>0</v>
      </c>
      <c r="AS354" s="119">
        <f t="shared" si="273"/>
        <v>0</v>
      </c>
      <c r="AT354" s="119">
        <f t="shared" si="274"/>
        <v>0</v>
      </c>
      <c r="AU354" s="128"/>
      <c r="AV354" s="119" t="str">
        <f t="shared" si="249"/>
        <v/>
      </c>
      <c r="AW354" s="119" t="str">
        <f t="shared" si="250"/>
        <v/>
      </c>
      <c r="AX354" s="119" t="str">
        <f ca="1">IF(AI354&lt;0, "", IF(F354&lt;&gt;"", _xlfn.IFNA(IF(MATCH(F354, OFFSET(Keuzelijsten!$A$1, 0, MATCH(T354, Keuzelijsten!$A$1:$AN$1, 0)-1, 50, 1), 0)&lt;&gt;"", ""), "| Veld '"&amp;AX$4&amp;ROW()&amp;"': de selectie komt niet overeen met een keuze in een afhankelijk veld.  "), ""))</f>
        <v/>
      </c>
      <c r="AY354" s="119" t="str">
        <f ca="1">IF(AJ354&lt;0, "", IF(G354&lt;&gt;"", _xlfn.IFNA(IF(MATCH(G354, OFFSET(Keuzelijsten!$A$1, 0, MATCH(U354, Keuzelijsten!$A$1:$AN$1, 0)-1, 50, 1), 0)&lt;&gt;"", ""), "| Veld '"&amp;AY$4&amp;ROW()&amp;"': de selectie komt niet overeen met een keuze in een afhankelijk veld.  "), ""))</f>
        <v/>
      </c>
      <c r="AZ354" s="119" t="str">
        <f ca="1">IF(AK354&lt;0, "", IF(H354&lt;&gt;"", _xlfn.IFNA(IF(MATCH(H354, OFFSET(Keuzelijsten!$A$1, 0, MATCH(V354, Keuzelijsten!$A$1:$AN$1, 0)-1, 50, 1), 0)&lt;&gt;"", ""), "| Veld '"&amp;AZ$4&amp;ROW()&amp;"': de selectie komt niet overeen met een keuze in een afhankelijk veld.  "), ""))</f>
        <v/>
      </c>
      <c r="BA354" s="119" t="str">
        <f ca="1">IF(AL354&lt;0, "", IF(I354&lt;&gt;"", _xlfn.IFNA(IF(MATCH(I354, OFFSET(Keuzelijsten!$A$1, 0, MATCH(W354, Keuzelijsten!$A$1:$AN$1, 0)-1, 50, 1), 0)&lt;&gt;"", ""), "| Veld '"&amp;BA$4&amp;ROW()&amp;"': de selectie komt niet overeen met een keuze in een afhankelijk veld.  "), ""))</f>
        <v/>
      </c>
      <c r="BB354" s="119" t="str">
        <f ca="1">IF(AM354&lt;0, "", IF(J354&lt;&gt;"", _xlfn.IFNA(IF(MATCH(J354, OFFSET(Keuzelijsten!$A$1, 0, MATCH(X354, Keuzelijsten!$A$1:$AN$1, 0)-1, 50, 1), 0)&lt;&gt;"", ""), "| Veld '"&amp;BB$4&amp;ROW()&amp;"': de selectie komt niet overeen met een keuze in een afhankelijk veld.  "), ""))</f>
        <v/>
      </c>
      <c r="BC354" s="119" t="str">
        <f ca="1">IF(AN354&lt;0, "", IF(K354&lt;&gt;"", _xlfn.IFNA(IF(MATCH(K354, OFFSET(Keuzelijsten!$A$1, 0, MATCH(Y354, Keuzelijsten!$A$1:$AN$1, 0)-1, 50, 1), 0)&lt;&gt;"", ""), "| Veld '"&amp;BC$4&amp;ROW()&amp;"': de selectie komt niet overeen met een keuze in een afhankelijk veld.  "), ""))</f>
        <v/>
      </c>
      <c r="BD354" s="119" t="str">
        <f ca="1">IF(AO354&lt;0, "", IF(L354&lt;&gt;"", _xlfn.IFNA(IF(MATCH(L354, OFFSET(Keuzelijsten!$A$1, 0, MATCH(Z354, Keuzelijsten!$A$1:$AN$1, 0)-1, 50, 1), 0)&lt;&gt;"", ""), "| Veld '"&amp;BD$4&amp;ROW()&amp;"': de selectie komt niet overeen met een keuze in een afhankelijk veld.  "), ""))</f>
        <v/>
      </c>
      <c r="BF354" s="119" t="str">
        <f t="shared" si="275"/>
        <v/>
      </c>
      <c r="BG354" s="119" t="str">
        <f ca="1">IF(AR354&lt;0, "", IF(AE354&lt;&gt;"", _xlfn.IFNA(IF(MATCH(AE354, lstLocatieBelgiePostcodeGemeente, 0)&gt;0, ""), "  "), IF(O354&lt;&gt;"", _xlfn.IFNA(IF(MATCH(O354, OFFSET(Keuzelijsten!$A$1, 0, MATCH(AC354, Keuzelijsten!$A$1:$BX$1, 0)-1, 32705, 1), 0)&lt;&gt;"", ""), "| Veld '"&amp;BG$4&amp;ROW()&amp;"': de selectie komt niet overeen met een keuze in een afhankelijk veld.  "), "")))</f>
        <v/>
      </c>
      <c r="BH354" s="119" t="str">
        <f ca="1">IF(AS354&lt;0, "", IF(P354&lt;&gt;"", _xlfn.IFNA(IF(MATCH(P354, OFFSET(Keuzelijsten!$A$1, 0, MATCH(AD354, Keuzelijsten!$A$1:$AN$1, 0)-1, 50, 1), 0)&lt;&gt;"", ""), "| Veld '"&amp;BH$4&amp;ROW()&amp;"': de selectie komt niet overeen met een keuze in een afhankelijk veld.  "), ""))</f>
        <v/>
      </c>
      <c r="BI354" s="119" t="str">
        <f t="shared" si="276"/>
        <v/>
      </c>
      <c r="BJ354" s="128" t="str">
        <f t="shared" si="277"/>
        <v/>
      </c>
      <c r="BK354" s="119" t="str">
        <f t="shared" si="278"/>
        <v/>
      </c>
      <c r="BL354" s="119" t="str">
        <f t="shared" si="279"/>
        <v/>
      </c>
      <c r="BM354" s="119" t="str">
        <f t="shared" si="280"/>
        <v/>
      </c>
      <c r="BN354" s="119" t="str">
        <f t="shared" si="281"/>
        <v/>
      </c>
      <c r="BO354" s="119" t="str">
        <f t="shared" si="282"/>
        <v/>
      </c>
      <c r="BP354" s="119" t="str">
        <f t="shared" si="283"/>
        <v/>
      </c>
      <c r="BQ354" s="119" t="str">
        <f t="shared" si="284"/>
        <v/>
      </c>
      <c r="BR354" s="119" t="str">
        <f t="shared" si="285"/>
        <v/>
      </c>
      <c r="BS354" s="119" t="str">
        <f t="shared" si="286"/>
        <v/>
      </c>
      <c r="BT354" s="119" t="str">
        <f t="shared" si="287"/>
        <v/>
      </c>
      <c r="BU354" s="119" t="str">
        <f t="shared" si="288"/>
        <v/>
      </c>
      <c r="BV354" s="119" t="str">
        <f t="shared" si="289"/>
        <v/>
      </c>
      <c r="BW354" s="119" t="str">
        <f t="shared" si="290"/>
        <v/>
      </c>
      <c r="BX354" s="119" t="str">
        <f t="shared" si="291"/>
        <v/>
      </c>
      <c r="BY354" s="128" t="str">
        <f t="shared" si="292"/>
        <v/>
      </c>
      <c r="BZ354" s="119" t="str">
        <f>IF(S354&lt;&gt;1, IF(SUM(S354:$S$1004)&lt;&gt;0, "| Laat geen witruimte tussen ingevulde rijen.", ""), "")</f>
        <v/>
      </c>
      <c r="CB354" s="120" t="str">
        <f t="shared" ca="1" si="293"/>
        <v/>
      </c>
    </row>
    <row r="355" spans="1:80" s="119" customFormat="1" ht="14.4" customHeight="1" x14ac:dyDescent="0.35">
      <c r="A355" s="109" t="str">
        <f t="shared" ca="1" si="251"/>
        <v/>
      </c>
      <c r="B355" s="117" t="str">
        <f t="shared" si="248"/>
        <v/>
      </c>
      <c r="C355" s="182"/>
      <c r="D355" s="184"/>
      <c r="E355" s="181"/>
      <c r="F355" s="182"/>
      <c r="G355" s="182"/>
      <c r="H355" s="182"/>
      <c r="I355" s="182"/>
      <c r="J355" s="182"/>
      <c r="K355" s="182"/>
      <c r="L355" s="183"/>
      <c r="M355" s="183"/>
      <c r="N355" s="183"/>
      <c r="O355" s="183"/>
      <c r="P355" s="183"/>
      <c r="Q355" s="181"/>
      <c r="R355" s="118" t="s">
        <v>88</v>
      </c>
      <c r="S355" s="119">
        <f t="shared" si="252"/>
        <v>0</v>
      </c>
      <c r="T355" s="128" t="s">
        <v>102</v>
      </c>
      <c r="U355" s="119" t="s">
        <v>103</v>
      </c>
      <c r="V355" s="119" t="s">
        <v>104</v>
      </c>
      <c r="W355" s="119" t="str">
        <f t="shared" si="253"/>
        <v/>
      </c>
      <c r="X355" s="119" t="str">
        <f t="shared" si="254"/>
        <v/>
      </c>
      <c r="Y355" s="119" t="s">
        <v>3210</v>
      </c>
      <c r="Z355" s="119" t="str">
        <f t="shared" si="255"/>
        <v/>
      </c>
      <c r="AA355" s="119" t="str">
        <f t="shared" si="256"/>
        <v/>
      </c>
      <c r="AB355" s="119" t="str">
        <f t="shared" si="257"/>
        <v/>
      </c>
      <c r="AC355" s="119" t="str">
        <f>IF($F355&lt;&gt;"Opname / publicatie / game", IF(OR($K355="Fysieke aanwezigheid/product", $K355="Fysieke en digitale aanwezigheid/product"), IF($L355="België", "lstLocatieBelgieGemeente", _xlfn.IFNA(IF(MATCH(M355, Keuzelijsten!$AS$2:$AS$32, 0)&gt;0, "lstLocatieNv3"&amp;SUBSTITUTE(M355, " ", "")), "")), ""), "")</f>
        <v/>
      </c>
      <c r="AD355" s="119" t="str">
        <f t="shared" si="258"/>
        <v/>
      </c>
      <c r="AE355" s="119" t="str">
        <f t="shared" si="259"/>
        <v/>
      </c>
      <c r="AF355" s="128">
        <f t="shared" si="260"/>
        <v>0</v>
      </c>
      <c r="AG355" s="119">
        <f t="shared" si="261"/>
        <v>0</v>
      </c>
      <c r="AH355" s="119">
        <f t="shared" si="262"/>
        <v>0</v>
      </c>
      <c r="AI355" s="119">
        <f t="shared" si="263"/>
        <v>0</v>
      </c>
      <c r="AJ355" s="119">
        <f t="shared" si="264"/>
        <v>0</v>
      </c>
      <c r="AK355" s="119">
        <f t="shared" si="265"/>
        <v>0</v>
      </c>
      <c r="AL355" s="119">
        <f t="shared" si="266"/>
        <v>0</v>
      </c>
      <c r="AM355" s="119">
        <f t="shared" si="267"/>
        <v>0</v>
      </c>
      <c r="AN355" s="119">
        <f t="shared" si="268"/>
        <v>0</v>
      </c>
      <c r="AO355" s="119">
        <f t="shared" si="269"/>
        <v>0</v>
      </c>
      <c r="AP355" s="119">
        <f t="shared" si="270"/>
        <v>0</v>
      </c>
      <c r="AQ355" s="119">
        <f t="shared" si="271"/>
        <v>0</v>
      </c>
      <c r="AR355" s="119">
        <f t="shared" si="272"/>
        <v>0</v>
      </c>
      <c r="AS355" s="119">
        <f t="shared" si="273"/>
        <v>0</v>
      </c>
      <c r="AT355" s="119">
        <f t="shared" si="274"/>
        <v>0</v>
      </c>
      <c r="AU355" s="128"/>
      <c r="AV355" s="119" t="str">
        <f t="shared" si="249"/>
        <v/>
      </c>
      <c r="AW355" s="119" t="str">
        <f t="shared" si="250"/>
        <v/>
      </c>
      <c r="AX355" s="119" t="str">
        <f ca="1">IF(AI355&lt;0, "", IF(F355&lt;&gt;"", _xlfn.IFNA(IF(MATCH(F355, OFFSET(Keuzelijsten!$A$1, 0, MATCH(T355, Keuzelijsten!$A$1:$AN$1, 0)-1, 50, 1), 0)&lt;&gt;"", ""), "| Veld '"&amp;AX$4&amp;ROW()&amp;"': de selectie komt niet overeen met een keuze in een afhankelijk veld.  "), ""))</f>
        <v/>
      </c>
      <c r="AY355" s="119" t="str">
        <f ca="1">IF(AJ355&lt;0, "", IF(G355&lt;&gt;"", _xlfn.IFNA(IF(MATCH(G355, OFFSET(Keuzelijsten!$A$1, 0, MATCH(U355, Keuzelijsten!$A$1:$AN$1, 0)-1, 50, 1), 0)&lt;&gt;"", ""), "| Veld '"&amp;AY$4&amp;ROW()&amp;"': de selectie komt niet overeen met een keuze in een afhankelijk veld.  "), ""))</f>
        <v/>
      </c>
      <c r="AZ355" s="119" t="str">
        <f ca="1">IF(AK355&lt;0, "", IF(H355&lt;&gt;"", _xlfn.IFNA(IF(MATCH(H355, OFFSET(Keuzelijsten!$A$1, 0, MATCH(V355, Keuzelijsten!$A$1:$AN$1, 0)-1, 50, 1), 0)&lt;&gt;"", ""), "| Veld '"&amp;AZ$4&amp;ROW()&amp;"': de selectie komt niet overeen met een keuze in een afhankelijk veld.  "), ""))</f>
        <v/>
      </c>
      <c r="BA355" s="119" t="str">
        <f ca="1">IF(AL355&lt;0, "", IF(I355&lt;&gt;"", _xlfn.IFNA(IF(MATCH(I355, OFFSET(Keuzelijsten!$A$1, 0, MATCH(W355, Keuzelijsten!$A$1:$AN$1, 0)-1, 50, 1), 0)&lt;&gt;"", ""), "| Veld '"&amp;BA$4&amp;ROW()&amp;"': de selectie komt niet overeen met een keuze in een afhankelijk veld.  "), ""))</f>
        <v/>
      </c>
      <c r="BB355" s="119" t="str">
        <f ca="1">IF(AM355&lt;0, "", IF(J355&lt;&gt;"", _xlfn.IFNA(IF(MATCH(J355, OFFSET(Keuzelijsten!$A$1, 0, MATCH(X355, Keuzelijsten!$A$1:$AN$1, 0)-1, 50, 1), 0)&lt;&gt;"", ""), "| Veld '"&amp;BB$4&amp;ROW()&amp;"': de selectie komt niet overeen met een keuze in een afhankelijk veld.  "), ""))</f>
        <v/>
      </c>
      <c r="BC355" s="119" t="str">
        <f ca="1">IF(AN355&lt;0, "", IF(K355&lt;&gt;"", _xlfn.IFNA(IF(MATCH(K355, OFFSET(Keuzelijsten!$A$1, 0, MATCH(Y355, Keuzelijsten!$A$1:$AN$1, 0)-1, 50, 1), 0)&lt;&gt;"", ""), "| Veld '"&amp;BC$4&amp;ROW()&amp;"': de selectie komt niet overeen met een keuze in een afhankelijk veld.  "), ""))</f>
        <v/>
      </c>
      <c r="BD355" s="119" t="str">
        <f ca="1">IF(AO355&lt;0, "", IF(L355&lt;&gt;"", _xlfn.IFNA(IF(MATCH(L355, OFFSET(Keuzelijsten!$A$1, 0, MATCH(Z355, Keuzelijsten!$A$1:$AN$1, 0)-1, 50, 1), 0)&lt;&gt;"", ""), "| Veld '"&amp;BD$4&amp;ROW()&amp;"': de selectie komt niet overeen met een keuze in een afhankelijk veld.  "), ""))</f>
        <v/>
      </c>
      <c r="BF355" s="119" t="str">
        <f t="shared" si="275"/>
        <v/>
      </c>
      <c r="BG355" s="119" t="str">
        <f ca="1">IF(AR355&lt;0, "", IF(AE355&lt;&gt;"", _xlfn.IFNA(IF(MATCH(AE355, lstLocatieBelgiePostcodeGemeente, 0)&gt;0, ""), "  "), IF(O355&lt;&gt;"", _xlfn.IFNA(IF(MATCH(O355, OFFSET(Keuzelijsten!$A$1, 0, MATCH(AC355, Keuzelijsten!$A$1:$BX$1, 0)-1, 32705, 1), 0)&lt;&gt;"", ""), "| Veld '"&amp;BG$4&amp;ROW()&amp;"': de selectie komt niet overeen met een keuze in een afhankelijk veld.  "), "")))</f>
        <v/>
      </c>
      <c r="BH355" s="119" t="str">
        <f ca="1">IF(AS355&lt;0, "", IF(P355&lt;&gt;"", _xlfn.IFNA(IF(MATCH(P355, OFFSET(Keuzelijsten!$A$1, 0, MATCH(AD355, Keuzelijsten!$A$1:$AN$1, 0)-1, 50, 1), 0)&lt;&gt;"", ""), "| Veld '"&amp;BH$4&amp;ROW()&amp;"': de selectie komt niet overeen met een keuze in een afhankelijk veld.  "), ""))</f>
        <v/>
      </c>
      <c r="BI355" s="119" t="str">
        <f t="shared" si="276"/>
        <v/>
      </c>
      <c r="BJ355" s="128" t="str">
        <f t="shared" si="277"/>
        <v/>
      </c>
      <c r="BK355" s="119" t="str">
        <f t="shared" si="278"/>
        <v/>
      </c>
      <c r="BL355" s="119" t="str">
        <f t="shared" si="279"/>
        <v/>
      </c>
      <c r="BM355" s="119" t="str">
        <f t="shared" si="280"/>
        <v/>
      </c>
      <c r="BN355" s="119" t="str">
        <f t="shared" si="281"/>
        <v/>
      </c>
      <c r="BO355" s="119" t="str">
        <f t="shared" si="282"/>
        <v/>
      </c>
      <c r="BP355" s="119" t="str">
        <f t="shared" si="283"/>
        <v/>
      </c>
      <c r="BQ355" s="119" t="str">
        <f t="shared" si="284"/>
        <v/>
      </c>
      <c r="BR355" s="119" t="str">
        <f t="shared" si="285"/>
        <v/>
      </c>
      <c r="BS355" s="119" t="str">
        <f t="shared" si="286"/>
        <v/>
      </c>
      <c r="BT355" s="119" t="str">
        <f t="shared" si="287"/>
        <v/>
      </c>
      <c r="BU355" s="119" t="str">
        <f t="shared" si="288"/>
        <v/>
      </c>
      <c r="BV355" s="119" t="str">
        <f t="shared" si="289"/>
        <v/>
      </c>
      <c r="BW355" s="119" t="str">
        <f t="shared" si="290"/>
        <v/>
      </c>
      <c r="BX355" s="119" t="str">
        <f t="shared" si="291"/>
        <v/>
      </c>
      <c r="BY355" s="128" t="str">
        <f t="shared" si="292"/>
        <v/>
      </c>
      <c r="BZ355" s="119" t="str">
        <f>IF(S355&lt;&gt;1, IF(SUM(S355:$S$1004)&lt;&gt;0, "| Laat geen witruimte tussen ingevulde rijen.", ""), "")</f>
        <v/>
      </c>
      <c r="CB355" s="120" t="str">
        <f t="shared" ca="1" si="293"/>
        <v/>
      </c>
    </row>
    <row r="356" spans="1:80" s="119" customFormat="1" ht="14.4" customHeight="1" x14ac:dyDescent="0.35">
      <c r="A356" s="109" t="str">
        <f t="shared" ca="1" si="251"/>
        <v/>
      </c>
      <c r="B356" s="117" t="str">
        <f t="shared" si="248"/>
        <v/>
      </c>
      <c r="C356" s="182"/>
      <c r="D356" s="184"/>
      <c r="E356" s="181"/>
      <c r="F356" s="182"/>
      <c r="G356" s="182"/>
      <c r="H356" s="182"/>
      <c r="I356" s="182"/>
      <c r="J356" s="182"/>
      <c r="K356" s="182"/>
      <c r="L356" s="183"/>
      <c r="M356" s="183"/>
      <c r="N356" s="183"/>
      <c r="O356" s="183"/>
      <c r="P356" s="183"/>
      <c r="Q356" s="181"/>
      <c r="R356" s="118" t="s">
        <v>88</v>
      </c>
      <c r="S356" s="119">
        <f t="shared" si="252"/>
        <v>0</v>
      </c>
      <c r="T356" s="128" t="s">
        <v>102</v>
      </c>
      <c r="U356" s="119" t="s">
        <v>103</v>
      </c>
      <c r="V356" s="119" t="s">
        <v>104</v>
      </c>
      <c r="W356" s="119" t="str">
        <f t="shared" si="253"/>
        <v/>
      </c>
      <c r="X356" s="119" t="str">
        <f t="shared" si="254"/>
        <v/>
      </c>
      <c r="Y356" s="119" t="s">
        <v>3210</v>
      </c>
      <c r="Z356" s="119" t="str">
        <f t="shared" si="255"/>
        <v/>
      </c>
      <c r="AA356" s="119" t="str">
        <f t="shared" si="256"/>
        <v/>
      </c>
      <c r="AB356" s="119" t="str">
        <f t="shared" si="257"/>
        <v/>
      </c>
      <c r="AC356" s="119" t="str">
        <f>IF($F356&lt;&gt;"Opname / publicatie / game", IF(OR($K356="Fysieke aanwezigheid/product", $K356="Fysieke en digitale aanwezigheid/product"), IF($L356="België", "lstLocatieBelgieGemeente", _xlfn.IFNA(IF(MATCH(M356, Keuzelijsten!$AS$2:$AS$32, 0)&gt;0, "lstLocatieNv3"&amp;SUBSTITUTE(M356, " ", "")), "")), ""), "")</f>
        <v/>
      </c>
      <c r="AD356" s="119" t="str">
        <f t="shared" si="258"/>
        <v/>
      </c>
      <c r="AE356" s="119" t="str">
        <f t="shared" si="259"/>
        <v/>
      </c>
      <c r="AF356" s="128">
        <f t="shared" si="260"/>
        <v>0</v>
      </c>
      <c r="AG356" s="119">
        <f t="shared" si="261"/>
        <v>0</v>
      </c>
      <c r="AH356" s="119">
        <f t="shared" si="262"/>
        <v>0</v>
      </c>
      <c r="AI356" s="119">
        <f t="shared" si="263"/>
        <v>0</v>
      </c>
      <c r="AJ356" s="119">
        <f t="shared" si="264"/>
        <v>0</v>
      </c>
      <c r="AK356" s="119">
        <f t="shared" si="265"/>
        <v>0</v>
      </c>
      <c r="AL356" s="119">
        <f t="shared" si="266"/>
        <v>0</v>
      </c>
      <c r="AM356" s="119">
        <f t="shared" si="267"/>
        <v>0</v>
      </c>
      <c r="AN356" s="119">
        <f t="shared" si="268"/>
        <v>0</v>
      </c>
      <c r="AO356" s="119">
        <f t="shared" si="269"/>
        <v>0</v>
      </c>
      <c r="AP356" s="119">
        <f t="shared" si="270"/>
        <v>0</v>
      </c>
      <c r="AQ356" s="119">
        <f t="shared" si="271"/>
        <v>0</v>
      </c>
      <c r="AR356" s="119">
        <f t="shared" si="272"/>
        <v>0</v>
      </c>
      <c r="AS356" s="119">
        <f t="shared" si="273"/>
        <v>0</v>
      </c>
      <c r="AT356" s="119">
        <f t="shared" si="274"/>
        <v>0</v>
      </c>
      <c r="AU356" s="128"/>
      <c r="AV356" s="119" t="str">
        <f t="shared" si="249"/>
        <v/>
      </c>
      <c r="AW356" s="119" t="str">
        <f t="shared" si="250"/>
        <v/>
      </c>
      <c r="AX356" s="119" t="str">
        <f ca="1">IF(AI356&lt;0, "", IF(F356&lt;&gt;"", _xlfn.IFNA(IF(MATCH(F356, OFFSET(Keuzelijsten!$A$1, 0, MATCH(T356, Keuzelijsten!$A$1:$AN$1, 0)-1, 50, 1), 0)&lt;&gt;"", ""), "| Veld '"&amp;AX$4&amp;ROW()&amp;"': de selectie komt niet overeen met een keuze in een afhankelijk veld.  "), ""))</f>
        <v/>
      </c>
      <c r="AY356" s="119" t="str">
        <f ca="1">IF(AJ356&lt;0, "", IF(G356&lt;&gt;"", _xlfn.IFNA(IF(MATCH(G356, OFFSET(Keuzelijsten!$A$1, 0, MATCH(U356, Keuzelijsten!$A$1:$AN$1, 0)-1, 50, 1), 0)&lt;&gt;"", ""), "| Veld '"&amp;AY$4&amp;ROW()&amp;"': de selectie komt niet overeen met een keuze in een afhankelijk veld.  "), ""))</f>
        <v/>
      </c>
      <c r="AZ356" s="119" t="str">
        <f ca="1">IF(AK356&lt;0, "", IF(H356&lt;&gt;"", _xlfn.IFNA(IF(MATCH(H356, OFFSET(Keuzelijsten!$A$1, 0, MATCH(V356, Keuzelijsten!$A$1:$AN$1, 0)-1, 50, 1), 0)&lt;&gt;"", ""), "| Veld '"&amp;AZ$4&amp;ROW()&amp;"': de selectie komt niet overeen met een keuze in een afhankelijk veld.  "), ""))</f>
        <v/>
      </c>
      <c r="BA356" s="119" t="str">
        <f ca="1">IF(AL356&lt;0, "", IF(I356&lt;&gt;"", _xlfn.IFNA(IF(MATCH(I356, OFFSET(Keuzelijsten!$A$1, 0, MATCH(W356, Keuzelijsten!$A$1:$AN$1, 0)-1, 50, 1), 0)&lt;&gt;"", ""), "| Veld '"&amp;BA$4&amp;ROW()&amp;"': de selectie komt niet overeen met een keuze in een afhankelijk veld.  "), ""))</f>
        <v/>
      </c>
      <c r="BB356" s="119" t="str">
        <f ca="1">IF(AM356&lt;0, "", IF(J356&lt;&gt;"", _xlfn.IFNA(IF(MATCH(J356, OFFSET(Keuzelijsten!$A$1, 0, MATCH(X356, Keuzelijsten!$A$1:$AN$1, 0)-1, 50, 1), 0)&lt;&gt;"", ""), "| Veld '"&amp;BB$4&amp;ROW()&amp;"': de selectie komt niet overeen met een keuze in een afhankelijk veld.  "), ""))</f>
        <v/>
      </c>
      <c r="BC356" s="119" t="str">
        <f ca="1">IF(AN356&lt;0, "", IF(K356&lt;&gt;"", _xlfn.IFNA(IF(MATCH(K356, OFFSET(Keuzelijsten!$A$1, 0, MATCH(Y356, Keuzelijsten!$A$1:$AN$1, 0)-1, 50, 1), 0)&lt;&gt;"", ""), "| Veld '"&amp;BC$4&amp;ROW()&amp;"': de selectie komt niet overeen met een keuze in een afhankelijk veld.  "), ""))</f>
        <v/>
      </c>
      <c r="BD356" s="119" t="str">
        <f ca="1">IF(AO356&lt;0, "", IF(L356&lt;&gt;"", _xlfn.IFNA(IF(MATCH(L356, OFFSET(Keuzelijsten!$A$1, 0, MATCH(Z356, Keuzelijsten!$A$1:$AN$1, 0)-1, 50, 1), 0)&lt;&gt;"", ""), "| Veld '"&amp;BD$4&amp;ROW()&amp;"': de selectie komt niet overeen met een keuze in een afhankelijk veld.  "), ""))</f>
        <v/>
      </c>
      <c r="BF356" s="119" t="str">
        <f t="shared" si="275"/>
        <v/>
      </c>
      <c r="BG356" s="119" t="str">
        <f ca="1">IF(AR356&lt;0, "", IF(AE356&lt;&gt;"", _xlfn.IFNA(IF(MATCH(AE356, lstLocatieBelgiePostcodeGemeente, 0)&gt;0, ""), "  "), IF(O356&lt;&gt;"", _xlfn.IFNA(IF(MATCH(O356, OFFSET(Keuzelijsten!$A$1, 0, MATCH(AC356, Keuzelijsten!$A$1:$BX$1, 0)-1, 32705, 1), 0)&lt;&gt;"", ""), "| Veld '"&amp;BG$4&amp;ROW()&amp;"': de selectie komt niet overeen met een keuze in een afhankelijk veld.  "), "")))</f>
        <v/>
      </c>
      <c r="BH356" s="119" t="str">
        <f ca="1">IF(AS356&lt;0, "", IF(P356&lt;&gt;"", _xlfn.IFNA(IF(MATCH(P356, OFFSET(Keuzelijsten!$A$1, 0, MATCH(AD356, Keuzelijsten!$A$1:$AN$1, 0)-1, 50, 1), 0)&lt;&gt;"", ""), "| Veld '"&amp;BH$4&amp;ROW()&amp;"': de selectie komt niet overeen met een keuze in een afhankelijk veld.  "), ""))</f>
        <v/>
      </c>
      <c r="BI356" s="119" t="str">
        <f t="shared" si="276"/>
        <v/>
      </c>
      <c r="BJ356" s="128" t="str">
        <f t="shared" si="277"/>
        <v/>
      </c>
      <c r="BK356" s="119" t="str">
        <f t="shared" si="278"/>
        <v/>
      </c>
      <c r="BL356" s="119" t="str">
        <f t="shared" si="279"/>
        <v/>
      </c>
      <c r="BM356" s="119" t="str">
        <f t="shared" si="280"/>
        <v/>
      </c>
      <c r="BN356" s="119" t="str">
        <f t="shared" si="281"/>
        <v/>
      </c>
      <c r="BO356" s="119" t="str">
        <f t="shared" si="282"/>
        <v/>
      </c>
      <c r="BP356" s="119" t="str">
        <f t="shared" si="283"/>
        <v/>
      </c>
      <c r="BQ356" s="119" t="str">
        <f t="shared" si="284"/>
        <v/>
      </c>
      <c r="BR356" s="119" t="str">
        <f t="shared" si="285"/>
        <v/>
      </c>
      <c r="BS356" s="119" t="str">
        <f t="shared" si="286"/>
        <v/>
      </c>
      <c r="BT356" s="119" t="str">
        <f t="shared" si="287"/>
        <v/>
      </c>
      <c r="BU356" s="119" t="str">
        <f t="shared" si="288"/>
        <v/>
      </c>
      <c r="BV356" s="119" t="str">
        <f t="shared" si="289"/>
        <v/>
      </c>
      <c r="BW356" s="119" t="str">
        <f t="shared" si="290"/>
        <v/>
      </c>
      <c r="BX356" s="119" t="str">
        <f t="shared" si="291"/>
        <v/>
      </c>
      <c r="BY356" s="128" t="str">
        <f t="shared" si="292"/>
        <v/>
      </c>
      <c r="BZ356" s="119" t="str">
        <f>IF(S356&lt;&gt;1, IF(SUM(S356:$S$1004)&lt;&gt;0, "| Laat geen witruimte tussen ingevulde rijen.", ""), "")</f>
        <v/>
      </c>
      <c r="CB356" s="120" t="str">
        <f t="shared" ca="1" si="293"/>
        <v/>
      </c>
    </row>
    <row r="357" spans="1:80" s="119" customFormat="1" ht="14.4" customHeight="1" x14ac:dyDescent="0.35">
      <c r="A357" s="109" t="str">
        <f t="shared" ca="1" si="251"/>
        <v/>
      </c>
      <c r="B357" s="117" t="str">
        <f t="shared" si="248"/>
        <v/>
      </c>
      <c r="C357" s="182"/>
      <c r="D357" s="184"/>
      <c r="E357" s="181"/>
      <c r="F357" s="182"/>
      <c r="G357" s="182"/>
      <c r="H357" s="182"/>
      <c r="I357" s="182"/>
      <c r="J357" s="182"/>
      <c r="K357" s="182"/>
      <c r="L357" s="183"/>
      <c r="M357" s="183"/>
      <c r="N357" s="183"/>
      <c r="O357" s="183"/>
      <c r="P357" s="183"/>
      <c r="Q357" s="181"/>
      <c r="R357" s="118" t="s">
        <v>88</v>
      </c>
      <c r="S357" s="119">
        <f t="shared" si="252"/>
        <v>0</v>
      </c>
      <c r="T357" s="128" t="s">
        <v>102</v>
      </c>
      <c r="U357" s="119" t="s">
        <v>103</v>
      </c>
      <c r="V357" s="119" t="s">
        <v>104</v>
      </c>
      <c r="W357" s="119" t="str">
        <f t="shared" si="253"/>
        <v/>
      </c>
      <c r="X357" s="119" t="str">
        <f t="shared" si="254"/>
        <v/>
      </c>
      <c r="Y357" s="119" t="s">
        <v>3210</v>
      </c>
      <c r="Z357" s="119" t="str">
        <f t="shared" si="255"/>
        <v/>
      </c>
      <c r="AA357" s="119" t="str">
        <f t="shared" si="256"/>
        <v/>
      </c>
      <c r="AB357" s="119" t="str">
        <f t="shared" si="257"/>
        <v/>
      </c>
      <c r="AC357" s="119" t="str">
        <f>IF($F357&lt;&gt;"Opname / publicatie / game", IF(OR($K357="Fysieke aanwezigheid/product", $K357="Fysieke en digitale aanwezigheid/product"), IF($L357="België", "lstLocatieBelgieGemeente", _xlfn.IFNA(IF(MATCH(M357, Keuzelijsten!$AS$2:$AS$32, 0)&gt;0, "lstLocatieNv3"&amp;SUBSTITUTE(M357, " ", "")), "")), ""), "")</f>
        <v/>
      </c>
      <c r="AD357" s="119" t="str">
        <f t="shared" si="258"/>
        <v/>
      </c>
      <c r="AE357" s="119" t="str">
        <f t="shared" si="259"/>
        <v/>
      </c>
      <c r="AF357" s="128">
        <f t="shared" si="260"/>
        <v>0</v>
      </c>
      <c r="AG357" s="119">
        <f t="shared" si="261"/>
        <v>0</v>
      </c>
      <c r="AH357" s="119">
        <f t="shared" si="262"/>
        <v>0</v>
      </c>
      <c r="AI357" s="119">
        <f t="shared" si="263"/>
        <v>0</v>
      </c>
      <c r="AJ357" s="119">
        <f t="shared" si="264"/>
        <v>0</v>
      </c>
      <c r="AK357" s="119">
        <f t="shared" si="265"/>
        <v>0</v>
      </c>
      <c r="AL357" s="119">
        <f t="shared" si="266"/>
        <v>0</v>
      </c>
      <c r="AM357" s="119">
        <f t="shared" si="267"/>
        <v>0</v>
      </c>
      <c r="AN357" s="119">
        <f t="shared" si="268"/>
        <v>0</v>
      </c>
      <c r="AO357" s="119">
        <f t="shared" si="269"/>
        <v>0</v>
      </c>
      <c r="AP357" s="119">
        <f t="shared" si="270"/>
        <v>0</v>
      </c>
      <c r="AQ357" s="119">
        <f t="shared" si="271"/>
        <v>0</v>
      </c>
      <c r="AR357" s="119">
        <f t="shared" si="272"/>
        <v>0</v>
      </c>
      <c r="AS357" s="119">
        <f t="shared" si="273"/>
        <v>0</v>
      </c>
      <c r="AT357" s="119">
        <f t="shared" si="274"/>
        <v>0</v>
      </c>
      <c r="AU357" s="128"/>
      <c r="AV357" s="119" t="str">
        <f t="shared" si="249"/>
        <v/>
      </c>
      <c r="AW357" s="119" t="str">
        <f t="shared" si="250"/>
        <v/>
      </c>
      <c r="AX357" s="119" t="str">
        <f ca="1">IF(AI357&lt;0, "", IF(F357&lt;&gt;"", _xlfn.IFNA(IF(MATCH(F357, OFFSET(Keuzelijsten!$A$1, 0, MATCH(T357, Keuzelijsten!$A$1:$AN$1, 0)-1, 50, 1), 0)&lt;&gt;"", ""), "| Veld '"&amp;AX$4&amp;ROW()&amp;"': de selectie komt niet overeen met een keuze in een afhankelijk veld.  "), ""))</f>
        <v/>
      </c>
      <c r="AY357" s="119" t="str">
        <f ca="1">IF(AJ357&lt;0, "", IF(G357&lt;&gt;"", _xlfn.IFNA(IF(MATCH(G357, OFFSET(Keuzelijsten!$A$1, 0, MATCH(U357, Keuzelijsten!$A$1:$AN$1, 0)-1, 50, 1), 0)&lt;&gt;"", ""), "| Veld '"&amp;AY$4&amp;ROW()&amp;"': de selectie komt niet overeen met een keuze in een afhankelijk veld.  "), ""))</f>
        <v/>
      </c>
      <c r="AZ357" s="119" t="str">
        <f ca="1">IF(AK357&lt;0, "", IF(H357&lt;&gt;"", _xlfn.IFNA(IF(MATCH(H357, OFFSET(Keuzelijsten!$A$1, 0, MATCH(V357, Keuzelijsten!$A$1:$AN$1, 0)-1, 50, 1), 0)&lt;&gt;"", ""), "| Veld '"&amp;AZ$4&amp;ROW()&amp;"': de selectie komt niet overeen met een keuze in een afhankelijk veld.  "), ""))</f>
        <v/>
      </c>
      <c r="BA357" s="119" t="str">
        <f ca="1">IF(AL357&lt;0, "", IF(I357&lt;&gt;"", _xlfn.IFNA(IF(MATCH(I357, OFFSET(Keuzelijsten!$A$1, 0, MATCH(W357, Keuzelijsten!$A$1:$AN$1, 0)-1, 50, 1), 0)&lt;&gt;"", ""), "| Veld '"&amp;BA$4&amp;ROW()&amp;"': de selectie komt niet overeen met een keuze in een afhankelijk veld.  "), ""))</f>
        <v/>
      </c>
      <c r="BB357" s="119" t="str">
        <f ca="1">IF(AM357&lt;0, "", IF(J357&lt;&gt;"", _xlfn.IFNA(IF(MATCH(J357, OFFSET(Keuzelijsten!$A$1, 0, MATCH(X357, Keuzelijsten!$A$1:$AN$1, 0)-1, 50, 1), 0)&lt;&gt;"", ""), "| Veld '"&amp;BB$4&amp;ROW()&amp;"': de selectie komt niet overeen met een keuze in een afhankelijk veld.  "), ""))</f>
        <v/>
      </c>
      <c r="BC357" s="119" t="str">
        <f ca="1">IF(AN357&lt;0, "", IF(K357&lt;&gt;"", _xlfn.IFNA(IF(MATCH(K357, OFFSET(Keuzelijsten!$A$1, 0, MATCH(Y357, Keuzelijsten!$A$1:$AN$1, 0)-1, 50, 1), 0)&lt;&gt;"", ""), "| Veld '"&amp;BC$4&amp;ROW()&amp;"': de selectie komt niet overeen met een keuze in een afhankelijk veld.  "), ""))</f>
        <v/>
      </c>
      <c r="BD357" s="119" t="str">
        <f ca="1">IF(AO357&lt;0, "", IF(L357&lt;&gt;"", _xlfn.IFNA(IF(MATCH(L357, OFFSET(Keuzelijsten!$A$1, 0, MATCH(Z357, Keuzelijsten!$A$1:$AN$1, 0)-1, 50, 1), 0)&lt;&gt;"", ""), "| Veld '"&amp;BD$4&amp;ROW()&amp;"': de selectie komt niet overeen met een keuze in een afhankelijk veld.  "), ""))</f>
        <v/>
      </c>
      <c r="BF357" s="119" t="str">
        <f t="shared" si="275"/>
        <v/>
      </c>
      <c r="BG357" s="119" t="str">
        <f ca="1">IF(AR357&lt;0, "", IF(AE357&lt;&gt;"", _xlfn.IFNA(IF(MATCH(AE357, lstLocatieBelgiePostcodeGemeente, 0)&gt;0, ""), "  "), IF(O357&lt;&gt;"", _xlfn.IFNA(IF(MATCH(O357, OFFSET(Keuzelijsten!$A$1, 0, MATCH(AC357, Keuzelijsten!$A$1:$BX$1, 0)-1, 32705, 1), 0)&lt;&gt;"", ""), "| Veld '"&amp;BG$4&amp;ROW()&amp;"': de selectie komt niet overeen met een keuze in een afhankelijk veld.  "), "")))</f>
        <v/>
      </c>
      <c r="BH357" s="119" t="str">
        <f ca="1">IF(AS357&lt;0, "", IF(P357&lt;&gt;"", _xlfn.IFNA(IF(MATCH(P357, OFFSET(Keuzelijsten!$A$1, 0, MATCH(AD357, Keuzelijsten!$A$1:$AN$1, 0)-1, 50, 1), 0)&lt;&gt;"", ""), "| Veld '"&amp;BH$4&amp;ROW()&amp;"': de selectie komt niet overeen met een keuze in een afhankelijk veld.  "), ""))</f>
        <v/>
      </c>
      <c r="BI357" s="119" t="str">
        <f t="shared" si="276"/>
        <v/>
      </c>
      <c r="BJ357" s="128" t="str">
        <f t="shared" si="277"/>
        <v/>
      </c>
      <c r="BK357" s="119" t="str">
        <f t="shared" si="278"/>
        <v/>
      </c>
      <c r="BL357" s="119" t="str">
        <f t="shared" si="279"/>
        <v/>
      </c>
      <c r="BM357" s="119" t="str">
        <f t="shared" si="280"/>
        <v/>
      </c>
      <c r="BN357" s="119" t="str">
        <f t="shared" si="281"/>
        <v/>
      </c>
      <c r="BO357" s="119" t="str">
        <f t="shared" si="282"/>
        <v/>
      </c>
      <c r="BP357" s="119" t="str">
        <f t="shared" si="283"/>
        <v/>
      </c>
      <c r="BQ357" s="119" t="str">
        <f t="shared" si="284"/>
        <v/>
      </c>
      <c r="BR357" s="119" t="str">
        <f t="shared" si="285"/>
        <v/>
      </c>
      <c r="BS357" s="119" t="str">
        <f t="shared" si="286"/>
        <v/>
      </c>
      <c r="BT357" s="119" t="str">
        <f t="shared" si="287"/>
        <v/>
      </c>
      <c r="BU357" s="119" t="str">
        <f t="shared" si="288"/>
        <v/>
      </c>
      <c r="BV357" s="119" t="str">
        <f t="shared" si="289"/>
        <v/>
      </c>
      <c r="BW357" s="119" t="str">
        <f t="shared" si="290"/>
        <v/>
      </c>
      <c r="BX357" s="119" t="str">
        <f t="shared" si="291"/>
        <v/>
      </c>
      <c r="BY357" s="128" t="str">
        <f t="shared" si="292"/>
        <v/>
      </c>
      <c r="BZ357" s="119" t="str">
        <f>IF(S357&lt;&gt;1, IF(SUM(S357:$S$1004)&lt;&gt;0, "| Laat geen witruimte tussen ingevulde rijen.", ""), "")</f>
        <v/>
      </c>
      <c r="CB357" s="120" t="str">
        <f t="shared" ca="1" si="293"/>
        <v/>
      </c>
    </row>
    <row r="358" spans="1:80" s="119" customFormat="1" ht="14.4" customHeight="1" x14ac:dyDescent="0.35">
      <c r="A358" s="109" t="str">
        <f t="shared" ca="1" si="251"/>
        <v/>
      </c>
      <c r="B358" s="117" t="str">
        <f t="shared" si="248"/>
        <v/>
      </c>
      <c r="C358" s="182"/>
      <c r="D358" s="184"/>
      <c r="E358" s="181"/>
      <c r="F358" s="182"/>
      <c r="G358" s="182"/>
      <c r="H358" s="182"/>
      <c r="I358" s="182"/>
      <c r="J358" s="182"/>
      <c r="K358" s="182"/>
      <c r="L358" s="183"/>
      <c r="M358" s="183"/>
      <c r="N358" s="183"/>
      <c r="O358" s="183"/>
      <c r="P358" s="183"/>
      <c r="Q358" s="181"/>
      <c r="R358" s="118" t="s">
        <v>88</v>
      </c>
      <c r="S358" s="119">
        <f t="shared" si="252"/>
        <v>0</v>
      </c>
      <c r="T358" s="128" t="s">
        <v>102</v>
      </c>
      <c r="U358" s="119" t="s">
        <v>103</v>
      </c>
      <c r="V358" s="119" t="s">
        <v>104</v>
      </c>
      <c r="W358" s="119" t="str">
        <f t="shared" si="253"/>
        <v/>
      </c>
      <c r="X358" s="119" t="str">
        <f t="shared" si="254"/>
        <v/>
      </c>
      <c r="Y358" s="119" t="s">
        <v>3210</v>
      </c>
      <c r="Z358" s="119" t="str">
        <f t="shared" si="255"/>
        <v/>
      </c>
      <c r="AA358" s="119" t="str">
        <f t="shared" si="256"/>
        <v/>
      </c>
      <c r="AB358" s="119" t="str">
        <f t="shared" si="257"/>
        <v/>
      </c>
      <c r="AC358" s="119" t="str">
        <f>IF($F358&lt;&gt;"Opname / publicatie / game", IF(OR($K358="Fysieke aanwezigheid/product", $K358="Fysieke en digitale aanwezigheid/product"), IF($L358="België", "lstLocatieBelgieGemeente", _xlfn.IFNA(IF(MATCH(M358, Keuzelijsten!$AS$2:$AS$32, 0)&gt;0, "lstLocatieNv3"&amp;SUBSTITUTE(M358, " ", "")), "")), ""), "")</f>
        <v/>
      </c>
      <c r="AD358" s="119" t="str">
        <f t="shared" si="258"/>
        <v/>
      </c>
      <c r="AE358" s="119" t="str">
        <f t="shared" si="259"/>
        <v/>
      </c>
      <c r="AF358" s="128">
        <f t="shared" si="260"/>
        <v>0</v>
      </c>
      <c r="AG358" s="119">
        <f t="shared" si="261"/>
        <v>0</v>
      </c>
      <c r="AH358" s="119">
        <f t="shared" si="262"/>
        <v>0</v>
      </c>
      <c r="AI358" s="119">
        <f t="shared" si="263"/>
        <v>0</v>
      </c>
      <c r="AJ358" s="119">
        <f t="shared" si="264"/>
        <v>0</v>
      </c>
      <c r="AK358" s="119">
        <f t="shared" si="265"/>
        <v>0</v>
      </c>
      <c r="AL358" s="119">
        <f t="shared" si="266"/>
        <v>0</v>
      </c>
      <c r="AM358" s="119">
        <f t="shared" si="267"/>
        <v>0</v>
      </c>
      <c r="AN358" s="119">
        <f t="shared" si="268"/>
        <v>0</v>
      </c>
      <c r="AO358" s="119">
        <f t="shared" si="269"/>
        <v>0</v>
      </c>
      <c r="AP358" s="119">
        <f t="shared" si="270"/>
        <v>0</v>
      </c>
      <c r="AQ358" s="119">
        <f t="shared" si="271"/>
        <v>0</v>
      </c>
      <c r="AR358" s="119">
        <f t="shared" si="272"/>
        <v>0</v>
      </c>
      <c r="AS358" s="119">
        <f t="shared" si="273"/>
        <v>0</v>
      </c>
      <c r="AT358" s="119">
        <f t="shared" si="274"/>
        <v>0</v>
      </c>
      <c r="AU358" s="128"/>
      <c r="AV358" s="119" t="str">
        <f t="shared" si="249"/>
        <v/>
      </c>
      <c r="AW358" s="119" t="str">
        <f t="shared" si="250"/>
        <v/>
      </c>
      <c r="AX358" s="119" t="str">
        <f ca="1">IF(AI358&lt;0, "", IF(F358&lt;&gt;"", _xlfn.IFNA(IF(MATCH(F358, OFFSET(Keuzelijsten!$A$1, 0, MATCH(T358, Keuzelijsten!$A$1:$AN$1, 0)-1, 50, 1), 0)&lt;&gt;"", ""), "| Veld '"&amp;AX$4&amp;ROW()&amp;"': de selectie komt niet overeen met een keuze in een afhankelijk veld.  "), ""))</f>
        <v/>
      </c>
      <c r="AY358" s="119" t="str">
        <f ca="1">IF(AJ358&lt;0, "", IF(G358&lt;&gt;"", _xlfn.IFNA(IF(MATCH(G358, OFFSET(Keuzelijsten!$A$1, 0, MATCH(U358, Keuzelijsten!$A$1:$AN$1, 0)-1, 50, 1), 0)&lt;&gt;"", ""), "| Veld '"&amp;AY$4&amp;ROW()&amp;"': de selectie komt niet overeen met een keuze in een afhankelijk veld.  "), ""))</f>
        <v/>
      </c>
      <c r="AZ358" s="119" t="str">
        <f ca="1">IF(AK358&lt;0, "", IF(H358&lt;&gt;"", _xlfn.IFNA(IF(MATCH(H358, OFFSET(Keuzelijsten!$A$1, 0, MATCH(V358, Keuzelijsten!$A$1:$AN$1, 0)-1, 50, 1), 0)&lt;&gt;"", ""), "| Veld '"&amp;AZ$4&amp;ROW()&amp;"': de selectie komt niet overeen met een keuze in een afhankelijk veld.  "), ""))</f>
        <v/>
      </c>
      <c r="BA358" s="119" t="str">
        <f ca="1">IF(AL358&lt;0, "", IF(I358&lt;&gt;"", _xlfn.IFNA(IF(MATCH(I358, OFFSET(Keuzelijsten!$A$1, 0, MATCH(W358, Keuzelijsten!$A$1:$AN$1, 0)-1, 50, 1), 0)&lt;&gt;"", ""), "| Veld '"&amp;BA$4&amp;ROW()&amp;"': de selectie komt niet overeen met een keuze in een afhankelijk veld.  "), ""))</f>
        <v/>
      </c>
      <c r="BB358" s="119" t="str">
        <f ca="1">IF(AM358&lt;0, "", IF(J358&lt;&gt;"", _xlfn.IFNA(IF(MATCH(J358, OFFSET(Keuzelijsten!$A$1, 0, MATCH(X358, Keuzelijsten!$A$1:$AN$1, 0)-1, 50, 1), 0)&lt;&gt;"", ""), "| Veld '"&amp;BB$4&amp;ROW()&amp;"': de selectie komt niet overeen met een keuze in een afhankelijk veld.  "), ""))</f>
        <v/>
      </c>
      <c r="BC358" s="119" t="str">
        <f ca="1">IF(AN358&lt;0, "", IF(K358&lt;&gt;"", _xlfn.IFNA(IF(MATCH(K358, OFFSET(Keuzelijsten!$A$1, 0, MATCH(Y358, Keuzelijsten!$A$1:$AN$1, 0)-1, 50, 1), 0)&lt;&gt;"", ""), "| Veld '"&amp;BC$4&amp;ROW()&amp;"': de selectie komt niet overeen met een keuze in een afhankelijk veld.  "), ""))</f>
        <v/>
      </c>
      <c r="BD358" s="119" t="str">
        <f ca="1">IF(AO358&lt;0, "", IF(L358&lt;&gt;"", _xlfn.IFNA(IF(MATCH(L358, OFFSET(Keuzelijsten!$A$1, 0, MATCH(Z358, Keuzelijsten!$A$1:$AN$1, 0)-1, 50, 1), 0)&lt;&gt;"", ""), "| Veld '"&amp;BD$4&amp;ROW()&amp;"': de selectie komt niet overeen met een keuze in een afhankelijk veld.  "), ""))</f>
        <v/>
      </c>
      <c r="BF358" s="119" t="str">
        <f t="shared" si="275"/>
        <v/>
      </c>
      <c r="BG358" s="119" t="str">
        <f ca="1">IF(AR358&lt;0, "", IF(AE358&lt;&gt;"", _xlfn.IFNA(IF(MATCH(AE358, lstLocatieBelgiePostcodeGemeente, 0)&gt;0, ""), "  "), IF(O358&lt;&gt;"", _xlfn.IFNA(IF(MATCH(O358, OFFSET(Keuzelijsten!$A$1, 0, MATCH(AC358, Keuzelijsten!$A$1:$BX$1, 0)-1, 32705, 1), 0)&lt;&gt;"", ""), "| Veld '"&amp;BG$4&amp;ROW()&amp;"': de selectie komt niet overeen met een keuze in een afhankelijk veld.  "), "")))</f>
        <v/>
      </c>
      <c r="BH358" s="119" t="str">
        <f ca="1">IF(AS358&lt;0, "", IF(P358&lt;&gt;"", _xlfn.IFNA(IF(MATCH(P358, OFFSET(Keuzelijsten!$A$1, 0, MATCH(AD358, Keuzelijsten!$A$1:$AN$1, 0)-1, 50, 1), 0)&lt;&gt;"", ""), "| Veld '"&amp;BH$4&amp;ROW()&amp;"': de selectie komt niet overeen met een keuze in een afhankelijk veld.  "), ""))</f>
        <v/>
      </c>
      <c r="BI358" s="119" t="str">
        <f t="shared" si="276"/>
        <v/>
      </c>
      <c r="BJ358" s="128" t="str">
        <f t="shared" si="277"/>
        <v/>
      </c>
      <c r="BK358" s="119" t="str">
        <f t="shared" si="278"/>
        <v/>
      </c>
      <c r="BL358" s="119" t="str">
        <f t="shared" si="279"/>
        <v/>
      </c>
      <c r="BM358" s="119" t="str">
        <f t="shared" si="280"/>
        <v/>
      </c>
      <c r="BN358" s="119" t="str">
        <f t="shared" si="281"/>
        <v/>
      </c>
      <c r="BO358" s="119" t="str">
        <f t="shared" si="282"/>
        <v/>
      </c>
      <c r="BP358" s="119" t="str">
        <f t="shared" si="283"/>
        <v/>
      </c>
      <c r="BQ358" s="119" t="str">
        <f t="shared" si="284"/>
        <v/>
      </c>
      <c r="BR358" s="119" t="str">
        <f t="shared" si="285"/>
        <v/>
      </c>
      <c r="BS358" s="119" t="str">
        <f t="shared" si="286"/>
        <v/>
      </c>
      <c r="BT358" s="119" t="str">
        <f t="shared" si="287"/>
        <v/>
      </c>
      <c r="BU358" s="119" t="str">
        <f t="shared" si="288"/>
        <v/>
      </c>
      <c r="BV358" s="119" t="str">
        <f t="shared" si="289"/>
        <v/>
      </c>
      <c r="BW358" s="119" t="str">
        <f t="shared" si="290"/>
        <v/>
      </c>
      <c r="BX358" s="119" t="str">
        <f t="shared" si="291"/>
        <v/>
      </c>
      <c r="BY358" s="128" t="str">
        <f t="shared" si="292"/>
        <v/>
      </c>
      <c r="BZ358" s="119" t="str">
        <f>IF(S358&lt;&gt;1, IF(SUM(S358:$S$1004)&lt;&gt;0, "| Laat geen witruimte tussen ingevulde rijen.", ""), "")</f>
        <v/>
      </c>
      <c r="CB358" s="120" t="str">
        <f t="shared" ca="1" si="293"/>
        <v/>
      </c>
    </row>
    <row r="359" spans="1:80" s="119" customFormat="1" ht="14.4" customHeight="1" x14ac:dyDescent="0.35">
      <c r="A359" s="109" t="str">
        <f t="shared" ca="1" si="251"/>
        <v/>
      </c>
      <c r="B359" s="117" t="str">
        <f t="shared" si="248"/>
        <v/>
      </c>
      <c r="C359" s="182"/>
      <c r="D359" s="184"/>
      <c r="E359" s="181"/>
      <c r="F359" s="182"/>
      <c r="G359" s="182"/>
      <c r="H359" s="182"/>
      <c r="I359" s="182"/>
      <c r="J359" s="182"/>
      <c r="K359" s="182"/>
      <c r="L359" s="183"/>
      <c r="M359" s="183"/>
      <c r="N359" s="183"/>
      <c r="O359" s="183"/>
      <c r="P359" s="183"/>
      <c r="Q359" s="181"/>
      <c r="R359" s="118" t="s">
        <v>88</v>
      </c>
      <c r="S359" s="119">
        <f t="shared" si="252"/>
        <v>0</v>
      </c>
      <c r="T359" s="128" t="s">
        <v>102</v>
      </c>
      <c r="U359" s="119" t="s">
        <v>103</v>
      </c>
      <c r="V359" s="119" t="s">
        <v>104</v>
      </c>
      <c r="W359" s="119" t="str">
        <f t="shared" si="253"/>
        <v/>
      </c>
      <c r="X359" s="119" t="str">
        <f t="shared" si="254"/>
        <v/>
      </c>
      <c r="Y359" s="119" t="s">
        <v>3210</v>
      </c>
      <c r="Z359" s="119" t="str">
        <f t="shared" si="255"/>
        <v/>
      </c>
      <c r="AA359" s="119" t="str">
        <f t="shared" si="256"/>
        <v/>
      </c>
      <c r="AB359" s="119" t="str">
        <f t="shared" si="257"/>
        <v/>
      </c>
      <c r="AC359" s="119" t="str">
        <f>IF($F359&lt;&gt;"Opname / publicatie / game", IF(OR($K359="Fysieke aanwezigheid/product", $K359="Fysieke en digitale aanwezigheid/product"), IF($L359="België", "lstLocatieBelgieGemeente", _xlfn.IFNA(IF(MATCH(M359, Keuzelijsten!$AS$2:$AS$32, 0)&gt;0, "lstLocatieNv3"&amp;SUBSTITUTE(M359, " ", "")), "")), ""), "")</f>
        <v/>
      </c>
      <c r="AD359" s="119" t="str">
        <f t="shared" si="258"/>
        <v/>
      </c>
      <c r="AE359" s="119" t="str">
        <f t="shared" si="259"/>
        <v/>
      </c>
      <c r="AF359" s="128">
        <f t="shared" si="260"/>
        <v>0</v>
      </c>
      <c r="AG359" s="119">
        <f t="shared" si="261"/>
        <v>0</v>
      </c>
      <c r="AH359" s="119">
        <f t="shared" si="262"/>
        <v>0</v>
      </c>
      <c r="AI359" s="119">
        <f t="shared" si="263"/>
        <v>0</v>
      </c>
      <c r="AJ359" s="119">
        <f t="shared" si="264"/>
        <v>0</v>
      </c>
      <c r="AK359" s="119">
        <f t="shared" si="265"/>
        <v>0</v>
      </c>
      <c r="AL359" s="119">
        <f t="shared" si="266"/>
        <v>0</v>
      </c>
      <c r="AM359" s="119">
        <f t="shared" si="267"/>
        <v>0</v>
      </c>
      <c r="AN359" s="119">
        <f t="shared" si="268"/>
        <v>0</v>
      </c>
      <c r="AO359" s="119">
        <f t="shared" si="269"/>
        <v>0</v>
      </c>
      <c r="AP359" s="119">
        <f t="shared" si="270"/>
        <v>0</v>
      </c>
      <c r="AQ359" s="119">
        <f t="shared" si="271"/>
        <v>0</v>
      </c>
      <c r="AR359" s="119">
        <f t="shared" si="272"/>
        <v>0</v>
      </c>
      <c r="AS359" s="119">
        <f t="shared" si="273"/>
        <v>0</v>
      </c>
      <c r="AT359" s="119">
        <f t="shared" si="274"/>
        <v>0</v>
      </c>
      <c r="AU359" s="128"/>
      <c r="AV359" s="119" t="str">
        <f t="shared" si="249"/>
        <v/>
      </c>
      <c r="AW359" s="119" t="str">
        <f t="shared" si="250"/>
        <v/>
      </c>
      <c r="AX359" s="119" t="str">
        <f ca="1">IF(AI359&lt;0, "", IF(F359&lt;&gt;"", _xlfn.IFNA(IF(MATCH(F359, OFFSET(Keuzelijsten!$A$1, 0, MATCH(T359, Keuzelijsten!$A$1:$AN$1, 0)-1, 50, 1), 0)&lt;&gt;"", ""), "| Veld '"&amp;AX$4&amp;ROW()&amp;"': de selectie komt niet overeen met een keuze in een afhankelijk veld.  "), ""))</f>
        <v/>
      </c>
      <c r="AY359" s="119" t="str">
        <f ca="1">IF(AJ359&lt;0, "", IF(G359&lt;&gt;"", _xlfn.IFNA(IF(MATCH(G359, OFFSET(Keuzelijsten!$A$1, 0, MATCH(U359, Keuzelijsten!$A$1:$AN$1, 0)-1, 50, 1), 0)&lt;&gt;"", ""), "| Veld '"&amp;AY$4&amp;ROW()&amp;"': de selectie komt niet overeen met een keuze in een afhankelijk veld.  "), ""))</f>
        <v/>
      </c>
      <c r="AZ359" s="119" t="str">
        <f ca="1">IF(AK359&lt;0, "", IF(H359&lt;&gt;"", _xlfn.IFNA(IF(MATCH(H359, OFFSET(Keuzelijsten!$A$1, 0, MATCH(V359, Keuzelijsten!$A$1:$AN$1, 0)-1, 50, 1), 0)&lt;&gt;"", ""), "| Veld '"&amp;AZ$4&amp;ROW()&amp;"': de selectie komt niet overeen met een keuze in een afhankelijk veld.  "), ""))</f>
        <v/>
      </c>
      <c r="BA359" s="119" t="str">
        <f ca="1">IF(AL359&lt;0, "", IF(I359&lt;&gt;"", _xlfn.IFNA(IF(MATCH(I359, OFFSET(Keuzelijsten!$A$1, 0, MATCH(W359, Keuzelijsten!$A$1:$AN$1, 0)-1, 50, 1), 0)&lt;&gt;"", ""), "| Veld '"&amp;BA$4&amp;ROW()&amp;"': de selectie komt niet overeen met een keuze in een afhankelijk veld.  "), ""))</f>
        <v/>
      </c>
      <c r="BB359" s="119" t="str">
        <f ca="1">IF(AM359&lt;0, "", IF(J359&lt;&gt;"", _xlfn.IFNA(IF(MATCH(J359, OFFSET(Keuzelijsten!$A$1, 0, MATCH(X359, Keuzelijsten!$A$1:$AN$1, 0)-1, 50, 1), 0)&lt;&gt;"", ""), "| Veld '"&amp;BB$4&amp;ROW()&amp;"': de selectie komt niet overeen met een keuze in een afhankelijk veld.  "), ""))</f>
        <v/>
      </c>
      <c r="BC359" s="119" t="str">
        <f ca="1">IF(AN359&lt;0, "", IF(K359&lt;&gt;"", _xlfn.IFNA(IF(MATCH(K359, OFFSET(Keuzelijsten!$A$1, 0, MATCH(Y359, Keuzelijsten!$A$1:$AN$1, 0)-1, 50, 1), 0)&lt;&gt;"", ""), "| Veld '"&amp;BC$4&amp;ROW()&amp;"': de selectie komt niet overeen met een keuze in een afhankelijk veld.  "), ""))</f>
        <v/>
      </c>
      <c r="BD359" s="119" t="str">
        <f ca="1">IF(AO359&lt;0, "", IF(L359&lt;&gt;"", _xlfn.IFNA(IF(MATCH(L359, OFFSET(Keuzelijsten!$A$1, 0, MATCH(Z359, Keuzelijsten!$A$1:$AN$1, 0)-1, 50, 1), 0)&lt;&gt;"", ""), "| Veld '"&amp;BD$4&amp;ROW()&amp;"': de selectie komt niet overeen met een keuze in een afhankelijk veld.  "), ""))</f>
        <v/>
      </c>
      <c r="BF359" s="119" t="str">
        <f t="shared" si="275"/>
        <v/>
      </c>
      <c r="BG359" s="119" t="str">
        <f ca="1">IF(AR359&lt;0, "", IF(AE359&lt;&gt;"", _xlfn.IFNA(IF(MATCH(AE359, lstLocatieBelgiePostcodeGemeente, 0)&gt;0, ""), "  "), IF(O359&lt;&gt;"", _xlfn.IFNA(IF(MATCH(O359, OFFSET(Keuzelijsten!$A$1, 0, MATCH(AC359, Keuzelijsten!$A$1:$BX$1, 0)-1, 32705, 1), 0)&lt;&gt;"", ""), "| Veld '"&amp;BG$4&amp;ROW()&amp;"': de selectie komt niet overeen met een keuze in een afhankelijk veld.  "), "")))</f>
        <v/>
      </c>
      <c r="BH359" s="119" t="str">
        <f ca="1">IF(AS359&lt;0, "", IF(P359&lt;&gt;"", _xlfn.IFNA(IF(MATCH(P359, OFFSET(Keuzelijsten!$A$1, 0, MATCH(AD359, Keuzelijsten!$A$1:$AN$1, 0)-1, 50, 1), 0)&lt;&gt;"", ""), "| Veld '"&amp;BH$4&amp;ROW()&amp;"': de selectie komt niet overeen met een keuze in een afhankelijk veld.  "), ""))</f>
        <v/>
      </c>
      <c r="BI359" s="119" t="str">
        <f t="shared" si="276"/>
        <v/>
      </c>
      <c r="BJ359" s="128" t="str">
        <f t="shared" si="277"/>
        <v/>
      </c>
      <c r="BK359" s="119" t="str">
        <f t="shared" si="278"/>
        <v/>
      </c>
      <c r="BL359" s="119" t="str">
        <f t="shared" si="279"/>
        <v/>
      </c>
      <c r="BM359" s="119" t="str">
        <f t="shared" si="280"/>
        <v/>
      </c>
      <c r="BN359" s="119" t="str">
        <f t="shared" si="281"/>
        <v/>
      </c>
      <c r="BO359" s="119" t="str">
        <f t="shared" si="282"/>
        <v/>
      </c>
      <c r="BP359" s="119" t="str">
        <f t="shared" si="283"/>
        <v/>
      </c>
      <c r="BQ359" s="119" t="str">
        <f t="shared" si="284"/>
        <v/>
      </c>
      <c r="BR359" s="119" t="str">
        <f t="shared" si="285"/>
        <v/>
      </c>
      <c r="BS359" s="119" t="str">
        <f t="shared" si="286"/>
        <v/>
      </c>
      <c r="BT359" s="119" t="str">
        <f t="shared" si="287"/>
        <v/>
      </c>
      <c r="BU359" s="119" t="str">
        <f t="shared" si="288"/>
        <v/>
      </c>
      <c r="BV359" s="119" t="str">
        <f t="shared" si="289"/>
        <v/>
      </c>
      <c r="BW359" s="119" t="str">
        <f t="shared" si="290"/>
        <v/>
      </c>
      <c r="BX359" s="119" t="str">
        <f t="shared" si="291"/>
        <v/>
      </c>
      <c r="BY359" s="128" t="str">
        <f t="shared" si="292"/>
        <v/>
      </c>
      <c r="BZ359" s="119" t="str">
        <f>IF(S359&lt;&gt;1, IF(SUM(S359:$S$1004)&lt;&gt;0, "| Laat geen witruimte tussen ingevulde rijen.", ""), "")</f>
        <v/>
      </c>
      <c r="CB359" s="120" t="str">
        <f t="shared" ca="1" si="293"/>
        <v/>
      </c>
    </row>
    <row r="360" spans="1:80" s="119" customFormat="1" ht="14.4" customHeight="1" x14ac:dyDescent="0.35">
      <c r="A360" s="109" t="str">
        <f t="shared" ca="1" si="251"/>
        <v/>
      </c>
      <c r="B360" s="117" t="str">
        <f t="shared" si="248"/>
        <v/>
      </c>
      <c r="C360" s="182"/>
      <c r="D360" s="184"/>
      <c r="E360" s="181"/>
      <c r="F360" s="182"/>
      <c r="G360" s="182"/>
      <c r="H360" s="182"/>
      <c r="I360" s="182"/>
      <c r="J360" s="182"/>
      <c r="K360" s="182"/>
      <c r="L360" s="183"/>
      <c r="M360" s="183"/>
      <c r="N360" s="183"/>
      <c r="O360" s="183"/>
      <c r="P360" s="183"/>
      <c r="Q360" s="181"/>
      <c r="R360" s="118" t="s">
        <v>88</v>
      </c>
      <c r="S360" s="119">
        <f t="shared" si="252"/>
        <v>0</v>
      </c>
      <c r="T360" s="128" t="s">
        <v>102</v>
      </c>
      <c r="U360" s="119" t="s">
        <v>103</v>
      </c>
      <c r="V360" s="119" t="s">
        <v>104</v>
      </c>
      <c r="W360" s="119" t="str">
        <f t="shared" si="253"/>
        <v/>
      </c>
      <c r="X360" s="119" t="str">
        <f t="shared" si="254"/>
        <v/>
      </c>
      <c r="Y360" s="119" t="s">
        <v>3210</v>
      </c>
      <c r="Z360" s="119" t="str">
        <f t="shared" si="255"/>
        <v/>
      </c>
      <c r="AA360" s="119" t="str">
        <f t="shared" si="256"/>
        <v/>
      </c>
      <c r="AB360" s="119" t="str">
        <f t="shared" si="257"/>
        <v/>
      </c>
      <c r="AC360" s="119" t="str">
        <f>IF($F360&lt;&gt;"Opname / publicatie / game", IF(OR($K360="Fysieke aanwezigheid/product", $K360="Fysieke en digitale aanwezigheid/product"), IF($L360="België", "lstLocatieBelgieGemeente", _xlfn.IFNA(IF(MATCH(M360, Keuzelijsten!$AS$2:$AS$32, 0)&gt;0, "lstLocatieNv3"&amp;SUBSTITUTE(M360, " ", "")), "")), ""), "")</f>
        <v/>
      </c>
      <c r="AD360" s="119" t="str">
        <f t="shared" si="258"/>
        <v/>
      </c>
      <c r="AE360" s="119" t="str">
        <f t="shared" si="259"/>
        <v/>
      </c>
      <c r="AF360" s="128">
        <f t="shared" si="260"/>
        <v>0</v>
      </c>
      <c r="AG360" s="119">
        <f t="shared" si="261"/>
        <v>0</v>
      </c>
      <c r="AH360" s="119">
        <f t="shared" si="262"/>
        <v>0</v>
      </c>
      <c r="AI360" s="119">
        <f t="shared" si="263"/>
        <v>0</v>
      </c>
      <c r="AJ360" s="119">
        <f t="shared" si="264"/>
        <v>0</v>
      </c>
      <c r="AK360" s="119">
        <f t="shared" si="265"/>
        <v>0</v>
      </c>
      <c r="AL360" s="119">
        <f t="shared" si="266"/>
        <v>0</v>
      </c>
      <c r="AM360" s="119">
        <f t="shared" si="267"/>
        <v>0</v>
      </c>
      <c r="AN360" s="119">
        <f t="shared" si="268"/>
        <v>0</v>
      </c>
      <c r="AO360" s="119">
        <f t="shared" si="269"/>
        <v>0</v>
      </c>
      <c r="AP360" s="119">
        <f t="shared" si="270"/>
        <v>0</v>
      </c>
      <c r="AQ360" s="119">
        <f t="shared" si="271"/>
        <v>0</v>
      </c>
      <c r="AR360" s="119">
        <f t="shared" si="272"/>
        <v>0</v>
      </c>
      <c r="AS360" s="119">
        <f t="shared" si="273"/>
        <v>0</v>
      </c>
      <c r="AT360" s="119">
        <f t="shared" si="274"/>
        <v>0</v>
      </c>
      <c r="AU360" s="128"/>
      <c r="AV360" s="119" t="str">
        <f t="shared" si="249"/>
        <v/>
      </c>
      <c r="AW360" s="119" t="str">
        <f t="shared" si="250"/>
        <v/>
      </c>
      <c r="AX360" s="119" t="str">
        <f ca="1">IF(AI360&lt;0, "", IF(F360&lt;&gt;"", _xlfn.IFNA(IF(MATCH(F360, OFFSET(Keuzelijsten!$A$1, 0, MATCH(T360, Keuzelijsten!$A$1:$AN$1, 0)-1, 50, 1), 0)&lt;&gt;"", ""), "| Veld '"&amp;AX$4&amp;ROW()&amp;"': de selectie komt niet overeen met een keuze in een afhankelijk veld.  "), ""))</f>
        <v/>
      </c>
      <c r="AY360" s="119" t="str">
        <f ca="1">IF(AJ360&lt;0, "", IF(G360&lt;&gt;"", _xlfn.IFNA(IF(MATCH(G360, OFFSET(Keuzelijsten!$A$1, 0, MATCH(U360, Keuzelijsten!$A$1:$AN$1, 0)-1, 50, 1), 0)&lt;&gt;"", ""), "| Veld '"&amp;AY$4&amp;ROW()&amp;"': de selectie komt niet overeen met een keuze in een afhankelijk veld.  "), ""))</f>
        <v/>
      </c>
      <c r="AZ360" s="119" t="str">
        <f ca="1">IF(AK360&lt;0, "", IF(H360&lt;&gt;"", _xlfn.IFNA(IF(MATCH(H360, OFFSET(Keuzelijsten!$A$1, 0, MATCH(V360, Keuzelijsten!$A$1:$AN$1, 0)-1, 50, 1), 0)&lt;&gt;"", ""), "| Veld '"&amp;AZ$4&amp;ROW()&amp;"': de selectie komt niet overeen met een keuze in een afhankelijk veld.  "), ""))</f>
        <v/>
      </c>
      <c r="BA360" s="119" t="str">
        <f ca="1">IF(AL360&lt;0, "", IF(I360&lt;&gt;"", _xlfn.IFNA(IF(MATCH(I360, OFFSET(Keuzelijsten!$A$1, 0, MATCH(W360, Keuzelijsten!$A$1:$AN$1, 0)-1, 50, 1), 0)&lt;&gt;"", ""), "| Veld '"&amp;BA$4&amp;ROW()&amp;"': de selectie komt niet overeen met een keuze in een afhankelijk veld.  "), ""))</f>
        <v/>
      </c>
      <c r="BB360" s="119" t="str">
        <f ca="1">IF(AM360&lt;0, "", IF(J360&lt;&gt;"", _xlfn.IFNA(IF(MATCH(J360, OFFSET(Keuzelijsten!$A$1, 0, MATCH(X360, Keuzelijsten!$A$1:$AN$1, 0)-1, 50, 1), 0)&lt;&gt;"", ""), "| Veld '"&amp;BB$4&amp;ROW()&amp;"': de selectie komt niet overeen met een keuze in een afhankelijk veld.  "), ""))</f>
        <v/>
      </c>
      <c r="BC360" s="119" t="str">
        <f ca="1">IF(AN360&lt;0, "", IF(K360&lt;&gt;"", _xlfn.IFNA(IF(MATCH(K360, OFFSET(Keuzelijsten!$A$1, 0, MATCH(Y360, Keuzelijsten!$A$1:$AN$1, 0)-1, 50, 1), 0)&lt;&gt;"", ""), "| Veld '"&amp;BC$4&amp;ROW()&amp;"': de selectie komt niet overeen met een keuze in een afhankelijk veld.  "), ""))</f>
        <v/>
      </c>
      <c r="BD360" s="119" t="str">
        <f ca="1">IF(AO360&lt;0, "", IF(L360&lt;&gt;"", _xlfn.IFNA(IF(MATCH(L360, OFFSET(Keuzelijsten!$A$1, 0, MATCH(Z360, Keuzelijsten!$A$1:$AN$1, 0)-1, 50, 1), 0)&lt;&gt;"", ""), "| Veld '"&amp;BD$4&amp;ROW()&amp;"': de selectie komt niet overeen met een keuze in een afhankelijk veld.  "), ""))</f>
        <v/>
      </c>
      <c r="BF360" s="119" t="str">
        <f t="shared" si="275"/>
        <v/>
      </c>
      <c r="BG360" s="119" t="str">
        <f ca="1">IF(AR360&lt;0, "", IF(AE360&lt;&gt;"", _xlfn.IFNA(IF(MATCH(AE360, lstLocatieBelgiePostcodeGemeente, 0)&gt;0, ""), "  "), IF(O360&lt;&gt;"", _xlfn.IFNA(IF(MATCH(O360, OFFSET(Keuzelijsten!$A$1, 0, MATCH(AC360, Keuzelijsten!$A$1:$BX$1, 0)-1, 32705, 1), 0)&lt;&gt;"", ""), "| Veld '"&amp;BG$4&amp;ROW()&amp;"': de selectie komt niet overeen met een keuze in een afhankelijk veld.  "), "")))</f>
        <v/>
      </c>
      <c r="BH360" s="119" t="str">
        <f ca="1">IF(AS360&lt;0, "", IF(P360&lt;&gt;"", _xlfn.IFNA(IF(MATCH(P360, OFFSET(Keuzelijsten!$A$1, 0, MATCH(AD360, Keuzelijsten!$A$1:$AN$1, 0)-1, 50, 1), 0)&lt;&gt;"", ""), "| Veld '"&amp;BH$4&amp;ROW()&amp;"': de selectie komt niet overeen met een keuze in een afhankelijk veld.  "), ""))</f>
        <v/>
      </c>
      <c r="BI360" s="119" t="str">
        <f t="shared" si="276"/>
        <v/>
      </c>
      <c r="BJ360" s="128" t="str">
        <f t="shared" si="277"/>
        <v/>
      </c>
      <c r="BK360" s="119" t="str">
        <f t="shared" si="278"/>
        <v/>
      </c>
      <c r="BL360" s="119" t="str">
        <f t="shared" si="279"/>
        <v/>
      </c>
      <c r="BM360" s="119" t="str">
        <f t="shared" si="280"/>
        <v/>
      </c>
      <c r="BN360" s="119" t="str">
        <f t="shared" si="281"/>
        <v/>
      </c>
      <c r="BO360" s="119" t="str">
        <f t="shared" si="282"/>
        <v/>
      </c>
      <c r="BP360" s="119" t="str">
        <f t="shared" si="283"/>
        <v/>
      </c>
      <c r="BQ360" s="119" t="str">
        <f t="shared" si="284"/>
        <v/>
      </c>
      <c r="BR360" s="119" t="str">
        <f t="shared" si="285"/>
        <v/>
      </c>
      <c r="BS360" s="119" t="str">
        <f t="shared" si="286"/>
        <v/>
      </c>
      <c r="BT360" s="119" t="str">
        <f t="shared" si="287"/>
        <v/>
      </c>
      <c r="BU360" s="119" t="str">
        <f t="shared" si="288"/>
        <v/>
      </c>
      <c r="BV360" s="119" t="str">
        <f t="shared" si="289"/>
        <v/>
      </c>
      <c r="BW360" s="119" t="str">
        <f t="shared" si="290"/>
        <v/>
      </c>
      <c r="BX360" s="119" t="str">
        <f t="shared" si="291"/>
        <v/>
      </c>
      <c r="BY360" s="128" t="str">
        <f t="shared" si="292"/>
        <v/>
      </c>
      <c r="BZ360" s="119" t="str">
        <f>IF(S360&lt;&gt;1, IF(SUM(S360:$S$1004)&lt;&gt;0, "| Laat geen witruimte tussen ingevulde rijen.", ""), "")</f>
        <v/>
      </c>
      <c r="CB360" s="120" t="str">
        <f t="shared" ca="1" si="293"/>
        <v/>
      </c>
    </row>
    <row r="361" spans="1:80" s="119" customFormat="1" ht="14.4" customHeight="1" x14ac:dyDescent="0.35">
      <c r="A361" s="109" t="str">
        <f t="shared" ca="1" si="251"/>
        <v/>
      </c>
      <c r="B361" s="117" t="str">
        <f t="shared" si="248"/>
        <v/>
      </c>
      <c r="C361" s="182"/>
      <c r="D361" s="184"/>
      <c r="E361" s="181"/>
      <c r="F361" s="182"/>
      <c r="G361" s="182"/>
      <c r="H361" s="182"/>
      <c r="I361" s="182"/>
      <c r="J361" s="182"/>
      <c r="K361" s="182"/>
      <c r="L361" s="183"/>
      <c r="M361" s="183"/>
      <c r="N361" s="183"/>
      <c r="O361" s="183"/>
      <c r="P361" s="183"/>
      <c r="Q361" s="181"/>
      <c r="R361" s="118" t="s">
        <v>88</v>
      </c>
      <c r="S361" s="119">
        <f t="shared" si="252"/>
        <v>0</v>
      </c>
      <c r="T361" s="128" t="s">
        <v>102</v>
      </c>
      <c r="U361" s="119" t="s">
        <v>103</v>
      </c>
      <c r="V361" s="119" t="s">
        <v>104</v>
      </c>
      <c r="W361" s="119" t="str">
        <f t="shared" si="253"/>
        <v/>
      </c>
      <c r="X361" s="119" t="str">
        <f t="shared" si="254"/>
        <v/>
      </c>
      <c r="Y361" s="119" t="s">
        <v>3210</v>
      </c>
      <c r="Z361" s="119" t="str">
        <f t="shared" si="255"/>
        <v/>
      </c>
      <c r="AA361" s="119" t="str">
        <f t="shared" si="256"/>
        <v/>
      </c>
      <c r="AB361" s="119" t="str">
        <f t="shared" si="257"/>
        <v/>
      </c>
      <c r="AC361" s="119" t="str">
        <f>IF($F361&lt;&gt;"Opname / publicatie / game", IF(OR($K361="Fysieke aanwezigheid/product", $K361="Fysieke en digitale aanwezigheid/product"), IF($L361="België", "lstLocatieBelgieGemeente", _xlfn.IFNA(IF(MATCH(M361, Keuzelijsten!$AS$2:$AS$32, 0)&gt;0, "lstLocatieNv3"&amp;SUBSTITUTE(M361, " ", "")), "")), ""), "")</f>
        <v/>
      </c>
      <c r="AD361" s="119" t="str">
        <f t="shared" si="258"/>
        <v/>
      </c>
      <c r="AE361" s="119" t="str">
        <f t="shared" si="259"/>
        <v/>
      </c>
      <c r="AF361" s="128">
        <f t="shared" si="260"/>
        <v>0</v>
      </c>
      <c r="AG361" s="119">
        <f t="shared" si="261"/>
        <v>0</v>
      </c>
      <c r="AH361" s="119">
        <f t="shared" si="262"/>
        <v>0</v>
      </c>
      <c r="AI361" s="119">
        <f t="shared" si="263"/>
        <v>0</v>
      </c>
      <c r="AJ361" s="119">
        <f t="shared" si="264"/>
        <v>0</v>
      </c>
      <c r="AK361" s="119">
        <f t="shared" si="265"/>
        <v>0</v>
      </c>
      <c r="AL361" s="119">
        <f t="shared" si="266"/>
        <v>0</v>
      </c>
      <c r="AM361" s="119">
        <f t="shared" si="267"/>
        <v>0</v>
      </c>
      <c r="AN361" s="119">
        <f t="shared" si="268"/>
        <v>0</v>
      </c>
      <c r="AO361" s="119">
        <f t="shared" si="269"/>
        <v>0</v>
      </c>
      <c r="AP361" s="119">
        <f t="shared" si="270"/>
        <v>0</v>
      </c>
      <c r="AQ361" s="119">
        <f t="shared" si="271"/>
        <v>0</v>
      </c>
      <c r="AR361" s="119">
        <f t="shared" si="272"/>
        <v>0</v>
      </c>
      <c r="AS361" s="119">
        <f t="shared" si="273"/>
        <v>0</v>
      </c>
      <c r="AT361" s="119">
        <f t="shared" si="274"/>
        <v>0</v>
      </c>
      <c r="AU361" s="128"/>
      <c r="AV361" s="119" t="str">
        <f t="shared" si="249"/>
        <v/>
      </c>
      <c r="AW361" s="119" t="str">
        <f t="shared" si="250"/>
        <v/>
      </c>
      <c r="AX361" s="119" t="str">
        <f ca="1">IF(AI361&lt;0, "", IF(F361&lt;&gt;"", _xlfn.IFNA(IF(MATCH(F361, OFFSET(Keuzelijsten!$A$1, 0, MATCH(T361, Keuzelijsten!$A$1:$AN$1, 0)-1, 50, 1), 0)&lt;&gt;"", ""), "| Veld '"&amp;AX$4&amp;ROW()&amp;"': de selectie komt niet overeen met een keuze in een afhankelijk veld.  "), ""))</f>
        <v/>
      </c>
      <c r="AY361" s="119" t="str">
        <f ca="1">IF(AJ361&lt;0, "", IF(G361&lt;&gt;"", _xlfn.IFNA(IF(MATCH(G361, OFFSET(Keuzelijsten!$A$1, 0, MATCH(U361, Keuzelijsten!$A$1:$AN$1, 0)-1, 50, 1), 0)&lt;&gt;"", ""), "| Veld '"&amp;AY$4&amp;ROW()&amp;"': de selectie komt niet overeen met een keuze in een afhankelijk veld.  "), ""))</f>
        <v/>
      </c>
      <c r="AZ361" s="119" t="str">
        <f ca="1">IF(AK361&lt;0, "", IF(H361&lt;&gt;"", _xlfn.IFNA(IF(MATCH(H361, OFFSET(Keuzelijsten!$A$1, 0, MATCH(V361, Keuzelijsten!$A$1:$AN$1, 0)-1, 50, 1), 0)&lt;&gt;"", ""), "| Veld '"&amp;AZ$4&amp;ROW()&amp;"': de selectie komt niet overeen met een keuze in een afhankelijk veld.  "), ""))</f>
        <v/>
      </c>
      <c r="BA361" s="119" t="str">
        <f ca="1">IF(AL361&lt;0, "", IF(I361&lt;&gt;"", _xlfn.IFNA(IF(MATCH(I361, OFFSET(Keuzelijsten!$A$1, 0, MATCH(W361, Keuzelijsten!$A$1:$AN$1, 0)-1, 50, 1), 0)&lt;&gt;"", ""), "| Veld '"&amp;BA$4&amp;ROW()&amp;"': de selectie komt niet overeen met een keuze in een afhankelijk veld.  "), ""))</f>
        <v/>
      </c>
      <c r="BB361" s="119" t="str">
        <f ca="1">IF(AM361&lt;0, "", IF(J361&lt;&gt;"", _xlfn.IFNA(IF(MATCH(J361, OFFSET(Keuzelijsten!$A$1, 0, MATCH(X361, Keuzelijsten!$A$1:$AN$1, 0)-1, 50, 1), 0)&lt;&gt;"", ""), "| Veld '"&amp;BB$4&amp;ROW()&amp;"': de selectie komt niet overeen met een keuze in een afhankelijk veld.  "), ""))</f>
        <v/>
      </c>
      <c r="BC361" s="119" t="str">
        <f ca="1">IF(AN361&lt;0, "", IF(K361&lt;&gt;"", _xlfn.IFNA(IF(MATCH(K361, OFFSET(Keuzelijsten!$A$1, 0, MATCH(Y361, Keuzelijsten!$A$1:$AN$1, 0)-1, 50, 1), 0)&lt;&gt;"", ""), "| Veld '"&amp;BC$4&amp;ROW()&amp;"': de selectie komt niet overeen met een keuze in een afhankelijk veld.  "), ""))</f>
        <v/>
      </c>
      <c r="BD361" s="119" t="str">
        <f ca="1">IF(AO361&lt;0, "", IF(L361&lt;&gt;"", _xlfn.IFNA(IF(MATCH(L361, OFFSET(Keuzelijsten!$A$1, 0, MATCH(Z361, Keuzelijsten!$A$1:$AN$1, 0)-1, 50, 1), 0)&lt;&gt;"", ""), "| Veld '"&amp;BD$4&amp;ROW()&amp;"': de selectie komt niet overeen met een keuze in een afhankelijk veld.  "), ""))</f>
        <v/>
      </c>
      <c r="BF361" s="119" t="str">
        <f t="shared" si="275"/>
        <v/>
      </c>
      <c r="BG361" s="119" t="str">
        <f ca="1">IF(AR361&lt;0, "", IF(AE361&lt;&gt;"", _xlfn.IFNA(IF(MATCH(AE361, lstLocatieBelgiePostcodeGemeente, 0)&gt;0, ""), "  "), IF(O361&lt;&gt;"", _xlfn.IFNA(IF(MATCH(O361, OFFSET(Keuzelijsten!$A$1, 0, MATCH(AC361, Keuzelijsten!$A$1:$BX$1, 0)-1, 32705, 1), 0)&lt;&gt;"", ""), "| Veld '"&amp;BG$4&amp;ROW()&amp;"': de selectie komt niet overeen met een keuze in een afhankelijk veld.  "), "")))</f>
        <v/>
      </c>
      <c r="BH361" s="119" t="str">
        <f ca="1">IF(AS361&lt;0, "", IF(P361&lt;&gt;"", _xlfn.IFNA(IF(MATCH(P361, OFFSET(Keuzelijsten!$A$1, 0, MATCH(AD361, Keuzelijsten!$A$1:$AN$1, 0)-1, 50, 1), 0)&lt;&gt;"", ""), "| Veld '"&amp;BH$4&amp;ROW()&amp;"': de selectie komt niet overeen met een keuze in een afhankelijk veld.  "), ""))</f>
        <v/>
      </c>
      <c r="BI361" s="119" t="str">
        <f t="shared" si="276"/>
        <v/>
      </c>
      <c r="BJ361" s="128" t="str">
        <f t="shared" si="277"/>
        <v/>
      </c>
      <c r="BK361" s="119" t="str">
        <f t="shared" si="278"/>
        <v/>
      </c>
      <c r="BL361" s="119" t="str">
        <f t="shared" si="279"/>
        <v/>
      </c>
      <c r="BM361" s="119" t="str">
        <f t="shared" si="280"/>
        <v/>
      </c>
      <c r="BN361" s="119" t="str">
        <f t="shared" si="281"/>
        <v/>
      </c>
      <c r="BO361" s="119" t="str">
        <f t="shared" si="282"/>
        <v/>
      </c>
      <c r="BP361" s="119" t="str">
        <f t="shared" si="283"/>
        <v/>
      </c>
      <c r="BQ361" s="119" t="str">
        <f t="shared" si="284"/>
        <v/>
      </c>
      <c r="BR361" s="119" t="str">
        <f t="shared" si="285"/>
        <v/>
      </c>
      <c r="BS361" s="119" t="str">
        <f t="shared" si="286"/>
        <v/>
      </c>
      <c r="BT361" s="119" t="str">
        <f t="shared" si="287"/>
        <v/>
      </c>
      <c r="BU361" s="119" t="str">
        <f t="shared" si="288"/>
        <v/>
      </c>
      <c r="BV361" s="119" t="str">
        <f t="shared" si="289"/>
        <v/>
      </c>
      <c r="BW361" s="119" t="str">
        <f t="shared" si="290"/>
        <v/>
      </c>
      <c r="BX361" s="119" t="str">
        <f t="shared" si="291"/>
        <v/>
      </c>
      <c r="BY361" s="128" t="str">
        <f t="shared" si="292"/>
        <v/>
      </c>
      <c r="BZ361" s="119" t="str">
        <f>IF(S361&lt;&gt;1, IF(SUM(S361:$S$1004)&lt;&gt;0, "| Laat geen witruimte tussen ingevulde rijen.", ""), "")</f>
        <v/>
      </c>
      <c r="CB361" s="120" t="str">
        <f t="shared" ca="1" si="293"/>
        <v/>
      </c>
    </row>
    <row r="362" spans="1:80" s="119" customFormat="1" ht="14.4" customHeight="1" x14ac:dyDescent="0.35">
      <c r="A362" s="109" t="str">
        <f t="shared" ca="1" si="251"/>
        <v/>
      </c>
      <c r="B362" s="117" t="str">
        <f t="shared" si="248"/>
        <v/>
      </c>
      <c r="C362" s="182"/>
      <c r="D362" s="184"/>
      <c r="E362" s="181"/>
      <c r="F362" s="182"/>
      <c r="G362" s="182"/>
      <c r="H362" s="182"/>
      <c r="I362" s="182"/>
      <c r="J362" s="182"/>
      <c r="K362" s="182"/>
      <c r="L362" s="183"/>
      <c r="M362" s="183"/>
      <c r="N362" s="183"/>
      <c r="O362" s="183"/>
      <c r="P362" s="183"/>
      <c r="Q362" s="181"/>
      <c r="R362" s="118" t="s">
        <v>88</v>
      </c>
      <c r="S362" s="119">
        <f t="shared" si="252"/>
        <v>0</v>
      </c>
      <c r="T362" s="128" t="s">
        <v>102</v>
      </c>
      <c r="U362" s="119" t="s">
        <v>103</v>
      </c>
      <c r="V362" s="119" t="s">
        <v>104</v>
      </c>
      <c r="W362" s="119" t="str">
        <f t="shared" si="253"/>
        <v/>
      </c>
      <c r="X362" s="119" t="str">
        <f t="shared" si="254"/>
        <v/>
      </c>
      <c r="Y362" s="119" t="s">
        <v>3210</v>
      </c>
      <c r="Z362" s="119" t="str">
        <f t="shared" si="255"/>
        <v/>
      </c>
      <c r="AA362" s="119" t="str">
        <f t="shared" si="256"/>
        <v/>
      </c>
      <c r="AB362" s="119" t="str">
        <f t="shared" si="257"/>
        <v/>
      </c>
      <c r="AC362" s="119" t="str">
        <f>IF($F362&lt;&gt;"Opname / publicatie / game", IF(OR($K362="Fysieke aanwezigheid/product", $K362="Fysieke en digitale aanwezigheid/product"), IF($L362="België", "lstLocatieBelgieGemeente", _xlfn.IFNA(IF(MATCH(M362, Keuzelijsten!$AS$2:$AS$32, 0)&gt;0, "lstLocatieNv3"&amp;SUBSTITUTE(M362, " ", "")), "")), ""), "")</f>
        <v/>
      </c>
      <c r="AD362" s="119" t="str">
        <f t="shared" si="258"/>
        <v/>
      </c>
      <c r="AE362" s="119" t="str">
        <f t="shared" si="259"/>
        <v/>
      </c>
      <c r="AF362" s="128">
        <f t="shared" si="260"/>
        <v>0</v>
      </c>
      <c r="AG362" s="119">
        <f t="shared" si="261"/>
        <v>0</v>
      </c>
      <c r="AH362" s="119">
        <f t="shared" si="262"/>
        <v>0</v>
      </c>
      <c r="AI362" s="119">
        <f t="shared" si="263"/>
        <v>0</v>
      </c>
      <c r="AJ362" s="119">
        <f t="shared" si="264"/>
        <v>0</v>
      </c>
      <c r="AK362" s="119">
        <f t="shared" si="265"/>
        <v>0</v>
      </c>
      <c r="AL362" s="119">
        <f t="shared" si="266"/>
        <v>0</v>
      </c>
      <c r="AM362" s="119">
        <f t="shared" si="267"/>
        <v>0</v>
      </c>
      <c r="AN362" s="119">
        <f t="shared" si="268"/>
        <v>0</v>
      </c>
      <c r="AO362" s="119">
        <f t="shared" si="269"/>
        <v>0</v>
      </c>
      <c r="AP362" s="119">
        <f t="shared" si="270"/>
        <v>0</v>
      </c>
      <c r="AQ362" s="119">
        <f t="shared" si="271"/>
        <v>0</v>
      </c>
      <c r="AR362" s="119">
        <f t="shared" si="272"/>
        <v>0</v>
      </c>
      <c r="AS362" s="119">
        <f t="shared" si="273"/>
        <v>0</v>
      </c>
      <c r="AT362" s="119">
        <f t="shared" si="274"/>
        <v>0</v>
      </c>
      <c r="AU362" s="128"/>
      <c r="AV362" s="119" t="str">
        <f t="shared" si="249"/>
        <v/>
      </c>
      <c r="AW362" s="119" t="str">
        <f t="shared" si="250"/>
        <v/>
      </c>
      <c r="AX362" s="119" t="str">
        <f ca="1">IF(AI362&lt;0, "", IF(F362&lt;&gt;"", _xlfn.IFNA(IF(MATCH(F362, OFFSET(Keuzelijsten!$A$1, 0, MATCH(T362, Keuzelijsten!$A$1:$AN$1, 0)-1, 50, 1), 0)&lt;&gt;"", ""), "| Veld '"&amp;AX$4&amp;ROW()&amp;"': de selectie komt niet overeen met een keuze in een afhankelijk veld.  "), ""))</f>
        <v/>
      </c>
      <c r="AY362" s="119" t="str">
        <f ca="1">IF(AJ362&lt;0, "", IF(G362&lt;&gt;"", _xlfn.IFNA(IF(MATCH(G362, OFFSET(Keuzelijsten!$A$1, 0, MATCH(U362, Keuzelijsten!$A$1:$AN$1, 0)-1, 50, 1), 0)&lt;&gt;"", ""), "| Veld '"&amp;AY$4&amp;ROW()&amp;"': de selectie komt niet overeen met een keuze in een afhankelijk veld.  "), ""))</f>
        <v/>
      </c>
      <c r="AZ362" s="119" t="str">
        <f ca="1">IF(AK362&lt;0, "", IF(H362&lt;&gt;"", _xlfn.IFNA(IF(MATCH(H362, OFFSET(Keuzelijsten!$A$1, 0, MATCH(V362, Keuzelijsten!$A$1:$AN$1, 0)-1, 50, 1), 0)&lt;&gt;"", ""), "| Veld '"&amp;AZ$4&amp;ROW()&amp;"': de selectie komt niet overeen met een keuze in een afhankelijk veld.  "), ""))</f>
        <v/>
      </c>
      <c r="BA362" s="119" t="str">
        <f ca="1">IF(AL362&lt;0, "", IF(I362&lt;&gt;"", _xlfn.IFNA(IF(MATCH(I362, OFFSET(Keuzelijsten!$A$1, 0, MATCH(W362, Keuzelijsten!$A$1:$AN$1, 0)-1, 50, 1), 0)&lt;&gt;"", ""), "| Veld '"&amp;BA$4&amp;ROW()&amp;"': de selectie komt niet overeen met een keuze in een afhankelijk veld.  "), ""))</f>
        <v/>
      </c>
      <c r="BB362" s="119" t="str">
        <f ca="1">IF(AM362&lt;0, "", IF(J362&lt;&gt;"", _xlfn.IFNA(IF(MATCH(J362, OFFSET(Keuzelijsten!$A$1, 0, MATCH(X362, Keuzelijsten!$A$1:$AN$1, 0)-1, 50, 1), 0)&lt;&gt;"", ""), "| Veld '"&amp;BB$4&amp;ROW()&amp;"': de selectie komt niet overeen met een keuze in een afhankelijk veld.  "), ""))</f>
        <v/>
      </c>
      <c r="BC362" s="119" t="str">
        <f ca="1">IF(AN362&lt;0, "", IF(K362&lt;&gt;"", _xlfn.IFNA(IF(MATCH(K362, OFFSET(Keuzelijsten!$A$1, 0, MATCH(Y362, Keuzelijsten!$A$1:$AN$1, 0)-1, 50, 1), 0)&lt;&gt;"", ""), "| Veld '"&amp;BC$4&amp;ROW()&amp;"': de selectie komt niet overeen met een keuze in een afhankelijk veld.  "), ""))</f>
        <v/>
      </c>
      <c r="BD362" s="119" t="str">
        <f ca="1">IF(AO362&lt;0, "", IF(L362&lt;&gt;"", _xlfn.IFNA(IF(MATCH(L362, OFFSET(Keuzelijsten!$A$1, 0, MATCH(Z362, Keuzelijsten!$A$1:$AN$1, 0)-1, 50, 1), 0)&lt;&gt;"", ""), "| Veld '"&amp;BD$4&amp;ROW()&amp;"': de selectie komt niet overeen met een keuze in een afhankelijk veld.  "), ""))</f>
        <v/>
      </c>
      <c r="BF362" s="119" t="str">
        <f t="shared" si="275"/>
        <v/>
      </c>
      <c r="BG362" s="119" t="str">
        <f ca="1">IF(AR362&lt;0, "", IF(AE362&lt;&gt;"", _xlfn.IFNA(IF(MATCH(AE362, lstLocatieBelgiePostcodeGemeente, 0)&gt;0, ""), "  "), IF(O362&lt;&gt;"", _xlfn.IFNA(IF(MATCH(O362, OFFSET(Keuzelijsten!$A$1, 0, MATCH(AC362, Keuzelijsten!$A$1:$BX$1, 0)-1, 32705, 1), 0)&lt;&gt;"", ""), "| Veld '"&amp;BG$4&amp;ROW()&amp;"': de selectie komt niet overeen met een keuze in een afhankelijk veld.  "), "")))</f>
        <v/>
      </c>
      <c r="BH362" s="119" t="str">
        <f ca="1">IF(AS362&lt;0, "", IF(P362&lt;&gt;"", _xlfn.IFNA(IF(MATCH(P362, OFFSET(Keuzelijsten!$A$1, 0, MATCH(AD362, Keuzelijsten!$A$1:$AN$1, 0)-1, 50, 1), 0)&lt;&gt;"", ""), "| Veld '"&amp;BH$4&amp;ROW()&amp;"': de selectie komt niet overeen met een keuze in een afhankelijk veld.  "), ""))</f>
        <v/>
      </c>
      <c r="BI362" s="119" t="str">
        <f t="shared" si="276"/>
        <v/>
      </c>
      <c r="BJ362" s="128" t="str">
        <f t="shared" si="277"/>
        <v/>
      </c>
      <c r="BK362" s="119" t="str">
        <f t="shared" si="278"/>
        <v/>
      </c>
      <c r="BL362" s="119" t="str">
        <f t="shared" si="279"/>
        <v/>
      </c>
      <c r="BM362" s="119" t="str">
        <f t="shared" si="280"/>
        <v/>
      </c>
      <c r="BN362" s="119" t="str">
        <f t="shared" si="281"/>
        <v/>
      </c>
      <c r="BO362" s="119" t="str">
        <f t="shared" si="282"/>
        <v/>
      </c>
      <c r="BP362" s="119" t="str">
        <f t="shared" si="283"/>
        <v/>
      </c>
      <c r="BQ362" s="119" t="str">
        <f t="shared" si="284"/>
        <v/>
      </c>
      <c r="BR362" s="119" t="str">
        <f t="shared" si="285"/>
        <v/>
      </c>
      <c r="BS362" s="119" t="str">
        <f t="shared" si="286"/>
        <v/>
      </c>
      <c r="BT362" s="119" t="str">
        <f t="shared" si="287"/>
        <v/>
      </c>
      <c r="BU362" s="119" t="str">
        <f t="shared" si="288"/>
        <v/>
      </c>
      <c r="BV362" s="119" t="str">
        <f t="shared" si="289"/>
        <v/>
      </c>
      <c r="BW362" s="119" t="str">
        <f t="shared" si="290"/>
        <v/>
      </c>
      <c r="BX362" s="119" t="str">
        <f t="shared" si="291"/>
        <v/>
      </c>
      <c r="BY362" s="128" t="str">
        <f t="shared" si="292"/>
        <v/>
      </c>
      <c r="BZ362" s="119" t="str">
        <f>IF(S362&lt;&gt;1, IF(SUM(S362:$S$1004)&lt;&gt;0, "| Laat geen witruimte tussen ingevulde rijen.", ""), "")</f>
        <v/>
      </c>
      <c r="CB362" s="120" t="str">
        <f t="shared" ca="1" si="293"/>
        <v/>
      </c>
    </row>
    <row r="363" spans="1:80" s="119" customFormat="1" ht="14.4" customHeight="1" x14ac:dyDescent="0.35">
      <c r="A363" s="109" t="str">
        <f t="shared" ca="1" si="251"/>
        <v/>
      </c>
      <c r="B363" s="117" t="str">
        <f t="shared" si="248"/>
        <v/>
      </c>
      <c r="C363" s="182"/>
      <c r="D363" s="184"/>
      <c r="E363" s="181"/>
      <c r="F363" s="182"/>
      <c r="G363" s="182"/>
      <c r="H363" s="182"/>
      <c r="I363" s="182"/>
      <c r="J363" s="182"/>
      <c r="K363" s="182"/>
      <c r="L363" s="183"/>
      <c r="M363" s="183"/>
      <c r="N363" s="183"/>
      <c r="O363" s="183"/>
      <c r="P363" s="183"/>
      <c r="Q363" s="181"/>
      <c r="R363" s="118" t="s">
        <v>88</v>
      </c>
      <c r="S363" s="119">
        <f t="shared" si="252"/>
        <v>0</v>
      </c>
      <c r="T363" s="128" t="s">
        <v>102</v>
      </c>
      <c r="U363" s="119" t="s">
        <v>103</v>
      </c>
      <c r="V363" s="119" t="s">
        <v>104</v>
      </c>
      <c r="W363" s="119" t="str">
        <f t="shared" si="253"/>
        <v/>
      </c>
      <c r="X363" s="119" t="str">
        <f t="shared" si="254"/>
        <v/>
      </c>
      <c r="Y363" s="119" t="s">
        <v>3210</v>
      </c>
      <c r="Z363" s="119" t="str">
        <f t="shared" si="255"/>
        <v/>
      </c>
      <c r="AA363" s="119" t="str">
        <f t="shared" si="256"/>
        <v/>
      </c>
      <c r="AB363" s="119" t="str">
        <f t="shared" si="257"/>
        <v/>
      </c>
      <c r="AC363" s="119" t="str">
        <f>IF($F363&lt;&gt;"Opname / publicatie / game", IF(OR($K363="Fysieke aanwezigheid/product", $K363="Fysieke en digitale aanwezigheid/product"), IF($L363="België", "lstLocatieBelgieGemeente", _xlfn.IFNA(IF(MATCH(M363, Keuzelijsten!$AS$2:$AS$32, 0)&gt;0, "lstLocatieNv3"&amp;SUBSTITUTE(M363, " ", "")), "")), ""), "")</f>
        <v/>
      </c>
      <c r="AD363" s="119" t="str">
        <f t="shared" si="258"/>
        <v/>
      </c>
      <c r="AE363" s="119" t="str">
        <f t="shared" si="259"/>
        <v/>
      </c>
      <c r="AF363" s="128">
        <f t="shared" si="260"/>
        <v>0</v>
      </c>
      <c r="AG363" s="119">
        <f t="shared" si="261"/>
        <v>0</v>
      </c>
      <c r="AH363" s="119">
        <f t="shared" si="262"/>
        <v>0</v>
      </c>
      <c r="AI363" s="119">
        <f t="shared" si="263"/>
        <v>0</v>
      </c>
      <c r="AJ363" s="119">
        <f t="shared" si="264"/>
        <v>0</v>
      </c>
      <c r="AK363" s="119">
        <f t="shared" si="265"/>
        <v>0</v>
      </c>
      <c r="AL363" s="119">
        <f t="shared" si="266"/>
        <v>0</v>
      </c>
      <c r="AM363" s="119">
        <f t="shared" si="267"/>
        <v>0</v>
      </c>
      <c r="AN363" s="119">
        <f t="shared" si="268"/>
        <v>0</v>
      </c>
      <c r="AO363" s="119">
        <f t="shared" si="269"/>
        <v>0</v>
      </c>
      <c r="AP363" s="119">
        <f t="shared" si="270"/>
        <v>0</v>
      </c>
      <c r="AQ363" s="119">
        <f t="shared" si="271"/>
        <v>0</v>
      </c>
      <c r="AR363" s="119">
        <f t="shared" si="272"/>
        <v>0</v>
      </c>
      <c r="AS363" s="119">
        <f t="shared" si="273"/>
        <v>0</v>
      </c>
      <c r="AT363" s="119">
        <f t="shared" si="274"/>
        <v>0</v>
      </c>
      <c r="AU363" s="128"/>
      <c r="AV363" s="119" t="str">
        <f t="shared" si="249"/>
        <v/>
      </c>
      <c r="AW363" s="119" t="str">
        <f t="shared" si="250"/>
        <v/>
      </c>
      <c r="AX363" s="119" t="str">
        <f ca="1">IF(AI363&lt;0, "", IF(F363&lt;&gt;"", _xlfn.IFNA(IF(MATCH(F363, OFFSET(Keuzelijsten!$A$1, 0, MATCH(T363, Keuzelijsten!$A$1:$AN$1, 0)-1, 50, 1), 0)&lt;&gt;"", ""), "| Veld '"&amp;AX$4&amp;ROW()&amp;"': de selectie komt niet overeen met een keuze in een afhankelijk veld.  "), ""))</f>
        <v/>
      </c>
      <c r="AY363" s="119" t="str">
        <f ca="1">IF(AJ363&lt;0, "", IF(G363&lt;&gt;"", _xlfn.IFNA(IF(MATCH(G363, OFFSET(Keuzelijsten!$A$1, 0, MATCH(U363, Keuzelijsten!$A$1:$AN$1, 0)-1, 50, 1), 0)&lt;&gt;"", ""), "| Veld '"&amp;AY$4&amp;ROW()&amp;"': de selectie komt niet overeen met een keuze in een afhankelijk veld.  "), ""))</f>
        <v/>
      </c>
      <c r="AZ363" s="119" t="str">
        <f ca="1">IF(AK363&lt;0, "", IF(H363&lt;&gt;"", _xlfn.IFNA(IF(MATCH(H363, OFFSET(Keuzelijsten!$A$1, 0, MATCH(V363, Keuzelijsten!$A$1:$AN$1, 0)-1, 50, 1), 0)&lt;&gt;"", ""), "| Veld '"&amp;AZ$4&amp;ROW()&amp;"': de selectie komt niet overeen met een keuze in een afhankelijk veld.  "), ""))</f>
        <v/>
      </c>
      <c r="BA363" s="119" t="str">
        <f ca="1">IF(AL363&lt;0, "", IF(I363&lt;&gt;"", _xlfn.IFNA(IF(MATCH(I363, OFFSET(Keuzelijsten!$A$1, 0, MATCH(W363, Keuzelijsten!$A$1:$AN$1, 0)-1, 50, 1), 0)&lt;&gt;"", ""), "| Veld '"&amp;BA$4&amp;ROW()&amp;"': de selectie komt niet overeen met een keuze in een afhankelijk veld.  "), ""))</f>
        <v/>
      </c>
      <c r="BB363" s="119" t="str">
        <f ca="1">IF(AM363&lt;0, "", IF(J363&lt;&gt;"", _xlfn.IFNA(IF(MATCH(J363, OFFSET(Keuzelijsten!$A$1, 0, MATCH(X363, Keuzelijsten!$A$1:$AN$1, 0)-1, 50, 1), 0)&lt;&gt;"", ""), "| Veld '"&amp;BB$4&amp;ROW()&amp;"': de selectie komt niet overeen met een keuze in een afhankelijk veld.  "), ""))</f>
        <v/>
      </c>
      <c r="BC363" s="119" t="str">
        <f ca="1">IF(AN363&lt;0, "", IF(K363&lt;&gt;"", _xlfn.IFNA(IF(MATCH(K363, OFFSET(Keuzelijsten!$A$1, 0, MATCH(Y363, Keuzelijsten!$A$1:$AN$1, 0)-1, 50, 1), 0)&lt;&gt;"", ""), "| Veld '"&amp;BC$4&amp;ROW()&amp;"': de selectie komt niet overeen met een keuze in een afhankelijk veld.  "), ""))</f>
        <v/>
      </c>
      <c r="BD363" s="119" t="str">
        <f ca="1">IF(AO363&lt;0, "", IF(L363&lt;&gt;"", _xlfn.IFNA(IF(MATCH(L363, OFFSET(Keuzelijsten!$A$1, 0, MATCH(Z363, Keuzelijsten!$A$1:$AN$1, 0)-1, 50, 1), 0)&lt;&gt;"", ""), "| Veld '"&amp;BD$4&amp;ROW()&amp;"': de selectie komt niet overeen met een keuze in een afhankelijk veld.  "), ""))</f>
        <v/>
      </c>
      <c r="BF363" s="119" t="str">
        <f t="shared" si="275"/>
        <v/>
      </c>
      <c r="BG363" s="119" t="str">
        <f ca="1">IF(AR363&lt;0, "", IF(AE363&lt;&gt;"", _xlfn.IFNA(IF(MATCH(AE363, lstLocatieBelgiePostcodeGemeente, 0)&gt;0, ""), "  "), IF(O363&lt;&gt;"", _xlfn.IFNA(IF(MATCH(O363, OFFSET(Keuzelijsten!$A$1, 0, MATCH(AC363, Keuzelijsten!$A$1:$BX$1, 0)-1, 32705, 1), 0)&lt;&gt;"", ""), "| Veld '"&amp;BG$4&amp;ROW()&amp;"': de selectie komt niet overeen met een keuze in een afhankelijk veld.  "), "")))</f>
        <v/>
      </c>
      <c r="BH363" s="119" t="str">
        <f ca="1">IF(AS363&lt;0, "", IF(P363&lt;&gt;"", _xlfn.IFNA(IF(MATCH(P363, OFFSET(Keuzelijsten!$A$1, 0, MATCH(AD363, Keuzelijsten!$A$1:$AN$1, 0)-1, 50, 1), 0)&lt;&gt;"", ""), "| Veld '"&amp;BH$4&amp;ROW()&amp;"': de selectie komt niet overeen met een keuze in een afhankelijk veld.  "), ""))</f>
        <v/>
      </c>
      <c r="BI363" s="119" t="str">
        <f t="shared" si="276"/>
        <v/>
      </c>
      <c r="BJ363" s="128" t="str">
        <f t="shared" si="277"/>
        <v/>
      </c>
      <c r="BK363" s="119" t="str">
        <f t="shared" si="278"/>
        <v/>
      </c>
      <c r="BL363" s="119" t="str">
        <f t="shared" si="279"/>
        <v/>
      </c>
      <c r="BM363" s="119" t="str">
        <f t="shared" si="280"/>
        <v/>
      </c>
      <c r="BN363" s="119" t="str">
        <f t="shared" si="281"/>
        <v/>
      </c>
      <c r="BO363" s="119" t="str">
        <f t="shared" si="282"/>
        <v/>
      </c>
      <c r="BP363" s="119" t="str">
        <f t="shared" si="283"/>
        <v/>
      </c>
      <c r="BQ363" s="119" t="str">
        <f t="shared" si="284"/>
        <v/>
      </c>
      <c r="BR363" s="119" t="str">
        <f t="shared" si="285"/>
        <v/>
      </c>
      <c r="BS363" s="119" t="str">
        <f t="shared" si="286"/>
        <v/>
      </c>
      <c r="BT363" s="119" t="str">
        <f t="shared" si="287"/>
        <v/>
      </c>
      <c r="BU363" s="119" t="str">
        <f t="shared" si="288"/>
        <v/>
      </c>
      <c r="BV363" s="119" t="str">
        <f t="shared" si="289"/>
        <v/>
      </c>
      <c r="BW363" s="119" t="str">
        <f t="shared" si="290"/>
        <v/>
      </c>
      <c r="BX363" s="119" t="str">
        <f t="shared" si="291"/>
        <v/>
      </c>
      <c r="BY363" s="128" t="str">
        <f t="shared" si="292"/>
        <v/>
      </c>
      <c r="BZ363" s="119" t="str">
        <f>IF(S363&lt;&gt;1, IF(SUM(S363:$S$1004)&lt;&gt;0, "| Laat geen witruimte tussen ingevulde rijen.", ""), "")</f>
        <v/>
      </c>
      <c r="CB363" s="120" t="str">
        <f t="shared" ca="1" si="293"/>
        <v/>
      </c>
    </row>
    <row r="364" spans="1:80" s="119" customFormat="1" ht="14.4" customHeight="1" x14ac:dyDescent="0.35">
      <c r="A364" s="109" t="str">
        <f t="shared" ca="1" si="251"/>
        <v/>
      </c>
      <c r="B364" s="117" t="str">
        <f t="shared" si="248"/>
        <v/>
      </c>
      <c r="C364" s="182"/>
      <c r="D364" s="184"/>
      <c r="E364" s="181"/>
      <c r="F364" s="182"/>
      <c r="G364" s="182"/>
      <c r="H364" s="182"/>
      <c r="I364" s="182"/>
      <c r="J364" s="182"/>
      <c r="K364" s="182"/>
      <c r="L364" s="183"/>
      <c r="M364" s="183"/>
      <c r="N364" s="183"/>
      <c r="O364" s="183"/>
      <c r="P364" s="183"/>
      <c r="Q364" s="181"/>
      <c r="R364" s="118" t="s">
        <v>88</v>
      </c>
      <c r="S364" s="119">
        <f t="shared" si="252"/>
        <v>0</v>
      </c>
      <c r="T364" s="128" t="s">
        <v>102</v>
      </c>
      <c r="U364" s="119" t="s">
        <v>103</v>
      </c>
      <c r="V364" s="119" t="s">
        <v>104</v>
      </c>
      <c r="W364" s="119" t="str">
        <f t="shared" si="253"/>
        <v/>
      </c>
      <c r="X364" s="119" t="str">
        <f t="shared" si="254"/>
        <v/>
      </c>
      <c r="Y364" s="119" t="s">
        <v>3210</v>
      </c>
      <c r="Z364" s="119" t="str">
        <f t="shared" si="255"/>
        <v/>
      </c>
      <c r="AA364" s="119" t="str">
        <f t="shared" si="256"/>
        <v/>
      </c>
      <c r="AB364" s="119" t="str">
        <f t="shared" si="257"/>
        <v/>
      </c>
      <c r="AC364" s="119" t="str">
        <f>IF($F364&lt;&gt;"Opname / publicatie / game", IF(OR($K364="Fysieke aanwezigheid/product", $K364="Fysieke en digitale aanwezigheid/product"), IF($L364="België", "lstLocatieBelgieGemeente", _xlfn.IFNA(IF(MATCH(M364, Keuzelijsten!$AS$2:$AS$32, 0)&gt;0, "lstLocatieNv3"&amp;SUBSTITUTE(M364, " ", "")), "")), ""), "")</f>
        <v/>
      </c>
      <c r="AD364" s="119" t="str">
        <f t="shared" si="258"/>
        <v/>
      </c>
      <c r="AE364" s="119" t="str">
        <f t="shared" si="259"/>
        <v/>
      </c>
      <c r="AF364" s="128">
        <f t="shared" si="260"/>
        <v>0</v>
      </c>
      <c r="AG364" s="119">
        <f t="shared" si="261"/>
        <v>0</v>
      </c>
      <c r="AH364" s="119">
        <f t="shared" si="262"/>
        <v>0</v>
      </c>
      <c r="AI364" s="119">
        <f t="shared" si="263"/>
        <v>0</v>
      </c>
      <c r="AJ364" s="119">
        <f t="shared" si="264"/>
        <v>0</v>
      </c>
      <c r="AK364" s="119">
        <f t="shared" si="265"/>
        <v>0</v>
      </c>
      <c r="AL364" s="119">
        <f t="shared" si="266"/>
        <v>0</v>
      </c>
      <c r="AM364" s="119">
        <f t="shared" si="267"/>
        <v>0</v>
      </c>
      <c r="AN364" s="119">
        <f t="shared" si="268"/>
        <v>0</v>
      </c>
      <c r="AO364" s="119">
        <f t="shared" si="269"/>
        <v>0</v>
      </c>
      <c r="AP364" s="119">
        <f t="shared" si="270"/>
        <v>0</v>
      </c>
      <c r="AQ364" s="119">
        <f t="shared" si="271"/>
        <v>0</v>
      </c>
      <c r="AR364" s="119">
        <f t="shared" si="272"/>
        <v>0</v>
      </c>
      <c r="AS364" s="119">
        <f t="shared" si="273"/>
        <v>0</v>
      </c>
      <c r="AT364" s="119">
        <f t="shared" si="274"/>
        <v>0</v>
      </c>
      <c r="AU364" s="128"/>
      <c r="AV364" s="119" t="str">
        <f t="shared" si="249"/>
        <v/>
      </c>
      <c r="AW364" s="119" t="str">
        <f t="shared" si="250"/>
        <v/>
      </c>
      <c r="AX364" s="119" t="str">
        <f ca="1">IF(AI364&lt;0, "", IF(F364&lt;&gt;"", _xlfn.IFNA(IF(MATCH(F364, OFFSET(Keuzelijsten!$A$1, 0, MATCH(T364, Keuzelijsten!$A$1:$AN$1, 0)-1, 50, 1), 0)&lt;&gt;"", ""), "| Veld '"&amp;AX$4&amp;ROW()&amp;"': de selectie komt niet overeen met een keuze in een afhankelijk veld.  "), ""))</f>
        <v/>
      </c>
      <c r="AY364" s="119" t="str">
        <f ca="1">IF(AJ364&lt;0, "", IF(G364&lt;&gt;"", _xlfn.IFNA(IF(MATCH(G364, OFFSET(Keuzelijsten!$A$1, 0, MATCH(U364, Keuzelijsten!$A$1:$AN$1, 0)-1, 50, 1), 0)&lt;&gt;"", ""), "| Veld '"&amp;AY$4&amp;ROW()&amp;"': de selectie komt niet overeen met een keuze in een afhankelijk veld.  "), ""))</f>
        <v/>
      </c>
      <c r="AZ364" s="119" t="str">
        <f ca="1">IF(AK364&lt;0, "", IF(H364&lt;&gt;"", _xlfn.IFNA(IF(MATCH(H364, OFFSET(Keuzelijsten!$A$1, 0, MATCH(V364, Keuzelijsten!$A$1:$AN$1, 0)-1, 50, 1), 0)&lt;&gt;"", ""), "| Veld '"&amp;AZ$4&amp;ROW()&amp;"': de selectie komt niet overeen met een keuze in een afhankelijk veld.  "), ""))</f>
        <v/>
      </c>
      <c r="BA364" s="119" t="str">
        <f ca="1">IF(AL364&lt;0, "", IF(I364&lt;&gt;"", _xlfn.IFNA(IF(MATCH(I364, OFFSET(Keuzelijsten!$A$1, 0, MATCH(W364, Keuzelijsten!$A$1:$AN$1, 0)-1, 50, 1), 0)&lt;&gt;"", ""), "| Veld '"&amp;BA$4&amp;ROW()&amp;"': de selectie komt niet overeen met een keuze in een afhankelijk veld.  "), ""))</f>
        <v/>
      </c>
      <c r="BB364" s="119" t="str">
        <f ca="1">IF(AM364&lt;0, "", IF(J364&lt;&gt;"", _xlfn.IFNA(IF(MATCH(J364, OFFSET(Keuzelijsten!$A$1, 0, MATCH(X364, Keuzelijsten!$A$1:$AN$1, 0)-1, 50, 1), 0)&lt;&gt;"", ""), "| Veld '"&amp;BB$4&amp;ROW()&amp;"': de selectie komt niet overeen met een keuze in een afhankelijk veld.  "), ""))</f>
        <v/>
      </c>
      <c r="BC364" s="119" t="str">
        <f ca="1">IF(AN364&lt;0, "", IF(K364&lt;&gt;"", _xlfn.IFNA(IF(MATCH(K364, OFFSET(Keuzelijsten!$A$1, 0, MATCH(Y364, Keuzelijsten!$A$1:$AN$1, 0)-1, 50, 1), 0)&lt;&gt;"", ""), "| Veld '"&amp;BC$4&amp;ROW()&amp;"': de selectie komt niet overeen met een keuze in een afhankelijk veld.  "), ""))</f>
        <v/>
      </c>
      <c r="BD364" s="119" t="str">
        <f ca="1">IF(AO364&lt;0, "", IF(L364&lt;&gt;"", _xlfn.IFNA(IF(MATCH(L364, OFFSET(Keuzelijsten!$A$1, 0, MATCH(Z364, Keuzelijsten!$A$1:$AN$1, 0)-1, 50, 1), 0)&lt;&gt;"", ""), "| Veld '"&amp;BD$4&amp;ROW()&amp;"': de selectie komt niet overeen met een keuze in een afhankelijk veld.  "), ""))</f>
        <v/>
      </c>
      <c r="BF364" s="119" t="str">
        <f t="shared" si="275"/>
        <v/>
      </c>
      <c r="BG364" s="119" t="str">
        <f ca="1">IF(AR364&lt;0, "", IF(AE364&lt;&gt;"", _xlfn.IFNA(IF(MATCH(AE364, lstLocatieBelgiePostcodeGemeente, 0)&gt;0, ""), "  "), IF(O364&lt;&gt;"", _xlfn.IFNA(IF(MATCH(O364, OFFSET(Keuzelijsten!$A$1, 0, MATCH(AC364, Keuzelijsten!$A$1:$BX$1, 0)-1, 32705, 1), 0)&lt;&gt;"", ""), "| Veld '"&amp;BG$4&amp;ROW()&amp;"': de selectie komt niet overeen met een keuze in een afhankelijk veld.  "), "")))</f>
        <v/>
      </c>
      <c r="BH364" s="119" t="str">
        <f ca="1">IF(AS364&lt;0, "", IF(P364&lt;&gt;"", _xlfn.IFNA(IF(MATCH(P364, OFFSET(Keuzelijsten!$A$1, 0, MATCH(AD364, Keuzelijsten!$A$1:$AN$1, 0)-1, 50, 1), 0)&lt;&gt;"", ""), "| Veld '"&amp;BH$4&amp;ROW()&amp;"': de selectie komt niet overeen met een keuze in een afhankelijk veld.  "), ""))</f>
        <v/>
      </c>
      <c r="BI364" s="119" t="str">
        <f t="shared" si="276"/>
        <v/>
      </c>
      <c r="BJ364" s="128" t="str">
        <f t="shared" si="277"/>
        <v/>
      </c>
      <c r="BK364" s="119" t="str">
        <f t="shared" si="278"/>
        <v/>
      </c>
      <c r="BL364" s="119" t="str">
        <f t="shared" si="279"/>
        <v/>
      </c>
      <c r="BM364" s="119" t="str">
        <f t="shared" si="280"/>
        <v/>
      </c>
      <c r="BN364" s="119" t="str">
        <f t="shared" si="281"/>
        <v/>
      </c>
      <c r="BO364" s="119" t="str">
        <f t="shared" si="282"/>
        <v/>
      </c>
      <c r="BP364" s="119" t="str">
        <f t="shared" si="283"/>
        <v/>
      </c>
      <c r="BQ364" s="119" t="str">
        <f t="shared" si="284"/>
        <v/>
      </c>
      <c r="BR364" s="119" t="str">
        <f t="shared" si="285"/>
        <v/>
      </c>
      <c r="BS364" s="119" t="str">
        <f t="shared" si="286"/>
        <v/>
      </c>
      <c r="BT364" s="119" t="str">
        <f t="shared" si="287"/>
        <v/>
      </c>
      <c r="BU364" s="119" t="str">
        <f t="shared" si="288"/>
        <v/>
      </c>
      <c r="BV364" s="119" t="str">
        <f t="shared" si="289"/>
        <v/>
      </c>
      <c r="BW364" s="119" t="str">
        <f t="shared" si="290"/>
        <v/>
      </c>
      <c r="BX364" s="119" t="str">
        <f t="shared" si="291"/>
        <v/>
      </c>
      <c r="BY364" s="128" t="str">
        <f t="shared" si="292"/>
        <v/>
      </c>
      <c r="BZ364" s="119" t="str">
        <f>IF(S364&lt;&gt;1, IF(SUM(S364:$S$1004)&lt;&gt;0, "| Laat geen witruimte tussen ingevulde rijen.", ""), "")</f>
        <v/>
      </c>
      <c r="CB364" s="120" t="str">
        <f t="shared" ca="1" si="293"/>
        <v/>
      </c>
    </row>
    <row r="365" spans="1:80" s="119" customFormat="1" ht="14.4" customHeight="1" x14ac:dyDescent="0.35">
      <c r="A365" s="109" t="str">
        <f t="shared" ca="1" si="251"/>
        <v/>
      </c>
      <c r="B365" s="117" t="str">
        <f t="shared" si="248"/>
        <v/>
      </c>
      <c r="C365" s="182"/>
      <c r="D365" s="184"/>
      <c r="E365" s="181"/>
      <c r="F365" s="182"/>
      <c r="G365" s="182"/>
      <c r="H365" s="182"/>
      <c r="I365" s="182"/>
      <c r="J365" s="182"/>
      <c r="K365" s="182"/>
      <c r="L365" s="183"/>
      <c r="M365" s="183"/>
      <c r="N365" s="183"/>
      <c r="O365" s="183"/>
      <c r="P365" s="183"/>
      <c r="Q365" s="181"/>
      <c r="R365" s="118" t="s">
        <v>88</v>
      </c>
      <c r="S365" s="119">
        <f t="shared" si="252"/>
        <v>0</v>
      </c>
      <c r="T365" s="128" t="s">
        <v>102</v>
      </c>
      <c r="U365" s="119" t="s">
        <v>103</v>
      </c>
      <c r="V365" s="119" t="s">
        <v>104</v>
      </c>
      <c r="W365" s="119" t="str">
        <f t="shared" si="253"/>
        <v/>
      </c>
      <c r="X365" s="119" t="str">
        <f t="shared" si="254"/>
        <v/>
      </c>
      <c r="Y365" s="119" t="s">
        <v>3210</v>
      </c>
      <c r="Z365" s="119" t="str">
        <f t="shared" si="255"/>
        <v/>
      </c>
      <c r="AA365" s="119" t="str">
        <f t="shared" si="256"/>
        <v/>
      </c>
      <c r="AB365" s="119" t="str">
        <f t="shared" si="257"/>
        <v/>
      </c>
      <c r="AC365" s="119" t="str">
        <f>IF($F365&lt;&gt;"Opname / publicatie / game", IF(OR($K365="Fysieke aanwezigheid/product", $K365="Fysieke en digitale aanwezigheid/product"), IF($L365="België", "lstLocatieBelgieGemeente", _xlfn.IFNA(IF(MATCH(M365, Keuzelijsten!$AS$2:$AS$32, 0)&gt;0, "lstLocatieNv3"&amp;SUBSTITUTE(M365, " ", "")), "")), ""), "")</f>
        <v/>
      </c>
      <c r="AD365" s="119" t="str">
        <f t="shared" si="258"/>
        <v/>
      </c>
      <c r="AE365" s="119" t="str">
        <f t="shared" si="259"/>
        <v/>
      </c>
      <c r="AF365" s="128">
        <f t="shared" si="260"/>
        <v>0</v>
      </c>
      <c r="AG365" s="119">
        <f t="shared" si="261"/>
        <v>0</v>
      </c>
      <c r="AH365" s="119">
        <f t="shared" si="262"/>
        <v>0</v>
      </c>
      <c r="AI365" s="119">
        <f t="shared" si="263"/>
        <v>0</v>
      </c>
      <c r="AJ365" s="119">
        <f t="shared" si="264"/>
        <v>0</v>
      </c>
      <c r="AK365" s="119">
        <f t="shared" si="265"/>
        <v>0</v>
      </c>
      <c r="AL365" s="119">
        <f t="shared" si="266"/>
        <v>0</v>
      </c>
      <c r="AM365" s="119">
        <f t="shared" si="267"/>
        <v>0</v>
      </c>
      <c r="AN365" s="119">
        <f t="shared" si="268"/>
        <v>0</v>
      </c>
      <c r="AO365" s="119">
        <f t="shared" si="269"/>
        <v>0</v>
      </c>
      <c r="AP365" s="119">
        <f t="shared" si="270"/>
        <v>0</v>
      </c>
      <c r="AQ365" s="119">
        <f t="shared" si="271"/>
        <v>0</v>
      </c>
      <c r="AR365" s="119">
        <f t="shared" si="272"/>
        <v>0</v>
      </c>
      <c r="AS365" s="119">
        <f t="shared" si="273"/>
        <v>0</v>
      </c>
      <c r="AT365" s="119">
        <f t="shared" si="274"/>
        <v>0</v>
      </c>
      <c r="AU365" s="128"/>
      <c r="AV365" s="119" t="str">
        <f t="shared" si="249"/>
        <v/>
      </c>
      <c r="AW365" s="119" t="str">
        <f t="shared" si="250"/>
        <v/>
      </c>
      <c r="AX365" s="119" t="str">
        <f ca="1">IF(AI365&lt;0, "", IF(F365&lt;&gt;"", _xlfn.IFNA(IF(MATCH(F365, OFFSET(Keuzelijsten!$A$1, 0, MATCH(T365, Keuzelijsten!$A$1:$AN$1, 0)-1, 50, 1), 0)&lt;&gt;"", ""), "| Veld '"&amp;AX$4&amp;ROW()&amp;"': de selectie komt niet overeen met een keuze in een afhankelijk veld.  "), ""))</f>
        <v/>
      </c>
      <c r="AY365" s="119" t="str">
        <f ca="1">IF(AJ365&lt;0, "", IF(G365&lt;&gt;"", _xlfn.IFNA(IF(MATCH(G365, OFFSET(Keuzelijsten!$A$1, 0, MATCH(U365, Keuzelijsten!$A$1:$AN$1, 0)-1, 50, 1), 0)&lt;&gt;"", ""), "| Veld '"&amp;AY$4&amp;ROW()&amp;"': de selectie komt niet overeen met een keuze in een afhankelijk veld.  "), ""))</f>
        <v/>
      </c>
      <c r="AZ365" s="119" t="str">
        <f ca="1">IF(AK365&lt;0, "", IF(H365&lt;&gt;"", _xlfn.IFNA(IF(MATCH(H365, OFFSET(Keuzelijsten!$A$1, 0, MATCH(V365, Keuzelijsten!$A$1:$AN$1, 0)-1, 50, 1), 0)&lt;&gt;"", ""), "| Veld '"&amp;AZ$4&amp;ROW()&amp;"': de selectie komt niet overeen met een keuze in een afhankelijk veld.  "), ""))</f>
        <v/>
      </c>
      <c r="BA365" s="119" t="str">
        <f ca="1">IF(AL365&lt;0, "", IF(I365&lt;&gt;"", _xlfn.IFNA(IF(MATCH(I365, OFFSET(Keuzelijsten!$A$1, 0, MATCH(W365, Keuzelijsten!$A$1:$AN$1, 0)-1, 50, 1), 0)&lt;&gt;"", ""), "| Veld '"&amp;BA$4&amp;ROW()&amp;"': de selectie komt niet overeen met een keuze in een afhankelijk veld.  "), ""))</f>
        <v/>
      </c>
      <c r="BB365" s="119" t="str">
        <f ca="1">IF(AM365&lt;0, "", IF(J365&lt;&gt;"", _xlfn.IFNA(IF(MATCH(J365, OFFSET(Keuzelijsten!$A$1, 0, MATCH(X365, Keuzelijsten!$A$1:$AN$1, 0)-1, 50, 1), 0)&lt;&gt;"", ""), "| Veld '"&amp;BB$4&amp;ROW()&amp;"': de selectie komt niet overeen met een keuze in een afhankelijk veld.  "), ""))</f>
        <v/>
      </c>
      <c r="BC365" s="119" t="str">
        <f ca="1">IF(AN365&lt;0, "", IF(K365&lt;&gt;"", _xlfn.IFNA(IF(MATCH(K365, OFFSET(Keuzelijsten!$A$1, 0, MATCH(Y365, Keuzelijsten!$A$1:$AN$1, 0)-1, 50, 1), 0)&lt;&gt;"", ""), "| Veld '"&amp;BC$4&amp;ROW()&amp;"': de selectie komt niet overeen met een keuze in een afhankelijk veld.  "), ""))</f>
        <v/>
      </c>
      <c r="BD365" s="119" t="str">
        <f ca="1">IF(AO365&lt;0, "", IF(L365&lt;&gt;"", _xlfn.IFNA(IF(MATCH(L365, OFFSET(Keuzelijsten!$A$1, 0, MATCH(Z365, Keuzelijsten!$A$1:$AN$1, 0)-1, 50, 1), 0)&lt;&gt;"", ""), "| Veld '"&amp;BD$4&amp;ROW()&amp;"': de selectie komt niet overeen met een keuze in een afhankelijk veld.  "), ""))</f>
        <v/>
      </c>
      <c r="BF365" s="119" t="str">
        <f t="shared" si="275"/>
        <v/>
      </c>
      <c r="BG365" s="119" t="str">
        <f ca="1">IF(AR365&lt;0, "", IF(AE365&lt;&gt;"", _xlfn.IFNA(IF(MATCH(AE365, lstLocatieBelgiePostcodeGemeente, 0)&gt;0, ""), "  "), IF(O365&lt;&gt;"", _xlfn.IFNA(IF(MATCH(O365, OFFSET(Keuzelijsten!$A$1, 0, MATCH(AC365, Keuzelijsten!$A$1:$BX$1, 0)-1, 32705, 1), 0)&lt;&gt;"", ""), "| Veld '"&amp;BG$4&amp;ROW()&amp;"': de selectie komt niet overeen met een keuze in een afhankelijk veld.  "), "")))</f>
        <v/>
      </c>
      <c r="BH365" s="119" t="str">
        <f ca="1">IF(AS365&lt;0, "", IF(P365&lt;&gt;"", _xlfn.IFNA(IF(MATCH(P365, OFFSET(Keuzelijsten!$A$1, 0, MATCH(AD365, Keuzelijsten!$A$1:$AN$1, 0)-1, 50, 1), 0)&lt;&gt;"", ""), "| Veld '"&amp;BH$4&amp;ROW()&amp;"': de selectie komt niet overeen met een keuze in een afhankelijk veld.  "), ""))</f>
        <v/>
      </c>
      <c r="BI365" s="119" t="str">
        <f t="shared" si="276"/>
        <v/>
      </c>
      <c r="BJ365" s="128" t="str">
        <f t="shared" si="277"/>
        <v/>
      </c>
      <c r="BK365" s="119" t="str">
        <f t="shared" si="278"/>
        <v/>
      </c>
      <c r="BL365" s="119" t="str">
        <f t="shared" si="279"/>
        <v/>
      </c>
      <c r="BM365" s="119" t="str">
        <f t="shared" si="280"/>
        <v/>
      </c>
      <c r="BN365" s="119" t="str">
        <f t="shared" si="281"/>
        <v/>
      </c>
      <c r="BO365" s="119" t="str">
        <f t="shared" si="282"/>
        <v/>
      </c>
      <c r="BP365" s="119" t="str">
        <f t="shared" si="283"/>
        <v/>
      </c>
      <c r="BQ365" s="119" t="str">
        <f t="shared" si="284"/>
        <v/>
      </c>
      <c r="BR365" s="119" t="str">
        <f t="shared" si="285"/>
        <v/>
      </c>
      <c r="BS365" s="119" t="str">
        <f t="shared" si="286"/>
        <v/>
      </c>
      <c r="BT365" s="119" t="str">
        <f t="shared" si="287"/>
        <v/>
      </c>
      <c r="BU365" s="119" t="str">
        <f t="shared" si="288"/>
        <v/>
      </c>
      <c r="BV365" s="119" t="str">
        <f t="shared" si="289"/>
        <v/>
      </c>
      <c r="BW365" s="119" t="str">
        <f t="shared" si="290"/>
        <v/>
      </c>
      <c r="BX365" s="119" t="str">
        <f t="shared" si="291"/>
        <v/>
      </c>
      <c r="BY365" s="128" t="str">
        <f t="shared" si="292"/>
        <v/>
      </c>
      <c r="BZ365" s="119" t="str">
        <f>IF(S365&lt;&gt;1, IF(SUM(S365:$S$1004)&lt;&gt;0, "| Laat geen witruimte tussen ingevulde rijen.", ""), "")</f>
        <v/>
      </c>
      <c r="CB365" s="120" t="str">
        <f t="shared" ca="1" si="293"/>
        <v/>
      </c>
    </row>
    <row r="366" spans="1:80" s="119" customFormat="1" ht="14.4" customHeight="1" x14ac:dyDescent="0.35">
      <c r="A366" s="109" t="str">
        <f t="shared" ca="1" si="251"/>
        <v/>
      </c>
      <c r="B366" s="117" t="str">
        <f t="shared" si="248"/>
        <v/>
      </c>
      <c r="C366" s="182"/>
      <c r="D366" s="184"/>
      <c r="E366" s="181"/>
      <c r="F366" s="182"/>
      <c r="G366" s="182"/>
      <c r="H366" s="182"/>
      <c r="I366" s="182"/>
      <c r="J366" s="182"/>
      <c r="K366" s="182"/>
      <c r="L366" s="183"/>
      <c r="M366" s="183"/>
      <c r="N366" s="183"/>
      <c r="O366" s="183"/>
      <c r="P366" s="183"/>
      <c r="Q366" s="181"/>
      <c r="R366" s="118" t="s">
        <v>88</v>
      </c>
      <c r="S366" s="119">
        <f t="shared" si="252"/>
        <v>0</v>
      </c>
      <c r="T366" s="128" t="s">
        <v>102</v>
      </c>
      <c r="U366" s="119" t="s">
        <v>103</v>
      </c>
      <c r="V366" s="119" t="s">
        <v>104</v>
      </c>
      <c r="W366" s="119" t="str">
        <f t="shared" si="253"/>
        <v/>
      </c>
      <c r="X366" s="119" t="str">
        <f t="shared" si="254"/>
        <v/>
      </c>
      <c r="Y366" s="119" t="s">
        <v>3210</v>
      </c>
      <c r="Z366" s="119" t="str">
        <f t="shared" si="255"/>
        <v/>
      </c>
      <c r="AA366" s="119" t="str">
        <f t="shared" si="256"/>
        <v/>
      </c>
      <c r="AB366" s="119" t="str">
        <f t="shared" si="257"/>
        <v/>
      </c>
      <c r="AC366" s="119" t="str">
        <f>IF($F366&lt;&gt;"Opname / publicatie / game", IF(OR($K366="Fysieke aanwezigheid/product", $K366="Fysieke en digitale aanwezigheid/product"), IF($L366="België", "lstLocatieBelgieGemeente", _xlfn.IFNA(IF(MATCH(M366, Keuzelijsten!$AS$2:$AS$32, 0)&gt;0, "lstLocatieNv3"&amp;SUBSTITUTE(M366, " ", "")), "")), ""), "")</f>
        <v/>
      </c>
      <c r="AD366" s="119" t="str">
        <f t="shared" si="258"/>
        <v/>
      </c>
      <c r="AE366" s="119" t="str">
        <f t="shared" si="259"/>
        <v/>
      </c>
      <c r="AF366" s="128">
        <f t="shared" si="260"/>
        <v>0</v>
      </c>
      <c r="AG366" s="119">
        <f t="shared" si="261"/>
        <v>0</v>
      </c>
      <c r="AH366" s="119">
        <f t="shared" si="262"/>
        <v>0</v>
      </c>
      <c r="AI366" s="119">
        <f t="shared" si="263"/>
        <v>0</v>
      </c>
      <c r="AJ366" s="119">
        <f t="shared" si="264"/>
        <v>0</v>
      </c>
      <c r="AK366" s="119">
        <f t="shared" si="265"/>
        <v>0</v>
      </c>
      <c r="AL366" s="119">
        <f t="shared" si="266"/>
        <v>0</v>
      </c>
      <c r="AM366" s="119">
        <f t="shared" si="267"/>
        <v>0</v>
      </c>
      <c r="AN366" s="119">
        <f t="shared" si="268"/>
        <v>0</v>
      </c>
      <c r="AO366" s="119">
        <f t="shared" si="269"/>
        <v>0</v>
      </c>
      <c r="AP366" s="119">
        <f t="shared" si="270"/>
        <v>0</v>
      </c>
      <c r="AQ366" s="119">
        <f t="shared" si="271"/>
        <v>0</v>
      </c>
      <c r="AR366" s="119">
        <f t="shared" si="272"/>
        <v>0</v>
      </c>
      <c r="AS366" s="119">
        <f t="shared" si="273"/>
        <v>0</v>
      </c>
      <c r="AT366" s="119">
        <f t="shared" si="274"/>
        <v>0</v>
      </c>
      <c r="AU366" s="128"/>
      <c r="AV366" s="119" t="str">
        <f t="shared" si="249"/>
        <v/>
      </c>
      <c r="AW366" s="119" t="str">
        <f t="shared" si="250"/>
        <v/>
      </c>
      <c r="AX366" s="119" t="str">
        <f ca="1">IF(AI366&lt;0, "", IF(F366&lt;&gt;"", _xlfn.IFNA(IF(MATCH(F366, OFFSET(Keuzelijsten!$A$1, 0, MATCH(T366, Keuzelijsten!$A$1:$AN$1, 0)-1, 50, 1), 0)&lt;&gt;"", ""), "| Veld '"&amp;AX$4&amp;ROW()&amp;"': de selectie komt niet overeen met een keuze in een afhankelijk veld.  "), ""))</f>
        <v/>
      </c>
      <c r="AY366" s="119" t="str">
        <f ca="1">IF(AJ366&lt;0, "", IF(G366&lt;&gt;"", _xlfn.IFNA(IF(MATCH(G366, OFFSET(Keuzelijsten!$A$1, 0, MATCH(U366, Keuzelijsten!$A$1:$AN$1, 0)-1, 50, 1), 0)&lt;&gt;"", ""), "| Veld '"&amp;AY$4&amp;ROW()&amp;"': de selectie komt niet overeen met een keuze in een afhankelijk veld.  "), ""))</f>
        <v/>
      </c>
      <c r="AZ366" s="119" t="str">
        <f ca="1">IF(AK366&lt;0, "", IF(H366&lt;&gt;"", _xlfn.IFNA(IF(MATCH(H366, OFFSET(Keuzelijsten!$A$1, 0, MATCH(V366, Keuzelijsten!$A$1:$AN$1, 0)-1, 50, 1), 0)&lt;&gt;"", ""), "| Veld '"&amp;AZ$4&amp;ROW()&amp;"': de selectie komt niet overeen met een keuze in een afhankelijk veld.  "), ""))</f>
        <v/>
      </c>
      <c r="BA366" s="119" t="str">
        <f ca="1">IF(AL366&lt;0, "", IF(I366&lt;&gt;"", _xlfn.IFNA(IF(MATCH(I366, OFFSET(Keuzelijsten!$A$1, 0, MATCH(W366, Keuzelijsten!$A$1:$AN$1, 0)-1, 50, 1), 0)&lt;&gt;"", ""), "| Veld '"&amp;BA$4&amp;ROW()&amp;"': de selectie komt niet overeen met een keuze in een afhankelijk veld.  "), ""))</f>
        <v/>
      </c>
      <c r="BB366" s="119" t="str">
        <f ca="1">IF(AM366&lt;0, "", IF(J366&lt;&gt;"", _xlfn.IFNA(IF(MATCH(J366, OFFSET(Keuzelijsten!$A$1, 0, MATCH(X366, Keuzelijsten!$A$1:$AN$1, 0)-1, 50, 1), 0)&lt;&gt;"", ""), "| Veld '"&amp;BB$4&amp;ROW()&amp;"': de selectie komt niet overeen met een keuze in een afhankelijk veld.  "), ""))</f>
        <v/>
      </c>
      <c r="BC366" s="119" t="str">
        <f ca="1">IF(AN366&lt;0, "", IF(K366&lt;&gt;"", _xlfn.IFNA(IF(MATCH(K366, OFFSET(Keuzelijsten!$A$1, 0, MATCH(Y366, Keuzelijsten!$A$1:$AN$1, 0)-1, 50, 1), 0)&lt;&gt;"", ""), "| Veld '"&amp;BC$4&amp;ROW()&amp;"': de selectie komt niet overeen met een keuze in een afhankelijk veld.  "), ""))</f>
        <v/>
      </c>
      <c r="BD366" s="119" t="str">
        <f ca="1">IF(AO366&lt;0, "", IF(L366&lt;&gt;"", _xlfn.IFNA(IF(MATCH(L366, OFFSET(Keuzelijsten!$A$1, 0, MATCH(Z366, Keuzelijsten!$A$1:$AN$1, 0)-1, 50, 1), 0)&lt;&gt;"", ""), "| Veld '"&amp;BD$4&amp;ROW()&amp;"': de selectie komt niet overeen met een keuze in een afhankelijk veld.  "), ""))</f>
        <v/>
      </c>
      <c r="BF366" s="119" t="str">
        <f t="shared" si="275"/>
        <v/>
      </c>
      <c r="BG366" s="119" t="str">
        <f ca="1">IF(AR366&lt;0, "", IF(AE366&lt;&gt;"", _xlfn.IFNA(IF(MATCH(AE366, lstLocatieBelgiePostcodeGemeente, 0)&gt;0, ""), "  "), IF(O366&lt;&gt;"", _xlfn.IFNA(IF(MATCH(O366, OFFSET(Keuzelijsten!$A$1, 0, MATCH(AC366, Keuzelijsten!$A$1:$BX$1, 0)-1, 32705, 1), 0)&lt;&gt;"", ""), "| Veld '"&amp;BG$4&amp;ROW()&amp;"': de selectie komt niet overeen met een keuze in een afhankelijk veld.  "), "")))</f>
        <v/>
      </c>
      <c r="BH366" s="119" t="str">
        <f ca="1">IF(AS366&lt;0, "", IF(P366&lt;&gt;"", _xlfn.IFNA(IF(MATCH(P366, OFFSET(Keuzelijsten!$A$1, 0, MATCH(AD366, Keuzelijsten!$A$1:$AN$1, 0)-1, 50, 1), 0)&lt;&gt;"", ""), "| Veld '"&amp;BH$4&amp;ROW()&amp;"': de selectie komt niet overeen met een keuze in een afhankelijk veld.  "), ""))</f>
        <v/>
      </c>
      <c r="BI366" s="119" t="str">
        <f t="shared" si="276"/>
        <v/>
      </c>
      <c r="BJ366" s="128" t="str">
        <f t="shared" si="277"/>
        <v/>
      </c>
      <c r="BK366" s="119" t="str">
        <f t="shared" si="278"/>
        <v/>
      </c>
      <c r="BL366" s="119" t="str">
        <f t="shared" si="279"/>
        <v/>
      </c>
      <c r="BM366" s="119" t="str">
        <f t="shared" si="280"/>
        <v/>
      </c>
      <c r="BN366" s="119" t="str">
        <f t="shared" si="281"/>
        <v/>
      </c>
      <c r="BO366" s="119" t="str">
        <f t="shared" si="282"/>
        <v/>
      </c>
      <c r="BP366" s="119" t="str">
        <f t="shared" si="283"/>
        <v/>
      </c>
      <c r="BQ366" s="119" t="str">
        <f t="shared" si="284"/>
        <v/>
      </c>
      <c r="BR366" s="119" t="str">
        <f t="shared" si="285"/>
        <v/>
      </c>
      <c r="BS366" s="119" t="str">
        <f t="shared" si="286"/>
        <v/>
      </c>
      <c r="BT366" s="119" t="str">
        <f t="shared" si="287"/>
        <v/>
      </c>
      <c r="BU366" s="119" t="str">
        <f t="shared" si="288"/>
        <v/>
      </c>
      <c r="BV366" s="119" t="str">
        <f t="shared" si="289"/>
        <v/>
      </c>
      <c r="BW366" s="119" t="str">
        <f t="shared" si="290"/>
        <v/>
      </c>
      <c r="BX366" s="119" t="str">
        <f t="shared" si="291"/>
        <v/>
      </c>
      <c r="BY366" s="128" t="str">
        <f t="shared" si="292"/>
        <v/>
      </c>
      <c r="BZ366" s="119" t="str">
        <f>IF(S366&lt;&gt;1, IF(SUM(S366:$S$1004)&lt;&gt;0, "| Laat geen witruimte tussen ingevulde rijen.", ""), "")</f>
        <v/>
      </c>
      <c r="CB366" s="120" t="str">
        <f t="shared" ca="1" si="293"/>
        <v/>
      </c>
    </row>
    <row r="367" spans="1:80" s="119" customFormat="1" ht="14.4" customHeight="1" x14ac:dyDescent="0.35">
      <c r="A367" s="109" t="str">
        <f t="shared" ca="1" si="251"/>
        <v/>
      </c>
      <c r="B367" s="117" t="str">
        <f t="shared" si="248"/>
        <v/>
      </c>
      <c r="C367" s="182"/>
      <c r="D367" s="184"/>
      <c r="E367" s="181"/>
      <c r="F367" s="182"/>
      <c r="G367" s="182"/>
      <c r="H367" s="182"/>
      <c r="I367" s="182"/>
      <c r="J367" s="182"/>
      <c r="K367" s="182"/>
      <c r="L367" s="183"/>
      <c r="M367" s="183"/>
      <c r="N367" s="183"/>
      <c r="O367" s="183"/>
      <c r="P367" s="183"/>
      <c r="Q367" s="181"/>
      <c r="R367" s="118" t="s">
        <v>88</v>
      </c>
      <c r="S367" s="119">
        <f t="shared" si="252"/>
        <v>0</v>
      </c>
      <c r="T367" s="128" t="s">
        <v>102</v>
      </c>
      <c r="U367" s="119" t="s">
        <v>103</v>
      </c>
      <c r="V367" s="119" t="s">
        <v>104</v>
      </c>
      <c r="W367" s="119" t="str">
        <f t="shared" si="253"/>
        <v/>
      </c>
      <c r="X367" s="119" t="str">
        <f t="shared" si="254"/>
        <v/>
      </c>
      <c r="Y367" s="119" t="s">
        <v>3210</v>
      </c>
      <c r="Z367" s="119" t="str">
        <f t="shared" si="255"/>
        <v/>
      </c>
      <c r="AA367" s="119" t="str">
        <f t="shared" si="256"/>
        <v/>
      </c>
      <c r="AB367" s="119" t="str">
        <f t="shared" si="257"/>
        <v/>
      </c>
      <c r="AC367" s="119" t="str">
        <f>IF($F367&lt;&gt;"Opname / publicatie / game", IF(OR($K367="Fysieke aanwezigheid/product", $K367="Fysieke en digitale aanwezigheid/product"), IF($L367="België", "lstLocatieBelgieGemeente", _xlfn.IFNA(IF(MATCH(M367, Keuzelijsten!$AS$2:$AS$32, 0)&gt;0, "lstLocatieNv3"&amp;SUBSTITUTE(M367, " ", "")), "")), ""), "")</f>
        <v/>
      </c>
      <c r="AD367" s="119" t="str">
        <f t="shared" si="258"/>
        <v/>
      </c>
      <c r="AE367" s="119" t="str">
        <f t="shared" si="259"/>
        <v/>
      </c>
      <c r="AF367" s="128">
        <f t="shared" si="260"/>
        <v>0</v>
      </c>
      <c r="AG367" s="119">
        <f t="shared" si="261"/>
        <v>0</v>
      </c>
      <c r="AH367" s="119">
        <f t="shared" si="262"/>
        <v>0</v>
      </c>
      <c r="AI367" s="119">
        <f t="shared" si="263"/>
        <v>0</v>
      </c>
      <c r="AJ367" s="119">
        <f t="shared" si="264"/>
        <v>0</v>
      </c>
      <c r="AK367" s="119">
        <f t="shared" si="265"/>
        <v>0</v>
      </c>
      <c r="AL367" s="119">
        <f t="shared" si="266"/>
        <v>0</v>
      </c>
      <c r="AM367" s="119">
        <f t="shared" si="267"/>
        <v>0</v>
      </c>
      <c r="AN367" s="119">
        <f t="shared" si="268"/>
        <v>0</v>
      </c>
      <c r="AO367" s="119">
        <f t="shared" si="269"/>
        <v>0</v>
      </c>
      <c r="AP367" s="119">
        <f t="shared" si="270"/>
        <v>0</v>
      </c>
      <c r="AQ367" s="119">
        <f t="shared" si="271"/>
        <v>0</v>
      </c>
      <c r="AR367" s="119">
        <f t="shared" si="272"/>
        <v>0</v>
      </c>
      <c r="AS367" s="119">
        <f t="shared" si="273"/>
        <v>0</v>
      </c>
      <c r="AT367" s="119">
        <f t="shared" si="274"/>
        <v>0</v>
      </c>
      <c r="AU367" s="128"/>
      <c r="AV367" s="119" t="str">
        <f t="shared" si="249"/>
        <v/>
      </c>
      <c r="AW367" s="119" t="str">
        <f t="shared" si="250"/>
        <v/>
      </c>
      <c r="AX367" s="119" t="str">
        <f ca="1">IF(AI367&lt;0, "", IF(F367&lt;&gt;"", _xlfn.IFNA(IF(MATCH(F367, OFFSET(Keuzelijsten!$A$1, 0, MATCH(T367, Keuzelijsten!$A$1:$AN$1, 0)-1, 50, 1), 0)&lt;&gt;"", ""), "| Veld '"&amp;AX$4&amp;ROW()&amp;"': de selectie komt niet overeen met een keuze in een afhankelijk veld.  "), ""))</f>
        <v/>
      </c>
      <c r="AY367" s="119" t="str">
        <f ca="1">IF(AJ367&lt;0, "", IF(G367&lt;&gt;"", _xlfn.IFNA(IF(MATCH(G367, OFFSET(Keuzelijsten!$A$1, 0, MATCH(U367, Keuzelijsten!$A$1:$AN$1, 0)-1, 50, 1), 0)&lt;&gt;"", ""), "| Veld '"&amp;AY$4&amp;ROW()&amp;"': de selectie komt niet overeen met een keuze in een afhankelijk veld.  "), ""))</f>
        <v/>
      </c>
      <c r="AZ367" s="119" t="str">
        <f ca="1">IF(AK367&lt;0, "", IF(H367&lt;&gt;"", _xlfn.IFNA(IF(MATCH(H367, OFFSET(Keuzelijsten!$A$1, 0, MATCH(V367, Keuzelijsten!$A$1:$AN$1, 0)-1, 50, 1), 0)&lt;&gt;"", ""), "| Veld '"&amp;AZ$4&amp;ROW()&amp;"': de selectie komt niet overeen met een keuze in een afhankelijk veld.  "), ""))</f>
        <v/>
      </c>
      <c r="BA367" s="119" t="str">
        <f ca="1">IF(AL367&lt;0, "", IF(I367&lt;&gt;"", _xlfn.IFNA(IF(MATCH(I367, OFFSET(Keuzelijsten!$A$1, 0, MATCH(W367, Keuzelijsten!$A$1:$AN$1, 0)-1, 50, 1), 0)&lt;&gt;"", ""), "| Veld '"&amp;BA$4&amp;ROW()&amp;"': de selectie komt niet overeen met een keuze in een afhankelijk veld.  "), ""))</f>
        <v/>
      </c>
      <c r="BB367" s="119" t="str">
        <f ca="1">IF(AM367&lt;0, "", IF(J367&lt;&gt;"", _xlfn.IFNA(IF(MATCH(J367, OFFSET(Keuzelijsten!$A$1, 0, MATCH(X367, Keuzelijsten!$A$1:$AN$1, 0)-1, 50, 1), 0)&lt;&gt;"", ""), "| Veld '"&amp;BB$4&amp;ROW()&amp;"': de selectie komt niet overeen met een keuze in een afhankelijk veld.  "), ""))</f>
        <v/>
      </c>
      <c r="BC367" s="119" t="str">
        <f ca="1">IF(AN367&lt;0, "", IF(K367&lt;&gt;"", _xlfn.IFNA(IF(MATCH(K367, OFFSET(Keuzelijsten!$A$1, 0, MATCH(Y367, Keuzelijsten!$A$1:$AN$1, 0)-1, 50, 1), 0)&lt;&gt;"", ""), "| Veld '"&amp;BC$4&amp;ROW()&amp;"': de selectie komt niet overeen met een keuze in een afhankelijk veld.  "), ""))</f>
        <v/>
      </c>
      <c r="BD367" s="119" t="str">
        <f ca="1">IF(AO367&lt;0, "", IF(L367&lt;&gt;"", _xlfn.IFNA(IF(MATCH(L367, OFFSET(Keuzelijsten!$A$1, 0, MATCH(Z367, Keuzelijsten!$A$1:$AN$1, 0)-1, 50, 1), 0)&lt;&gt;"", ""), "| Veld '"&amp;BD$4&amp;ROW()&amp;"': de selectie komt niet overeen met een keuze in een afhankelijk veld.  "), ""))</f>
        <v/>
      </c>
      <c r="BF367" s="119" t="str">
        <f t="shared" si="275"/>
        <v/>
      </c>
      <c r="BG367" s="119" t="str">
        <f ca="1">IF(AR367&lt;0, "", IF(AE367&lt;&gt;"", _xlfn.IFNA(IF(MATCH(AE367, lstLocatieBelgiePostcodeGemeente, 0)&gt;0, ""), "  "), IF(O367&lt;&gt;"", _xlfn.IFNA(IF(MATCH(O367, OFFSET(Keuzelijsten!$A$1, 0, MATCH(AC367, Keuzelijsten!$A$1:$BX$1, 0)-1, 32705, 1), 0)&lt;&gt;"", ""), "| Veld '"&amp;BG$4&amp;ROW()&amp;"': de selectie komt niet overeen met een keuze in een afhankelijk veld.  "), "")))</f>
        <v/>
      </c>
      <c r="BH367" s="119" t="str">
        <f ca="1">IF(AS367&lt;0, "", IF(P367&lt;&gt;"", _xlfn.IFNA(IF(MATCH(P367, OFFSET(Keuzelijsten!$A$1, 0, MATCH(AD367, Keuzelijsten!$A$1:$AN$1, 0)-1, 50, 1), 0)&lt;&gt;"", ""), "| Veld '"&amp;BH$4&amp;ROW()&amp;"': de selectie komt niet overeen met een keuze in een afhankelijk veld.  "), ""))</f>
        <v/>
      </c>
      <c r="BI367" s="119" t="str">
        <f t="shared" si="276"/>
        <v/>
      </c>
      <c r="BJ367" s="128" t="str">
        <f t="shared" si="277"/>
        <v/>
      </c>
      <c r="BK367" s="119" t="str">
        <f t="shared" si="278"/>
        <v/>
      </c>
      <c r="BL367" s="119" t="str">
        <f t="shared" si="279"/>
        <v/>
      </c>
      <c r="BM367" s="119" t="str">
        <f t="shared" si="280"/>
        <v/>
      </c>
      <c r="BN367" s="119" t="str">
        <f t="shared" si="281"/>
        <v/>
      </c>
      <c r="BO367" s="119" t="str">
        <f t="shared" si="282"/>
        <v/>
      </c>
      <c r="BP367" s="119" t="str">
        <f t="shared" si="283"/>
        <v/>
      </c>
      <c r="BQ367" s="119" t="str">
        <f t="shared" si="284"/>
        <v/>
      </c>
      <c r="BR367" s="119" t="str">
        <f t="shared" si="285"/>
        <v/>
      </c>
      <c r="BS367" s="119" t="str">
        <f t="shared" si="286"/>
        <v/>
      </c>
      <c r="BT367" s="119" t="str">
        <f t="shared" si="287"/>
        <v/>
      </c>
      <c r="BU367" s="119" t="str">
        <f t="shared" si="288"/>
        <v/>
      </c>
      <c r="BV367" s="119" t="str">
        <f t="shared" si="289"/>
        <v/>
      </c>
      <c r="BW367" s="119" t="str">
        <f t="shared" si="290"/>
        <v/>
      </c>
      <c r="BX367" s="119" t="str">
        <f t="shared" si="291"/>
        <v/>
      </c>
      <c r="BY367" s="128" t="str">
        <f t="shared" si="292"/>
        <v/>
      </c>
      <c r="BZ367" s="119" t="str">
        <f>IF(S367&lt;&gt;1, IF(SUM(S367:$S$1004)&lt;&gt;0, "| Laat geen witruimte tussen ingevulde rijen.", ""), "")</f>
        <v/>
      </c>
      <c r="CB367" s="120" t="str">
        <f t="shared" ca="1" si="293"/>
        <v/>
      </c>
    </row>
    <row r="368" spans="1:80" s="119" customFormat="1" ht="14.4" customHeight="1" x14ac:dyDescent="0.35">
      <c r="A368" s="109" t="str">
        <f t="shared" ca="1" si="251"/>
        <v/>
      </c>
      <c r="B368" s="117" t="str">
        <f t="shared" si="248"/>
        <v/>
      </c>
      <c r="C368" s="182"/>
      <c r="D368" s="184"/>
      <c r="E368" s="181"/>
      <c r="F368" s="182"/>
      <c r="G368" s="182"/>
      <c r="H368" s="182"/>
      <c r="I368" s="182"/>
      <c r="J368" s="182"/>
      <c r="K368" s="182"/>
      <c r="L368" s="183"/>
      <c r="M368" s="183"/>
      <c r="N368" s="183"/>
      <c r="O368" s="183"/>
      <c r="P368" s="183"/>
      <c r="Q368" s="181"/>
      <c r="R368" s="118" t="s">
        <v>88</v>
      </c>
      <c r="S368" s="119">
        <f t="shared" si="252"/>
        <v>0</v>
      </c>
      <c r="T368" s="128" t="s">
        <v>102</v>
      </c>
      <c r="U368" s="119" t="s">
        <v>103</v>
      </c>
      <c r="V368" s="119" t="s">
        <v>104</v>
      </c>
      <c r="W368" s="119" t="str">
        <f t="shared" si="253"/>
        <v/>
      </c>
      <c r="X368" s="119" t="str">
        <f t="shared" si="254"/>
        <v/>
      </c>
      <c r="Y368" s="119" t="s">
        <v>3210</v>
      </c>
      <c r="Z368" s="119" t="str">
        <f t="shared" si="255"/>
        <v/>
      </c>
      <c r="AA368" s="119" t="str">
        <f t="shared" si="256"/>
        <v/>
      </c>
      <c r="AB368" s="119" t="str">
        <f t="shared" si="257"/>
        <v/>
      </c>
      <c r="AC368" s="119" t="str">
        <f>IF($F368&lt;&gt;"Opname / publicatie / game", IF(OR($K368="Fysieke aanwezigheid/product", $K368="Fysieke en digitale aanwezigheid/product"), IF($L368="België", "lstLocatieBelgieGemeente", _xlfn.IFNA(IF(MATCH(M368, Keuzelijsten!$AS$2:$AS$32, 0)&gt;0, "lstLocatieNv3"&amp;SUBSTITUTE(M368, " ", "")), "")), ""), "")</f>
        <v/>
      </c>
      <c r="AD368" s="119" t="str">
        <f t="shared" si="258"/>
        <v/>
      </c>
      <c r="AE368" s="119" t="str">
        <f t="shared" si="259"/>
        <v/>
      </c>
      <c r="AF368" s="128">
        <f t="shared" si="260"/>
        <v>0</v>
      </c>
      <c r="AG368" s="119">
        <f t="shared" si="261"/>
        <v>0</v>
      </c>
      <c r="AH368" s="119">
        <f t="shared" si="262"/>
        <v>0</v>
      </c>
      <c r="AI368" s="119">
        <f t="shared" si="263"/>
        <v>0</v>
      </c>
      <c r="AJ368" s="119">
        <f t="shared" si="264"/>
        <v>0</v>
      </c>
      <c r="AK368" s="119">
        <f t="shared" si="265"/>
        <v>0</v>
      </c>
      <c r="AL368" s="119">
        <f t="shared" si="266"/>
        <v>0</v>
      </c>
      <c r="AM368" s="119">
        <f t="shared" si="267"/>
        <v>0</v>
      </c>
      <c r="AN368" s="119">
        <f t="shared" si="268"/>
        <v>0</v>
      </c>
      <c r="AO368" s="119">
        <f t="shared" si="269"/>
        <v>0</v>
      </c>
      <c r="AP368" s="119">
        <f t="shared" si="270"/>
        <v>0</v>
      </c>
      <c r="AQ368" s="119">
        <f t="shared" si="271"/>
        <v>0</v>
      </c>
      <c r="AR368" s="119">
        <f t="shared" si="272"/>
        <v>0</v>
      </c>
      <c r="AS368" s="119">
        <f t="shared" si="273"/>
        <v>0</v>
      </c>
      <c r="AT368" s="119">
        <f t="shared" si="274"/>
        <v>0</v>
      </c>
      <c r="AU368" s="128"/>
      <c r="AV368" s="119" t="str">
        <f t="shared" si="249"/>
        <v/>
      </c>
      <c r="AW368" s="119" t="str">
        <f t="shared" si="250"/>
        <v/>
      </c>
      <c r="AX368" s="119" t="str">
        <f ca="1">IF(AI368&lt;0, "", IF(F368&lt;&gt;"", _xlfn.IFNA(IF(MATCH(F368, OFFSET(Keuzelijsten!$A$1, 0, MATCH(T368, Keuzelijsten!$A$1:$AN$1, 0)-1, 50, 1), 0)&lt;&gt;"", ""), "| Veld '"&amp;AX$4&amp;ROW()&amp;"': de selectie komt niet overeen met een keuze in een afhankelijk veld.  "), ""))</f>
        <v/>
      </c>
      <c r="AY368" s="119" t="str">
        <f ca="1">IF(AJ368&lt;0, "", IF(G368&lt;&gt;"", _xlfn.IFNA(IF(MATCH(G368, OFFSET(Keuzelijsten!$A$1, 0, MATCH(U368, Keuzelijsten!$A$1:$AN$1, 0)-1, 50, 1), 0)&lt;&gt;"", ""), "| Veld '"&amp;AY$4&amp;ROW()&amp;"': de selectie komt niet overeen met een keuze in een afhankelijk veld.  "), ""))</f>
        <v/>
      </c>
      <c r="AZ368" s="119" t="str">
        <f ca="1">IF(AK368&lt;0, "", IF(H368&lt;&gt;"", _xlfn.IFNA(IF(MATCH(H368, OFFSET(Keuzelijsten!$A$1, 0, MATCH(V368, Keuzelijsten!$A$1:$AN$1, 0)-1, 50, 1), 0)&lt;&gt;"", ""), "| Veld '"&amp;AZ$4&amp;ROW()&amp;"': de selectie komt niet overeen met een keuze in een afhankelijk veld.  "), ""))</f>
        <v/>
      </c>
      <c r="BA368" s="119" t="str">
        <f ca="1">IF(AL368&lt;0, "", IF(I368&lt;&gt;"", _xlfn.IFNA(IF(MATCH(I368, OFFSET(Keuzelijsten!$A$1, 0, MATCH(W368, Keuzelijsten!$A$1:$AN$1, 0)-1, 50, 1), 0)&lt;&gt;"", ""), "| Veld '"&amp;BA$4&amp;ROW()&amp;"': de selectie komt niet overeen met een keuze in een afhankelijk veld.  "), ""))</f>
        <v/>
      </c>
      <c r="BB368" s="119" t="str">
        <f ca="1">IF(AM368&lt;0, "", IF(J368&lt;&gt;"", _xlfn.IFNA(IF(MATCH(J368, OFFSET(Keuzelijsten!$A$1, 0, MATCH(X368, Keuzelijsten!$A$1:$AN$1, 0)-1, 50, 1), 0)&lt;&gt;"", ""), "| Veld '"&amp;BB$4&amp;ROW()&amp;"': de selectie komt niet overeen met een keuze in een afhankelijk veld.  "), ""))</f>
        <v/>
      </c>
      <c r="BC368" s="119" t="str">
        <f ca="1">IF(AN368&lt;0, "", IF(K368&lt;&gt;"", _xlfn.IFNA(IF(MATCH(K368, OFFSET(Keuzelijsten!$A$1, 0, MATCH(Y368, Keuzelijsten!$A$1:$AN$1, 0)-1, 50, 1), 0)&lt;&gt;"", ""), "| Veld '"&amp;BC$4&amp;ROW()&amp;"': de selectie komt niet overeen met een keuze in een afhankelijk veld.  "), ""))</f>
        <v/>
      </c>
      <c r="BD368" s="119" t="str">
        <f ca="1">IF(AO368&lt;0, "", IF(L368&lt;&gt;"", _xlfn.IFNA(IF(MATCH(L368, OFFSET(Keuzelijsten!$A$1, 0, MATCH(Z368, Keuzelijsten!$A$1:$AN$1, 0)-1, 50, 1), 0)&lt;&gt;"", ""), "| Veld '"&amp;BD$4&amp;ROW()&amp;"': de selectie komt niet overeen met een keuze in een afhankelijk veld.  "), ""))</f>
        <v/>
      </c>
      <c r="BF368" s="119" t="str">
        <f t="shared" si="275"/>
        <v/>
      </c>
      <c r="BG368" s="119" t="str">
        <f ca="1">IF(AR368&lt;0, "", IF(AE368&lt;&gt;"", _xlfn.IFNA(IF(MATCH(AE368, lstLocatieBelgiePostcodeGemeente, 0)&gt;0, ""), "  "), IF(O368&lt;&gt;"", _xlfn.IFNA(IF(MATCH(O368, OFFSET(Keuzelijsten!$A$1, 0, MATCH(AC368, Keuzelijsten!$A$1:$BX$1, 0)-1, 32705, 1), 0)&lt;&gt;"", ""), "| Veld '"&amp;BG$4&amp;ROW()&amp;"': de selectie komt niet overeen met een keuze in een afhankelijk veld.  "), "")))</f>
        <v/>
      </c>
      <c r="BH368" s="119" t="str">
        <f ca="1">IF(AS368&lt;0, "", IF(P368&lt;&gt;"", _xlfn.IFNA(IF(MATCH(P368, OFFSET(Keuzelijsten!$A$1, 0, MATCH(AD368, Keuzelijsten!$A$1:$AN$1, 0)-1, 50, 1), 0)&lt;&gt;"", ""), "| Veld '"&amp;BH$4&amp;ROW()&amp;"': de selectie komt niet overeen met een keuze in een afhankelijk veld.  "), ""))</f>
        <v/>
      </c>
      <c r="BI368" s="119" t="str">
        <f t="shared" si="276"/>
        <v/>
      </c>
      <c r="BJ368" s="128" t="str">
        <f t="shared" si="277"/>
        <v/>
      </c>
      <c r="BK368" s="119" t="str">
        <f t="shared" si="278"/>
        <v/>
      </c>
      <c r="BL368" s="119" t="str">
        <f t="shared" si="279"/>
        <v/>
      </c>
      <c r="BM368" s="119" t="str">
        <f t="shared" si="280"/>
        <v/>
      </c>
      <c r="BN368" s="119" t="str">
        <f t="shared" si="281"/>
        <v/>
      </c>
      <c r="BO368" s="119" t="str">
        <f t="shared" si="282"/>
        <v/>
      </c>
      <c r="BP368" s="119" t="str">
        <f t="shared" si="283"/>
        <v/>
      </c>
      <c r="BQ368" s="119" t="str">
        <f t="shared" si="284"/>
        <v/>
      </c>
      <c r="BR368" s="119" t="str">
        <f t="shared" si="285"/>
        <v/>
      </c>
      <c r="BS368" s="119" t="str">
        <f t="shared" si="286"/>
        <v/>
      </c>
      <c r="BT368" s="119" t="str">
        <f t="shared" si="287"/>
        <v/>
      </c>
      <c r="BU368" s="119" t="str">
        <f t="shared" si="288"/>
        <v/>
      </c>
      <c r="BV368" s="119" t="str">
        <f t="shared" si="289"/>
        <v/>
      </c>
      <c r="BW368" s="119" t="str">
        <f t="shared" si="290"/>
        <v/>
      </c>
      <c r="BX368" s="119" t="str">
        <f t="shared" si="291"/>
        <v/>
      </c>
      <c r="BY368" s="128" t="str">
        <f t="shared" si="292"/>
        <v/>
      </c>
      <c r="BZ368" s="119" t="str">
        <f>IF(S368&lt;&gt;1, IF(SUM(S368:$S$1004)&lt;&gt;0, "| Laat geen witruimte tussen ingevulde rijen.", ""), "")</f>
        <v/>
      </c>
      <c r="CB368" s="120" t="str">
        <f t="shared" ca="1" si="293"/>
        <v/>
      </c>
    </row>
    <row r="369" spans="1:80" s="119" customFormat="1" ht="14.4" customHeight="1" x14ac:dyDescent="0.35">
      <c r="A369" s="109" t="str">
        <f t="shared" ca="1" si="251"/>
        <v/>
      </c>
      <c r="B369" s="117" t="str">
        <f t="shared" si="248"/>
        <v/>
      </c>
      <c r="C369" s="182"/>
      <c r="D369" s="184"/>
      <c r="E369" s="181"/>
      <c r="F369" s="182"/>
      <c r="G369" s="182"/>
      <c r="H369" s="182"/>
      <c r="I369" s="182"/>
      <c r="J369" s="182"/>
      <c r="K369" s="182"/>
      <c r="L369" s="183"/>
      <c r="M369" s="183"/>
      <c r="N369" s="183"/>
      <c r="O369" s="183"/>
      <c r="P369" s="183"/>
      <c r="Q369" s="181"/>
      <c r="R369" s="118" t="s">
        <v>88</v>
      </c>
      <c r="S369" s="119">
        <f t="shared" si="252"/>
        <v>0</v>
      </c>
      <c r="T369" s="128" t="s">
        <v>102</v>
      </c>
      <c r="U369" s="119" t="s">
        <v>103</v>
      </c>
      <c r="V369" s="119" t="s">
        <v>104</v>
      </c>
      <c r="W369" s="119" t="str">
        <f t="shared" si="253"/>
        <v/>
      </c>
      <c r="X369" s="119" t="str">
        <f t="shared" si="254"/>
        <v/>
      </c>
      <c r="Y369" s="119" t="s">
        <v>3210</v>
      </c>
      <c r="Z369" s="119" t="str">
        <f t="shared" si="255"/>
        <v/>
      </c>
      <c r="AA369" s="119" t="str">
        <f t="shared" si="256"/>
        <v/>
      </c>
      <c r="AB369" s="119" t="str">
        <f t="shared" si="257"/>
        <v/>
      </c>
      <c r="AC369" s="119" t="str">
        <f>IF($F369&lt;&gt;"Opname / publicatie / game", IF(OR($K369="Fysieke aanwezigheid/product", $K369="Fysieke en digitale aanwezigheid/product"), IF($L369="België", "lstLocatieBelgieGemeente", _xlfn.IFNA(IF(MATCH(M369, Keuzelijsten!$AS$2:$AS$32, 0)&gt;0, "lstLocatieNv3"&amp;SUBSTITUTE(M369, " ", "")), "")), ""), "")</f>
        <v/>
      </c>
      <c r="AD369" s="119" t="str">
        <f t="shared" si="258"/>
        <v/>
      </c>
      <c r="AE369" s="119" t="str">
        <f t="shared" si="259"/>
        <v/>
      </c>
      <c r="AF369" s="128">
        <f t="shared" si="260"/>
        <v>0</v>
      </c>
      <c r="AG369" s="119">
        <f t="shared" si="261"/>
        <v>0</v>
      </c>
      <c r="AH369" s="119">
        <f t="shared" si="262"/>
        <v>0</v>
      </c>
      <c r="AI369" s="119">
        <f t="shared" si="263"/>
        <v>0</v>
      </c>
      <c r="AJ369" s="119">
        <f t="shared" si="264"/>
        <v>0</v>
      </c>
      <c r="AK369" s="119">
        <f t="shared" si="265"/>
        <v>0</v>
      </c>
      <c r="AL369" s="119">
        <f t="shared" si="266"/>
        <v>0</v>
      </c>
      <c r="AM369" s="119">
        <f t="shared" si="267"/>
        <v>0</v>
      </c>
      <c r="AN369" s="119">
        <f t="shared" si="268"/>
        <v>0</v>
      </c>
      <c r="AO369" s="119">
        <f t="shared" si="269"/>
        <v>0</v>
      </c>
      <c r="AP369" s="119">
        <f t="shared" si="270"/>
        <v>0</v>
      </c>
      <c r="AQ369" s="119">
        <f t="shared" si="271"/>
        <v>0</v>
      </c>
      <c r="AR369" s="119">
        <f t="shared" si="272"/>
        <v>0</v>
      </c>
      <c r="AS369" s="119">
        <f t="shared" si="273"/>
        <v>0</v>
      </c>
      <c r="AT369" s="119">
        <f t="shared" si="274"/>
        <v>0</v>
      </c>
      <c r="AU369" s="128"/>
      <c r="AV369" s="119" t="str">
        <f t="shared" si="249"/>
        <v/>
      </c>
      <c r="AW369" s="119" t="str">
        <f t="shared" si="250"/>
        <v/>
      </c>
      <c r="AX369" s="119" t="str">
        <f ca="1">IF(AI369&lt;0, "", IF(F369&lt;&gt;"", _xlfn.IFNA(IF(MATCH(F369, OFFSET(Keuzelijsten!$A$1, 0, MATCH(T369, Keuzelijsten!$A$1:$AN$1, 0)-1, 50, 1), 0)&lt;&gt;"", ""), "| Veld '"&amp;AX$4&amp;ROW()&amp;"': de selectie komt niet overeen met een keuze in een afhankelijk veld.  "), ""))</f>
        <v/>
      </c>
      <c r="AY369" s="119" t="str">
        <f ca="1">IF(AJ369&lt;0, "", IF(G369&lt;&gt;"", _xlfn.IFNA(IF(MATCH(G369, OFFSET(Keuzelijsten!$A$1, 0, MATCH(U369, Keuzelijsten!$A$1:$AN$1, 0)-1, 50, 1), 0)&lt;&gt;"", ""), "| Veld '"&amp;AY$4&amp;ROW()&amp;"': de selectie komt niet overeen met een keuze in een afhankelijk veld.  "), ""))</f>
        <v/>
      </c>
      <c r="AZ369" s="119" t="str">
        <f ca="1">IF(AK369&lt;0, "", IF(H369&lt;&gt;"", _xlfn.IFNA(IF(MATCH(H369, OFFSET(Keuzelijsten!$A$1, 0, MATCH(V369, Keuzelijsten!$A$1:$AN$1, 0)-1, 50, 1), 0)&lt;&gt;"", ""), "| Veld '"&amp;AZ$4&amp;ROW()&amp;"': de selectie komt niet overeen met een keuze in een afhankelijk veld.  "), ""))</f>
        <v/>
      </c>
      <c r="BA369" s="119" t="str">
        <f ca="1">IF(AL369&lt;0, "", IF(I369&lt;&gt;"", _xlfn.IFNA(IF(MATCH(I369, OFFSET(Keuzelijsten!$A$1, 0, MATCH(W369, Keuzelijsten!$A$1:$AN$1, 0)-1, 50, 1), 0)&lt;&gt;"", ""), "| Veld '"&amp;BA$4&amp;ROW()&amp;"': de selectie komt niet overeen met een keuze in een afhankelijk veld.  "), ""))</f>
        <v/>
      </c>
      <c r="BB369" s="119" t="str">
        <f ca="1">IF(AM369&lt;0, "", IF(J369&lt;&gt;"", _xlfn.IFNA(IF(MATCH(J369, OFFSET(Keuzelijsten!$A$1, 0, MATCH(X369, Keuzelijsten!$A$1:$AN$1, 0)-1, 50, 1), 0)&lt;&gt;"", ""), "| Veld '"&amp;BB$4&amp;ROW()&amp;"': de selectie komt niet overeen met een keuze in een afhankelijk veld.  "), ""))</f>
        <v/>
      </c>
      <c r="BC369" s="119" t="str">
        <f ca="1">IF(AN369&lt;0, "", IF(K369&lt;&gt;"", _xlfn.IFNA(IF(MATCH(K369, OFFSET(Keuzelijsten!$A$1, 0, MATCH(Y369, Keuzelijsten!$A$1:$AN$1, 0)-1, 50, 1), 0)&lt;&gt;"", ""), "| Veld '"&amp;BC$4&amp;ROW()&amp;"': de selectie komt niet overeen met een keuze in een afhankelijk veld.  "), ""))</f>
        <v/>
      </c>
      <c r="BD369" s="119" t="str">
        <f ca="1">IF(AO369&lt;0, "", IF(L369&lt;&gt;"", _xlfn.IFNA(IF(MATCH(L369, OFFSET(Keuzelijsten!$A$1, 0, MATCH(Z369, Keuzelijsten!$A$1:$AN$1, 0)-1, 50, 1), 0)&lt;&gt;"", ""), "| Veld '"&amp;BD$4&amp;ROW()&amp;"': de selectie komt niet overeen met een keuze in een afhankelijk veld.  "), ""))</f>
        <v/>
      </c>
      <c r="BF369" s="119" t="str">
        <f t="shared" si="275"/>
        <v/>
      </c>
      <c r="BG369" s="119" t="str">
        <f ca="1">IF(AR369&lt;0, "", IF(AE369&lt;&gt;"", _xlfn.IFNA(IF(MATCH(AE369, lstLocatieBelgiePostcodeGemeente, 0)&gt;0, ""), "  "), IF(O369&lt;&gt;"", _xlfn.IFNA(IF(MATCH(O369, OFFSET(Keuzelijsten!$A$1, 0, MATCH(AC369, Keuzelijsten!$A$1:$BX$1, 0)-1, 32705, 1), 0)&lt;&gt;"", ""), "| Veld '"&amp;BG$4&amp;ROW()&amp;"': de selectie komt niet overeen met een keuze in een afhankelijk veld.  "), "")))</f>
        <v/>
      </c>
      <c r="BH369" s="119" t="str">
        <f ca="1">IF(AS369&lt;0, "", IF(P369&lt;&gt;"", _xlfn.IFNA(IF(MATCH(P369, OFFSET(Keuzelijsten!$A$1, 0, MATCH(AD369, Keuzelijsten!$A$1:$AN$1, 0)-1, 50, 1), 0)&lt;&gt;"", ""), "| Veld '"&amp;BH$4&amp;ROW()&amp;"': de selectie komt niet overeen met een keuze in een afhankelijk veld.  "), ""))</f>
        <v/>
      </c>
      <c r="BI369" s="119" t="str">
        <f t="shared" si="276"/>
        <v/>
      </c>
      <c r="BJ369" s="128" t="str">
        <f t="shared" si="277"/>
        <v/>
      </c>
      <c r="BK369" s="119" t="str">
        <f t="shared" si="278"/>
        <v/>
      </c>
      <c r="BL369" s="119" t="str">
        <f t="shared" si="279"/>
        <v/>
      </c>
      <c r="BM369" s="119" t="str">
        <f t="shared" si="280"/>
        <v/>
      </c>
      <c r="BN369" s="119" t="str">
        <f t="shared" si="281"/>
        <v/>
      </c>
      <c r="BO369" s="119" t="str">
        <f t="shared" si="282"/>
        <v/>
      </c>
      <c r="BP369" s="119" t="str">
        <f t="shared" si="283"/>
        <v/>
      </c>
      <c r="BQ369" s="119" t="str">
        <f t="shared" si="284"/>
        <v/>
      </c>
      <c r="BR369" s="119" t="str">
        <f t="shared" si="285"/>
        <v/>
      </c>
      <c r="BS369" s="119" t="str">
        <f t="shared" si="286"/>
        <v/>
      </c>
      <c r="BT369" s="119" t="str">
        <f t="shared" si="287"/>
        <v/>
      </c>
      <c r="BU369" s="119" t="str">
        <f t="shared" si="288"/>
        <v/>
      </c>
      <c r="BV369" s="119" t="str">
        <f t="shared" si="289"/>
        <v/>
      </c>
      <c r="BW369" s="119" t="str">
        <f t="shared" si="290"/>
        <v/>
      </c>
      <c r="BX369" s="119" t="str">
        <f t="shared" si="291"/>
        <v/>
      </c>
      <c r="BY369" s="128" t="str">
        <f t="shared" si="292"/>
        <v/>
      </c>
      <c r="BZ369" s="119" t="str">
        <f>IF(S369&lt;&gt;1, IF(SUM(S369:$S$1004)&lt;&gt;0, "| Laat geen witruimte tussen ingevulde rijen.", ""), "")</f>
        <v/>
      </c>
      <c r="CB369" s="120" t="str">
        <f t="shared" ca="1" si="293"/>
        <v/>
      </c>
    </row>
    <row r="370" spans="1:80" s="119" customFormat="1" ht="14.4" customHeight="1" x14ac:dyDescent="0.35">
      <c r="A370" s="109" t="str">
        <f t="shared" ca="1" si="251"/>
        <v/>
      </c>
      <c r="B370" s="117" t="str">
        <f t="shared" si="248"/>
        <v/>
      </c>
      <c r="C370" s="182"/>
      <c r="D370" s="184"/>
      <c r="E370" s="181"/>
      <c r="F370" s="182"/>
      <c r="G370" s="182"/>
      <c r="H370" s="182"/>
      <c r="I370" s="182"/>
      <c r="J370" s="182"/>
      <c r="K370" s="182"/>
      <c r="L370" s="183"/>
      <c r="M370" s="183"/>
      <c r="N370" s="183"/>
      <c r="O370" s="183"/>
      <c r="P370" s="183"/>
      <c r="Q370" s="181"/>
      <c r="R370" s="118" t="s">
        <v>88</v>
      </c>
      <c r="S370" s="119">
        <f t="shared" si="252"/>
        <v>0</v>
      </c>
      <c r="T370" s="128" t="s">
        <v>102</v>
      </c>
      <c r="U370" s="119" t="s">
        <v>103</v>
      </c>
      <c r="V370" s="119" t="s">
        <v>104</v>
      </c>
      <c r="W370" s="119" t="str">
        <f t="shared" si="253"/>
        <v/>
      </c>
      <c r="X370" s="119" t="str">
        <f t="shared" si="254"/>
        <v/>
      </c>
      <c r="Y370" s="119" t="s">
        <v>3210</v>
      </c>
      <c r="Z370" s="119" t="str">
        <f t="shared" si="255"/>
        <v/>
      </c>
      <c r="AA370" s="119" t="str">
        <f t="shared" si="256"/>
        <v/>
      </c>
      <c r="AB370" s="119" t="str">
        <f t="shared" si="257"/>
        <v/>
      </c>
      <c r="AC370" s="119" t="str">
        <f>IF($F370&lt;&gt;"Opname / publicatie / game", IF(OR($K370="Fysieke aanwezigheid/product", $K370="Fysieke en digitale aanwezigheid/product"), IF($L370="België", "lstLocatieBelgieGemeente", _xlfn.IFNA(IF(MATCH(M370, Keuzelijsten!$AS$2:$AS$32, 0)&gt;0, "lstLocatieNv3"&amp;SUBSTITUTE(M370, " ", "")), "")), ""), "")</f>
        <v/>
      </c>
      <c r="AD370" s="119" t="str">
        <f t="shared" si="258"/>
        <v/>
      </c>
      <c r="AE370" s="119" t="str">
        <f t="shared" si="259"/>
        <v/>
      </c>
      <c r="AF370" s="128">
        <f t="shared" si="260"/>
        <v>0</v>
      </c>
      <c r="AG370" s="119">
        <f t="shared" si="261"/>
        <v>0</v>
      </c>
      <c r="AH370" s="119">
        <f t="shared" si="262"/>
        <v>0</v>
      </c>
      <c r="AI370" s="119">
        <f t="shared" si="263"/>
        <v>0</v>
      </c>
      <c r="AJ370" s="119">
        <f t="shared" si="264"/>
        <v>0</v>
      </c>
      <c r="AK370" s="119">
        <f t="shared" si="265"/>
        <v>0</v>
      </c>
      <c r="AL370" s="119">
        <f t="shared" si="266"/>
        <v>0</v>
      </c>
      <c r="AM370" s="119">
        <f t="shared" si="267"/>
        <v>0</v>
      </c>
      <c r="AN370" s="119">
        <f t="shared" si="268"/>
        <v>0</v>
      </c>
      <c r="AO370" s="119">
        <f t="shared" si="269"/>
        <v>0</v>
      </c>
      <c r="AP370" s="119">
        <f t="shared" si="270"/>
        <v>0</v>
      </c>
      <c r="AQ370" s="119">
        <f t="shared" si="271"/>
        <v>0</v>
      </c>
      <c r="AR370" s="119">
        <f t="shared" si="272"/>
        <v>0</v>
      </c>
      <c r="AS370" s="119">
        <f t="shared" si="273"/>
        <v>0</v>
      </c>
      <c r="AT370" s="119">
        <f t="shared" si="274"/>
        <v>0</v>
      </c>
      <c r="AU370" s="128"/>
      <c r="AV370" s="119" t="str">
        <f t="shared" si="249"/>
        <v/>
      </c>
      <c r="AW370" s="119" t="str">
        <f t="shared" si="250"/>
        <v/>
      </c>
      <c r="AX370" s="119" t="str">
        <f ca="1">IF(AI370&lt;0, "", IF(F370&lt;&gt;"", _xlfn.IFNA(IF(MATCH(F370, OFFSET(Keuzelijsten!$A$1, 0, MATCH(T370, Keuzelijsten!$A$1:$AN$1, 0)-1, 50, 1), 0)&lt;&gt;"", ""), "| Veld '"&amp;AX$4&amp;ROW()&amp;"': de selectie komt niet overeen met een keuze in een afhankelijk veld.  "), ""))</f>
        <v/>
      </c>
      <c r="AY370" s="119" t="str">
        <f ca="1">IF(AJ370&lt;0, "", IF(G370&lt;&gt;"", _xlfn.IFNA(IF(MATCH(G370, OFFSET(Keuzelijsten!$A$1, 0, MATCH(U370, Keuzelijsten!$A$1:$AN$1, 0)-1, 50, 1), 0)&lt;&gt;"", ""), "| Veld '"&amp;AY$4&amp;ROW()&amp;"': de selectie komt niet overeen met een keuze in een afhankelijk veld.  "), ""))</f>
        <v/>
      </c>
      <c r="AZ370" s="119" t="str">
        <f ca="1">IF(AK370&lt;0, "", IF(H370&lt;&gt;"", _xlfn.IFNA(IF(MATCH(H370, OFFSET(Keuzelijsten!$A$1, 0, MATCH(V370, Keuzelijsten!$A$1:$AN$1, 0)-1, 50, 1), 0)&lt;&gt;"", ""), "| Veld '"&amp;AZ$4&amp;ROW()&amp;"': de selectie komt niet overeen met een keuze in een afhankelijk veld.  "), ""))</f>
        <v/>
      </c>
      <c r="BA370" s="119" t="str">
        <f ca="1">IF(AL370&lt;0, "", IF(I370&lt;&gt;"", _xlfn.IFNA(IF(MATCH(I370, OFFSET(Keuzelijsten!$A$1, 0, MATCH(W370, Keuzelijsten!$A$1:$AN$1, 0)-1, 50, 1), 0)&lt;&gt;"", ""), "| Veld '"&amp;BA$4&amp;ROW()&amp;"': de selectie komt niet overeen met een keuze in een afhankelijk veld.  "), ""))</f>
        <v/>
      </c>
      <c r="BB370" s="119" t="str">
        <f ca="1">IF(AM370&lt;0, "", IF(J370&lt;&gt;"", _xlfn.IFNA(IF(MATCH(J370, OFFSET(Keuzelijsten!$A$1, 0, MATCH(X370, Keuzelijsten!$A$1:$AN$1, 0)-1, 50, 1), 0)&lt;&gt;"", ""), "| Veld '"&amp;BB$4&amp;ROW()&amp;"': de selectie komt niet overeen met een keuze in een afhankelijk veld.  "), ""))</f>
        <v/>
      </c>
      <c r="BC370" s="119" t="str">
        <f ca="1">IF(AN370&lt;0, "", IF(K370&lt;&gt;"", _xlfn.IFNA(IF(MATCH(K370, OFFSET(Keuzelijsten!$A$1, 0, MATCH(Y370, Keuzelijsten!$A$1:$AN$1, 0)-1, 50, 1), 0)&lt;&gt;"", ""), "| Veld '"&amp;BC$4&amp;ROW()&amp;"': de selectie komt niet overeen met een keuze in een afhankelijk veld.  "), ""))</f>
        <v/>
      </c>
      <c r="BD370" s="119" t="str">
        <f ca="1">IF(AO370&lt;0, "", IF(L370&lt;&gt;"", _xlfn.IFNA(IF(MATCH(L370, OFFSET(Keuzelijsten!$A$1, 0, MATCH(Z370, Keuzelijsten!$A$1:$AN$1, 0)-1, 50, 1), 0)&lt;&gt;"", ""), "| Veld '"&amp;BD$4&amp;ROW()&amp;"': de selectie komt niet overeen met een keuze in een afhankelijk veld.  "), ""))</f>
        <v/>
      </c>
      <c r="BF370" s="119" t="str">
        <f t="shared" si="275"/>
        <v/>
      </c>
      <c r="BG370" s="119" t="str">
        <f ca="1">IF(AR370&lt;0, "", IF(AE370&lt;&gt;"", _xlfn.IFNA(IF(MATCH(AE370, lstLocatieBelgiePostcodeGemeente, 0)&gt;0, ""), "  "), IF(O370&lt;&gt;"", _xlfn.IFNA(IF(MATCH(O370, OFFSET(Keuzelijsten!$A$1, 0, MATCH(AC370, Keuzelijsten!$A$1:$BX$1, 0)-1, 32705, 1), 0)&lt;&gt;"", ""), "| Veld '"&amp;BG$4&amp;ROW()&amp;"': de selectie komt niet overeen met een keuze in een afhankelijk veld.  "), "")))</f>
        <v/>
      </c>
      <c r="BH370" s="119" t="str">
        <f ca="1">IF(AS370&lt;0, "", IF(P370&lt;&gt;"", _xlfn.IFNA(IF(MATCH(P370, OFFSET(Keuzelijsten!$A$1, 0, MATCH(AD370, Keuzelijsten!$A$1:$AN$1, 0)-1, 50, 1), 0)&lt;&gt;"", ""), "| Veld '"&amp;BH$4&amp;ROW()&amp;"': de selectie komt niet overeen met een keuze in een afhankelijk veld.  "), ""))</f>
        <v/>
      </c>
      <c r="BI370" s="119" t="str">
        <f t="shared" si="276"/>
        <v/>
      </c>
      <c r="BJ370" s="128" t="str">
        <f t="shared" si="277"/>
        <v/>
      </c>
      <c r="BK370" s="119" t="str">
        <f t="shared" si="278"/>
        <v/>
      </c>
      <c r="BL370" s="119" t="str">
        <f t="shared" si="279"/>
        <v/>
      </c>
      <c r="BM370" s="119" t="str">
        <f t="shared" si="280"/>
        <v/>
      </c>
      <c r="BN370" s="119" t="str">
        <f t="shared" si="281"/>
        <v/>
      </c>
      <c r="BO370" s="119" t="str">
        <f t="shared" si="282"/>
        <v/>
      </c>
      <c r="BP370" s="119" t="str">
        <f t="shared" si="283"/>
        <v/>
      </c>
      <c r="BQ370" s="119" t="str">
        <f t="shared" si="284"/>
        <v/>
      </c>
      <c r="BR370" s="119" t="str">
        <f t="shared" si="285"/>
        <v/>
      </c>
      <c r="BS370" s="119" t="str">
        <f t="shared" si="286"/>
        <v/>
      </c>
      <c r="BT370" s="119" t="str">
        <f t="shared" si="287"/>
        <v/>
      </c>
      <c r="BU370" s="119" t="str">
        <f t="shared" si="288"/>
        <v/>
      </c>
      <c r="BV370" s="119" t="str">
        <f t="shared" si="289"/>
        <v/>
      </c>
      <c r="BW370" s="119" t="str">
        <f t="shared" si="290"/>
        <v/>
      </c>
      <c r="BX370" s="119" t="str">
        <f t="shared" si="291"/>
        <v/>
      </c>
      <c r="BY370" s="128" t="str">
        <f t="shared" si="292"/>
        <v/>
      </c>
      <c r="BZ370" s="119" t="str">
        <f>IF(S370&lt;&gt;1, IF(SUM(S370:$S$1004)&lt;&gt;0, "| Laat geen witruimte tussen ingevulde rijen.", ""), "")</f>
        <v/>
      </c>
      <c r="CB370" s="120" t="str">
        <f t="shared" ca="1" si="293"/>
        <v/>
      </c>
    </row>
    <row r="371" spans="1:80" s="119" customFormat="1" ht="14.4" customHeight="1" x14ac:dyDescent="0.35">
      <c r="A371" s="109" t="str">
        <f t="shared" ca="1" si="251"/>
        <v/>
      </c>
      <c r="B371" s="117" t="str">
        <f t="shared" si="248"/>
        <v/>
      </c>
      <c r="C371" s="182"/>
      <c r="D371" s="184"/>
      <c r="E371" s="181"/>
      <c r="F371" s="182"/>
      <c r="G371" s="182"/>
      <c r="H371" s="182"/>
      <c r="I371" s="182"/>
      <c r="J371" s="182"/>
      <c r="K371" s="182"/>
      <c r="L371" s="183"/>
      <c r="M371" s="183"/>
      <c r="N371" s="183"/>
      <c r="O371" s="183"/>
      <c r="P371" s="183"/>
      <c r="Q371" s="181"/>
      <c r="R371" s="118" t="s">
        <v>88</v>
      </c>
      <c r="S371" s="119">
        <f t="shared" si="252"/>
        <v>0</v>
      </c>
      <c r="T371" s="128" t="s">
        <v>102</v>
      </c>
      <c r="U371" s="119" t="s">
        <v>103</v>
      </c>
      <c r="V371" s="119" t="s">
        <v>104</v>
      </c>
      <c r="W371" s="119" t="str">
        <f t="shared" si="253"/>
        <v/>
      </c>
      <c r="X371" s="119" t="str">
        <f t="shared" si="254"/>
        <v/>
      </c>
      <c r="Y371" s="119" t="s">
        <v>3210</v>
      </c>
      <c r="Z371" s="119" t="str">
        <f t="shared" si="255"/>
        <v/>
      </c>
      <c r="AA371" s="119" t="str">
        <f t="shared" si="256"/>
        <v/>
      </c>
      <c r="AB371" s="119" t="str">
        <f t="shared" si="257"/>
        <v/>
      </c>
      <c r="AC371" s="119" t="str">
        <f>IF($F371&lt;&gt;"Opname / publicatie / game", IF(OR($K371="Fysieke aanwezigheid/product", $K371="Fysieke en digitale aanwezigheid/product"), IF($L371="België", "lstLocatieBelgieGemeente", _xlfn.IFNA(IF(MATCH(M371, Keuzelijsten!$AS$2:$AS$32, 0)&gt;0, "lstLocatieNv3"&amp;SUBSTITUTE(M371, " ", "")), "")), ""), "")</f>
        <v/>
      </c>
      <c r="AD371" s="119" t="str">
        <f t="shared" si="258"/>
        <v/>
      </c>
      <c r="AE371" s="119" t="str">
        <f t="shared" si="259"/>
        <v/>
      </c>
      <c r="AF371" s="128">
        <f t="shared" si="260"/>
        <v>0</v>
      </c>
      <c r="AG371" s="119">
        <f t="shared" si="261"/>
        <v>0</v>
      </c>
      <c r="AH371" s="119">
        <f t="shared" si="262"/>
        <v>0</v>
      </c>
      <c r="AI371" s="119">
        <f t="shared" si="263"/>
        <v>0</v>
      </c>
      <c r="AJ371" s="119">
        <f t="shared" si="264"/>
        <v>0</v>
      </c>
      <c r="AK371" s="119">
        <f t="shared" si="265"/>
        <v>0</v>
      </c>
      <c r="AL371" s="119">
        <f t="shared" si="266"/>
        <v>0</v>
      </c>
      <c r="AM371" s="119">
        <f t="shared" si="267"/>
        <v>0</v>
      </c>
      <c r="AN371" s="119">
        <f t="shared" si="268"/>
        <v>0</v>
      </c>
      <c r="AO371" s="119">
        <f t="shared" si="269"/>
        <v>0</v>
      </c>
      <c r="AP371" s="119">
        <f t="shared" si="270"/>
        <v>0</v>
      </c>
      <c r="AQ371" s="119">
        <f t="shared" si="271"/>
        <v>0</v>
      </c>
      <c r="AR371" s="119">
        <f t="shared" si="272"/>
        <v>0</v>
      </c>
      <c r="AS371" s="119">
        <f t="shared" si="273"/>
        <v>0</v>
      </c>
      <c r="AT371" s="119">
        <f t="shared" si="274"/>
        <v>0</v>
      </c>
      <c r="AU371" s="128"/>
      <c r="AV371" s="119" t="str">
        <f t="shared" si="249"/>
        <v/>
      </c>
      <c r="AW371" s="119" t="str">
        <f t="shared" si="250"/>
        <v/>
      </c>
      <c r="AX371" s="119" t="str">
        <f ca="1">IF(AI371&lt;0, "", IF(F371&lt;&gt;"", _xlfn.IFNA(IF(MATCH(F371, OFFSET(Keuzelijsten!$A$1, 0, MATCH(T371, Keuzelijsten!$A$1:$AN$1, 0)-1, 50, 1), 0)&lt;&gt;"", ""), "| Veld '"&amp;AX$4&amp;ROW()&amp;"': de selectie komt niet overeen met een keuze in een afhankelijk veld.  "), ""))</f>
        <v/>
      </c>
      <c r="AY371" s="119" t="str">
        <f ca="1">IF(AJ371&lt;0, "", IF(G371&lt;&gt;"", _xlfn.IFNA(IF(MATCH(G371, OFFSET(Keuzelijsten!$A$1, 0, MATCH(U371, Keuzelijsten!$A$1:$AN$1, 0)-1, 50, 1), 0)&lt;&gt;"", ""), "| Veld '"&amp;AY$4&amp;ROW()&amp;"': de selectie komt niet overeen met een keuze in een afhankelijk veld.  "), ""))</f>
        <v/>
      </c>
      <c r="AZ371" s="119" t="str">
        <f ca="1">IF(AK371&lt;0, "", IF(H371&lt;&gt;"", _xlfn.IFNA(IF(MATCH(H371, OFFSET(Keuzelijsten!$A$1, 0, MATCH(V371, Keuzelijsten!$A$1:$AN$1, 0)-1, 50, 1), 0)&lt;&gt;"", ""), "| Veld '"&amp;AZ$4&amp;ROW()&amp;"': de selectie komt niet overeen met een keuze in een afhankelijk veld.  "), ""))</f>
        <v/>
      </c>
      <c r="BA371" s="119" t="str">
        <f ca="1">IF(AL371&lt;0, "", IF(I371&lt;&gt;"", _xlfn.IFNA(IF(MATCH(I371, OFFSET(Keuzelijsten!$A$1, 0, MATCH(W371, Keuzelijsten!$A$1:$AN$1, 0)-1, 50, 1), 0)&lt;&gt;"", ""), "| Veld '"&amp;BA$4&amp;ROW()&amp;"': de selectie komt niet overeen met een keuze in een afhankelijk veld.  "), ""))</f>
        <v/>
      </c>
      <c r="BB371" s="119" t="str">
        <f ca="1">IF(AM371&lt;0, "", IF(J371&lt;&gt;"", _xlfn.IFNA(IF(MATCH(J371, OFFSET(Keuzelijsten!$A$1, 0, MATCH(X371, Keuzelijsten!$A$1:$AN$1, 0)-1, 50, 1), 0)&lt;&gt;"", ""), "| Veld '"&amp;BB$4&amp;ROW()&amp;"': de selectie komt niet overeen met een keuze in een afhankelijk veld.  "), ""))</f>
        <v/>
      </c>
      <c r="BC371" s="119" t="str">
        <f ca="1">IF(AN371&lt;0, "", IF(K371&lt;&gt;"", _xlfn.IFNA(IF(MATCH(K371, OFFSET(Keuzelijsten!$A$1, 0, MATCH(Y371, Keuzelijsten!$A$1:$AN$1, 0)-1, 50, 1), 0)&lt;&gt;"", ""), "| Veld '"&amp;BC$4&amp;ROW()&amp;"': de selectie komt niet overeen met een keuze in een afhankelijk veld.  "), ""))</f>
        <v/>
      </c>
      <c r="BD371" s="119" t="str">
        <f ca="1">IF(AO371&lt;0, "", IF(L371&lt;&gt;"", _xlfn.IFNA(IF(MATCH(L371, OFFSET(Keuzelijsten!$A$1, 0, MATCH(Z371, Keuzelijsten!$A$1:$AN$1, 0)-1, 50, 1), 0)&lt;&gt;"", ""), "| Veld '"&amp;BD$4&amp;ROW()&amp;"': de selectie komt niet overeen met een keuze in een afhankelijk veld.  "), ""))</f>
        <v/>
      </c>
      <c r="BF371" s="119" t="str">
        <f t="shared" si="275"/>
        <v/>
      </c>
      <c r="BG371" s="119" t="str">
        <f ca="1">IF(AR371&lt;0, "", IF(AE371&lt;&gt;"", _xlfn.IFNA(IF(MATCH(AE371, lstLocatieBelgiePostcodeGemeente, 0)&gt;0, ""), "  "), IF(O371&lt;&gt;"", _xlfn.IFNA(IF(MATCH(O371, OFFSET(Keuzelijsten!$A$1, 0, MATCH(AC371, Keuzelijsten!$A$1:$BX$1, 0)-1, 32705, 1), 0)&lt;&gt;"", ""), "| Veld '"&amp;BG$4&amp;ROW()&amp;"': de selectie komt niet overeen met een keuze in een afhankelijk veld.  "), "")))</f>
        <v/>
      </c>
      <c r="BH371" s="119" t="str">
        <f ca="1">IF(AS371&lt;0, "", IF(P371&lt;&gt;"", _xlfn.IFNA(IF(MATCH(P371, OFFSET(Keuzelijsten!$A$1, 0, MATCH(AD371, Keuzelijsten!$A$1:$AN$1, 0)-1, 50, 1), 0)&lt;&gt;"", ""), "| Veld '"&amp;BH$4&amp;ROW()&amp;"': de selectie komt niet overeen met een keuze in een afhankelijk veld.  "), ""))</f>
        <v/>
      </c>
      <c r="BI371" s="119" t="str">
        <f t="shared" si="276"/>
        <v/>
      </c>
      <c r="BJ371" s="128" t="str">
        <f t="shared" si="277"/>
        <v/>
      </c>
      <c r="BK371" s="119" t="str">
        <f t="shared" si="278"/>
        <v/>
      </c>
      <c r="BL371" s="119" t="str">
        <f t="shared" si="279"/>
        <v/>
      </c>
      <c r="BM371" s="119" t="str">
        <f t="shared" si="280"/>
        <v/>
      </c>
      <c r="BN371" s="119" t="str">
        <f t="shared" si="281"/>
        <v/>
      </c>
      <c r="BO371" s="119" t="str">
        <f t="shared" si="282"/>
        <v/>
      </c>
      <c r="BP371" s="119" t="str">
        <f t="shared" si="283"/>
        <v/>
      </c>
      <c r="BQ371" s="119" t="str">
        <f t="shared" si="284"/>
        <v/>
      </c>
      <c r="BR371" s="119" t="str">
        <f t="shared" si="285"/>
        <v/>
      </c>
      <c r="BS371" s="119" t="str">
        <f t="shared" si="286"/>
        <v/>
      </c>
      <c r="BT371" s="119" t="str">
        <f t="shared" si="287"/>
        <v/>
      </c>
      <c r="BU371" s="119" t="str">
        <f t="shared" si="288"/>
        <v/>
      </c>
      <c r="BV371" s="119" t="str">
        <f t="shared" si="289"/>
        <v/>
      </c>
      <c r="BW371" s="119" t="str">
        <f t="shared" si="290"/>
        <v/>
      </c>
      <c r="BX371" s="119" t="str">
        <f t="shared" si="291"/>
        <v/>
      </c>
      <c r="BY371" s="128" t="str">
        <f t="shared" si="292"/>
        <v/>
      </c>
      <c r="BZ371" s="119" t="str">
        <f>IF(S371&lt;&gt;1, IF(SUM(S371:$S$1004)&lt;&gt;0, "| Laat geen witruimte tussen ingevulde rijen.", ""), "")</f>
        <v/>
      </c>
      <c r="CB371" s="120" t="str">
        <f t="shared" ca="1" si="293"/>
        <v/>
      </c>
    </row>
    <row r="372" spans="1:80" s="119" customFormat="1" ht="14.4" customHeight="1" x14ac:dyDescent="0.35">
      <c r="A372" s="109" t="str">
        <f t="shared" ca="1" si="251"/>
        <v/>
      </c>
      <c r="B372" s="117" t="str">
        <f t="shared" si="248"/>
        <v/>
      </c>
      <c r="C372" s="182"/>
      <c r="D372" s="184"/>
      <c r="E372" s="181"/>
      <c r="F372" s="182"/>
      <c r="G372" s="182"/>
      <c r="H372" s="182"/>
      <c r="I372" s="182"/>
      <c r="J372" s="182"/>
      <c r="K372" s="182"/>
      <c r="L372" s="183"/>
      <c r="M372" s="183"/>
      <c r="N372" s="183"/>
      <c r="O372" s="183"/>
      <c r="P372" s="183"/>
      <c r="Q372" s="181"/>
      <c r="R372" s="118" t="s">
        <v>88</v>
      </c>
      <c r="S372" s="119">
        <f t="shared" si="252"/>
        <v>0</v>
      </c>
      <c r="T372" s="128" t="s">
        <v>102</v>
      </c>
      <c r="U372" s="119" t="s">
        <v>103</v>
      </c>
      <c r="V372" s="119" t="s">
        <v>104</v>
      </c>
      <c r="W372" s="119" t="str">
        <f t="shared" si="253"/>
        <v/>
      </c>
      <c r="X372" s="119" t="str">
        <f t="shared" si="254"/>
        <v/>
      </c>
      <c r="Y372" s="119" t="s">
        <v>3210</v>
      </c>
      <c r="Z372" s="119" t="str">
        <f t="shared" si="255"/>
        <v/>
      </c>
      <c r="AA372" s="119" t="str">
        <f t="shared" si="256"/>
        <v/>
      </c>
      <c r="AB372" s="119" t="str">
        <f t="shared" si="257"/>
        <v/>
      </c>
      <c r="AC372" s="119" t="str">
        <f>IF($F372&lt;&gt;"Opname / publicatie / game", IF(OR($K372="Fysieke aanwezigheid/product", $K372="Fysieke en digitale aanwezigheid/product"), IF($L372="België", "lstLocatieBelgieGemeente", _xlfn.IFNA(IF(MATCH(M372, Keuzelijsten!$AS$2:$AS$32, 0)&gt;0, "lstLocatieNv3"&amp;SUBSTITUTE(M372, " ", "")), "")), ""), "")</f>
        <v/>
      </c>
      <c r="AD372" s="119" t="str">
        <f t="shared" si="258"/>
        <v/>
      </c>
      <c r="AE372" s="119" t="str">
        <f t="shared" si="259"/>
        <v/>
      </c>
      <c r="AF372" s="128">
        <f t="shared" si="260"/>
        <v>0</v>
      </c>
      <c r="AG372" s="119">
        <f t="shared" si="261"/>
        <v>0</v>
      </c>
      <c r="AH372" s="119">
        <f t="shared" si="262"/>
        <v>0</v>
      </c>
      <c r="AI372" s="119">
        <f t="shared" si="263"/>
        <v>0</v>
      </c>
      <c r="AJ372" s="119">
        <f t="shared" si="264"/>
        <v>0</v>
      </c>
      <c r="AK372" s="119">
        <f t="shared" si="265"/>
        <v>0</v>
      </c>
      <c r="AL372" s="119">
        <f t="shared" si="266"/>
        <v>0</v>
      </c>
      <c r="AM372" s="119">
        <f t="shared" si="267"/>
        <v>0</v>
      </c>
      <c r="AN372" s="119">
        <f t="shared" si="268"/>
        <v>0</v>
      </c>
      <c r="AO372" s="119">
        <f t="shared" si="269"/>
        <v>0</v>
      </c>
      <c r="AP372" s="119">
        <f t="shared" si="270"/>
        <v>0</v>
      </c>
      <c r="AQ372" s="119">
        <f t="shared" si="271"/>
        <v>0</v>
      </c>
      <c r="AR372" s="119">
        <f t="shared" si="272"/>
        <v>0</v>
      </c>
      <c r="AS372" s="119">
        <f t="shared" si="273"/>
        <v>0</v>
      </c>
      <c r="AT372" s="119">
        <f t="shared" si="274"/>
        <v>0</v>
      </c>
      <c r="AU372" s="128"/>
      <c r="AV372" s="119" t="str">
        <f t="shared" si="249"/>
        <v/>
      </c>
      <c r="AW372" s="119" t="str">
        <f t="shared" si="250"/>
        <v/>
      </c>
      <c r="AX372" s="119" t="str">
        <f ca="1">IF(AI372&lt;0, "", IF(F372&lt;&gt;"", _xlfn.IFNA(IF(MATCH(F372, OFFSET(Keuzelijsten!$A$1, 0, MATCH(T372, Keuzelijsten!$A$1:$AN$1, 0)-1, 50, 1), 0)&lt;&gt;"", ""), "| Veld '"&amp;AX$4&amp;ROW()&amp;"': de selectie komt niet overeen met een keuze in een afhankelijk veld.  "), ""))</f>
        <v/>
      </c>
      <c r="AY372" s="119" t="str">
        <f ca="1">IF(AJ372&lt;0, "", IF(G372&lt;&gt;"", _xlfn.IFNA(IF(MATCH(G372, OFFSET(Keuzelijsten!$A$1, 0, MATCH(U372, Keuzelijsten!$A$1:$AN$1, 0)-1, 50, 1), 0)&lt;&gt;"", ""), "| Veld '"&amp;AY$4&amp;ROW()&amp;"': de selectie komt niet overeen met een keuze in een afhankelijk veld.  "), ""))</f>
        <v/>
      </c>
      <c r="AZ372" s="119" t="str">
        <f ca="1">IF(AK372&lt;0, "", IF(H372&lt;&gt;"", _xlfn.IFNA(IF(MATCH(H372, OFFSET(Keuzelijsten!$A$1, 0, MATCH(V372, Keuzelijsten!$A$1:$AN$1, 0)-1, 50, 1), 0)&lt;&gt;"", ""), "| Veld '"&amp;AZ$4&amp;ROW()&amp;"': de selectie komt niet overeen met een keuze in een afhankelijk veld.  "), ""))</f>
        <v/>
      </c>
      <c r="BA372" s="119" t="str">
        <f ca="1">IF(AL372&lt;0, "", IF(I372&lt;&gt;"", _xlfn.IFNA(IF(MATCH(I372, OFFSET(Keuzelijsten!$A$1, 0, MATCH(W372, Keuzelijsten!$A$1:$AN$1, 0)-1, 50, 1), 0)&lt;&gt;"", ""), "| Veld '"&amp;BA$4&amp;ROW()&amp;"': de selectie komt niet overeen met een keuze in een afhankelijk veld.  "), ""))</f>
        <v/>
      </c>
      <c r="BB372" s="119" t="str">
        <f ca="1">IF(AM372&lt;0, "", IF(J372&lt;&gt;"", _xlfn.IFNA(IF(MATCH(J372, OFFSET(Keuzelijsten!$A$1, 0, MATCH(X372, Keuzelijsten!$A$1:$AN$1, 0)-1, 50, 1), 0)&lt;&gt;"", ""), "| Veld '"&amp;BB$4&amp;ROW()&amp;"': de selectie komt niet overeen met een keuze in een afhankelijk veld.  "), ""))</f>
        <v/>
      </c>
      <c r="BC372" s="119" t="str">
        <f ca="1">IF(AN372&lt;0, "", IF(K372&lt;&gt;"", _xlfn.IFNA(IF(MATCH(K372, OFFSET(Keuzelijsten!$A$1, 0, MATCH(Y372, Keuzelijsten!$A$1:$AN$1, 0)-1, 50, 1), 0)&lt;&gt;"", ""), "| Veld '"&amp;BC$4&amp;ROW()&amp;"': de selectie komt niet overeen met een keuze in een afhankelijk veld.  "), ""))</f>
        <v/>
      </c>
      <c r="BD372" s="119" t="str">
        <f ca="1">IF(AO372&lt;0, "", IF(L372&lt;&gt;"", _xlfn.IFNA(IF(MATCH(L372, OFFSET(Keuzelijsten!$A$1, 0, MATCH(Z372, Keuzelijsten!$A$1:$AN$1, 0)-1, 50, 1), 0)&lt;&gt;"", ""), "| Veld '"&amp;BD$4&amp;ROW()&amp;"': de selectie komt niet overeen met een keuze in een afhankelijk veld.  "), ""))</f>
        <v/>
      </c>
      <c r="BF372" s="119" t="str">
        <f t="shared" si="275"/>
        <v/>
      </c>
      <c r="BG372" s="119" t="str">
        <f ca="1">IF(AR372&lt;0, "", IF(AE372&lt;&gt;"", _xlfn.IFNA(IF(MATCH(AE372, lstLocatieBelgiePostcodeGemeente, 0)&gt;0, ""), "  "), IF(O372&lt;&gt;"", _xlfn.IFNA(IF(MATCH(O372, OFFSET(Keuzelijsten!$A$1, 0, MATCH(AC372, Keuzelijsten!$A$1:$BX$1, 0)-1, 32705, 1), 0)&lt;&gt;"", ""), "| Veld '"&amp;BG$4&amp;ROW()&amp;"': de selectie komt niet overeen met een keuze in een afhankelijk veld.  "), "")))</f>
        <v/>
      </c>
      <c r="BH372" s="119" t="str">
        <f ca="1">IF(AS372&lt;0, "", IF(P372&lt;&gt;"", _xlfn.IFNA(IF(MATCH(P372, OFFSET(Keuzelijsten!$A$1, 0, MATCH(AD372, Keuzelijsten!$A$1:$AN$1, 0)-1, 50, 1), 0)&lt;&gt;"", ""), "| Veld '"&amp;BH$4&amp;ROW()&amp;"': de selectie komt niet overeen met een keuze in een afhankelijk veld.  "), ""))</f>
        <v/>
      </c>
      <c r="BI372" s="119" t="str">
        <f t="shared" si="276"/>
        <v/>
      </c>
      <c r="BJ372" s="128" t="str">
        <f t="shared" si="277"/>
        <v/>
      </c>
      <c r="BK372" s="119" t="str">
        <f t="shared" si="278"/>
        <v/>
      </c>
      <c r="BL372" s="119" t="str">
        <f t="shared" si="279"/>
        <v/>
      </c>
      <c r="BM372" s="119" t="str">
        <f t="shared" si="280"/>
        <v/>
      </c>
      <c r="BN372" s="119" t="str">
        <f t="shared" si="281"/>
        <v/>
      </c>
      <c r="BO372" s="119" t="str">
        <f t="shared" si="282"/>
        <v/>
      </c>
      <c r="BP372" s="119" t="str">
        <f t="shared" si="283"/>
        <v/>
      </c>
      <c r="BQ372" s="119" t="str">
        <f t="shared" si="284"/>
        <v/>
      </c>
      <c r="BR372" s="119" t="str">
        <f t="shared" si="285"/>
        <v/>
      </c>
      <c r="BS372" s="119" t="str">
        <f t="shared" si="286"/>
        <v/>
      </c>
      <c r="BT372" s="119" t="str">
        <f t="shared" si="287"/>
        <v/>
      </c>
      <c r="BU372" s="119" t="str">
        <f t="shared" si="288"/>
        <v/>
      </c>
      <c r="BV372" s="119" t="str">
        <f t="shared" si="289"/>
        <v/>
      </c>
      <c r="BW372" s="119" t="str">
        <f t="shared" si="290"/>
        <v/>
      </c>
      <c r="BX372" s="119" t="str">
        <f t="shared" si="291"/>
        <v/>
      </c>
      <c r="BY372" s="128" t="str">
        <f t="shared" si="292"/>
        <v/>
      </c>
      <c r="BZ372" s="119" t="str">
        <f>IF(S372&lt;&gt;1, IF(SUM(S372:$S$1004)&lt;&gt;0, "| Laat geen witruimte tussen ingevulde rijen.", ""), "")</f>
        <v/>
      </c>
      <c r="CB372" s="120" t="str">
        <f t="shared" ca="1" si="293"/>
        <v/>
      </c>
    </row>
    <row r="373" spans="1:80" s="119" customFormat="1" ht="14.4" customHeight="1" x14ac:dyDescent="0.35">
      <c r="A373" s="109" t="str">
        <f t="shared" ca="1" si="251"/>
        <v/>
      </c>
      <c r="B373" s="117" t="str">
        <f t="shared" si="248"/>
        <v/>
      </c>
      <c r="C373" s="182"/>
      <c r="D373" s="184"/>
      <c r="E373" s="181"/>
      <c r="F373" s="182"/>
      <c r="G373" s="182"/>
      <c r="H373" s="182"/>
      <c r="I373" s="182"/>
      <c r="J373" s="182"/>
      <c r="K373" s="182"/>
      <c r="L373" s="183"/>
      <c r="M373" s="183"/>
      <c r="N373" s="183"/>
      <c r="O373" s="183"/>
      <c r="P373" s="183"/>
      <c r="Q373" s="181"/>
      <c r="R373" s="118" t="s">
        <v>88</v>
      </c>
      <c r="S373" s="119">
        <f t="shared" si="252"/>
        <v>0</v>
      </c>
      <c r="T373" s="128" t="s">
        <v>102</v>
      </c>
      <c r="U373" s="119" t="s">
        <v>103</v>
      </c>
      <c r="V373" s="119" t="s">
        <v>104</v>
      </c>
      <c r="W373" s="119" t="str">
        <f t="shared" si="253"/>
        <v/>
      </c>
      <c r="X373" s="119" t="str">
        <f t="shared" si="254"/>
        <v/>
      </c>
      <c r="Y373" s="119" t="s">
        <v>3210</v>
      </c>
      <c r="Z373" s="119" t="str">
        <f t="shared" si="255"/>
        <v/>
      </c>
      <c r="AA373" s="119" t="str">
        <f t="shared" si="256"/>
        <v/>
      </c>
      <c r="AB373" s="119" t="str">
        <f t="shared" si="257"/>
        <v/>
      </c>
      <c r="AC373" s="119" t="str">
        <f>IF($F373&lt;&gt;"Opname / publicatie / game", IF(OR($K373="Fysieke aanwezigheid/product", $K373="Fysieke en digitale aanwezigheid/product"), IF($L373="België", "lstLocatieBelgieGemeente", _xlfn.IFNA(IF(MATCH(M373, Keuzelijsten!$AS$2:$AS$32, 0)&gt;0, "lstLocatieNv3"&amp;SUBSTITUTE(M373, " ", "")), "")), ""), "")</f>
        <v/>
      </c>
      <c r="AD373" s="119" t="str">
        <f t="shared" si="258"/>
        <v/>
      </c>
      <c r="AE373" s="119" t="str">
        <f t="shared" si="259"/>
        <v/>
      </c>
      <c r="AF373" s="128">
        <f t="shared" si="260"/>
        <v>0</v>
      </c>
      <c r="AG373" s="119">
        <f t="shared" si="261"/>
        <v>0</v>
      </c>
      <c r="AH373" s="119">
        <f t="shared" si="262"/>
        <v>0</v>
      </c>
      <c r="AI373" s="119">
        <f t="shared" si="263"/>
        <v>0</v>
      </c>
      <c r="AJ373" s="119">
        <f t="shared" si="264"/>
        <v>0</v>
      </c>
      <c r="AK373" s="119">
        <f t="shared" si="265"/>
        <v>0</v>
      </c>
      <c r="AL373" s="119">
        <f t="shared" si="266"/>
        <v>0</v>
      </c>
      <c r="AM373" s="119">
        <f t="shared" si="267"/>
        <v>0</v>
      </c>
      <c r="AN373" s="119">
        <f t="shared" si="268"/>
        <v>0</v>
      </c>
      <c r="AO373" s="119">
        <f t="shared" si="269"/>
        <v>0</v>
      </c>
      <c r="AP373" s="119">
        <f t="shared" si="270"/>
        <v>0</v>
      </c>
      <c r="AQ373" s="119">
        <f t="shared" si="271"/>
        <v>0</v>
      </c>
      <c r="AR373" s="119">
        <f t="shared" si="272"/>
        <v>0</v>
      </c>
      <c r="AS373" s="119">
        <f t="shared" si="273"/>
        <v>0</v>
      </c>
      <c r="AT373" s="119">
        <f t="shared" si="274"/>
        <v>0</v>
      </c>
      <c r="AU373" s="128"/>
      <c r="AV373" s="119" t="str">
        <f t="shared" si="249"/>
        <v/>
      </c>
      <c r="AW373" s="119" t="str">
        <f t="shared" si="250"/>
        <v/>
      </c>
      <c r="AX373" s="119" t="str">
        <f ca="1">IF(AI373&lt;0, "", IF(F373&lt;&gt;"", _xlfn.IFNA(IF(MATCH(F373, OFFSET(Keuzelijsten!$A$1, 0, MATCH(T373, Keuzelijsten!$A$1:$AN$1, 0)-1, 50, 1), 0)&lt;&gt;"", ""), "| Veld '"&amp;AX$4&amp;ROW()&amp;"': de selectie komt niet overeen met een keuze in een afhankelijk veld.  "), ""))</f>
        <v/>
      </c>
      <c r="AY373" s="119" t="str">
        <f ca="1">IF(AJ373&lt;0, "", IF(G373&lt;&gt;"", _xlfn.IFNA(IF(MATCH(G373, OFFSET(Keuzelijsten!$A$1, 0, MATCH(U373, Keuzelijsten!$A$1:$AN$1, 0)-1, 50, 1), 0)&lt;&gt;"", ""), "| Veld '"&amp;AY$4&amp;ROW()&amp;"': de selectie komt niet overeen met een keuze in een afhankelijk veld.  "), ""))</f>
        <v/>
      </c>
      <c r="AZ373" s="119" t="str">
        <f ca="1">IF(AK373&lt;0, "", IF(H373&lt;&gt;"", _xlfn.IFNA(IF(MATCH(H373, OFFSET(Keuzelijsten!$A$1, 0, MATCH(V373, Keuzelijsten!$A$1:$AN$1, 0)-1, 50, 1), 0)&lt;&gt;"", ""), "| Veld '"&amp;AZ$4&amp;ROW()&amp;"': de selectie komt niet overeen met een keuze in een afhankelijk veld.  "), ""))</f>
        <v/>
      </c>
      <c r="BA373" s="119" t="str">
        <f ca="1">IF(AL373&lt;0, "", IF(I373&lt;&gt;"", _xlfn.IFNA(IF(MATCH(I373, OFFSET(Keuzelijsten!$A$1, 0, MATCH(W373, Keuzelijsten!$A$1:$AN$1, 0)-1, 50, 1), 0)&lt;&gt;"", ""), "| Veld '"&amp;BA$4&amp;ROW()&amp;"': de selectie komt niet overeen met een keuze in een afhankelijk veld.  "), ""))</f>
        <v/>
      </c>
      <c r="BB373" s="119" t="str">
        <f ca="1">IF(AM373&lt;0, "", IF(J373&lt;&gt;"", _xlfn.IFNA(IF(MATCH(J373, OFFSET(Keuzelijsten!$A$1, 0, MATCH(X373, Keuzelijsten!$A$1:$AN$1, 0)-1, 50, 1), 0)&lt;&gt;"", ""), "| Veld '"&amp;BB$4&amp;ROW()&amp;"': de selectie komt niet overeen met een keuze in een afhankelijk veld.  "), ""))</f>
        <v/>
      </c>
      <c r="BC373" s="119" t="str">
        <f ca="1">IF(AN373&lt;0, "", IF(K373&lt;&gt;"", _xlfn.IFNA(IF(MATCH(K373, OFFSET(Keuzelijsten!$A$1, 0, MATCH(Y373, Keuzelijsten!$A$1:$AN$1, 0)-1, 50, 1), 0)&lt;&gt;"", ""), "| Veld '"&amp;BC$4&amp;ROW()&amp;"': de selectie komt niet overeen met een keuze in een afhankelijk veld.  "), ""))</f>
        <v/>
      </c>
      <c r="BD373" s="119" t="str">
        <f ca="1">IF(AO373&lt;0, "", IF(L373&lt;&gt;"", _xlfn.IFNA(IF(MATCH(L373, OFFSET(Keuzelijsten!$A$1, 0, MATCH(Z373, Keuzelijsten!$A$1:$AN$1, 0)-1, 50, 1), 0)&lt;&gt;"", ""), "| Veld '"&amp;BD$4&amp;ROW()&amp;"': de selectie komt niet overeen met een keuze in een afhankelijk veld.  "), ""))</f>
        <v/>
      </c>
      <c r="BF373" s="119" t="str">
        <f t="shared" si="275"/>
        <v/>
      </c>
      <c r="BG373" s="119" t="str">
        <f ca="1">IF(AR373&lt;0, "", IF(AE373&lt;&gt;"", _xlfn.IFNA(IF(MATCH(AE373, lstLocatieBelgiePostcodeGemeente, 0)&gt;0, ""), "  "), IF(O373&lt;&gt;"", _xlfn.IFNA(IF(MATCH(O373, OFFSET(Keuzelijsten!$A$1, 0, MATCH(AC373, Keuzelijsten!$A$1:$BX$1, 0)-1, 32705, 1), 0)&lt;&gt;"", ""), "| Veld '"&amp;BG$4&amp;ROW()&amp;"': de selectie komt niet overeen met een keuze in een afhankelijk veld.  "), "")))</f>
        <v/>
      </c>
      <c r="BH373" s="119" t="str">
        <f ca="1">IF(AS373&lt;0, "", IF(P373&lt;&gt;"", _xlfn.IFNA(IF(MATCH(P373, OFFSET(Keuzelijsten!$A$1, 0, MATCH(AD373, Keuzelijsten!$A$1:$AN$1, 0)-1, 50, 1), 0)&lt;&gt;"", ""), "| Veld '"&amp;BH$4&amp;ROW()&amp;"': de selectie komt niet overeen met een keuze in een afhankelijk veld.  "), ""))</f>
        <v/>
      </c>
      <c r="BI373" s="119" t="str">
        <f t="shared" si="276"/>
        <v/>
      </c>
      <c r="BJ373" s="128" t="str">
        <f t="shared" si="277"/>
        <v/>
      </c>
      <c r="BK373" s="119" t="str">
        <f t="shared" si="278"/>
        <v/>
      </c>
      <c r="BL373" s="119" t="str">
        <f t="shared" si="279"/>
        <v/>
      </c>
      <c r="BM373" s="119" t="str">
        <f t="shared" si="280"/>
        <v/>
      </c>
      <c r="BN373" s="119" t="str">
        <f t="shared" si="281"/>
        <v/>
      </c>
      <c r="BO373" s="119" t="str">
        <f t="shared" si="282"/>
        <v/>
      </c>
      <c r="BP373" s="119" t="str">
        <f t="shared" si="283"/>
        <v/>
      </c>
      <c r="BQ373" s="119" t="str">
        <f t="shared" si="284"/>
        <v/>
      </c>
      <c r="BR373" s="119" t="str">
        <f t="shared" si="285"/>
        <v/>
      </c>
      <c r="BS373" s="119" t="str">
        <f t="shared" si="286"/>
        <v/>
      </c>
      <c r="BT373" s="119" t="str">
        <f t="shared" si="287"/>
        <v/>
      </c>
      <c r="BU373" s="119" t="str">
        <f t="shared" si="288"/>
        <v/>
      </c>
      <c r="BV373" s="119" t="str">
        <f t="shared" si="289"/>
        <v/>
      </c>
      <c r="BW373" s="119" t="str">
        <f t="shared" si="290"/>
        <v/>
      </c>
      <c r="BX373" s="119" t="str">
        <f t="shared" si="291"/>
        <v/>
      </c>
      <c r="BY373" s="128" t="str">
        <f t="shared" si="292"/>
        <v/>
      </c>
      <c r="BZ373" s="119" t="str">
        <f>IF(S373&lt;&gt;1, IF(SUM(S373:$S$1004)&lt;&gt;0, "| Laat geen witruimte tussen ingevulde rijen.", ""), "")</f>
        <v/>
      </c>
      <c r="CB373" s="120" t="str">
        <f t="shared" ca="1" si="293"/>
        <v/>
      </c>
    </row>
    <row r="374" spans="1:80" s="119" customFormat="1" ht="14.4" customHeight="1" x14ac:dyDescent="0.35">
      <c r="A374" s="109" t="str">
        <f t="shared" ca="1" si="251"/>
        <v/>
      </c>
      <c r="B374" s="117" t="str">
        <f t="shared" si="248"/>
        <v/>
      </c>
      <c r="C374" s="182"/>
      <c r="D374" s="184"/>
      <c r="E374" s="181"/>
      <c r="F374" s="182"/>
      <c r="G374" s="182"/>
      <c r="H374" s="182"/>
      <c r="I374" s="182"/>
      <c r="J374" s="182"/>
      <c r="K374" s="182"/>
      <c r="L374" s="183"/>
      <c r="M374" s="183"/>
      <c r="N374" s="183"/>
      <c r="O374" s="183"/>
      <c r="P374" s="183"/>
      <c r="Q374" s="181"/>
      <c r="R374" s="118" t="s">
        <v>88</v>
      </c>
      <c r="S374" s="119">
        <f t="shared" si="252"/>
        <v>0</v>
      </c>
      <c r="T374" s="128" t="s">
        <v>102</v>
      </c>
      <c r="U374" s="119" t="s">
        <v>103</v>
      </c>
      <c r="V374" s="119" t="s">
        <v>104</v>
      </c>
      <c r="W374" s="119" t="str">
        <f t="shared" si="253"/>
        <v/>
      </c>
      <c r="X374" s="119" t="str">
        <f t="shared" si="254"/>
        <v/>
      </c>
      <c r="Y374" s="119" t="s">
        <v>3210</v>
      </c>
      <c r="Z374" s="119" t="str">
        <f t="shared" si="255"/>
        <v/>
      </c>
      <c r="AA374" s="119" t="str">
        <f t="shared" si="256"/>
        <v/>
      </c>
      <c r="AB374" s="119" t="str">
        <f t="shared" si="257"/>
        <v/>
      </c>
      <c r="AC374" s="119" t="str">
        <f>IF($F374&lt;&gt;"Opname / publicatie / game", IF(OR($K374="Fysieke aanwezigheid/product", $K374="Fysieke en digitale aanwezigheid/product"), IF($L374="België", "lstLocatieBelgieGemeente", _xlfn.IFNA(IF(MATCH(M374, Keuzelijsten!$AS$2:$AS$32, 0)&gt;0, "lstLocatieNv3"&amp;SUBSTITUTE(M374, " ", "")), "")), ""), "")</f>
        <v/>
      </c>
      <c r="AD374" s="119" t="str">
        <f t="shared" si="258"/>
        <v/>
      </c>
      <c r="AE374" s="119" t="str">
        <f t="shared" si="259"/>
        <v/>
      </c>
      <c r="AF374" s="128">
        <f t="shared" si="260"/>
        <v>0</v>
      </c>
      <c r="AG374" s="119">
        <f t="shared" si="261"/>
        <v>0</v>
      </c>
      <c r="AH374" s="119">
        <f t="shared" si="262"/>
        <v>0</v>
      </c>
      <c r="AI374" s="119">
        <f t="shared" si="263"/>
        <v>0</v>
      </c>
      <c r="AJ374" s="119">
        <f t="shared" si="264"/>
        <v>0</v>
      </c>
      <c r="AK374" s="119">
        <f t="shared" si="265"/>
        <v>0</v>
      </c>
      <c r="AL374" s="119">
        <f t="shared" si="266"/>
        <v>0</v>
      </c>
      <c r="AM374" s="119">
        <f t="shared" si="267"/>
        <v>0</v>
      </c>
      <c r="AN374" s="119">
        <f t="shared" si="268"/>
        <v>0</v>
      </c>
      <c r="AO374" s="119">
        <f t="shared" si="269"/>
        <v>0</v>
      </c>
      <c r="AP374" s="119">
        <f t="shared" si="270"/>
        <v>0</v>
      </c>
      <c r="AQ374" s="119">
        <f t="shared" si="271"/>
        <v>0</v>
      </c>
      <c r="AR374" s="119">
        <f t="shared" si="272"/>
        <v>0</v>
      </c>
      <c r="AS374" s="119">
        <f t="shared" si="273"/>
        <v>0</v>
      </c>
      <c r="AT374" s="119">
        <f t="shared" si="274"/>
        <v>0</v>
      </c>
      <c r="AU374" s="128"/>
      <c r="AV374" s="119" t="str">
        <f t="shared" si="249"/>
        <v/>
      </c>
      <c r="AW374" s="119" t="str">
        <f t="shared" si="250"/>
        <v/>
      </c>
      <c r="AX374" s="119" t="str">
        <f ca="1">IF(AI374&lt;0, "", IF(F374&lt;&gt;"", _xlfn.IFNA(IF(MATCH(F374, OFFSET(Keuzelijsten!$A$1, 0, MATCH(T374, Keuzelijsten!$A$1:$AN$1, 0)-1, 50, 1), 0)&lt;&gt;"", ""), "| Veld '"&amp;AX$4&amp;ROW()&amp;"': de selectie komt niet overeen met een keuze in een afhankelijk veld.  "), ""))</f>
        <v/>
      </c>
      <c r="AY374" s="119" t="str">
        <f ca="1">IF(AJ374&lt;0, "", IF(G374&lt;&gt;"", _xlfn.IFNA(IF(MATCH(G374, OFFSET(Keuzelijsten!$A$1, 0, MATCH(U374, Keuzelijsten!$A$1:$AN$1, 0)-1, 50, 1), 0)&lt;&gt;"", ""), "| Veld '"&amp;AY$4&amp;ROW()&amp;"': de selectie komt niet overeen met een keuze in een afhankelijk veld.  "), ""))</f>
        <v/>
      </c>
      <c r="AZ374" s="119" t="str">
        <f ca="1">IF(AK374&lt;0, "", IF(H374&lt;&gt;"", _xlfn.IFNA(IF(MATCH(H374, OFFSET(Keuzelijsten!$A$1, 0, MATCH(V374, Keuzelijsten!$A$1:$AN$1, 0)-1, 50, 1), 0)&lt;&gt;"", ""), "| Veld '"&amp;AZ$4&amp;ROW()&amp;"': de selectie komt niet overeen met een keuze in een afhankelijk veld.  "), ""))</f>
        <v/>
      </c>
      <c r="BA374" s="119" t="str">
        <f ca="1">IF(AL374&lt;0, "", IF(I374&lt;&gt;"", _xlfn.IFNA(IF(MATCH(I374, OFFSET(Keuzelijsten!$A$1, 0, MATCH(W374, Keuzelijsten!$A$1:$AN$1, 0)-1, 50, 1), 0)&lt;&gt;"", ""), "| Veld '"&amp;BA$4&amp;ROW()&amp;"': de selectie komt niet overeen met een keuze in een afhankelijk veld.  "), ""))</f>
        <v/>
      </c>
      <c r="BB374" s="119" t="str">
        <f ca="1">IF(AM374&lt;0, "", IF(J374&lt;&gt;"", _xlfn.IFNA(IF(MATCH(J374, OFFSET(Keuzelijsten!$A$1, 0, MATCH(X374, Keuzelijsten!$A$1:$AN$1, 0)-1, 50, 1), 0)&lt;&gt;"", ""), "| Veld '"&amp;BB$4&amp;ROW()&amp;"': de selectie komt niet overeen met een keuze in een afhankelijk veld.  "), ""))</f>
        <v/>
      </c>
      <c r="BC374" s="119" t="str">
        <f ca="1">IF(AN374&lt;0, "", IF(K374&lt;&gt;"", _xlfn.IFNA(IF(MATCH(K374, OFFSET(Keuzelijsten!$A$1, 0, MATCH(Y374, Keuzelijsten!$A$1:$AN$1, 0)-1, 50, 1), 0)&lt;&gt;"", ""), "| Veld '"&amp;BC$4&amp;ROW()&amp;"': de selectie komt niet overeen met een keuze in een afhankelijk veld.  "), ""))</f>
        <v/>
      </c>
      <c r="BD374" s="119" t="str">
        <f ca="1">IF(AO374&lt;0, "", IF(L374&lt;&gt;"", _xlfn.IFNA(IF(MATCH(L374, OFFSET(Keuzelijsten!$A$1, 0, MATCH(Z374, Keuzelijsten!$A$1:$AN$1, 0)-1, 50, 1), 0)&lt;&gt;"", ""), "| Veld '"&amp;BD$4&amp;ROW()&amp;"': de selectie komt niet overeen met een keuze in een afhankelijk veld.  "), ""))</f>
        <v/>
      </c>
      <c r="BF374" s="119" t="str">
        <f t="shared" si="275"/>
        <v/>
      </c>
      <c r="BG374" s="119" t="str">
        <f ca="1">IF(AR374&lt;0, "", IF(AE374&lt;&gt;"", _xlfn.IFNA(IF(MATCH(AE374, lstLocatieBelgiePostcodeGemeente, 0)&gt;0, ""), "  "), IF(O374&lt;&gt;"", _xlfn.IFNA(IF(MATCH(O374, OFFSET(Keuzelijsten!$A$1, 0, MATCH(AC374, Keuzelijsten!$A$1:$BX$1, 0)-1, 32705, 1), 0)&lt;&gt;"", ""), "| Veld '"&amp;BG$4&amp;ROW()&amp;"': de selectie komt niet overeen met een keuze in een afhankelijk veld.  "), "")))</f>
        <v/>
      </c>
      <c r="BH374" s="119" t="str">
        <f ca="1">IF(AS374&lt;0, "", IF(P374&lt;&gt;"", _xlfn.IFNA(IF(MATCH(P374, OFFSET(Keuzelijsten!$A$1, 0, MATCH(AD374, Keuzelijsten!$A$1:$AN$1, 0)-1, 50, 1), 0)&lt;&gt;"", ""), "| Veld '"&amp;BH$4&amp;ROW()&amp;"': de selectie komt niet overeen met een keuze in een afhankelijk veld.  "), ""))</f>
        <v/>
      </c>
      <c r="BI374" s="119" t="str">
        <f t="shared" si="276"/>
        <v/>
      </c>
      <c r="BJ374" s="128" t="str">
        <f t="shared" si="277"/>
        <v/>
      </c>
      <c r="BK374" s="119" t="str">
        <f t="shared" si="278"/>
        <v/>
      </c>
      <c r="BL374" s="119" t="str">
        <f t="shared" si="279"/>
        <v/>
      </c>
      <c r="BM374" s="119" t="str">
        <f t="shared" si="280"/>
        <v/>
      </c>
      <c r="BN374" s="119" t="str">
        <f t="shared" si="281"/>
        <v/>
      </c>
      <c r="BO374" s="119" t="str">
        <f t="shared" si="282"/>
        <v/>
      </c>
      <c r="BP374" s="119" t="str">
        <f t="shared" si="283"/>
        <v/>
      </c>
      <c r="BQ374" s="119" t="str">
        <f t="shared" si="284"/>
        <v/>
      </c>
      <c r="BR374" s="119" t="str">
        <f t="shared" si="285"/>
        <v/>
      </c>
      <c r="BS374" s="119" t="str">
        <f t="shared" si="286"/>
        <v/>
      </c>
      <c r="BT374" s="119" t="str">
        <f t="shared" si="287"/>
        <v/>
      </c>
      <c r="BU374" s="119" t="str">
        <f t="shared" si="288"/>
        <v/>
      </c>
      <c r="BV374" s="119" t="str">
        <f t="shared" si="289"/>
        <v/>
      </c>
      <c r="BW374" s="119" t="str">
        <f t="shared" si="290"/>
        <v/>
      </c>
      <c r="BX374" s="119" t="str">
        <f t="shared" si="291"/>
        <v/>
      </c>
      <c r="BY374" s="128" t="str">
        <f t="shared" si="292"/>
        <v/>
      </c>
      <c r="BZ374" s="119" t="str">
        <f>IF(S374&lt;&gt;1, IF(SUM(S374:$S$1004)&lt;&gt;0, "| Laat geen witruimte tussen ingevulde rijen.", ""), "")</f>
        <v/>
      </c>
      <c r="CB374" s="120" t="str">
        <f t="shared" ca="1" si="293"/>
        <v/>
      </c>
    </row>
    <row r="375" spans="1:80" s="119" customFormat="1" ht="14.4" customHeight="1" x14ac:dyDescent="0.35">
      <c r="A375" s="109" t="str">
        <f t="shared" ca="1" si="251"/>
        <v/>
      </c>
      <c r="B375" s="117" t="str">
        <f t="shared" si="248"/>
        <v/>
      </c>
      <c r="C375" s="182"/>
      <c r="D375" s="184"/>
      <c r="E375" s="181"/>
      <c r="F375" s="182"/>
      <c r="G375" s="182"/>
      <c r="H375" s="182"/>
      <c r="I375" s="182"/>
      <c r="J375" s="182"/>
      <c r="K375" s="182"/>
      <c r="L375" s="183"/>
      <c r="M375" s="183"/>
      <c r="N375" s="183"/>
      <c r="O375" s="183"/>
      <c r="P375" s="183"/>
      <c r="Q375" s="181"/>
      <c r="R375" s="118" t="s">
        <v>88</v>
      </c>
      <c r="S375" s="119">
        <f t="shared" si="252"/>
        <v>0</v>
      </c>
      <c r="T375" s="128" t="s">
        <v>102</v>
      </c>
      <c r="U375" s="119" t="s">
        <v>103</v>
      </c>
      <c r="V375" s="119" t="s">
        <v>104</v>
      </c>
      <c r="W375" s="119" t="str">
        <f t="shared" si="253"/>
        <v/>
      </c>
      <c r="X375" s="119" t="str">
        <f t="shared" si="254"/>
        <v/>
      </c>
      <c r="Y375" s="119" t="s">
        <v>3210</v>
      </c>
      <c r="Z375" s="119" t="str">
        <f t="shared" si="255"/>
        <v/>
      </c>
      <c r="AA375" s="119" t="str">
        <f t="shared" si="256"/>
        <v/>
      </c>
      <c r="AB375" s="119" t="str">
        <f t="shared" si="257"/>
        <v/>
      </c>
      <c r="AC375" s="119" t="str">
        <f>IF($F375&lt;&gt;"Opname / publicatie / game", IF(OR($K375="Fysieke aanwezigheid/product", $K375="Fysieke en digitale aanwezigheid/product"), IF($L375="België", "lstLocatieBelgieGemeente", _xlfn.IFNA(IF(MATCH(M375, Keuzelijsten!$AS$2:$AS$32, 0)&gt;0, "lstLocatieNv3"&amp;SUBSTITUTE(M375, " ", "")), "")), ""), "")</f>
        <v/>
      </c>
      <c r="AD375" s="119" t="str">
        <f t="shared" si="258"/>
        <v/>
      </c>
      <c r="AE375" s="119" t="str">
        <f t="shared" si="259"/>
        <v/>
      </c>
      <c r="AF375" s="128">
        <f t="shared" si="260"/>
        <v>0</v>
      </c>
      <c r="AG375" s="119">
        <f t="shared" si="261"/>
        <v>0</v>
      </c>
      <c r="AH375" s="119">
        <f t="shared" si="262"/>
        <v>0</v>
      </c>
      <c r="AI375" s="119">
        <f t="shared" si="263"/>
        <v>0</v>
      </c>
      <c r="AJ375" s="119">
        <f t="shared" si="264"/>
        <v>0</v>
      </c>
      <c r="AK375" s="119">
        <f t="shared" si="265"/>
        <v>0</v>
      </c>
      <c r="AL375" s="119">
        <f t="shared" si="266"/>
        <v>0</v>
      </c>
      <c r="AM375" s="119">
        <f t="shared" si="267"/>
        <v>0</v>
      </c>
      <c r="AN375" s="119">
        <f t="shared" si="268"/>
        <v>0</v>
      </c>
      <c r="AO375" s="119">
        <f t="shared" si="269"/>
        <v>0</v>
      </c>
      <c r="AP375" s="119">
        <f t="shared" si="270"/>
        <v>0</v>
      </c>
      <c r="AQ375" s="119">
        <f t="shared" si="271"/>
        <v>0</v>
      </c>
      <c r="AR375" s="119">
        <f t="shared" si="272"/>
        <v>0</v>
      </c>
      <c r="AS375" s="119">
        <f t="shared" si="273"/>
        <v>0</v>
      </c>
      <c r="AT375" s="119">
        <f t="shared" si="274"/>
        <v>0</v>
      </c>
      <c r="AU375" s="128"/>
      <c r="AV375" s="119" t="str">
        <f t="shared" si="249"/>
        <v/>
      </c>
      <c r="AW375" s="119" t="str">
        <f t="shared" si="250"/>
        <v/>
      </c>
      <c r="AX375" s="119" t="str">
        <f ca="1">IF(AI375&lt;0, "", IF(F375&lt;&gt;"", _xlfn.IFNA(IF(MATCH(F375, OFFSET(Keuzelijsten!$A$1, 0, MATCH(T375, Keuzelijsten!$A$1:$AN$1, 0)-1, 50, 1), 0)&lt;&gt;"", ""), "| Veld '"&amp;AX$4&amp;ROW()&amp;"': de selectie komt niet overeen met een keuze in een afhankelijk veld.  "), ""))</f>
        <v/>
      </c>
      <c r="AY375" s="119" t="str">
        <f ca="1">IF(AJ375&lt;0, "", IF(G375&lt;&gt;"", _xlfn.IFNA(IF(MATCH(G375, OFFSET(Keuzelijsten!$A$1, 0, MATCH(U375, Keuzelijsten!$A$1:$AN$1, 0)-1, 50, 1), 0)&lt;&gt;"", ""), "| Veld '"&amp;AY$4&amp;ROW()&amp;"': de selectie komt niet overeen met een keuze in een afhankelijk veld.  "), ""))</f>
        <v/>
      </c>
      <c r="AZ375" s="119" t="str">
        <f ca="1">IF(AK375&lt;0, "", IF(H375&lt;&gt;"", _xlfn.IFNA(IF(MATCH(H375, OFFSET(Keuzelijsten!$A$1, 0, MATCH(V375, Keuzelijsten!$A$1:$AN$1, 0)-1, 50, 1), 0)&lt;&gt;"", ""), "| Veld '"&amp;AZ$4&amp;ROW()&amp;"': de selectie komt niet overeen met een keuze in een afhankelijk veld.  "), ""))</f>
        <v/>
      </c>
      <c r="BA375" s="119" t="str">
        <f ca="1">IF(AL375&lt;0, "", IF(I375&lt;&gt;"", _xlfn.IFNA(IF(MATCH(I375, OFFSET(Keuzelijsten!$A$1, 0, MATCH(W375, Keuzelijsten!$A$1:$AN$1, 0)-1, 50, 1), 0)&lt;&gt;"", ""), "| Veld '"&amp;BA$4&amp;ROW()&amp;"': de selectie komt niet overeen met een keuze in een afhankelijk veld.  "), ""))</f>
        <v/>
      </c>
      <c r="BB375" s="119" t="str">
        <f ca="1">IF(AM375&lt;0, "", IF(J375&lt;&gt;"", _xlfn.IFNA(IF(MATCH(J375, OFFSET(Keuzelijsten!$A$1, 0, MATCH(X375, Keuzelijsten!$A$1:$AN$1, 0)-1, 50, 1), 0)&lt;&gt;"", ""), "| Veld '"&amp;BB$4&amp;ROW()&amp;"': de selectie komt niet overeen met een keuze in een afhankelijk veld.  "), ""))</f>
        <v/>
      </c>
      <c r="BC375" s="119" t="str">
        <f ca="1">IF(AN375&lt;0, "", IF(K375&lt;&gt;"", _xlfn.IFNA(IF(MATCH(K375, OFFSET(Keuzelijsten!$A$1, 0, MATCH(Y375, Keuzelijsten!$A$1:$AN$1, 0)-1, 50, 1), 0)&lt;&gt;"", ""), "| Veld '"&amp;BC$4&amp;ROW()&amp;"': de selectie komt niet overeen met een keuze in een afhankelijk veld.  "), ""))</f>
        <v/>
      </c>
      <c r="BD375" s="119" t="str">
        <f ca="1">IF(AO375&lt;0, "", IF(L375&lt;&gt;"", _xlfn.IFNA(IF(MATCH(L375, OFFSET(Keuzelijsten!$A$1, 0, MATCH(Z375, Keuzelijsten!$A$1:$AN$1, 0)-1, 50, 1), 0)&lt;&gt;"", ""), "| Veld '"&amp;BD$4&amp;ROW()&amp;"': de selectie komt niet overeen met een keuze in een afhankelijk veld.  "), ""))</f>
        <v/>
      </c>
      <c r="BF375" s="119" t="str">
        <f t="shared" si="275"/>
        <v/>
      </c>
      <c r="BG375" s="119" t="str">
        <f ca="1">IF(AR375&lt;0, "", IF(AE375&lt;&gt;"", _xlfn.IFNA(IF(MATCH(AE375, lstLocatieBelgiePostcodeGemeente, 0)&gt;0, ""), "  "), IF(O375&lt;&gt;"", _xlfn.IFNA(IF(MATCH(O375, OFFSET(Keuzelijsten!$A$1, 0, MATCH(AC375, Keuzelijsten!$A$1:$BX$1, 0)-1, 32705, 1), 0)&lt;&gt;"", ""), "| Veld '"&amp;BG$4&amp;ROW()&amp;"': de selectie komt niet overeen met een keuze in een afhankelijk veld.  "), "")))</f>
        <v/>
      </c>
      <c r="BH375" s="119" t="str">
        <f ca="1">IF(AS375&lt;0, "", IF(P375&lt;&gt;"", _xlfn.IFNA(IF(MATCH(P375, OFFSET(Keuzelijsten!$A$1, 0, MATCH(AD375, Keuzelijsten!$A$1:$AN$1, 0)-1, 50, 1), 0)&lt;&gt;"", ""), "| Veld '"&amp;BH$4&amp;ROW()&amp;"': de selectie komt niet overeen met een keuze in een afhankelijk veld.  "), ""))</f>
        <v/>
      </c>
      <c r="BI375" s="119" t="str">
        <f t="shared" si="276"/>
        <v/>
      </c>
      <c r="BJ375" s="128" t="str">
        <f t="shared" si="277"/>
        <v/>
      </c>
      <c r="BK375" s="119" t="str">
        <f t="shared" si="278"/>
        <v/>
      </c>
      <c r="BL375" s="119" t="str">
        <f t="shared" si="279"/>
        <v/>
      </c>
      <c r="BM375" s="119" t="str">
        <f t="shared" si="280"/>
        <v/>
      </c>
      <c r="BN375" s="119" t="str">
        <f t="shared" si="281"/>
        <v/>
      </c>
      <c r="BO375" s="119" t="str">
        <f t="shared" si="282"/>
        <v/>
      </c>
      <c r="BP375" s="119" t="str">
        <f t="shared" si="283"/>
        <v/>
      </c>
      <c r="BQ375" s="119" t="str">
        <f t="shared" si="284"/>
        <v/>
      </c>
      <c r="BR375" s="119" t="str">
        <f t="shared" si="285"/>
        <v/>
      </c>
      <c r="BS375" s="119" t="str">
        <f t="shared" si="286"/>
        <v/>
      </c>
      <c r="BT375" s="119" t="str">
        <f t="shared" si="287"/>
        <v/>
      </c>
      <c r="BU375" s="119" t="str">
        <f t="shared" si="288"/>
        <v/>
      </c>
      <c r="BV375" s="119" t="str">
        <f t="shared" si="289"/>
        <v/>
      </c>
      <c r="BW375" s="119" t="str">
        <f t="shared" si="290"/>
        <v/>
      </c>
      <c r="BX375" s="119" t="str">
        <f t="shared" si="291"/>
        <v/>
      </c>
      <c r="BY375" s="128" t="str">
        <f t="shared" si="292"/>
        <v/>
      </c>
      <c r="BZ375" s="119" t="str">
        <f>IF(S375&lt;&gt;1, IF(SUM(S375:$S$1004)&lt;&gt;0, "| Laat geen witruimte tussen ingevulde rijen.", ""), "")</f>
        <v/>
      </c>
      <c r="CB375" s="120" t="str">
        <f t="shared" ca="1" si="293"/>
        <v/>
      </c>
    </row>
    <row r="376" spans="1:80" s="119" customFormat="1" ht="14.4" customHeight="1" x14ac:dyDescent="0.35">
      <c r="A376" s="109" t="str">
        <f t="shared" ca="1" si="251"/>
        <v/>
      </c>
      <c r="B376" s="117" t="str">
        <f t="shared" si="248"/>
        <v/>
      </c>
      <c r="C376" s="182"/>
      <c r="D376" s="184"/>
      <c r="E376" s="181"/>
      <c r="F376" s="182"/>
      <c r="G376" s="182"/>
      <c r="H376" s="182"/>
      <c r="I376" s="182"/>
      <c r="J376" s="182"/>
      <c r="K376" s="182"/>
      <c r="L376" s="183"/>
      <c r="M376" s="183"/>
      <c r="N376" s="183"/>
      <c r="O376" s="183"/>
      <c r="P376" s="183"/>
      <c r="Q376" s="181"/>
      <c r="R376" s="118" t="s">
        <v>88</v>
      </c>
      <c r="S376" s="119">
        <f t="shared" si="252"/>
        <v>0</v>
      </c>
      <c r="T376" s="128" t="s">
        <v>102</v>
      </c>
      <c r="U376" s="119" t="s">
        <v>103</v>
      </c>
      <c r="V376" s="119" t="s">
        <v>104</v>
      </c>
      <c r="W376" s="119" t="str">
        <f t="shared" si="253"/>
        <v/>
      </c>
      <c r="X376" s="119" t="str">
        <f t="shared" si="254"/>
        <v/>
      </c>
      <c r="Y376" s="119" t="s">
        <v>3210</v>
      </c>
      <c r="Z376" s="119" t="str">
        <f t="shared" si="255"/>
        <v/>
      </c>
      <c r="AA376" s="119" t="str">
        <f t="shared" si="256"/>
        <v/>
      </c>
      <c r="AB376" s="119" t="str">
        <f t="shared" si="257"/>
        <v/>
      </c>
      <c r="AC376" s="119" t="str">
        <f>IF($F376&lt;&gt;"Opname / publicatie / game", IF(OR($K376="Fysieke aanwezigheid/product", $K376="Fysieke en digitale aanwezigheid/product"), IF($L376="België", "lstLocatieBelgieGemeente", _xlfn.IFNA(IF(MATCH(M376, Keuzelijsten!$AS$2:$AS$32, 0)&gt;0, "lstLocatieNv3"&amp;SUBSTITUTE(M376, " ", "")), "")), ""), "")</f>
        <v/>
      </c>
      <c r="AD376" s="119" t="str">
        <f t="shared" si="258"/>
        <v/>
      </c>
      <c r="AE376" s="119" t="str">
        <f t="shared" si="259"/>
        <v/>
      </c>
      <c r="AF376" s="128">
        <f t="shared" si="260"/>
        <v>0</v>
      </c>
      <c r="AG376" s="119">
        <f t="shared" si="261"/>
        <v>0</v>
      </c>
      <c r="AH376" s="119">
        <f t="shared" si="262"/>
        <v>0</v>
      </c>
      <c r="AI376" s="119">
        <f t="shared" si="263"/>
        <v>0</v>
      </c>
      <c r="AJ376" s="119">
        <f t="shared" si="264"/>
        <v>0</v>
      </c>
      <c r="AK376" s="119">
        <f t="shared" si="265"/>
        <v>0</v>
      </c>
      <c r="AL376" s="119">
        <f t="shared" si="266"/>
        <v>0</v>
      </c>
      <c r="AM376" s="119">
        <f t="shared" si="267"/>
        <v>0</v>
      </c>
      <c r="AN376" s="119">
        <f t="shared" si="268"/>
        <v>0</v>
      </c>
      <c r="AO376" s="119">
        <f t="shared" si="269"/>
        <v>0</v>
      </c>
      <c r="AP376" s="119">
        <f t="shared" si="270"/>
        <v>0</v>
      </c>
      <c r="AQ376" s="119">
        <f t="shared" si="271"/>
        <v>0</v>
      </c>
      <c r="AR376" s="119">
        <f t="shared" si="272"/>
        <v>0</v>
      </c>
      <c r="AS376" s="119">
        <f t="shared" si="273"/>
        <v>0</v>
      </c>
      <c r="AT376" s="119">
        <f t="shared" si="274"/>
        <v>0</v>
      </c>
      <c r="AU376" s="128"/>
      <c r="AV376" s="119" t="str">
        <f t="shared" si="249"/>
        <v/>
      </c>
      <c r="AW376" s="119" t="str">
        <f t="shared" si="250"/>
        <v/>
      </c>
      <c r="AX376" s="119" t="str">
        <f ca="1">IF(AI376&lt;0, "", IF(F376&lt;&gt;"", _xlfn.IFNA(IF(MATCH(F376, OFFSET(Keuzelijsten!$A$1, 0, MATCH(T376, Keuzelijsten!$A$1:$AN$1, 0)-1, 50, 1), 0)&lt;&gt;"", ""), "| Veld '"&amp;AX$4&amp;ROW()&amp;"': de selectie komt niet overeen met een keuze in een afhankelijk veld.  "), ""))</f>
        <v/>
      </c>
      <c r="AY376" s="119" t="str">
        <f ca="1">IF(AJ376&lt;0, "", IF(G376&lt;&gt;"", _xlfn.IFNA(IF(MATCH(G376, OFFSET(Keuzelijsten!$A$1, 0, MATCH(U376, Keuzelijsten!$A$1:$AN$1, 0)-1, 50, 1), 0)&lt;&gt;"", ""), "| Veld '"&amp;AY$4&amp;ROW()&amp;"': de selectie komt niet overeen met een keuze in een afhankelijk veld.  "), ""))</f>
        <v/>
      </c>
      <c r="AZ376" s="119" t="str">
        <f ca="1">IF(AK376&lt;0, "", IF(H376&lt;&gt;"", _xlfn.IFNA(IF(MATCH(H376, OFFSET(Keuzelijsten!$A$1, 0, MATCH(V376, Keuzelijsten!$A$1:$AN$1, 0)-1, 50, 1), 0)&lt;&gt;"", ""), "| Veld '"&amp;AZ$4&amp;ROW()&amp;"': de selectie komt niet overeen met een keuze in een afhankelijk veld.  "), ""))</f>
        <v/>
      </c>
      <c r="BA376" s="119" t="str">
        <f ca="1">IF(AL376&lt;0, "", IF(I376&lt;&gt;"", _xlfn.IFNA(IF(MATCH(I376, OFFSET(Keuzelijsten!$A$1, 0, MATCH(W376, Keuzelijsten!$A$1:$AN$1, 0)-1, 50, 1), 0)&lt;&gt;"", ""), "| Veld '"&amp;BA$4&amp;ROW()&amp;"': de selectie komt niet overeen met een keuze in een afhankelijk veld.  "), ""))</f>
        <v/>
      </c>
      <c r="BB376" s="119" t="str">
        <f ca="1">IF(AM376&lt;0, "", IF(J376&lt;&gt;"", _xlfn.IFNA(IF(MATCH(J376, OFFSET(Keuzelijsten!$A$1, 0, MATCH(X376, Keuzelijsten!$A$1:$AN$1, 0)-1, 50, 1), 0)&lt;&gt;"", ""), "| Veld '"&amp;BB$4&amp;ROW()&amp;"': de selectie komt niet overeen met een keuze in een afhankelijk veld.  "), ""))</f>
        <v/>
      </c>
      <c r="BC376" s="119" t="str">
        <f ca="1">IF(AN376&lt;0, "", IF(K376&lt;&gt;"", _xlfn.IFNA(IF(MATCH(K376, OFFSET(Keuzelijsten!$A$1, 0, MATCH(Y376, Keuzelijsten!$A$1:$AN$1, 0)-1, 50, 1), 0)&lt;&gt;"", ""), "| Veld '"&amp;BC$4&amp;ROW()&amp;"': de selectie komt niet overeen met een keuze in een afhankelijk veld.  "), ""))</f>
        <v/>
      </c>
      <c r="BD376" s="119" t="str">
        <f ca="1">IF(AO376&lt;0, "", IF(L376&lt;&gt;"", _xlfn.IFNA(IF(MATCH(L376, OFFSET(Keuzelijsten!$A$1, 0, MATCH(Z376, Keuzelijsten!$A$1:$AN$1, 0)-1, 50, 1), 0)&lt;&gt;"", ""), "| Veld '"&amp;BD$4&amp;ROW()&amp;"': de selectie komt niet overeen met een keuze in een afhankelijk veld.  "), ""))</f>
        <v/>
      </c>
      <c r="BF376" s="119" t="str">
        <f t="shared" si="275"/>
        <v/>
      </c>
      <c r="BG376" s="119" t="str">
        <f ca="1">IF(AR376&lt;0, "", IF(AE376&lt;&gt;"", _xlfn.IFNA(IF(MATCH(AE376, lstLocatieBelgiePostcodeGemeente, 0)&gt;0, ""), "  "), IF(O376&lt;&gt;"", _xlfn.IFNA(IF(MATCH(O376, OFFSET(Keuzelijsten!$A$1, 0, MATCH(AC376, Keuzelijsten!$A$1:$BX$1, 0)-1, 32705, 1), 0)&lt;&gt;"", ""), "| Veld '"&amp;BG$4&amp;ROW()&amp;"': de selectie komt niet overeen met een keuze in een afhankelijk veld.  "), "")))</f>
        <v/>
      </c>
      <c r="BH376" s="119" t="str">
        <f ca="1">IF(AS376&lt;0, "", IF(P376&lt;&gt;"", _xlfn.IFNA(IF(MATCH(P376, OFFSET(Keuzelijsten!$A$1, 0, MATCH(AD376, Keuzelijsten!$A$1:$AN$1, 0)-1, 50, 1), 0)&lt;&gt;"", ""), "| Veld '"&amp;BH$4&amp;ROW()&amp;"': de selectie komt niet overeen met een keuze in een afhankelijk veld.  "), ""))</f>
        <v/>
      </c>
      <c r="BI376" s="119" t="str">
        <f t="shared" si="276"/>
        <v/>
      </c>
      <c r="BJ376" s="128" t="str">
        <f t="shared" si="277"/>
        <v/>
      </c>
      <c r="BK376" s="119" t="str">
        <f t="shared" si="278"/>
        <v/>
      </c>
      <c r="BL376" s="119" t="str">
        <f t="shared" si="279"/>
        <v/>
      </c>
      <c r="BM376" s="119" t="str">
        <f t="shared" si="280"/>
        <v/>
      </c>
      <c r="BN376" s="119" t="str">
        <f t="shared" si="281"/>
        <v/>
      </c>
      <c r="BO376" s="119" t="str">
        <f t="shared" si="282"/>
        <v/>
      </c>
      <c r="BP376" s="119" t="str">
        <f t="shared" si="283"/>
        <v/>
      </c>
      <c r="BQ376" s="119" t="str">
        <f t="shared" si="284"/>
        <v/>
      </c>
      <c r="BR376" s="119" t="str">
        <f t="shared" si="285"/>
        <v/>
      </c>
      <c r="BS376" s="119" t="str">
        <f t="shared" si="286"/>
        <v/>
      </c>
      <c r="BT376" s="119" t="str">
        <f t="shared" si="287"/>
        <v/>
      </c>
      <c r="BU376" s="119" t="str">
        <f t="shared" si="288"/>
        <v/>
      </c>
      <c r="BV376" s="119" t="str">
        <f t="shared" si="289"/>
        <v/>
      </c>
      <c r="BW376" s="119" t="str">
        <f t="shared" si="290"/>
        <v/>
      </c>
      <c r="BX376" s="119" t="str">
        <f t="shared" si="291"/>
        <v/>
      </c>
      <c r="BY376" s="128" t="str">
        <f t="shared" si="292"/>
        <v/>
      </c>
      <c r="BZ376" s="119" t="str">
        <f>IF(S376&lt;&gt;1, IF(SUM(S376:$S$1004)&lt;&gt;0, "| Laat geen witruimte tussen ingevulde rijen.", ""), "")</f>
        <v/>
      </c>
      <c r="CB376" s="120" t="str">
        <f t="shared" ca="1" si="293"/>
        <v/>
      </c>
    </row>
    <row r="377" spans="1:80" s="119" customFormat="1" ht="14.4" customHeight="1" x14ac:dyDescent="0.35">
      <c r="A377" s="109" t="str">
        <f t="shared" ca="1" si="251"/>
        <v/>
      </c>
      <c r="B377" s="117" t="str">
        <f t="shared" si="248"/>
        <v/>
      </c>
      <c r="C377" s="182"/>
      <c r="D377" s="184"/>
      <c r="E377" s="181"/>
      <c r="F377" s="182"/>
      <c r="G377" s="182"/>
      <c r="H377" s="182"/>
      <c r="I377" s="182"/>
      <c r="J377" s="182"/>
      <c r="K377" s="182"/>
      <c r="L377" s="183"/>
      <c r="M377" s="183"/>
      <c r="N377" s="183"/>
      <c r="O377" s="183"/>
      <c r="P377" s="183"/>
      <c r="Q377" s="181"/>
      <c r="R377" s="118" t="s">
        <v>88</v>
      </c>
      <c r="S377" s="119">
        <f t="shared" si="252"/>
        <v>0</v>
      </c>
      <c r="T377" s="128" t="s">
        <v>102</v>
      </c>
      <c r="U377" s="119" t="s">
        <v>103</v>
      </c>
      <c r="V377" s="119" t="s">
        <v>104</v>
      </c>
      <c r="W377" s="119" t="str">
        <f t="shared" si="253"/>
        <v/>
      </c>
      <c r="X377" s="119" t="str">
        <f t="shared" si="254"/>
        <v/>
      </c>
      <c r="Y377" s="119" t="s">
        <v>3210</v>
      </c>
      <c r="Z377" s="119" t="str">
        <f t="shared" si="255"/>
        <v/>
      </c>
      <c r="AA377" s="119" t="str">
        <f t="shared" si="256"/>
        <v/>
      </c>
      <c r="AB377" s="119" t="str">
        <f t="shared" si="257"/>
        <v/>
      </c>
      <c r="AC377" s="119" t="str">
        <f>IF($F377&lt;&gt;"Opname / publicatie / game", IF(OR($K377="Fysieke aanwezigheid/product", $K377="Fysieke en digitale aanwezigheid/product"), IF($L377="België", "lstLocatieBelgieGemeente", _xlfn.IFNA(IF(MATCH(M377, Keuzelijsten!$AS$2:$AS$32, 0)&gt;0, "lstLocatieNv3"&amp;SUBSTITUTE(M377, " ", "")), "")), ""), "")</f>
        <v/>
      </c>
      <c r="AD377" s="119" t="str">
        <f t="shared" si="258"/>
        <v/>
      </c>
      <c r="AE377" s="119" t="str">
        <f t="shared" si="259"/>
        <v/>
      </c>
      <c r="AF377" s="128">
        <f t="shared" si="260"/>
        <v>0</v>
      </c>
      <c r="AG377" s="119">
        <f t="shared" si="261"/>
        <v>0</v>
      </c>
      <c r="AH377" s="119">
        <f t="shared" si="262"/>
        <v>0</v>
      </c>
      <c r="AI377" s="119">
        <f t="shared" si="263"/>
        <v>0</v>
      </c>
      <c r="AJ377" s="119">
        <f t="shared" si="264"/>
        <v>0</v>
      </c>
      <c r="AK377" s="119">
        <f t="shared" si="265"/>
        <v>0</v>
      </c>
      <c r="AL377" s="119">
        <f t="shared" si="266"/>
        <v>0</v>
      </c>
      <c r="AM377" s="119">
        <f t="shared" si="267"/>
        <v>0</v>
      </c>
      <c r="AN377" s="119">
        <f t="shared" si="268"/>
        <v>0</v>
      </c>
      <c r="AO377" s="119">
        <f t="shared" si="269"/>
        <v>0</v>
      </c>
      <c r="AP377" s="119">
        <f t="shared" si="270"/>
        <v>0</v>
      </c>
      <c r="AQ377" s="119">
        <f t="shared" si="271"/>
        <v>0</v>
      </c>
      <c r="AR377" s="119">
        <f t="shared" si="272"/>
        <v>0</v>
      </c>
      <c r="AS377" s="119">
        <f t="shared" si="273"/>
        <v>0</v>
      </c>
      <c r="AT377" s="119">
        <f t="shared" si="274"/>
        <v>0</v>
      </c>
      <c r="AU377" s="128"/>
      <c r="AV377" s="119" t="str">
        <f t="shared" si="249"/>
        <v/>
      </c>
      <c r="AW377" s="119" t="str">
        <f t="shared" si="250"/>
        <v/>
      </c>
      <c r="AX377" s="119" t="str">
        <f ca="1">IF(AI377&lt;0, "", IF(F377&lt;&gt;"", _xlfn.IFNA(IF(MATCH(F377, OFFSET(Keuzelijsten!$A$1, 0, MATCH(T377, Keuzelijsten!$A$1:$AN$1, 0)-1, 50, 1), 0)&lt;&gt;"", ""), "| Veld '"&amp;AX$4&amp;ROW()&amp;"': de selectie komt niet overeen met een keuze in een afhankelijk veld.  "), ""))</f>
        <v/>
      </c>
      <c r="AY377" s="119" t="str">
        <f ca="1">IF(AJ377&lt;0, "", IF(G377&lt;&gt;"", _xlfn.IFNA(IF(MATCH(G377, OFFSET(Keuzelijsten!$A$1, 0, MATCH(U377, Keuzelijsten!$A$1:$AN$1, 0)-1, 50, 1), 0)&lt;&gt;"", ""), "| Veld '"&amp;AY$4&amp;ROW()&amp;"': de selectie komt niet overeen met een keuze in een afhankelijk veld.  "), ""))</f>
        <v/>
      </c>
      <c r="AZ377" s="119" t="str">
        <f ca="1">IF(AK377&lt;0, "", IF(H377&lt;&gt;"", _xlfn.IFNA(IF(MATCH(H377, OFFSET(Keuzelijsten!$A$1, 0, MATCH(V377, Keuzelijsten!$A$1:$AN$1, 0)-1, 50, 1), 0)&lt;&gt;"", ""), "| Veld '"&amp;AZ$4&amp;ROW()&amp;"': de selectie komt niet overeen met een keuze in een afhankelijk veld.  "), ""))</f>
        <v/>
      </c>
      <c r="BA377" s="119" t="str">
        <f ca="1">IF(AL377&lt;0, "", IF(I377&lt;&gt;"", _xlfn.IFNA(IF(MATCH(I377, OFFSET(Keuzelijsten!$A$1, 0, MATCH(W377, Keuzelijsten!$A$1:$AN$1, 0)-1, 50, 1), 0)&lt;&gt;"", ""), "| Veld '"&amp;BA$4&amp;ROW()&amp;"': de selectie komt niet overeen met een keuze in een afhankelijk veld.  "), ""))</f>
        <v/>
      </c>
      <c r="BB377" s="119" t="str">
        <f ca="1">IF(AM377&lt;0, "", IF(J377&lt;&gt;"", _xlfn.IFNA(IF(MATCH(J377, OFFSET(Keuzelijsten!$A$1, 0, MATCH(X377, Keuzelijsten!$A$1:$AN$1, 0)-1, 50, 1), 0)&lt;&gt;"", ""), "| Veld '"&amp;BB$4&amp;ROW()&amp;"': de selectie komt niet overeen met een keuze in een afhankelijk veld.  "), ""))</f>
        <v/>
      </c>
      <c r="BC377" s="119" t="str">
        <f ca="1">IF(AN377&lt;0, "", IF(K377&lt;&gt;"", _xlfn.IFNA(IF(MATCH(K377, OFFSET(Keuzelijsten!$A$1, 0, MATCH(Y377, Keuzelijsten!$A$1:$AN$1, 0)-1, 50, 1), 0)&lt;&gt;"", ""), "| Veld '"&amp;BC$4&amp;ROW()&amp;"': de selectie komt niet overeen met een keuze in een afhankelijk veld.  "), ""))</f>
        <v/>
      </c>
      <c r="BD377" s="119" t="str">
        <f ca="1">IF(AO377&lt;0, "", IF(L377&lt;&gt;"", _xlfn.IFNA(IF(MATCH(L377, OFFSET(Keuzelijsten!$A$1, 0, MATCH(Z377, Keuzelijsten!$A$1:$AN$1, 0)-1, 50, 1), 0)&lt;&gt;"", ""), "| Veld '"&amp;BD$4&amp;ROW()&amp;"': de selectie komt niet overeen met een keuze in een afhankelijk veld.  "), ""))</f>
        <v/>
      </c>
      <c r="BF377" s="119" t="str">
        <f t="shared" si="275"/>
        <v/>
      </c>
      <c r="BG377" s="119" t="str">
        <f ca="1">IF(AR377&lt;0, "", IF(AE377&lt;&gt;"", _xlfn.IFNA(IF(MATCH(AE377, lstLocatieBelgiePostcodeGemeente, 0)&gt;0, ""), "  "), IF(O377&lt;&gt;"", _xlfn.IFNA(IF(MATCH(O377, OFFSET(Keuzelijsten!$A$1, 0, MATCH(AC377, Keuzelijsten!$A$1:$BX$1, 0)-1, 32705, 1), 0)&lt;&gt;"", ""), "| Veld '"&amp;BG$4&amp;ROW()&amp;"': de selectie komt niet overeen met een keuze in een afhankelijk veld.  "), "")))</f>
        <v/>
      </c>
      <c r="BH377" s="119" t="str">
        <f ca="1">IF(AS377&lt;0, "", IF(P377&lt;&gt;"", _xlfn.IFNA(IF(MATCH(P377, OFFSET(Keuzelijsten!$A$1, 0, MATCH(AD377, Keuzelijsten!$A$1:$AN$1, 0)-1, 50, 1), 0)&lt;&gt;"", ""), "| Veld '"&amp;BH$4&amp;ROW()&amp;"': de selectie komt niet overeen met een keuze in een afhankelijk veld.  "), ""))</f>
        <v/>
      </c>
      <c r="BI377" s="119" t="str">
        <f t="shared" si="276"/>
        <v/>
      </c>
      <c r="BJ377" s="128" t="str">
        <f t="shared" si="277"/>
        <v/>
      </c>
      <c r="BK377" s="119" t="str">
        <f t="shared" si="278"/>
        <v/>
      </c>
      <c r="BL377" s="119" t="str">
        <f t="shared" si="279"/>
        <v/>
      </c>
      <c r="BM377" s="119" t="str">
        <f t="shared" si="280"/>
        <v/>
      </c>
      <c r="BN377" s="119" t="str">
        <f t="shared" si="281"/>
        <v/>
      </c>
      <c r="BO377" s="119" t="str">
        <f t="shared" si="282"/>
        <v/>
      </c>
      <c r="BP377" s="119" t="str">
        <f t="shared" si="283"/>
        <v/>
      </c>
      <c r="BQ377" s="119" t="str">
        <f t="shared" si="284"/>
        <v/>
      </c>
      <c r="BR377" s="119" t="str">
        <f t="shared" si="285"/>
        <v/>
      </c>
      <c r="BS377" s="119" t="str">
        <f t="shared" si="286"/>
        <v/>
      </c>
      <c r="BT377" s="119" t="str">
        <f t="shared" si="287"/>
        <v/>
      </c>
      <c r="BU377" s="119" t="str">
        <f t="shared" si="288"/>
        <v/>
      </c>
      <c r="BV377" s="119" t="str">
        <f t="shared" si="289"/>
        <v/>
      </c>
      <c r="BW377" s="119" t="str">
        <f t="shared" si="290"/>
        <v/>
      </c>
      <c r="BX377" s="119" t="str">
        <f t="shared" si="291"/>
        <v/>
      </c>
      <c r="BY377" s="128" t="str">
        <f t="shared" si="292"/>
        <v/>
      </c>
      <c r="BZ377" s="119" t="str">
        <f>IF(S377&lt;&gt;1, IF(SUM(S377:$S$1004)&lt;&gt;0, "| Laat geen witruimte tussen ingevulde rijen.", ""), "")</f>
        <v/>
      </c>
      <c r="CB377" s="120" t="str">
        <f t="shared" ca="1" si="293"/>
        <v/>
      </c>
    </row>
    <row r="378" spans="1:80" s="119" customFormat="1" ht="14.4" customHeight="1" x14ac:dyDescent="0.35">
      <c r="A378" s="109" t="str">
        <f t="shared" ca="1" si="251"/>
        <v/>
      </c>
      <c r="B378" s="117" t="str">
        <f t="shared" si="248"/>
        <v/>
      </c>
      <c r="C378" s="182"/>
      <c r="D378" s="184"/>
      <c r="E378" s="181"/>
      <c r="F378" s="182"/>
      <c r="G378" s="182"/>
      <c r="H378" s="182"/>
      <c r="I378" s="182"/>
      <c r="J378" s="182"/>
      <c r="K378" s="182"/>
      <c r="L378" s="183"/>
      <c r="M378" s="183"/>
      <c r="N378" s="183"/>
      <c r="O378" s="183"/>
      <c r="P378" s="183"/>
      <c r="Q378" s="181"/>
      <c r="R378" s="118" t="s">
        <v>88</v>
      </c>
      <c r="S378" s="119">
        <f t="shared" si="252"/>
        <v>0</v>
      </c>
      <c r="T378" s="128" t="s">
        <v>102</v>
      </c>
      <c r="U378" s="119" t="s">
        <v>103</v>
      </c>
      <c r="V378" s="119" t="s">
        <v>104</v>
      </c>
      <c r="W378" s="119" t="str">
        <f t="shared" si="253"/>
        <v/>
      </c>
      <c r="X378" s="119" t="str">
        <f t="shared" si="254"/>
        <v/>
      </c>
      <c r="Y378" s="119" t="s">
        <v>3210</v>
      </c>
      <c r="Z378" s="119" t="str">
        <f t="shared" si="255"/>
        <v/>
      </c>
      <c r="AA378" s="119" t="str">
        <f t="shared" si="256"/>
        <v/>
      </c>
      <c r="AB378" s="119" t="str">
        <f t="shared" si="257"/>
        <v/>
      </c>
      <c r="AC378" s="119" t="str">
        <f>IF($F378&lt;&gt;"Opname / publicatie / game", IF(OR($K378="Fysieke aanwezigheid/product", $K378="Fysieke en digitale aanwezigheid/product"), IF($L378="België", "lstLocatieBelgieGemeente", _xlfn.IFNA(IF(MATCH(M378, Keuzelijsten!$AS$2:$AS$32, 0)&gt;0, "lstLocatieNv3"&amp;SUBSTITUTE(M378, " ", "")), "")), ""), "")</f>
        <v/>
      </c>
      <c r="AD378" s="119" t="str">
        <f t="shared" si="258"/>
        <v/>
      </c>
      <c r="AE378" s="119" t="str">
        <f t="shared" si="259"/>
        <v/>
      </c>
      <c r="AF378" s="128">
        <f t="shared" si="260"/>
        <v>0</v>
      </c>
      <c r="AG378" s="119">
        <f t="shared" si="261"/>
        <v>0</v>
      </c>
      <c r="AH378" s="119">
        <f t="shared" si="262"/>
        <v>0</v>
      </c>
      <c r="AI378" s="119">
        <f t="shared" si="263"/>
        <v>0</v>
      </c>
      <c r="AJ378" s="119">
        <f t="shared" si="264"/>
        <v>0</v>
      </c>
      <c r="AK378" s="119">
        <f t="shared" si="265"/>
        <v>0</v>
      </c>
      <c r="AL378" s="119">
        <f t="shared" si="266"/>
        <v>0</v>
      </c>
      <c r="AM378" s="119">
        <f t="shared" si="267"/>
        <v>0</v>
      </c>
      <c r="AN378" s="119">
        <f t="shared" si="268"/>
        <v>0</v>
      </c>
      <c r="AO378" s="119">
        <f t="shared" si="269"/>
        <v>0</v>
      </c>
      <c r="AP378" s="119">
        <f t="shared" si="270"/>
        <v>0</v>
      </c>
      <c r="AQ378" s="119">
        <f t="shared" si="271"/>
        <v>0</v>
      </c>
      <c r="AR378" s="119">
        <f t="shared" si="272"/>
        <v>0</v>
      </c>
      <c r="AS378" s="119">
        <f t="shared" si="273"/>
        <v>0</v>
      </c>
      <c r="AT378" s="119">
        <f t="shared" si="274"/>
        <v>0</v>
      </c>
      <c r="AU378" s="128"/>
      <c r="AV378" s="119" t="str">
        <f t="shared" si="249"/>
        <v/>
      </c>
      <c r="AW378" s="119" t="str">
        <f t="shared" si="250"/>
        <v/>
      </c>
      <c r="AX378" s="119" t="str">
        <f ca="1">IF(AI378&lt;0, "", IF(F378&lt;&gt;"", _xlfn.IFNA(IF(MATCH(F378, OFFSET(Keuzelijsten!$A$1, 0, MATCH(T378, Keuzelijsten!$A$1:$AN$1, 0)-1, 50, 1), 0)&lt;&gt;"", ""), "| Veld '"&amp;AX$4&amp;ROW()&amp;"': de selectie komt niet overeen met een keuze in een afhankelijk veld.  "), ""))</f>
        <v/>
      </c>
      <c r="AY378" s="119" t="str">
        <f ca="1">IF(AJ378&lt;0, "", IF(G378&lt;&gt;"", _xlfn.IFNA(IF(MATCH(G378, OFFSET(Keuzelijsten!$A$1, 0, MATCH(U378, Keuzelijsten!$A$1:$AN$1, 0)-1, 50, 1), 0)&lt;&gt;"", ""), "| Veld '"&amp;AY$4&amp;ROW()&amp;"': de selectie komt niet overeen met een keuze in een afhankelijk veld.  "), ""))</f>
        <v/>
      </c>
      <c r="AZ378" s="119" t="str">
        <f ca="1">IF(AK378&lt;0, "", IF(H378&lt;&gt;"", _xlfn.IFNA(IF(MATCH(H378, OFFSET(Keuzelijsten!$A$1, 0, MATCH(V378, Keuzelijsten!$A$1:$AN$1, 0)-1, 50, 1), 0)&lt;&gt;"", ""), "| Veld '"&amp;AZ$4&amp;ROW()&amp;"': de selectie komt niet overeen met een keuze in een afhankelijk veld.  "), ""))</f>
        <v/>
      </c>
      <c r="BA378" s="119" t="str">
        <f ca="1">IF(AL378&lt;0, "", IF(I378&lt;&gt;"", _xlfn.IFNA(IF(MATCH(I378, OFFSET(Keuzelijsten!$A$1, 0, MATCH(W378, Keuzelijsten!$A$1:$AN$1, 0)-1, 50, 1), 0)&lt;&gt;"", ""), "| Veld '"&amp;BA$4&amp;ROW()&amp;"': de selectie komt niet overeen met een keuze in een afhankelijk veld.  "), ""))</f>
        <v/>
      </c>
      <c r="BB378" s="119" t="str">
        <f ca="1">IF(AM378&lt;0, "", IF(J378&lt;&gt;"", _xlfn.IFNA(IF(MATCH(J378, OFFSET(Keuzelijsten!$A$1, 0, MATCH(X378, Keuzelijsten!$A$1:$AN$1, 0)-1, 50, 1), 0)&lt;&gt;"", ""), "| Veld '"&amp;BB$4&amp;ROW()&amp;"': de selectie komt niet overeen met een keuze in een afhankelijk veld.  "), ""))</f>
        <v/>
      </c>
      <c r="BC378" s="119" t="str">
        <f ca="1">IF(AN378&lt;0, "", IF(K378&lt;&gt;"", _xlfn.IFNA(IF(MATCH(K378, OFFSET(Keuzelijsten!$A$1, 0, MATCH(Y378, Keuzelijsten!$A$1:$AN$1, 0)-1, 50, 1), 0)&lt;&gt;"", ""), "| Veld '"&amp;BC$4&amp;ROW()&amp;"': de selectie komt niet overeen met een keuze in een afhankelijk veld.  "), ""))</f>
        <v/>
      </c>
      <c r="BD378" s="119" t="str">
        <f ca="1">IF(AO378&lt;0, "", IF(L378&lt;&gt;"", _xlfn.IFNA(IF(MATCH(L378, OFFSET(Keuzelijsten!$A$1, 0, MATCH(Z378, Keuzelijsten!$A$1:$AN$1, 0)-1, 50, 1), 0)&lt;&gt;"", ""), "| Veld '"&amp;BD$4&amp;ROW()&amp;"': de selectie komt niet overeen met een keuze in een afhankelijk veld.  "), ""))</f>
        <v/>
      </c>
      <c r="BF378" s="119" t="str">
        <f t="shared" si="275"/>
        <v/>
      </c>
      <c r="BG378" s="119" t="str">
        <f ca="1">IF(AR378&lt;0, "", IF(AE378&lt;&gt;"", _xlfn.IFNA(IF(MATCH(AE378, lstLocatieBelgiePostcodeGemeente, 0)&gt;0, ""), "  "), IF(O378&lt;&gt;"", _xlfn.IFNA(IF(MATCH(O378, OFFSET(Keuzelijsten!$A$1, 0, MATCH(AC378, Keuzelijsten!$A$1:$BX$1, 0)-1, 32705, 1), 0)&lt;&gt;"", ""), "| Veld '"&amp;BG$4&amp;ROW()&amp;"': de selectie komt niet overeen met een keuze in een afhankelijk veld.  "), "")))</f>
        <v/>
      </c>
      <c r="BH378" s="119" t="str">
        <f ca="1">IF(AS378&lt;0, "", IF(P378&lt;&gt;"", _xlfn.IFNA(IF(MATCH(P378, OFFSET(Keuzelijsten!$A$1, 0, MATCH(AD378, Keuzelijsten!$A$1:$AN$1, 0)-1, 50, 1), 0)&lt;&gt;"", ""), "| Veld '"&amp;BH$4&amp;ROW()&amp;"': de selectie komt niet overeen met een keuze in een afhankelijk veld.  "), ""))</f>
        <v/>
      </c>
      <c r="BI378" s="119" t="str">
        <f t="shared" si="276"/>
        <v/>
      </c>
      <c r="BJ378" s="128" t="str">
        <f t="shared" si="277"/>
        <v/>
      </c>
      <c r="BK378" s="119" t="str">
        <f t="shared" si="278"/>
        <v/>
      </c>
      <c r="BL378" s="119" t="str">
        <f t="shared" si="279"/>
        <v/>
      </c>
      <c r="BM378" s="119" t="str">
        <f t="shared" si="280"/>
        <v/>
      </c>
      <c r="BN378" s="119" t="str">
        <f t="shared" si="281"/>
        <v/>
      </c>
      <c r="BO378" s="119" t="str">
        <f t="shared" si="282"/>
        <v/>
      </c>
      <c r="BP378" s="119" t="str">
        <f t="shared" si="283"/>
        <v/>
      </c>
      <c r="BQ378" s="119" t="str">
        <f t="shared" si="284"/>
        <v/>
      </c>
      <c r="BR378" s="119" t="str">
        <f t="shared" si="285"/>
        <v/>
      </c>
      <c r="BS378" s="119" t="str">
        <f t="shared" si="286"/>
        <v/>
      </c>
      <c r="BT378" s="119" t="str">
        <f t="shared" si="287"/>
        <v/>
      </c>
      <c r="BU378" s="119" t="str">
        <f t="shared" si="288"/>
        <v/>
      </c>
      <c r="BV378" s="119" t="str">
        <f t="shared" si="289"/>
        <v/>
      </c>
      <c r="BW378" s="119" t="str">
        <f t="shared" si="290"/>
        <v/>
      </c>
      <c r="BX378" s="119" t="str">
        <f t="shared" si="291"/>
        <v/>
      </c>
      <c r="BY378" s="128" t="str">
        <f t="shared" si="292"/>
        <v/>
      </c>
      <c r="BZ378" s="119" t="str">
        <f>IF(S378&lt;&gt;1, IF(SUM(S378:$S$1004)&lt;&gt;0, "| Laat geen witruimte tussen ingevulde rijen.", ""), "")</f>
        <v/>
      </c>
      <c r="CB378" s="120" t="str">
        <f t="shared" ca="1" si="293"/>
        <v/>
      </c>
    </row>
    <row r="379" spans="1:80" s="119" customFormat="1" ht="14.4" customHeight="1" x14ac:dyDescent="0.35">
      <c r="A379" s="109" t="str">
        <f t="shared" ca="1" si="251"/>
        <v/>
      </c>
      <c r="B379" s="117" t="str">
        <f t="shared" si="248"/>
        <v/>
      </c>
      <c r="C379" s="182"/>
      <c r="D379" s="184"/>
      <c r="E379" s="181"/>
      <c r="F379" s="182"/>
      <c r="G379" s="182"/>
      <c r="H379" s="182"/>
      <c r="I379" s="182"/>
      <c r="J379" s="182"/>
      <c r="K379" s="182"/>
      <c r="L379" s="183"/>
      <c r="M379" s="183"/>
      <c r="N379" s="183"/>
      <c r="O379" s="183"/>
      <c r="P379" s="183"/>
      <c r="Q379" s="181"/>
      <c r="R379" s="118" t="s">
        <v>88</v>
      </c>
      <c r="S379" s="119">
        <f t="shared" si="252"/>
        <v>0</v>
      </c>
      <c r="T379" s="128" t="s">
        <v>102</v>
      </c>
      <c r="U379" s="119" t="s">
        <v>103</v>
      </c>
      <c r="V379" s="119" t="s">
        <v>104</v>
      </c>
      <c r="W379" s="119" t="str">
        <f t="shared" si="253"/>
        <v/>
      </c>
      <c r="X379" s="119" t="str">
        <f t="shared" si="254"/>
        <v/>
      </c>
      <c r="Y379" s="119" t="s">
        <v>3210</v>
      </c>
      <c r="Z379" s="119" t="str">
        <f t="shared" si="255"/>
        <v/>
      </c>
      <c r="AA379" s="119" t="str">
        <f t="shared" si="256"/>
        <v/>
      </c>
      <c r="AB379" s="119" t="str">
        <f t="shared" si="257"/>
        <v/>
      </c>
      <c r="AC379" s="119" t="str">
        <f>IF($F379&lt;&gt;"Opname / publicatie / game", IF(OR($K379="Fysieke aanwezigheid/product", $K379="Fysieke en digitale aanwezigheid/product"), IF($L379="België", "lstLocatieBelgieGemeente", _xlfn.IFNA(IF(MATCH(M379, Keuzelijsten!$AS$2:$AS$32, 0)&gt;0, "lstLocatieNv3"&amp;SUBSTITUTE(M379, " ", "")), "")), ""), "")</f>
        <v/>
      </c>
      <c r="AD379" s="119" t="str">
        <f t="shared" si="258"/>
        <v/>
      </c>
      <c r="AE379" s="119" t="str">
        <f t="shared" si="259"/>
        <v/>
      </c>
      <c r="AF379" s="128">
        <f t="shared" si="260"/>
        <v>0</v>
      </c>
      <c r="AG379" s="119">
        <f t="shared" si="261"/>
        <v>0</v>
      </c>
      <c r="AH379" s="119">
        <f t="shared" si="262"/>
        <v>0</v>
      </c>
      <c r="AI379" s="119">
        <f t="shared" si="263"/>
        <v>0</v>
      </c>
      <c r="AJ379" s="119">
        <f t="shared" si="264"/>
        <v>0</v>
      </c>
      <c r="AK379" s="119">
        <f t="shared" si="265"/>
        <v>0</v>
      </c>
      <c r="AL379" s="119">
        <f t="shared" si="266"/>
        <v>0</v>
      </c>
      <c r="AM379" s="119">
        <f t="shared" si="267"/>
        <v>0</v>
      </c>
      <c r="AN379" s="119">
        <f t="shared" si="268"/>
        <v>0</v>
      </c>
      <c r="AO379" s="119">
        <f t="shared" si="269"/>
        <v>0</v>
      </c>
      <c r="AP379" s="119">
        <f t="shared" si="270"/>
        <v>0</v>
      </c>
      <c r="AQ379" s="119">
        <f t="shared" si="271"/>
        <v>0</v>
      </c>
      <c r="AR379" s="119">
        <f t="shared" si="272"/>
        <v>0</v>
      </c>
      <c r="AS379" s="119">
        <f t="shared" si="273"/>
        <v>0</v>
      </c>
      <c r="AT379" s="119">
        <f t="shared" si="274"/>
        <v>0</v>
      </c>
      <c r="AU379" s="128"/>
      <c r="AV379" s="119" t="str">
        <f t="shared" si="249"/>
        <v/>
      </c>
      <c r="AW379" s="119" t="str">
        <f t="shared" si="250"/>
        <v/>
      </c>
      <c r="AX379" s="119" t="str">
        <f ca="1">IF(AI379&lt;0, "", IF(F379&lt;&gt;"", _xlfn.IFNA(IF(MATCH(F379, OFFSET(Keuzelijsten!$A$1, 0, MATCH(T379, Keuzelijsten!$A$1:$AN$1, 0)-1, 50, 1), 0)&lt;&gt;"", ""), "| Veld '"&amp;AX$4&amp;ROW()&amp;"': de selectie komt niet overeen met een keuze in een afhankelijk veld.  "), ""))</f>
        <v/>
      </c>
      <c r="AY379" s="119" t="str">
        <f ca="1">IF(AJ379&lt;0, "", IF(G379&lt;&gt;"", _xlfn.IFNA(IF(MATCH(G379, OFFSET(Keuzelijsten!$A$1, 0, MATCH(U379, Keuzelijsten!$A$1:$AN$1, 0)-1, 50, 1), 0)&lt;&gt;"", ""), "| Veld '"&amp;AY$4&amp;ROW()&amp;"': de selectie komt niet overeen met een keuze in een afhankelijk veld.  "), ""))</f>
        <v/>
      </c>
      <c r="AZ379" s="119" t="str">
        <f ca="1">IF(AK379&lt;0, "", IF(H379&lt;&gt;"", _xlfn.IFNA(IF(MATCH(H379, OFFSET(Keuzelijsten!$A$1, 0, MATCH(V379, Keuzelijsten!$A$1:$AN$1, 0)-1, 50, 1), 0)&lt;&gt;"", ""), "| Veld '"&amp;AZ$4&amp;ROW()&amp;"': de selectie komt niet overeen met een keuze in een afhankelijk veld.  "), ""))</f>
        <v/>
      </c>
      <c r="BA379" s="119" t="str">
        <f ca="1">IF(AL379&lt;0, "", IF(I379&lt;&gt;"", _xlfn.IFNA(IF(MATCH(I379, OFFSET(Keuzelijsten!$A$1, 0, MATCH(W379, Keuzelijsten!$A$1:$AN$1, 0)-1, 50, 1), 0)&lt;&gt;"", ""), "| Veld '"&amp;BA$4&amp;ROW()&amp;"': de selectie komt niet overeen met een keuze in een afhankelijk veld.  "), ""))</f>
        <v/>
      </c>
      <c r="BB379" s="119" t="str">
        <f ca="1">IF(AM379&lt;0, "", IF(J379&lt;&gt;"", _xlfn.IFNA(IF(MATCH(J379, OFFSET(Keuzelijsten!$A$1, 0, MATCH(X379, Keuzelijsten!$A$1:$AN$1, 0)-1, 50, 1), 0)&lt;&gt;"", ""), "| Veld '"&amp;BB$4&amp;ROW()&amp;"': de selectie komt niet overeen met een keuze in een afhankelijk veld.  "), ""))</f>
        <v/>
      </c>
      <c r="BC379" s="119" t="str">
        <f ca="1">IF(AN379&lt;0, "", IF(K379&lt;&gt;"", _xlfn.IFNA(IF(MATCH(K379, OFFSET(Keuzelijsten!$A$1, 0, MATCH(Y379, Keuzelijsten!$A$1:$AN$1, 0)-1, 50, 1), 0)&lt;&gt;"", ""), "| Veld '"&amp;BC$4&amp;ROW()&amp;"': de selectie komt niet overeen met een keuze in een afhankelijk veld.  "), ""))</f>
        <v/>
      </c>
      <c r="BD379" s="119" t="str">
        <f ca="1">IF(AO379&lt;0, "", IF(L379&lt;&gt;"", _xlfn.IFNA(IF(MATCH(L379, OFFSET(Keuzelijsten!$A$1, 0, MATCH(Z379, Keuzelijsten!$A$1:$AN$1, 0)-1, 50, 1), 0)&lt;&gt;"", ""), "| Veld '"&amp;BD$4&amp;ROW()&amp;"': de selectie komt niet overeen met een keuze in een afhankelijk veld.  "), ""))</f>
        <v/>
      </c>
      <c r="BF379" s="119" t="str">
        <f t="shared" si="275"/>
        <v/>
      </c>
      <c r="BG379" s="119" t="str">
        <f ca="1">IF(AR379&lt;0, "", IF(AE379&lt;&gt;"", _xlfn.IFNA(IF(MATCH(AE379, lstLocatieBelgiePostcodeGemeente, 0)&gt;0, ""), "  "), IF(O379&lt;&gt;"", _xlfn.IFNA(IF(MATCH(O379, OFFSET(Keuzelijsten!$A$1, 0, MATCH(AC379, Keuzelijsten!$A$1:$BX$1, 0)-1, 32705, 1), 0)&lt;&gt;"", ""), "| Veld '"&amp;BG$4&amp;ROW()&amp;"': de selectie komt niet overeen met een keuze in een afhankelijk veld.  "), "")))</f>
        <v/>
      </c>
      <c r="BH379" s="119" t="str">
        <f ca="1">IF(AS379&lt;0, "", IF(P379&lt;&gt;"", _xlfn.IFNA(IF(MATCH(P379, OFFSET(Keuzelijsten!$A$1, 0, MATCH(AD379, Keuzelijsten!$A$1:$AN$1, 0)-1, 50, 1), 0)&lt;&gt;"", ""), "| Veld '"&amp;BH$4&amp;ROW()&amp;"': de selectie komt niet overeen met een keuze in een afhankelijk veld.  "), ""))</f>
        <v/>
      </c>
      <c r="BI379" s="119" t="str">
        <f t="shared" si="276"/>
        <v/>
      </c>
      <c r="BJ379" s="128" t="str">
        <f t="shared" si="277"/>
        <v/>
      </c>
      <c r="BK379" s="119" t="str">
        <f t="shared" si="278"/>
        <v/>
      </c>
      <c r="BL379" s="119" t="str">
        <f t="shared" si="279"/>
        <v/>
      </c>
      <c r="BM379" s="119" t="str">
        <f t="shared" si="280"/>
        <v/>
      </c>
      <c r="BN379" s="119" t="str">
        <f t="shared" si="281"/>
        <v/>
      </c>
      <c r="BO379" s="119" t="str">
        <f t="shared" si="282"/>
        <v/>
      </c>
      <c r="BP379" s="119" t="str">
        <f t="shared" si="283"/>
        <v/>
      </c>
      <c r="BQ379" s="119" t="str">
        <f t="shared" si="284"/>
        <v/>
      </c>
      <c r="BR379" s="119" t="str">
        <f t="shared" si="285"/>
        <v/>
      </c>
      <c r="BS379" s="119" t="str">
        <f t="shared" si="286"/>
        <v/>
      </c>
      <c r="BT379" s="119" t="str">
        <f t="shared" si="287"/>
        <v/>
      </c>
      <c r="BU379" s="119" t="str">
        <f t="shared" si="288"/>
        <v/>
      </c>
      <c r="BV379" s="119" t="str">
        <f t="shared" si="289"/>
        <v/>
      </c>
      <c r="BW379" s="119" t="str">
        <f t="shared" si="290"/>
        <v/>
      </c>
      <c r="BX379" s="119" t="str">
        <f t="shared" si="291"/>
        <v/>
      </c>
      <c r="BY379" s="128" t="str">
        <f t="shared" si="292"/>
        <v/>
      </c>
      <c r="BZ379" s="119" t="str">
        <f>IF(S379&lt;&gt;1, IF(SUM(S379:$S$1004)&lt;&gt;0, "| Laat geen witruimte tussen ingevulde rijen.", ""), "")</f>
        <v/>
      </c>
      <c r="CB379" s="120" t="str">
        <f t="shared" ca="1" si="293"/>
        <v/>
      </c>
    </row>
    <row r="380" spans="1:80" s="119" customFormat="1" ht="14.4" customHeight="1" x14ac:dyDescent="0.35">
      <c r="A380" s="109" t="str">
        <f t="shared" ca="1" si="251"/>
        <v/>
      </c>
      <c r="B380" s="117" t="str">
        <f t="shared" si="248"/>
        <v/>
      </c>
      <c r="C380" s="182"/>
      <c r="D380" s="184"/>
      <c r="E380" s="181"/>
      <c r="F380" s="182"/>
      <c r="G380" s="182"/>
      <c r="H380" s="182"/>
      <c r="I380" s="182"/>
      <c r="J380" s="182"/>
      <c r="K380" s="182"/>
      <c r="L380" s="183"/>
      <c r="M380" s="183"/>
      <c r="N380" s="183"/>
      <c r="O380" s="183"/>
      <c r="P380" s="183"/>
      <c r="Q380" s="181"/>
      <c r="R380" s="118" t="s">
        <v>88</v>
      </c>
      <c r="S380" s="119">
        <f t="shared" si="252"/>
        <v>0</v>
      </c>
      <c r="T380" s="128" t="s">
        <v>102</v>
      </c>
      <c r="U380" s="119" t="s">
        <v>103</v>
      </c>
      <c r="V380" s="119" t="s">
        <v>104</v>
      </c>
      <c r="W380" s="119" t="str">
        <f t="shared" si="253"/>
        <v/>
      </c>
      <c r="X380" s="119" t="str">
        <f t="shared" si="254"/>
        <v/>
      </c>
      <c r="Y380" s="119" t="s">
        <v>3210</v>
      </c>
      <c r="Z380" s="119" t="str">
        <f t="shared" si="255"/>
        <v/>
      </c>
      <c r="AA380" s="119" t="str">
        <f t="shared" si="256"/>
        <v/>
      </c>
      <c r="AB380" s="119" t="str">
        <f t="shared" si="257"/>
        <v/>
      </c>
      <c r="AC380" s="119" t="str">
        <f>IF($F380&lt;&gt;"Opname / publicatie / game", IF(OR($K380="Fysieke aanwezigheid/product", $K380="Fysieke en digitale aanwezigheid/product"), IF($L380="België", "lstLocatieBelgieGemeente", _xlfn.IFNA(IF(MATCH(M380, Keuzelijsten!$AS$2:$AS$32, 0)&gt;0, "lstLocatieNv3"&amp;SUBSTITUTE(M380, " ", "")), "")), ""), "")</f>
        <v/>
      </c>
      <c r="AD380" s="119" t="str">
        <f t="shared" si="258"/>
        <v/>
      </c>
      <c r="AE380" s="119" t="str">
        <f t="shared" si="259"/>
        <v/>
      </c>
      <c r="AF380" s="128">
        <f t="shared" si="260"/>
        <v>0</v>
      </c>
      <c r="AG380" s="119">
        <f t="shared" si="261"/>
        <v>0</v>
      </c>
      <c r="AH380" s="119">
        <f t="shared" si="262"/>
        <v>0</v>
      </c>
      <c r="AI380" s="119">
        <f t="shared" si="263"/>
        <v>0</v>
      </c>
      <c r="AJ380" s="119">
        <f t="shared" si="264"/>
        <v>0</v>
      </c>
      <c r="AK380" s="119">
        <f t="shared" si="265"/>
        <v>0</v>
      </c>
      <c r="AL380" s="119">
        <f t="shared" si="266"/>
        <v>0</v>
      </c>
      <c r="AM380" s="119">
        <f t="shared" si="267"/>
        <v>0</v>
      </c>
      <c r="AN380" s="119">
        <f t="shared" si="268"/>
        <v>0</v>
      </c>
      <c r="AO380" s="119">
        <f t="shared" si="269"/>
        <v>0</v>
      </c>
      <c r="AP380" s="119">
        <f t="shared" si="270"/>
        <v>0</v>
      </c>
      <c r="AQ380" s="119">
        <f t="shared" si="271"/>
        <v>0</v>
      </c>
      <c r="AR380" s="119">
        <f t="shared" si="272"/>
        <v>0</v>
      </c>
      <c r="AS380" s="119">
        <f t="shared" si="273"/>
        <v>0</v>
      </c>
      <c r="AT380" s="119">
        <f t="shared" si="274"/>
        <v>0</v>
      </c>
      <c r="AU380" s="128"/>
      <c r="AV380" s="119" t="str">
        <f t="shared" si="249"/>
        <v/>
      </c>
      <c r="AW380" s="119" t="str">
        <f t="shared" si="250"/>
        <v/>
      </c>
      <c r="AX380" s="119" t="str">
        <f ca="1">IF(AI380&lt;0, "", IF(F380&lt;&gt;"", _xlfn.IFNA(IF(MATCH(F380, OFFSET(Keuzelijsten!$A$1, 0, MATCH(T380, Keuzelijsten!$A$1:$AN$1, 0)-1, 50, 1), 0)&lt;&gt;"", ""), "| Veld '"&amp;AX$4&amp;ROW()&amp;"': de selectie komt niet overeen met een keuze in een afhankelijk veld.  "), ""))</f>
        <v/>
      </c>
      <c r="AY380" s="119" t="str">
        <f ca="1">IF(AJ380&lt;0, "", IF(G380&lt;&gt;"", _xlfn.IFNA(IF(MATCH(G380, OFFSET(Keuzelijsten!$A$1, 0, MATCH(U380, Keuzelijsten!$A$1:$AN$1, 0)-1, 50, 1), 0)&lt;&gt;"", ""), "| Veld '"&amp;AY$4&amp;ROW()&amp;"': de selectie komt niet overeen met een keuze in een afhankelijk veld.  "), ""))</f>
        <v/>
      </c>
      <c r="AZ380" s="119" t="str">
        <f ca="1">IF(AK380&lt;0, "", IF(H380&lt;&gt;"", _xlfn.IFNA(IF(MATCH(H380, OFFSET(Keuzelijsten!$A$1, 0, MATCH(V380, Keuzelijsten!$A$1:$AN$1, 0)-1, 50, 1), 0)&lt;&gt;"", ""), "| Veld '"&amp;AZ$4&amp;ROW()&amp;"': de selectie komt niet overeen met een keuze in een afhankelijk veld.  "), ""))</f>
        <v/>
      </c>
      <c r="BA380" s="119" t="str">
        <f ca="1">IF(AL380&lt;0, "", IF(I380&lt;&gt;"", _xlfn.IFNA(IF(MATCH(I380, OFFSET(Keuzelijsten!$A$1, 0, MATCH(W380, Keuzelijsten!$A$1:$AN$1, 0)-1, 50, 1), 0)&lt;&gt;"", ""), "| Veld '"&amp;BA$4&amp;ROW()&amp;"': de selectie komt niet overeen met een keuze in een afhankelijk veld.  "), ""))</f>
        <v/>
      </c>
      <c r="BB380" s="119" t="str">
        <f ca="1">IF(AM380&lt;0, "", IF(J380&lt;&gt;"", _xlfn.IFNA(IF(MATCH(J380, OFFSET(Keuzelijsten!$A$1, 0, MATCH(X380, Keuzelijsten!$A$1:$AN$1, 0)-1, 50, 1), 0)&lt;&gt;"", ""), "| Veld '"&amp;BB$4&amp;ROW()&amp;"': de selectie komt niet overeen met een keuze in een afhankelijk veld.  "), ""))</f>
        <v/>
      </c>
      <c r="BC380" s="119" t="str">
        <f ca="1">IF(AN380&lt;0, "", IF(K380&lt;&gt;"", _xlfn.IFNA(IF(MATCH(K380, OFFSET(Keuzelijsten!$A$1, 0, MATCH(Y380, Keuzelijsten!$A$1:$AN$1, 0)-1, 50, 1), 0)&lt;&gt;"", ""), "| Veld '"&amp;BC$4&amp;ROW()&amp;"': de selectie komt niet overeen met een keuze in een afhankelijk veld.  "), ""))</f>
        <v/>
      </c>
      <c r="BD380" s="119" t="str">
        <f ca="1">IF(AO380&lt;0, "", IF(L380&lt;&gt;"", _xlfn.IFNA(IF(MATCH(L380, OFFSET(Keuzelijsten!$A$1, 0, MATCH(Z380, Keuzelijsten!$A$1:$AN$1, 0)-1, 50, 1), 0)&lt;&gt;"", ""), "| Veld '"&amp;BD$4&amp;ROW()&amp;"': de selectie komt niet overeen met een keuze in een afhankelijk veld.  "), ""))</f>
        <v/>
      </c>
      <c r="BF380" s="119" t="str">
        <f t="shared" si="275"/>
        <v/>
      </c>
      <c r="BG380" s="119" t="str">
        <f ca="1">IF(AR380&lt;0, "", IF(AE380&lt;&gt;"", _xlfn.IFNA(IF(MATCH(AE380, lstLocatieBelgiePostcodeGemeente, 0)&gt;0, ""), "  "), IF(O380&lt;&gt;"", _xlfn.IFNA(IF(MATCH(O380, OFFSET(Keuzelijsten!$A$1, 0, MATCH(AC380, Keuzelijsten!$A$1:$BX$1, 0)-1, 32705, 1), 0)&lt;&gt;"", ""), "| Veld '"&amp;BG$4&amp;ROW()&amp;"': de selectie komt niet overeen met een keuze in een afhankelijk veld.  "), "")))</f>
        <v/>
      </c>
      <c r="BH380" s="119" t="str">
        <f ca="1">IF(AS380&lt;0, "", IF(P380&lt;&gt;"", _xlfn.IFNA(IF(MATCH(P380, OFFSET(Keuzelijsten!$A$1, 0, MATCH(AD380, Keuzelijsten!$A$1:$AN$1, 0)-1, 50, 1), 0)&lt;&gt;"", ""), "| Veld '"&amp;BH$4&amp;ROW()&amp;"': de selectie komt niet overeen met een keuze in een afhankelijk veld.  "), ""))</f>
        <v/>
      </c>
      <c r="BI380" s="119" t="str">
        <f t="shared" si="276"/>
        <v/>
      </c>
      <c r="BJ380" s="128" t="str">
        <f t="shared" si="277"/>
        <v/>
      </c>
      <c r="BK380" s="119" t="str">
        <f t="shared" si="278"/>
        <v/>
      </c>
      <c r="BL380" s="119" t="str">
        <f t="shared" si="279"/>
        <v/>
      </c>
      <c r="BM380" s="119" t="str">
        <f t="shared" si="280"/>
        <v/>
      </c>
      <c r="BN380" s="119" t="str">
        <f t="shared" si="281"/>
        <v/>
      </c>
      <c r="BO380" s="119" t="str">
        <f t="shared" si="282"/>
        <v/>
      </c>
      <c r="BP380" s="119" t="str">
        <f t="shared" si="283"/>
        <v/>
      </c>
      <c r="BQ380" s="119" t="str">
        <f t="shared" si="284"/>
        <v/>
      </c>
      <c r="BR380" s="119" t="str">
        <f t="shared" si="285"/>
        <v/>
      </c>
      <c r="BS380" s="119" t="str">
        <f t="shared" si="286"/>
        <v/>
      </c>
      <c r="BT380" s="119" t="str">
        <f t="shared" si="287"/>
        <v/>
      </c>
      <c r="BU380" s="119" t="str">
        <f t="shared" si="288"/>
        <v/>
      </c>
      <c r="BV380" s="119" t="str">
        <f t="shared" si="289"/>
        <v/>
      </c>
      <c r="BW380" s="119" t="str">
        <f t="shared" si="290"/>
        <v/>
      </c>
      <c r="BX380" s="119" t="str">
        <f t="shared" si="291"/>
        <v/>
      </c>
      <c r="BY380" s="128" t="str">
        <f t="shared" si="292"/>
        <v/>
      </c>
      <c r="BZ380" s="119" t="str">
        <f>IF(S380&lt;&gt;1, IF(SUM(S380:$S$1004)&lt;&gt;0, "| Laat geen witruimte tussen ingevulde rijen.", ""), "")</f>
        <v/>
      </c>
      <c r="CB380" s="120" t="str">
        <f t="shared" ca="1" si="293"/>
        <v/>
      </c>
    </row>
    <row r="381" spans="1:80" s="119" customFormat="1" ht="14.4" customHeight="1" x14ac:dyDescent="0.35">
      <c r="A381" s="109" t="str">
        <f t="shared" ca="1" si="251"/>
        <v/>
      </c>
      <c r="B381" s="117" t="str">
        <f t="shared" si="248"/>
        <v/>
      </c>
      <c r="C381" s="182"/>
      <c r="D381" s="184"/>
      <c r="E381" s="181"/>
      <c r="F381" s="182"/>
      <c r="G381" s="182"/>
      <c r="H381" s="182"/>
      <c r="I381" s="182"/>
      <c r="J381" s="182"/>
      <c r="K381" s="182"/>
      <c r="L381" s="183"/>
      <c r="M381" s="183"/>
      <c r="N381" s="183"/>
      <c r="O381" s="183"/>
      <c r="P381" s="183"/>
      <c r="Q381" s="181"/>
      <c r="R381" s="118" t="s">
        <v>88</v>
      </c>
      <c r="S381" s="119">
        <f t="shared" si="252"/>
        <v>0</v>
      </c>
      <c r="T381" s="128" t="s">
        <v>102</v>
      </c>
      <c r="U381" s="119" t="s">
        <v>103</v>
      </c>
      <c r="V381" s="119" t="s">
        <v>104</v>
      </c>
      <c r="W381" s="119" t="str">
        <f t="shared" si="253"/>
        <v/>
      </c>
      <c r="X381" s="119" t="str">
        <f t="shared" si="254"/>
        <v/>
      </c>
      <c r="Y381" s="119" t="s">
        <v>3210</v>
      </c>
      <c r="Z381" s="119" t="str">
        <f t="shared" si="255"/>
        <v/>
      </c>
      <c r="AA381" s="119" t="str">
        <f t="shared" si="256"/>
        <v/>
      </c>
      <c r="AB381" s="119" t="str">
        <f t="shared" si="257"/>
        <v/>
      </c>
      <c r="AC381" s="119" t="str">
        <f>IF($F381&lt;&gt;"Opname / publicatie / game", IF(OR($K381="Fysieke aanwezigheid/product", $K381="Fysieke en digitale aanwezigheid/product"), IF($L381="België", "lstLocatieBelgieGemeente", _xlfn.IFNA(IF(MATCH(M381, Keuzelijsten!$AS$2:$AS$32, 0)&gt;0, "lstLocatieNv3"&amp;SUBSTITUTE(M381, " ", "")), "")), ""), "")</f>
        <v/>
      </c>
      <c r="AD381" s="119" t="str">
        <f t="shared" si="258"/>
        <v/>
      </c>
      <c r="AE381" s="119" t="str">
        <f t="shared" si="259"/>
        <v/>
      </c>
      <c r="AF381" s="128">
        <f t="shared" si="260"/>
        <v>0</v>
      </c>
      <c r="AG381" s="119">
        <f t="shared" si="261"/>
        <v>0</v>
      </c>
      <c r="AH381" s="119">
        <f t="shared" si="262"/>
        <v>0</v>
      </c>
      <c r="AI381" s="119">
        <f t="shared" si="263"/>
        <v>0</v>
      </c>
      <c r="AJ381" s="119">
        <f t="shared" si="264"/>
        <v>0</v>
      </c>
      <c r="AK381" s="119">
        <f t="shared" si="265"/>
        <v>0</v>
      </c>
      <c r="AL381" s="119">
        <f t="shared" si="266"/>
        <v>0</v>
      </c>
      <c r="AM381" s="119">
        <f t="shared" si="267"/>
        <v>0</v>
      </c>
      <c r="AN381" s="119">
        <f t="shared" si="268"/>
        <v>0</v>
      </c>
      <c r="AO381" s="119">
        <f t="shared" si="269"/>
        <v>0</v>
      </c>
      <c r="AP381" s="119">
        <f t="shared" si="270"/>
        <v>0</v>
      </c>
      <c r="AQ381" s="119">
        <f t="shared" si="271"/>
        <v>0</v>
      </c>
      <c r="AR381" s="119">
        <f t="shared" si="272"/>
        <v>0</v>
      </c>
      <c r="AS381" s="119">
        <f t="shared" si="273"/>
        <v>0</v>
      </c>
      <c r="AT381" s="119">
        <f t="shared" si="274"/>
        <v>0</v>
      </c>
      <c r="AU381" s="128"/>
      <c r="AV381" s="119" t="str">
        <f t="shared" si="249"/>
        <v/>
      </c>
      <c r="AW381" s="119" t="str">
        <f t="shared" si="250"/>
        <v/>
      </c>
      <c r="AX381" s="119" t="str">
        <f ca="1">IF(AI381&lt;0, "", IF(F381&lt;&gt;"", _xlfn.IFNA(IF(MATCH(F381, OFFSET(Keuzelijsten!$A$1, 0, MATCH(T381, Keuzelijsten!$A$1:$AN$1, 0)-1, 50, 1), 0)&lt;&gt;"", ""), "| Veld '"&amp;AX$4&amp;ROW()&amp;"': de selectie komt niet overeen met een keuze in een afhankelijk veld.  "), ""))</f>
        <v/>
      </c>
      <c r="AY381" s="119" t="str">
        <f ca="1">IF(AJ381&lt;0, "", IF(G381&lt;&gt;"", _xlfn.IFNA(IF(MATCH(G381, OFFSET(Keuzelijsten!$A$1, 0, MATCH(U381, Keuzelijsten!$A$1:$AN$1, 0)-1, 50, 1), 0)&lt;&gt;"", ""), "| Veld '"&amp;AY$4&amp;ROW()&amp;"': de selectie komt niet overeen met een keuze in een afhankelijk veld.  "), ""))</f>
        <v/>
      </c>
      <c r="AZ381" s="119" t="str">
        <f ca="1">IF(AK381&lt;0, "", IF(H381&lt;&gt;"", _xlfn.IFNA(IF(MATCH(H381, OFFSET(Keuzelijsten!$A$1, 0, MATCH(V381, Keuzelijsten!$A$1:$AN$1, 0)-1, 50, 1), 0)&lt;&gt;"", ""), "| Veld '"&amp;AZ$4&amp;ROW()&amp;"': de selectie komt niet overeen met een keuze in een afhankelijk veld.  "), ""))</f>
        <v/>
      </c>
      <c r="BA381" s="119" t="str">
        <f ca="1">IF(AL381&lt;0, "", IF(I381&lt;&gt;"", _xlfn.IFNA(IF(MATCH(I381, OFFSET(Keuzelijsten!$A$1, 0, MATCH(W381, Keuzelijsten!$A$1:$AN$1, 0)-1, 50, 1), 0)&lt;&gt;"", ""), "| Veld '"&amp;BA$4&amp;ROW()&amp;"': de selectie komt niet overeen met een keuze in een afhankelijk veld.  "), ""))</f>
        <v/>
      </c>
      <c r="BB381" s="119" t="str">
        <f ca="1">IF(AM381&lt;0, "", IF(J381&lt;&gt;"", _xlfn.IFNA(IF(MATCH(J381, OFFSET(Keuzelijsten!$A$1, 0, MATCH(X381, Keuzelijsten!$A$1:$AN$1, 0)-1, 50, 1), 0)&lt;&gt;"", ""), "| Veld '"&amp;BB$4&amp;ROW()&amp;"': de selectie komt niet overeen met een keuze in een afhankelijk veld.  "), ""))</f>
        <v/>
      </c>
      <c r="BC381" s="119" t="str">
        <f ca="1">IF(AN381&lt;0, "", IF(K381&lt;&gt;"", _xlfn.IFNA(IF(MATCH(K381, OFFSET(Keuzelijsten!$A$1, 0, MATCH(Y381, Keuzelijsten!$A$1:$AN$1, 0)-1, 50, 1), 0)&lt;&gt;"", ""), "| Veld '"&amp;BC$4&amp;ROW()&amp;"': de selectie komt niet overeen met een keuze in een afhankelijk veld.  "), ""))</f>
        <v/>
      </c>
      <c r="BD381" s="119" t="str">
        <f ca="1">IF(AO381&lt;0, "", IF(L381&lt;&gt;"", _xlfn.IFNA(IF(MATCH(L381, OFFSET(Keuzelijsten!$A$1, 0, MATCH(Z381, Keuzelijsten!$A$1:$AN$1, 0)-1, 50, 1), 0)&lt;&gt;"", ""), "| Veld '"&amp;BD$4&amp;ROW()&amp;"': de selectie komt niet overeen met een keuze in een afhankelijk veld.  "), ""))</f>
        <v/>
      </c>
      <c r="BF381" s="119" t="str">
        <f t="shared" si="275"/>
        <v/>
      </c>
      <c r="BG381" s="119" t="str">
        <f ca="1">IF(AR381&lt;0, "", IF(AE381&lt;&gt;"", _xlfn.IFNA(IF(MATCH(AE381, lstLocatieBelgiePostcodeGemeente, 0)&gt;0, ""), "  "), IF(O381&lt;&gt;"", _xlfn.IFNA(IF(MATCH(O381, OFFSET(Keuzelijsten!$A$1, 0, MATCH(AC381, Keuzelijsten!$A$1:$BX$1, 0)-1, 32705, 1), 0)&lt;&gt;"", ""), "| Veld '"&amp;BG$4&amp;ROW()&amp;"': de selectie komt niet overeen met een keuze in een afhankelijk veld.  "), "")))</f>
        <v/>
      </c>
      <c r="BH381" s="119" t="str">
        <f ca="1">IF(AS381&lt;0, "", IF(P381&lt;&gt;"", _xlfn.IFNA(IF(MATCH(P381, OFFSET(Keuzelijsten!$A$1, 0, MATCH(AD381, Keuzelijsten!$A$1:$AN$1, 0)-1, 50, 1), 0)&lt;&gt;"", ""), "| Veld '"&amp;BH$4&amp;ROW()&amp;"': de selectie komt niet overeen met een keuze in een afhankelijk veld.  "), ""))</f>
        <v/>
      </c>
      <c r="BI381" s="119" t="str">
        <f t="shared" si="276"/>
        <v/>
      </c>
      <c r="BJ381" s="128" t="str">
        <f t="shared" si="277"/>
        <v/>
      </c>
      <c r="BK381" s="119" t="str">
        <f t="shared" si="278"/>
        <v/>
      </c>
      <c r="BL381" s="119" t="str">
        <f t="shared" si="279"/>
        <v/>
      </c>
      <c r="BM381" s="119" t="str">
        <f t="shared" si="280"/>
        <v/>
      </c>
      <c r="BN381" s="119" t="str">
        <f t="shared" si="281"/>
        <v/>
      </c>
      <c r="BO381" s="119" t="str">
        <f t="shared" si="282"/>
        <v/>
      </c>
      <c r="BP381" s="119" t="str">
        <f t="shared" si="283"/>
        <v/>
      </c>
      <c r="BQ381" s="119" t="str">
        <f t="shared" si="284"/>
        <v/>
      </c>
      <c r="BR381" s="119" t="str">
        <f t="shared" si="285"/>
        <v/>
      </c>
      <c r="BS381" s="119" t="str">
        <f t="shared" si="286"/>
        <v/>
      </c>
      <c r="BT381" s="119" t="str">
        <f t="shared" si="287"/>
        <v/>
      </c>
      <c r="BU381" s="119" t="str">
        <f t="shared" si="288"/>
        <v/>
      </c>
      <c r="BV381" s="119" t="str">
        <f t="shared" si="289"/>
        <v/>
      </c>
      <c r="BW381" s="119" t="str">
        <f t="shared" si="290"/>
        <v/>
      </c>
      <c r="BX381" s="119" t="str">
        <f t="shared" si="291"/>
        <v/>
      </c>
      <c r="BY381" s="128" t="str">
        <f t="shared" si="292"/>
        <v/>
      </c>
      <c r="BZ381" s="119" t="str">
        <f>IF(S381&lt;&gt;1, IF(SUM(S381:$S$1004)&lt;&gt;0, "| Laat geen witruimte tussen ingevulde rijen.", ""), "")</f>
        <v/>
      </c>
      <c r="CB381" s="120" t="str">
        <f t="shared" ca="1" si="293"/>
        <v/>
      </c>
    </row>
    <row r="382" spans="1:80" s="119" customFormat="1" ht="14.4" customHeight="1" x14ac:dyDescent="0.35">
      <c r="A382" s="109" t="str">
        <f t="shared" ca="1" si="251"/>
        <v/>
      </c>
      <c r="B382" s="117" t="str">
        <f t="shared" si="248"/>
        <v/>
      </c>
      <c r="C382" s="182"/>
      <c r="D382" s="184"/>
      <c r="E382" s="181"/>
      <c r="F382" s="182"/>
      <c r="G382" s="182"/>
      <c r="H382" s="182"/>
      <c r="I382" s="182"/>
      <c r="J382" s="182"/>
      <c r="K382" s="182"/>
      <c r="L382" s="183"/>
      <c r="M382" s="183"/>
      <c r="N382" s="183"/>
      <c r="O382" s="183"/>
      <c r="P382" s="183"/>
      <c r="Q382" s="181"/>
      <c r="R382" s="118" t="s">
        <v>88</v>
      </c>
      <c r="S382" s="119">
        <f t="shared" si="252"/>
        <v>0</v>
      </c>
      <c r="T382" s="128" t="s">
        <v>102</v>
      </c>
      <c r="U382" s="119" t="s">
        <v>103</v>
      </c>
      <c r="V382" s="119" t="s">
        <v>104</v>
      </c>
      <c r="W382" s="119" t="str">
        <f t="shared" si="253"/>
        <v/>
      </c>
      <c r="X382" s="119" t="str">
        <f t="shared" si="254"/>
        <v/>
      </c>
      <c r="Y382" s="119" t="s">
        <v>3210</v>
      </c>
      <c r="Z382" s="119" t="str">
        <f t="shared" si="255"/>
        <v/>
      </c>
      <c r="AA382" s="119" t="str">
        <f t="shared" si="256"/>
        <v/>
      </c>
      <c r="AB382" s="119" t="str">
        <f t="shared" si="257"/>
        <v/>
      </c>
      <c r="AC382" s="119" t="str">
        <f>IF($F382&lt;&gt;"Opname / publicatie / game", IF(OR($K382="Fysieke aanwezigheid/product", $K382="Fysieke en digitale aanwezigheid/product"), IF($L382="België", "lstLocatieBelgieGemeente", _xlfn.IFNA(IF(MATCH(M382, Keuzelijsten!$AS$2:$AS$32, 0)&gt;0, "lstLocatieNv3"&amp;SUBSTITUTE(M382, " ", "")), "")), ""), "")</f>
        <v/>
      </c>
      <c r="AD382" s="119" t="str">
        <f t="shared" si="258"/>
        <v/>
      </c>
      <c r="AE382" s="119" t="str">
        <f t="shared" si="259"/>
        <v/>
      </c>
      <c r="AF382" s="128">
        <f t="shared" si="260"/>
        <v>0</v>
      </c>
      <c r="AG382" s="119">
        <f t="shared" si="261"/>
        <v>0</v>
      </c>
      <c r="AH382" s="119">
        <f t="shared" si="262"/>
        <v>0</v>
      </c>
      <c r="AI382" s="119">
        <f t="shared" si="263"/>
        <v>0</v>
      </c>
      <c r="AJ382" s="119">
        <f t="shared" si="264"/>
        <v>0</v>
      </c>
      <c r="AK382" s="119">
        <f t="shared" si="265"/>
        <v>0</v>
      </c>
      <c r="AL382" s="119">
        <f t="shared" si="266"/>
        <v>0</v>
      </c>
      <c r="AM382" s="119">
        <f t="shared" si="267"/>
        <v>0</v>
      </c>
      <c r="AN382" s="119">
        <f t="shared" si="268"/>
        <v>0</v>
      </c>
      <c r="AO382" s="119">
        <f t="shared" si="269"/>
        <v>0</v>
      </c>
      <c r="AP382" s="119">
        <f t="shared" si="270"/>
        <v>0</v>
      </c>
      <c r="AQ382" s="119">
        <f t="shared" si="271"/>
        <v>0</v>
      </c>
      <c r="AR382" s="119">
        <f t="shared" si="272"/>
        <v>0</v>
      </c>
      <c r="AS382" s="119">
        <f t="shared" si="273"/>
        <v>0</v>
      </c>
      <c r="AT382" s="119">
        <f t="shared" si="274"/>
        <v>0</v>
      </c>
      <c r="AU382" s="128"/>
      <c r="AV382" s="119" t="str">
        <f t="shared" si="249"/>
        <v/>
      </c>
      <c r="AW382" s="119" t="str">
        <f t="shared" si="250"/>
        <v/>
      </c>
      <c r="AX382" s="119" t="str">
        <f ca="1">IF(AI382&lt;0, "", IF(F382&lt;&gt;"", _xlfn.IFNA(IF(MATCH(F382, OFFSET(Keuzelijsten!$A$1, 0, MATCH(T382, Keuzelijsten!$A$1:$AN$1, 0)-1, 50, 1), 0)&lt;&gt;"", ""), "| Veld '"&amp;AX$4&amp;ROW()&amp;"': de selectie komt niet overeen met een keuze in een afhankelijk veld.  "), ""))</f>
        <v/>
      </c>
      <c r="AY382" s="119" t="str">
        <f ca="1">IF(AJ382&lt;0, "", IF(G382&lt;&gt;"", _xlfn.IFNA(IF(MATCH(G382, OFFSET(Keuzelijsten!$A$1, 0, MATCH(U382, Keuzelijsten!$A$1:$AN$1, 0)-1, 50, 1), 0)&lt;&gt;"", ""), "| Veld '"&amp;AY$4&amp;ROW()&amp;"': de selectie komt niet overeen met een keuze in een afhankelijk veld.  "), ""))</f>
        <v/>
      </c>
      <c r="AZ382" s="119" t="str">
        <f ca="1">IF(AK382&lt;0, "", IF(H382&lt;&gt;"", _xlfn.IFNA(IF(MATCH(H382, OFFSET(Keuzelijsten!$A$1, 0, MATCH(V382, Keuzelijsten!$A$1:$AN$1, 0)-1, 50, 1), 0)&lt;&gt;"", ""), "| Veld '"&amp;AZ$4&amp;ROW()&amp;"': de selectie komt niet overeen met een keuze in een afhankelijk veld.  "), ""))</f>
        <v/>
      </c>
      <c r="BA382" s="119" t="str">
        <f ca="1">IF(AL382&lt;0, "", IF(I382&lt;&gt;"", _xlfn.IFNA(IF(MATCH(I382, OFFSET(Keuzelijsten!$A$1, 0, MATCH(W382, Keuzelijsten!$A$1:$AN$1, 0)-1, 50, 1), 0)&lt;&gt;"", ""), "| Veld '"&amp;BA$4&amp;ROW()&amp;"': de selectie komt niet overeen met een keuze in een afhankelijk veld.  "), ""))</f>
        <v/>
      </c>
      <c r="BB382" s="119" t="str">
        <f ca="1">IF(AM382&lt;0, "", IF(J382&lt;&gt;"", _xlfn.IFNA(IF(MATCH(J382, OFFSET(Keuzelijsten!$A$1, 0, MATCH(X382, Keuzelijsten!$A$1:$AN$1, 0)-1, 50, 1), 0)&lt;&gt;"", ""), "| Veld '"&amp;BB$4&amp;ROW()&amp;"': de selectie komt niet overeen met een keuze in een afhankelijk veld.  "), ""))</f>
        <v/>
      </c>
      <c r="BC382" s="119" t="str">
        <f ca="1">IF(AN382&lt;0, "", IF(K382&lt;&gt;"", _xlfn.IFNA(IF(MATCH(K382, OFFSET(Keuzelijsten!$A$1, 0, MATCH(Y382, Keuzelijsten!$A$1:$AN$1, 0)-1, 50, 1), 0)&lt;&gt;"", ""), "| Veld '"&amp;BC$4&amp;ROW()&amp;"': de selectie komt niet overeen met een keuze in een afhankelijk veld.  "), ""))</f>
        <v/>
      </c>
      <c r="BD382" s="119" t="str">
        <f ca="1">IF(AO382&lt;0, "", IF(L382&lt;&gt;"", _xlfn.IFNA(IF(MATCH(L382, OFFSET(Keuzelijsten!$A$1, 0, MATCH(Z382, Keuzelijsten!$A$1:$AN$1, 0)-1, 50, 1), 0)&lt;&gt;"", ""), "| Veld '"&amp;BD$4&amp;ROW()&amp;"': de selectie komt niet overeen met een keuze in een afhankelijk veld.  "), ""))</f>
        <v/>
      </c>
      <c r="BF382" s="119" t="str">
        <f t="shared" si="275"/>
        <v/>
      </c>
      <c r="BG382" s="119" t="str">
        <f ca="1">IF(AR382&lt;0, "", IF(AE382&lt;&gt;"", _xlfn.IFNA(IF(MATCH(AE382, lstLocatieBelgiePostcodeGemeente, 0)&gt;0, ""), "  "), IF(O382&lt;&gt;"", _xlfn.IFNA(IF(MATCH(O382, OFFSET(Keuzelijsten!$A$1, 0, MATCH(AC382, Keuzelijsten!$A$1:$BX$1, 0)-1, 32705, 1), 0)&lt;&gt;"", ""), "| Veld '"&amp;BG$4&amp;ROW()&amp;"': de selectie komt niet overeen met een keuze in een afhankelijk veld.  "), "")))</f>
        <v/>
      </c>
      <c r="BH382" s="119" t="str">
        <f ca="1">IF(AS382&lt;0, "", IF(P382&lt;&gt;"", _xlfn.IFNA(IF(MATCH(P382, OFFSET(Keuzelijsten!$A$1, 0, MATCH(AD382, Keuzelijsten!$A$1:$AN$1, 0)-1, 50, 1), 0)&lt;&gt;"", ""), "| Veld '"&amp;BH$4&amp;ROW()&amp;"': de selectie komt niet overeen met een keuze in een afhankelijk veld.  "), ""))</f>
        <v/>
      </c>
      <c r="BI382" s="119" t="str">
        <f t="shared" si="276"/>
        <v/>
      </c>
      <c r="BJ382" s="128" t="str">
        <f t="shared" si="277"/>
        <v/>
      </c>
      <c r="BK382" s="119" t="str">
        <f t="shared" si="278"/>
        <v/>
      </c>
      <c r="BL382" s="119" t="str">
        <f t="shared" si="279"/>
        <v/>
      </c>
      <c r="BM382" s="119" t="str">
        <f t="shared" si="280"/>
        <v/>
      </c>
      <c r="BN382" s="119" t="str">
        <f t="shared" si="281"/>
        <v/>
      </c>
      <c r="BO382" s="119" t="str">
        <f t="shared" si="282"/>
        <v/>
      </c>
      <c r="BP382" s="119" t="str">
        <f t="shared" si="283"/>
        <v/>
      </c>
      <c r="BQ382" s="119" t="str">
        <f t="shared" si="284"/>
        <v/>
      </c>
      <c r="BR382" s="119" t="str">
        <f t="shared" si="285"/>
        <v/>
      </c>
      <c r="BS382" s="119" t="str">
        <f t="shared" si="286"/>
        <v/>
      </c>
      <c r="BT382" s="119" t="str">
        <f t="shared" si="287"/>
        <v/>
      </c>
      <c r="BU382" s="119" t="str">
        <f t="shared" si="288"/>
        <v/>
      </c>
      <c r="BV382" s="119" t="str">
        <f t="shared" si="289"/>
        <v/>
      </c>
      <c r="BW382" s="119" t="str">
        <f t="shared" si="290"/>
        <v/>
      </c>
      <c r="BX382" s="119" t="str">
        <f t="shared" si="291"/>
        <v/>
      </c>
      <c r="BY382" s="128" t="str">
        <f t="shared" si="292"/>
        <v/>
      </c>
      <c r="BZ382" s="119" t="str">
        <f>IF(S382&lt;&gt;1, IF(SUM(S382:$S$1004)&lt;&gt;0, "| Laat geen witruimte tussen ingevulde rijen.", ""), "")</f>
        <v/>
      </c>
      <c r="CB382" s="120" t="str">
        <f t="shared" ca="1" si="293"/>
        <v/>
      </c>
    </row>
    <row r="383" spans="1:80" s="119" customFormat="1" ht="14.4" customHeight="1" x14ac:dyDescent="0.35">
      <c r="A383" s="109" t="str">
        <f t="shared" ca="1" si="251"/>
        <v/>
      </c>
      <c r="B383" s="117" t="str">
        <f t="shared" si="248"/>
        <v/>
      </c>
      <c r="C383" s="182"/>
      <c r="D383" s="184"/>
      <c r="E383" s="181"/>
      <c r="F383" s="182"/>
      <c r="G383" s="182"/>
      <c r="H383" s="182"/>
      <c r="I383" s="182"/>
      <c r="J383" s="182"/>
      <c r="K383" s="182"/>
      <c r="L383" s="183"/>
      <c r="M383" s="183"/>
      <c r="N383" s="183"/>
      <c r="O383" s="183"/>
      <c r="P383" s="183"/>
      <c r="Q383" s="181"/>
      <c r="R383" s="118" t="s">
        <v>88</v>
      </c>
      <c r="S383" s="119">
        <f t="shared" si="252"/>
        <v>0</v>
      </c>
      <c r="T383" s="128" t="s">
        <v>102</v>
      </c>
      <c r="U383" s="119" t="s">
        <v>103</v>
      </c>
      <c r="V383" s="119" t="s">
        <v>104</v>
      </c>
      <c r="W383" s="119" t="str">
        <f t="shared" si="253"/>
        <v/>
      </c>
      <c r="X383" s="119" t="str">
        <f t="shared" si="254"/>
        <v/>
      </c>
      <c r="Y383" s="119" t="s">
        <v>3210</v>
      </c>
      <c r="Z383" s="119" t="str">
        <f t="shared" si="255"/>
        <v/>
      </c>
      <c r="AA383" s="119" t="str">
        <f t="shared" si="256"/>
        <v/>
      </c>
      <c r="AB383" s="119" t="str">
        <f t="shared" si="257"/>
        <v/>
      </c>
      <c r="AC383" s="119" t="str">
        <f>IF($F383&lt;&gt;"Opname / publicatie / game", IF(OR($K383="Fysieke aanwezigheid/product", $K383="Fysieke en digitale aanwezigheid/product"), IF($L383="België", "lstLocatieBelgieGemeente", _xlfn.IFNA(IF(MATCH(M383, Keuzelijsten!$AS$2:$AS$32, 0)&gt;0, "lstLocatieNv3"&amp;SUBSTITUTE(M383, " ", "")), "")), ""), "")</f>
        <v/>
      </c>
      <c r="AD383" s="119" t="str">
        <f t="shared" si="258"/>
        <v/>
      </c>
      <c r="AE383" s="119" t="str">
        <f t="shared" si="259"/>
        <v/>
      </c>
      <c r="AF383" s="128">
        <f t="shared" si="260"/>
        <v>0</v>
      </c>
      <c r="AG383" s="119">
        <f t="shared" si="261"/>
        <v>0</v>
      </c>
      <c r="AH383" s="119">
        <f t="shared" si="262"/>
        <v>0</v>
      </c>
      <c r="AI383" s="119">
        <f t="shared" si="263"/>
        <v>0</v>
      </c>
      <c r="AJ383" s="119">
        <f t="shared" si="264"/>
        <v>0</v>
      </c>
      <c r="AK383" s="119">
        <f t="shared" si="265"/>
        <v>0</v>
      </c>
      <c r="AL383" s="119">
        <f t="shared" si="266"/>
        <v>0</v>
      </c>
      <c r="AM383" s="119">
        <f t="shared" si="267"/>
        <v>0</v>
      </c>
      <c r="AN383" s="119">
        <f t="shared" si="268"/>
        <v>0</v>
      </c>
      <c r="AO383" s="119">
        <f t="shared" si="269"/>
        <v>0</v>
      </c>
      <c r="AP383" s="119">
        <f t="shared" si="270"/>
        <v>0</v>
      </c>
      <c r="AQ383" s="119">
        <f t="shared" si="271"/>
        <v>0</v>
      </c>
      <c r="AR383" s="119">
        <f t="shared" si="272"/>
        <v>0</v>
      </c>
      <c r="AS383" s="119">
        <f t="shared" si="273"/>
        <v>0</v>
      </c>
      <c r="AT383" s="119">
        <f t="shared" si="274"/>
        <v>0</v>
      </c>
      <c r="AU383" s="128"/>
      <c r="AV383" s="119" t="str">
        <f t="shared" si="249"/>
        <v/>
      </c>
      <c r="AW383" s="119" t="str">
        <f t="shared" si="250"/>
        <v/>
      </c>
      <c r="AX383" s="119" t="str">
        <f ca="1">IF(AI383&lt;0, "", IF(F383&lt;&gt;"", _xlfn.IFNA(IF(MATCH(F383, OFFSET(Keuzelijsten!$A$1, 0, MATCH(T383, Keuzelijsten!$A$1:$AN$1, 0)-1, 50, 1), 0)&lt;&gt;"", ""), "| Veld '"&amp;AX$4&amp;ROW()&amp;"': de selectie komt niet overeen met een keuze in een afhankelijk veld.  "), ""))</f>
        <v/>
      </c>
      <c r="AY383" s="119" t="str">
        <f ca="1">IF(AJ383&lt;0, "", IF(G383&lt;&gt;"", _xlfn.IFNA(IF(MATCH(G383, OFFSET(Keuzelijsten!$A$1, 0, MATCH(U383, Keuzelijsten!$A$1:$AN$1, 0)-1, 50, 1), 0)&lt;&gt;"", ""), "| Veld '"&amp;AY$4&amp;ROW()&amp;"': de selectie komt niet overeen met een keuze in een afhankelijk veld.  "), ""))</f>
        <v/>
      </c>
      <c r="AZ383" s="119" t="str">
        <f ca="1">IF(AK383&lt;0, "", IF(H383&lt;&gt;"", _xlfn.IFNA(IF(MATCH(H383, OFFSET(Keuzelijsten!$A$1, 0, MATCH(V383, Keuzelijsten!$A$1:$AN$1, 0)-1, 50, 1), 0)&lt;&gt;"", ""), "| Veld '"&amp;AZ$4&amp;ROW()&amp;"': de selectie komt niet overeen met een keuze in een afhankelijk veld.  "), ""))</f>
        <v/>
      </c>
      <c r="BA383" s="119" t="str">
        <f ca="1">IF(AL383&lt;0, "", IF(I383&lt;&gt;"", _xlfn.IFNA(IF(MATCH(I383, OFFSET(Keuzelijsten!$A$1, 0, MATCH(W383, Keuzelijsten!$A$1:$AN$1, 0)-1, 50, 1), 0)&lt;&gt;"", ""), "| Veld '"&amp;BA$4&amp;ROW()&amp;"': de selectie komt niet overeen met een keuze in een afhankelijk veld.  "), ""))</f>
        <v/>
      </c>
      <c r="BB383" s="119" t="str">
        <f ca="1">IF(AM383&lt;0, "", IF(J383&lt;&gt;"", _xlfn.IFNA(IF(MATCH(J383, OFFSET(Keuzelijsten!$A$1, 0, MATCH(X383, Keuzelijsten!$A$1:$AN$1, 0)-1, 50, 1), 0)&lt;&gt;"", ""), "| Veld '"&amp;BB$4&amp;ROW()&amp;"': de selectie komt niet overeen met een keuze in een afhankelijk veld.  "), ""))</f>
        <v/>
      </c>
      <c r="BC383" s="119" t="str">
        <f ca="1">IF(AN383&lt;0, "", IF(K383&lt;&gt;"", _xlfn.IFNA(IF(MATCH(K383, OFFSET(Keuzelijsten!$A$1, 0, MATCH(Y383, Keuzelijsten!$A$1:$AN$1, 0)-1, 50, 1), 0)&lt;&gt;"", ""), "| Veld '"&amp;BC$4&amp;ROW()&amp;"': de selectie komt niet overeen met een keuze in een afhankelijk veld.  "), ""))</f>
        <v/>
      </c>
      <c r="BD383" s="119" t="str">
        <f ca="1">IF(AO383&lt;0, "", IF(L383&lt;&gt;"", _xlfn.IFNA(IF(MATCH(L383, OFFSET(Keuzelijsten!$A$1, 0, MATCH(Z383, Keuzelijsten!$A$1:$AN$1, 0)-1, 50, 1), 0)&lt;&gt;"", ""), "| Veld '"&amp;BD$4&amp;ROW()&amp;"': de selectie komt niet overeen met een keuze in een afhankelijk veld.  "), ""))</f>
        <v/>
      </c>
      <c r="BF383" s="119" t="str">
        <f t="shared" si="275"/>
        <v/>
      </c>
      <c r="BG383" s="119" t="str">
        <f ca="1">IF(AR383&lt;0, "", IF(AE383&lt;&gt;"", _xlfn.IFNA(IF(MATCH(AE383, lstLocatieBelgiePostcodeGemeente, 0)&gt;0, ""), "  "), IF(O383&lt;&gt;"", _xlfn.IFNA(IF(MATCH(O383, OFFSET(Keuzelijsten!$A$1, 0, MATCH(AC383, Keuzelijsten!$A$1:$BX$1, 0)-1, 32705, 1), 0)&lt;&gt;"", ""), "| Veld '"&amp;BG$4&amp;ROW()&amp;"': de selectie komt niet overeen met een keuze in een afhankelijk veld.  "), "")))</f>
        <v/>
      </c>
      <c r="BH383" s="119" t="str">
        <f ca="1">IF(AS383&lt;0, "", IF(P383&lt;&gt;"", _xlfn.IFNA(IF(MATCH(P383, OFFSET(Keuzelijsten!$A$1, 0, MATCH(AD383, Keuzelijsten!$A$1:$AN$1, 0)-1, 50, 1), 0)&lt;&gt;"", ""), "| Veld '"&amp;BH$4&amp;ROW()&amp;"': de selectie komt niet overeen met een keuze in een afhankelijk veld.  "), ""))</f>
        <v/>
      </c>
      <c r="BI383" s="119" t="str">
        <f t="shared" si="276"/>
        <v/>
      </c>
      <c r="BJ383" s="128" t="str">
        <f t="shared" si="277"/>
        <v/>
      </c>
      <c r="BK383" s="119" t="str">
        <f t="shared" si="278"/>
        <v/>
      </c>
      <c r="BL383" s="119" t="str">
        <f t="shared" si="279"/>
        <v/>
      </c>
      <c r="BM383" s="119" t="str">
        <f t="shared" si="280"/>
        <v/>
      </c>
      <c r="BN383" s="119" t="str">
        <f t="shared" si="281"/>
        <v/>
      </c>
      <c r="BO383" s="119" t="str">
        <f t="shared" si="282"/>
        <v/>
      </c>
      <c r="BP383" s="119" t="str">
        <f t="shared" si="283"/>
        <v/>
      </c>
      <c r="BQ383" s="119" t="str">
        <f t="shared" si="284"/>
        <v/>
      </c>
      <c r="BR383" s="119" t="str">
        <f t="shared" si="285"/>
        <v/>
      </c>
      <c r="BS383" s="119" t="str">
        <f t="shared" si="286"/>
        <v/>
      </c>
      <c r="BT383" s="119" t="str">
        <f t="shared" si="287"/>
        <v/>
      </c>
      <c r="BU383" s="119" t="str">
        <f t="shared" si="288"/>
        <v/>
      </c>
      <c r="BV383" s="119" t="str">
        <f t="shared" si="289"/>
        <v/>
      </c>
      <c r="BW383" s="119" t="str">
        <f t="shared" si="290"/>
        <v/>
      </c>
      <c r="BX383" s="119" t="str">
        <f t="shared" si="291"/>
        <v/>
      </c>
      <c r="BY383" s="128" t="str">
        <f t="shared" si="292"/>
        <v/>
      </c>
      <c r="BZ383" s="119" t="str">
        <f>IF(S383&lt;&gt;1, IF(SUM(S383:$S$1004)&lt;&gt;0, "| Laat geen witruimte tussen ingevulde rijen.", ""), "")</f>
        <v/>
      </c>
      <c r="CB383" s="120" t="str">
        <f t="shared" ca="1" si="293"/>
        <v/>
      </c>
    </row>
    <row r="384" spans="1:80" s="119" customFormat="1" ht="14.4" customHeight="1" x14ac:dyDescent="0.35">
      <c r="A384" s="109" t="str">
        <f t="shared" ca="1" si="251"/>
        <v/>
      </c>
      <c r="B384" s="117" t="str">
        <f t="shared" si="248"/>
        <v/>
      </c>
      <c r="C384" s="182"/>
      <c r="D384" s="184"/>
      <c r="E384" s="181"/>
      <c r="F384" s="182"/>
      <c r="G384" s="182"/>
      <c r="H384" s="182"/>
      <c r="I384" s="182"/>
      <c r="J384" s="182"/>
      <c r="K384" s="182"/>
      <c r="L384" s="183"/>
      <c r="M384" s="183"/>
      <c r="N384" s="183"/>
      <c r="O384" s="183"/>
      <c r="P384" s="183"/>
      <c r="Q384" s="181"/>
      <c r="R384" s="118" t="s">
        <v>88</v>
      </c>
      <c r="S384" s="119">
        <f t="shared" si="252"/>
        <v>0</v>
      </c>
      <c r="T384" s="128" t="s">
        <v>102</v>
      </c>
      <c r="U384" s="119" t="s">
        <v>103</v>
      </c>
      <c r="V384" s="119" t="s">
        <v>104</v>
      </c>
      <c r="W384" s="119" t="str">
        <f t="shared" si="253"/>
        <v/>
      </c>
      <c r="X384" s="119" t="str">
        <f t="shared" si="254"/>
        <v/>
      </c>
      <c r="Y384" s="119" t="s">
        <v>3210</v>
      </c>
      <c r="Z384" s="119" t="str">
        <f t="shared" si="255"/>
        <v/>
      </c>
      <c r="AA384" s="119" t="str">
        <f t="shared" si="256"/>
        <v/>
      </c>
      <c r="AB384" s="119" t="str">
        <f t="shared" si="257"/>
        <v/>
      </c>
      <c r="AC384" s="119" t="str">
        <f>IF($F384&lt;&gt;"Opname / publicatie / game", IF(OR($K384="Fysieke aanwezigheid/product", $K384="Fysieke en digitale aanwezigheid/product"), IF($L384="België", "lstLocatieBelgieGemeente", _xlfn.IFNA(IF(MATCH(M384, Keuzelijsten!$AS$2:$AS$32, 0)&gt;0, "lstLocatieNv3"&amp;SUBSTITUTE(M384, " ", "")), "")), ""), "")</f>
        <v/>
      </c>
      <c r="AD384" s="119" t="str">
        <f t="shared" si="258"/>
        <v/>
      </c>
      <c r="AE384" s="119" t="str">
        <f t="shared" si="259"/>
        <v/>
      </c>
      <c r="AF384" s="128">
        <f t="shared" si="260"/>
        <v>0</v>
      </c>
      <c r="AG384" s="119">
        <f t="shared" si="261"/>
        <v>0</v>
      </c>
      <c r="AH384" s="119">
        <f t="shared" si="262"/>
        <v>0</v>
      </c>
      <c r="AI384" s="119">
        <f t="shared" si="263"/>
        <v>0</v>
      </c>
      <c r="AJ384" s="119">
        <f t="shared" si="264"/>
        <v>0</v>
      </c>
      <c r="AK384" s="119">
        <f t="shared" si="265"/>
        <v>0</v>
      </c>
      <c r="AL384" s="119">
        <f t="shared" si="266"/>
        <v>0</v>
      </c>
      <c r="AM384" s="119">
        <f t="shared" si="267"/>
        <v>0</v>
      </c>
      <c r="AN384" s="119">
        <f t="shared" si="268"/>
        <v>0</v>
      </c>
      <c r="AO384" s="119">
        <f t="shared" si="269"/>
        <v>0</v>
      </c>
      <c r="AP384" s="119">
        <f t="shared" si="270"/>
        <v>0</v>
      </c>
      <c r="AQ384" s="119">
        <f t="shared" si="271"/>
        <v>0</v>
      </c>
      <c r="AR384" s="119">
        <f t="shared" si="272"/>
        <v>0</v>
      </c>
      <c r="AS384" s="119">
        <f t="shared" si="273"/>
        <v>0</v>
      </c>
      <c r="AT384" s="119">
        <f t="shared" si="274"/>
        <v>0</v>
      </c>
      <c r="AU384" s="128"/>
      <c r="AV384" s="119" t="str">
        <f t="shared" si="249"/>
        <v/>
      </c>
      <c r="AW384" s="119" t="str">
        <f t="shared" si="250"/>
        <v/>
      </c>
      <c r="AX384" s="119" t="str">
        <f ca="1">IF(AI384&lt;0, "", IF(F384&lt;&gt;"", _xlfn.IFNA(IF(MATCH(F384, OFFSET(Keuzelijsten!$A$1, 0, MATCH(T384, Keuzelijsten!$A$1:$AN$1, 0)-1, 50, 1), 0)&lt;&gt;"", ""), "| Veld '"&amp;AX$4&amp;ROW()&amp;"': de selectie komt niet overeen met een keuze in een afhankelijk veld.  "), ""))</f>
        <v/>
      </c>
      <c r="AY384" s="119" t="str">
        <f ca="1">IF(AJ384&lt;0, "", IF(G384&lt;&gt;"", _xlfn.IFNA(IF(MATCH(G384, OFFSET(Keuzelijsten!$A$1, 0, MATCH(U384, Keuzelijsten!$A$1:$AN$1, 0)-1, 50, 1), 0)&lt;&gt;"", ""), "| Veld '"&amp;AY$4&amp;ROW()&amp;"': de selectie komt niet overeen met een keuze in een afhankelijk veld.  "), ""))</f>
        <v/>
      </c>
      <c r="AZ384" s="119" t="str">
        <f ca="1">IF(AK384&lt;0, "", IF(H384&lt;&gt;"", _xlfn.IFNA(IF(MATCH(H384, OFFSET(Keuzelijsten!$A$1, 0, MATCH(V384, Keuzelijsten!$A$1:$AN$1, 0)-1, 50, 1), 0)&lt;&gt;"", ""), "| Veld '"&amp;AZ$4&amp;ROW()&amp;"': de selectie komt niet overeen met een keuze in een afhankelijk veld.  "), ""))</f>
        <v/>
      </c>
      <c r="BA384" s="119" t="str">
        <f ca="1">IF(AL384&lt;0, "", IF(I384&lt;&gt;"", _xlfn.IFNA(IF(MATCH(I384, OFFSET(Keuzelijsten!$A$1, 0, MATCH(W384, Keuzelijsten!$A$1:$AN$1, 0)-1, 50, 1), 0)&lt;&gt;"", ""), "| Veld '"&amp;BA$4&amp;ROW()&amp;"': de selectie komt niet overeen met een keuze in een afhankelijk veld.  "), ""))</f>
        <v/>
      </c>
      <c r="BB384" s="119" t="str">
        <f ca="1">IF(AM384&lt;0, "", IF(J384&lt;&gt;"", _xlfn.IFNA(IF(MATCH(J384, OFFSET(Keuzelijsten!$A$1, 0, MATCH(X384, Keuzelijsten!$A$1:$AN$1, 0)-1, 50, 1), 0)&lt;&gt;"", ""), "| Veld '"&amp;BB$4&amp;ROW()&amp;"': de selectie komt niet overeen met een keuze in een afhankelijk veld.  "), ""))</f>
        <v/>
      </c>
      <c r="BC384" s="119" t="str">
        <f ca="1">IF(AN384&lt;0, "", IF(K384&lt;&gt;"", _xlfn.IFNA(IF(MATCH(K384, OFFSET(Keuzelijsten!$A$1, 0, MATCH(Y384, Keuzelijsten!$A$1:$AN$1, 0)-1, 50, 1), 0)&lt;&gt;"", ""), "| Veld '"&amp;BC$4&amp;ROW()&amp;"': de selectie komt niet overeen met een keuze in een afhankelijk veld.  "), ""))</f>
        <v/>
      </c>
      <c r="BD384" s="119" t="str">
        <f ca="1">IF(AO384&lt;0, "", IF(L384&lt;&gt;"", _xlfn.IFNA(IF(MATCH(L384, OFFSET(Keuzelijsten!$A$1, 0, MATCH(Z384, Keuzelijsten!$A$1:$AN$1, 0)-1, 50, 1), 0)&lt;&gt;"", ""), "| Veld '"&amp;BD$4&amp;ROW()&amp;"': de selectie komt niet overeen met een keuze in een afhankelijk veld.  "), ""))</f>
        <v/>
      </c>
      <c r="BF384" s="119" t="str">
        <f t="shared" si="275"/>
        <v/>
      </c>
      <c r="BG384" s="119" t="str">
        <f ca="1">IF(AR384&lt;0, "", IF(AE384&lt;&gt;"", _xlfn.IFNA(IF(MATCH(AE384, lstLocatieBelgiePostcodeGemeente, 0)&gt;0, ""), "  "), IF(O384&lt;&gt;"", _xlfn.IFNA(IF(MATCH(O384, OFFSET(Keuzelijsten!$A$1, 0, MATCH(AC384, Keuzelijsten!$A$1:$BX$1, 0)-1, 32705, 1), 0)&lt;&gt;"", ""), "| Veld '"&amp;BG$4&amp;ROW()&amp;"': de selectie komt niet overeen met een keuze in een afhankelijk veld.  "), "")))</f>
        <v/>
      </c>
      <c r="BH384" s="119" t="str">
        <f ca="1">IF(AS384&lt;0, "", IF(P384&lt;&gt;"", _xlfn.IFNA(IF(MATCH(P384, OFFSET(Keuzelijsten!$A$1, 0, MATCH(AD384, Keuzelijsten!$A$1:$AN$1, 0)-1, 50, 1), 0)&lt;&gt;"", ""), "| Veld '"&amp;BH$4&amp;ROW()&amp;"': de selectie komt niet overeen met een keuze in een afhankelijk veld.  "), ""))</f>
        <v/>
      </c>
      <c r="BI384" s="119" t="str">
        <f t="shared" si="276"/>
        <v/>
      </c>
      <c r="BJ384" s="128" t="str">
        <f t="shared" si="277"/>
        <v/>
      </c>
      <c r="BK384" s="119" t="str">
        <f t="shared" si="278"/>
        <v/>
      </c>
      <c r="BL384" s="119" t="str">
        <f t="shared" si="279"/>
        <v/>
      </c>
      <c r="BM384" s="119" t="str">
        <f t="shared" si="280"/>
        <v/>
      </c>
      <c r="BN384" s="119" t="str">
        <f t="shared" si="281"/>
        <v/>
      </c>
      <c r="BO384" s="119" t="str">
        <f t="shared" si="282"/>
        <v/>
      </c>
      <c r="BP384" s="119" t="str">
        <f t="shared" si="283"/>
        <v/>
      </c>
      <c r="BQ384" s="119" t="str">
        <f t="shared" si="284"/>
        <v/>
      </c>
      <c r="BR384" s="119" t="str">
        <f t="shared" si="285"/>
        <v/>
      </c>
      <c r="BS384" s="119" t="str">
        <f t="shared" si="286"/>
        <v/>
      </c>
      <c r="BT384" s="119" t="str">
        <f t="shared" si="287"/>
        <v/>
      </c>
      <c r="BU384" s="119" t="str">
        <f t="shared" si="288"/>
        <v/>
      </c>
      <c r="BV384" s="119" t="str">
        <f t="shared" si="289"/>
        <v/>
      </c>
      <c r="BW384" s="119" t="str">
        <f t="shared" si="290"/>
        <v/>
      </c>
      <c r="BX384" s="119" t="str">
        <f t="shared" si="291"/>
        <v/>
      </c>
      <c r="BY384" s="128" t="str">
        <f t="shared" si="292"/>
        <v/>
      </c>
      <c r="BZ384" s="119" t="str">
        <f>IF(S384&lt;&gt;1, IF(SUM(S384:$S$1004)&lt;&gt;0, "| Laat geen witruimte tussen ingevulde rijen.", ""), "")</f>
        <v/>
      </c>
      <c r="CB384" s="120" t="str">
        <f t="shared" ca="1" si="293"/>
        <v/>
      </c>
    </row>
    <row r="385" spans="1:80" s="119" customFormat="1" ht="14.4" customHeight="1" x14ac:dyDescent="0.35">
      <c r="A385" s="109" t="str">
        <f t="shared" ca="1" si="251"/>
        <v/>
      </c>
      <c r="B385" s="117" t="str">
        <f t="shared" si="248"/>
        <v/>
      </c>
      <c r="C385" s="182"/>
      <c r="D385" s="184"/>
      <c r="E385" s="181"/>
      <c r="F385" s="182"/>
      <c r="G385" s="182"/>
      <c r="H385" s="182"/>
      <c r="I385" s="182"/>
      <c r="J385" s="182"/>
      <c r="K385" s="182"/>
      <c r="L385" s="183"/>
      <c r="M385" s="183"/>
      <c r="N385" s="183"/>
      <c r="O385" s="183"/>
      <c r="P385" s="183"/>
      <c r="Q385" s="181"/>
      <c r="R385" s="118" t="s">
        <v>88</v>
      </c>
      <c r="S385" s="119">
        <f t="shared" si="252"/>
        <v>0</v>
      </c>
      <c r="T385" s="128" t="s">
        <v>102</v>
      </c>
      <c r="U385" s="119" t="s">
        <v>103</v>
      </c>
      <c r="V385" s="119" t="s">
        <v>104</v>
      </c>
      <c r="W385" s="119" t="str">
        <f t="shared" si="253"/>
        <v/>
      </c>
      <c r="X385" s="119" t="str">
        <f t="shared" si="254"/>
        <v/>
      </c>
      <c r="Y385" s="119" t="s">
        <v>3210</v>
      </c>
      <c r="Z385" s="119" t="str">
        <f t="shared" si="255"/>
        <v/>
      </c>
      <c r="AA385" s="119" t="str">
        <f t="shared" si="256"/>
        <v/>
      </c>
      <c r="AB385" s="119" t="str">
        <f t="shared" si="257"/>
        <v/>
      </c>
      <c r="AC385" s="119" t="str">
        <f>IF($F385&lt;&gt;"Opname / publicatie / game", IF(OR($K385="Fysieke aanwezigheid/product", $K385="Fysieke en digitale aanwezigheid/product"), IF($L385="België", "lstLocatieBelgieGemeente", _xlfn.IFNA(IF(MATCH(M385, Keuzelijsten!$AS$2:$AS$32, 0)&gt;0, "lstLocatieNv3"&amp;SUBSTITUTE(M385, " ", "")), "")), ""), "")</f>
        <v/>
      </c>
      <c r="AD385" s="119" t="str">
        <f t="shared" si="258"/>
        <v/>
      </c>
      <c r="AE385" s="119" t="str">
        <f t="shared" si="259"/>
        <v/>
      </c>
      <c r="AF385" s="128">
        <f t="shared" si="260"/>
        <v>0</v>
      </c>
      <c r="AG385" s="119">
        <f t="shared" si="261"/>
        <v>0</v>
      </c>
      <c r="AH385" s="119">
        <f t="shared" si="262"/>
        <v>0</v>
      </c>
      <c r="AI385" s="119">
        <f t="shared" si="263"/>
        <v>0</v>
      </c>
      <c r="AJ385" s="119">
        <f t="shared" si="264"/>
        <v>0</v>
      </c>
      <c r="AK385" s="119">
        <f t="shared" si="265"/>
        <v>0</v>
      </c>
      <c r="AL385" s="119">
        <f t="shared" si="266"/>
        <v>0</v>
      </c>
      <c r="AM385" s="119">
        <f t="shared" si="267"/>
        <v>0</v>
      </c>
      <c r="AN385" s="119">
        <f t="shared" si="268"/>
        <v>0</v>
      </c>
      <c r="AO385" s="119">
        <f t="shared" si="269"/>
        <v>0</v>
      </c>
      <c r="AP385" s="119">
        <f t="shared" si="270"/>
        <v>0</v>
      </c>
      <c r="AQ385" s="119">
        <f t="shared" si="271"/>
        <v>0</v>
      </c>
      <c r="AR385" s="119">
        <f t="shared" si="272"/>
        <v>0</v>
      </c>
      <c r="AS385" s="119">
        <f t="shared" si="273"/>
        <v>0</v>
      </c>
      <c r="AT385" s="119">
        <f t="shared" si="274"/>
        <v>0</v>
      </c>
      <c r="AU385" s="128"/>
      <c r="AV385" s="119" t="str">
        <f t="shared" si="249"/>
        <v/>
      </c>
      <c r="AW385" s="119" t="str">
        <f t="shared" si="250"/>
        <v/>
      </c>
      <c r="AX385" s="119" t="str">
        <f ca="1">IF(AI385&lt;0, "", IF(F385&lt;&gt;"", _xlfn.IFNA(IF(MATCH(F385, OFFSET(Keuzelijsten!$A$1, 0, MATCH(T385, Keuzelijsten!$A$1:$AN$1, 0)-1, 50, 1), 0)&lt;&gt;"", ""), "| Veld '"&amp;AX$4&amp;ROW()&amp;"': de selectie komt niet overeen met een keuze in een afhankelijk veld.  "), ""))</f>
        <v/>
      </c>
      <c r="AY385" s="119" t="str">
        <f ca="1">IF(AJ385&lt;0, "", IF(G385&lt;&gt;"", _xlfn.IFNA(IF(MATCH(G385, OFFSET(Keuzelijsten!$A$1, 0, MATCH(U385, Keuzelijsten!$A$1:$AN$1, 0)-1, 50, 1), 0)&lt;&gt;"", ""), "| Veld '"&amp;AY$4&amp;ROW()&amp;"': de selectie komt niet overeen met een keuze in een afhankelijk veld.  "), ""))</f>
        <v/>
      </c>
      <c r="AZ385" s="119" t="str">
        <f ca="1">IF(AK385&lt;0, "", IF(H385&lt;&gt;"", _xlfn.IFNA(IF(MATCH(H385, OFFSET(Keuzelijsten!$A$1, 0, MATCH(V385, Keuzelijsten!$A$1:$AN$1, 0)-1, 50, 1), 0)&lt;&gt;"", ""), "| Veld '"&amp;AZ$4&amp;ROW()&amp;"': de selectie komt niet overeen met een keuze in een afhankelijk veld.  "), ""))</f>
        <v/>
      </c>
      <c r="BA385" s="119" t="str">
        <f ca="1">IF(AL385&lt;0, "", IF(I385&lt;&gt;"", _xlfn.IFNA(IF(MATCH(I385, OFFSET(Keuzelijsten!$A$1, 0, MATCH(W385, Keuzelijsten!$A$1:$AN$1, 0)-1, 50, 1), 0)&lt;&gt;"", ""), "| Veld '"&amp;BA$4&amp;ROW()&amp;"': de selectie komt niet overeen met een keuze in een afhankelijk veld.  "), ""))</f>
        <v/>
      </c>
      <c r="BB385" s="119" t="str">
        <f ca="1">IF(AM385&lt;0, "", IF(J385&lt;&gt;"", _xlfn.IFNA(IF(MATCH(J385, OFFSET(Keuzelijsten!$A$1, 0, MATCH(X385, Keuzelijsten!$A$1:$AN$1, 0)-1, 50, 1), 0)&lt;&gt;"", ""), "| Veld '"&amp;BB$4&amp;ROW()&amp;"': de selectie komt niet overeen met een keuze in een afhankelijk veld.  "), ""))</f>
        <v/>
      </c>
      <c r="BC385" s="119" t="str">
        <f ca="1">IF(AN385&lt;0, "", IF(K385&lt;&gt;"", _xlfn.IFNA(IF(MATCH(K385, OFFSET(Keuzelijsten!$A$1, 0, MATCH(Y385, Keuzelijsten!$A$1:$AN$1, 0)-1, 50, 1), 0)&lt;&gt;"", ""), "| Veld '"&amp;BC$4&amp;ROW()&amp;"': de selectie komt niet overeen met een keuze in een afhankelijk veld.  "), ""))</f>
        <v/>
      </c>
      <c r="BD385" s="119" t="str">
        <f ca="1">IF(AO385&lt;0, "", IF(L385&lt;&gt;"", _xlfn.IFNA(IF(MATCH(L385, OFFSET(Keuzelijsten!$A$1, 0, MATCH(Z385, Keuzelijsten!$A$1:$AN$1, 0)-1, 50, 1), 0)&lt;&gt;"", ""), "| Veld '"&amp;BD$4&amp;ROW()&amp;"': de selectie komt niet overeen met een keuze in een afhankelijk veld.  "), ""))</f>
        <v/>
      </c>
      <c r="BF385" s="119" t="str">
        <f t="shared" si="275"/>
        <v/>
      </c>
      <c r="BG385" s="119" t="str">
        <f ca="1">IF(AR385&lt;0, "", IF(AE385&lt;&gt;"", _xlfn.IFNA(IF(MATCH(AE385, lstLocatieBelgiePostcodeGemeente, 0)&gt;0, ""), "  "), IF(O385&lt;&gt;"", _xlfn.IFNA(IF(MATCH(O385, OFFSET(Keuzelijsten!$A$1, 0, MATCH(AC385, Keuzelijsten!$A$1:$BX$1, 0)-1, 32705, 1), 0)&lt;&gt;"", ""), "| Veld '"&amp;BG$4&amp;ROW()&amp;"': de selectie komt niet overeen met een keuze in een afhankelijk veld.  "), "")))</f>
        <v/>
      </c>
      <c r="BH385" s="119" t="str">
        <f ca="1">IF(AS385&lt;0, "", IF(P385&lt;&gt;"", _xlfn.IFNA(IF(MATCH(P385, OFFSET(Keuzelijsten!$A$1, 0, MATCH(AD385, Keuzelijsten!$A$1:$AN$1, 0)-1, 50, 1), 0)&lt;&gt;"", ""), "| Veld '"&amp;BH$4&amp;ROW()&amp;"': de selectie komt niet overeen met een keuze in een afhankelijk veld.  "), ""))</f>
        <v/>
      </c>
      <c r="BI385" s="119" t="str">
        <f t="shared" si="276"/>
        <v/>
      </c>
      <c r="BJ385" s="128" t="str">
        <f t="shared" si="277"/>
        <v/>
      </c>
      <c r="BK385" s="119" t="str">
        <f t="shared" si="278"/>
        <v/>
      </c>
      <c r="BL385" s="119" t="str">
        <f t="shared" si="279"/>
        <v/>
      </c>
      <c r="BM385" s="119" t="str">
        <f t="shared" si="280"/>
        <v/>
      </c>
      <c r="BN385" s="119" t="str">
        <f t="shared" si="281"/>
        <v/>
      </c>
      <c r="BO385" s="119" t="str">
        <f t="shared" si="282"/>
        <v/>
      </c>
      <c r="BP385" s="119" t="str">
        <f t="shared" si="283"/>
        <v/>
      </c>
      <c r="BQ385" s="119" t="str">
        <f t="shared" si="284"/>
        <v/>
      </c>
      <c r="BR385" s="119" t="str">
        <f t="shared" si="285"/>
        <v/>
      </c>
      <c r="BS385" s="119" t="str">
        <f t="shared" si="286"/>
        <v/>
      </c>
      <c r="BT385" s="119" t="str">
        <f t="shared" si="287"/>
        <v/>
      </c>
      <c r="BU385" s="119" t="str">
        <f t="shared" si="288"/>
        <v/>
      </c>
      <c r="BV385" s="119" t="str">
        <f t="shared" si="289"/>
        <v/>
      </c>
      <c r="BW385" s="119" t="str">
        <f t="shared" si="290"/>
        <v/>
      </c>
      <c r="BX385" s="119" t="str">
        <f t="shared" si="291"/>
        <v/>
      </c>
      <c r="BY385" s="128" t="str">
        <f t="shared" si="292"/>
        <v/>
      </c>
      <c r="BZ385" s="119" t="str">
        <f>IF(S385&lt;&gt;1, IF(SUM(S385:$S$1004)&lt;&gt;0, "| Laat geen witruimte tussen ingevulde rijen.", ""), "")</f>
        <v/>
      </c>
      <c r="CB385" s="120" t="str">
        <f t="shared" ca="1" si="293"/>
        <v/>
      </c>
    </row>
    <row r="386" spans="1:80" s="119" customFormat="1" ht="14.4" customHeight="1" x14ac:dyDescent="0.35">
      <c r="A386" s="109" t="str">
        <f t="shared" ca="1" si="251"/>
        <v/>
      </c>
      <c r="B386" s="117" t="str">
        <f t="shared" si="248"/>
        <v/>
      </c>
      <c r="C386" s="182"/>
      <c r="D386" s="184"/>
      <c r="E386" s="181"/>
      <c r="F386" s="182"/>
      <c r="G386" s="182"/>
      <c r="H386" s="182"/>
      <c r="I386" s="182"/>
      <c r="J386" s="182"/>
      <c r="K386" s="182"/>
      <c r="L386" s="183"/>
      <c r="M386" s="183"/>
      <c r="N386" s="183"/>
      <c r="O386" s="183"/>
      <c r="P386" s="183"/>
      <c r="Q386" s="181"/>
      <c r="R386" s="118" t="s">
        <v>88</v>
      </c>
      <c r="S386" s="119">
        <f t="shared" si="252"/>
        <v>0</v>
      </c>
      <c r="T386" s="128" t="s">
        <v>102</v>
      </c>
      <c r="U386" s="119" t="s">
        <v>103</v>
      </c>
      <c r="V386" s="119" t="s">
        <v>104</v>
      </c>
      <c r="W386" s="119" t="str">
        <f t="shared" si="253"/>
        <v/>
      </c>
      <c r="X386" s="119" t="str">
        <f t="shared" si="254"/>
        <v/>
      </c>
      <c r="Y386" s="119" t="s">
        <v>3210</v>
      </c>
      <c r="Z386" s="119" t="str">
        <f t="shared" si="255"/>
        <v/>
      </c>
      <c r="AA386" s="119" t="str">
        <f t="shared" si="256"/>
        <v/>
      </c>
      <c r="AB386" s="119" t="str">
        <f t="shared" si="257"/>
        <v/>
      </c>
      <c r="AC386" s="119" t="str">
        <f>IF($F386&lt;&gt;"Opname / publicatie / game", IF(OR($K386="Fysieke aanwezigheid/product", $K386="Fysieke en digitale aanwezigheid/product"), IF($L386="België", "lstLocatieBelgieGemeente", _xlfn.IFNA(IF(MATCH(M386, Keuzelijsten!$AS$2:$AS$32, 0)&gt;0, "lstLocatieNv3"&amp;SUBSTITUTE(M386, " ", "")), "")), ""), "")</f>
        <v/>
      </c>
      <c r="AD386" s="119" t="str">
        <f t="shared" si="258"/>
        <v/>
      </c>
      <c r="AE386" s="119" t="str">
        <f t="shared" si="259"/>
        <v/>
      </c>
      <c r="AF386" s="128">
        <f t="shared" si="260"/>
        <v>0</v>
      </c>
      <c r="AG386" s="119">
        <f t="shared" si="261"/>
        <v>0</v>
      </c>
      <c r="AH386" s="119">
        <f t="shared" si="262"/>
        <v>0</v>
      </c>
      <c r="AI386" s="119">
        <f t="shared" si="263"/>
        <v>0</v>
      </c>
      <c r="AJ386" s="119">
        <f t="shared" si="264"/>
        <v>0</v>
      </c>
      <c r="AK386" s="119">
        <f t="shared" si="265"/>
        <v>0</v>
      </c>
      <c r="AL386" s="119">
        <f t="shared" si="266"/>
        <v>0</v>
      </c>
      <c r="AM386" s="119">
        <f t="shared" si="267"/>
        <v>0</v>
      </c>
      <c r="AN386" s="119">
        <f t="shared" si="268"/>
        <v>0</v>
      </c>
      <c r="AO386" s="119">
        <f t="shared" si="269"/>
        <v>0</v>
      </c>
      <c r="AP386" s="119">
        <f t="shared" si="270"/>
        <v>0</v>
      </c>
      <c r="AQ386" s="119">
        <f t="shared" si="271"/>
        <v>0</v>
      </c>
      <c r="AR386" s="119">
        <f t="shared" si="272"/>
        <v>0</v>
      </c>
      <c r="AS386" s="119">
        <f t="shared" si="273"/>
        <v>0</v>
      </c>
      <c r="AT386" s="119">
        <f t="shared" si="274"/>
        <v>0</v>
      </c>
      <c r="AU386" s="128"/>
      <c r="AV386" s="119" t="str">
        <f t="shared" si="249"/>
        <v/>
      </c>
      <c r="AW386" s="119" t="str">
        <f t="shared" si="250"/>
        <v/>
      </c>
      <c r="AX386" s="119" t="str">
        <f ca="1">IF(AI386&lt;0, "", IF(F386&lt;&gt;"", _xlfn.IFNA(IF(MATCH(F386, OFFSET(Keuzelijsten!$A$1, 0, MATCH(T386, Keuzelijsten!$A$1:$AN$1, 0)-1, 50, 1), 0)&lt;&gt;"", ""), "| Veld '"&amp;AX$4&amp;ROW()&amp;"': de selectie komt niet overeen met een keuze in een afhankelijk veld.  "), ""))</f>
        <v/>
      </c>
      <c r="AY386" s="119" t="str">
        <f ca="1">IF(AJ386&lt;0, "", IF(G386&lt;&gt;"", _xlfn.IFNA(IF(MATCH(G386, OFFSET(Keuzelijsten!$A$1, 0, MATCH(U386, Keuzelijsten!$A$1:$AN$1, 0)-1, 50, 1), 0)&lt;&gt;"", ""), "| Veld '"&amp;AY$4&amp;ROW()&amp;"': de selectie komt niet overeen met een keuze in een afhankelijk veld.  "), ""))</f>
        <v/>
      </c>
      <c r="AZ386" s="119" t="str">
        <f ca="1">IF(AK386&lt;0, "", IF(H386&lt;&gt;"", _xlfn.IFNA(IF(MATCH(H386, OFFSET(Keuzelijsten!$A$1, 0, MATCH(V386, Keuzelijsten!$A$1:$AN$1, 0)-1, 50, 1), 0)&lt;&gt;"", ""), "| Veld '"&amp;AZ$4&amp;ROW()&amp;"': de selectie komt niet overeen met een keuze in een afhankelijk veld.  "), ""))</f>
        <v/>
      </c>
      <c r="BA386" s="119" t="str">
        <f ca="1">IF(AL386&lt;0, "", IF(I386&lt;&gt;"", _xlfn.IFNA(IF(MATCH(I386, OFFSET(Keuzelijsten!$A$1, 0, MATCH(W386, Keuzelijsten!$A$1:$AN$1, 0)-1, 50, 1), 0)&lt;&gt;"", ""), "| Veld '"&amp;BA$4&amp;ROW()&amp;"': de selectie komt niet overeen met een keuze in een afhankelijk veld.  "), ""))</f>
        <v/>
      </c>
      <c r="BB386" s="119" t="str">
        <f ca="1">IF(AM386&lt;0, "", IF(J386&lt;&gt;"", _xlfn.IFNA(IF(MATCH(J386, OFFSET(Keuzelijsten!$A$1, 0, MATCH(X386, Keuzelijsten!$A$1:$AN$1, 0)-1, 50, 1), 0)&lt;&gt;"", ""), "| Veld '"&amp;BB$4&amp;ROW()&amp;"': de selectie komt niet overeen met een keuze in een afhankelijk veld.  "), ""))</f>
        <v/>
      </c>
      <c r="BC386" s="119" t="str">
        <f ca="1">IF(AN386&lt;0, "", IF(K386&lt;&gt;"", _xlfn.IFNA(IF(MATCH(K386, OFFSET(Keuzelijsten!$A$1, 0, MATCH(Y386, Keuzelijsten!$A$1:$AN$1, 0)-1, 50, 1), 0)&lt;&gt;"", ""), "| Veld '"&amp;BC$4&amp;ROW()&amp;"': de selectie komt niet overeen met een keuze in een afhankelijk veld.  "), ""))</f>
        <v/>
      </c>
      <c r="BD386" s="119" t="str">
        <f ca="1">IF(AO386&lt;0, "", IF(L386&lt;&gt;"", _xlfn.IFNA(IF(MATCH(L386, OFFSET(Keuzelijsten!$A$1, 0, MATCH(Z386, Keuzelijsten!$A$1:$AN$1, 0)-1, 50, 1), 0)&lt;&gt;"", ""), "| Veld '"&amp;BD$4&amp;ROW()&amp;"': de selectie komt niet overeen met een keuze in een afhankelijk veld.  "), ""))</f>
        <v/>
      </c>
      <c r="BF386" s="119" t="str">
        <f t="shared" si="275"/>
        <v/>
      </c>
      <c r="BG386" s="119" t="str">
        <f ca="1">IF(AR386&lt;0, "", IF(AE386&lt;&gt;"", _xlfn.IFNA(IF(MATCH(AE386, lstLocatieBelgiePostcodeGemeente, 0)&gt;0, ""), "  "), IF(O386&lt;&gt;"", _xlfn.IFNA(IF(MATCH(O386, OFFSET(Keuzelijsten!$A$1, 0, MATCH(AC386, Keuzelijsten!$A$1:$BX$1, 0)-1, 32705, 1), 0)&lt;&gt;"", ""), "| Veld '"&amp;BG$4&amp;ROW()&amp;"': de selectie komt niet overeen met een keuze in een afhankelijk veld.  "), "")))</f>
        <v/>
      </c>
      <c r="BH386" s="119" t="str">
        <f ca="1">IF(AS386&lt;0, "", IF(P386&lt;&gt;"", _xlfn.IFNA(IF(MATCH(P386, OFFSET(Keuzelijsten!$A$1, 0, MATCH(AD386, Keuzelijsten!$A$1:$AN$1, 0)-1, 50, 1), 0)&lt;&gt;"", ""), "| Veld '"&amp;BH$4&amp;ROW()&amp;"': de selectie komt niet overeen met een keuze in een afhankelijk veld.  "), ""))</f>
        <v/>
      </c>
      <c r="BI386" s="119" t="str">
        <f t="shared" si="276"/>
        <v/>
      </c>
      <c r="BJ386" s="128" t="str">
        <f t="shared" si="277"/>
        <v/>
      </c>
      <c r="BK386" s="119" t="str">
        <f t="shared" si="278"/>
        <v/>
      </c>
      <c r="BL386" s="119" t="str">
        <f t="shared" si="279"/>
        <v/>
      </c>
      <c r="BM386" s="119" t="str">
        <f t="shared" si="280"/>
        <v/>
      </c>
      <c r="BN386" s="119" t="str">
        <f t="shared" si="281"/>
        <v/>
      </c>
      <c r="BO386" s="119" t="str">
        <f t="shared" si="282"/>
        <v/>
      </c>
      <c r="BP386" s="119" t="str">
        <f t="shared" si="283"/>
        <v/>
      </c>
      <c r="BQ386" s="119" t="str">
        <f t="shared" si="284"/>
        <v/>
      </c>
      <c r="BR386" s="119" t="str">
        <f t="shared" si="285"/>
        <v/>
      </c>
      <c r="BS386" s="119" t="str">
        <f t="shared" si="286"/>
        <v/>
      </c>
      <c r="BT386" s="119" t="str">
        <f t="shared" si="287"/>
        <v/>
      </c>
      <c r="BU386" s="119" t="str">
        <f t="shared" si="288"/>
        <v/>
      </c>
      <c r="BV386" s="119" t="str">
        <f t="shared" si="289"/>
        <v/>
      </c>
      <c r="BW386" s="119" t="str">
        <f t="shared" si="290"/>
        <v/>
      </c>
      <c r="BX386" s="119" t="str">
        <f t="shared" si="291"/>
        <v/>
      </c>
      <c r="BY386" s="128" t="str">
        <f t="shared" si="292"/>
        <v/>
      </c>
      <c r="BZ386" s="119" t="str">
        <f>IF(S386&lt;&gt;1, IF(SUM(S386:$S$1004)&lt;&gt;0, "| Laat geen witruimte tussen ingevulde rijen.", ""), "")</f>
        <v/>
      </c>
      <c r="CB386" s="120" t="str">
        <f t="shared" ca="1" si="293"/>
        <v/>
      </c>
    </row>
    <row r="387" spans="1:80" s="119" customFormat="1" ht="14.4" customHeight="1" x14ac:dyDescent="0.35">
      <c r="A387" s="109" t="str">
        <f t="shared" ca="1" si="251"/>
        <v/>
      </c>
      <c r="B387" s="117" t="str">
        <f t="shared" si="248"/>
        <v/>
      </c>
      <c r="C387" s="182"/>
      <c r="D387" s="184"/>
      <c r="E387" s="181"/>
      <c r="F387" s="182"/>
      <c r="G387" s="182"/>
      <c r="H387" s="182"/>
      <c r="I387" s="182"/>
      <c r="J387" s="182"/>
      <c r="K387" s="182"/>
      <c r="L387" s="183"/>
      <c r="M387" s="183"/>
      <c r="N387" s="183"/>
      <c r="O387" s="183"/>
      <c r="P387" s="183"/>
      <c r="Q387" s="181"/>
      <c r="R387" s="118" t="s">
        <v>88</v>
      </c>
      <c r="S387" s="119">
        <f t="shared" si="252"/>
        <v>0</v>
      </c>
      <c r="T387" s="128" t="s">
        <v>102</v>
      </c>
      <c r="U387" s="119" t="s">
        <v>103</v>
      </c>
      <c r="V387" s="119" t="s">
        <v>104</v>
      </c>
      <c r="W387" s="119" t="str">
        <f t="shared" si="253"/>
        <v/>
      </c>
      <c r="X387" s="119" t="str">
        <f t="shared" si="254"/>
        <v/>
      </c>
      <c r="Y387" s="119" t="s">
        <v>3210</v>
      </c>
      <c r="Z387" s="119" t="str">
        <f t="shared" si="255"/>
        <v/>
      </c>
      <c r="AA387" s="119" t="str">
        <f t="shared" si="256"/>
        <v/>
      </c>
      <c r="AB387" s="119" t="str">
        <f t="shared" si="257"/>
        <v/>
      </c>
      <c r="AC387" s="119" t="str">
        <f>IF($F387&lt;&gt;"Opname / publicatie / game", IF(OR($K387="Fysieke aanwezigheid/product", $K387="Fysieke en digitale aanwezigheid/product"), IF($L387="België", "lstLocatieBelgieGemeente", _xlfn.IFNA(IF(MATCH(M387, Keuzelijsten!$AS$2:$AS$32, 0)&gt;0, "lstLocatieNv3"&amp;SUBSTITUTE(M387, " ", "")), "")), ""), "")</f>
        <v/>
      </c>
      <c r="AD387" s="119" t="str">
        <f t="shared" si="258"/>
        <v/>
      </c>
      <c r="AE387" s="119" t="str">
        <f t="shared" si="259"/>
        <v/>
      </c>
      <c r="AF387" s="128">
        <f t="shared" si="260"/>
        <v>0</v>
      </c>
      <c r="AG387" s="119">
        <f t="shared" si="261"/>
        <v>0</v>
      </c>
      <c r="AH387" s="119">
        <f t="shared" si="262"/>
        <v>0</v>
      </c>
      <c r="AI387" s="119">
        <f t="shared" si="263"/>
        <v>0</v>
      </c>
      <c r="AJ387" s="119">
        <f t="shared" si="264"/>
        <v>0</v>
      </c>
      <c r="AK387" s="119">
        <f t="shared" si="265"/>
        <v>0</v>
      </c>
      <c r="AL387" s="119">
        <f t="shared" si="266"/>
        <v>0</v>
      </c>
      <c r="AM387" s="119">
        <f t="shared" si="267"/>
        <v>0</v>
      </c>
      <c r="AN387" s="119">
        <f t="shared" si="268"/>
        <v>0</v>
      </c>
      <c r="AO387" s="119">
        <f t="shared" si="269"/>
        <v>0</v>
      </c>
      <c r="AP387" s="119">
        <f t="shared" si="270"/>
        <v>0</v>
      </c>
      <c r="AQ387" s="119">
        <f t="shared" si="271"/>
        <v>0</v>
      </c>
      <c r="AR387" s="119">
        <f t="shared" si="272"/>
        <v>0</v>
      </c>
      <c r="AS387" s="119">
        <f t="shared" si="273"/>
        <v>0</v>
      </c>
      <c r="AT387" s="119">
        <f t="shared" si="274"/>
        <v>0</v>
      </c>
      <c r="AU387" s="128"/>
      <c r="AV387" s="119" t="str">
        <f t="shared" si="249"/>
        <v/>
      </c>
      <c r="AW387" s="119" t="str">
        <f t="shared" si="250"/>
        <v/>
      </c>
      <c r="AX387" s="119" t="str">
        <f ca="1">IF(AI387&lt;0, "", IF(F387&lt;&gt;"", _xlfn.IFNA(IF(MATCH(F387, OFFSET(Keuzelijsten!$A$1, 0, MATCH(T387, Keuzelijsten!$A$1:$AN$1, 0)-1, 50, 1), 0)&lt;&gt;"", ""), "| Veld '"&amp;AX$4&amp;ROW()&amp;"': de selectie komt niet overeen met een keuze in een afhankelijk veld.  "), ""))</f>
        <v/>
      </c>
      <c r="AY387" s="119" t="str">
        <f ca="1">IF(AJ387&lt;0, "", IF(G387&lt;&gt;"", _xlfn.IFNA(IF(MATCH(G387, OFFSET(Keuzelijsten!$A$1, 0, MATCH(U387, Keuzelijsten!$A$1:$AN$1, 0)-1, 50, 1), 0)&lt;&gt;"", ""), "| Veld '"&amp;AY$4&amp;ROW()&amp;"': de selectie komt niet overeen met een keuze in een afhankelijk veld.  "), ""))</f>
        <v/>
      </c>
      <c r="AZ387" s="119" t="str">
        <f ca="1">IF(AK387&lt;0, "", IF(H387&lt;&gt;"", _xlfn.IFNA(IF(MATCH(H387, OFFSET(Keuzelijsten!$A$1, 0, MATCH(V387, Keuzelijsten!$A$1:$AN$1, 0)-1, 50, 1), 0)&lt;&gt;"", ""), "| Veld '"&amp;AZ$4&amp;ROW()&amp;"': de selectie komt niet overeen met een keuze in een afhankelijk veld.  "), ""))</f>
        <v/>
      </c>
      <c r="BA387" s="119" t="str">
        <f ca="1">IF(AL387&lt;0, "", IF(I387&lt;&gt;"", _xlfn.IFNA(IF(MATCH(I387, OFFSET(Keuzelijsten!$A$1, 0, MATCH(W387, Keuzelijsten!$A$1:$AN$1, 0)-1, 50, 1), 0)&lt;&gt;"", ""), "| Veld '"&amp;BA$4&amp;ROW()&amp;"': de selectie komt niet overeen met een keuze in een afhankelijk veld.  "), ""))</f>
        <v/>
      </c>
      <c r="BB387" s="119" t="str">
        <f ca="1">IF(AM387&lt;0, "", IF(J387&lt;&gt;"", _xlfn.IFNA(IF(MATCH(J387, OFFSET(Keuzelijsten!$A$1, 0, MATCH(X387, Keuzelijsten!$A$1:$AN$1, 0)-1, 50, 1), 0)&lt;&gt;"", ""), "| Veld '"&amp;BB$4&amp;ROW()&amp;"': de selectie komt niet overeen met een keuze in een afhankelijk veld.  "), ""))</f>
        <v/>
      </c>
      <c r="BC387" s="119" t="str">
        <f ca="1">IF(AN387&lt;0, "", IF(K387&lt;&gt;"", _xlfn.IFNA(IF(MATCH(K387, OFFSET(Keuzelijsten!$A$1, 0, MATCH(Y387, Keuzelijsten!$A$1:$AN$1, 0)-1, 50, 1), 0)&lt;&gt;"", ""), "| Veld '"&amp;BC$4&amp;ROW()&amp;"': de selectie komt niet overeen met een keuze in een afhankelijk veld.  "), ""))</f>
        <v/>
      </c>
      <c r="BD387" s="119" t="str">
        <f ca="1">IF(AO387&lt;0, "", IF(L387&lt;&gt;"", _xlfn.IFNA(IF(MATCH(L387, OFFSET(Keuzelijsten!$A$1, 0, MATCH(Z387, Keuzelijsten!$A$1:$AN$1, 0)-1, 50, 1), 0)&lt;&gt;"", ""), "| Veld '"&amp;BD$4&amp;ROW()&amp;"': de selectie komt niet overeen met een keuze in een afhankelijk veld.  "), ""))</f>
        <v/>
      </c>
      <c r="BF387" s="119" t="str">
        <f t="shared" si="275"/>
        <v/>
      </c>
      <c r="BG387" s="119" t="str">
        <f ca="1">IF(AR387&lt;0, "", IF(AE387&lt;&gt;"", _xlfn.IFNA(IF(MATCH(AE387, lstLocatieBelgiePostcodeGemeente, 0)&gt;0, ""), "  "), IF(O387&lt;&gt;"", _xlfn.IFNA(IF(MATCH(O387, OFFSET(Keuzelijsten!$A$1, 0, MATCH(AC387, Keuzelijsten!$A$1:$BX$1, 0)-1, 32705, 1), 0)&lt;&gt;"", ""), "| Veld '"&amp;BG$4&amp;ROW()&amp;"': de selectie komt niet overeen met een keuze in een afhankelijk veld.  "), "")))</f>
        <v/>
      </c>
      <c r="BH387" s="119" t="str">
        <f ca="1">IF(AS387&lt;0, "", IF(P387&lt;&gt;"", _xlfn.IFNA(IF(MATCH(P387, OFFSET(Keuzelijsten!$A$1, 0, MATCH(AD387, Keuzelijsten!$A$1:$AN$1, 0)-1, 50, 1), 0)&lt;&gt;"", ""), "| Veld '"&amp;BH$4&amp;ROW()&amp;"': de selectie komt niet overeen met een keuze in een afhankelijk veld.  "), ""))</f>
        <v/>
      </c>
      <c r="BI387" s="119" t="str">
        <f t="shared" si="276"/>
        <v/>
      </c>
      <c r="BJ387" s="128" t="str">
        <f t="shared" si="277"/>
        <v/>
      </c>
      <c r="BK387" s="119" t="str">
        <f t="shared" si="278"/>
        <v/>
      </c>
      <c r="BL387" s="119" t="str">
        <f t="shared" si="279"/>
        <v/>
      </c>
      <c r="BM387" s="119" t="str">
        <f t="shared" si="280"/>
        <v/>
      </c>
      <c r="BN387" s="119" t="str">
        <f t="shared" si="281"/>
        <v/>
      </c>
      <c r="BO387" s="119" t="str">
        <f t="shared" si="282"/>
        <v/>
      </c>
      <c r="BP387" s="119" t="str">
        <f t="shared" si="283"/>
        <v/>
      </c>
      <c r="BQ387" s="119" t="str">
        <f t="shared" si="284"/>
        <v/>
      </c>
      <c r="BR387" s="119" t="str">
        <f t="shared" si="285"/>
        <v/>
      </c>
      <c r="BS387" s="119" t="str">
        <f t="shared" si="286"/>
        <v/>
      </c>
      <c r="BT387" s="119" t="str">
        <f t="shared" si="287"/>
        <v/>
      </c>
      <c r="BU387" s="119" t="str">
        <f t="shared" si="288"/>
        <v/>
      </c>
      <c r="BV387" s="119" t="str">
        <f t="shared" si="289"/>
        <v/>
      </c>
      <c r="BW387" s="119" t="str">
        <f t="shared" si="290"/>
        <v/>
      </c>
      <c r="BX387" s="119" t="str">
        <f t="shared" si="291"/>
        <v/>
      </c>
      <c r="BY387" s="128" t="str">
        <f t="shared" si="292"/>
        <v/>
      </c>
      <c r="BZ387" s="119" t="str">
        <f>IF(S387&lt;&gt;1, IF(SUM(S387:$S$1004)&lt;&gt;0, "| Laat geen witruimte tussen ingevulde rijen.", ""), "")</f>
        <v/>
      </c>
      <c r="CB387" s="120" t="str">
        <f t="shared" ca="1" si="293"/>
        <v/>
      </c>
    </row>
    <row r="388" spans="1:80" s="119" customFormat="1" ht="14.4" customHeight="1" x14ac:dyDescent="0.35">
      <c r="A388" s="109" t="str">
        <f t="shared" ca="1" si="251"/>
        <v/>
      </c>
      <c r="B388" s="117" t="str">
        <f t="shared" si="248"/>
        <v/>
      </c>
      <c r="C388" s="182"/>
      <c r="D388" s="184"/>
      <c r="E388" s="181"/>
      <c r="F388" s="182"/>
      <c r="G388" s="182"/>
      <c r="H388" s="182"/>
      <c r="I388" s="182"/>
      <c r="J388" s="182"/>
      <c r="K388" s="182"/>
      <c r="L388" s="183"/>
      <c r="M388" s="183"/>
      <c r="N388" s="183"/>
      <c r="O388" s="183"/>
      <c r="P388" s="183"/>
      <c r="Q388" s="181"/>
      <c r="R388" s="118" t="s">
        <v>88</v>
      </c>
      <c r="S388" s="119">
        <f t="shared" si="252"/>
        <v>0</v>
      </c>
      <c r="T388" s="128" t="s">
        <v>102</v>
      </c>
      <c r="U388" s="119" t="s">
        <v>103</v>
      </c>
      <c r="V388" s="119" t="s">
        <v>104</v>
      </c>
      <c r="W388" s="119" t="str">
        <f t="shared" si="253"/>
        <v/>
      </c>
      <c r="X388" s="119" t="str">
        <f t="shared" si="254"/>
        <v/>
      </c>
      <c r="Y388" s="119" t="s">
        <v>3210</v>
      </c>
      <c r="Z388" s="119" t="str">
        <f t="shared" si="255"/>
        <v/>
      </c>
      <c r="AA388" s="119" t="str">
        <f t="shared" si="256"/>
        <v/>
      </c>
      <c r="AB388" s="119" t="str">
        <f t="shared" si="257"/>
        <v/>
      </c>
      <c r="AC388" s="119" t="str">
        <f>IF($F388&lt;&gt;"Opname / publicatie / game", IF(OR($K388="Fysieke aanwezigheid/product", $K388="Fysieke en digitale aanwezigheid/product"), IF($L388="België", "lstLocatieBelgieGemeente", _xlfn.IFNA(IF(MATCH(M388, Keuzelijsten!$AS$2:$AS$32, 0)&gt;0, "lstLocatieNv3"&amp;SUBSTITUTE(M388, " ", "")), "")), ""), "")</f>
        <v/>
      </c>
      <c r="AD388" s="119" t="str">
        <f t="shared" si="258"/>
        <v/>
      </c>
      <c r="AE388" s="119" t="str">
        <f t="shared" si="259"/>
        <v/>
      </c>
      <c r="AF388" s="128">
        <f t="shared" si="260"/>
        <v>0</v>
      </c>
      <c r="AG388" s="119">
        <f t="shared" si="261"/>
        <v>0</v>
      </c>
      <c r="AH388" s="119">
        <f t="shared" si="262"/>
        <v>0</v>
      </c>
      <c r="AI388" s="119">
        <f t="shared" si="263"/>
        <v>0</v>
      </c>
      <c r="AJ388" s="119">
        <f t="shared" si="264"/>
        <v>0</v>
      </c>
      <c r="AK388" s="119">
        <f t="shared" si="265"/>
        <v>0</v>
      </c>
      <c r="AL388" s="119">
        <f t="shared" si="266"/>
        <v>0</v>
      </c>
      <c r="AM388" s="119">
        <f t="shared" si="267"/>
        <v>0</v>
      </c>
      <c r="AN388" s="119">
        <f t="shared" si="268"/>
        <v>0</v>
      </c>
      <c r="AO388" s="119">
        <f t="shared" si="269"/>
        <v>0</v>
      </c>
      <c r="AP388" s="119">
        <f t="shared" si="270"/>
        <v>0</v>
      </c>
      <c r="AQ388" s="119">
        <f t="shared" si="271"/>
        <v>0</v>
      </c>
      <c r="AR388" s="119">
        <f t="shared" si="272"/>
        <v>0</v>
      </c>
      <c r="AS388" s="119">
        <f t="shared" si="273"/>
        <v>0</v>
      </c>
      <c r="AT388" s="119">
        <f t="shared" si="274"/>
        <v>0</v>
      </c>
      <c r="AU388" s="128"/>
      <c r="AV388" s="119" t="str">
        <f t="shared" si="249"/>
        <v/>
      </c>
      <c r="AW388" s="119" t="str">
        <f t="shared" si="250"/>
        <v/>
      </c>
      <c r="AX388" s="119" t="str">
        <f ca="1">IF(AI388&lt;0, "", IF(F388&lt;&gt;"", _xlfn.IFNA(IF(MATCH(F388, OFFSET(Keuzelijsten!$A$1, 0, MATCH(T388, Keuzelijsten!$A$1:$AN$1, 0)-1, 50, 1), 0)&lt;&gt;"", ""), "| Veld '"&amp;AX$4&amp;ROW()&amp;"': de selectie komt niet overeen met een keuze in een afhankelijk veld.  "), ""))</f>
        <v/>
      </c>
      <c r="AY388" s="119" t="str">
        <f ca="1">IF(AJ388&lt;0, "", IF(G388&lt;&gt;"", _xlfn.IFNA(IF(MATCH(G388, OFFSET(Keuzelijsten!$A$1, 0, MATCH(U388, Keuzelijsten!$A$1:$AN$1, 0)-1, 50, 1), 0)&lt;&gt;"", ""), "| Veld '"&amp;AY$4&amp;ROW()&amp;"': de selectie komt niet overeen met een keuze in een afhankelijk veld.  "), ""))</f>
        <v/>
      </c>
      <c r="AZ388" s="119" t="str">
        <f ca="1">IF(AK388&lt;0, "", IF(H388&lt;&gt;"", _xlfn.IFNA(IF(MATCH(H388, OFFSET(Keuzelijsten!$A$1, 0, MATCH(V388, Keuzelijsten!$A$1:$AN$1, 0)-1, 50, 1), 0)&lt;&gt;"", ""), "| Veld '"&amp;AZ$4&amp;ROW()&amp;"': de selectie komt niet overeen met een keuze in een afhankelijk veld.  "), ""))</f>
        <v/>
      </c>
      <c r="BA388" s="119" t="str">
        <f ca="1">IF(AL388&lt;0, "", IF(I388&lt;&gt;"", _xlfn.IFNA(IF(MATCH(I388, OFFSET(Keuzelijsten!$A$1, 0, MATCH(W388, Keuzelijsten!$A$1:$AN$1, 0)-1, 50, 1), 0)&lt;&gt;"", ""), "| Veld '"&amp;BA$4&amp;ROW()&amp;"': de selectie komt niet overeen met een keuze in een afhankelijk veld.  "), ""))</f>
        <v/>
      </c>
      <c r="BB388" s="119" t="str">
        <f ca="1">IF(AM388&lt;0, "", IF(J388&lt;&gt;"", _xlfn.IFNA(IF(MATCH(J388, OFFSET(Keuzelijsten!$A$1, 0, MATCH(X388, Keuzelijsten!$A$1:$AN$1, 0)-1, 50, 1), 0)&lt;&gt;"", ""), "| Veld '"&amp;BB$4&amp;ROW()&amp;"': de selectie komt niet overeen met een keuze in een afhankelijk veld.  "), ""))</f>
        <v/>
      </c>
      <c r="BC388" s="119" t="str">
        <f ca="1">IF(AN388&lt;0, "", IF(K388&lt;&gt;"", _xlfn.IFNA(IF(MATCH(K388, OFFSET(Keuzelijsten!$A$1, 0, MATCH(Y388, Keuzelijsten!$A$1:$AN$1, 0)-1, 50, 1), 0)&lt;&gt;"", ""), "| Veld '"&amp;BC$4&amp;ROW()&amp;"': de selectie komt niet overeen met een keuze in een afhankelijk veld.  "), ""))</f>
        <v/>
      </c>
      <c r="BD388" s="119" t="str">
        <f ca="1">IF(AO388&lt;0, "", IF(L388&lt;&gt;"", _xlfn.IFNA(IF(MATCH(L388, OFFSET(Keuzelijsten!$A$1, 0, MATCH(Z388, Keuzelijsten!$A$1:$AN$1, 0)-1, 50, 1), 0)&lt;&gt;"", ""), "| Veld '"&amp;BD$4&amp;ROW()&amp;"': de selectie komt niet overeen met een keuze in een afhankelijk veld.  "), ""))</f>
        <v/>
      </c>
      <c r="BF388" s="119" t="str">
        <f t="shared" si="275"/>
        <v/>
      </c>
      <c r="BG388" s="119" t="str">
        <f ca="1">IF(AR388&lt;0, "", IF(AE388&lt;&gt;"", _xlfn.IFNA(IF(MATCH(AE388, lstLocatieBelgiePostcodeGemeente, 0)&gt;0, ""), "  "), IF(O388&lt;&gt;"", _xlfn.IFNA(IF(MATCH(O388, OFFSET(Keuzelijsten!$A$1, 0, MATCH(AC388, Keuzelijsten!$A$1:$BX$1, 0)-1, 32705, 1), 0)&lt;&gt;"", ""), "| Veld '"&amp;BG$4&amp;ROW()&amp;"': de selectie komt niet overeen met een keuze in een afhankelijk veld.  "), "")))</f>
        <v/>
      </c>
      <c r="BH388" s="119" t="str">
        <f ca="1">IF(AS388&lt;0, "", IF(P388&lt;&gt;"", _xlfn.IFNA(IF(MATCH(P388, OFFSET(Keuzelijsten!$A$1, 0, MATCH(AD388, Keuzelijsten!$A$1:$AN$1, 0)-1, 50, 1), 0)&lt;&gt;"", ""), "| Veld '"&amp;BH$4&amp;ROW()&amp;"': de selectie komt niet overeen met een keuze in een afhankelijk veld.  "), ""))</f>
        <v/>
      </c>
      <c r="BI388" s="119" t="str">
        <f t="shared" si="276"/>
        <v/>
      </c>
      <c r="BJ388" s="128" t="str">
        <f t="shared" si="277"/>
        <v/>
      </c>
      <c r="BK388" s="119" t="str">
        <f t="shared" si="278"/>
        <v/>
      </c>
      <c r="BL388" s="119" t="str">
        <f t="shared" si="279"/>
        <v/>
      </c>
      <c r="BM388" s="119" t="str">
        <f t="shared" si="280"/>
        <v/>
      </c>
      <c r="BN388" s="119" t="str">
        <f t="shared" si="281"/>
        <v/>
      </c>
      <c r="BO388" s="119" t="str">
        <f t="shared" si="282"/>
        <v/>
      </c>
      <c r="BP388" s="119" t="str">
        <f t="shared" si="283"/>
        <v/>
      </c>
      <c r="BQ388" s="119" t="str">
        <f t="shared" si="284"/>
        <v/>
      </c>
      <c r="BR388" s="119" t="str">
        <f t="shared" si="285"/>
        <v/>
      </c>
      <c r="BS388" s="119" t="str">
        <f t="shared" si="286"/>
        <v/>
      </c>
      <c r="BT388" s="119" t="str">
        <f t="shared" si="287"/>
        <v/>
      </c>
      <c r="BU388" s="119" t="str">
        <f t="shared" si="288"/>
        <v/>
      </c>
      <c r="BV388" s="119" t="str">
        <f t="shared" si="289"/>
        <v/>
      </c>
      <c r="BW388" s="119" t="str">
        <f t="shared" si="290"/>
        <v/>
      </c>
      <c r="BX388" s="119" t="str">
        <f t="shared" si="291"/>
        <v/>
      </c>
      <c r="BY388" s="128" t="str">
        <f t="shared" si="292"/>
        <v/>
      </c>
      <c r="BZ388" s="119" t="str">
        <f>IF(S388&lt;&gt;1, IF(SUM(S388:$S$1004)&lt;&gt;0, "| Laat geen witruimte tussen ingevulde rijen.", ""), "")</f>
        <v/>
      </c>
      <c r="CB388" s="120" t="str">
        <f t="shared" ca="1" si="293"/>
        <v/>
      </c>
    </row>
    <row r="389" spans="1:80" s="119" customFormat="1" ht="14.4" customHeight="1" x14ac:dyDescent="0.35">
      <c r="A389" s="109" t="str">
        <f t="shared" ca="1" si="251"/>
        <v/>
      </c>
      <c r="B389" s="117" t="str">
        <f t="shared" ref="B389:B452" si="294">IF(OR(S389&lt;&gt;0, BZ389&lt;&gt;""), ROW()-4, "")</f>
        <v/>
      </c>
      <c r="C389" s="182"/>
      <c r="D389" s="184"/>
      <c r="E389" s="181"/>
      <c r="F389" s="182"/>
      <c r="G389" s="182"/>
      <c r="H389" s="182"/>
      <c r="I389" s="182"/>
      <c r="J389" s="182"/>
      <c r="K389" s="182"/>
      <c r="L389" s="183"/>
      <c r="M389" s="183"/>
      <c r="N389" s="183"/>
      <c r="O389" s="183"/>
      <c r="P389" s="183"/>
      <c r="Q389" s="181"/>
      <c r="R389" s="118" t="s">
        <v>88</v>
      </c>
      <c r="S389" s="119">
        <f t="shared" si="252"/>
        <v>0</v>
      </c>
      <c r="T389" s="128" t="s">
        <v>102</v>
      </c>
      <c r="U389" s="119" t="s">
        <v>103</v>
      </c>
      <c r="V389" s="119" t="s">
        <v>104</v>
      </c>
      <c r="W389" s="119" t="str">
        <f t="shared" si="253"/>
        <v/>
      </c>
      <c r="X389" s="119" t="str">
        <f t="shared" si="254"/>
        <v/>
      </c>
      <c r="Y389" s="119" t="s">
        <v>3210</v>
      </c>
      <c r="Z389" s="119" t="str">
        <f t="shared" si="255"/>
        <v/>
      </c>
      <c r="AA389" s="119" t="str">
        <f t="shared" si="256"/>
        <v/>
      </c>
      <c r="AB389" s="119" t="str">
        <f t="shared" si="257"/>
        <v/>
      </c>
      <c r="AC389" s="119" t="str">
        <f>IF($F389&lt;&gt;"Opname / publicatie / game", IF(OR($K389="Fysieke aanwezigheid/product", $K389="Fysieke en digitale aanwezigheid/product"), IF($L389="België", "lstLocatieBelgieGemeente", _xlfn.IFNA(IF(MATCH(M389, Keuzelijsten!$AS$2:$AS$32, 0)&gt;0, "lstLocatieNv3"&amp;SUBSTITUTE(M389, " ", "")), "")), ""), "")</f>
        <v/>
      </c>
      <c r="AD389" s="119" t="str">
        <f t="shared" si="258"/>
        <v/>
      </c>
      <c r="AE389" s="119" t="str">
        <f t="shared" si="259"/>
        <v/>
      </c>
      <c r="AF389" s="128">
        <f t="shared" si="260"/>
        <v>0</v>
      </c>
      <c r="AG389" s="119">
        <f t="shared" si="261"/>
        <v>0</v>
      </c>
      <c r="AH389" s="119">
        <f t="shared" si="262"/>
        <v>0</v>
      </c>
      <c r="AI389" s="119">
        <f t="shared" si="263"/>
        <v>0</v>
      </c>
      <c r="AJ389" s="119">
        <f t="shared" si="264"/>
        <v>0</v>
      </c>
      <c r="AK389" s="119">
        <f t="shared" si="265"/>
        <v>0</v>
      </c>
      <c r="AL389" s="119">
        <f t="shared" si="266"/>
        <v>0</v>
      </c>
      <c r="AM389" s="119">
        <f t="shared" si="267"/>
        <v>0</v>
      </c>
      <c r="AN389" s="119">
        <f t="shared" si="268"/>
        <v>0</v>
      </c>
      <c r="AO389" s="119">
        <f t="shared" si="269"/>
        <v>0</v>
      </c>
      <c r="AP389" s="119">
        <f t="shared" si="270"/>
        <v>0</v>
      </c>
      <c r="AQ389" s="119">
        <f t="shared" si="271"/>
        <v>0</v>
      </c>
      <c r="AR389" s="119">
        <f t="shared" si="272"/>
        <v>0</v>
      </c>
      <c r="AS389" s="119">
        <f t="shared" si="273"/>
        <v>0</v>
      </c>
      <c r="AT389" s="119">
        <f t="shared" si="274"/>
        <v>0</v>
      </c>
      <c r="AU389" s="128"/>
      <c r="AV389" s="119" t="str">
        <f t="shared" ref="AV389:AV452" si="295">IF($D389&lt;&gt;"", IF(ISTEXT(D389), "| Veld '"&amp;AV$4&amp;ROW()&amp;"': "&amp;Fout_datum, IF($D389&lt;Datum_beleidsperiode_begin, "| Veld '"&amp;AV388&amp;ROW()&amp;"': De startdatum mag niet voor het begin van de beleidsperiode vallen.  ", IF($D389&gt;Datum_beleidsperiode_einde, "| Veld '"&amp;AV388&amp;ROW()&amp;"': De startdatum mag niet na het einde van de beleidsperiode vallen.  ", ""))), "")</f>
        <v/>
      </c>
      <c r="AW389" s="119" t="str">
        <f t="shared" ref="AW389:AW452" si="296">IF(E389&lt;&gt;"", IF(ISTEXT(E389), IFERROR(IF(SEARCH(".", E389)&lt;&gt;0, "| Veld '"&amp;AW$4&amp;ROW()&amp;"': "&amp;Fout_punt), "| Veld '"&amp;AW$4&amp;ROW()&amp;"': "&amp;Fout_geen_getal),
IF(E389&lt;=0, "| Veld '"&amp;AW$4&amp;ROW()&amp;"': Dit getal moet groter dan 0 zijn.  ", IF((E389-ROUND(E389, 0))&lt;&gt;0, "| Veld '"&amp;AW$4&amp;ROW()&amp;"': Dit getal moet geheel zijn.  ", ""))), "")</f>
        <v/>
      </c>
      <c r="AX389" s="119" t="str">
        <f ca="1">IF(AI389&lt;0, "", IF(F389&lt;&gt;"", _xlfn.IFNA(IF(MATCH(F389, OFFSET(Keuzelijsten!$A$1, 0, MATCH(T389, Keuzelijsten!$A$1:$AN$1, 0)-1, 50, 1), 0)&lt;&gt;"", ""), "| Veld '"&amp;AX$4&amp;ROW()&amp;"': de selectie komt niet overeen met een keuze in een afhankelijk veld.  "), ""))</f>
        <v/>
      </c>
      <c r="AY389" s="119" t="str">
        <f ca="1">IF(AJ389&lt;0, "", IF(G389&lt;&gt;"", _xlfn.IFNA(IF(MATCH(G389, OFFSET(Keuzelijsten!$A$1, 0, MATCH(U389, Keuzelijsten!$A$1:$AN$1, 0)-1, 50, 1), 0)&lt;&gt;"", ""), "| Veld '"&amp;AY$4&amp;ROW()&amp;"': de selectie komt niet overeen met een keuze in een afhankelijk veld.  "), ""))</f>
        <v/>
      </c>
      <c r="AZ389" s="119" t="str">
        <f ca="1">IF(AK389&lt;0, "", IF(H389&lt;&gt;"", _xlfn.IFNA(IF(MATCH(H389, OFFSET(Keuzelijsten!$A$1, 0, MATCH(V389, Keuzelijsten!$A$1:$AN$1, 0)-1, 50, 1), 0)&lt;&gt;"", ""), "| Veld '"&amp;AZ$4&amp;ROW()&amp;"': de selectie komt niet overeen met een keuze in een afhankelijk veld.  "), ""))</f>
        <v/>
      </c>
      <c r="BA389" s="119" t="str">
        <f ca="1">IF(AL389&lt;0, "", IF(I389&lt;&gt;"", _xlfn.IFNA(IF(MATCH(I389, OFFSET(Keuzelijsten!$A$1, 0, MATCH(W389, Keuzelijsten!$A$1:$AN$1, 0)-1, 50, 1), 0)&lt;&gt;"", ""), "| Veld '"&amp;BA$4&amp;ROW()&amp;"': de selectie komt niet overeen met een keuze in een afhankelijk veld.  "), ""))</f>
        <v/>
      </c>
      <c r="BB389" s="119" t="str">
        <f ca="1">IF(AM389&lt;0, "", IF(J389&lt;&gt;"", _xlfn.IFNA(IF(MATCH(J389, OFFSET(Keuzelijsten!$A$1, 0, MATCH(X389, Keuzelijsten!$A$1:$AN$1, 0)-1, 50, 1), 0)&lt;&gt;"", ""), "| Veld '"&amp;BB$4&amp;ROW()&amp;"': de selectie komt niet overeen met een keuze in een afhankelijk veld.  "), ""))</f>
        <v/>
      </c>
      <c r="BC389" s="119" t="str">
        <f ca="1">IF(AN389&lt;0, "", IF(K389&lt;&gt;"", _xlfn.IFNA(IF(MATCH(K389, OFFSET(Keuzelijsten!$A$1, 0, MATCH(Y389, Keuzelijsten!$A$1:$AN$1, 0)-1, 50, 1), 0)&lt;&gt;"", ""), "| Veld '"&amp;BC$4&amp;ROW()&amp;"': de selectie komt niet overeen met een keuze in een afhankelijk veld.  "), ""))</f>
        <v/>
      </c>
      <c r="BD389" s="119" t="str">
        <f ca="1">IF(AO389&lt;0, "", IF(L389&lt;&gt;"", _xlfn.IFNA(IF(MATCH(L389, OFFSET(Keuzelijsten!$A$1, 0, MATCH(Z389, Keuzelijsten!$A$1:$AN$1, 0)-1, 50, 1), 0)&lt;&gt;"", ""), "| Veld '"&amp;BD$4&amp;ROW()&amp;"': de selectie komt niet overeen met een keuze in een afhankelijk veld.  "), ""))</f>
        <v/>
      </c>
      <c r="BF389" s="119" t="str">
        <f t="shared" si="275"/>
        <v/>
      </c>
      <c r="BG389" s="119" t="str">
        <f ca="1">IF(AR389&lt;0, "", IF(AE389&lt;&gt;"", _xlfn.IFNA(IF(MATCH(AE389, lstLocatieBelgiePostcodeGemeente, 0)&gt;0, ""), "  "), IF(O389&lt;&gt;"", _xlfn.IFNA(IF(MATCH(O389, OFFSET(Keuzelijsten!$A$1, 0, MATCH(AC389, Keuzelijsten!$A$1:$BX$1, 0)-1, 32705, 1), 0)&lt;&gt;"", ""), "| Veld '"&amp;BG$4&amp;ROW()&amp;"': de selectie komt niet overeen met een keuze in een afhankelijk veld.  "), "")))</f>
        <v/>
      </c>
      <c r="BH389" s="119" t="str">
        <f ca="1">IF(AS389&lt;0, "", IF(P389&lt;&gt;"", _xlfn.IFNA(IF(MATCH(P389, OFFSET(Keuzelijsten!$A$1, 0, MATCH(AD389, Keuzelijsten!$A$1:$AN$1, 0)-1, 50, 1), 0)&lt;&gt;"", ""), "| Veld '"&amp;BH$4&amp;ROW()&amp;"': de selectie komt niet overeen met een keuze in een afhankelijk veld.  "), ""))</f>
        <v/>
      </c>
      <c r="BI389" s="119" t="str">
        <f t="shared" si="276"/>
        <v/>
      </c>
      <c r="BJ389" s="128" t="str">
        <f t="shared" si="277"/>
        <v/>
      </c>
      <c r="BK389" s="119" t="str">
        <f t="shared" si="278"/>
        <v/>
      </c>
      <c r="BL389" s="119" t="str">
        <f t="shared" si="279"/>
        <v/>
      </c>
      <c r="BM389" s="119" t="str">
        <f t="shared" si="280"/>
        <v/>
      </c>
      <c r="BN389" s="119" t="str">
        <f t="shared" si="281"/>
        <v/>
      </c>
      <c r="BO389" s="119" t="str">
        <f t="shared" si="282"/>
        <v/>
      </c>
      <c r="BP389" s="119" t="str">
        <f t="shared" si="283"/>
        <v/>
      </c>
      <c r="BQ389" s="119" t="str">
        <f t="shared" si="284"/>
        <v/>
      </c>
      <c r="BR389" s="119" t="str">
        <f t="shared" si="285"/>
        <v/>
      </c>
      <c r="BS389" s="119" t="str">
        <f t="shared" si="286"/>
        <v/>
      </c>
      <c r="BT389" s="119" t="str">
        <f t="shared" si="287"/>
        <v/>
      </c>
      <c r="BU389" s="119" t="str">
        <f t="shared" si="288"/>
        <v/>
      </c>
      <c r="BV389" s="119" t="str">
        <f t="shared" si="289"/>
        <v/>
      </c>
      <c r="BW389" s="119" t="str">
        <f t="shared" si="290"/>
        <v/>
      </c>
      <c r="BX389" s="119" t="str">
        <f t="shared" si="291"/>
        <v/>
      </c>
      <c r="BY389" s="128" t="str">
        <f t="shared" si="292"/>
        <v/>
      </c>
      <c r="BZ389" s="119" t="str">
        <f>IF(S389&lt;&gt;1, IF(SUM(S389:$S$1004)&lt;&gt;0, "| Laat geen witruimte tussen ingevulde rijen.", ""), "")</f>
        <v/>
      </c>
      <c r="CB389" s="120" t="str">
        <f t="shared" ca="1" si="293"/>
        <v/>
      </c>
    </row>
    <row r="390" spans="1:80" s="119" customFormat="1" ht="14.4" customHeight="1" x14ac:dyDescent="0.35">
      <c r="A390" s="109" t="str">
        <f t="shared" ref="A390:A453" ca="1" si="297">IF(CB390&lt;&gt;"", "✘", "")</f>
        <v/>
      </c>
      <c r="B390" s="117" t="str">
        <f t="shared" si="294"/>
        <v/>
      </c>
      <c r="C390" s="182"/>
      <c r="D390" s="184"/>
      <c r="E390" s="181"/>
      <c r="F390" s="182"/>
      <c r="G390" s="182"/>
      <c r="H390" s="182"/>
      <c r="I390" s="182"/>
      <c r="J390" s="182"/>
      <c r="K390" s="182"/>
      <c r="L390" s="183"/>
      <c r="M390" s="183"/>
      <c r="N390" s="183"/>
      <c r="O390" s="183"/>
      <c r="P390" s="183"/>
      <c r="Q390" s="181"/>
      <c r="R390" s="118" t="s">
        <v>88</v>
      </c>
      <c r="S390" s="119">
        <f t="shared" ref="S390:S453" si="298">IF(C390&amp;D390&amp;E390&amp;F390&amp;G390&amp;H390&amp;I390&amp;J390&amp;K390&amp;L390&amp;M390&amp;N390&amp;O390&amp;P390&amp;Q390&lt;&gt;"", 1, 0)</f>
        <v>0</v>
      </c>
      <c r="T390" s="128" t="s">
        <v>102</v>
      </c>
      <c r="U390" s="119" t="s">
        <v>103</v>
      </c>
      <c r="V390" s="119" t="s">
        <v>104</v>
      </c>
      <c r="W390" s="119" t="str">
        <f t="shared" ref="W390:W453" si="299">IF(OR($F390="Publieksvoorstelling", $F390="Tentoonstelling"), "lstActiviteitWerkingstype", "")</f>
        <v/>
      </c>
      <c r="X390" s="119" t="str">
        <f t="shared" ref="X390:X453" si="300">IF(OR(F390="Publieksvoorstelling", F390="Tentoonstelling"), "lstActiviteitStatus", "")</f>
        <v/>
      </c>
      <c r="Y390" s="119" t="s">
        <v>3210</v>
      </c>
      <c r="Z390" s="119" t="str">
        <f t="shared" ref="Z390:Z453" si="301">IF($F390&lt;&gt;"Opname / publicatie / game", IF(OR($K390="Fysieke aanwezigheid/product",$K390="Fysieke en digitale aanwezigheid/product"), "lstLocatieNv1", ""), "")</f>
        <v/>
      </c>
      <c r="AA390" s="119" t="str">
        <f t="shared" ref="AA390:AA453" si="302">IF($F390&lt;&gt;"Opname / publicatie / game", IF(OR($K390="Fysieke aanwezigheid/product",$K390="Fysieke en digitale aanwezigheid/product"), IF($L390="Buiten België, in Europa", "lstLocatieNv2Europa", IF($L390="Buiten Europa", "lstLocatieNv2BuitenEuropa", "")), ""), "")</f>
        <v/>
      </c>
      <c r="AB390" s="119" t="str">
        <f t="shared" ref="AB390:AB453" si="303">IF($F390&lt;&gt;"Opname / publicatie / game", IF(OR($K390="Fysieke aanwezigheid/product", $K390="Fysieke en digitale aanwezigheid/product"), IF($L390="België", "lstLocatieBelgiePostcode", ""), ""), "")</f>
        <v/>
      </c>
      <c r="AC390" s="119" t="str">
        <f>IF($F390&lt;&gt;"Opname / publicatie / game", IF(OR($K390="Fysieke aanwezigheid/product", $K390="Fysieke en digitale aanwezigheid/product"), IF($L390="België", "lstLocatieBelgieGemeente", _xlfn.IFNA(IF(MATCH(M390, Keuzelijsten!$AS$2:$AS$32, 0)&gt;0, "lstLocatieNv3"&amp;SUBSTITUTE(M390, " ", "")), "")), ""), "")</f>
        <v/>
      </c>
      <c r="AD390" s="119" t="str">
        <f t="shared" ref="AD390:AD453" si="304">IF(OR($F390="Publieksvoorstelling", $F390="Tentoonstelling"), IF($I390="Productief", "lstActiviteitRol", ""), "")</f>
        <v/>
      </c>
      <c r="AE390" s="119" t="str">
        <f t="shared" ref="AE390:AE453" si="305">IF(AB390&lt;&gt;"", IF(AC390&lt;&gt;"", IF(N390&lt;&gt;"", IF(O390&lt;&gt;"", N390&amp;": "&amp;O390, ""), ""), ""), "")</f>
        <v/>
      </c>
      <c r="AF390" s="128">
        <f t="shared" ref="AF390:AF453" si="306">IF($S390&lt;&gt;0, IF(C390&lt;&gt;"", 0, 1), 0)</f>
        <v>0</v>
      </c>
      <c r="AG390" s="119">
        <f t="shared" ref="AG390:AG453" si="307">IF($S390&lt;&gt;0, IF(D390&lt;&gt;"", 0, 0), 0)</f>
        <v>0</v>
      </c>
      <c r="AH390" s="119">
        <f t="shared" ref="AH390:AH453" si="308">IF($S390&lt;&gt;0, IF(E390&lt;&gt;"", 0, 1), 0)</f>
        <v>0</v>
      </c>
      <c r="AI390" s="119">
        <f t="shared" ref="AI390:AI453" si="309">IF($S390&lt;&gt;0, IF(F390&lt;&gt;"", 0, 1), 0)</f>
        <v>0</v>
      </c>
      <c r="AJ390" s="119">
        <f t="shared" ref="AJ390:AJ453" si="310">IF($S390&lt;&gt;0, IF(G390&lt;&gt;"", 0, 1), 0)</f>
        <v>0</v>
      </c>
      <c r="AK390" s="119">
        <f t="shared" ref="AK390:AK453" si="311">IF($S390&lt;&gt;0, IF(H390&lt;&gt;"", 0, 1), 0)</f>
        <v>0</v>
      </c>
      <c r="AL390" s="119">
        <f t="shared" ref="AL390:AL453" si="312">IF($S390&lt;&gt;0, IF(W390&lt;&gt;"", IF(I390&lt;&gt;"", 0, 1), -1), 0)</f>
        <v>0</v>
      </c>
      <c r="AM390" s="119">
        <f t="shared" ref="AM390:AM453" si="313">IF($S390&lt;&gt;0, IF(X390&lt;&gt;"", IF(J390&lt;&gt;"", 0, 1), -1), 0)</f>
        <v>0</v>
      </c>
      <c r="AN390" s="119">
        <f t="shared" ref="AN390:AN453" si="314">IF($S390&lt;&gt;0, IF(K390&lt;&gt;"", 0, 1), 0)</f>
        <v>0</v>
      </c>
      <c r="AO390" s="119">
        <f t="shared" ref="AO390:AO453" si="315">IF($S390&lt;&gt;0, IF(Z390&lt;&gt;"", IF(L390&lt;&gt;"", 0, 0), -1), 0)</f>
        <v>0</v>
      </c>
      <c r="AP390" s="119">
        <f t="shared" ref="AP390:AP453" si="316">IF($S390&lt;&gt;0, IF(AA390&lt;&gt;"", IF($M390&lt;&gt;"", 0, 0), -1), 0)</f>
        <v>0</v>
      </c>
      <c r="AQ390" s="119">
        <f t="shared" ref="AQ390:AQ453" si="317">IF($S390&lt;&gt;0, IF(AB390&lt;&gt;"", IF($O390&lt;&gt;"", IF(N390&lt;&gt;"", 0, -1), 0), -1), 0)</f>
        <v>0</v>
      </c>
      <c r="AR390" s="119">
        <f t="shared" ref="AR390:AR453" si="318">IF($S390&lt;&gt;0, IF(AC390&lt;&gt;"", IF(AB390&lt;&gt;"", IF(N390&lt;&gt;"", IF(O390&lt;&gt;"", 0, -1), 0), 0), -1), 0)</f>
        <v>0</v>
      </c>
      <c r="AS390" s="119">
        <f t="shared" ref="AS390:AS453" si="319">IF($S390&lt;&gt;0, IF(AD390&lt;&gt;"", IF(P390&lt;&gt;"", 0, 1), -1), 0)</f>
        <v>0</v>
      </c>
      <c r="AT390" s="119">
        <f t="shared" ref="AT390:AT453" si="320">IF($S390&lt;&gt;0, IF(Q390&lt;&gt;"", 0, 1), 0)</f>
        <v>0</v>
      </c>
      <c r="AU390" s="128"/>
      <c r="AV390" s="119" t="str">
        <f t="shared" si="295"/>
        <v/>
      </c>
      <c r="AW390" s="119" t="str">
        <f t="shared" si="296"/>
        <v/>
      </c>
      <c r="AX390" s="119" t="str">
        <f ca="1">IF(AI390&lt;0, "", IF(F390&lt;&gt;"", _xlfn.IFNA(IF(MATCH(F390, OFFSET(Keuzelijsten!$A$1, 0, MATCH(T390, Keuzelijsten!$A$1:$AN$1, 0)-1, 50, 1), 0)&lt;&gt;"", ""), "| Veld '"&amp;AX$4&amp;ROW()&amp;"': de selectie komt niet overeen met een keuze in een afhankelijk veld.  "), ""))</f>
        <v/>
      </c>
      <c r="AY390" s="119" t="str">
        <f ca="1">IF(AJ390&lt;0, "", IF(G390&lt;&gt;"", _xlfn.IFNA(IF(MATCH(G390, OFFSET(Keuzelijsten!$A$1, 0, MATCH(U390, Keuzelijsten!$A$1:$AN$1, 0)-1, 50, 1), 0)&lt;&gt;"", ""), "| Veld '"&amp;AY$4&amp;ROW()&amp;"': de selectie komt niet overeen met een keuze in een afhankelijk veld.  "), ""))</f>
        <v/>
      </c>
      <c r="AZ390" s="119" t="str">
        <f ca="1">IF(AK390&lt;0, "", IF(H390&lt;&gt;"", _xlfn.IFNA(IF(MATCH(H390, OFFSET(Keuzelijsten!$A$1, 0, MATCH(V390, Keuzelijsten!$A$1:$AN$1, 0)-1, 50, 1), 0)&lt;&gt;"", ""), "| Veld '"&amp;AZ$4&amp;ROW()&amp;"': de selectie komt niet overeen met een keuze in een afhankelijk veld.  "), ""))</f>
        <v/>
      </c>
      <c r="BA390" s="119" t="str">
        <f ca="1">IF(AL390&lt;0, "", IF(I390&lt;&gt;"", _xlfn.IFNA(IF(MATCH(I390, OFFSET(Keuzelijsten!$A$1, 0, MATCH(W390, Keuzelijsten!$A$1:$AN$1, 0)-1, 50, 1), 0)&lt;&gt;"", ""), "| Veld '"&amp;BA$4&amp;ROW()&amp;"': de selectie komt niet overeen met een keuze in een afhankelijk veld.  "), ""))</f>
        <v/>
      </c>
      <c r="BB390" s="119" t="str">
        <f ca="1">IF(AM390&lt;0, "", IF(J390&lt;&gt;"", _xlfn.IFNA(IF(MATCH(J390, OFFSET(Keuzelijsten!$A$1, 0, MATCH(X390, Keuzelijsten!$A$1:$AN$1, 0)-1, 50, 1), 0)&lt;&gt;"", ""), "| Veld '"&amp;BB$4&amp;ROW()&amp;"': de selectie komt niet overeen met een keuze in een afhankelijk veld.  "), ""))</f>
        <v/>
      </c>
      <c r="BC390" s="119" t="str">
        <f ca="1">IF(AN390&lt;0, "", IF(K390&lt;&gt;"", _xlfn.IFNA(IF(MATCH(K390, OFFSET(Keuzelijsten!$A$1, 0, MATCH(Y390, Keuzelijsten!$A$1:$AN$1, 0)-1, 50, 1), 0)&lt;&gt;"", ""), "| Veld '"&amp;BC$4&amp;ROW()&amp;"': de selectie komt niet overeen met een keuze in een afhankelijk veld.  "), ""))</f>
        <v/>
      </c>
      <c r="BD390" s="119" t="str">
        <f ca="1">IF(AO390&lt;0, "", IF(L390&lt;&gt;"", _xlfn.IFNA(IF(MATCH(L390, OFFSET(Keuzelijsten!$A$1, 0, MATCH(Z390, Keuzelijsten!$A$1:$AN$1, 0)-1, 50, 1), 0)&lt;&gt;"", ""), "| Veld '"&amp;BD$4&amp;ROW()&amp;"': de selectie komt niet overeen met een keuze in een afhankelijk veld.  "), ""))</f>
        <v/>
      </c>
      <c r="BF390" s="119" t="str">
        <f t="shared" ref="BF390:BF453" si="321">IF(AQ390&lt;0, "", IF(AE390&lt;&gt;"", _xlfn.IFNA(IF(MATCH(AE390, lstLocatieBelgiePostcodeGemeente, 0)&gt;0, ""), "| Velden '"&amp;BF$4&amp;ROW()&amp;"' en '"&amp;BG$4&amp;ROW()&amp;"': De gekozen gemeente komt niet overeen met de postcode. Selecteer een correcte combinatie of laat een van deze velden leeg."), IF(N390&lt;&gt;"", _xlfn.IFNA(IF(MATCH(N390, lstLocatieBelgiePostcode, 0)&gt;0, ""), "| Veld '"&amp;BF$4&amp;ROW()&amp;"': de selectie komt niet overeen met een keuze in een afhankelijk veld.  "), "")))</f>
        <v/>
      </c>
      <c r="BG390" s="119" t="str">
        <f ca="1">IF(AR390&lt;0, "", IF(AE390&lt;&gt;"", _xlfn.IFNA(IF(MATCH(AE390, lstLocatieBelgiePostcodeGemeente, 0)&gt;0, ""), "  "), IF(O390&lt;&gt;"", _xlfn.IFNA(IF(MATCH(O390, OFFSET(Keuzelijsten!$A$1, 0, MATCH(AC390, Keuzelijsten!$A$1:$BX$1, 0)-1, 32705, 1), 0)&lt;&gt;"", ""), "| Veld '"&amp;BG$4&amp;ROW()&amp;"': de selectie komt niet overeen met een keuze in een afhankelijk veld.  "), "")))</f>
        <v/>
      </c>
      <c r="BH390" s="119" t="str">
        <f ca="1">IF(AS390&lt;0, "", IF(P390&lt;&gt;"", _xlfn.IFNA(IF(MATCH(P390, OFFSET(Keuzelijsten!$A$1, 0, MATCH(AD390, Keuzelijsten!$A$1:$AN$1, 0)-1, 50, 1), 0)&lt;&gt;"", ""), "| Veld '"&amp;BH$4&amp;ROW()&amp;"': de selectie komt niet overeen met een keuze in een afhankelijk veld.  "), ""))</f>
        <v/>
      </c>
      <c r="BI390" s="119" t="str">
        <f t="shared" ref="BI390:BI453" si="322">IF(Q390&lt;&gt;"", IF(ISTEXT(Q390), IFERROR(IF(SEARCH(".", Q390)&lt;&gt;0, "| Veld '"&amp;BI$4&amp;ROW()&amp;"': "&amp;Fout_punt), "| Veld '"&amp;BI$4&amp;ROW()&amp;"': "&amp;Fout_geen_getal),
IF(AND(F390&lt;&gt;"Creatieopdracht", F390&lt;&gt;"Deelname aan een gegroepeerde activiteit van een andere organisatie"), IF(Q390&lt;=0, "| Veld '"&amp;BI$4&amp;ROW()&amp;"': Dit getal moet groter dan 0 zijn.  ", ""),
IF(Q390&lt;0, "| Veld '"&amp;BI$4&amp;ROW()&amp;"': Dit getal mag niet negatief zijn.  ",
IF((Q390-ROUND(Q390, 0))&lt;&gt;0, "| Veld '"&amp;BI$4&amp;ROW()&amp;"': Dit getal moet geheel zijn.  ", "")))), "")</f>
        <v/>
      </c>
      <c r="BJ390" s="128" t="str">
        <f t="shared" ref="BJ390:BJ453" si="323">IF(AF390&lt;0, IF(C390&lt;&gt;"", "| Veld '"&amp;BJ$4&amp;ROW()&amp;"'"&amp;Fout_redundant, ""), "")</f>
        <v/>
      </c>
      <c r="BK390" s="119" t="str">
        <f t="shared" ref="BK390:BK453" si="324">IF(AG390&lt;0, IF(D390&lt;&gt;"", "| Veld '"&amp;BK$4&amp;ROW()&amp;"'"&amp;Fout_redundant, ""), "")</f>
        <v/>
      </c>
      <c r="BL390" s="119" t="str">
        <f t="shared" ref="BL390:BL453" si="325">IF(AH390&lt;0, IF(E390&lt;&gt;"", "| Veld '"&amp;BL$4&amp;ROW()&amp;"'"&amp;Fout_redundant, ""), "")</f>
        <v/>
      </c>
      <c r="BM390" s="119" t="str">
        <f t="shared" ref="BM390:BM453" si="326">IF(AI390&lt;0, IF(F390&lt;&gt;"", "| Veld '"&amp;BM$4&amp;ROW()&amp;"'"&amp;Fout_redundant, ""), "")</f>
        <v/>
      </c>
      <c r="BN390" s="119" t="str">
        <f t="shared" ref="BN390:BN453" si="327">IF(AJ390&lt;0, IF(G390&lt;&gt;"", "| Veld '"&amp;BN$4&amp;ROW()&amp;"'"&amp;Fout_redundant, ""), "")</f>
        <v/>
      </c>
      <c r="BO390" s="119" t="str">
        <f t="shared" ref="BO390:BO453" si="328">IF(AK390&lt;0, IF(H390&lt;&gt;"", "| Veld '"&amp;BO$4&amp;ROW()&amp;"'"&amp;Fout_redundant, ""), "")</f>
        <v/>
      </c>
      <c r="BP390" s="119" t="str">
        <f t="shared" ref="BP390:BP453" si="329">IF(AL390&lt;0, IF(I390&lt;&gt;"", "| Veld '"&amp;BP$4&amp;ROW()&amp;"'"&amp;Fout_redundant, ""), "")</f>
        <v/>
      </c>
      <c r="BQ390" s="119" t="str">
        <f t="shared" ref="BQ390:BQ453" si="330">IF(AM390&lt;0, IF(J390&lt;&gt;"", "| Veld '"&amp;BQ$4&amp;ROW()&amp;"'"&amp;Fout_redundant, ""), "")</f>
        <v/>
      </c>
      <c r="BR390" s="119" t="str">
        <f t="shared" ref="BR390:BR453" si="331">IF(AN390&lt;0, IF(K390&lt;&gt;"", "| Veld '"&amp;BR$4&amp;ROW()&amp;"'"&amp;Fout_redundant, ""), "")</f>
        <v/>
      </c>
      <c r="BS390" s="119" t="str">
        <f t="shared" ref="BS390:BS453" si="332">IF(AO390&lt;0, IF(L390&lt;&gt;"", "| Veld '"&amp;BS$4&amp;ROW()&amp;"'"&amp;Fout_redundant, ""), "")</f>
        <v/>
      </c>
      <c r="BT390" s="119" t="str">
        <f t="shared" ref="BT390:BT453" si="333">IF(AP390&lt;0, IF(M390&lt;&gt;"", "| Veld '"&amp;BT$4&amp;ROW()&amp;"'"&amp;Fout_redundant, ""), "")</f>
        <v/>
      </c>
      <c r="BU390" s="119" t="str">
        <f t="shared" ref="BU390:BU453" si="334">IF(AQ390&lt;0, IF(N390&lt;&gt;"", "| Veld '"&amp;BU$4&amp;ROW()&amp;"'"&amp;Fout_redundant, ""), "")</f>
        <v/>
      </c>
      <c r="BV390" s="119" t="str">
        <f t="shared" ref="BV390:BV453" si="335">IF(AR390&lt;0, IF(O390&lt;&gt;"", "| Veld '"&amp;BV$4&amp;ROW()&amp;"'"&amp;Fout_redundant, ""), "")</f>
        <v/>
      </c>
      <c r="BW390" s="119" t="str">
        <f t="shared" ref="BW390:BW453" si="336">IF(AS390&lt;0, IF(P390&lt;&gt;"", "| Veld '"&amp;BW$4&amp;ROW()&amp;"'"&amp;Fout_redundant, ""), "")</f>
        <v/>
      </c>
      <c r="BX390" s="119" t="str">
        <f t="shared" ref="BX390:BX453" si="337">IF(AT390&lt;0, IF(Q390&lt;&gt;"", "| Veld '"&amp;BX$4&amp;ROW()&amp;"'"&amp;Fout_redundant, ""), "")</f>
        <v/>
      </c>
      <c r="BY390" s="128" t="str">
        <f t="shared" ref="BY390:BY453" si="338">IF(SUMIF(AF390:AT390, "&gt;0")&gt;0, "| Vul verplichte velden in.", "")</f>
        <v/>
      </c>
      <c r="BZ390" s="119" t="str">
        <f>IF(S390&lt;&gt;1, IF(SUM(S390:$S$1004)&lt;&gt;0, "| Laat geen witruimte tussen ingevulde rijen.", ""), "")</f>
        <v/>
      </c>
      <c r="CB390" s="120" t="str">
        <f t="shared" ref="CB390:CB453" ca="1" si="339">IF(_xlfn.CONCAT(AU390:BX390)&lt;&gt;"", AU390&amp;BJ390&amp;AV390&amp;BK390&amp;AW390&amp;BL390&amp;AX390&amp;BM390&amp;AY390&amp;BN390&amp;AZ390&amp;BO390&amp;BA390&amp;BP390&amp;BB390&amp;BQ390&amp;BC390&amp;BR390&amp;BD390&amp;BS390&amp;BE390&amp;BT390&amp;BF390&amp;BU390&amp;BG390&amp;BV390&amp;BH390&amp;BW390&amp;BI390&amp;BX390, BY390&amp;BZ390)</f>
        <v/>
      </c>
    </row>
    <row r="391" spans="1:80" s="119" customFormat="1" ht="14.4" customHeight="1" x14ac:dyDescent="0.35">
      <c r="A391" s="109" t="str">
        <f t="shared" ca="1" si="297"/>
        <v/>
      </c>
      <c r="B391" s="117" t="str">
        <f t="shared" si="294"/>
        <v/>
      </c>
      <c r="C391" s="182"/>
      <c r="D391" s="184"/>
      <c r="E391" s="181"/>
      <c r="F391" s="182"/>
      <c r="G391" s="182"/>
      <c r="H391" s="182"/>
      <c r="I391" s="182"/>
      <c r="J391" s="182"/>
      <c r="K391" s="182"/>
      <c r="L391" s="183"/>
      <c r="M391" s="183"/>
      <c r="N391" s="183"/>
      <c r="O391" s="183"/>
      <c r="P391" s="183"/>
      <c r="Q391" s="181"/>
      <c r="R391" s="118" t="s">
        <v>88</v>
      </c>
      <c r="S391" s="119">
        <f t="shared" si="298"/>
        <v>0</v>
      </c>
      <c r="T391" s="128" t="s">
        <v>102</v>
      </c>
      <c r="U391" s="119" t="s">
        <v>103</v>
      </c>
      <c r="V391" s="119" t="s">
        <v>104</v>
      </c>
      <c r="W391" s="119" t="str">
        <f t="shared" si="299"/>
        <v/>
      </c>
      <c r="X391" s="119" t="str">
        <f t="shared" si="300"/>
        <v/>
      </c>
      <c r="Y391" s="119" t="s">
        <v>3210</v>
      </c>
      <c r="Z391" s="119" t="str">
        <f t="shared" si="301"/>
        <v/>
      </c>
      <c r="AA391" s="119" t="str">
        <f t="shared" si="302"/>
        <v/>
      </c>
      <c r="AB391" s="119" t="str">
        <f t="shared" si="303"/>
        <v/>
      </c>
      <c r="AC391" s="119" t="str">
        <f>IF($F391&lt;&gt;"Opname / publicatie / game", IF(OR($K391="Fysieke aanwezigheid/product", $K391="Fysieke en digitale aanwezigheid/product"), IF($L391="België", "lstLocatieBelgieGemeente", _xlfn.IFNA(IF(MATCH(M391, Keuzelijsten!$AS$2:$AS$32, 0)&gt;0, "lstLocatieNv3"&amp;SUBSTITUTE(M391, " ", "")), "")), ""), "")</f>
        <v/>
      </c>
      <c r="AD391" s="119" t="str">
        <f t="shared" si="304"/>
        <v/>
      </c>
      <c r="AE391" s="119" t="str">
        <f t="shared" si="305"/>
        <v/>
      </c>
      <c r="AF391" s="128">
        <f t="shared" si="306"/>
        <v>0</v>
      </c>
      <c r="AG391" s="119">
        <f t="shared" si="307"/>
        <v>0</v>
      </c>
      <c r="AH391" s="119">
        <f t="shared" si="308"/>
        <v>0</v>
      </c>
      <c r="AI391" s="119">
        <f t="shared" si="309"/>
        <v>0</v>
      </c>
      <c r="AJ391" s="119">
        <f t="shared" si="310"/>
        <v>0</v>
      </c>
      <c r="AK391" s="119">
        <f t="shared" si="311"/>
        <v>0</v>
      </c>
      <c r="AL391" s="119">
        <f t="shared" si="312"/>
        <v>0</v>
      </c>
      <c r="AM391" s="119">
        <f t="shared" si="313"/>
        <v>0</v>
      </c>
      <c r="AN391" s="119">
        <f t="shared" si="314"/>
        <v>0</v>
      </c>
      <c r="AO391" s="119">
        <f t="shared" si="315"/>
        <v>0</v>
      </c>
      <c r="AP391" s="119">
        <f t="shared" si="316"/>
        <v>0</v>
      </c>
      <c r="AQ391" s="119">
        <f t="shared" si="317"/>
        <v>0</v>
      </c>
      <c r="AR391" s="119">
        <f t="shared" si="318"/>
        <v>0</v>
      </c>
      <c r="AS391" s="119">
        <f t="shared" si="319"/>
        <v>0</v>
      </c>
      <c r="AT391" s="119">
        <f t="shared" si="320"/>
        <v>0</v>
      </c>
      <c r="AU391" s="128"/>
      <c r="AV391" s="119" t="str">
        <f t="shared" si="295"/>
        <v/>
      </c>
      <c r="AW391" s="119" t="str">
        <f t="shared" si="296"/>
        <v/>
      </c>
      <c r="AX391" s="119" t="str">
        <f ca="1">IF(AI391&lt;0, "", IF(F391&lt;&gt;"", _xlfn.IFNA(IF(MATCH(F391, OFFSET(Keuzelijsten!$A$1, 0, MATCH(T391, Keuzelijsten!$A$1:$AN$1, 0)-1, 50, 1), 0)&lt;&gt;"", ""), "| Veld '"&amp;AX$4&amp;ROW()&amp;"': de selectie komt niet overeen met een keuze in een afhankelijk veld.  "), ""))</f>
        <v/>
      </c>
      <c r="AY391" s="119" t="str">
        <f ca="1">IF(AJ391&lt;0, "", IF(G391&lt;&gt;"", _xlfn.IFNA(IF(MATCH(G391, OFFSET(Keuzelijsten!$A$1, 0, MATCH(U391, Keuzelijsten!$A$1:$AN$1, 0)-1, 50, 1), 0)&lt;&gt;"", ""), "| Veld '"&amp;AY$4&amp;ROW()&amp;"': de selectie komt niet overeen met een keuze in een afhankelijk veld.  "), ""))</f>
        <v/>
      </c>
      <c r="AZ391" s="119" t="str">
        <f ca="1">IF(AK391&lt;0, "", IF(H391&lt;&gt;"", _xlfn.IFNA(IF(MATCH(H391, OFFSET(Keuzelijsten!$A$1, 0, MATCH(V391, Keuzelijsten!$A$1:$AN$1, 0)-1, 50, 1), 0)&lt;&gt;"", ""), "| Veld '"&amp;AZ$4&amp;ROW()&amp;"': de selectie komt niet overeen met een keuze in een afhankelijk veld.  "), ""))</f>
        <v/>
      </c>
      <c r="BA391" s="119" t="str">
        <f ca="1">IF(AL391&lt;0, "", IF(I391&lt;&gt;"", _xlfn.IFNA(IF(MATCH(I391, OFFSET(Keuzelijsten!$A$1, 0, MATCH(W391, Keuzelijsten!$A$1:$AN$1, 0)-1, 50, 1), 0)&lt;&gt;"", ""), "| Veld '"&amp;BA$4&amp;ROW()&amp;"': de selectie komt niet overeen met een keuze in een afhankelijk veld.  "), ""))</f>
        <v/>
      </c>
      <c r="BB391" s="119" t="str">
        <f ca="1">IF(AM391&lt;0, "", IF(J391&lt;&gt;"", _xlfn.IFNA(IF(MATCH(J391, OFFSET(Keuzelijsten!$A$1, 0, MATCH(X391, Keuzelijsten!$A$1:$AN$1, 0)-1, 50, 1), 0)&lt;&gt;"", ""), "| Veld '"&amp;BB$4&amp;ROW()&amp;"': de selectie komt niet overeen met een keuze in een afhankelijk veld.  "), ""))</f>
        <v/>
      </c>
      <c r="BC391" s="119" t="str">
        <f ca="1">IF(AN391&lt;0, "", IF(K391&lt;&gt;"", _xlfn.IFNA(IF(MATCH(K391, OFFSET(Keuzelijsten!$A$1, 0, MATCH(Y391, Keuzelijsten!$A$1:$AN$1, 0)-1, 50, 1), 0)&lt;&gt;"", ""), "| Veld '"&amp;BC$4&amp;ROW()&amp;"': de selectie komt niet overeen met een keuze in een afhankelijk veld.  "), ""))</f>
        <v/>
      </c>
      <c r="BD391" s="119" t="str">
        <f ca="1">IF(AO391&lt;0, "", IF(L391&lt;&gt;"", _xlfn.IFNA(IF(MATCH(L391, OFFSET(Keuzelijsten!$A$1, 0, MATCH(Z391, Keuzelijsten!$A$1:$AN$1, 0)-1, 50, 1), 0)&lt;&gt;"", ""), "| Veld '"&amp;BD$4&amp;ROW()&amp;"': de selectie komt niet overeen met een keuze in een afhankelijk veld.  "), ""))</f>
        <v/>
      </c>
      <c r="BF391" s="119" t="str">
        <f t="shared" si="321"/>
        <v/>
      </c>
      <c r="BG391" s="119" t="str">
        <f ca="1">IF(AR391&lt;0, "", IF(AE391&lt;&gt;"", _xlfn.IFNA(IF(MATCH(AE391, lstLocatieBelgiePostcodeGemeente, 0)&gt;0, ""), "  "), IF(O391&lt;&gt;"", _xlfn.IFNA(IF(MATCH(O391, OFFSET(Keuzelijsten!$A$1, 0, MATCH(AC391, Keuzelijsten!$A$1:$BX$1, 0)-1, 32705, 1), 0)&lt;&gt;"", ""), "| Veld '"&amp;BG$4&amp;ROW()&amp;"': de selectie komt niet overeen met een keuze in een afhankelijk veld.  "), "")))</f>
        <v/>
      </c>
      <c r="BH391" s="119" t="str">
        <f ca="1">IF(AS391&lt;0, "", IF(P391&lt;&gt;"", _xlfn.IFNA(IF(MATCH(P391, OFFSET(Keuzelijsten!$A$1, 0, MATCH(AD391, Keuzelijsten!$A$1:$AN$1, 0)-1, 50, 1), 0)&lt;&gt;"", ""), "| Veld '"&amp;BH$4&amp;ROW()&amp;"': de selectie komt niet overeen met een keuze in een afhankelijk veld.  "), ""))</f>
        <v/>
      </c>
      <c r="BI391" s="119" t="str">
        <f t="shared" si="322"/>
        <v/>
      </c>
      <c r="BJ391" s="128" t="str">
        <f t="shared" si="323"/>
        <v/>
      </c>
      <c r="BK391" s="119" t="str">
        <f t="shared" si="324"/>
        <v/>
      </c>
      <c r="BL391" s="119" t="str">
        <f t="shared" si="325"/>
        <v/>
      </c>
      <c r="BM391" s="119" t="str">
        <f t="shared" si="326"/>
        <v/>
      </c>
      <c r="BN391" s="119" t="str">
        <f t="shared" si="327"/>
        <v/>
      </c>
      <c r="BO391" s="119" t="str">
        <f t="shared" si="328"/>
        <v/>
      </c>
      <c r="BP391" s="119" t="str">
        <f t="shared" si="329"/>
        <v/>
      </c>
      <c r="BQ391" s="119" t="str">
        <f t="shared" si="330"/>
        <v/>
      </c>
      <c r="BR391" s="119" t="str">
        <f t="shared" si="331"/>
        <v/>
      </c>
      <c r="BS391" s="119" t="str">
        <f t="shared" si="332"/>
        <v/>
      </c>
      <c r="BT391" s="119" t="str">
        <f t="shared" si="333"/>
        <v/>
      </c>
      <c r="BU391" s="119" t="str">
        <f t="shared" si="334"/>
        <v/>
      </c>
      <c r="BV391" s="119" t="str">
        <f t="shared" si="335"/>
        <v/>
      </c>
      <c r="BW391" s="119" t="str">
        <f t="shared" si="336"/>
        <v/>
      </c>
      <c r="BX391" s="119" t="str">
        <f t="shared" si="337"/>
        <v/>
      </c>
      <c r="BY391" s="128" t="str">
        <f t="shared" si="338"/>
        <v/>
      </c>
      <c r="BZ391" s="119" t="str">
        <f>IF(S391&lt;&gt;1, IF(SUM(S391:$S$1004)&lt;&gt;0, "| Laat geen witruimte tussen ingevulde rijen.", ""), "")</f>
        <v/>
      </c>
      <c r="CB391" s="120" t="str">
        <f t="shared" ca="1" si="339"/>
        <v/>
      </c>
    </row>
    <row r="392" spans="1:80" s="119" customFormat="1" ht="14.4" customHeight="1" x14ac:dyDescent="0.35">
      <c r="A392" s="109" t="str">
        <f t="shared" ca="1" si="297"/>
        <v/>
      </c>
      <c r="B392" s="117" t="str">
        <f t="shared" si="294"/>
        <v/>
      </c>
      <c r="C392" s="182"/>
      <c r="D392" s="184"/>
      <c r="E392" s="181"/>
      <c r="F392" s="182"/>
      <c r="G392" s="182"/>
      <c r="H392" s="182"/>
      <c r="I392" s="182"/>
      <c r="J392" s="182"/>
      <c r="K392" s="182"/>
      <c r="L392" s="183"/>
      <c r="M392" s="183"/>
      <c r="N392" s="183"/>
      <c r="O392" s="183"/>
      <c r="P392" s="183"/>
      <c r="Q392" s="181"/>
      <c r="R392" s="118" t="s">
        <v>88</v>
      </c>
      <c r="S392" s="119">
        <f t="shared" si="298"/>
        <v>0</v>
      </c>
      <c r="T392" s="128" t="s">
        <v>102</v>
      </c>
      <c r="U392" s="119" t="s">
        <v>103</v>
      </c>
      <c r="V392" s="119" t="s">
        <v>104</v>
      </c>
      <c r="W392" s="119" t="str">
        <f t="shared" si="299"/>
        <v/>
      </c>
      <c r="X392" s="119" t="str">
        <f t="shared" si="300"/>
        <v/>
      </c>
      <c r="Y392" s="119" t="s">
        <v>3210</v>
      </c>
      <c r="Z392" s="119" t="str">
        <f t="shared" si="301"/>
        <v/>
      </c>
      <c r="AA392" s="119" t="str">
        <f t="shared" si="302"/>
        <v/>
      </c>
      <c r="AB392" s="119" t="str">
        <f t="shared" si="303"/>
        <v/>
      </c>
      <c r="AC392" s="119" t="str">
        <f>IF($F392&lt;&gt;"Opname / publicatie / game", IF(OR($K392="Fysieke aanwezigheid/product", $K392="Fysieke en digitale aanwezigheid/product"), IF($L392="België", "lstLocatieBelgieGemeente", _xlfn.IFNA(IF(MATCH(M392, Keuzelijsten!$AS$2:$AS$32, 0)&gt;0, "lstLocatieNv3"&amp;SUBSTITUTE(M392, " ", "")), "")), ""), "")</f>
        <v/>
      </c>
      <c r="AD392" s="119" t="str">
        <f t="shared" si="304"/>
        <v/>
      </c>
      <c r="AE392" s="119" t="str">
        <f t="shared" si="305"/>
        <v/>
      </c>
      <c r="AF392" s="128">
        <f t="shared" si="306"/>
        <v>0</v>
      </c>
      <c r="AG392" s="119">
        <f t="shared" si="307"/>
        <v>0</v>
      </c>
      <c r="AH392" s="119">
        <f t="shared" si="308"/>
        <v>0</v>
      </c>
      <c r="AI392" s="119">
        <f t="shared" si="309"/>
        <v>0</v>
      </c>
      <c r="AJ392" s="119">
        <f t="shared" si="310"/>
        <v>0</v>
      </c>
      <c r="AK392" s="119">
        <f t="shared" si="311"/>
        <v>0</v>
      </c>
      <c r="AL392" s="119">
        <f t="shared" si="312"/>
        <v>0</v>
      </c>
      <c r="AM392" s="119">
        <f t="shared" si="313"/>
        <v>0</v>
      </c>
      <c r="AN392" s="119">
        <f t="shared" si="314"/>
        <v>0</v>
      </c>
      <c r="AO392" s="119">
        <f t="shared" si="315"/>
        <v>0</v>
      </c>
      <c r="AP392" s="119">
        <f t="shared" si="316"/>
        <v>0</v>
      </c>
      <c r="AQ392" s="119">
        <f t="shared" si="317"/>
        <v>0</v>
      </c>
      <c r="AR392" s="119">
        <f t="shared" si="318"/>
        <v>0</v>
      </c>
      <c r="AS392" s="119">
        <f t="shared" si="319"/>
        <v>0</v>
      </c>
      <c r="AT392" s="119">
        <f t="shared" si="320"/>
        <v>0</v>
      </c>
      <c r="AU392" s="128"/>
      <c r="AV392" s="119" t="str">
        <f t="shared" si="295"/>
        <v/>
      </c>
      <c r="AW392" s="119" t="str">
        <f t="shared" si="296"/>
        <v/>
      </c>
      <c r="AX392" s="119" t="str">
        <f ca="1">IF(AI392&lt;0, "", IF(F392&lt;&gt;"", _xlfn.IFNA(IF(MATCH(F392, OFFSET(Keuzelijsten!$A$1, 0, MATCH(T392, Keuzelijsten!$A$1:$AN$1, 0)-1, 50, 1), 0)&lt;&gt;"", ""), "| Veld '"&amp;AX$4&amp;ROW()&amp;"': de selectie komt niet overeen met een keuze in een afhankelijk veld.  "), ""))</f>
        <v/>
      </c>
      <c r="AY392" s="119" t="str">
        <f ca="1">IF(AJ392&lt;0, "", IF(G392&lt;&gt;"", _xlfn.IFNA(IF(MATCH(G392, OFFSET(Keuzelijsten!$A$1, 0, MATCH(U392, Keuzelijsten!$A$1:$AN$1, 0)-1, 50, 1), 0)&lt;&gt;"", ""), "| Veld '"&amp;AY$4&amp;ROW()&amp;"': de selectie komt niet overeen met een keuze in een afhankelijk veld.  "), ""))</f>
        <v/>
      </c>
      <c r="AZ392" s="119" t="str">
        <f ca="1">IF(AK392&lt;0, "", IF(H392&lt;&gt;"", _xlfn.IFNA(IF(MATCH(H392, OFFSET(Keuzelijsten!$A$1, 0, MATCH(V392, Keuzelijsten!$A$1:$AN$1, 0)-1, 50, 1), 0)&lt;&gt;"", ""), "| Veld '"&amp;AZ$4&amp;ROW()&amp;"': de selectie komt niet overeen met een keuze in een afhankelijk veld.  "), ""))</f>
        <v/>
      </c>
      <c r="BA392" s="119" t="str">
        <f ca="1">IF(AL392&lt;0, "", IF(I392&lt;&gt;"", _xlfn.IFNA(IF(MATCH(I392, OFFSET(Keuzelijsten!$A$1, 0, MATCH(W392, Keuzelijsten!$A$1:$AN$1, 0)-1, 50, 1), 0)&lt;&gt;"", ""), "| Veld '"&amp;BA$4&amp;ROW()&amp;"': de selectie komt niet overeen met een keuze in een afhankelijk veld.  "), ""))</f>
        <v/>
      </c>
      <c r="BB392" s="119" t="str">
        <f ca="1">IF(AM392&lt;0, "", IF(J392&lt;&gt;"", _xlfn.IFNA(IF(MATCH(J392, OFFSET(Keuzelijsten!$A$1, 0, MATCH(X392, Keuzelijsten!$A$1:$AN$1, 0)-1, 50, 1), 0)&lt;&gt;"", ""), "| Veld '"&amp;BB$4&amp;ROW()&amp;"': de selectie komt niet overeen met een keuze in een afhankelijk veld.  "), ""))</f>
        <v/>
      </c>
      <c r="BC392" s="119" t="str">
        <f ca="1">IF(AN392&lt;0, "", IF(K392&lt;&gt;"", _xlfn.IFNA(IF(MATCH(K392, OFFSET(Keuzelijsten!$A$1, 0, MATCH(Y392, Keuzelijsten!$A$1:$AN$1, 0)-1, 50, 1), 0)&lt;&gt;"", ""), "| Veld '"&amp;BC$4&amp;ROW()&amp;"': de selectie komt niet overeen met een keuze in een afhankelijk veld.  "), ""))</f>
        <v/>
      </c>
      <c r="BD392" s="119" t="str">
        <f ca="1">IF(AO392&lt;0, "", IF(L392&lt;&gt;"", _xlfn.IFNA(IF(MATCH(L392, OFFSET(Keuzelijsten!$A$1, 0, MATCH(Z392, Keuzelijsten!$A$1:$AN$1, 0)-1, 50, 1), 0)&lt;&gt;"", ""), "| Veld '"&amp;BD$4&amp;ROW()&amp;"': de selectie komt niet overeen met een keuze in een afhankelijk veld.  "), ""))</f>
        <v/>
      </c>
      <c r="BF392" s="119" t="str">
        <f t="shared" si="321"/>
        <v/>
      </c>
      <c r="BG392" s="119" t="str">
        <f ca="1">IF(AR392&lt;0, "", IF(AE392&lt;&gt;"", _xlfn.IFNA(IF(MATCH(AE392, lstLocatieBelgiePostcodeGemeente, 0)&gt;0, ""), "  "), IF(O392&lt;&gt;"", _xlfn.IFNA(IF(MATCH(O392, OFFSET(Keuzelijsten!$A$1, 0, MATCH(AC392, Keuzelijsten!$A$1:$BX$1, 0)-1, 32705, 1), 0)&lt;&gt;"", ""), "| Veld '"&amp;BG$4&amp;ROW()&amp;"': de selectie komt niet overeen met een keuze in een afhankelijk veld.  "), "")))</f>
        <v/>
      </c>
      <c r="BH392" s="119" t="str">
        <f ca="1">IF(AS392&lt;0, "", IF(P392&lt;&gt;"", _xlfn.IFNA(IF(MATCH(P392, OFFSET(Keuzelijsten!$A$1, 0, MATCH(AD392, Keuzelijsten!$A$1:$AN$1, 0)-1, 50, 1), 0)&lt;&gt;"", ""), "| Veld '"&amp;BH$4&amp;ROW()&amp;"': de selectie komt niet overeen met een keuze in een afhankelijk veld.  "), ""))</f>
        <v/>
      </c>
      <c r="BI392" s="119" t="str">
        <f t="shared" si="322"/>
        <v/>
      </c>
      <c r="BJ392" s="128" t="str">
        <f t="shared" si="323"/>
        <v/>
      </c>
      <c r="BK392" s="119" t="str">
        <f t="shared" si="324"/>
        <v/>
      </c>
      <c r="BL392" s="119" t="str">
        <f t="shared" si="325"/>
        <v/>
      </c>
      <c r="BM392" s="119" t="str">
        <f t="shared" si="326"/>
        <v/>
      </c>
      <c r="BN392" s="119" t="str">
        <f t="shared" si="327"/>
        <v/>
      </c>
      <c r="BO392" s="119" t="str">
        <f t="shared" si="328"/>
        <v/>
      </c>
      <c r="BP392" s="119" t="str">
        <f t="shared" si="329"/>
        <v/>
      </c>
      <c r="BQ392" s="119" t="str">
        <f t="shared" si="330"/>
        <v/>
      </c>
      <c r="BR392" s="119" t="str">
        <f t="shared" si="331"/>
        <v/>
      </c>
      <c r="BS392" s="119" t="str">
        <f t="shared" si="332"/>
        <v/>
      </c>
      <c r="BT392" s="119" t="str">
        <f t="shared" si="333"/>
        <v/>
      </c>
      <c r="BU392" s="119" t="str">
        <f t="shared" si="334"/>
        <v/>
      </c>
      <c r="BV392" s="119" t="str">
        <f t="shared" si="335"/>
        <v/>
      </c>
      <c r="BW392" s="119" t="str">
        <f t="shared" si="336"/>
        <v/>
      </c>
      <c r="BX392" s="119" t="str">
        <f t="shared" si="337"/>
        <v/>
      </c>
      <c r="BY392" s="128" t="str">
        <f t="shared" si="338"/>
        <v/>
      </c>
      <c r="BZ392" s="119" t="str">
        <f>IF(S392&lt;&gt;1, IF(SUM(S392:$S$1004)&lt;&gt;0, "| Laat geen witruimte tussen ingevulde rijen.", ""), "")</f>
        <v/>
      </c>
      <c r="CB392" s="120" t="str">
        <f t="shared" ca="1" si="339"/>
        <v/>
      </c>
    </row>
    <row r="393" spans="1:80" s="119" customFormat="1" ht="14.4" customHeight="1" x14ac:dyDescent="0.35">
      <c r="A393" s="109" t="str">
        <f t="shared" ca="1" si="297"/>
        <v/>
      </c>
      <c r="B393" s="117" t="str">
        <f t="shared" si="294"/>
        <v/>
      </c>
      <c r="C393" s="182"/>
      <c r="D393" s="184"/>
      <c r="E393" s="181"/>
      <c r="F393" s="182"/>
      <c r="G393" s="182"/>
      <c r="H393" s="182"/>
      <c r="I393" s="182"/>
      <c r="J393" s="182"/>
      <c r="K393" s="182"/>
      <c r="L393" s="183"/>
      <c r="M393" s="183"/>
      <c r="N393" s="183"/>
      <c r="O393" s="183"/>
      <c r="P393" s="183"/>
      <c r="Q393" s="181"/>
      <c r="R393" s="118" t="s">
        <v>88</v>
      </c>
      <c r="S393" s="119">
        <f t="shared" si="298"/>
        <v>0</v>
      </c>
      <c r="T393" s="128" t="s">
        <v>102</v>
      </c>
      <c r="U393" s="119" t="s">
        <v>103</v>
      </c>
      <c r="V393" s="119" t="s">
        <v>104</v>
      </c>
      <c r="W393" s="119" t="str">
        <f t="shared" si="299"/>
        <v/>
      </c>
      <c r="X393" s="119" t="str">
        <f t="shared" si="300"/>
        <v/>
      </c>
      <c r="Y393" s="119" t="s">
        <v>3210</v>
      </c>
      <c r="Z393" s="119" t="str">
        <f t="shared" si="301"/>
        <v/>
      </c>
      <c r="AA393" s="119" t="str">
        <f t="shared" si="302"/>
        <v/>
      </c>
      <c r="AB393" s="119" t="str">
        <f t="shared" si="303"/>
        <v/>
      </c>
      <c r="AC393" s="119" t="str">
        <f>IF($F393&lt;&gt;"Opname / publicatie / game", IF(OR($K393="Fysieke aanwezigheid/product", $K393="Fysieke en digitale aanwezigheid/product"), IF($L393="België", "lstLocatieBelgieGemeente", _xlfn.IFNA(IF(MATCH(M393, Keuzelijsten!$AS$2:$AS$32, 0)&gt;0, "lstLocatieNv3"&amp;SUBSTITUTE(M393, " ", "")), "")), ""), "")</f>
        <v/>
      </c>
      <c r="AD393" s="119" t="str">
        <f t="shared" si="304"/>
        <v/>
      </c>
      <c r="AE393" s="119" t="str">
        <f t="shared" si="305"/>
        <v/>
      </c>
      <c r="AF393" s="128">
        <f t="shared" si="306"/>
        <v>0</v>
      </c>
      <c r="AG393" s="119">
        <f t="shared" si="307"/>
        <v>0</v>
      </c>
      <c r="AH393" s="119">
        <f t="shared" si="308"/>
        <v>0</v>
      </c>
      <c r="AI393" s="119">
        <f t="shared" si="309"/>
        <v>0</v>
      </c>
      <c r="AJ393" s="119">
        <f t="shared" si="310"/>
        <v>0</v>
      </c>
      <c r="AK393" s="119">
        <f t="shared" si="311"/>
        <v>0</v>
      </c>
      <c r="AL393" s="119">
        <f t="shared" si="312"/>
        <v>0</v>
      </c>
      <c r="AM393" s="119">
        <f t="shared" si="313"/>
        <v>0</v>
      </c>
      <c r="AN393" s="119">
        <f t="shared" si="314"/>
        <v>0</v>
      </c>
      <c r="AO393" s="119">
        <f t="shared" si="315"/>
        <v>0</v>
      </c>
      <c r="AP393" s="119">
        <f t="shared" si="316"/>
        <v>0</v>
      </c>
      <c r="AQ393" s="119">
        <f t="shared" si="317"/>
        <v>0</v>
      </c>
      <c r="AR393" s="119">
        <f t="shared" si="318"/>
        <v>0</v>
      </c>
      <c r="AS393" s="119">
        <f t="shared" si="319"/>
        <v>0</v>
      </c>
      <c r="AT393" s="119">
        <f t="shared" si="320"/>
        <v>0</v>
      </c>
      <c r="AU393" s="128"/>
      <c r="AV393" s="119" t="str">
        <f t="shared" si="295"/>
        <v/>
      </c>
      <c r="AW393" s="119" t="str">
        <f t="shared" si="296"/>
        <v/>
      </c>
      <c r="AX393" s="119" t="str">
        <f ca="1">IF(AI393&lt;0, "", IF(F393&lt;&gt;"", _xlfn.IFNA(IF(MATCH(F393, OFFSET(Keuzelijsten!$A$1, 0, MATCH(T393, Keuzelijsten!$A$1:$AN$1, 0)-1, 50, 1), 0)&lt;&gt;"", ""), "| Veld '"&amp;AX$4&amp;ROW()&amp;"': de selectie komt niet overeen met een keuze in een afhankelijk veld.  "), ""))</f>
        <v/>
      </c>
      <c r="AY393" s="119" t="str">
        <f ca="1">IF(AJ393&lt;0, "", IF(G393&lt;&gt;"", _xlfn.IFNA(IF(MATCH(G393, OFFSET(Keuzelijsten!$A$1, 0, MATCH(U393, Keuzelijsten!$A$1:$AN$1, 0)-1, 50, 1), 0)&lt;&gt;"", ""), "| Veld '"&amp;AY$4&amp;ROW()&amp;"': de selectie komt niet overeen met een keuze in een afhankelijk veld.  "), ""))</f>
        <v/>
      </c>
      <c r="AZ393" s="119" t="str">
        <f ca="1">IF(AK393&lt;0, "", IF(H393&lt;&gt;"", _xlfn.IFNA(IF(MATCH(H393, OFFSET(Keuzelijsten!$A$1, 0, MATCH(V393, Keuzelijsten!$A$1:$AN$1, 0)-1, 50, 1), 0)&lt;&gt;"", ""), "| Veld '"&amp;AZ$4&amp;ROW()&amp;"': de selectie komt niet overeen met een keuze in een afhankelijk veld.  "), ""))</f>
        <v/>
      </c>
      <c r="BA393" s="119" t="str">
        <f ca="1">IF(AL393&lt;0, "", IF(I393&lt;&gt;"", _xlfn.IFNA(IF(MATCH(I393, OFFSET(Keuzelijsten!$A$1, 0, MATCH(W393, Keuzelijsten!$A$1:$AN$1, 0)-1, 50, 1), 0)&lt;&gt;"", ""), "| Veld '"&amp;BA$4&amp;ROW()&amp;"': de selectie komt niet overeen met een keuze in een afhankelijk veld.  "), ""))</f>
        <v/>
      </c>
      <c r="BB393" s="119" t="str">
        <f ca="1">IF(AM393&lt;0, "", IF(J393&lt;&gt;"", _xlfn.IFNA(IF(MATCH(J393, OFFSET(Keuzelijsten!$A$1, 0, MATCH(X393, Keuzelijsten!$A$1:$AN$1, 0)-1, 50, 1), 0)&lt;&gt;"", ""), "| Veld '"&amp;BB$4&amp;ROW()&amp;"': de selectie komt niet overeen met een keuze in een afhankelijk veld.  "), ""))</f>
        <v/>
      </c>
      <c r="BC393" s="119" t="str">
        <f ca="1">IF(AN393&lt;0, "", IF(K393&lt;&gt;"", _xlfn.IFNA(IF(MATCH(K393, OFFSET(Keuzelijsten!$A$1, 0, MATCH(Y393, Keuzelijsten!$A$1:$AN$1, 0)-1, 50, 1), 0)&lt;&gt;"", ""), "| Veld '"&amp;BC$4&amp;ROW()&amp;"': de selectie komt niet overeen met een keuze in een afhankelijk veld.  "), ""))</f>
        <v/>
      </c>
      <c r="BD393" s="119" t="str">
        <f ca="1">IF(AO393&lt;0, "", IF(L393&lt;&gt;"", _xlfn.IFNA(IF(MATCH(L393, OFFSET(Keuzelijsten!$A$1, 0, MATCH(Z393, Keuzelijsten!$A$1:$AN$1, 0)-1, 50, 1), 0)&lt;&gt;"", ""), "| Veld '"&amp;BD$4&amp;ROW()&amp;"': de selectie komt niet overeen met een keuze in een afhankelijk veld.  "), ""))</f>
        <v/>
      </c>
      <c r="BF393" s="119" t="str">
        <f t="shared" si="321"/>
        <v/>
      </c>
      <c r="BG393" s="119" t="str">
        <f ca="1">IF(AR393&lt;0, "", IF(AE393&lt;&gt;"", _xlfn.IFNA(IF(MATCH(AE393, lstLocatieBelgiePostcodeGemeente, 0)&gt;0, ""), "  "), IF(O393&lt;&gt;"", _xlfn.IFNA(IF(MATCH(O393, OFFSET(Keuzelijsten!$A$1, 0, MATCH(AC393, Keuzelijsten!$A$1:$BX$1, 0)-1, 32705, 1), 0)&lt;&gt;"", ""), "| Veld '"&amp;BG$4&amp;ROW()&amp;"': de selectie komt niet overeen met een keuze in een afhankelijk veld.  "), "")))</f>
        <v/>
      </c>
      <c r="BH393" s="119" t="str">
        <f ca="1">IF(AS393&lt;0, "", IF(P393&lt;&gt;"", _xlfn.IFNA(IF(MATCH(P393, OFFSET(Keuzelijsten!$A$1, 0, MATCH(AD393, Keuzelijsten!$A$1:$AN$1, 0)-1, 50, 1), 0)&lt;&gt;"", ""), "| Veld '"&amp;BH$4&amp;ROW()&amp;"': de selectie komt niet overeen met een keuze in een afhankelijk veld.  "), ""))</f>
        <v/>
      </c>
      <c r="BI393" s="119" t="str">
        <f t="shared" si="322"/>
        <v/>
      </c>
      <c r="BJ393" s="128" t="str">
        <f t="shared" si="323"/>
        <v/>
      </c>
      <c r="BK393" s="119" t="str">
        <f t="shared" si="324"/>
        <v/>
      </c>
      <c r="BL393" s="119" t="str">
        <f t="shared" si="325"/>
        <v/>
      </c>
      <c r="BM393" s="119" t="str">
        <f t="shared" si="326"/>
        <v/>
      </c>
      <c r="BN393" s="119" t="str">
        <f t="shared" si="327"/>
        <v/>
      </c>
      <c r="BO393" s="119" t="str">
        <f t="shared" si="328"/>
        <v/>
      </c>
      <c r="BP393" s="119" t="str">
        <f t="shared" si="329"/>
        <v/>
      </c>
      <c r="BQ393" s="119" t="str">
        <f t="shared" si="330"/>
        <v/>
      </c>
      <c r="BR393" s="119" t="str">
        <f t="shared" si="331"/>
        <v/>
      </c>
      <c r="BS393" s="119" t="str">
        <f t="shared" si="332"/>
        <v/>
      </c>
      <c r="BT393" s="119" t="str">
        <f t="shared" si="333"/>
        <v/>
      </c>
      <c r="BU393" s="119" t="str">
        <f t="shared" si="334"/>
        <v/>
      </c>
      <c r="BV393" s="119" t="str">
        <f t="shared" si="335"/>
        <v/>
      </c>
      <c r="BW393" s="119" t="str">
        <f t="shared" si="336"/>
        <v/>
      </c>
      <c r="BX393" s="119" t="str">
        <f t="shared" si="337"/>
        <v/>
      </c>
      <c r="BY393" s="128" t="str">
        <f t="shared" si="338"/>
        <v/>
      </c>
      <c r="BZ393" s="119" t="str">
        <f>IF(S393&lt;&gt;1, IF(SUM(S393:$S$1004)&lt;&gt;0, "| Laat geen witruimte tussen ingevulde rijen.", ""), "")</f>
        <v/>
      </c>
      <c r="CB393" s="120" t="str">
        <f t="shared" ca="1" si="339"/>
        <v/>
      </c>
    </row>
    <row r="394" spans="1:80" s="119" customFormat="1" ht="14.4" customHeight="1" x14ac:dyDescent="0.35">
      <c r="A394" s="109" t="str">
        <f t="shared" ca="1" si="297"/>
        <v/>
      </c>
      <c r="B394" s="117" t="str">
        <f t="shared" si="294"/>
        <v/>
      </c>
      <c r="C394" s="182"/>
      <c r="D394" s="184"/>
      <c r="E394" s="181"/>
      <c r="F394" s="182"/>
      <c r="G394" s="182"/>
      <c r="H394" s="182"/>
      <c r="I394" s="182"/>
      <c r="J394" s="182"/>
      <c r="K394" s="182"/>
      <c r="L394" s="183"/>
      <c r="M394" s="183"/>
      <c r="N394" s="183"/>
      <c r="O394" s="183"/>
      <c r="P394" s="183"/>
      <c r="Q394" s="181"/>
      <c r="R394" s="118" t="s">
        <v>88</v>
      </c>
      <c r="S394" s="119">
        <f t="shared" si="298"/>
        <v>0</v>
      </c>
      <c r="T394" s="128" t="s">
        <v>102</v>
      </c>
      <c r="U394" s="119" t="s">
        <v>103</v>
      </c>
      <c r="V394" s="119" t="s">
        <v>104</v>
      </c>
      <c r="W394" s="119" t="str">
        <f t="shared" si="299"/>
        <v/>
      </c>
      <c r="X394" s="119" t="str">
        <f t="shared" si="300"/>
        <v/>
      </c>
      <c r="Y394" s="119" t="s">
        <v>3210</v>
      </c>
      <c r="Z394" s="119" t="str">
        <f t="shared" si="301"/>
        <v/>
      </c>
      <c r="AA394" s="119" t="str">
        <f t="shared" si="302"/>
        <v/>
      </c>
      <c r="AB394" s="119" t="str">
        <f t="shared" si="303"/>
        <v/>
      </c>
      <c r="AC394" s="119" t="str">
        <f>IF($F394&lt;&gt;"Opname / publicatie / game", IF(OR($K394="Fysieke aanwezigheid/product", $K394="Fysieke en digitale aanwezigheid/product"), IF($L394="België", "lstLocatieBelgieGemeente", _xlfn.IFNA(IF(MATCH(M394, Keuzelijsten!$AS$2:$AS$32, 0)&gt;0, "lstLocatieNv3"&amp;SUBSTITUTE(M394, " ", "")), "")), ""), "")</f>
        <v/>
      </c>
      <c r="AD394" s="119" t="str">
        <f t="shared" si="304"/>
        <v/>
      </c>
      <c r="AE394" s="119" t="str">
        <f t="shared" si="305"/>
        <v/>
      </c>
      <c r="AF394" s="128">
        <f t="shared" si="306"/>
        <v>0</v>
      </c>
      <c r="AG394" s="119">
        <f t="shared" si="307"/>
        <v>0</v>
      </c>
      <c r="AH394" s="119">
        <f t="shared" si="308"/>
        <v>0</v>
      </c>
      <c r="AI394" s="119">
        <f t="shared" si="309"/>
        <v>0</v>
      </c>
      <c r="AJ394" s="119">
        <f t="shared" si="310"/>
        <v>0</v>
      </c>
      <c r="AK394" s="119">
        <f t="shared" si="311"/>
        <v>0</v>
      </c>
      <c r="AL394" s="119">
        <f t="shared" si="312"/>
        <v>0</v>
      </c>
      <c r="AM394" s="119">
        <f t="shared" si="313"/>
        <v>0</v>
      </c>
      <c r="AN394" s="119">
        <f t="shared" si="314"/>
        <v>0</v>
      </c>
      <c r="AO394" s="119">
        <f t="shared" si="315"/>
        <v>0</v>
      </c>
      <c r="AP394" s="119">
        <f t="shared" si="316"/>
        <v>0</v>
      </c>
      <c r="AQ394" s="119">
        <f t="shared" si="317"/>
        <v>0</v>
      </c>
      <c r="AR394" s="119">
        <f t="shared" si="318"/>
        <v>0</v>
      </c>
      <c r="AS394" s="119">
        <f t="shared" si="319"/>
        <v>0</v>
      </c>
      <c r="AT394" s="119">
        <f t="shared" si="320"/>
        <v>0</v>
      </c>
      <c r="AU394" s="128"/>
      <c r="AV394" s="119" t="str">
        <f t="shared" si="295"/>
        <v/>
      </c>
      <c r="AW394" s="119" t="str">
        <f t="shared" si="296"/>
        <v/>
      </c>
      <c r="AX394" s="119" t="str">
        <f ca="1">IF(AI394&lt;0, "", IF(F394&lt;&gt;"", _xlfn.IFNA(IF(MATCH(F394, OFFSET(Keuzelijsten!$A$1, 0, MATCH(T394, Keuzelijsten!$A$1:$AN$1, 0)-1, 50, 1), 0)&lt;&gt;"", ""), "| Veld '"&amp;AX$4&amp;ROW()&amp;"': de selectie komt niet overeen met een keuze in een afhankelijk veld.  "), ""))</f>
        <v/>
      </c>
      <c r="AY394" s="119" t="str">
        <f ca="1">IF(AJ394&lt;0, "", IF(G394&lt;&gt;"", _xlfn.IFNA(IF(MATCH(G394, OFFSET(Keuzelijsten!$A$1, 0, MATCH(U394, Keuzelijsten!$A$1:$AN$1, 0)-1, 50, 1), 0)&lt;&gt;"", ""), "| Veld '"&amp;AY$4&amp;ROW()&amp;"': de selectie komt niet overeen met een keuze in een afhankelijk veld.  "), ""))</f>
        <v/>
      </c>
      <c r="AZ394" s="119" t="str">
        <f ca="1">IF(AK394&lt;0, "", IF(H394&lt;&gt;"", _xlfn.IFNA(IF(MATCH(H394, OFFSET(Keuzelijsten!$A$1, 0, MATCH(V394, Keuzelijsten!$A$1:$AN$1, 0)-1, 50, 1), 0)&lt;&gt;"", ""), "| Veld '"&amp;AZ$4&amp;ROW()&amp;"': de selectie komt niet overeen met een keuze in een afhankelijk veld.  "), ""))</f>
        <v/>
      </c>
      <c r="BA394" s="119" t="str">
        <f ca="1">IF(AL394&lt;0, "", IF(I394&lt;&gt;"", _xlfn.IFNA(IF(MATCH(I394, OFFSET(Keuzelijsten!$A$1, 0, MATCH(W394, Keuzelijsten!$A$1:$AN$1, 0)-1, 50, 1), 0)&lt;&gt;"", ""), "| Veld '"&amp;BA$4&amp;ROW()&amp;"': de selectie komt niet overeen met een keuze in een afhankelijk veld.  "), ""))</f>
        <v/>
      </c>
      <c r="BB394" s="119" t="str">
        <f ca="1">IF(AM394&lt;0, "", IF(J394&lt;&gt;"", _xlfn.IFNA(IF(MATCH(J394, OFFSET(Keuzelijsten!$A$1, 0, MATCH(X394, Keuzelijsten!$A$1:$AN$1, 0)-1, 50, 1), 0)&lt;&gt;"", ""), "| Veld '"&amp;BB$4&amp;ROW()&amp;"': de selectie komt niet overeen met een keuze in een afhankelijk veld.  "), ""))</f>
        <v/>
      </c>
      <c r="BC394" s="119" t="str">
        <f ca="1">IF(AN394&lt;0, "", IF(K394&lt;&gt;"", _xlfn.IFNA(IF(MATCH(K394, OFFSET(Keuzelijsten!$A$1, 0, MATCH(Y394, Keuzelijsten!$A$1:$AN$1, 0)-1, 50, 1), 0)&lt;&gt;"", ""), "| Veld '"&amp;BC$4&amp;ROW()&amp;"': de selectie komt niet overeen met een keuze in een afhankelijk veld.  "), ""))</f>
        <v/>
      </c>
      <c r="BD394" s="119" t="str">
        <f ca="1">IF(AO394&lt;0, "", IF(L394&lt;&gt;"", _xlfn.IFNA(IF(MATCH(L394, OFFSET(Keuzelijsten!$A$1, 0, MATCH(Z394, Keuzelijsten!$A$1:$AN$1, 0)-1, 50, 1), 0)&lt;&gt;"", ""), "| Veld '"&amp;BD$4&amp;ROW()&amp;"': de selectie komt niet overeen met een keuze in een afhankelijk veld.  "), ""))</f>
        <v/>
      </c>
      <c r="BF394" s="119" t="str">
        <f t="shared" si="321"/>
        <v/>
      </c>
      <c r="BG394" s="119" t="str">
        <f ca="1">IF(AR394&lt;0, "", IF(AE394&lt;&gt;"", _xlfn.IFNA(IF(MATCH(AE394, lstLocatieBelgiePostcodeGemeente, 0)&gt;0, ""), "  "), IF(O394&lt;&gt;"", _xlfn.IFNA(IF(MATCH(O394, OFFSET(Keuzelijsten!$A$1, 0, MATCH(AC394, Keuzelijsten!$A$1:$BX$1, 0)-1, 32705, 1), 0)&lt;&gt;"", ""), "| Veld '"&amp;BG$4&amp;ROW()&amp;"': de selectie komt niet overeen met een keuze in een afhankelijk veld.  "), "")))</f>
        <v/>
      </c>
      <c r="BH394" s="119" t="str">
        <f ca="1">IF(AS394&lt;0, "", IF(P394&lt;&gt;"", _xlfn.IFNA(IF(MATCH(P394, OFFSET(Keuzelijsten!$A$1, 0, MATCH(AD394, Keuzelijsten!$A$1:$AN$1, 0)-1, 50, 1), 0)&lt;&gt;"", ""), "| Veld '"&amp;BH$4&amp;ROW()&amp;"': de selectie komt niet overeen met een keuze in een afhankelijk veld.  "), ""))</f>
        <v/>
      </c>
      <c r="BI394" s="119" t="str">
        <f t="shared" si="322"/>
        <v/>
      </c>
      <c r="BJ394" s="128" t="str">
        <f t="shared" si="323"/>
        <v/>
      </c>
      <c r="BK394" s="119" t="str">
        <f t="shared" si="324"/>
        <v/>
      </c>
      <c r="BL394" s="119" t="str">
        <f t="shared" si="325"/>
        <v/>
      </c>
      <c r="BM394" s="119" t="str">
        <f t="shared" si="326"/>
        <v/>
      </c>
      <c r="BN394" s="119" t="str">
        <f t="shared" si="327"/>
        <v/>
      </c>
      <c r="BO394" s="119" t="str">
        <f t="shared" si="328"/>
        <v/>
      </c>
      <c r="BP394" s="119" t="str">
        <f t="shared" si="329"/>
        <v/>
      </c>
      <c r="BQ394" s="119" t="str">
        <f t="shared" si="330"/>
        <v/>
      </c>
      <c r="BR394" s="119" t="str">
        <f t="shared" si="331"/>
        <v/>
      </c>
      <c r="BS394" s="119" t="str">
        <f t="shared" si="332"/>
        <v/>
      </c>
      <c r="BT394" s="119" t="str">
        <f t="shared" si="333"/>
        <v/>
      </c>
      <c r="BU394" s="119" t="str">
        <f t="shared" si="334"/>
        <v/>
      </c>
      <c r="BV394" s="119" t="str">
        <f t="shared" si="335"/>
        <v/>
      </c>
      <c r="BW394" s="119" t="str">
        <f t="shared" si="336"/>
        <v/>
      </c>
      <c r="BX394" s="119" t="str">
        <f t="shared" si="337"/>
        <v/>
      </c>
      <c r="BY394" s="128" t="str">
        <f t="shared" si="338"/>
        <v/>
      </c>
      <c r="BZ394" s="119" t="str">
        <f>IF(S394&lt;&gt;1, IF(SUM(S394:$S$1004)&lt;&gt;0, "| Laat geen witruimte tussen ingevulde rijen.", ""), "")</f>
        <v/>
      </c>
      <c r="CB394" s="120" t="str">
        <f t="shared" ca="1" si="339"/>
        <v/>
      </c>
    </row>
    <row r="395" spans="1:80" s="119" customFormat="1" ht="14.4" customHeight="1" x14ac:dyDescent="0.35">
      <c r="A395" s="109" t="str">
        <f t="shared" ca="1" si="297"/>
        <v/>
      </c>
      <c r="B395" s="117" t="str">
        <f t="shared" si="294"/>
        <v/>
      </c>
      <c r="C395" s="182"/>
      <c r="D395" s="184"/>
      <c r="E395" s="181"/>
      <c r="F395" s="182"/>
      <c r="G395" s="182"/>
      <c r="H395" s="182"/>
      <c r="I395" s="182"/>
      <c r="J395" s="182"/>
      <c r="K395" s="182"/>
      <c r="L395" s="183"/>
      <c r="M395" s="183"/>
      <c r="N395" s="183"/>
      <c r="O395" s="183"/>
      <c r="P395" s="183"/>
      <c r="Q395" s="181"/>
      <c r="R395" s="118" t="s">
        <v>88</v>
      </c>
      <c r="S395" s="119">
        <f t="shared" si="298"/>
        <v>0</v>
      </c>
      <c r="T395" s="128" t="s">
        <v>102</v>
      </c>
      <c r="U395" s="119" t="s">
        <v>103</v>
      </c>
      <c r="V395" s="119" t="s">
        <v>104</v>
      </c>
      <c r="W395" s="119" t="str">
        <f t="shared" si="299"/>
        <v/>
      </c>
      <c r="X395" s="119" t="str">
        <f t="shared" si="300"/>
        <v/>
      </c>
      <c r="Y395" s="119" t="s">
        <v>3210</v>
      </c>
      <c r="Z395" s="119" t="str">
        <f t="shared" si="301"/>
        <v/>
      </c>
      <c r="AA395" s="119" t="str">
        <f t="shared" si="302"/>
        <v/>
      </c>
      <c r="AB395" s="119" t="str">
        <f t="shared" si="303"/>
        <v/>
      </c>
      <c r="AC395" s="119" t="str">
        <f>IF($F395&lt;&gt;"Opname / publicatie / game", IF(OR($K395="Fysieke aanwezigheid/product", $K395="Fysieke en digitale aanwezigheid/product"), IF($L395="België", "lstLocatieBelgieGemeente", _xlfn.IFNA(IF(MATCH(M395, Keuzelijsten!$AS$2:$AS$32, 0)&gt;0, "lstLocatieNv3"&amp;SUBSTITUTE(M395, " ", "")), "")), ""), "")</f>
        <v/>
      </c>
      <c r="AD395" s="119" t="str">
        <f t="shared" si="304"/>
        <v/>
      </c>
      <c r="AE395" s="119" t="str">
        <f t="shared" si="305"/>
        <v/>
      </c>
      <c r="AF395" s="128">
        <f t="shared" si="306"/>
        <v>0</v>
      </c>
      <c r="AG395" s="119">
        <f t="shared" si="307"/>
        <v>0</v>
      </c>
      <c r="AH395" s="119">
        <f t="shared" si="308"/>
        <v>0</v>
      </c>
      <c r="AI395" s="119">
        <f t="shared" si="309"/>
        <v>0</v>
      </c>
      <c r="AJ395" s="119">
        <f t="shared" si="310"/>
        <v>0</v>
      </c>
      <c r="AK395" s="119">
        <f t="shared" si="311"/>
        <v>0</v>
      </c>
      <c r="AL395" s="119">
        <f t="shared" si="312"/>
        <v>0</v>
      </c>
      <c r="AM395" s="119">
        <f t="shared" si="313"/>
        <v>0</v>
      </c>
      <c r="AN395" s="119">
        <f t="shared" si="314"/>
        <v>0</v>
      </c>
      <c r="AO395" s="119">
        <f t="shared" si="315"/>
        <v>0</v>
      </c>
      <c r="AP395" s="119">
        <f t="shared" si="316"/>
        <v>0</v>
      </c>
      <c r="AQ395" s="119">
        <f t="shared" si="317"/>
        <v>0</v>
      </c>
      <c r="AR395" s="119">
        <f t="shared" si="318"/>
        <v>0</v>
      </c>
      <c r="AS395" s="119">
        <f t="shared" si="319"/>
        <v>0</v>
      </c>
      <c r="AT395" s="119">
        <f t="shared" si="320"/>
        <v>0</v>
      </c>
      <c r="AU395" s="128"/>
      <c r="AV395" s="119" t="str">
        <f t="shared" si="295"/>
        <v/>
      </c>
      <c r="AW395" s="119" t="str">
        <f t="shared" si="296"/>
        <v/>
      </c>
      <c r="AX395" s="119" t="str">
        <f ca="1">IF(AI395&lt;0, "", IF(F395&lt;&gt;"", _xlfn.IFNA(IF(MATCH(F395, OFFSET(Keuzelijsten!$A$1, 0, MATCH(T395, Keuzelijsten!$A$1:$AN$1, 0)-1, 50, 1), 0)&lt;&gt;"", ""), "| Veld '"&amp;AX$4&amp;ROW()&amp;"': de selectie komt niet overeen met een keuze in een afhankelijk veld.  "), ""))</f>
        <v/>
      </c>
      <c r="AY395" s="119" t="str">
        <f ca="1">IF(AJ395&lt;0, "", IF(G395&lt;&gt;"", _xlfn.IFNA(IF(MATCH(G395, OFFSET(Keuzelijsten!$A$1, 0, MATCH(U395, Keuzelijsten!$A$1:$AN$1, 0)-1, 50, 1), 0)&lt;&gt;"", ""), "| Veld '"&amp;AY$4&amp;ROW()&amp;"': de selectie komt niet overeen met een keuze in een afhankelijk veld.  "), ""))</f>
        <v/>
      </c>
      <c r="AZ395" s="119" t="str">
        <f ca="1">IF(AK395&lt;0, "", IF(H395&lt;&gt;"", _xlfn.IFNA(IF(MATCH(H395, OFFSET(Keuzelijsten!$A$1, 0, MATCH(V395, Keuzelijsten!$A$1:$AN$1, 0)-1, 50, 1), 0)&lt;&gt;"", ""), "| Veld '"&amp;AZ$4&amp;ROW()&amp;"': de selectie komt niet overeen met een keuze in een afhankelijk veld.  "), ""))</f>
        <v/>
      </c>
      <c r="BA395" s="119" t="str">
        <f ca="1">IF(AL395&lt;0, "", IF(I395&lt;&gt;"", _xlfn.IFNA(IF(MATCH(I395, OFFSET(Keuzelijsten!$A$1, 0, MATCH(W395, Keuzelijsten!$A$1:$AN$1, 0)-1, 50, 1), 0)&lt;&gt;"", ""), "| Veld '"&amp;BA$4&amp;ROW()&amp;"': de selectie komt niet overeen met een keuze in een afhankelijk veld.  "), ""))</f>
        <v/>
      </c>
      <c r="BB395" s="119" t="str">
        <f ca="1">IF(AM395&lt;0, "", IF(J395&lt;&gt;"", _xlfn.IFNA(IF(MATCH(J395, OFFSET(Keuzelijsten!$A$1, 0, MATCH(X395, Keuzelijsten!$A$1:$AN$1, 0)-1, 50, 1), 0)&lt;&gt;"", ""), "| Veld '"&amp;BB$4&amp;ROW()&amp;"': de selectie komt niet overeen met een keuze in een afhankelijk veld.  "), ""))</f>
        <v/>
      </c>
      <c r="BC395" s="119" t="str">
        <f ca="1">IF(AN395&lt;0, "", IF(K395&lt;&gt;"", _xlfn.IFNA(IF(MATCH(K395, OFFSET(Keuzelijsten!$A$1, 0, MATCH(Y395, Keuzelijsten!$A$1:$AN$1, 0)-1, 50, 1), 0)&lt;&gt;"", ""), "| Veld '"&amp;BC$4&amp;ROW()&amp;"': de selectie komt niet overeen met een keuze in een afhankelijk veld.  "), ""))</f>
        <v/>
      </c>
      <c r="BD395" s="119" t="str">
        <f ca="1">IF(AO395&lt;0, "", IF(L395&lt;&gt;"", _xlfn.IFNA(IF(MATCH(L395, OFFSET(Keuzelijsten!$A$1, 0, MATCH(Z395, Keuzelijsten!$A$1:$AN$1, 0)-1, 50, 1), 0)&lt;&gt;"", ""), "| Veld '"&amp;BD$4&amp;ROW()&amp;"': de selectie komt niet overeen met een keuze in een afhankelijk veld.  "), ""))</f>
        <v/>
      </c>
      <c r="BF395" s="119" t="str">
        <f t="shared" si="321"/>
        <v/>
      </c>
      <c r="BG395" s="119" t="str">
        <f ca="1">IF(AR395&lt;0, "", IF(AE395&lt;&gt;"", _xlfn.IFNA(IF(MATCH(AE395, lstLocatieBelgiePostcodeGemeente, 0)&gt;0, ""), "  "), IF(O395&lt;&gt;"", _xlfn.IFNA(IF(MATCH(O395, OFFSET(Keuzelijsten!$A$1, 0, MATCH(AC395, Keuzelijsten!$A$1:$BX$1, 0)-1, 32705, 1), 0)&lt;&gt;"", ""), "| Veld '"&amp;BG$4&amp;ROW()&amp;"': de selectie komt niet overeen met een keuze in een afhankelijk veld.  "), "")))</f>
        <v/>
      </c>
      <c r="BH395" s="119" t="str">
        <f ca="1">IF(AS395&lt;0, "", IF(P395&lt;&gt;"", _xlfn.IFNA(IF(MATCH(P395, OFFSET(Keuzelijsten!$A$1, 0, MATCH(AD395, Keuzelijsten!$A$1:$AN$1, 0)-1, 50, 1), 0)&lt;&gt;"", ""), "| Veld '"&amp;BH$4&amp;ROW()&amp;"': de selectie komt niet overeen met een keuze in een afhankelijk veld.  "), ""))</f>
        <v/>
      </c>
      <c r="BI395" s="119" t="str">
        <f t="shared" si="322"/>
        <v/>
      </c>
      <c r="BJ395" s="128" t="str">
        <f t="shared" si="323"/>
        <v/>
      </c>
      <c r="BK395" s="119" t="str">
        <f t="shared" si="324"/>
        <v/>
      </c>
      <c r="BL395" s="119" t="str">
        <f t="shared" si="325"/>
        <v/>
      </c>
      <c r="BM395" s="119" t="str">
        <f t="shared" si="326"/>
        <v/>
      </c>
      <c r="BN395" s="119" t="str">
        <f t="shared" si="327"/>
        <v/>
      </c>
      <c r="BO395" s="119" t="str">
        <f t="shared" si="328"/>
        <v/>
      </c>
      <c r="BP395" s="119" t="str">
        <f t="shared" si="329"/>
        <v/>
      </c>
      <c r="BQ395" s="119" t="str">
        <f t="shared" si="330"/>
        <v/>
      </c>
      <c r="BR395" s="119" t="str">
        <f t="shared" si="331"/>
        <v/>
      </c>
      <c r="BS395" s="119" t="str">
        <f t="shared" si="332"/>
        <v/>
      </c>
      <c r="BT395" s="119" t="str">
        <f t="shared" si="333"/>
        <v/>
      </c>
      <c r="BU395" s="119" t="str">
        <f t="shared" si="334"/>
        <v/>
      </c>
      <c r="BV395" s="119" t="str">
        <f t="shared" si="335"/>
        <v/>
      </c>
      <c r="BW395" s="119" t="str">
        <f t="shared" si="336"/>
        <v/>
      </c>
      <c r="BX395" s="119" t="str">
        <f t="shared" si="337"/>
        <v/>
      </c>
      <c r="BY395" s="128" t="str">
        <f t="shared" si="338"/>
        <v/>
      </c>
      <c r="BZ395" s="119" t="str">
        <f>IF(S395&lt;&gt;1, IF(SUM(S395:$S$1004)&lt;&gt;0, "| Laat geen witruimte tussen ingevulde rijen.", ""), "")</f>
        <v/>
      </c>
      <c r="CB395" s="120" t="str">
        <f t="shared" ca="1" si="339"/>
        <v/>
      </c>
    </row>
    <row r="396" spans="1:80" s="119" customFormat="1" ht="14.4" customHeight="1" x14ac:dyDescent="0.35">
      <c r="A396" s="109" t="str">
        <f t="shared" ca="1" si="297"/>
        <v/>
      </c>
      <c r="B396" s="117" t="str">
        <f t="shared" si="294"/>
        <v/>
      </c>
      <c r="C396" s="182"/>
      <c r="D396" s="184"/>
      <c r="E396" s="181"/>
      <c r="F396" s="182"/>
      <c r="G396" s="182"/>
      <c r="H396" s="182"/>
      <c r="I396" s="182"/>
      <c r="J396" s="182"/>
      <c r="K396" s="182"/>
      <c r="L396" s="183"/>
      <c r="M396" s="183"/>
      <c r="N396" s="183"/>
      <c r="O396" s="183"/>
      <c r="P396" s="183"/>
      <c r="Q396" s="181"/>
      <c r="R396" s="118" t="s">
        <v>88</v>
      </c>
      <c r="S396" s="119">
        <f t="shared" si="298"/>
        <v>0</v>
      </c>
      <c r="T396" s="128" t="s">
        <v>102</v>
      </c>
      <c r="U396" s="119" t="s">
        <v>103</v>
      </c>
      <c r="V396" s="119" t="s">
        <v>104</v>
      </c>
      <c r="W396" s="119" t="str">
        <f t="shared" si="299"/>
        <v/>
      </c>
      <c r="X396" s="119" t="str">
        <f t="shared" si="300"/>
        <v/>
      </c>
      <c r="Y396" s="119" t="s">
        <v>3210</v>
      </c>
      <c r="Z396" s="119" t="str">
        <f t="shared" si="301"/>
        <v/>
      </c>
      <c r="AA396" s="119" t="str">
        <f t="shared" si="302"/>
        <v/>
      </c>
      <c r="AB396" s="119" t="str">
        <f t="shared" si="303"/>
        <v/>
      </c>
      <c r="AC396" s="119" t="str">
        <f>IF($F396&lt;&gt;"Opname / publicatie / game", IF(OR($K396="Fysieke aanwezigheid/product", $K396="Fysieke en digitale aanwezigheid/product"), IF($L396="België", "lstLocatieBelgieGemeente", _xlfn.IFNA(IF(MATCH(M396, Keuzelijsten!$AS$2:$AS$32, 0)&gt;0, "lstLocatieNv3"&amp;SUBSTITUTE(M396, " ", "")), "")), ""), "")</f>
        <v/>
      </c>
      <c r="AD396" s="119" t="str">
        <f t="shared" si="304"/>
        <v/>
      </c>
      <c r="AE396" s="119" t="str">
        <f t="shared" si="305"/>
        <v/>
      </c>
      <c r="AF396" s="128">
        <f t="shared" si="306"/>
        <v>0</v>
      </c>
      <c r="AG396" s="119">
        <f t="shared" si="307"/>
        <v>0</v>
      </c>
      <c r="AH396" s="119">
        <f t="shared" si="308"/>
        <v>0</v>
      </c>
      <c r="AI396" s="119">
        <f t="shared" si="309"/>
        <v>0</v>
      </c>
      <c r="AJ396" s="119">
        <f t="shared" si="310"/>
        <v>0</v>
      </c>
      <c r="AK396" s="119">
        <f t="shared" si="311"/>
        <v>0</v>
      </c>
      <c r="AL396" s="119">
        <f t="shared" si="312"/>
        <v>0</v>
      </c>
      <c r="AM396" s="119">
        <f t="shared" si="313"/>
        <v>0</v>
      </c>
      <c r="AN396" s="119">
        <f t="shared" si="314"/>
        <v>0</v>
      </c>
      <c r="AO396" s="119">
        <f t="shared" si="315"/>
        <v>0</v>
      </c>
      <c r="AP396" s="119">
        <f t="shared" si="316"/>
        <v>0</v>
      </c>
      <c r="AQ396" s="119">
        <f t="shared" si="317"/>
        <v>0</v>
      </c>
      <c r="AR396" s="119">
        <f t="shared" si="318"/>
        <v>0</v>
      </c>
      <c r="AS396" s="119">
        <f t="shared" si="319"/>
        <v>0</v>
      </c>
      <c r="AT396" s="119">
        <f t="shared" si="320"/>
        <v>0</v>
      </c>
      <c r="AU396" s="128"/>
      <c r="AV396" s="119" t="str">
        <f t="shared" si="295"/>
        <v/>
      </c>
      <c r="AW396" s="119" t="str">
        <f t="shared" si="296"/>
        <v/>
      </c>
      <c r="AX396" s="119" t="str">
        <f ca="1">IF(AI396&lt;0, "", IF(F396&lt;&gt;"", _xlfn.IFNA(IF(MATCH(F396, OFFSET(Keuzelijsten!$A$1, 0, MATCH(T396, Keuzelijsten!$A$1:$AN$1, 0)-1, 50, 1), 0)&lt;&gt;"", ""), "| Veld '"&amp;AX$4&amp;ROW()&amp;"': de selectie komt niet overeen met een keuze in een afhankelijk veld.  "), ""))</f>
        <v/>
      </c>
      <c r="AY396" s="119" t="str">
        <f ca="1">IF(AJ396&lt;0, "", IF(G396&lt;&gt;"", _xlfn.IFNA(IF(MATCH(G396, OFFSET(Keuzelijsten!$A$1, 0, MATCH(U396, Keuzelijsten!$A$1:$AN$1, 0)-1, 50, 1), 0)&lt;&gt;"", ""), "| Veld '"&amp;AY$4&amp;ROW()&amp;"': de selectie komt niet overeen met een keuze in een afhankelijk veld.  "), ""))</f>
        <v/>
      </c>
      <c r="AZ396" s="119" t="str">
        <f ca="1">IF(AK396&lt;0, "", IF(H396&lt;&gt;"", _xlfn.IFNA(IF(MATCH(H396, OFFSET(Keuzelijsten!$A$1, 0, MATCH(V396, Keuzelijsten!$A$1:$AN$1, 0)-1, 50, 1), 0)&lt;&gt;"", ""), "| Veld '"&amp;AZ$4&amp;ROW()&amp;"': de selectie komt niet overeen met een keuze in een afhankelijk veld.  "), ""))</f>
        <v/>
      </c>
      <c r="BA396" s="119" t="str">
        <f ca="1">IF(AL396&lt;0, "", IF(I396&lt;&gt;"", _xlfn.IFNA(IF(MATCH(I396, OFFSET(Keuzelijsten!$A$1, 0, MATCH(W396, Keuzelijsten!$A$1:$AN$1, 0)-1, 50, 1), 0)&lt;&gt;"", ""), "| Veld '"&amp;BA$4&amp;ROW()&amp;"': de selectie komt niet overeen met een keuze in een afhankelijk veld.  "), ""))</f>
        <v/>
      </c>
      <c r="BB396" s="119" t="str">
        <f ca="1">IF(AM396&lt;0, "", IF(J396&lt;&gt;"", _xlfn.IFNA(IF(MATCH(J396, OFFSET(Keuzelijsten!$A$1, 0, MATCH(X396, Keuzelijsten!$A$1:$AN$1, 0)-1, 50, 1), 0)&lt;&gt;"", ""), "| Veld '"&amp;BB$4&amp;ROW()&amp;"': de selectie komt niet overeen met een keuze in een afhankelijk veld.  "), ""))</f>
        <v/>
      </c>
      <c r="BC396" s="119" t="str">
        <f ca="1">IF(AN396&lt;0, "", IF(K396&lt;&gt;"", _xlfn.IFNA(IF(MATCH(K396, OFFSET(Keuzelijsten!$A$1, 0, MATCH(Y396, Keuzelijsten!$A$1:$AN$1, 0)-1, 50, 1), 0)&lt;&gt;"", ""), "| Veld '"&amp;BC$4&amp;ROW()&amp;"': de selectie komt niet overeen met een keuze in een afhankelijk veld.  "), ""))</f>
        <v/>
      </c>
      <c r="BD396" s="119" t="str">
        <f ca="1">IF(AO396&lt;0, "", IF(L396&lt;&gt;"", _xlfn.IFNA(IF(MATCH(L396, OFFSET(Keuzelijsten!$A$1, 0, MATCH(Z396, Keuzelijsten!$A$1:$AN$1, 0)-1, 50, 1), 0)&lt;&gt;"", ""), "| Veld '"&amp;BD$4&amp;ROW()&amp;"': de selectie komt niet overeen met een keuze in een afhankelijk veld.  "), ""))</f>
        <v/>
      </c>
      <c r="BF396" s="119" t="str">
        <f t="shared" si="321"/>
        <v/>
      </c>
      <c r="BG396" s="119" t="str">
        <f ca="1">IF(AR396&lt;0, "", IF(AE396&lt;&gt;"", _xlfn.IFNA(IF(MATCH(AE396, lstLocatieBelgiePostcodeGemeente, 0)&gt;0, ""), "  "), IF(O396&lt;&gt;"", _xlfn.IFNA(IF(MATCH(O396, OFFSET(Keuzelijsten!$A$1, 0, MATCH(AC396, Keuzelijsten!$A$1:$BX$1, 0)-1, 32705, 1), 0)&lt;&gt;"", ""), "| Veld '"&amp;BG$4&amp;ROW()&amp;"': de selectie komt niet overeen met een keuze in een afhankelijk veld.  "), "")))</f>
        <v/>
      </c>
      <c r="BH396" s="119" t="str">
        <f ca="1">IF(AS396&lt;0, "", IF(P396&lt;&gt;"", _xlfn.IFNA(IF(MATCH(P396, OFFSET(Keuzelijsten!$A$1, 0, MATCH(AD396, Keuzelijsten!$A$1:$AN$1, 0)-1, 50, 1), 0)&lt;&gt;"", ""), "| Veld '"&amp;BH$4&amp;ROW()&amp;"': de selectie komt niet overeen met een keuze in een afhankelijk veld.  "), ""))</f>
        <v/>
      </c>
      <c r="BI396" s="119" t="str">
        <f t="shared" si="322"/>
        <v/>
      </c>
      <c r="BJ396" s="128" t="str">
        <f t="shared" si="323"/>
        <v/>
      </c>
      <c r="BK396" s="119" t="str">
        <f t="shared" si="324"/>
        <v/>
      </c>
      <c r="BL396" s="119" t="str">
        <f t="shared" si="325"/>
        <v/>
      </c>
      <c r="BM396" s="119" t="str">
        <f t="shared" si="326"/>
        <v/>
      </c>
      <c r="BN396" s="119" t="str">
        <f t="shared" si="327"/>
        <v/>
      </c>
      <c r="BO396" s="119" t="str">
        <f t="shared" si="328"/>
        <v/>
      </c>
      <c r="BP396" s="119" t="str">
        <f t="shared" si="329"/>
        <v/>
      </c>
      <c r="BQ396" s="119" t="str">
        <f t="shared" si="330"/>
        <v/>
      </c>
      <c r="BR396" s="119" t="str">
        <f t="shared" si="331"/>
        <v/>
      </c>
      <c r="BS396" s="119" t="str">
        <f t="shared" si="332"/>
        <v/>
      </c>
      <c r="BT396" s="119" t="str">
        <f t="shared" si="333"/>
        <v/>
      </c>
      <c r="BU396" s="119" t="str">
        <f t="shared" si="334"/>
        <v/>
      </c>
      <c r="BV396" s="119" t="str">
        <f t="shared" si="335"/>
        <v/>
      </c>
      <c r="BW396" s="119" t="str">
        <f t="shared" si="336"/>
        <v/>
      </c>
      <c r="BX396" s="119" t="str">
        <f t="shared" si="337"/>
        <v/>
      </c>
      <c r="BY396" s="128" t="str">
        <f t="shared" si="338"/>
        <v/>
      </c>
      <c r="BZ396" s="119" t="str">
        <f>IF(S396&lt;&gt;1, IF(SUM(S396:$S$1004)&lt;&gt;0, "| Laat geen witruimte tussen ingevulde rijen.", ""), "")</f>
        <v/>
      </c>
      <c r="CB396" s="120" t="str">
        <f t="shared" ca="1" si="339"/>
        <v/>
      </c>
    </row>
    <row r="397" spans="1:80" s="119" customFormat="1" ht="14.4" customHeight="1" x14ac:dyDescent="0.35">
      <c r="A397" s="109" t="str">
        <f t="shared" ca="1" si="297"/>
        <v/>
      </c>
      <c r="B397" s="117" t="str">
        <f t="shared" si="294"/>
        <v/>
      </c>
      <c r="C397" s="182"/>
      <c r="D397" s="184"/>
      <c r="E397" s="181"/>
      <c r="F397" s="182"/>
      <c r="G397" s="182"/>
      <c r="H397" s="182"/>
      <c r="I397" s="182"/>
      <c r="J397" s="182"/>
      <c r="K397" s="182"/>
      <c r="L397" s="183"/>
      <c r="M397" s="183"/>
      <c r="N397" s="183"/>
      <c r="O397" s="183"/>
      <c r="P397" s="183"/>
      <c r="Q397" s="181"/>
      <c r="R397" s="118" t="s">
        <v>88</v>
      </c>
      <c r="S397" s="119">
        <f t="shared" si="298"/>
        <v>0</v>
      </c>
      <c r="T397" s="128" t="s">
        <v>102</v>
      </c>
      <c r="U397" s="119" t="s">
        <v>103</v>
      </c>
      <c r="V397" s="119" t="s">
        <v>104</v>
      </c>
      <c r="W397" s="119" t="str">
        <f t="shared" si="299"/>
        <v/>
      </c>
      <c r="X397" s="119" t="str">
        <f t="shared" si="300"/>
        <v/>
      </c>
      <c r="Y397" s="119" t="s">
        <v>3210</v>
      </c>
      <c r="Z397" s="119" t="str">
        <f t="shared" si="301"/>
        <v/>
      </c>
      <c r="AA397" s="119" t="str">
        <f t="shared" si="302"/>
        <v/>
      </c>
      <c r="AB397" s="119" t="str">
        <f t="shared" si="303"/>
        <v/>
      </c>
      <c r="AC397" s="119" t="str">
        <f>IF($F397&lt;&gt;"Opname / publicatie / game", IF(OR($K397="Fysieke aanwezigheid/product", $K397="Fysieke en digitale aanwezigheid/product"), IF($L397="België", "lstLocatieBelgieGemeente", _xlfn.IFNA(IF(MATCH(M397, Keuzelijsten!$AS$2:$AS$32, 0)&gt;0, "lstLocatieNv3"&amp;SUBSTITUTE(M397, " ", "")), "")), ""), "")</f>
        <v/>
      </c>
      <c r="AD397" s="119" t="str">
        <f t="shared" si="304"/>
        <v/>
      </c>
      <c r="AE397" s="119" t="str">
        <f t="shared" si="305"/>
        <v/>
      </c>
      <c r="AF397" s="128">
        <f t="shared" si="306"/>
        <v>0</v>
      </c>
      <c r="AG397" s="119">
        <f t="shared" si="307"/>
        <v>0</v>
      </c>
      <c r="AH397" s="119">
        <f t="shared" si="308"/>
        <v>0</v>
      </c>
      <c r="AI397" s="119">
        <f t="shared" si="309"/>
        <v>0</v>
      </c>
      <c r="AJ397" s="119">
        <f t="shared" si="310"/>
        <v>0</v>
      </c>
      <c r="AK397" s="119">
        <f t="shared" si="311"/>
        <v>0</v>
      </c>
      <c r="AL397" s="119">
        <f t="shared" si="312"/>
        <v>0</v>
      </c>
      <c r="AM397" s="119">
        <f t="shared" si="313"/>
        <v>0</v>
      </c>
      <c r="AN397" s="119">
        <f t="shared" si="314"/>
        <v>0</v>
      </c>
      <c r="AO397" s="119">
        <f t="shared" si="315"/>
        <v>0</v>
      </c>
      <c r="AP397" s="119">
        <f t="shared" si="316"/>
        <v>0</v>
      </c>
      <c r="AQ397" s="119">
        <f t="shared" si="317"/>
        <v>0</v>
      </c>
      <c r="AR397" s="119">
        <f t="shared" si="318"/>
        <v>0</v>
      </c>
      <c r="AS397" s="119">
        <f t="shared" si="319"/>
        <v>0</v>
      </c>
      <c r="AT397" s="119">
        <f t="shared" si="320"/>
        <v>0</v>
      </c>
      <c r="AU397" s="128"/>
      <c r="AV397" s="119" t="str">
        <f t="shared" si="295"/>
        <v/>
      </c>
      <c r="AW397" s="119" t="str">
        <f t="shared" si="296"/>
        <v/>
      </c>
      <c r="AX397" s="119" t="str">
        <f ca="1">IF(AI397&lt;0, "", IF(F397&lt;&gt;"", _xlfn.IFNA(IF(MATCH(F397, OFFSET(Keuzelijsten!$A$1, 0, MATCH(T397, Keuzelijsten!$A$1:$AN$1, 0)-1, 50, 1), 0)&lt;&gt;"", ""), "| Veld '"&amp;AX$4&amp;ROW()&amp;"': de selectie komt niet overeen met een keuze in een afhankelijk veld.  "), ""))</f>
        <v/>
      </c>
      <c r="AY397" s="119" t="str">
        <f ca="1">IF(AJ397&lt;0, "", IF(G397&lt;&gt;"", _xlfn.IFNA(IF(MATCH(G397, OFFSET(Keuzelijsten!$A$1, 0, MATCH(U397, Keuzelijsten!$A$1:$AN$1, 0)-1, 50, 1), 0)&lt;&gt;"", ""), "| Veld '"&amp;AY$4&amp;ROW()&amp;"': de selectie komt niet overeen met een keuze in een afhankelijk veld.  "), ""))</f>
        <v/>
      </c>
      <c r="AZ397" s="119" t="str">
        <f ca="1">IF(AK397&lt;0, "", IF(H397&lt;&gt;"", _xlfn.IFNA(IF(MATCH(H397, OFFSET(Keuzelijsten!$A$1, 0, MATCH(V397, Keuzelijsten!$A$1:$AN$1, 0)-1, 50, 1), 0)&lt;&gt;"", ""), "| Veld '"&amp;AZ$4&amp;ROW()&amp;"': de selectie komt niet overeen met een keuze in een afhankelijk veld.  "), ""))</f>
        <v/>
      </c>
      <c r="BA397" s="119" t="str">
        <f ca="1">IF(AL397&lt;0, "", IF(I397&lt;&gt;"", _xlfn.IFNA(IF(MATCH(I397, OFFSET(Keuzelijsten!$A$1, 0, MATCH(W397, Keuzelijsten!$A$1:$AN$1, 0)-1, 50, 1), 0)&lt;&gt;"", ""), "| Veld '"&amp;BA$4&amp;ROW()&amp;"': de selectie komt niet overeen met een keuze in een afhankelijk veld.  "), ""))</f>
        <v/>
      </c>
      <c r="BB397" s="119" t="str">
        <f ca="1">IF(AM397&lt;0, "", IF(J397&lt;&gt;"", _xlfn.IFNA(IF(MATCH(J397, OFFSET(Keuzelijsten!$A$1, 0, MATCH(X397, Keuzelijsten!$A$1:$AN$1, 0)-1, 50, 1), 0)&lt;&gt;"", ""), "| Veld '"&amp;BB$4&amp;ROW()&amp;"': de selectie komt niet overeen met een keuze in een afhankelijk veld.  "), ""))</f>
        <v/>
      </c>
      <c r="BC397" s="119" t="str">
        <f ca="1">IF(AN397&lt;0, "", IF(K397&lt;&gt;"", _xlfn.IFNA(IF(MATCH(K397, OFFSET(Keuzelijsten!$A$1, 0, MATCH(Y397, Keuzelijsten!$A$1:$AN$1, 0)-1, 50, 1), 0)&lt;&gt;"", ""), "| Veld '"&amp;BC$4&amp;ROW()&amp;"': de selectie komt niet overeen met een keuze in een afhankelijk veld.  "), ""))</f>
        <v/>
      </c>
      <c r="BD397" s="119" t="str">
        <f ca="1">IF(AO397&lt;0, "", IF(L397&lt;&gt;"", _xlfn.IFNA(IF(MATCH(L397, OFFSET(Keuzelijsten!$A$1, 0, MATCH(Z397, Keuzelijsten!$A$1:$AN$1, 0)-1, 50, 1), 0)&lt;&gt;"", ""), "| Veld '"&amp;BD$4&amp;ROW()&amp;"': de selectie komt niet overeen met een keuze in een afhankelijk veld.  "), ""))</f>
        <v/>
      </c>
      <c r="BF397" s="119" t="str">
        <f t="shared" si="321"/>
        <v/>
      </c>
      <c r="BG397" s="119" t="str">
        <f ca="1">IF(AR397&lt;0, "", IF(AE397&lt;&gt;"", _xlfn.IFNA(IF(MATCH(AE397, lstLocatieBelgiePostcodeGemeente, 0)&gt;0, ""), "  "), IF(O397&lt;&gt;"", _xlfn.IFNA(IF(MATCH(O397, OFFSET(Keuzelijsten!$A$1, 0, MATCH(AC397, Keuzelijsten!$A$1:$BX$1, 0)-1, 32705, 1), 0)&lt;&gt;"", ""), "| Veld '"&amp;BG$4&amp;ROW()&amp;"': de selectie komt niet overeen met een keuze in een afhankelijk veld.  "), "")))</f>
        <v/>
      </c>
      <c r="BH397" s="119" t="str">
        <f ca="1">IF(AS397&lt;0, "", IF(P397&lt;&gt;"", _xlfn.IFNA(IF(MATCH(P397, OFFSET(Keuzelijsten!$A$1, 0, MATCH(AD397, Keuzelijsten!$A$1:$AN$1, 0)-1, 50, 1), 0)&lt;&gt;"", ""), "| Veld '"&amp;BH$4&amp;ROW()&amp;"': de selectie komt niet overeen met een keuze in een afhankelijk veld.  "), ""))</f>
        <v/>
      </c>
      <c r="BI397" s="119" t="str">
        <f t="shared" si="322"/>
        <v/>
      </c>
      <c r="BJ397" s="128" t="str">
        <f t="shared" si="323"/>
        <v/>
      </c>
      <c r="BK397" s="119" t="str">
        <f t="shared" si="324"/>
        <v/>
      </c>
      <c r="BL397" s="119" t="str">
        <f t="shared" si="325"/>
        <v/>
      </c>
      <c r="BM397" s="119" t="str">
        <f t="shared" si="326"/>
        <v/>
      </c>
      <c r="BN397" s="119" t="str">
        <f t="shared" si="327"/>
        <v/>
      </c>
      <c r="BO397" s="119" t="str">
        <f t="shared" si="328"/>
        <v/>
      </c>
      <c r="BP397" s="119" t="str">
        <f t="shared" si="329"/>
        <v/>
      </c>
      <c r="BQ397" s="119" t="str">
        <f t="shared" si="330"/>
        <v/>
      </c>
      <c r="BR397" s="119" t="str">
        <f t="shared" si="331"/>
        <v/>
      </c>
      <c r="BS397" s="119" t="str">
        <f t="shared" si="332"/>
        <v/>
      </c>
      <c r="BT397" s="119" t="str">
        <f t="shared" si="333"/>
        <v/>
      </c>
      <c r="BU397" s="119" t="str">
        <f t="shared" si="334"/>
        <v/>
      </c>
      <c r="BV397" s="119" t="str">
        <f t="shared" si="335"/>
        <v/>
      </c>
      <c r="BW397" s="119" t="str">
        <f t="shared" si="336"/>
        <v/>
      </c>
      <c r="BX397" s="119" t="str">
        <f t="shared" si="337"/>
        <v/>
      </c>
      <c r="BY397" s="128" t="str">
        <f t="shared" si="338"/>
        <v/>
      </c>
      <c r="BZ397" s="119" t="str">
        <f>IF(S397&lt;&gt;1, IF(SUM(S397:$S$1004)&lt;&gt;0, "| Laat geen witruimte tussen ingevulde rijen.", ""), "")</f>
        <v/>
      </c>
      <c r="CB397" s="120" t="str">
        <f t="shared" ca="1" si="339"/>
        <v/>
      </c>
    </row>
    <row r="398" spans="1:80" s="119" customFormat="1" ht="14.4" customHeight="1" x14ac:dyDescent="0.35">
      <c r="A398" s="109" t="str">
        <f t="shared" ca="1" si="297"/>
        <v/>
      </c>
      <c r="B398" s="117" t="str">
        <f t="shared" si="294"/>
        <v/>
      </c>
      <c r="C398" s="182"/>
      <c r="D398" s="184"/>
      <c r="E398" s="181"/>
      <c r="F398" s="182"/>
      <c r="G398" s="182"/>
      <c r="H398" s="182"/>
      <c r="I398" s="182"/>
      <c r="J398" s="182"/>
      <c r="K398" s="182"/>
      <c r="L398" s="183"/>
      <c r="M398" s="183"/>
      <c r="N398" s="183"/>
      <c r="O398" s="183"/>
      <c r="P398" s="183"/>
      <c r="Q398" s="181"/>
      <c r="R398" s="118" t="s">
        <v>88</v>
      </c>
      <c r="S398" s="119">
        <f t="shared" si="298"/>
        <v>0</v>
      </c>
      <c r="T398" s="128" t="s">
        <v>102</v>
      </c>
      <c r="U398" s="119" t="s">
        <v>103</v>
      </c>
      <c r="V398" s="119" t="s">
        <v>104</v>
      </c>
      <c r="W398" s="119" t="str">
        <f t="shared" si="299"/>
        <v/>
      </c>
      <c r="X398" s="119" t="str">
        <f t="shared" si="300"/>
        <v/>
      </c>
      <c r="Y398" s="119" t="s">
        <v>3210</v>
      </c>
      <c r="Z398" s="119" t="str">
        <f t="shared" si="301"/>
        <v/>
      </c>
      <c r="AA398" s="119" t="str">
        <f t="shared" si="302"/>
        <v/>
      </c>
      <c r="AB398" s="119" t="str">
        <f t="shared" si="303"/>
        <v/>
      </c>
      <c r="AC398" s="119" t="str">
        <f>IF($F398&lt;&gt;"Opname / publicatie / game", IF(OR($K398="Fysieke aanwezigheid/product", $K398="Fysieke en digitale aanwezigheid/product"), IF($L398="België", "lstLocatieBelgieGemeente", _xlfn.IFNA(IF(MATCH(M398, Keuzelijsten!$AS$2:$AS$32, 0)&gt;0, "lstLocatieNv3"&amp;SUBSTITUTE(M398, " ", "")), "")), ""), "")</f>
        <v/>
      </c>
      <c r="AD398" s="119" t="str">
        <f t="shared" si="304"/>
        <v/>
      </c>
      <c r="AE398" s="119" t="str">
        <f t="shared" si="305"/>
        <v/>
      </c>
      <c r="AF398" s="128">
        <f t="shared" si="306"/>
        <v>0</v>
      </c>
      <c r="AG398" s="119">
        <f t="shared" si="307"/>
        <v>0</v>
      </c>
      <c r="AH398" s="119">
        <f t="shared" si="308"/>
        <v>0</v>
      </c>
      <c r="AI398" s="119">
        <f t="shared" si="309"/>
        <v>0</v>
      </c>
      <c r="AJ398" s="119">
        <f t="shared" si="310"/>
        <v>0</v>
      </c>
      <c r="AK398" s="119">
        <f t="shared" si="311"/>
        <v>0</v>
      </c>
      <c r="AL398" s="119">
        <f t="shared" si="312"/>
        <v>0</v>
      </c>
      <c r="AM398" s="119">
        <f t="shared" si="313"/>
        <v>0</v>
      </c>
      <c r="AN398" s="119">
        <f t="shared" si="314"/>
        <v>0</v>
      </c>
      <c r="AO398" s="119">
        <f t="shared" si="315"/>
        <v>0</v>
      </c>
      <c r="AP398" s="119">
        <f t="shared" si="316"/>
        <v>0</v>
      </c>
      <c r="AQ398" s="119">
        <f t="shared" si="317"/>
        <v>0</v>
      </c>
      <c r="AR398" s="119">
        <f t="shared" si="318"/>
        <v>0</v>
      </c>
      <c r="AS398" s="119">
        <f t="shared" si="319"/>
        <v>0</v>
      </c>
      <c r="AT398" s="119">
        <f t="shared" si="320"/>
        <v>0</v>
      </c>
      <c r="AU398" s="128"/>
      <c r="AV398" s="119" t="str">
        <f t="shared" si="295"/>
        <v/>
      </c>
      <c r="AW398" s="119" t="str">
        <f t="shared" si="296"/>
        <v/>
      </c>
      <c r="AX398" s="119" t="str">
        <f ca="1">IF(AI398&lt;0, "", IF(F398&lt;&gt;"", _xlfn.IFNA(IF(MATCH(F398, OFFSET(Keuzelijsten!$A$1, 0, MATCH(T398, Keuzelijsten!$A$1:$AN$1, 0)-1, 50, 1), 0)&lt;&gt;"", ""), "| Veld '"&amp;AX$4&amp;ROW()&amp;"': de selectie komt niet overeen met een keuze in een afhankelijk veld.  "), ""))</f>
        <v/>
      </c>
      <c r="AY398" s="119" t="str">
        <f ca="1">IF(AJ398&lt;0, "", IF(G398&lt;&gt;"", _xlfn.IFNA(IF(MATCH(G398, OFFSET(Keuzelijsten!$A$1, 0, MATCH(U398, Keuzelijsten!$A$1:$AN$1, 0)-1, 50, 1), 0)&lt;&gt;"", ""), "| Veld '"&amp;AY$4&amp;ROW()&amp;"': de selectie komt niet overeen met een keuze in een afhankelijk veld.  "), ""))</f>
        <v/>
      </c>
      <c r="AZ398" s="119" t="str">
        <f ca="1">IF(AK398&lt;0, "", IF(H398&lt;&gt;"", _xlfn.IFNA(IF(MATCH(H398, OFFSET(Keuzelijsten!$A$1, 0, MATCH(V398, Keuzelijsten!$A$1:$AN$1, 0)-1, 50, 1), 0)&lt;&gt;"", ""), "| Veld '"&amp;AZ$4&amp;ROW()&amp;"': de selectie komt niet overeen met een keuze in een afhankelijk veld.  "), ""))</f>
        <v/>
      </c>
      <c r="BA398" s="119" t="str">
        <f ca="1">IF(AL398&lt;0, "", IF(I398&lt;&gt;"", _xlfn.IFNA(IF(MATCH(I398, OFFSET(Keuzelijsten!$A$1, 0, MATCH(W398, Keuzelijsten!$A$1:$AN$1, 0)-1, 50, 1), 0)&lt;&gt;"", ""), "| Veld '"&amp;BA$4&amp;ROW()&amp;"': de selectie komt niet overeen met een keuze in een afhankelijk veld.  "), ""))</f>
        <v/>
      </c>
      <c r="BB398" s="119" t="str">
        <f ca="1">IF(AM398&lt;0, "", IF(J398&lt;&gt;"", _xlfn.IFNA(IF(MATCH(J398, OFFSET(Keuzelijsten!$A$1, 0, MATCH(X398, Keuzelijsten!$A$1:$AN$1, 0)-1, 50, 1), 0)&lt;&gt;"", ""), "| Veld '"&amp;BB$4&amp;ROW()&amp;"': de selectie komt niet overeen met een keuze in een afhankelijk veld.  "), ""))</f>
        <v/>
      </c>
      <c r="BC398" s="119" t="str">
        <f ca="1">IF(AN398&lt;0, "", IF(K398&lt;&gt;"", _xlfn.IFNA(IF(MATCH(K398, OFFSET(Keuzelijsten!$A$1, 0, MATCH(Y398, Keuzelijsten!$A$1:$AN$1, 0)-1, 50, 1), 0)&lt;&gt;"", ""), "| Veld '"&amp;BC$4&amp;ROW()&amp;"': de selectie komt niet overeen met een keuze in een afhankelijk veld.  "), ""))</f>
        <v/>
      </c>
      <c r="BD398" s="119" t="str">
        <f ca="1">IF(AO398&lt;0, "", IF(L398&lt;&gt;"", _xlfn.IFNA(IF(MATCH(L398, OFFSET(Keuzelijsten!$A$1, 0, MATCH(Z398, Keuzelijsten!$A$1:$AN$1, 0)-1, 50, 1), 0)&lt;&gt;"", ""), "| Veld '"&amp;BD$4&amp;ROW()&amp;"': de selectie komt niet overeen met een keuze in een afhankelijk veld.  "), ""))</f>
        <v/>
      </c>
      <c r="BF398" s="119" t="str">
        <f t="shared" si="321"/>
        <v/>
      </c>
      <c r="BG398" s="119" t="str">
        <f ca="1">IF(AR398&lt;0, "", IF(AE398&lt;&gt;"", _xlfn.IFNA(IF(MATCH(AE398, lstLocatieBelgiePostcodeGemeente, 0)&gt;0, ""), "  "), IF(O398&lt;&gt;"", _xlfn.IFNA(IF(MATCH(O398, OFFSET(Keuzelijsten!$A$1, 0, MATCH(AC398, Keuzelijsten!$A$1:$BX$1, 0)-1, 32705, 1), 0)&lt;&gt;"", ""), "| Veld '"&amp;BG$4&amp;ROW()&amp;"': de selectie komt niet overeen met een keuze in een afhankelijk veld.  "), "")))</f>
        <v/>
      </c>
      <c r="BH398" s="119" t="str">
        <f ca="1">IF(AS398&lt;0, "", IF(P398&lt;&gt;"", _xlfn.IFNA(IF(MATCH(P398, OFFSET(Keuzelijsten!$A$1, 0, MATCH(AD398, Keuzelijsten!$A$1:$AN$1, 0)-1, 50, 1), 0)&lt;&gt;"", ""), "| Veld '"&amp;BH$4&amp;ROW()&amp;"': de selectie komt niet overeen met een keuze in een afhankelijk veld.  "), ""))</f>
        <v/>
      </c>
      <c r="BI398" s="119" t="str">
        <f t="shared" si="322"/>
        <v/>
      </c>
      <c r="BJ398" s="128" t="str">
        <f t="shared" si="323"/>
        <v/>
      </c>
      <c r="BK398" s="119" t="str">
        <f t="shared" si="324"/>
        <v/>
      </c>
      <c r="BL398" s="119" t="str">
        <f t="shared" si="325"/>
        <v/>
      </c>
      <c r="BM398" s="119" t="str">
        <f t="shared" si="326"/>
        <v/>
      </c>
      <c r="BN398" s="119" t="str">
        <f t="shared" si="327"/>
        <v/>
      </c>
      <c r="BO398" s="119" t="str">
        <f t="shared" si="328"/>
        <v/>
      </c>
      <c r="BP398" s="119" t="str">
        <f t="shared" si="329"/>
        <v/>
      </c>
      <c r="BQ398" s="119" t="str">
        <f t="shared" si="330"/>
        <v/>
      </c>
      <c r="BR398" s="119" t="str">
        <f t="shared" si="331"/>
        <v/>
      </c>
      <c r="BS398" s="119" t="str">
        <f t="shared" si="332"/>
        <v/>
      </c>
      <c r="BT398" s="119" t="str">
        <f t="shared" si="333"/>
        <v/>
      </c>
      <c r="BU398" s="119" t="str">
        <f t="shared" si="334"/>
        <v/>
      </c>
      <c r="BV398" s="119" t="str">
        <f t="shared" si="335"/>
        <v/>
      </c>
      <c r="BW398" s="119" t="str">
        <f t="shared" si="336"/>
        <v/>
      </c>
      <c r="BX398" s="119" t="str">
        <f t="shared" si="337"/>
        <v/>
      </c>
      <c r="BY398" s="128" t="str">
        <f t="shared" si="338"/>
        <v/>
      </c>
      <c r="BZ398" s="119" t="str">
        <f>IF(S398&lt;&gt;1, IF(SUM(S398:$S$1004)&lt;&gt;0, "| Laat geen witruimte tussen ingevulde rijen.", ""), "")</f>
        <v/>
      </c>
      <c r="CB398" s="120" t="str">
        <f t="shared" ca="1" si="339"/>
        <v/>
      </c>
    </row>
    <row r="399" spans="1:80" s="119" customFormat="1" ht="14.4" customHeight="1" x14ac:dyDescent="0.35">
      <c r="A399" s="109" t="str">
        <f t="shared" ca="1" si="297"/>
        <v/>
      </c>
      <c r="B399" s="117" t="str">
        <f t="shared" si="294"/>
        <v/>
      </c>
      <c r="C399" s="182"/>
      <c r="D399" s="184"/>
      <c r="E399" s="181"/>
      <c r="F399" s="182"/>
      <c r="G399" s="182"/>
      <c r="H399" s="182"/>
      <c r="I399" s="182"/>
      <c r="J399" s="182"/>
      <c r="K399" s="182"/>
      <c r="L399" s="183"/>
      <c r="M399" s="183"/>
      <c r="N399" s="183"/>
      <c r="O399" s="183"/>
      <c r="P399" s="183"/>
      <c r="Q399" s="181"/>
      <c r="R399" s="118" t="s">
        <v>88</v>
      </c>
      <c r="S399" s="119">
        <f t="shared" si="298"/>
        <v>0</v>
      </c>
      <c r="T399" s="128" t="s">
        <v>102</v>
      </c>
      <c r="U399" s="119" t="s">
        <v>103</v>
      </c>
      <c r="V399" s="119" t="s">
        <v>104</v>
      </c>
      <c r="W399" s="119" t="str">
        <f t="shared" si="299"/>
        <v/>
      </c>
      <c r="X399" s="119" t="str">
        <f t="shared" si="300"/>
        <v/>
      </c>
      <c r="Y399" s="119" t="s">
        <v>3210</v>
      </c>
      <c r="Z399" s="119" t="str">
        <f t="shared" si="301"/>
        <v/>
      </c>
      <c r="AA399" s="119" t="str">
        <f t="shared" si="302"/>
        <v/>
      </c>
      <c r="AB399" s="119" t="str">
        <f t="shared" si="303"/>
        <v/>
      </c>
      <c r="AC399" s="119" t="str">
        <f>IF($F399&lt;&gt;"Opname / publicatie / game", IF(OR($K399="Fysieke aanwezigheid/product", $K399="Fysieke en digitale aanwezigheid/product"), IF($L399="België", "lstLocatieBelgieGemeente", _xlfn.IFNA(IF(MATCH(M399, Keuzelijsten!$AS$2:$AS$32, 0)&gt;0, "lstLocatieNv3"&amp;SUBSTITUTE(M399, " ", "")), "")), ""), "")</f>
        <v/>
      </c>
      <c r="AD399" s="119" t="str">
        <f t="shared" si="304"/>
        <v/>
      </c>
      <c r="AE399" s="119" t="str">
        <f t="shared" si="305"/>
        <v/>
      </c>
      <c r="AF399" s="128">
        <f t="shared" si="306"/>
        <v>0</v>
      </c>
      <c r="AG399" s="119">
        <f t="shared" si="307"/>
        <v>0</v>
      </c>
      <c r="AH399" s="119">
        <f t="shared" si="308"/>
        <v>0</v>
      </c>
      <c r="AI399" s="119">
        <f t="shared" si="309"/>
        <v>0</v>
      </c>
      <c r="AJ399" s="119">
        <f t="shared" si="310"/>
        <v>0</v>
      </c>
      <c r="AK399" s="119">
        <f t="shared" si="311"/>
        <v>0</v>
      </c>
      <c r="AL399" s="119">
        <f t="shared" si="312"/>
        <v>0</v>
      </c>
      <c r="AM399" s="119">
        <f t="shared" si="313"/>
        <v>0</v>
      </c>
      <c r="AN399" s="119">
        <f t="shared" si="314"/>
        <v>0</v>
      </c>
      <c r="AO399" s="119">
        <f t="shared" si="315"/>
        <v>0</v>
      </c>
      <c r="AP399" s="119">
        <f t="shared" si="316"/>
        <v>0</v>
      </c>
      <c r="AQ399" s="119">
        <f t="shared" si="317"/>
        <v>0</v>
      </c>
      <c r="AR399" s="119">
        <f t="shared" si="318"/>
        <v>0</v>
      </c>
      <c r="AS399" s="119">
        <f t="shared" si="319"/>
        <v>0</v>
      </c>
      <c r="AT399" s="119">
        <f t="shared" si="320"/>
        <v>0</v>
      </c>
      <c r="AU399" s="128"/>
      <c r="AV399" s="119" t="str">
        <f t="shared" si="295"/>
        <v/>
      </c>
      <c r="AW399" s="119" t="str">
        <f t="shared" si="296"/>
        <v/>
      </c>
      <c r="AX399" s="119" t="str">
        <f ca="1">IF(AI399&lt;0, "", IF(F399&lt;&gt;"", _xlfn.IFNA(IF(MATCH(F399, OFFSET(Keuzelijsten!$A$1, 0, MATCH(T399, Keuzelijsten!$A$1:$AN$1, 0)-1, 50, 1), 0)&lt;&gt;"", ""), "| Veld '"&amp;AX$4&amp;ROW()&amp;"': de selectie komt niet overeen met een keuze in een afhankelijk veld.  "), ""))</f>
        <v/>
      </c>
      <c r="AY399" s="119" t="str">
        <f ca="1">IF(AJ399&lt;0, "", IF(G399&lt;&gt;"", _xlfn.IFNA(IF(MATCH(G399, OFFSET(Keuzelijsten!$A$1, 0, MATCH(U399, Keuzelijsten!$A$1:$AN$1, 0)-1, 50, 1), 0)&lt;&gt;"", ""), "| Veld '"&amp;AY$4&amp;ROW()&amp;"': de selectie komt niet overeen met een keuze in een afhankelijk veld.  "), ""))</f>
        <v/>
      </c>
      <c r="AZ399" s="119" t="str">
        <f ca="1">IF(AK399&lt;0, "", IF(H399&lt;&gt;"", _xlfn.IFNA(IF(MATCH(H399, OFFSET(Keuzelijsten!$A$1, 0, MATCH(V399, Keuzelijsten!$A$1:$AN$1, 0)-1, 50, 1), 0)&lt;&gt;"", ""), "| Veld '"&amp;AZ$4&amp;ROW()&amp;"': de selectie komt niet overeen met een keuze in een afhankelijk veld.  "), ""))</f>
        <v/>
      </c>
      <c r="BA399" s="119" t="str">
        <f ca="1">IF(AL399&lt;0, "", IF(I399&lt;&gt;"", _xlfn.IFNA(IF(MATCH(I399, OFFSET(Keuzelijsten!$A$1, 0, MATCH(W399, Keuzelijsten!$A$1:$AN$1, 0)-1, 50, 1), 0)&lt;&gt;"", ""), "| Veld '"&amp;BA$4&amp;ROW()&amp;"': de selectie komt niet overeen met een keuze in een afhankelijk veld.  "), ""))</f>
        <v/>
      </c>
      <c r="BB399" s="119" t="str">
        <f ca="1">IF(AM399&lt;0, "", IF(J399&lt;&gt;"", _xlfn.IFNA(IF(MATCH(J399, OFFSET(Keuzelijsten!$A$1, 0, MATCH(X399, Keuzelijsten!$A$1:$AN$1, 0)-1, 50, 1), 0)&lt;&gt;"", ""), "| Veld '"&amp;BB$4&amp;ROW()&amp;"': de selectie komt niet overeen met een keuze in een afhankelijk veld.  "), ""))</f>
        <v/>
      </c>
      <c r="BC399" s="119" t="str">
        <f ca="1">IF(AN399&lt;0, "", IF(K399&lt;&gt;"", _xlfn.IFNA(IF(MATCH(K399, OFFSET(Keuzelijsten!$A$1, 0, MATCH(Y399, Keuzelijsten!$A$1:$AN$1, 0)-1, 50, 1), 0)&lt;&gt;"", ""), "| Veld '"&amp;BC$4&amp;ROW()&amp;"': de selectie komt niet overeen met een keuze in een afhankelijk veld.  "), ""))</f>
        <v/>
      </c>
      <c r="BD399" s="119" t="str">
        <f ca="1">IF(AO399&lt;0, "", IF(L399&lt;&gt;"", _xlfn.IFNA(IF(MATCH(L399, OFFSET(Keuzelijsten!$A$1, 0, MATCH(Z399, Keuzelijsten!$A$1:$AN$1, 0)-1, 50, 1), 0)&lt;&gt;"", ""), "| Veld '"&amp;BD$4&amp;ROW()&amp;"': de selectie komt niet overeen met een keuze in een afhankelijk veld.  "), ""))</f>
        <v/>
      </c>
      <c r="BF399" s="119" t="str">
        <f t="shared" si="321"/>
        <v/>
      </c>
      <c r="BG399" s="119" t="str">
        <f ca="1">IF(AR399&lt;0, "", IF(AE399&lt;&gt;"", _xlfn.IFNA(IF(MATCH(AE399, lstLocatieBelgiePostcodeGemeente, 0)&gt;0, ""), "  "), IF(O399&lt;&gt;"", _xlfn.IFNA(IF(MATCH(O399, OFFSET(Keuzelijsten!$A$1, 0, MATCH(AC399, Keuzelijsten!$A$1:$BX$1, 0)-1, 32705, 1), 0)&lt;&gt;"", ""), "| Veld '"&amp;BG$4&amp;ROW()&amp;"': de selectie komt niet overeen met een keuze in een afhankelijk veld.  "), "")))</f>
        <v/>
      </c>
      <c r="BH399" s="119" t="str">
        <f ca="1">IF(AS399&lt;0, "", IF(P399&lt;&gt;"", _xlfn.IFNA(IF(MATCH(P399, OFFSET(Keuzelijsten!$A$1, 0, MATCH(AD399, Keuzelijsten!$A$1:$AN$1, 0)-1, 50, 1), 0)&lt;&gt;"", ""), "| Veld '"&amp;BH$4&amp;ROW()&amp;"': de selectie komt niet overeen met een keuze in een afhankelijk veld.  "), ""))</f>
        <v/>
      </c>
      <c r="BI399" s="119" t="str">
        <f t="shared" si="322"/>
        <v/>
      </c>
      <c r="BJ399" s="128" t="str">
        <f t="shared" si="323"/>
        <v/>
      </c>
      <c r="BK399" s="119" t="str">
        <f t="shared" si="324"/>
        <v/>
      </c>
      <c r="BL399" s="119" t="str">
        <f t="shared" si="325"/>
        <v/>
      </c>
      <c r="BM399" s="119" t="str">
        <f t="shared" si="326"/>
        <v/>
      </c>
      <c r="BN399" s="119" t="str">
        <f t="shared" si="327"/>
        <v/>
      </c>
      <c r="BO399" s="119" t="str">
        <f t="shared" si="328"/>
        <v/>
      </c>
      <c r="BP399" s="119" t="str">
        <f t="shared" si="329"/>
        <v/>
      </c>
      <c r="BQ399" s="119" t="str">
        <f t="shared" si="330"/>
        <v/>
      </c>
      <c r="BR399" s="119" t="str">
        <f t="shared" si="331"/>
        <v/>
      </c>
      <c r="BS399" s="119" t="str">
        <f t="shared" si="332"/>
        <v/>
      </c>
      <c r="BT399" s="119" t="str">
        <f t="shared" si="333"/>
        <v/>
      </c>
      <c r="BU399" s="119" t="str">
        <f t="shared" si="334"/>
        <v/>
      </c>
      <c r="BV399" s="119" t="str">
        <f t="shared" si="335"/>
        <v/>
      </c>
      <c r="BW399" s="119" t="str">
        <f t="shared" si="336"/>
        <v/>
      </c>
      <c r="BX399" s="119" t="str">
        <f t="shared" si="337"/>
        <v/>
      </c>
      <c r="BY399" s="128" t="str">
        <f t="shared" si="338"/>
        <v/>
      </c>
      <c r="BZ399" s="119" t="str">
        <f>IF(S399&lt;&gt;1, IF(SUM(S399:$S$1004)&lt;&gt;0, "| Laat geen witruimte tussen ingevulde rijen.", ""), "")</f>
        <v/>
      </c>
      <c r="CB399" s="120" t="str">
        <f t="shared" ca="1" si="339"/>
        <v/>
      </c>
    </row>
    <row r="400" spans="1:80" s="119" customFormat="1" ht="14.4" customHeight="1" x14ac:dyDescent="0.35">
      <c r="A400" s="109" t="str">
        <f t="shared" ca="1" si="297"/>
        <v/>
      </c>
      <c r="B400" s="117" t="str">
        <f t="shared" si="294"/>
        <v/>
      </c>
      <c r="C400" s="182"/>
      <c r="D400" s="184"/>
      <c r="E400" s="181"/>
      <c r="F400" s="182"/>
      <c r="G400" s="182"/>
      <c r="H400" s="182"/>
      <c r="I400" s="182"/>
      <c r="J400" s="182"/>
      <c r="K400" s="182"/>
      <c r="L400" s="183"/>
      <c r="M400" s="183"/>
      <c r="N400" s="183"/>
      <c r="O400" s="183"/>
      <c r="P400" s="183"/>
      <c r="Q400" s="181"/>
      <c r="R400" s="118" t="s">
        <v>88</v>
      </c>
      <c r="S400" s="119">
        <f t="shared" si="298"/>
        <v>0</v>
      </c>
      <c r="T400" s="128" t="s">
        <v>102</v>
      </c>
      <c r="U400" s="119" t="s">
        <v>103</v>
      </c>
      <c r="V400" s="119" t="s">
        <v>104</v>
      </c>
      <c r="W400" s="119" t="str">
        <f t="shared" si="299"/>
        <v/>
      </c>
      <c r="X400" s="119" t="str">
        <f t="shared" si="300"/>
        <v/>
      </c>
      <c r="Y400" s="119" t="s">
        <v>3210</v>
      </c>
      <c r="Z400" s="119" t="str">
        <f t="shared" si="301"/>
        <v/>
      </c>
      <c r="AA400" s="119" t="str">
        <f t="shared" si="302"/>
        <v/>
      </c>
      <c r="AB400" s="119" t="str">
        <f t="shared" si="303"/>
        <v/>
      </c>
      <c r="AC400" s="119" t="str">
        <f>IF($F400&lt;&gt;"Opname / publicatie / game", IF(OR($K400="Fysieke aanwezigheid/product", $K400="Fysieke en digitale aanwezigheid/product"), IF($L400="België", "lstLocatieBelgieGemeente", _xlfn.IFNA(IF(MATCH(M400, Keuzelijsten!$AS$2:$AS$32, 0)&gt;0, "lstLocatieNv3"&amp;SUBSTITUTE(M400, " ", "")), "")), ""), "")</f>
        <v/>
      </c>
      <c r="AD400" s="119" t="str">
        <f t="shared" si="304"/>
        <v/>
      </c>
      <c r="AE400" s="119" t="str">
        <f t="shared" si="305"/>
        <v/>
      </c>
      <c r="AF400" s="128">
        <f t="shared" si="306"/>
        <v>0</v>
      </c>
      <c r="AG400" s="119">
        <f t="shared" si="307"/>
        <v>0</v>
      </c>
      <c r="AH400" s="119">
        <f t="shared" si="308"/>
        <v>0</v>
      </c>
      <c r="AI400" s="119">
        <f t="shared" si="309"/>
        <v>0</v>
      </c>
      <c r="AJ400" s="119">
        <f t="shared" si="310"/>
        <v>0</v>
      </c>
      <c r="AK400" s="119">
        <f t="shared" si="311"/>
        <v>0</v>
      </c>
      <c r="AL400" s="119">
        <f t="shared" si="312"/>
        <v>0</v>
      </c>
      <c r="AM400" s="119">
        <f t="shared" si="313"/>
        <v>0</v>
      </c>
      <c r="AN400" s="119">
        <f t="shared" si="314"/>
        <v>0</v>
      </c>
      <c r="AO400" s="119">
        <f t="shared" si="315"/>
        <v>0</v>
      </c>
      <c r="AP400" s="119">
        <f t="shared" si="316"/>
        <v>0</v>
      </c>
      <c r="AQ400" s="119">
        <f t="shared" si="317"/>
        <v>0</v>
      </c>
      <c r="AR400" s="119">
        <f t="shared" si="318"/>
        <v>0</v>
      </c>
      <c r="AS400" s="119">
        <f t="shared" si="319"/>
        <v>0</v>
      </c>
      <c r="AT400" s="119">
        <f t="shared" si="320"/>
        <v>0</v>
      </c>
      <c r="AU400" s="128"/>
      <c r="AV400" s="119" t="str">
        <f t="shared" si="295"/>
        <v/>
      </c>
      <c r="AW400" s="119" t="str">
        <f t="shared" si="296"/>
        <v/>
      </c>
      <c r="AX400" s="119" t="str">
        <f ca="1">IF(AI400&lt;0, "", IF(F400&lt;&gt;"", _xlfn.IFNA(IF(MATCH(F400, OFFSET(Keuzelijsten!$A$1, 0, MATCH(T400, Keuzelijsten!$A$1:$AN$1, 0)-1, 50, 1), 0)&lt;&gt;"", ""), "| Veld '"&amp;AX$4&amp;ROW()&amp;"': de selectie komt niet overeen met een keuze in een afhankelijk veld.  "), ""))</f>
        <v/>
      </c>
      <c r="AY400" s="119" t="str">
        <f ca="1">IF(AJ400&lt;0, "", IF(G400&lt;&gt;"", _xlfn.IFNA(IF(MATCH(G400, OFFSET(Keuzelijsten!$A$1, 0, MATCH(U400, Keuzelijsten!$A$1:$AN$1, 0)-1, 50, 1), 0)&lt;&gt;"", ""), "| Veld '"&amp;AY$4&amp;ROW()&amp;"': de selectie komt niet overeen met een keuze in een afhankelijk veld.  "), ""))</f>
        <v/>
      </c>
      <c r="AZ400" s="119" t="str">
        <f ca="1">IF(AK400&lt;0, "", IF(H400&lt;&gt;"", _xlfn.IFNA(IF(MATCH(H400, OFFSET(Keuzelijsten!$A$1, 0, MATCH(V400, Keuzelijsten!$A$1:$AN$1, 0)-1, 50, 1), 0)&lt;&gt;"", ""), "| Veld '"&amp;AZ$4&amp;ROW()&amp;"': de selectie komt niet overeen met een keuze in een afhankelijk veld.  "), ""))</f>
        <v/>
      </c>
      <c r="BA400" s="119" t="str">
        <f ca="1">IF(AL400&lt;0, "", IF(I400&lt;&gt;"", _xlfn.IFNA(IF(MATCH(I400, OFFSET(Keuzelijsten!$A$1, 0, MATCH(W400, Keuzelijsten!$A$1:$AN$1, 0)-1, 50, 1), 0)&lt;&gt;"", ""), "| Veld '"&amp;BA$4&amp;ROW()&amp;"': de selectie komt niet overeen met een keuze in een afhankelijk veld.  "), ""))</f>
        <v/>
      </c>
      <c r="BB400" s="119" t="str">
        <f ca="1">IF(AM400&lt;0, "", IF(J400&lt;&gt;"", _xlfn.IFNA(IF(MATCH(J400, OFFSET(Keuzelijsten!$A$1, 0, MATCH(X400, Keuzelijsten!$A$1:$AN$1, 0)-1, 50, 1), 0)&lt;&gt;"", ""), "| Veld '"&amp;BB$4&amp;ROW()&amp;"': de selectie komt niet overeen met een keuze in een afhankelijk veld.  "), ""))</f>
        <v/>
      </c>
      <c r="BC400" s="119" t="str">
        <f ca="1">IF(AN400&lt;0, "", IF(K400&lt;&gt;"", _xlfn.IFNA(IF(MATCH(K400, OFFSET(Keuzelijsten!$A$1, 0, MATCH(Y400, Keuzelijsten!$A$1:$AN$1, 0)-1, 50, 1), 0)&lt;&gt;"", ""), "| Veld '"&amp;BC$4&amp;ROW()&amp;"': de selectie komt niet overeen met een keuze in een afhankelijk veld.  "), ""))</f>
        <v/>
      </c>
      <c r="BD400" s="119" t="str">
        <f ca="1">IF(AO400&lt;0, "", IF(L400&lt;&gt;"", _xlfn.IFNA(IF(MATCH(L400, OFFSET(Keuzelijsten!$A$1, 0, MATCH(Z400, Keuzelijsten!$A$1:$AN$1, 0)-1, 50, 1), 0)&lt;&gt;"", ""), "| Veld '"&amp;BD$4&amp;ROW()&amp;"': de selectie komt niet overeen met een keuze in een afhankelijk veld.  "), ""))</f>
        <v/>
      </c>
      <c r="BF400" s="119" t="str">
        <f t="shared" si="321"/>
        <v/>
      </c>
      <c r="BG400" s="119" t="str">
        <f ca="1">IF(AR400&lt;0, "", IF(AE400&lt;&gt;"", _xlfn.IFNA(IF(MATCH(AE400, lstLocatieBelgiePostcodeGemeente, 0)&gt;0, ""), "  "), IF(O400&lt;&gt;"", _xlfn.IFNA(IF(MATCH(O400, OFFSET(Keuzelijsten!$A$1, 0, MATCH(AC400, Keuzelijsten!$A$1:$BX$1, 0)-1, 32705, 1), 0)&lt;&gt;"", ""), "| Veld '"&amp;BG$4&amp;ROW()&amp;"': de selectie komt niet overeen met een keuze in een afhankelijk veld.  "), "")))</f>
        <v/>
      </c>
      <c r="BH400" s="119" t="str">
        <f ca="1">IF(AS400&lt;0, "", IF(P400&lt;&gt;"", _xlfn.IFNA(IF(MATCH(P400, OFFSET(Keuzelijsten!$A$1, 0, MATCH(AD400, Keuzelijsten!$A$1:$AN$1, 0)-1, 50, 1), 0)&lt;&gt;"", ""), "| Veld '"&amp;BH$4&amp;ROW()&amp;"': de selectie komt niet overeen met een keuze in een afhankelijk veld.  "), ""))</f>
        <v/>
      </c>
      <c r="BI400" s="119" t="str">
        <f t="shared" si="322"/>
        <v/>
      </c>
      <c r="BJ400" s="128" t="str">
        <f t="shared" si="323"/>
        <v/>
      </c>
      <c r="BK400" s="119" t="str">
        <f t="shared" si="324"/>
        <v/>
      </c>
      <c r="BL400" s="119" t="str">
        <f t="shared" si="325"/>
        <v/>
      </c>
      <c r="BM400" s="119" t="str">
        <f t="shared" si="326"/>
        <v/>
      </c>
      <c r="BN400" s="119" t="str">
        <f t="shared" si="327"/>
        <v/>
      </c>
      <c r="BO400" s="119" t="str">
        <f t="shared" si="328"/>
        <v/>
      </c>
      <c r="BP400" s="119" t="str">
        <f t="shared" si="329"/>
        <v/>
      </c>
      <c r="BQ400" s="119" t="str">
        <f t="shared" si="330"/>
        <v/>
      </c>
      <c r="BR400" s="119" t="str">
        <f t="shared" si="331"/>
        <v/>
      </c>
      <c r="BS400" s="119" t="str">
        <f t="shared" si="332"/>
        <v/>
      </c>
      <c r="BT400" s="119" t="str">
        <f t="shared" si="333"/>
        <v/>
      </c>
      <c r="BU400" s="119" t="str">
        <f t="shared" si="334"/>
        <v/>
      </c>
      <c r="BV400" s="119" t="str">
        <f t="shared" si="335"/>
        <v/>
      </c>
      <c r="BW400" s="119" t="str">
        <f t="shared" si="336"/>
        <v/>
      </c>
      <c r="BX400" s="119" t="str">
        <f t="shared" si="337"/>
        <v/>
      </c>
      <c r="BY400" s="128" t="str">
        <f t="shared" si="338"/>
        <v/>
      </c>
      <c r="BZ400" s="119" t="str">
        <f>IF(S400&lt;&gt;1, IF(SUM(S400:$S$1004)&lt;&gt;0, "| Laat geen witruimte tussen ingevulde rijen.", ""), "")</f>
        <v/>
      </c>
      <c r="CB400" s="120" t="str">
        <f t="shared" ca="1" si="339"/>
        <v/>
      </c>
    </row>
    <row r="401" spans="1:80" s="119" customFormat="1" ht="14.4" customHeight="1" x14ac:dyDescent="0.35">
      <c r="A401" s="109" t="str">
        <f t="shared" ca="1" si="297"/>
        <v/>
      </c>
      <c r="B401" s="117" t="str">
        <f t="shared" si="294"/>
        <v/>
      </c>
      <c r="C401" s="182"/>
      <c r="D401" s="184"/>
      <c r="E401" s="181"/>
      <c r="F401" s="182"/>
      <c r="G401" s="182"/>
      <c r="H401" s="182"/>
      <c r="I401" s="182"/>
      <c r="J401" s="182"/>
      <c r="K401" s="182"/>
      <c r="L401" s="183"/>
      <c r="M401" s="183"/>
      <c r="N401" s="183"/>
      <c r="O401" s="183"/>
      <c r="P401" s="183"/>
      <c r="Q401" s="181"/>
      <c r="R401" s="118" t="s">
        <v>88</v>
      </c>
      <c r="S401" s="119">
        <f t="shared" si="298"/>
        <v>0</v>
      </c>
      <c r="T401" s="128" t="s">
        <v>102</v>
      </c>
      <c r="U401" s="119" t="s">
        <v>103</v>
      </c>
      <c r="V401" s="119" t="s">
        <v>104</v>
      </c>
      <c r="W401" s="119" t="str">
        <f t="shared" si="299"/>
        <v/>
      </c>
      <c r="X401" s="119" t="str">
        <f t="shared" si="300"/>
        <v/>
      </c>
      <c r="Y401" s="119" t="s">
        <v>3210</v>
      </c>
      <c r="Z401" s="119" t="str">
        <f t="shared" si="301"/>
        <v/>
      </c>
      <c r="AA401" s="119" t="str">
        <f t="shared" si="302"/>
        <v/>
      </c>
      <c r="AB401" s="119" t="str">
        <f t="shared" si="303"/>
        <v/>
      </c>
      <c r="AC401" s="119" t="str">
        <f>IF($F401&lt;&gt;"Opname / publicatie / game", IF(OR($K401="Fysieke aanwezigheid/product", $K401="Fysieke en digitale aanwezigheid/product"), IF($L401="België", "lstLocatieBelgieGemeente", _xlfn.IFNA(IF(MATCH(M401, Keuzelijsten!$AS$2:$AS$32, 0)&gt;0, "lstLocatieNv3"&amp;SUBSTITUTE(M401, " ", "")), "")), ""), "")</f>
        <v/>
      </c>
      <c r="AD401" s="119" t="str">
        <f t="shared" si="304"/>
        <v/>
      </c>
      <c r="AE401" s="119" t="str">
        <f t="shared" si="305"/>
        <v/>
      </c>
      <c r="AF401" s="128">
        <f t="shared" si="306"/>
        <v>0</v>
      </c>
      <c r="AG401" s="119">
        <f t="shared" si="307"/>
        <v>0</v>
      </c>
      <c r="AH401" s="119">
        <f t="shared" si="308"/>
        <v>0</v>
      </c>
      <c r="AI401" s="119">
        <f t="shared" si="309"/>
        <v>0</v>
      </c>
      <c r="AJ401" s="119">
        <f t="shared" si="310"/>
        <v>0</v>
      </c>
      <c r="AK401" s="119">
        <f t="shared" si="311"/>
        <v>0</v>
      </c>
      <c r="AL401" s="119">
        <f t="shared" si="312"/>
        <v>0</v>
      </c>
      <c r="AM401" s="119">
        <f t="shared" si="313"/>
        <v>0</v>
      </c>
      <c r="AN401" s="119">
        <f t="shared" si="314"/>
        <v>0</v>
      </c>
      <c r="AO401" s="119">
        <f t="shared" si="315"/>
        <v>0</v>
      </c>
      <c r="AP401" s="119">
        <f t="shared" si="316"/>
        <v>0</v>
      </c>
      <c r="AQ401" s="119">
        <f t="shared" si="317"/>
        <v>0</v>
      </c>
      <c r="AR401" s="119">
        <f t="shared" si="318"/>
        <v>0</v>
      </c>
      <c r="AS401" s="119">
        <f t="shared" si="319"/>
        <v>0</v>
      </c>
      <c r="AT401" s="119">
        <f t="shared" si="320"/>
        <v>0</v>
      </c>
      <c r="AU401" s="128"/>
      <c r="AV401" s="119" t="str">
        <f t="shared" si="295"/>
        <v/>
      </c>
      <c r="AW401" s="119" t="str">
        <f t="shared" si="296"/>
        <v/>
      </c>
      <c r="AX401" s="119" t="str">
        <f ca="1">IF(AI401&lt;0, "", IF(F401&lt;&gt;"", _xlfn.IFNA(IF(MATCH(F401, OFFSET(Keuzelijsten!$A$1, 0, MATCH(T401, Keuzelijsten!$A$1:$AN$1, 0)-1, 50, 1), 0)&lt;&gt;"", ""), "| Veld '"&amp;AX$4&amp;ROW()&amp;"': de selectie komt niet overeen met een keuze in een afhankelijk veld.  "), ""))</f>
        <v/>
      </c>
      <c r="AY401" s="119" t="str">
        <f ca="1">IF(AJ401&lt;0, "", IF(G401&lt;&gt;"", _xlfn.IFNA(IF(MATCH(G401, OFFSET(Keuzelijsten!$A$1, 0, MATCH(U401, Keuzelijsten!$A$1:$AN$1, 0)-1, 50, 1), 0)&lt;&gt;"", ""), "| Veld '"&amp;AY$4&amp;ROW()&amp;"': de selectie komt niet overeen met een keuze in een afhankelijk veld.  "), ""))</f>
        <v/>
      </c>
      <c r="AZ401" s="119" t="str">
        <f ca="1">IF(AK401&lt;0, "", IF(H401&lt;&gt;"", _xlfn.IFNA(IF(MATCH(H401, OFFSET(Keuzelijsten!$A$1, 0, MATCH(V401, Keuzelijsten!$A$1:$AN$1, 0)-1, 50, 1), 0)&lt;&gt;"", ""), "| Veld '"&amp;AZ$4&amp;ROW()&amp;"': de selectie komt niet overeen met een keuze in een afhankelijk veld.  "), ""))</f>
        <v/>
      </c>
      <c r="BA401" s="119" t="str">
        <f ca="1">IF(AL401&lt;0, "", IF(I401&lt;&gt;"", _xlfn.IFNA(IF(MATCH(I401, OFFSET(Keuzelijsten!$A$1, 0, MATCH(W401, Keuzelijsten!$A$1:$AN$1, 0)-1, 50, 1), 0)&lt;&gt;"", ""), "| Veld '"&amp;BA$4&amp;ROW()&amp;"': de selectie komt niet overeen met een keuze in een afhankelijk veld.  "), ""))</f>
        <v/>
      </c>
      <c r="BB401" s="119" t="str">
        <f ca="1">IF(AM401&lt;0, "", IF(J401&lt;&gt;"", _xlfn.IFNA(IF(MATCH(J401, OFFSET(Keuzelijsten!$A$1, 0, MATCH(X401, Keuzelijsten!$A$1:$AN$1, 0)-1, 50, 1), 0)&lt;&gt;"", ""), "| Veld '"&amp;BB$4&amp;ROW()&amp;"': de selectie komt niet overeen met een keuze in een afhankelijk veld.  "), ""))</f>
        <v/>
      </c>
      <c r="BC401" s="119" t="str">
        <f ca="1">IF(AN401&lt;0, "", IF(K401&lt;&gt;"", _xlfn.IFNA(IF(MATCH(K401, OFFSET(Keuzelijsten!$A$1, 0, MATCH(Y401, Keuzelijsten!$A$1:$AN$1, 0)-1, 50, 1), 0)&lt;&gt;"", ""), "| Veld '"&amp;BC$4&amp;ROW()&amp;"': de selectie komt niet overeen met een keuze in een afhankelijk veld.  "), ""))</f>
        <v/>
      </c>
      <c r="BD401" s="119" t="str">
        <f ca="1">IF(AO401&lt;0, "", IF(L401&lt;&gt;"", _xlfn.IFNA(IF(MATCH(L401, OFFSET(Keuzelijsten!$A$1, 0, MATCH(Z401, Keuzelijsten!$A$1:$AN$1, 0)-1, 50, 1), 0)&lt;&gt;"", ""), "| Veld '"&amp;BD$4&amp;ROW()&amp;"': de selectie komt niet overeen met een keuze in een afhankelijk veld.  "), ""))</f>
        <v/>
      </c>
      <c r="BF401" s="119" t="str">
        <f t="shared" si="321"/>
        <v/>
      </c>
      <c r="BG401" s="119" t="str">
        <f ca="1">IF(AR401&lt;0, "", IF(AE401&lt;&gt;"", _xlfn.IFNA(IF(MATCH(AE401, lstLocatieBelgiePostcodeGemeente, 0)&gt;0, ""), "  "), IF(O401&lt;&gt;"", _xlfn.IFNA(IF(MATCH(O401, OFFSET(Keuzelijsten!$A$1, 0, MATCH(AC401, Keuzelijsten!$A$1:$BX$1, 0)-1, 32705, 1), 0)&lt;&gt;"", ""), "| Veld '"&amp;BG$4&amp;ROW()&amp;"': de selectie komt niet overeen met een keuze in een afhankelijk veld.  "), "")))</f>
        <v/>
      </c>
      <c r="BH401" s="119" t="str">
        <f ca="1">IF(AS401&lt;0, "", IF(P401&lt;&gt;"", _xlfn.IFNA(IF(MATCH(P401, OFFSET(Keuzelijsten!$A$1, 0, MATCH(AD401, Keuzelijsten!$A$1:$AN$1, 0)-1, 50, 1), 0)&lt;&gt;"", ""), "| Veld '"&amp;BH$4&amp;ROW()&amp;"': de selectie komt niet overeen met een keuze in een afhankelijk veld.  "), ""))</f>
        <v/>
      </c>
      <c r="BI401" s="119" t="str">
        <f t="shared" si="322"/>
        <v/>
      </c>
      <c r="BJ401" s="128" t="str">
        <f t="shared" si="323"/>
        <v/>
      </c>
      <c r="BK401" s="119" t="str">
        <f t="shared" si="324"/>
        <v/>
      </c>
      <c r="BL401" s="119" t="str">
        <f t="shared" si="325"/>
        <v/>
      </c>
      <c r="BM401" s="119" t="str">
        <f t="shared" si="326"/>
        <v/>
      </c>
      <c r="BN401" s="119" t="str">
        <f t="shared" si="327"/>
        <v/>
      </c>
      <c r="BO401" s="119" t="str">
        <f t="shared" si="328"/>
        <v/>
      </c>
      <c r="BP401" s="119" t="str">
        <f t="shared" si="329"/>
        <v/>
      </c>
      <c r="BQ401" s="119" t="str">
        <f t="shared" si="330"/>
        <v/>
      </c>
      <c r="BR401" s="119" t="str">
        <f t="shared" si="331"/>
        <v/>
      </c>
      <c r="BS401" s="119" t="str">
        <f t="shared" si="332"/>
        <v/>
      </c>
      <c r="BT401" s="119" t="str">
        <f t="shared" si="333"/>
        <v/>
      </c>
      <c r="BU401" s="119" t="str">
        <f t="shared" si="334"/>
        <v/>
      </c>
      <c r="BV401" s="119" t="str">
        <f t="shared" si="335"/>
        <v/>
      </c>
      <c r="BW401" s="119" t="str">
        <f t="shared" si="336"/>
        <v/>
      </c>
      <c r="BX401" s="119" t="str">
        <f t="shared" si="337"/>
        <v/>
      </c>
      <c r="BY401" s="128" t="str">
        <f t="shared" si="338"/>
        <v/>
      </c>
      <c r="BZ401" s="119" t="str">
        <f>IF(S401&lt;&gt;1, IF(SUM(S401:$S$1004)&lt;&gt;0, "| Laat geen witruimte tussen ingevulde rijen.", ""), "")</f>
        <v/>
      </c>
      <c r="CB401" s="120" t="str">
        <f t="shared" ca="1" si="339"/>
        <v/>
      </c>
    </row>
    <row r="402" spans="1:80" s="119" customFormat="1" ht="14.4" customHeight="1" x14ac:dyDescent="0.35">
      <c r="A402" s="109" t="str">
        <f t="shared" ca="1" si="297"/>
        <v/>
      </c>
      <c r="B402" s="117" t="str">
        <f t="shared" si="294"/>
        <v/>
      </c>
      <c r="C402" s="182"/>
      <c r="D402" s="184"/>
      <c r="E402" s="181"/>
      <c r="F402" s="182"/>
      <c r="G402" s="182"/>
      <c r="H402" s="182"/>
      <c r="I402" s="182"/>
      <c r="J402" s="182"/>
      <c r="K402" s="182"/>
      <c r="L402" s="183"/>
      <c r="M402" s="183"/>
      <c r="N402" s="183"/>
      <c r="O402" s="183"/>
      <c r="P402" s="183"/>
      <c r="Q402" s="181"/>
      <c r="R402" s="118" t="s">
        <v>88</v>
      </c>
      <c r="S402" s="119">
        <f t="shared" si="298"/>
        <v>0</v>
      </c>
      <c r="T402" s="128" t="s">
        <v>102</v>
      </c>
      <c r="U402" s="119" t="s">
        <v>103</v>
      </c>
      <c r="V402" s="119" t="s">
        <v>104</v>
      </c>
      <c r="W402" s="119" t="str">
        <f t="shared" si="299"/>
        <v/>
      </c>
      <c r="X402" s="119" t="str">
        <f t="shared" si="300"/>
        <v/>
      </c>
      <c r="Y402" s="119" t="s">
        <v>3210</v>
      </c>
      <c r="Z402" s="119" t="str">
        <f t="shared" si="301"/>
        <v/>
      </c>
      <c r="AA402" s="119" t="str">
        <f t="shared" si="302"/>
        <v/>
      </c>
      <c r="AB402" s="119" t="str">
        <f t="shared" si="303"/>
        <v/>
      </c>
      <c r="AC402" s="119" t="str">
        <f>IF($F402&lt;&gt;"Opname / publicatie / game", IF(OR($K402="Fysieke aanwezigheid/product", $K402="Fysieke en digitale aanwezigheid/product"), IF($L402="België", "lstLocatieBelgieGemeente", _xlfn.IFNA(IF(MATCH(M402, Keuzelijsten!$AS$2:$AS$32, 0)&gt;0, "lstLocatieNv3"&amp;SUBSTITUTE(M402, " ", "")), "")), ""), "")</f>
        <v/>
      </c>
      <c r="AD402" s="119" t="str">
        <f t="shared" si="304"/>
        <v/>
      </c>
      <c r="AE402" s="119" t="str">
        <f t="shared" si="305"/>
        <v/>
      </c>
      <c r="AF402" s="128">
        <f t="shared" si="306"/>
        <v>0</v>
      </c>
      <c r="AG402" s="119">
        <f t="shared" si="307"/>
        <v>0</v>
      </c>
      <c r="AH402" s="119">
        <f t="shared" si="308"/>
        <v>0</v>
      </c>
      <c r="AI402" s="119">
        <f t="shared" si="309"/>
        <v>0</v>
      </c>
      <c r="AJ402" s="119">
        <f t="shared" si="310"/>
        <v>0</v>
      </c>
      <c r="AK402" s="119">
        <f t="shared" si="311"/>
        <v>0</v>
      </c>
      <c r="AL402" s="119">
        <f t="shared" si="312"/>
        <v>0</v>
      </c>
      <c r="AM402" s="119">
        <f t="shared" si="313"/>
        <v>0</v>
      </c>
      <c r="AN402" s="119">
        <f t="shared" si="314"/>
        <v>0</v>
      </c>
      <c r="AO402" s="119">
        <f t="shared" si="315"/>
        <v>0</v>
      </c>
      <c r="AP402" s="119">
        <f t="shared" si="316"/>
        <v>0</v>
      </c>
      <c r="AQ402" s="119">
        <f t="shared" si="317"/>
        <v>0</v>
      </c>
      <c r="AR402" s="119">
        <f t="shared" si="318"/>
        <v>0</v>
      </c>
      <c r="AS402" s="119">
        <f t="shared" si="319"/>
        <v>0</v>
      </c>
      <c r="AT402" s="119">
        <f t="shared" si="320"/>
        <v>0</v>
      </c>
      <c r="AU402" s="128"/>
      <c r="AV402" s="119" t="str">
        <f t="shared" si="295"/>
        <v/>
      </c>
      <c r="AW402" s="119" t="str">
        <f t="shared" si="296"/>
        <v/>
      </c>
      <c r="AX402" s="119" t="str">
        <f ca="1">IF(AI402&lt;0, "", IF(F402&lt;&gt;"", _xlfn.IFNA(IF(MATCH(F402, OFFSET(Keuzelijsten!$A$1, 0, MATCH(T402, Keuzelijsten!$A$1:$AN$1, 0)-1, 50, 1), 0)&lt;&gt;"", ""), "| Veld '"&amp;AX$4&amp;ROW()&amp;"': de selectie komt niet overeen met een keuze in een afhankelijk veld.  "), ""))</f>
        <v/>
      </c>
      <c r="AY402" s="119" t="str">
        <f ca="1">IF(AJ402&lt;0, "", IF(G402&lt;&gt;"", _xlfn.IFNA(IF(MATCH(G402, OFFSET(Keuzelijsten!$A$1, 0, MATCH(U402, Keuzelijsten!$A$1:$AN$1, 0)-1, 50, 1), 0)&lt;&gt;"", ""), "| Veld '"&amp;AY$4&amp;ROW()&amp;"': de selectie komt niet overeen met een keuze in een afhankelijk veld.  "), ""))</f>
        <v/>
      </c>
      <c r="AZ402" s="119" t="str">
        <f ca="1">IF(AK402&lt;0, "", IF(H402&lt;&gt;"", _xlfn.IFNA(IF(MATCH(H402, OFFSET(Keuzelijsten!$A$1, 0, MATCH(V402, Keuzelijsten!$A$1:$AN$1, 0)-1, 50, 1), 0)&lt;&gt;"", ""), "| Veld '"&amp;AZ$4&amp;ROW()&amp;"': de selectie komt niet overeen met een keuze in een afhankelijk veld.  "), ""))</f>
        <v/>
      </c>
      <c r="BA402" s="119" t="str">
        <f ca="1">IF(AL402&lt;0, "", IF(I402&lt;&gt;"", _xlfn.IFNA(IF(MATCH(I402, OFFSET(Keuzelijsten!$A$1, 0, MATCH(W402, Keuzelijsten!$A$1:$AN$1, 0)-1, 50, 1), 0)&lt;&gt;"", ""), "| Veld '"&amp;BA$4&amp;ROW()&amp;"': de selectie komt niet overeen met een keuze in een afhankelijk veld.  "), ""))</f>
        <v/>
      </c>
      <c r="BB402" s="119" t="str">
        <f ca="1">IF(AM402&lt;0, "", IF(J402&lt;&gt;"", _xlfn.IFNA(IF(MATCH(J402, OFFSET(Keuzelijsten!$A$1, 0, MATCH(X402, Keuzelijsten!$A$1:$AN$1, 0)-1, 50, 1), 0)&lt;&gt;"", ""), "| Veld '"&amp;BB$4&amp;ROW()&amp;"': de selectie komt niet overeen met een keuze in een afhankelijk veld.  "), ""))</f>
        <v/>
      </c>
      <c r="BC402" s="119" t="str">
        <f ca="1">IF(AN402&lt;0, "", IF(K402&lt;&gt;"", _xlfn.IFNA(IF(MATCH(K402, OFFSET(Keuzelijsten!$A$1, 0, MATCH(Y402, Keuzelijsten!$A$1:$AN$1, 0)-1, 50, 1), 0)&lt;&gt;"", ""), "| Veld '"&amp;BC$4&amp;ROW()&amp;"': de selectie komt niet overeen met een keuze in een afhankelijk veld.  "), ""))</f>
        <v/>
      </c>
      <c r="BD402" s="119" t="str">
        <f ca="1">IF(AO402&lt;0, "", IF(L402&lt;&gt;"", _xlfn.IFNA(IF(MATCH(L402, OFFSET(Keuzelijsten!$A$1, 0, MATCH(Z402, Keuzelijsten!$A$1:$AN$1, 0)-1, 50, 1), 0)&lt;&gt;"", ""), "| Veld '"&amp;BD$4&amp;ROW()&amp;"': de selectie komt niet overeen met een keuze in een afhankelijk veld.  "), ""))</f>
        <v/>
      </c>
      <c r="BF402" s="119" t="str">
        <f t="shared" si="321"/>
        <v/>
      </c>
      <c r="BG402" s="119" t="str">
        <f ca="1">IF(AR402&lt;0, "", IF(AE402&lt;&gt;"", _xlfn.IFNA(IF(MATCH(AE402, lstLocatieBelgiePostcodeGemeente, 0)&gt;0, ""), "  "), IF(O402&lt;&gt;"", _xlfn.IFNA(IF(MATCH(O402, OFFSET(Keuzelijsten!$A$1, 0, MATCH(AC402, Keuzelijsten!$A$1:$BX$1, 0)-1, 32705, 1), 0)&lt;&gt;"", ""), "| Veld '"&amp;BG$4&amp;ROW()&amp;"': de selectie komt niet overeen met een keuze in een afhankelijk veld.  "), "")))</f>
        <v/>
      </c>
      <c r="BH402" s="119" t="str">
        <f ca="1">IF(AS402&lt;0, "", IF(P402&lt;&gt;"", _xlfn.IFNA(IF(MATCH(P402, OFFSET(Keuzelijsten!$A$1, 0, MATCH(AD402, Keuzelijsten!$A$1:$AN$1, 0)-1, 50, 1), 0)&lt;&gt;"", ""), "| Veld '"&amp;BH$4&amp;ROW()&amp;"': de selectie komt niet overeen met een keuze in een afhankelijk veld.  "), ""))</f>
        <v/>
      </c>
      <c r="BI402" s="119" t="str">
        <f t="shared" si="322"/>
        <v/>
      </c>
      <c r="BJ402" s="128" t="str">
        <f t="shared" si="323"/>
        <v/>
      </c>
      <c r="BK402" s="119" t="str">
        <f t="shared" si="324"/>
        <v/>
      </c>
      <c r="BL402" s="119" t="str">
        <f t="shared" si="325"/>
        <v/>
      </c>
      <c r="BM402" s="119" t="str">
        <f t="shared" si="326"/>
        <v/>
      </c>
      <c r="BN402" s="119" t="str">
        <f t="shared" si="327"/>
        <v/>
      </c>
      <c r="BO402" s="119" t="str">
        <f t="shared" si="328"/>
        <v/>
      </c>
      <c r="BP402" s="119" t="str">
        <f t="shared" si="329"/>
        <v/>
      </c>
      <c r="BQ402" s="119" t="str">
        <f t="shared" si="330"/>
        <v/>
      </c>
      <c r="BR402" s="119" t="str">
        <f t="shared" si="331"/>
        <v/>
      </c>
      <c r="BS402" s="119" t="str">
        <f t="shared" si="332"/>
        <v/>
      </c>
      <c r="BT402" s="119" t="str">
        <f t="shared" si="333"/>
        <v/>
      </c>
      <c r="BU402" s="119" t="str">
        <f t="shared" si="334"/>
        <v/>
      </c>
      <c r="BV402" s="119" t="str">
        <f t="shared" si="335"/>
        <v/>
      </c>
      <c r="BW402" s="119" t="str">
        <f t="shared" si="336"/>
        <v/>
      </c>
      <c r="BX402" s="119" t="str">
        <f t="shared" si="337"/>
        <v/>
      </c>
      <c r="BY402" s="128" t="str">
        <f t="shared" si="338"/>
        <v/>
      </c>
      <c r="BZ402" s="119" t="str">
        <f>IF(S402&lt;&gt;1, IF(SUM(S402:$S$1004)&lt;&gt;0, "| Laat geen witruimte tussen ingevulde rijen.", ""), "")</f>
        <v/>
      </c>
      <c r="CB402" s="120" t="str">
        <f t="shared" ca="1" si="339"/>
        <v/>
      </c>
    </row>
    <row r="403" spans="1:80" s="119" customFormat="1" ht="14.4" customHeight="1" x14ac:dyDescent="0.35">
      <c r="A403" s="109" t="str">
        <f t="shared" ca="1" si="297"/>
        <v/>
      </c>
      <c r="B403" s="117" t="str">
        <f t="shared" si="294"/>
        <v/>
      </c>
      <c r="C403" s="182"/>
      <c r="D403" s="184"/>
      <c r="E403" s="181"/>
      <c r="F403" s="182"/>
      <c r="G403" s="182"/>
      <c r="H403" s="182"/>
      <c r="I403" s="182"/>
      <c r="J403" s="182"/>
      <c r="K403" s="182"/>
      <c r="L403" s="183"/>
      <c r="M403" s="183"/>
      <c r="N403" s="183"/>
      <c r="O403" s="183"/>
      <c r="P403" s="183"/>
      <c r="Q403" s="181"/>
      <c r="R403" s="118" t="s">
        <v>88</v>
      </c>
      <c r="S403" s="119">
        <f t="shared" si="298"/>
        <v>0</v>
      </c>
      <c r="T403" s="128" t="s">
        <v>102</v>
      </c>
      <c r="U403" s="119" t="s">
        <v>103</v>
      </c>
      <c r="V403" s="119" t="s">
        <v>104</v>
      </c>
      <c r="W403" s="119" t="str">
        <f t="shared" si="299"/>
        <v/>
      </c>
      <c r="X403" s="119" t="str">
        <f t="shared" si="300"/>
        <v/>
      </c>
      <c r="Y403" s="119" t="s">
        <v>3210</v>
      </c>
      <c r="Z403" s="119" t="str">
        <f t="shared" si="301"/>
        <v/>
      </c>
      <c r="AA403" s="119" t="str">
        <f t="shared" si="302"/>
        <v/>
      </c>
      <c r="AB403" s="119" t="str">
        <f t="shared" si="303"/>
        <v/>
      </c>
      <c r="AC403" s="119" t="str">
        <f>IF($F403&lt;&gt;"Opname / publicatie / game", IF(OR($K403="Fysieke aanwezigheid/product", $K403="Fysieke en digitale aanwezigheid/product"), IF($L403="België", "lstLocatieBelgieGemeente", _xlfn.IFNA(IF(MATCH(M403, Keuzelijsten!$AS$2:$AS$32, 0)&gt;0, "lstLocatieNv3"&amp;SUBSTITUTE(M403, " ", "")), "")), ""), "")</f>
        <v/>
      </c>
      <c r="AD403" s="119" t="str">
        <f t="shared" si="304"/>
        <v/>
      </c>
      <c r="AE403" s="119" t="str">
        <f t="shared" si="305"/>
        <v/>
      </c>
      <c r="AF403" s="128">
        <f t="shared" si="306"/>
        <v>0</v>
      </c>
      <c r="AG403" s="119">
        <f t="shared" si="307"/>
        <v>0</v>
      </c>
      <c r="AH403" s="119">
        <f t="shared" si="308"/>
        <v>0</v>
      </c>
      <c r="AI403" s="119">
        <f t="shared" si="309"/>
        <v>0</v>
      </c>
      <c r="AJ403" s="119">
        <f t="shared" si="310"/>
        <v>0</v>
      </c>
      <c r="AK403" s="119">
        <f t="shared" si="311"/>
        <v>0</v>
      </c>
      <c r="AL403" s="119">
        <f t="shared" si="312"/>
        <v>0</v>
      </c>
      <c r="AM403" s="119">
        <f t="shared" si="313"/>
        <v>0</v>
      </c>
      <c r="AN403" s="119">
        <f t="shared" si="314"/>
        <v>0</v>
      </c>
      <c r="AO403" s="119">
        <f t="shared" si="315"/>
        <v>0</v>
      </c>
      <c r="AP403" s="119">
        <f t="shared" si="316"/>
        <v>0</v>
      </c>
      <c r="AQ403" s="119">
        <f t="shared" si="317"/>
        <v>0</v>
      </c>
      <c r="AR403" s="119">
        <f t="shared" si="318"/>
        <v>0</v>
      </c>
      <c r="AS403" s="119">
        <f t="shared" si="319"/>
        <v>0</v>
      </c>
      <c r="AT403" s="119">
        <f t="shared" si="320"/>
        <v>0</v>
      </c>
      <c r="AU403" s="128"/>
      <c r="AV403" s="119" t="str">
        <f t="shared" si="295"/>
        <v/>
      </c>
      <c r="AW403" s="119" t="str">
        <f t="shared" si="296"/>
        <v/>
      </c>
      <c r="AX403" s="119" t="str">
        <f ca="1">IF(AI403&lt;0, "", IF(F403&lt;&gt;"", _xlfn.IFNA(IF(MATCH(F403, OFFSET(Keuzelijsten!$A$1, 0, MATCH(T403, Keuzelijsten!$A$1:$AN$1, 0)-1, 50, 1), 0)&lt;&gt;"", ""), "| Veld '"&amp;AX$4&amp;ROW()&amp;"': de selectie komt niet overeen met een keuze in een afhankelijk veld.  "), ""))</f>
        <v/>
      </c>
      <c r="AY403" s="119" t="str">
        <f ca="1">IF(AJ403&lt;0, "", IF(G403&lt;&gt;"", _xlfn.IFNA(IF(MATCH(G403, OFFSET(Keuzelijsten!$A$1, 0, MATCH(U403, Keuzelijsten!$A$1:$AN$1, 0)-1, 50, 1), 0)&lt;&gt;"", ""), "| Veld '"&amp;AY$4&amp;ROW()&amp;"': de selectie komt niet overeen met een keuze in een afhankelijk veld.  "), ""))</f>
        <v/>
      </c>
      <c r="AZ403" s="119" t="str">
        <f ca="1">IF(AK403&lt;0, "", IF(H403&lt;&gt;"", _xlfn.IFNA(IF(MATCH(H403, OFFSET(Keuzelijsten!$A$1, 0, MATCH(V403, Keuzelijsten!$A$1:$AN$1, 0)-1, 50, 1), 0)&lt;&gt;"", ""), "| Veld '"&amp;AZ$4&amp;ROW()&amp;"': de selectie komt niet overeen met een keuze in een afhankelijk veld.  "), ""))</f>
        <v/>
      </c>
      <c r="BA403" s="119" t="str">
        <f ca="1">IF(AL403&lt;0, "", IF(I403&lt;&gt;"", _xlfn.IFNA(IF(MATCH(I403, OFFSET(Keuzelijsten!$A$1, 0, MATCH(W403, Keuzelijsten!$A$1:$AN$1, 0)-1, 50, 1), 0)&lt;&gt;"", ""), "| Veld '"&amp;BA$4&amp;ROW()&amp;"': de selectie komt niet overeen met een keuze in een afhankelijk veld.  "), ""))</f>
        <v/>
      </c>
      <c r="BB403" s="119" t="str">
        <f ca="1">IF(AM403&lt;0, "", IF(J403&lt;&gt;"", _xlfn.IFNA(IF(MATCH(J403, OFFSET(Keuzelijsten!$A$1, 0, MATCH(X403, Keuzelijsten!$A$1:$AN$1, 0)-1, 50, 1), 0)&lt;&gt;"", ""), "| Veld '"&amp;BB$4&amp;ROW()&amp;"': de selectie komt niet overeen met een keuze in een afhankelijk veld.  "), ""))</f>
        <v/>
      </c>
      <c r="BC403" s="119" t="str">
        <f ca="1">IF(AN403&lt;0, "", IF(K403&lt;&gt;"", _xlfn.IFNA(IF(MATCH(K403, OFFSET(Keuzelijsten!$A$1, 0, MATCH(Y403, Keuzelijsten!$A$1:$AN$1, 0)-1, 50, 1), 0)&lt;&gt;"", ""), "| Veld '"&amp;BC$4&amp;ROW()&amp;"': de selectie komt niet overeen met een keuze in een afhankelijk veld.  "), ""))</f>
        <v/>
      </c>
      <c r="BD403" s="119" t="str">
        <f ca="1">IF(AO403&lt;0, "", IF(L403&lt;&gt;"", _xlfn.IFNA(IF(MATCH(L403, OFFSET(Keuzelijsten!$A$1, 0, MATCH(Z403, Keuzelijsten!$A$1:$AN$1, 0)-1, 50, 1), 0)&lt;&gt;"", ""), "| Veld '"&amp;BD$4&amp;ROW()&amp;"': de selectie komt niet overeen met een keuze in een afhankelijk veld.  "), ""))</f>
        <v/>
      </c>
      <c r="BF403" s="119" t="str">
        <f t="shared" si="321"/>
        <v/>
      </c>
      <c r="BG403" s="119" t="str">
        <f ca="1">IF(AR403&lt;0, "", IF(AE403&lt;&gt;"", _xlfn.IFNA(IF(MATCH(AE403, lstLocatieBelgiePostcodeGemeente, 0)&gt;0, ""), "  "), IF(O403&lt;&gt;"", _xlfn.IFNA(IF(MATCH(O403, OFFSET(Keuzelijsten!$A$1, 0, MATCH(AC403, Keuzelijsten!$A$1:$BX$1, 0)-1, 32705, 1), 0)&lt;&gt;"", ""), "| Veld '"&amp;BG$4&amp;ROW()&amp;"': de selectie komt niet overeen met een keuze in een afhankelijk veld.  "), "")))</f>
        <v/>
      </c>
      <c r="BH403" s="119" t="str">
        <f ca="1">IF(AS403&lt;0, "", IF(P403&lt;&gt;"", _xlfn.IFNA(IF(MATCH(P403, OFFSET(Keuzelijsten!$A$1, 0, MATCH(AD403, Keuzelijsten!$A$1:$AN$1, 0)-1, 50, 1), 0)&lt;&gt;"", ""), "| Veld '"&amp;BH$4&amp;ROW()&amp;"': de selectie komt niet overeen met een keuze in een afhankelijk veld.  "), ""))</f>
        <v/>
      </c>
      <c r="BI403" s="119" t="str">
        <f t="shared" si="322"/>
        <v/>
      </c>
      <c r="BJ403" s="128" t="str">
        <f t="shared" si="323"/>
        <v/>
      </c>
      <c r="BK403" s="119" t="str">
        <f t="shared" si="324"/>
        <v/>
      </c>
      <c r="BL403" s="119" t="str">
        <f t="shared" si="325"/>
        <v/>
      </c>
      <c r="BM403" s="119" t="str">
        <f t="shared" si="326"/>
        <v/>
      </c>
      <c r="BN403" s="119" t="str">
        <f t="shared" si="327"/>
        <v/>
      </c>
      <c r="BO403" s="119" t="str">
        <f t="shared" si="328"/>
        <v/>
      </c>
      <c r="BP403" s="119" t="str">
        <f t="shared" si="329"/>
        <v/>
      </c>
      <c r="BQ403" s="119" t="str">
        <f t="shared" si="330"/>
        <v/>
      </c>
      <c r="BR403" s="119" t="str">
        <f t="shared" si="331"/>
        <v/>
      </c>
      <c r="BS403" s="119" t="str">
        <f t="shared" si="332"/>
        <v/>
      </c>
      <c r="BT403" s="119" t="str">
        <f t="shared" si="333"/>
        <v/>
      </c>
      <c r="BU403" s="119" t="str">
        <f t="shared" si="334"/>
        <v/>
      </c>
      <c r="BV403" s="119" t="str">
        <f t="shared" si="335"/>
        <v/>
      </c>
      <c r="BW403" s="119" t="str">
        <f t="shared" si="336"/>
        <v/>
      </c>
      <c r="BX403" s="119" t="str">
        <f t="shared" si="337"/>
        <v/>
      </c>
      <c r="BY403" s="128" t="str">
        <f t="shared" si="338"/>
        <v/>
      </c>
      <c r="BZ403" s="119" t="str">
        <f>IF(S403&lt;&gt;1, IF(SUM(S403:$S$1004)&lt;&gt;0, "| Laat geen witruimte tussen ingevulde rijen.", ""), "")</f>
        <v/>
      </c>
      <c r="CB403" s="120" t="str">
        <f t="shared" ca="1" si="339"/>
        <v/>
      </c>
    </row>
    <row r="404" spans="1:80" s="119" customFormat="1" ht="14.4" customHeight="1" x14ac:dyDescent="0.35">
      <c r="A404" s="109" t="str">
        <f t="shared" ca="1" si="297"/>
        <v/>
      </c>
      <c r="B404" s="117" t="str">
        <f t="shared" si="294"/>
        <v/>
      </c>
      <c r="C404" s="182"/>
      <c r="D404" s="184"/>
      <c r="E404" s="181"/>
      <c r="F404" s="182"/>
      <c r="G404" s="182"/>
      <c r="H404" s="182"/>
      <c r="I404" s="182"/>
      <c r="J404" s="182"/>
      <c r="K404" s="182"/>
      <c r="L404" s="183"/>
      <c r="M404" s="183"/>
      <c r="N404" s="183"/>
      <c r="O404" s="183"/>
      <c r="P404" s="183"/>
      <c r="Q404" s="181"/>
      <c r="R404" s="118" t="s">
        <v>88</v>
      </c>
      <c r="S404" s="119">
        <f t="shared" si="298"/>
        <v>0</v>
      </c>
      <c r="T404" s="128" t="s">
        <v>102</v>
      </c>
      <c r="U404" s="119" t="s">
        <v>103</v>
      </c>
      <c r="V404" s="119" t="s">
        <v>104</v>
      </c>
      <c r="W404" s="119" t="str">
        <f t="shared" si="299"/>
        <v/>
      </c>
      <c r="X404" s="119" t="str">
        <f t="shared" si="300"/>
        <v/>
      </c>
      <c r="Y404" s="119" t="s">
        <v>3210</v>
      </c>
      <c r="Z404" s="119" t="str">
        <f t="shared" si="301"/>
        <v/>
      </c>
      <c r="AA404" s="119" t="str">
        <f t="shared" si="302"/>
        <v/>
      </c>
      <c r="AB404" s="119" t="str">
        <f t="shared" si="303"/>
        <v/>
      </c>
      <c r="AC404" s="119" t="str">
        <f>IF($F404&lt;&gt;"Opname / publicatie / game", IF(OR($K404="Fysieke aanwezigheid/product", $K404="Fysieke en digitale aanwezigheid/product"), IF($L404="België", "lstLocatieBelgieGemeente", _xlfn.IFNA(IF(MATCH(M404, Keuzelijsten!$AS$2:$AS$32, 0)&gt;0, "lstLocatieNv3"&amp;SUBSTITUTE(M404, " ", "")), "")), ""), "")</f>
        <v/>
      </c>
      <c r="AD404" s="119" t="str">
        <f t="shared" si="304"/>
        <v/>
      </c>
      <c r="AE404" s="119" t="str">
        <f t="shared" si="305"/>
        <v/>
      </c>
      <c r="AF404" s="128">
        <f t="shared" si="306"/>
        <v>0</v>
      </c>
      <c r="AG404" s="119">
        <f t="shared" si="307"/>
        <v>0</v>
      </c>
      <c r="AH404" s="119">
        <f t="shared" si="308"/>
        <v>0</v>
      </c>
      <c r="AI404" s="119">
        <f t="shared" si="309"/>
        <v>0</v>
      </c>
      <c r="AJ404" s="119">
        <f t="shared" si="310"/>
        <v>0</v>
      </c>
      <c r="AK404" s="119">
        <f t="shared" si="311"/>
        <v>0</v>
      </c>
      <c r="AL404" s="119">
        <f t="shared" si="312"/>
        <v>0</v>
      </c>
      <c r="AM404" s="119">
        <f t="shared" si="313"/>
        <v>0</v>
      </c>
      <c r="AN404" s="119">
        <f t="shared" si="314"/>
        <v>0</v>
      </c>
      <c r="AO404" s="119">
        <f t="shared" si="315"/>
        <v>0</v>
      </c>
      <c r="AP404" s="119">
        <f t="shared" si="316"/>
        <v>0</v>
      </c>
      <c r="AQ404" s="119">
        <f t="shared" si="317"/>
        <v>0</v>
      </c>
      <c r="AR404" s="119">
        <f t="shared" si="318"/>
        <v>0</v>
      </c>
      <c r="AS404" s="119">
        <f t="shared" si="319"/>
        <v>0</v>
      </c>
      <c r="AT404" s="119">
        <f t="shared" si="320"/>
        <v>0</v>
      </c>
      <c r="AU404" s="128"/>
      <c r="AV404" s="119" t="str">
        <f t="shared" si="295"/>
        <v/>
      </c>
      <c r="AW404" s="119" t="str">
        <f t="shared" si="296"/>
        <v/>
      </c>
      <c r="AX404" s="119" t="str">
        <f ca="1">IF(AI404&lt;0, "", IF(F404&lt;&gt;"", _xlfn.IFNA(IF(MATCH(F404, OFFSET(Keuzelijsten!$A$1, 0, MATCH(T404, Keuzelijsten!$A$1:$AN$1, 0)-1, 50, 1), 0)&lt;&gt;"", ""), "| Veld '"&amp;AX$4&amp;ROW()&amp;"': de selectie komt niet overeen met een keuze in een afhankelijk veld.  "), ""))</f>
        <v/>
      </c>
      <c r="AY404" s="119" t="str">
        <f ca="1">IF(AJ404&lt;0, "", IF(G404&lt;&gt;"", _xlfn.IFNA(IF(MATCH(G404, OFFSET(Keuzelijsten!$A$1, 0, MATCH(U404, Keuzelijsten!$A$1:$AN$1, 0)-1, 50, 1), 0)&lt;&gt;"", ""), "| Veld '"&amp;AY$4&amp;ROW()&amp;"': de selectie komt niet overeen met een keuze in een afhankelijk veld.  "), ""))</f>
        <v/>
      </c>
      <c r="AZ404" s="119" t="str">
        <f ca="1">IF(AK404&lt;0, "", IF(H404&lt;&gt;"", _xlfn.IFNA(IF(MATCH(H404, OFFSET(Keuzelijsten!$A$1, 0, MATCH(V404, Keuzelijsten!$A$1:$AN$1, 0)-1, 50, 1), 0)&lt;&gt;"", ""), "| Veld '"&amp;AZ$4&amp;ROW()&amp;"': de selectie komt niet overeen met een keuze in een afhankelijk veld.  "), ""))</f>
        <v/>
      </c>
      <c r="BA404" s="119" t="str">
        <f ca="1">IF(AL404&lt;0, "", IF(I404&lt;&gt;"", _xlfn.IFNA(IF(MATCH(I404, OFFSET(Keuzelijsten!$A$1, 0, MATCH(W404, Keuzelijsten!$A$1:$AN$1, 0)-1, 50, 1), 0)&lt;&gt;"", ""), "| Veld '"&amp;BA$4&amp;ROW()&amp;"': de selectie komt niet overeen met een keuze in een afhankelijk veld.  "), ""))</f>
        <v/>
      </c>
      <c r="BB404" s="119" t="str">
        <f ca="1">IF(AM404&lt;0, "", IF(J404&lt;&gt;"", _xlfn.IFNA(IF(MATCH(J404, OFFSET(Keuzelijsten!$A$1, 0, MATCH(X404, Keuzelijsten!$A$1:$AN$1, 0)-1, 50, 1), 0)&lt;&gt;"", ""), "| Veld '"&amp;BB$4&amp;ROW()&amp;"': de selectie komt niet overeen met een keuze in een afhankelijk veld.  "), ""))</f>
        <v/>
      </c>
      <c r="BC404" s="119" t="str">
        <f ca="1">IF(AN404&lt;0, "", IF(K404&lt;&gt;"", _xlfn.IFNA(IF(MATCH(K404, OFFSET(Keuzelijsten!$A$1, 0, MATCH(Y404, Keuzelijsten!$A$1:$AN$1, 0)-1, 50, 1), 0)&lt;&gt;"", ""), "| Veld '"&amp;BC$4&amp;ROW()&amp;"': de selectie komt niet overeen met een keuze in een afhankelijk veld.  "), ""))</f>
        <v/>
      </c>
      <c r="BD404" s="119" t="str">
        <f ca="1">IF(AO404&lt;0, "", IF(L404&lt;&gt;"", _xlfn.IFNA(IF(MATCH(L404, OFFSET(Keuzelijsten!$A$1, 0, MATCH(Z404, Keuzelijsten!$A$1:$AN$1, 0)-1, 50, 1), 0)&lt;&gt;"", ""), "| Veld '"&amp;BD$4&amp;ROW()&amp;"': de selectie komt niet overeen met een keuze in een afhankelijk veld.  "), ""))</f>
        <v/>
      </c>
      <c r="BF404" s="119" t="str">
        <f t="shared" si="321"/>
        <v/>
      </c>
      <c r="BG404" s="119" t="str">
        <f ca="1">IF(AR404&lt;0, "", IF(AE404&lt;&gt;"", _xlfn.IFNA(IF(MATCH(AE404, lstLocatieBelgiePostcodeGemeente, 0)&gt;0, ""), "  "), IF(O404&lt;&gt;"", _xlfn.IFNA(IF(MATCH(O404, OFFSET(Keuzelijsten!$A$1, 0, MATCH(AC404, Keuzelijsten!$A$1:$BX$1, 0)-1, 32705, 1), 0)&lt;&gt;"", ""), "| Veld '"&amp;BG$4&amp;ROW()&amp;"': de selectie komt niet overeen met een keuze in een afhankelijk veld.  "), "")))</f>
        <v/>
      </c>
      <c r="BH404" s="119" t="str">
        <f ca="1">IF(AS404&lt;0, "", IF(P404&lt;&gt;"", _xlfn.IFNA(IF(MATCH(P404, OFFSET(Keuzelijsten!$A$1, 0, MATCH(AD404, Keuzelijsten!$A$1:$AN$1, 0)-1, 50, 1), 0)&lt;&gt;"", ""), "| Veld '"&amp;BH$4&amp;ROW()&amp;"': de selectie komt niet overeen met een keuze in een afhankelijk veld.  "), ""))</f>
        <v/>
      </c>
      <c r="BI404" s="119" t="str">
        <f t="shared" si="322"/>
        <v/>
      </c>
      <c r="BJ404" s="128" t="str">
        <f t="shared" si="323"/>
        <v/>
      </c>
      <c r="BK404" s="119" t="str">
        <f t="shared" si="324"/>
        <v/>
      </c>
      <c r="BL404" s="119" t="str">
        <f t="shared" si="325"/>
        <v/>
      </c>
      <c r="BM404" s="119" t="str">
        <f t="shared" si="326"/>
        <v/>
      </c>
      <c r="BN404" s="119" t="str">
        <f t="shared" si="327"/>
        <v/>
      </c>
      <c r="BO404" s="119" t="str">
        <f t="shared" si="328"/>
        <v/>
      </c>
      <c r="BP404" s="119" t="str">
        <f t="shared" si="329"/>
        <v/>
      </c>
      <c r="BQ404" s="119" t="str">
        <f t="shared" si="330"/>
        <v/>
      </c>
      <c r="BR404" s="119" t="str">
        <f t="shared" si="331"/>
        <v/>
      </c>
      <c r="BS404" s="119" t="str">
        <f t="shared" si="332"/>
        <v/>
      </c>
      <c r="BT404" s="119" t="str">
        <f t="shared" si="333"/>
        <v/>
      </c>
      <c r="BU404" s="119" t="str">
        <f t="shared" si="334"/>
        <v/>
      </c>
      <c r="BV404" s="119" t="str">
        <f t="shared" si="335"/>
        <v/>
      </c>
      <c r="BW404" s="119" t="str">
        <f t="shared" si="336"/>
        <v/>
      </c>
      <c r="BX404" s="119" t="str">
        <f t="shared" si="337"/>
        <v/>
      </c>
      <c r="BY404" s="128" t="str">
        <f t="shared" si="338"/>
        <v/>
      </c>
      <c r="BZ404" s="119" t="str">
        <f>IF(S404&lt;&gt;1, IF(SUM(S404:$S$1004)&lt;&gt;0, "| Laat geen witruimte tussen ingevulde rijen.", ""), "")</f>
        <v/>
      </c>
      <c r="CB404" s="120" t="str">
        <f t="shared" ca="1" si="339"/>
        <v/>
      </c>
    </row>
    <row r="405" spans="1:80" s="119" customFormat="1" ht="14.4" customHeight="1" x14ac:dyDescent="0.35">
      <c r="A405" s="109" t="str">
        <f t="shared" ca="1" si="297"/>
        <v/>
      </c>
      <c r="B405" s="117" t="str">
        <f t="shared" si="294"/>
        <v/>
      </c>
      <c r="C405" s="182"/>
      <c r="D405" s="184"/>
      <c r="E405" s="181"/>
      <c r="F405" s="182"/>
      <c r="G405" s="182"/>
      <c r="H405" s="182"/>
      <c r="I405" s="182"/>
      <c r="J405" s="182"/>
      <c r="K405" s="182"/>
      <c r="L405" s="183"/>
      <c r="M405" s="183"/>
      <c r="N405" s="183"/>
      <c r="O405" s="183"/>
      <c r="P405" s="183"/>
      <c r="Q405" s="181"/>
      <c r="R405" s="118" t="s">
        <v>88</v>
      </c>
      <c r="S405" s="119">
        <f t="shared" si="298"/>
        <v>0</v>
      </c>
      <c r="T405" s="128" t="s">
        <v>102</v>
      </c>
      <c r="U405" s="119" t="s">
        <v>103</v>
      </c>
      <c r="V405" s="119" t="s">
        <v>104</v>
      </c>
      <c r="W405" s="119" t="str">
        <f t="shared" si="299"/>
        <v/>
      </c>
      <c r="X405" s="119" t="str">
        <f t="shared" si="300"/>
        <v/>
      </c>
      <c r="Y405" s="119" t="s">
        <v>3210</v>
      </c>
      <c r="Z405" s="119" t="str">
        <f t="shared" si="301"/>
        <v/>
      </c>
      <c r="AA405" s="119" t="str">
        <f t="shared" si="302"/>
        <v/>
      </c>
      <c r="AB405" s="119" t="str">
        <f t="shared" si="303"/>
        <v/>
      </c>
      <c r="AC405" s="119" t="str">
        <f>IF($F405&lt;&gt;"Opname / publicatie / game", IF(OR($K405="Fysieke aanwezigheid/product", $K405="Fysieke en digitale aanwezigheid/product"), IF($L405="België", "lstLocatieBelgieGemeente", _xlfn.IFNA(IF(MATCH(M405, Keuzelijsten!$AS$2:$AS$32, 0)&gt;0, "lstLocatieNv3"&amp;SUBSTITUTE(M405, " ", "")), "")), ""), "")</f>
        <v/>
      </c>
      <c r="AD405" s="119" t="str">
        <f t="shared" si="304"/>
        <v/>
      </c>
      <c r="AE405" s="119" t="str">
        <f t="shared" si="305"/>
        <v/>
      </c>
      <c r="AF405" s="128">
        <f t="shared" si="306"/>
        <v>0</v>
      </c>
      <c r="AG405" s="119">
        <f t="shared" si="307"/>
        <v>0</v>
      </c>
      <c r="AH405" s="119">
        <f t="shared" si="308"/>
        <v>0</v>
      </c>
      <c r="AI405" s="119">
        <f t="shared" si="309"/>
        <v>0</v>
      </c>
      <c r="AJ405" s="119">
        <f t="shared" si="310"/>
        <v>0</v>
      </c>
      <c r="AK405" s="119">
        <f t="shared" si="311"/>
        <v>0</v>
      </c>
      <c r="AL405" s="119">
        <f t="shared" si="312"/>
        <v>0</v>
      </c>
      <c r="AM405" s="119">
        <f t="shared" si="313"/>
        <v>0</v>
      </c>
      <c r="AN405" s="119">
        <f t="shared" si="314"/>
        <v>0</v>
      </c>
      <c r="AO405" s="119">
        <f t="shared" si="315"/>
        <v>0</v>
      </c>
      <c r="AP405" s="119">
        <f t="shared" si="316"/>
        <v>0</v>
      </c>
      <c r="AQ405" s="119">
        <f t="shared" si="317"/>
        <v>0</v>
      </c>
      <c r="AR405" s="119">
        <f t="shared" si="318"/>
        <v>0</v>
      </c>
      <c r="AS405" s="119">
        <f t="shared" si="319"/>
        <v>0</v>
      </c>
      <c r="AT405" s="119">
        <f t="shared" si="320"/>
        <v>0</v>
      </c>
      <c r="AU405" s="128"/>
      <c r="AV405" s="119" t="str">
        <f t="shared" si="295"/>
        <v/>
      </c>
      <c r="AW405" s="119" t="str">
        <f t="shared" si="296"/>
        <v/>
      </c>
      <c r="AX405" s="119" t="str">
        <f ca="1">IF(AI405&lt;0, "", IF(F405&lt;&gt;"", _xlfn.IFNA(IF(MATCH(F405, OFFSET(Keuzelijsten!$A$1, 0, MATCH(T405, Keuzelijsten!$A$1:$AN$1, 0)-1, 50, 1), 0)&lt;&gt;"", ""), "| Veld '"&amp;AX$4&amp;ROW()&amp;"': de selectie komt niet overeen met een keuze in een afhankelijk veld.  "), ""))</f>
        <v/>
      </c>
      <c r="AY405" s="119" t="str">
        <f ca="1">IF(AJ405&lt;0, "", IF(G405&lt;&gt;"", _xlfn.IFNA(IF(MATCH(G405, OFFSET(Keuzelijsten!$A$1, 0, MATCH(U405, Keuzelijsten!$A$1:$AN$1, 0)-1, 50, 1), 0)&lt;&gt;"", ""), "| Veld '"&amp;AY$4&amp;ROW()&amp;"': de selectie komt niet overeen met een keuze in een afhankelijk veld.  "), ""))</f>
        <v/>
      </c>
      <c r="AZ405" s="119" t="str">
        <f ca="1">IF(AK405&lt;0, "", IF(H405&lt;&gt;"", _xlfn.IFNA(IF(MATCH(H405, OFFSET(Keuzelijsten!$A$1, 0, MATCH(V405, Keuzelijsten!$A$1:$AN$1, 0)-1, 50, 1), 0)&lt;&gt;"", ""), "| Veld '"&amp;AZ$4&amp;ROW()&amp;"': de selectie komt niet overeen met een keuze in een afhankelijk veld.  "), ""))</f>
        <v/>
      </c>
      <c r="BA405" s="119" t="str">
        <f ca="1">IF(AL405&lt;0, "", IF(I405&lt;&gt;"", _xlfn.IFNA(IF(MATCH(I405, OFFSET(Keuzelijsten!$A$1, 0, MATCH(W405, Keuzelijsten!$A$1:$AN$1, 0)-1, 50, 1), 0)&lt;&gt;"", ""), "| Veld '"&amp;BA$4&amp;ROW()&amp;"': de selectie komt niet overeen met een keuze in een afhankelijk veld.  "), ""))</f>
        <v/>
      </c>
      <c r="BB405" s="119" t="str">
        <f ca="1">IF(AM405&lt;0, "", IF(J405&lt;&gt;"", _xlfn.IFNA(IF(MATCH(J405, OFFSET(Keuzelijsten!$A$1, 0, MATCH(X405, Keuzelijsten!$A$1:$AN$1, 0)-1, 50, 1), 0)&lt;&gt;"", ""), "| Veld '"&amp;BB$4&amp;ROW()&amp;"': de selectie komt niet overeen met een keuze in een afhankelijk veld.  "), ""))</f>
        <v/>
      </c>
      <c r="BC405" s="119" t="str">
        <f ca="1">IF(AN405&lt;0, "", IF(K405&lt;&gt;"", _xlfn.IFNA(IF(MATCH(K405, OFFSET(Keuzelijsten!$A$1, 0, MATCH(Y405, Keuzelijsten!$A$1:$AN$1, 0)-1, 50, 1), 0)&lt;&gt;"", ""), "| Veld '"&amp;BC$4&amp;ROW()&amp;"': de selectie komt niet overeen met een keuze in een afhankelijk veld.  "), ""))</f>
        <v/>
      </c>
      <c r="BD405" s="119" t="str">
        <f ca="1">IF(AO405&lt;0, "", IF(L405&lt;&gt;"", _xlfn.IFNA(IF(MATCH(L405, OFFSET(Keuzelijsten!$A$1, 0, MATCH(Z405, Keuzelijsten!$A$1:$AN$1, 0)-1, 50, 1), 0)&lt;&gt;"", ""), "| Veld '"&amp;BD$4&amp;ROW()&amp;"': de selectie komt niet overeen met een keuze in een afhankelijk veld.  "), ""))</f>
        <v/>
      </c>
      <c r="BF405" s="119" t="str">
        <f t="shared" si="321"/>
        <v/>
      </c>
      <c r="BG405" s="119" t="str">
        <f ca="1">IF(AR405&lt;0, "", IF(AE405&lt;&gt;"", _xlfn.IFNA(IF(MATCH(AE405, lstLocatieBelgiePostcodeGemeente, 0)&gt;0, ""), "  "), IF(O405&lt;&gt;"", _xlfn.IFNA(IF(MATCH(O405, OFFSET(Keuzelijsten!$A$1, 0, MATCH(AC405, Keuzelijsten!$A$1:$BX$1, 0)-1, 32705, 1), 0)&lt;&gt;"", ""), "| Veld '"&amp;BG$4&amp;ROW()&amp;"': de selectie komt niet overeen met een keuze in een afhankelijk veld.  "), "")))</f>
        <v/>
      </c>
      <c r="BH405" s="119" t="str">
        <f ca="1">IF(AS405&lt;0, "", IF(P405&lt;&gt;"", _xlfn.IFNA(IF(MATCH(P405, OFFSET(Keuzelijsten!$A$1, 0, MATCH(AD405, Keuzelijsten!$A$1:$AN$1, 0)-1, 50, 1), 0)&lt;&gt;"", ""), "| Veld '"&amp;BH$4&amp;ROW()&amp;"': de selectie komt niet overeen met een keuze in een afhankelijk veld.  "), ""))</f>
        <v/>
      </c>
      <c r="BI405" s="119" t="str">
        <f t="shared" si="322"/>
        <v/>
      </c>
      <c r="BJ405" s="128" t="str">
        <f t="shared" si="323"/>
        <v/>
      </c>
      <c r="BK405" s="119" t="str">
        <f t="shared" si="324"/>
        <v/>
      </c>
      <c r="BL405" s="119" t="str">
        <f t="shared" si="325"/>
        <v/>
      </c>
      <c r="BM405" s="119" t="str">
        <f t="shared" si="326"/>
        <v/>
      </c>
      <c r="BN405" s="119" t="str">
        <f t="shared" si="327"/>
        <v/>
      </c>
      <c r="BO405" s="119" t="str">
        <f t="shared" si="328"/>
        <v/>
      </c>
      <c r="BP405" s="119" t="str">
        <f t="shared" si="329"/>
        <v/>
      </c>
      <c r="BQ405" s="119" t="str">
        <f t="shared" si="330"/>
        <v/>
      </c>
      <c r="BR405" s="119" t="str">
        <f t="shared" si="331"/>
        <v/>
      </c>
      <c r="BS405" s="119" t="str">
        <f t="shared" si="332"/>
        <v/>
      </c>
      <c r="BT405" s="119" t="str">
        <f t="shared" si="333"/>
        <v/>
      </c>
      <c r="BU405" s="119" t="str">
        <f t="shared" si="334"/>
        <v/>
      </c>
      <c r="BV405" s="119" t="str">
        <f t="shared" si="335"/>
        <v/>
      </c>
      <c r="BW405" s="119" t="str">
        <f t="shared" si="336"/>
        <v/>
      </c>
      <c r="BX405" s="119" t="str">
        <f t="shared" si="337"/>
        <v/>
      </c>
      <c r="BY405" s="128" t="str">
        <f t="shared" si="338"/>
        <v/>
      </c>
      <c r="BZ405" s="119" t="str">
        <f>IF(S405&lt;&gt;1, IF(SUM(S405:$S$1004)&lt;&gt;0, "| Laat geen witruimte tussen ingevulde rijen.", ""), "")</f>
        <v/>
      </c>
      <c r="CB405" s="120" t="str">
        <f t="shared" ca="1" si="339"/>
        <v/>
      </c>
    </row>
    <row r="406" spans="1:80" s="119" customFormat="1" ht="14.4" customHeight="1" x14ac:dyDescent="0.35">
      <c r="A406" s="109" t="str">
        <f t="shared" ca="1" si="297"/>
        <v/>
      </c>
      <c r="B406" s="117" t="str">
        <f t="shared" si="294"/>
        <v/>
      </c>
      <c r="C406" s="182"/>
      <c r="D406" s="184"/>
      <c r="E406" s="181"/>
      <c r="F406" s="182"/>
      <c r="G406" s="182"/>
      <c r="H406" s="182"/>
      <c r="I406" s="182"/>
      <c r="J406" s="182"/>
      <c r="K406" s="182"/>
      <c r="L406" s="183"/>
      <c r="M406" s="183"/>
      <c r="N406" s="183"/>
      <c r="O406" s="183"/>
      <c r="P406" s="183"/>
      <c r="Q406" s="181"/>
      <c r="R406" s="118" t="s">
        <v>88</v>
      </c>
      <c r="S406" s="119">
        <f t="shared" si="298"/>
        <v>0</v>
      </c>
      <c r="T406" s="128" t="s">
        <v>102</v>
      </c>
      <c r="U406" s="119" t="s">
        <v>103</v>
      </c>
      <c r="V406" s="119" t="s">
        <v>104</v>
      </c>
      <c r="W406" s="119" t="str">
        <f t="shared" si="299"/>
        <v/>
      </c>
      <c r="X406" s="119" t="str">
        <f t="shared" si="300"/>
        <v/>
      </c>
      <c r="Y406" s="119" t="s">
        <v>3210</v>
      </c>
      <c r="Z406" s="119" t="str">
        <f t="shared" si="301"/>
        <v/>
      </c>
      <c r="AA406" s="119" t="str">
        <f t="shared" si="302"/>
        <v/>
      </c>
      <c r="AB406" s="119" t="str">
        <f t="shared" si="303"/>
        <v/>
      </c>
      <c r="AC406" s="119" t="str">
        <f>IF($F406&lt;&gt;"Opname / publicatie / game", IF(OR($K406="Fysieke aanwezigheid/product", $K406="Fysieke en digitale aanwezigheid/product"), IF($L406="België", "lstLocatieBelgieGemeente", _xlfn.IFNA(IF(MATCH(M406, Keuzelijsten!$AS$2:$AS$32, 0)&gt;0, "lstLocatieNv3"&amp;SUBSTITUTE(M406, " ", "")), "")), ""), "")</f>
        <v/>
      </c>
      <c r="AD406" s="119" t="str">
        <f t="shared" si="304"/>
        <v/>
      </c>
      <c r="AE406" s="119" t="str">
        <f t="shared" si="305"/>
        <v/>
      </c>
      <c r="AF406" s="128">
        <f t="shared" si="306"/>
        <v>0</v>
      </c>
      <c r="AG406" s="119">
        <f t="shared" si="307"/>
        <v>0</v>
      </c>
      <c r="AH406" s="119">
        <f t="shared" si="308"/>
        <v>0</v>
      </c>
      <c r="AI406" s="119">
        <f t="shared" si="309"/>
        <v>0</v>
      </c>
      <c r="AJ406" s="119">
        <f t="shared" si="310"/>
        <v>0</v>
      </c>
      <c r="AK406" s="119">
        <f t="shared" si="311"/>
        <v>0</v>
      </c>
      <c r="AL406" s="119">
        <f t="shared" si="312"/>
        <v>0</v>
      </c>
      <c r="AM406" s="119">
        <f t="shared" si="313"/>
        <v>0</v>
      </c>
      <c r="AN406" s="119">
        <f t="shared" si="314"/>
        <v>0</v>
      </c>
      <c r="AO406" s="119">
        <f t="shared" si="315"/>
        <v>0</v>
      </c>
      <c r="AP406" s="119">
        <f t="shared" si="316"/>
        <v>0</v>
      </c>
      <c r="AQ406" s="119">
        <f t="shared" si="317"/>
        <v>0</v>
      </c>
      <c r="AR406" s="119">
        <f t="shared" si="318"/>
        <v>0</v>
      </c>
      <c r="AS406" s="119">
        <f t="shared" si="319"/>
        <v>0</v>
      </c>
      <c r="AT406" s="119">
        <f t="shared" si="320"/>
        <v>0</v>
      </c>
      <c r="AU406" s="128"/>
      <c r="AV406" s="119" t="str">
        <f t="shared" si="295"/>
        <v/>
      </c>
      <c r="AW406" s="119" t="str">
        <f t="shared" si="296"/>
        <v/>
      </c>
      <c r="AX406" s="119" t="str">
        <f ca="1">IF(AI406&lt;0, "", IF(F406&lt;&gt;"", _xlfn.IFNA(IF(MATCH(F406, OFFSET(Keuzelijsten!$A$1, 0, MATCH(T406, Keuzelijsten!$A$1:$AN$1, 0)-1, 50, 1), 0)&lt;&gt;"", ""), "| Veld '"&amp;AX$4&amp;ROW()&amp;"': de selectie komt niet overeen met een keuze in een afhankelijk veld.  "), ""))</f>
        <v/>
      </c>
      <c r="AY406" s="119" t="str">
        <f ca="1">IF(AJ406&lt;0, "", IF(G406&lt;&gt;"", _xlfn.IFNA(IF(MATCH(G406, OFFSET(Keuzelijsten!$A$1, 0, MATCH(U406, Keuzelijsten!$A$1:$AN$1, 0)-1, 50, 1), 0)&lt;&gt;"", ""), "| Veld '"&amp;AY$4&amp;ROW()&amp;"': de selectie komt niet overeen met een keuze in een afhankelijk veld.  "), ""))</f>
        <v/>
      </c>
      <c r="AZ406" s="119" t="str">
        <f ca="1">IF(AK406&lt;0, "", IF(H406&lt;&gt;"", _xlfn.IFNA(IF(MATCH(H406, OFFSET(Keuzelijsten!$A$1, 0, MATCH(V406, Keuzelijsten!$A$1:$AN$1, 0)-1, 50, 1), 0)&lt;&gt;"", ""), "| Veld '"&amp;AZ$4&amp;ROW()&amp;"': de selectie komt niet overeen met een keuze in een afhankelijk veld.  "), ""))</f>
        <v/>
      </c>
      <c r="BA406" s="119" t="str">
        <f ca="1">IF(AL406&lt;0, "", IF(I406&lt;&gt;"", _xlfn.IFNA(IF(MATCH(I406, OFFSET(Keuzelijsten!$A$1, 0, MATCH(W406, Keuzelijsten!$A$1:$AN$1, 0)-1, 50, 1), 0)&lt;&gt;"", ""), "| Veld '"&amp;BA$4&amp;ROW()&amp;"': de selectie komt niet overeen met een keuze in een afhankelijk veld.  "), ""))</f>
        <v/>
      </c>
      <c r="BB406" s="119" t="str">
        <f ca="1">IF(AM406&lt;0, "", IF(J406&lt;&gt;"", _xlfn.IFNA(IF(MATCH(J406, OFFSET(Keuzelijsten!$A$1, 0, MATCH(X406, Keuzelijsten!$A$1:$AN$1, 0)-1, 50, 1), 0)&lt;&gt;"", ""), "| Veld '"&amp;BB$4&amp;ROW()&amp;"': de selectie komt niet overeen met een keuze in een afhankelijk veld.  "), ""))</f>
        <v/>
      </c>
      <c r="BC406" s="119" t="str">
        <f ca="1">IF(AN406&lt;0, "", IF(K406&lt;&gt;"", _xlfn.IFNA(IF(MATCH(K406, OFFSET(Keuzelijsten!$A$1, 0, MATCH(Y406, Keuzelijsten!$A$1:$AN$1, 0)-1, 50, 1), 0)&lt;&gt;"", ""), "| Veld '"&amp;BC$4&amp;ROW()&amp;"': de selectie komt niet overeen met een keuze in een afhankelijk veld.  "), ""))</f>
        <v/>
      </c>
      <c r="BD406" s="119" t="str">
        <f ca="1">IF(AO406&lt;0, "", IF(L406&lt;&gt;"", _xlfn.IFNA(IF(MATCH(L406, OFFSET(Keuzelijsten!$A$1, 0, MATCH(Z406, Keuzelijsten!$A$1:$AN$1, 0)-1, 50, 1), 0)&lt;&gt;"", ""), "| Veld '"&amp;BD$4&amp;ROW()&amp;"': de selectie komt niet overeen met een keuze in een afhankelijk veld.  "), ""))</f>
        <v/>
      </c>
      <c r="BF406" s="119" t="str">
        <f t="shared" si="321"/>
        <v/>
      </c>
      <c r="BG406" s="119" t="str">
        <f ca="1">IF(AR406&lt;0, "", IF(AE406&lt;&gt;"", _xlfn.IFNA(IF(MATCH(AE406, lstLocatieBelgiePostcodeGemeente, 0)&gt;0, ""), "  "), IF(O406&lt;&gt;"", _xlfn.IFNA(IF(MATCH(O406, OFFSET(Keuzelijsten!$A$1, 0, MATCH(AC406, Keuzelijsten!$A$1:$BX$1, 0)-1, 32705, 1), 0)&lt;&gt;"", ""), "| Veld '"&amp;BG$4&amp;ROW()&amp;"': de selectie komt niet overeen met een keuze in een afhankelijk veld.  "), "")))</f>
        <v/>
      </c>
      <c r="BH406" s="119" t="str">
        <f ca="1">IF(AS406&lt;0, "", IF(P406&lt;&gt;"", _xlfn.IFNA(IF(MATCH(P406, OFFSET(Keuzelijsten!$A$1, 0, MATCH(AD406, Keuzelijsten!$A$1:$AN$1, 0)-1, 50, 1), 0)&lt;&gt;"", ""), "| Veld '"&amp;BH$4&amp;ROW()&amp;"': de selectie komt niet overeen met een keuze in een afhankelijk veld.  "), ""))</f>
        <v/>
      </c>
      <c r="BI406" s="119" t="str">
        <f t="shared" si="322"/>
        <v/>
      </c>
      <c r="BJ406" s="128" t="str">
        <f t="shared" si="323"/>
        <v/>
      </c>
      <c r="BK406" s="119" t="str">
        <f t="shared" si="324"/>
        <v/>
      </c>
      <c r="BL406" s="119" t="str">
        <f t="shared" si="325"/>
        <v/>
      </c>
      <c r="BM406" s="119" t="str">
        <f t="shared" si="326"/>
        <v/>
      </c>
      <c r="BN406" s="119" t="str">
        <f t="shared" si="327"/>
        <v/>
      </c>
      <c r="BO406" s="119" t="str">
        <f t="shared" si="328"/>
        <v/>
      </c>
      <c r="BP406" s="119" t="str">
        <f t="shared" si="329"/>
        <v/>
      </c>
      <c r="BQ406" s="119" t="str">
        <f t="shared" si="330"/>
        <v/>
      </c>
      <c r="BR406" s="119" t="str">
        <f t="shared" si="331"/>
        <v/>
      </c>
      <c r="BS406" s="119" t="str">
        <f t="shared" si="332"/>
        <v/>
      </c>
      <c r="BT406" s="119" t="str">
        <f t="shared" si="333"/>
        <v/>
      </c>
      <c r="BU406" s="119" t="str">
        <f t="shared" si="334"/>
        <v/>
      </c>
      <c r="BV406" s="119" t="str">
        <f t="shared" si="335"/>
        <v/>
      </c>
      <c r="BW406" s="119" t="str">
        <f t="shared" si="336"/>
        <v/>
      </c>
      <c r="BX406" s="119" t="str">
        <f t="shared" si="337"/>
        <v/>
      </c>
      <c r="BY406" s="128" t="str">
        <f t="shared" si="338"/>
        <v/>
      </c>
      <c r="BZ406" s="119" t="str">
        <f>IF(S406&lt;&gt;1, IF(SUM(S406:$S$1004)&lt;&gt;0, "| Laat geen witruimte tussen ingevulde rijen.", ""), "")</f>
        <v/>
      </c>
      <c r="CB406" s="120" t="str">
        <f t="shared" ca="1" si="339"/>
        <v/>
      </c>
    </row>
    <row r="407" spans="1:80" s="119" customFormat="1" ht="14.4" customHeight="1" x14ac:dyDescent="0.35">
      <c r="A407" s="109" t="str">
        <f t="shared" ca="1" si="297"/>
        <v/>
      </c>
      <c r="B407" s="117" t="str">
        <f t="shared" si="294"/>
        <v/>
      </c>
      <c r="C407" s="182"/>
      <c r="D407" s="184"/>
      <c r="E407" s="181"/>
      <c r="F407" s="182"/>
      <c r="G407" s="182"/>
      <c r="H407" s="182"/>
      <c r="I407" s="182"/>
      <c r="J407" s="182"/>
      <c r="K407" s="182"/>
      <c r="L407" s="183"/>
      <c r="M407" s="183"/>
      <c r="N407" s="183"/>
      <c r="O407" s="183"/>
      <c r="P407" s="183"/>
      <c r="Q407" s="181"/>
      <c r="R407" s="118" t="s">
        <v>88</v>
      </c>
      <c r="S407" s="119">
        <f t="shared" si="298"/>
        <v>0</v>
      </c>
      <c r="T407" s="128" t="s">
        <v>102</v>
      </c>
      <c r="U407" s="119" t="s">
        <v>103</v>
      </c>
      <c r="V407" s="119" t="s">
        <v>104</v>
      </c>
      <c r="W407" s="119" t="str">
        <f t="shared" si="299"/>
        <v/>
      </c>
      <c r="X407" s="119" t="str">
        <f t="shared" si="300"/>
        <v/>
      </c>
      <c r="Y407" s="119" t="s">
        <v>3210</v>
      </c>
      <c r="Z407" s="119" t="str">
        <f t="shared" si="301"/>
        <v/>
      </c>
      <c r="AA407" s="119" t="str">
        <f t="shared" si="302"/>
        <v/>
      </c>
      <c r="AB407" s="119" t="str">
        <f t="shared" si="303"/>
        <v/>
      </c>
      <c r="AC407" s="119" t="str">
        <f>IF($F407&lt;&gt;"Opname / publicatie / game", IF(OR($K407="Fysieke aanwezigheid/product", $K407="Fysieke en digitale aanwezigheid/product"), IF($L407="België", "lstLocatieBelgieGemeente", _xlfn.IFNA(IF(MATCH(M407, Keuzelijsten!$AS$2:$AS$32, 0)&gt;0, "lstLocatieNv3"&amp;SUBSTITUTE(M407, " ", "")), "")), ""), "")</f>
        <v/>
      </c>
      <c r="AD407" s="119" t="str">
        <f t="shared" si="304"/>
        <v/>
      </c>
      <c r="AE407" s="119" t="str">
        <f t="shared" si="305"/>
        <v/>
      </c>
      <c r="AF407" s="128">
        <f t="shared" si="306"/>
        <v>0</v>
      </c>
      <c r="AG407" s="119">
        <f t="shared" si="307"/>
        <v>0</v>
      </c>
      <c r="AH407" s="119">
        <f t="shared" si="308"/>
        <v>0</v>
      </c>
      <c r="AI407" s="119">
        <f t="shared" si="309"/>
        <v>0</v>
      </c>
      <c r="AJ407" s="119">
        <f t="shared" si="310"/>
        <v>0</v>
      </c>
      <c r="AK407" s="119">
        <f t="shared" si="311"/>
        <v>0</v>
      </c>
      <c r="AL407" s="119">
        <f t="shared" si="312"/>
        <v>0</v>
      </c>
      <c r="AM407" s="119">
        <f t="shared" si="313"/>
        <v>0</v>
      </c>
      <c r="AN407" s="119">
        <f t="shared" si="314"/>
        <v>0</v>
      </c>
      <c r="AO407" s="119">
        <f t="shared" si="315"/>
        <v>0</v>
      </c>
      <c r="AP407" s="119">
        <f t="shared" si="316"/>
        <v>0</v>
      </c>
      <c r="AQ407" s="119">
        <f t="shared" si="317"/>
        <v>0</v>
      </c>
      <c r="AR407" s="119">
        <f t="shared" si="318"/>
        <v>0</v>
      </c>
      <c r="AS407" s="119">
        <f t="shared" si="319"/>
        <v>0</v>
      </c>
      <c r="AT407" s="119">
        <f t="shared" si="320"/>
        <v>0</v>
      </c>
      <c r="AU407" s="128"/>
      <c r="AV407" s="119" t="str">
        <f t="shared" si="295"/>
        <v/>
      </c>
      <c r="AW407" s="119" t="str">
        <f t="shared" si="296"/>
        <v/>
      </c>
      <c r="AX407" s="119" t="str">
        <f ca="1">IF(AI407&lt;0, "", IF(F407&lt;&gt;"", _xlfn.IFNA(IF(MATCH(F407, OFFSET(Keuzelijsten!$A$1, 0, MATCH(T407, Keuzelijsten!$A$1:$AN$1, 0)-1, 50, 1), 0)&lt;&gt;"", ""), "| Veld '"&amp;AX$4&amp;ROW()&amp;"': de selectie komt niet overeen met een keuze in een afhankelijk veld.  "), ""))</f>
        <v/>
      </c>
      <c r="AY407" s="119" t="str">
        <f ca="1">IF(AJ407&lt;0, "", IF(G407&lt;&gt;"", _xlfn.IFNA(IF(MATCH(G407, OFFSET(Keuzelijsten!$A$1, 0, MATCH(U407, Keuzelijsten!$A$1:$AN$1, 0)-1, 50, 1), 0)&lt;&gt;"", ""), "| Veld '"&amp;AY$4&amp;ROW()&amp;"': de selectie komt niet overeen met een keuze in een afhankelijk veld.  "), ""))</f>
        <v/>
      </c>
      <c r="AZ407" s="119" t="str">
        <f ca="1">IF(AK407&lt;0, "", IF(H407&lt;&gt;"", _xlfn.IFNA(IF(MATCH(H407, OFFSET(Keuzelijsten!$A$1, 0, MATCH(V407, Keuzelijsten!$A$1:$AN$1, 0)-1, 50, 1), 0)&lt;&gt;"", ""), "| Veld '"&amp;AZ$4&amp;ROW()&amp;"': de selectie komt niet overeen met een keuze in een afhankelijk veld.  "), ""))</f>
        <v/>
      </c>
      <c r="BA407" s="119" t="str">
        <f ca="1">IF(AL407&lt;0, "", IF(I407&lt;&gt;"", _xlfn.IFNA(IF(MATCH(I407, OFFSET(Keuzelijsten!$A$1, 0, MATCH(W407, Keuzelijsten!$A$1:$AN$1, 0)-1, 50, 1), 0)&lt;&gt;"", ""), "| Veld '"&amp;BA$4&amp;ROW()&amp;"': de selectie komt niet overeen met een keuze in een afhankelijk veld.  "), ""))</f>
        <v/>
      </c>
      <c r="BB407" s="119" t="str">
        <f ca="1">IF(AM407&lt;0, "", IF(J407&lt;&gt;"", _xlfn.IFNA(IF(MATCH(J407, OFFSET(Keuzelijsten!$A$1, 0, MATCH(X407, Keuzelijsten!$A$1:$AN$1, 0)-1, 50, 1), 0)&lt;&gt;"", ""), "| Veld '"&amp;BB$4&amp;ROW()&amp;"': de selectie komt niet overeen met een keuze in een afhankelijk veld.  "), ""))</f>
        <v/>
      </c>
      <c r="BC407" s="119" t="str">
        <f ca="1">IF(AN407&lt;0, "", IF(K407&lt;&gt;"", _xlfn.IFNA(IF(MATCH(K407, OFFSET(Keuzelijsten!$A$1, 0, MATCH(Y407, Keuzelijsten!$A$1:$AN$1, 0)-1, 50, 1), 0)&lt;&gt;"", ""), "| Veld '"&amp;BC$4&amp;ROW()&amp;"': de selectie komt niet overeen met een keuze in een afhankelijk veld.  "), ""))</f>
        <v/>
      </c>
      <c r="BD407" s="119" t="str">
        <f ca="1">IF(AO407&lt;0, "", IF(L407&lt;&gt;"", _xlfn.IFNA(IF(MATCH(L407, OFFSET(Keuzelijsten!$A$1, 0, MATCH(Z407, Keuzelijsten!$A$1:$AN$1, 0)-1, 50, 1), 0)&lt;&gt;"", ""), "| Veld '"&amp;BD$4&amp;ROW()&amp;"': de selectie komt niet overeen met een keuze in een afhankelijk veld.  "), ""))</f>
        <v/>
      </c>
      <c r="BF407" s="119" t="str">
        <f t="shared" si="321"/>
        <v/>
      </c>
      <c r="BG407" s="119" t="str">
        <f ca="1">IF(AR407&lt;0, "", IF(AE407&lt;&gt;"", _xlfn.IFNA(IF(MATCH(AE407, lstLocatieBelgiePostcodeGemeente, 0)&gt;0, ""), "  "), IF(O407&lt;&gt;"", _xlfn.IFNA(IF(MATCH(O407, OFFSET(Keuzelijsten!$A$1, 0, MATCH(AC407, Keuzelijsten!$A$1:$BX$1, 0)-1, 32705, 1), 0)&lt;&gt;"", ""), "| Veld '"&amp;BG$4&amp;ROW()&amp;"': de selectie komt niet overeen met een keuze in een afhankelijk veld.  "), "")))</f>
        <v/>
      </c>
      <c r="BH407" s="119" t="str">
        <f ca="1">IF(AS407&lt;0, "", IF(P407&lt;&gt;"", _xlfn.IFNA(IF(MATCH(P407, OFFSET(Keuzelijsten!$A$1, 0, MATCH(AD407, Keuzelijsten!$A$1:$AN$1, 0)-1, 50, 1), 0)&lt;&gt;"", ""), "| Veld '"&amp;BH$4&amp;ROW()&amp;"': de selectie komt niet overeen met een keuze in een afhankelijk veld.  "), ""))</f>
        <v/>
      </c>
      <c r="BI407" s="119" t="str">
        <f t="shared" si="322"/>
        <v/>
      </c>
      <c r="BJ407" s="128" t="str">
        <f t="shared" si="323"/>
        <v/>
      </c>
      <c r="BK407" s="119" t="str">
        <f t="shared" si="324"/>
        <v/>
      </c>
      <c r="BL407" s="119" t="str">
        <f t="shared" si="325"/>
        <v/>
      </c>
      <c r="BM407" s="119" t="str">
        <f t="shared" si="326"/>
        <v/>
      </c>
      <c r="BN407" s="119" t="str">
        <f t="shared" si="327"/>
        <v/>
      </c>
      <c r="BO407" s="119" t="str">
        <f t="shared" si="328"/>
        <v/>
      </c>
      <c r="BP407" s="119" t="str">
        <f t="shared" si="329"/>
        <v/>
      </c>
      <c r="BQ407" s="119" t="str">
        <f t="shared" si="330"/>
        <v/>
      </c>
      <c r="BR407" s="119" t="str">
        <f t="shared" si="331"/>
        <v/>
      </c>
      <c r="BS407" s="119" t="str">
        <f t="shared" si="332"/>
        <v/>
      </c>
      <c r="BT407" s="119" t="str">
        <f t="shared" si="333"/>
        <v/>
      </c>
      <c r="BU407" s="119" t="str">
        <f t="shared" si="334"/>
        <v/>
      </c>
      <c r="BV407" s="119" t="str">
        <f t="shared" si="335"/>
        <v/>
      </c>
      <c r="BW407" s="119" t="str">
        <f t="shared" si="336"/>
        <v/>
      </c>
      <c r="BX407" s="119" t="str">
        <f t="shared" si="337"/>
        <v/>
      </c>
      <c r="BY407" s="128" t="str">
        <f t="shared" si="338"/>
        <v/>
      </c>
      <c r="BZ407" s="119" t="str">
        <f>IF(S407&lt;&gt;1, IF(SUM(S407:$S$1004)&lt;&gt;0, "| Laat geen witruimte tussen ingevulde rijen.", ""), "")</f>
        <v/>
      </c>
      <c r="CB407" s="120" t="str">
        <f t="shared" ca="1" si="339"/>
        <v/>
      </c>
    </row>
    <row r="408" spans="1:80" s="119" customFormat="1" ht="14.4" customHeight="1" x14ac:dyDescent="0.35">
      <c r="A408" s="109" t="str">
        <f t="shared" ca="1" si="297"/>
        <v/>
      </c>
      <c r="B408" s="117" t="str">
        <f t="shared" si="294"/>
        <v/>
      </c>
      <c r="C408" s="182"/>
      <c r="D408" s="184"/>
      <c r="E408" s="181"/>
      <c r="F408" s="182"/>
      <c r="G408" s="182"/>
      <c r="H408" s="182"/>
      <c r="I408" s="182"/>
      <c r="J408" s="182"/>
      <c r="K408" s="182"/>
      <c r="L408" s="183"/>
      <c r="M408" s="183"/>
      <c r="N408" s="183"/>
      <c r="O408" s="183"/>
      <c r="P408" s="183"/>
      <c r="Q408" s="181"/>
      <c r="R408" s="118" t="s">
        <v>88</v>
      </c>
      <c r="S408" s="119">
        <f t="shared" si="298"/>
        <v>0</v>
      </c>
      <c r="T408" s="128" t="s">
        <v>102</v>
      </c>
      <c r="U408" s="119" t="s">
        <v>103</v>
      </c>
      <c r="V408" s="119" t="s">
        <v>104</v>
      </c>
      <c r="W408" s="119" t="str">
        <f t="shared" si="299"/>
        <v/>
      </c>
      <c r="X408" s="119" t="str">
        <f t="shared" si="300"/>
        <v/>
      </c>
      <c r="Y408" s="119" t="s">
        <v>3210</v>
      </c>
      <c r="Z408" s="119" t="str">
        <f t="shared" si="301"/>
        <v/>
      </c>
      <c r="AA408" s="119" t="str">
        <f t="shared" si="302"/>
        <v/>
      </c>
      <c r="AB408" s="119" t="str">
        <f t="shared" si="303"/>
        <v/>
      </c>
      <c r="AC408" s="119" t="str">
        <f>IF($F408&lt;&gt;"Opname / publicatie / game", IF(OR($K408="Fysieke aanwezigheid/product", $K408="Fysieke en digitale aanwezigheid/product"), IF($L408="België", "lstLocatieBelgieGemeente", _xlfn.IFNA(IF(MATCH(M408, Keuzelijsten!$AS$2:$AS$32, 0)&gt;0, "lstLocatieNv3"&amp;SUBSTITUTE(M408, " ", "")), "")), ""), "")</f>
        <v/>
      </c>
      <c r="AD408" s="119" t="str">
        <f t="shared" si="304"/>
        <v/>
      </c>
      <c r="AE408" s="119" t="str">
        <f t="shared" si="305"/>
        <v/>
      </c>
      <c r="AF408" s="128">
        <f t="shared" si="306"/>
        <v>0</v>
      </c>
      <c r="AG408" s="119">
        <f t="shared" si="307"/>
        <v>0</v>
      </c>
      <c r="AH408" s="119">
        <f t="shared" si="308"/>
        <v>0</v>
      </c>
      <c r="AI408" s="119">
        <f t="shared" si="309"/>
        <v>0</v>
      </c>
      <c r="AJ408" s="119">
        <f t="shared" si="310"/>
        <v>0</v>
      </c>
      <c r="AK408" s="119">
        <f t="shared" si="311"/>
        <v>0</v>
      </c>
      <c r="AL408" s="119">
        <f t="shared" si="312"/>
        <v>0</v>
      </c>
      <c r="AM408" s="119">
        <f t="shared" si="313"/>
        <v>0</v>
      </c>
      <c r="AN408" s="119">
        <f t="shared" si="314"/>
        <v>0</v>
      </c>
      <c r="AO408" s="119">
        <f t="shared" si="315"/>
        <v>0</v>
      </c>
      <c r="AP408" s="119">
        <f t="shared" si="316"/>
        <v>0</v>
      </c>
      <c r="AQ408" s="119">
        <f t="shared" si="317"/>
        <v>0</v>
      </c>
      <c r="AR408" s="119">
        <f t="shared" si="318"/>
        <v>0</v>
      </c>
      <c r="AS408" s="119">
        <f t="shared" si="319"/>
        <v>0</v>
      </c>
      <c r="AT408" s="119">
        <f t="shared" si="320"/>
        <v>0</v>
      </c>
      <c r="AU408" s="128"/>
      <c r="AV408" s="119" t="str">
        <f t="shared" si="295"/>
        <v/>
      </c>
      <c r="AW408" s="119" t="str">
        <f t="shared" si="296"/>
        <v/>
      </c>
      <c r="AX408" s="119" t="str">
        <f ca="1">IF(AI408&lt;0, "", IF(F408&lt;&gt;"", _xlfn.IFNA(IF(MATCH(F408, OFFSET(Keuzelijsten!$A$1, 0, MATCH(T408, Keuzelijsten!$A$1:$AN$1, 0)-1, 50, 1), 0)&lt;&gt;"", ""), "| Veld '"&amp;AX$4&amp;ROW()&amp;"': de selectie komt niet overeen met een keuze in een afhankelijk veld.  "), ""))</f>
        <v/>
      </c>
      <c r="AY408" s="119" t="str">
        <f ca="1">IF(AJ408&lt;0, "", IF(G408&lt;&gt;"", _xlfn.IFNA(IF(MATCH(G408, OFFSET(Keuzelijsten!$A$1, 0, MATCH(U408, Keuzelijsten!$A$1:$AN$1, 0)-1, 50, 1), 0)&lt;&gt;"", ""), "| Veld '"&amp;AY$4&amp;ROW()&amp;"': de selectie komt niet overeen met een keuze in een afhankelijk veld.  "), ""))</f>
        <v/>
      </c>
      <c r="AZ408" s="119" t="str">
        <f ca="1">IF(AK408&lt;0, "", IF(H408&lt;&gt;"", _xlfn.IFNA(IF(MATCH(H408, OFFSET(Keuzelijsten!$A$1, 0, MATCH(V408, Keuzelijsten!$A$1:$AN$1, 0)-1, 50, 1), 0)&lt;&gt;"", ""), "| Veld '"&amp;AZ$4&amp;ROW()&amp;"': de selectie komt niet overeen met een keuze in een afhankelijk veld.  "), ""))</f>
        <v/>
      </c>
      <c r="BA408" s="119" t="str">
        <f ca="1">IF(AL408&lt;0, "", IF(I408&lt;&gt;"", _xlfn.IFNA(IF(MATCH(I408, OFFSET(Keuzelijsten!$A$1, 0, MATCH(W408, Keuzelijsten!$A$1:$AN$1, 0)-1, 50, 1), 0)&lt;&gt;"", ""), "| Veld '"&amp;BA$4&amp;ROW()&amp;"': de selectie komt niet overeen met een keuze in een afhankelijk veld.  "), ""))</f>
        <v/>
      </c>
      <c r="BB408" s="119" t="str">
        <f ca="1">IF(AM408&lt;0, "", IF(J408&lt;&gt;"", _xlfn.IFNA(IF(MATCH(J408, OFFSET(Keuzelijsten!$A$1, 0, MATCH(X408, Keuzelijsten!$A$1:$AN$1, 0)-1, 50, 1), 0)&lt;&gt;"", ""), "| Veld '"&amp;BB$4&amp;ROW()&amp;"': de selectie komt niet overeen met een keuze in een afhankelijk veld.  "), ""))</f>
        <v/>
      </c>
      <c r="BC408" s="119" t="str">
        <f ca="1">IF(AN408&lt;0, "", IF(K408&lt;&gt;"", _xlfn.IFNA(IF(MATCH(K408, OFFSET(Keuzelijsten!$A$1, 0, MATCH(Y408, Keuzelijsten!$A$1:$AN$1, 0)-1, 50, 1), 0)&lt;&gt;"", ""), "| Veld '"&amp;BC$4&amp;ROW()&amp;"': de selectie komt niet overeen met een keuze in een afhankelijk veld.  "), ""))</f>
        <v/>
      </c>
      <c r="BD408" s="119" t="str">
        <f ca="1">IF(AO408&lt;0, "", IF(L408&lt;&gt;"", _xlfn.IFNA(IF(MATCH(L408, OFFSET(Keuzelijsten!$A$1, 0, MATCH(Z408, Keuzelijsten!$A$1:$AN$1, 0)-1, 50, 1), 0)&lt;&gt;"", ""), "| Veld '"&amp;BD$4&amp;ROW()&amp;"': de selectie komt niet overeen met een keuze in een afhankelijk veld.  "), ""))</f>
        <v/>
      </c>
      <c r="BF408" s="119" t="str">
        <f t="shared" si="321"/>
        <v/>
      </c>
      <c r="BG408" s="119" t="str">
        <f ca="1">IF(AR408&lt;0, "", IF(AE408&lt;&gt;"", _xlfn.IFNA(IF(MATCH(AE408, lstLocatieBelgiePostcodeGemeente, 0)&gt;0, ""), "  "), IF(O408&lt;&gt;"", _xlfn.IFNA(IF(MATCH(O408, OFFSET(Keuzelijsten!$A$1, 0, MATCH(AC408, Keuzelijsten!$A$1:$BX$1, 0)-1, 32705, 1), 0)&lt;&gt;"", ""), "| Veld '"&amp;BG$4&amp;ROW()&amp;"': de selectie komt niet overeen met een keuze in een afhankelijk veld.  "), "")))</f>
        <v/>
      </c>
      <c r="BH408" s="119" t="str">
        <f ca="1">IF(AS408&lt;0, "", IF(P408&lt;&gt;"", _xlfn.IFNA(IF(MATCH(P408, OFFSET(Keuzelijsten!$A$1, 0, MATCH(AD408, Keuzelijsten!$A$1:$AN$1, 0)-1, 50, 1), 0)&lt;&gt;"", ""), "| Veld '"&amp;BH$4&amp;ROW()&amp;"': de selectie komt niet overeen met een keuze in een afhankelijk veld.  "), ""))</f>
        <v/>
      </c>
      <c r="BI408" s="119" t="str">
        <f t="shared" si="322"/>
        <v/>
      </c>
      <c r="BJ408" s="128" t="str">
        <f t="shared" si="323"/>
        <v/>
      </c>
      <c r="BK408" s="119" t="str">
        <f t="shared" si="324"/>
        <v/>
      </c>
      <c r="BL408" s="119" t="str">
        <f t="shared" si="325"/>
        <v/>
      </c>
      <c r="BM408" s="119" t="str">
        <f t="shared" si="326"/>
        <v/>
      </c>
      <c r="BN408" s="119" t="str">
        <f t="shared" si="327"/>
        <v/>
      </c>
      <c r="BO408" s="119" t="str">
        <f t="shared" si="328"/>
        <v/>
      </c>
      <c r="BP408" s="119" t="str">
        <f t="shared" si="329"/>
        <v/>
      </c>
      <c r="BQ408" s="119" t="str">
        <f t="shared" si="330"/>
        <v/>
      </c>
      <c r="BR408" s="119" t="str">
        <f t="shared" si="331"/>
        <v/>
      </c>
      <c r="BS408" s="119" t="str">
        <f t="shared" si="332"/>
        <v/>
      </c>
      <c r="BT408" s="119" t="str">
        <f t="shared" si="333"/>
        <v/>
      </c>
      <c r="BU408" s="119" t="str">
        <f t="shared" si="334"/>
        <v/>
      </c>
      <c r="BV408" s="119" t="str">
        <f t="shared" si="335"/>
        <v/>
      </c>
      <c r="BW408" s="119" t="str">
        <f t="shared" si="336"/>
        <v/>
      </c>
      <c r="BX408" s="119" t="str">
        <f t="shared" si="337"/>
        <v/>
      </c>
      <c r="BY408" s="128" t="str">
        <f t="shared" si="338"/>
        <v/>
      </c>
      <c r="BZ408" s="119" t="str">
        <f>IF(S408&lt;&gt;1, IF(SUM(S408:$S$1004)&lt;&gt;0, "| Laat geen witruimte tussen ingevulde rijen.", ""), "")</f>
        <v/>
      </c>
      <c r="CB408" s="120" t="str">
        <f t="shared" ca="1" si="339"/>
        <v/>
      </c>
    </row>
    <row r="409" spans="1:80" s="119" customFormat="1" ht="14.4" customHeight="1" x14ac:dyDescent="0.35">
      <c r="A409" s="109" t="str">
        <f t="shared" ca="1" si="297"/>
        <v/>
      </c>
      <c r="B409" s="117" t="str">
        <f t="shared" si="294"/>
        <v/>
      </c>
      <c r="C409" s="182"/>
      <c r="D409" s="184"/>
      <c r="E409" s="181"/>
      <c r="F409" s="182"/>
      <c r="G409" s="182"/>
      <c r="H409" s="182"/>
      <c r="I409" s="182"/>
      <c r="J409" s="182"/>
      <c r="K409" s="182"/>
      <c r="L409" s="183"/>
      <c r="M409" s="183"/>
      <c r="N409" s="183"/>
      <c r="O409" s="183"/>
      <c r="P409" s="183"/>
      <c r="Q409" s="181"/>
      <c r="R409" s="118" t="s">
        <v>88</v>
      </c>
      <c r="S409" s="119">
        <f t="shared" si="298"/>
        <v>0</v>
      </c>
      <c r="T409" s="128" t="s">
        <v>102</v>
      </c>
      <c r="U409" s="119" t="s">
        <v>103</v>
      </c>
      <c r="V409" s="119" t="s">
        <v>104</v>
      </c>
      <c r="W409" s="119" t="str">
        <f t="shared" si="299"/>
        <v/>
      </c>
      <c r="X409" s="119" t="str">
        <f t="shared" si="300"/>
        <v/>
      </c>
      <c r="Y409" s="119" t="s">
        <v>3210</v>
      </c>
      <c r="Z409" s="119" t="str">
        <f t="shared" si="301"/>
        <v/>
      </c>
      <c r="AA409" s="119" t="str">
        <f t="shared" si="302"/>
        <v/>
      </c>
      <c r="AB409" s="119" t="str">
        <f t="shared" si="303"/>
        <v/>
      </c>
      <c r="AC409" s="119" t="str">
        <f>IF($F409&lt;&gt;"Opname / publicatie / game", IF(OR($K409="Fysieke aanwezigheid/product", $K409="Fysieke en digitale aanwezigheid/product"), IF($L409="België", "lstLocatieBelgieGemeente", _xlfn.IFNA(IF(MATCH(M409, Keuzelijsten!$AS$2:$AS$32, 0)&gt;0, "lstLocatieNv3"&amp;SUBSTITUTE(M409, " ", "")), "")), ""), "")</f>
        <v/>
      </c>
      <c r="AD409" s="119" t="str">
        <f t="shared" si="304"/>
        <v/>
      </c>
      <c r="AE409" s="119" t="str">
        <f t="shared" si="305"/>
        <v/>
      </c>
      <c r="AF409" s="128">
        <f t="shared" si="306"/>
        <v>0</v>
      </c>
      <c r="AG409" s="119">
        <f t="shared" si="307"/>
        <v>0</v>
      </c>
      <c r="AH409" s="119">
        <f t="shared" si="308"/>
        <v>0</v>
      </c>
      <c r="AI409" s="119">
        <f t="shared" si="309"/>
        <v>0</v>
      </c>
      <c r="AJ409" s="119">
        <f t="shared" si="310"/>
        <v>0</v>
      </c>
      <c r="AK409" s="119">
        <f t="shared" si="311"/>
        <v>0</v>
      </c>
      <c r="AL409" s="119">
        <f t="shared" si="312"/>
        <v>0</v>
      </c>
      <c r="AM409" s="119">
        <f t="shared" si="313"/>
        <v>0</v>
      </c>
      <c r="AN409" s="119">
        <f t="shared" si="314"/>
        <v>0</v>
      </c>
      <c r="AO409" s="119">
        <f t="shared" si="315"/>
        <v>0</v>
      </c>
      <c r="AP409" s="119">
        <f t="shared" si="316"/>
        <v>0</v>
      </c>
      <c r="AQ409" s="119">
        <f t="shared" si="317"/>
        <v>0</v>
      </c>
      <c r="AR409" s="119">
        <f t="shared" si="318"/>
        <v>0</v>
      </c>
      <c r="AS409" s="119">
        <f t="shared" si="319"/>
        <v>0</v>
      </c>
      <c r="AT409" s="119">
        <f t="shared" si="320"/>
        <v>0</v>
      </c>
      <c r="AU409" s="128"/>
      <c r="AV409" s="119" t="str">
        <f t="shared" si="295"/>
        <v/>
      </c>
      <c r="AW409" s="119" t="str">
        <f t="shared" si="296"/>
        <v/>
      </c>
      <c r="AX409" s="119" t="str">
        <f ca="1">IF(AI409&lt;0, "", IF(F409&lt;&gt;"", _xlfn.IFNA(IF(MATCH(F409, OFFSET(Keuzelijsten!$A$1, 0, MATCH(T409, Keuzelijsten!$A$1:$AN$1, 0)-1, 50, 1), 0)&lt;&gt;"", ""), "| Veld '"&amp;AX$4&amp;ROW()&amp;"': de selectie komt niet overeen met een keuze in een afhankelijk veld.  "), ""))</f>
        <v/>
      </c>
      <c r="AY409" s="119" t="str">
        <f ca="1">IF(AJ409&lt;0, "", IF(G409&lt;&gt;"", _xlfn.IFNA(IF(MATCH(G409, OFFSET(Keuzelijsten!$A$1, 0, MATCH(U409, Keuzelijsten!$A$1:$AN$1, 0)-1, 50, 1), 0)&lt;&gt;"", ""), "| Veld '"&amp;AY$4&amp;ROW()&amp;"': de selectie komt niet overeen met een keuze in een afhankelijk veld.  "), ""))</f>
        <v/>
      </c>
      <c r="AZ409" s="119" t="str">
        <f ca="1">IF(AK409&lt;0, "", IF(H409&lt;&gt;"", _xlfn.IFNA(IF(MATCH(H409, OFFSET(Keuzelijsten!$A$1, 0, MATCH(V409, Keuzelijsten!$A$1:$AN$1, 0)-1, 50, 1), 0)&lt;&gt;"", ""), "| Veld '"&amp;AZ$4&amp;ROW()&amp;"': de selectie komt niet overeen met een keuze in een afhankelijk veld.  "), ""))</f>
        <v/>
      </c>
      <c r="BA409" s="119" t="str">
        <f ca="1">IF(AL409&lt;0, "", IF(I409&lt;&gt;"", _xlfn.IFNA(IF(MATCH(I409, OFFSET(Keuzelijsten!$A$1, 0, MATCH(W409, Keuzelijsten!$A$1:$AN$1, 0)-1, 50, 1), 0)&lt;&gt;"", ""), "| Veld '"&amp;BA$4&amp;ROW()&amp;"': de selectie komt niet overeen met een keuze in een afhankelijk veld.  "), ""))</f>
        <v/>
      </c>
      <c r="BB409" s="119" t="str">
        <f ca="1">IF(AM409&lt;0, "", IF(J409&lt;&gt;"", _xlfn.IFNA(IF(MATCH(J409, OFFSET(Keuzelijsten!$A$1, 0, MATCH(X409, Keuzelijsten!$A$1:$AN$1, 0)-1, 50, 1), 0)&lt;&gt;"", ""), "| Veld '"&amp;BB$4&amp;ROW()&amp;"': de selectie komt niet overeen met een keuze in een afhankelijk veld.  "), ""))</f>
        <v/>
      </c>
      <c r="BC409" s="119" t="str">
        <f ca="1">IF(AN409&lt;0, "", IF(K409&lt;&gt;"", _xlfn.IFNA(IF(MATCH(K409, OFFSET(Keuzelijsten!$A$1, 0, MATCH(Y409, Keuzelijsten!$A$1:$AN$1, 0)-1, 50, 1), 0)&lt;&gt;"", ""), "| Veld '"&amp;BC$4&amp;ROW()&amp;"': de selectie komt niet overeen met een keuze in een afhankelijk veld.  "), ""))</f>
        <v/>
      </c>
      <c r="BD409" s="119" t="str">
        <f ca="1">IF(AO409&lt;0, "", IF(L409&lt;&gt;"", _xlfn.IFNA(IF(MATCH(L409, OFFSET(Keuzelijsten!$A$1, 0, MATCH(Z409, Keuzelijsten!$A$1:$AN$1, 0)-1, 50, 1), 0)&lt;&gt;"", ""), "| Veld '"&amp;BD$4&amp;ROW()&amp;"': de selectie komt niet overeen met een keuze in een afhankelijk veld.  "), ""))</f>
        <v/>
      </c>
      <c r="BF409" s="119" t="str">
        <f t="shared" si="321"/>
        <v/>
      </c>
      <c r="BG409" s="119" t="str">
        <f ca="1">IF(AR409&lt;0, "", IF(AE409&lt;&gt;"", _xlfn.IFNA(IF(MATCH(AE409, lstLocatieBelgiePostcodeGemeente, 0)&gt;0, ""), "  "), IF(O409&lt;&gt;"", _xlfn.IFNA(IF(MATCH(O409, OFFSET(Keuzelijsten!$A$1, 0, MATCH(AC409, Keuzelijsten!$A$1:$BX$1, 0)-1, 32705, 1), 0)&lt;&gt;"", ""), "| Veld '"&amp;BG$4&amp;ROW()&amp;"': de selectie komt niet overeen met een keuze in een afhankelijk veld.  "), "")))</f>
        <v/>
      </c>
      <c r="BH409" s="119" t="str">
        <f ca="1">IF(AS409&lt;0, "", IF(P409&lt;&gt;"", _xlfn.IFNA(IF(MATCH(P409, OFFSET(Keuzelijsten!$A$1, 0, MATCH(AD409, Keuzelijsten!$A$1:$AN$1, 0)-1, 50, 1), 0)&lt;&gt;"", ""), "| Veld '"&amp;BH$4&amp;ROW()&amp;"': de selectie komt niet overeen met een keuze in een afhankelijk veld.  "), ""))</f>
        <v/>
      </c>
      <c r="BI409" s="119" t="str">
        <f t="shared" si="322"/>
        <v/>
      </c>
      <c r="BJ409" s="128" t="str">
        <f t="shared" si="323"/>
        <v/>
      </c>
      <c r="BK409" s="119" t="str">
        <f t="shared" si="324"/>
        <v/>
      </c>
      <c r="BL409" s="119" t="str">
        <f t="shared" si="325"/>
        <v/>
      </c>
      <c r="BM409" s="119" t="str">
        <f t="shared" si="326"/>
        <v/>
      </c>
      <c r="BN409" s="119" t="str">
        <f t="shared" si="327"/>
        <v/>
      </c>
      <c r="BO409" s="119" t="str">
        <f t="shared" si="328"/>
        <v/>
      </c>
      <c r="BP409" s="119" t="str">
        <f t="shared" si="329"/>
        <v/>
      </c>
      <c r="BQ409" s="119" t="str">
        <f t="shared" si="330"/>
        <v/>
      </c>
      <c r="BR409" s="119" t="str">
        <f t="shared" si="331"/>
        <v/>
      </c>
      <c r="BS409" s="119" t="str">
        <f t="shared" si="332"/>
        <v/>
      </c>
      <c r="BT409" s="119" t="str">
        <f t="shared" si="333"/>
        <v/>
      </c>
      <c r="BU409" s="119" t="str">
        <f t="shared" si="334"/>
        <v/>
      </c>
      <c r="BV409" s="119" t="str">
        <f t="shared" si="335"/>
        <v/>
      </c>
      <c r="BW409" s="119" t="str">
        <f t="shared" si="336"/>
        <v/>
      </c>
      <c r="BX409" s="119" t="str">
        <f t="shared" si="337"/>
        <v/>
      </c>
      <c r="BY409" s="128" t="str">
        <f t="shared" si="338"/>
        <v/>
      </c>
      <c r="BZ409" s="119" t="str">
        <f>IF(S409&lt;&gt;1, IF(SUM(S409:$S$1004)&lt;&gt;0, "| Laat geen witruimte tussen ingevulde rijen.", ""), "")</f>
        <v/>
      </c>
      <c r="CB409" s="120" t="str">
        <f t="shared" ca="1" si="339"/>
        <v/>
      </c>
    </row>
    <row r="410" spans="1:80" s="119" customFormat="1" ht="14.4" customHeight="1" x14ac:dyDescent="0.35">
      <c r="A410" s="109" t="str">
        <f t="shared" ca="1" si="297"/>
        <v/>
      </c>
      <c r="B410" s="117" t="str">
        <f t="shared" si="294"/>
        <v/>
      </c>
      <c r="C410" s="182"/>
      <c r="D410" s="184"/>
      <c r="E410" s="181"/>
      <c r="F410" s="182"/>
      <c r="G410" s="182"/>
      <c r="H410" s="182"/>
      <c r="I410" s="182"/>
      <c r="J410" s="182"/>
      <c r="K410" s="182"/>
      <c r="L410" s="183"/>
      <c r="M410" s="183"/>
      <c r="N410" s="183"/>
      <c r="O410" s="183"/>
      <c r="P410" s="183"/>
      <c r="Q410" s="181"/>
      <c r="R410" s="118" t="s">
        <v>88</v>
      </c>
      <c r="S410" s="119">
        <f t="shared" si="298"/>
        <v>0</v>
      </c>
      <c r="T410" s="128" t="s">
        <v>102</v>
      </c>
      <c r="U410" s="119" t="s">
        <v>103</v>
      </c>
      <c r="V410" s="119" t="s">
        <v>104</v>
      </c>
      <c r="W410" s="119" t="str">
        <f t="shared" si="299"/>
        <v/>
      </c>
      <c r="X410" s="119" t="str">
        <f t="shared" si="300"/>
        <v/>
      </c>
      <c r="Y410" s="119" t="s">
        <v>3210</v>
      </c>
      <c r="Z410" s="119" t="str">
        <f t="shared" si="301"/>
        <v/>
      </c>
      <c r="AA410" s="119" t="str">
        <f t="shared" si="302"/>
        <v/>
      </c>
      <c r="AB410" s="119" t="str">
        <f t="shared" si="303"/>
        <v/>
      </c>
      <c r="AC410" s="119" t="str">
        <f>IF($F410&lt;&gt;"Opname / publicatie / game", IF(OR($K410="Fysieke aanwezigheid/product", $K410="Fysieke en digitale aanwezigheid/product"), IF($L410="België", "lstLocatieBelgieGemeente", _xlfn.IFNA(IF(MATCH(M410, Keuzelijsten!$AS$2:$AS$32, 0)&gt;0, "lstLocatieNv3"&amp;SUBSTITUTE(M410, " ", "")), "")), ""), "")</f>
        <v/>
      </c>
      <c r="AD410" s="119" t="str">
        <f t="shared" si="304"/>
        <v/>
      </c>
      <c r="AE410" s="119" t="str">
        <f t="shared" si="305"/>
        <v/>
      </c>
      <c r="AF410" s="128">
        <f t="shared" si="306"/>
        <v>0</v>
      </c>
      <c r="AG410" s="119">
        <f t="shared" si="307"/>
        <v>0</v>
      </c>
      <c r="AH410" s="119">
        <f t="shared" si="308"/>
        <v>0</v>
      </c>
      <c r="AI410" s="119">
        <f t="shared" si="309"/>
        <v>0</v>
      </c>
      <c r="AJ410" s="119">
        <f t="shared" si="310"/>
        <v>0</v>
      </c>
      <c r="AK410" s="119">
        <f t="shared" si="311"/>
        <v>0</v>
      </c>
      <c r="AL410" s="119">
        <f t="shared" si="312"/>
        <v>0</v>
      </c>
      <c r="AM410" s="119">
        <f t="shared" si="313"/>
        <v>0</v>
      </c>
      <c r="AN410" s="119">
        <f t="shared" si="314"/>
        <v>0</v>
      </c>
      <c r="AO410" s="119">
        <f t="shared" si="315"/>
        <v>0</v>
      </c>
      <c r="AP410" s="119">
        <f t="shared" si="316"/>
        <v>0</v>
      </c>
      <c r="AQ410" s="119">
        <f t="shared" si="317"/>
        <v>0</v>
      </c>
      <c r="AR410" s="119">
        <f t="shared" si="318"/>
        <v>0</v>
      </c>
      <c r="AS410" s="119">
        <f t="shared" si="319"/>
        <v>0</v>
      </c>
      <c r="AT410" s="119">
        <f t="shared" si="320"/>
        <v>0</v>
      </c>
      <c r="AU410" s="128"/>
      <c r="AV410" s="119" t="str">
        <f t="shared" si="295"/>
        <v/>
      </c>
      <c r="AW410" s="119" t="str">
        <f t="shared" si="296"/>
        <v/>
      </c>
      <c r="AX410" s="119" t="str">
        <f ca="1">IF(AI410&lt;0, "", IF(F410&lt;&gt;"", _xlfn.IFNA(IF(MATCH(F410, OFFSET(Keuzelijsten!$A$1, 0, MATCH(T410, Keuzelijsten!$A$1:$AN$1, 0)-1, 50, 1), 0)&lt;&gt;"", ""), "| Veld '"&amp;AX$4&amp;ROW()&amp;"': de selectie komt niet overeen met een keuze in een afhankelijk veld.  "), ""))</f>
        <v/>
      </c>
      <c r="AY410" s="119" t="str">
        <f ca="1">IF(AJ410&lt;0, "", IF(G410&lt;&gt;"", _xlfn.IFNA(IF(MATCH(G410, OFFSET(Keuzelijsten!$A$1, 0, MATCH(U410, Keuzelijsten!$A$1:$AN$1, 0)-1, 50, 1), 0)&lt;&gt;"", ""), "| Veld '"&amp;AY$4&amp;ROW()&amp;"': de selectie komt niet overeen met een keuze in een afhankelijk veld.  "), ""))</f>
        <v/>
      </c>
      <c r="AZ410" s="119" t="str">
        <f ca="1">IF(AK410&lt;0, "", IF(H410&lt;&gt;"", _xlfn.IFNA(IF(MATCH(H410, OFFSET(Keuzelijsten!$A$1, 0, MATCH(V410, Keuzelijsten!$A$1:$AN$1, 0)-1, 50, 1), 0)&lt;&gt;"", ""), "| Veld '"&amp;AZ$4&amp;ROW()&amp;"': de selectie komt niet overeen met een keuze in een afhankelijk veld.  "), ""))</f>
        <v/>
      </c>
      <c r="BA410" s="119" t="str">
        <f ca="1">IF(AL410&lt;0, "", IF(I410&lt;&gt;"", _xlfn.IFNA(IF(MATCH(I410, OFFSET(Keuzelijsten!$A$1, 0, MATCH(W410, Keuzelijsten!$A$1:$AN$1, 0)-1, 50, 1), 0)&lt;&gt;"", ""), "| Veld '"&amp;BA$4&amp;ROW()&amp;"': de selectie komt niet overeen met een keuze in een afhankelijk veld.  "), ""))</f>
        <v/>
      </c>
      <c r="BB410" s="119" t="str">
        <f ca="1">IF(AM410&lt;0, "", IF(J410&lt;&gt;"", _xlfn.IFNA(IF(MATCH(J410, OFFSET(Keuzelijsten!$A$1, 0, MATCH(X410, Keuzelijsten!$A$1:$AN$1, 0)-1, 50, 1), 0)&lt;&gt;"", ""), "| Veld '"&amp;BB$4&amp;ROW()&amp;"': de selectie komt niet overeen met een keuze in een afhankelijk veld.  "), ""))</f>
        <v/>
      </c>
      <c r="BC410" s="119" t="str">
        <f ca="1">IF(AN410&lt;0, "", IF(K410&lt;&gt;"", _xlfn.IFNA(IF(MATCH(K410, OFFSET(Keuzelijsten!$A$1, 0, MATCH(Y410, Keuzelijsten!$A$1:$AN$1, 0)-1, 50, 1), 0)&lt;&gt;"", ""), "| Veld '"&amp;BC$4&amp;ROW()&amp;"': de selectie komt niet overeen met een keuze in een afhankelijk veld.  "), ""))</f>
        <v/>
      </c>
      <c r="BD410" s="119" t="str">
        <f ca="1">IF(AO410&lt;0, "", IF(L410&lt;&gt;"", _xlfn.IFNA(IF(MATCH(L410, OFFSET(Keuzelijsten!$A$1, 0, MATCH(Z410, Keuzelijsten!$A$1:$AN$1, 0)-1, 50, 1), 0)&lt;&gt;"", ""), "| Veld '"&amp;BD$4&amp;ROW()&amp;"': de selectie komt niet overeen met een keuze in een afhankelijk veld.  "), ""))</f>
        <v/>
      </c>
      <c r="BF410" s="119" t="str">
        <f t="shared" si="321"/>
        <v/>
      </c>
      <c r="BG410" s="119" t="str">
        <f ca="1">IF(AR410&lt;0, "", IF(AE410&lt;&gt;"", _xlfn.IFNA(IF(MATCH(AE410, lstLocatieBelgiePostcodeGemeente, 0)&gt;0, ""), "  "), IF(O410&lt;&gt;"", _xlfn.IFNA(IF(MATCH(O410, OFFSET(Keuzelijsten!$A$1, 0, MATCH(AC410, Keuzelijsten!$A$1:$BX$1, 0)-1, 32705, 1), 0)&lt;&gt;"", ""), "| Veld '"&amp;BG$4&amp;ROW()&amp;"': de selectie komt niet overeen met een keuze in een afhankelijk veld.  "), "")))</f>
        <v/>
      </c>
      <c r="BH410" s="119" t="str">
        <f ca="1">IF(AS410&lt;0, "", IF(P410&lt;&gt;"", _xlfn.IFNA(IF(MATCH(P410, OFFSET(Keuzelijsten!$A$1, 0, MATCH(AD410, Keuzelijsten!$A$1:$AN$1, 0)-1, 50, 1), 0)&lt;&gt;"", ""), "| Veld '"&amp;BH$4&amp;ROW()&amp;"': de selectie komt niet overeen met een keuze in een afhankelijk veld.  "), ""))</f>
        <v/>
      </c>
      <c r="BI410" s="119" t="str">
        <f t="shared" si="322"/>
        <v/>
      </c>
      <c r="BJ410" s="128" t="str">
        <f t="shared" si="323"/>
        <v/>
      </c>
      <c r="BK410" s="119" t="str">
        <f t="shared" si="324"/>
        <v/>
      </c>
      <c r="BL410" s="119" t="str">
        <f t="shared" si="325"/>
        <v/>
      </c>
      <c r="BM410" s="119" t="str">
        <f t="shared" si="326"/>
        <v/>
      </c>
      <c r="BN410" s="119" t="str">
        <f t="shared" si="327"/>
        <v/>
      </c>
      <c r="BO410" s="119" t="str">
        <f t="shared" si="328"/>
        <v/>
      </c>
      <c r="BP410" s="119" t="str">
        <f t="shared" si="329"/>
        <v/>
      </c>
      <c r="BQ410" s="119" t="str">
        <f t="shared" si="330"/>
        <v/>
      </c>
      <c r="BR410" s="119" t="str">
        <f t="shared" si="331"/>
        <v/>
      </c>
      <c r="BS410" s="119" t="str">
        <f t="shared" si="332"/>
        <v/>
      </c>
      <c r="BT410" s="119" t="str">
        <f t="shared" si="333"/>
        <v/>
      </c>
      <c r="BU410" s="119" t="str">
        <f t="shared" si="334"/>
        <v/>
      </c>
      <c r="BV410" s="119" t="str">
        <f t="shared" si="335"/>
        <v/>
      </c>
      <c r="BW410" s="119" t="str">
        <f t="shared" si="336"/>
        <v/>
      </c>
      <c r="BX410" s="119" t="str">
        <f t="shared" si="337"/>
        <v/>
      </c>
      <c r="BY410" s="128" t="str">
        <f t="shared" si="338"/>
        <v/>
      </c>
      <c r="BZ410" s="119" t="str">
        <f>IF(S410&lt;&gt;1, IF(SUM(S410:$S$1004)&lt;&gt;0, "| Laat geen witruimte tussen ingevulde rijen.", ""), "")</f>
        <v/>
      </c>
      <c r="CB410" s="120" t="str">
        <f t="shared" ca="1" si="339"/>
        <v/>
      </c>
    </row>
    <row r="411" spans="1:80" s="119" customFormat="1" ht="14.4" customHeight="1" x14ac:dyDescent="0.35">
      <c r="A411" s="109" t="str">
        <f t="shared" ca="1" si="297"/>
        <v/>
      </c>
      <c r="B411" s="117" t="str">
        <f t="shared" si="294"/>
        <v/>
      </c>
      <c r="C411" s="182"/>
      <c r="D411" s="184"/>
      <c r="E411" s="181"/>
      <c r="F411" s="182"/>
      <c r="G411" s="182"/>
      <c r="H411" s="182"/>
      <c r="I411" s="182"/>
      <c r="J411" s="182"/>
      <c r="K411" s="182"/>
      <c r="L411" s="183"/>
      <c r="M411" s="183"/>
      <c r="N411" s="183"/>
      <c r="O411" s="183"/>
      <c r="P411" s="183"/>
      <c r="Q411" s="181"/>
      <c r="R411" s="118" t="s">
        <v>88</v>
      </c>
      <c r="S411" s="119">
        <f t="shared" si="298"/>
        <v>0</v>
      </c>
      <c r="T411" s="128" t="s">
        <v>102</v>
      </c>
      <c r="U411" s="119" t="s">
        <v>103</v>
      </c>
      <c r="V411" s="119" t="s">
        <v>104</v>
      </c>
      <c r="W411" s="119" t="str">
        <f t="shared" si="299"/>
        <v/>
      </c>
      <c r="X411" s="119" t="str">
        <f t="shared" si="300"/>
        <v/>
      </c>
      <c r="Y411" s="119" t="s">
        <v>3210</v>
      </c>
      <c r="Z411" s="119" t="str">
        <f t="shared" si="301"/>
        <v/>
      </c>
      <c r="AA411" s="119" t="str">
        <f t="shared" si="302"/>
        <v/>
      </c>
      <c r="AB411" s="119" t="str">
        <f t="shared" si="303"/>
        <v/>
      </c>
      <c r="AC411" s="119" t="str">
        <f>IF($F411&lt;&gt;"Opname / publicatie / game", IF(OR($K411="Fysieke aanwezigheid/product", $K411="Fysieke en digitale aanwezigheid/product"), IF($L411="België", "lstLocatieBelgieGemeente", _xlfn.IFNA(IF(MATCH(M411, Keuzelijsten!$AS$2:$AS$32, 0)&gt;0, "lstLocatieNv3"&amp;SUBSTITUTE(M411, " ", "")), "")), ""), "")</f>
        <v/>
      </c>
      <c r="AD411" s="119" t="str">
        <f t="shared" si="304"/>
        <v/>
      </c>
      <c r="AE411" s="119" t="str">
        <f t="shared" si="305"/>
        <v/>
      </c>
      <c r="AF411" s="128">
        <f t="shared" si="306"/>
        <v>0</v>
      </c>
      <c r="AG411" s="119">
        <f t="shared" si="307"/>
        <v>0</v>
      </c>
      <c r="AH411" s="119">
        <f t="shared" si="308"/>
        <v>0</v>
      </c>
      <c r="AI411" s="119">
        <f t="shared" si="309"/>
        <v>0</v>
      </c>
      <c r="AJ411" s="119">
        <f t="shared" si="310"/>
        <v>0</v>
      </c>
      <c r="AK411" s="119">
        <f t="shared" si="311"/>
        <v>0</v>
      </c>
      <c r="AL411" s="119">
        <f t="shared" si="312"/>
        <v>0</v>
      </c>
      <c r="AM411" s="119">
        <f t="shared" si="313"/>
        <v>0</v>
      </c>
      <c r="AN411" s="119">
        <f t="shared" si="314"/>
        <v>0</v>
      </c>
      <c r="AO411" s="119">
        <f t="shared" si="315"/>
        <v>0</v>
      </c>
      <c r="AP411" s="119">
        <f t="shared" si="316"/>
        <v>0</v>
      </c>
      <c r="AQ411" s="119">
        <f t="shared" si="317"/>
        <v>0</v>
      </c>
      <c r="AR411" s="119">
        <f t="shared" si="318"/>
        <v>0</v>
      </c>
      <c r="AS411" s="119">
        <f t="shared" si="319"/>
        <v>0</v>
      </c>
      <c r="AT411" s="119">
        <f t="shared" si="320"/>
        <v>0</v>
      </c>
      <c r="AU411" s="128"/>
      <c r="AV411" s="119" t="str">
        <f t="shared" si="295"/>
        <v/>
      </c>
      <c r="AW411" s="119" t="str">
        <f t="shared" si="296"/>
        <v/>
      </c>
      <c r="AX411" s="119" t="str">
        <f ca="1">IF(AI411&lt;0, "", IF(F411&lt;&gt;"", _xlfn.IFNA(IF(MATCH(F411, OFFSET(Keuzelijsten!$A$1, 0, MATCH(T411, Keuzelijsten!$A$1:$AN$1, 0)-1, 50, 1), 0)&lt;&gt;"", ""), "| Veld '"&amp;AX$4&amp;ROW()&amp;"': de selectie komt niet overeen met een keuze in een afhankelijk veld.  "), ""))</f>
        <v/>
      </c>
      <c r="AY411" s="119" t="str">
        <f ca="1">IF(AJ411&lt;0, "", IF(G411&lt;&gt;"", _xlfn.IFNA(IF(MATCH(G411, OFFSET(Keuzelijsten!$A$1, 0, MATCH(U411, Keuzelijsten!$A$1:$AN$1, 0)-1, 50, 1), 0)&lt;&gt;"", ""), "| Veld '"&amp;AY$4&amp;ROW()&amp;"': de selectie komt niet overeen met een keuze in een afhankelijk veld.  "), ""))</f>
        <v/>
      </c>
      <c r="AZ411" s="119" t="str">
        <f ca="1">IF(AK411&lt;0, "", IF(H411&lt;&gt;"", _xlfn.IFNA(IF(MATCH(H411, OFFSET(Keuzelijsten!$A$1, 0, MATCH(V411, Keuzelijsten!$A$1:$AN$1, 0)-1, 50, 1), 0)&lt;&gt;"", ""), "| Veld '"&amp;AZ$4&amp;ROW()&amp;"': de selectie komt niet overeen met een keuze in een afhankelijk veld.  "), ""))</f>
        <v/>
      </c>
      <c r="BA411" s="119" t="str">
        <f ca="1">IF(AL411&lt;0, "", IF(I411&lt;&gt;"", _xlfn.IFNA(IF(MATCH(I411, OFFSET(Keuzelijsten!$A$1, 0, MATCH(W411, Keuzelijsten!$A$1:$AN$1, 0)-1, 50, 1), 0)&lt;&gt;"", ""), "| Veld '"&amp;BA$4&amp;ROW()&amp;"': de selectie komt niet overeen met een keuze in een afhankelijk veld.  "), ""))</f>
        <v/>
      </c>
      <c r="BB411" s="119" t="str">
        <f ca="1">IF(AM411&lt;0, "", IF(J411&lt;&gt;"", _xlfn.IFNA(IF(MATCH(J411, OFFSET(Keuzelijsten!$A$1, 0, MATCH(X411, Keuzelijsten!$A$1:$AN$1, 0)-1, 50, 1), 0)&lt;&gt;"", ""), "| Veld '"&amp;BB$4&amp;ROW()&amp;"': de selectie komt niet overeen met een keuze in een afhankelijk veld.  "), ""))</f>
        <v/>
      </c>
      <c r="BC411" s="119" t="str">
        <f ca="1">IF(AN411&lt;0, "", IF(K411&lt;&gt;"", _xlfn.IFNA(IF(MATCH(K411, OFFSET(Keuzelijsten!$A$1, 0, MATCH(Y411, Keuzelijsten!$A$1:$AN$1, 0)-1, 50, 1), 0)&lt;&gt;"", ""), "| Veld '"&amp;BC$4&amp;ROW()&amp;"': de selectie komt niet overeen met een keuze in een afhankelijk veld.  "), ""))</f>
        <v/>
      </c>
      <c r="BD411" s="119" t="str">
        <f ca="1">IF(AO411&lt;0, "", IF(L411&lt;&gt;"", _xlfn.IFNA(IF(MATCH(L411, OFFSET(Keuzelijsten!$A$1, 0, MATCH(Z411, Keuzelijsten!$A$1:$AN$1, 0)-1, 50, 1), 0)&lt;&gt;"", ""), "| Veld '"&amp;BD$4&amp;ROW()&amp;"': de selectie komt niet overeen met een keuze in een afhankelijk veld.  "), ""))</f>
        <v/>
      </c>
      <c r="BF411" s="119" t="str">
        <f t="shared" si="321"/>
        <v/>
      </c>
      <c r="BG411" s="119" t="str">
        <f ca="1">IF(AR411&lt;0, "", IF(AE411&lt;&gt;"", _xlfn.IFNA(IF(MATCH(AE411, lstLocatieBelgiePostcodeGemeente, 0)&gt;0, ""), "  "), IF(O411&lt;&gt;"", _xlfn.IFNA(IF(MATCH(O411, OFFSET(Keuzelijsten!$A$1, 0, MATCH(AC411, Keuzelijsten!$A$1:$BX$1, 0)-1, 32705, 1), 0)&lt;&gt;"", ""), "| Veld '"&amp;BG$4&amp;ROW()&amp;"': de selectie komt niet overeen met een keuze in een afhankelijk veld.  "), "")))</f>
        <v/>
      </c>
      <c r="BH411" s="119" t="str">
        <f ca="1">IF(AS411&lt;0, "", IF(P411&lt;&gt;"", _xlfn.IFNA(IF(MATCH(P411, OFFSET(Keuzelijsten!$A$1, 0, MATCH(AD411, Keuzelijsten!$A$1:$AN$1, 0)-1, 50, 1), 0)&lt;&gt;"", ""), "| Veld '"&amp;BH$4&amp;ROW()&amp;"': de selectie komt niet overeen met een keuze in een afhankelijk veld.  "), ""))</f>
        <v/>
      </c>
      <c r="BI411" s="119" t="str">
        <f t="shared" si="322"/>
        <v/>
      </c>
      <c r="BJ411" s="128" t="str">
        <f t="shared" si="323"/>
        <v/>
      </c>
      <c r="BK411" s="119" t="str">
        <f t="shared" si="324"/>
        <v/>
      </c>
      <c r="BL411" s="119" t="str">
        <f t="shared" si="325"/>
        <v/>
      </c>
      <c r="BM411" s="119" t="str">
        <f t="shared" si="326"/>
        <v/>
      </c>
      <c r="BN411" s="119" t="str">
        <f t="shared" si="327"/>
        <v/>
      </c>
      <c r="BO411" s="119" t="str">
        <f t="shared" si="328"/>
        <v/>
      </c>
      <c r="BP411" s="119" t="str">
        <f t="shared" si="329"/>
        <v/>
      </c>
      <c r="BQ411" s="119" t="str">
        <f t="shared" si="330"/>
        <v/>
      </c>
      <c r="BR411" s="119" t="str">
        <f t="shared" si="331"/>
        <v/>
      </c>
      <c r="BS411" s="119" t="str">
        <f t="shared" si="332"/>
        <v/>
      </c>
      <c r="BT411" s="119" t="str">
        <f t="shared" si="333"/>
        <v/>
      </c>
      <c r="BU411" s="119" t="str">
        <f t="shared" si="334"/>
        <v/>
      </c>
      <c r="BV411" s="119" t="str">
        <f t="shared" si="335"/>
        <v/>
      </c>
      <c r="BW411" s="119" t="str">
        <f t="shared" si="336"/>
        <v/>
      </c>
      <c r="BX411" s="119" t="str">
        <f t="shared" si="337"/>
        <v/>
      </c>
      <c r="BY411" s="128" t="str">
        <f t="shared" si="338"/>
        <v/>
      </c>
      <c r="BZ411" s="119" t="str">
        <f>IF(S411&lt;&gt;1, IF(SUM(S411:$S$1004)&lt;&gt;0, "| Laat geen witruimte tussen ingevulde rijen.", ""), "")</f>
        <v/>
      </c>
      <c r="CB411" s="120" t="str">
        <f t="shared" ca="1" si="339"/>
        <v/>
      </c>
    </row>
    <row r="412" spans="1:80" s="119" customFormat="1" ht="14.4" customHeight="1" x14ac:dyDescent="0.35">
      <c r="A412" s="109" t="str">
        <f t="shared" ca="1" si="297"/>
        <v/>
      </c>
      <c r="B412" s="117" t="str">
        <f t="shared" si="294"/>
        <v/>
      </c>
      <c r="C412" s="182"/>
      <c r="D412" s="184"/>
      <c r="E412" s="181"/>
      <c r="F412" s="182"/>
      <c r="G412" s="182"/>
      <c r="H412" s="182"/>
      <c r="I412" s="182"/>
      <c r="J412" s="182"/>
      <c r="K412" s="182"/>
      <c r="L412" s="183"/>
      <c r="M412" s="183"/>
      <c r="N412" s="183"/>
      <c r="O412" s="183"/>
      <c r="P412" s="183"/>
      <c r="Q412" s="181"/>
      <c r="R412" s="118" t="s">
        <v>88</v>
      </c>
      <c r="S412" s="119">
        <f t="shared" si="298"/>
        <v>0</v>
      </c>
      <c r="T412" s="128" t="s">
        <v>102</v>
      </c>
      <c r="U412" s="119" t="s">
        <v>103</v>
      </c>
      <c r="V412" s="119" t="s">
        <v>104</v>
      </c>
      <c r="W412" s="119" t="str">
        <f t="shared" si="299"/>
        <v/>
      </c>
      <c r="X412" s="119" t="str">
        <f t="shared" si="300"/>
        <v/>
      </c>
      <c r="Y412" s="119" t="s">
        <v>3210</v>
      </c>
      <c r="Z412" s="119" t="str">
        <f t="shared" si="301"/>
        <v/>
      </c>
      <c r="AA412" s="119" t="str">
        <f t="shared" si="302"/>
        <v/>
      </c>
      <c r="AB412" s="119" t="str">
        <f t="shared" si="303"/>
        <v/>
      </c>
      <c r="AC412" s="119" t="str">
        <f>IF($F412&lt;&gt;"Opname / publicatie / game", IF(OR($K412="Fysieke aanwezigheid/product", $K412="Fysieke en digitale aanwezigheid/product"), IF($L412="België", "lstLocatieBelgieGemeente", _xlfn.IFNA(IF(MATCH(M412, Keuzelijsten!$AS$2:$AS$32, 0)&gt;0, "lstLocatieNv3"&amp;SUBSTITUTE(M412, " ", "")), "")), ""), "")</f>
        <v/>
      </c>
      <c r="AD412" s="119" t="str">
        <f t="shared" si="304"/>
        <v/>
      </c>
      <c r="AE412" s="119" t="str">
        <f t="shared" si="305"/>
        <v/>
      </c>
      <c r="AF412" s="128">
        <f t="shared" si="306"/>
        <v>0</v>
      </c>
      <c r="AG412" s="119">
        <f t="shared" si="307"/>
        <v>0</v>
      </c>
      <c r="AH412" s="119">
        <f t="shared" si="308"/>
        <v>0</v>
      </c>
      <c r="AI412" s="119">
        <f t="shared" si="309"/>
        <v>0</v>
      </c>
      <c r="AJ412" s="119">
        <f t="shared" si="310"/>
        <v>0</v>
      </c>
      <c r="AK412" s="119">
        <f t="shared" si="311"/>
        <v>0</v>
      </c>
      <c r="AL412" s="119">
        <f t="shared" si="312"/>
        <v>0</v>
      </c>
      <c r="AM412" s="119">
        <f t="shared" si="313"/>
        <v>0</v>
      </c>
      <c r="AN412" s="119">
        <f t="shared" si="314"/>
        <v>0</v>
      </c>
      <c r="AO412" s="119">
        <f t="shared" si="315"/>
        <v>0</v>
      </c>
      <c r="AP412" s="119">
        <f t="shared" si="316"/>
        <v>0</v>
      </c>
      <c r="AQ412" s="119">
        <f t="shared" si="317"/>
        <v>0</v>
      </c>
      <c r="AR412" s="119">
        <f t="shared" si="318"/>
        <v>0</v>
      </c>
      <c r="AS412" s="119">
        <f t="shared" si="319"/>
        <v>0</v>
      </c>
      <c r="AT412" s="119">
        <f t="shared" si="320"/>
        <v>0</v>
      </c>
      <c r="AU412" s="128"/>
      <c r="AV412" s="119" t="str">
        <f t="shared" si="295"/>
        <v/>
      </c>
      <c r="AW412" s="119" t="str">
        <f t="shared" si="296"/>
        <v/>
      </c>
      <c r="AX412" s="119" t="str">
        <f ca="1">IF(AI412&lt;0, "", IF(F412&lt;&gt;"", _xlfn.IFNA(IF(MATCH(F412, OFFSET(Keuzelijsten!$A$1, 0, MATCH(T412, Keuzelijsten!$A$1:$AN$1, 0)-1, 50, 1), 0)&lt;&gt;"", ""), "| Veld '"&amp;AX$4&amp;ROW()&amp;"': de selectie komt niet overeen met een keuze in een afhankelijk veld.  "), ""))</f>
        <v/>
      </c>
      <c r="AY412" s="119" t="str">
        <f ca="1">IF(AJ412&lt;0, "", IF(G412&lt;&gt;"", _xlfn.IFNA(IF(MATCH(G412, OFFSET(Keuzelijsten!$A$1, 0, MATCH(U412, Keuzelijsten!$A$1:$AN$1, 0)-1, 50, 1), 0)&lt;&gt;"", ""), "| Veld '"&amp;AY$4&amp;ROW()&amp;"': de selectie komt niet overeen met een keuze in een afhankelijk veld.  "), ""))</f>
        <v/>
      </c>
      <c r="AZ412" s="119" t="str">
        <f ca="1">IF(AK412&lt;0, "", IF(H412&lt;&gt;"", _xlfn.IFNA(IF(MATCH(H412, OFFSET(Keuzelijsten!$A$1, 0, MATCH(V412, Keuzelijsten!$A$1:$AN$1, 0)-1, 50, 1), 0)&lt;&gt;"", ""), "| Veld '"&amp;AZ$4&amp;ROW()&amp;"': de selectie komt niet overeen met een keuze in een afhankelijk veld.  "), ""))</f>
        <v/>
      </c>
      <c r="BA412" s="119" t="str">
        <f ca="1">IF(AL412&lt;0, "", IF(I412&lt;&gt;"", _xlfn.IFNA(IF(MATCH(I412, OFFSET(Keuzelijsten!$A$1, 0, MATCH(W412, Keuzelijsten!$A$1:$AN$1, 0)-1, 50, 1), 0)&lt;&gt;"", ""), "| Veld '"&amp;BA$4&amp;ROW()&amp;"': de selectie komt niet overeen met een keuze in een afhankelijk veld.  "), ""))</f>
        <v/>
      </c>
      <c r="BB412" s="119" t="str">
        <f ca="1">IF(AM412&lt;0, "", IF(J412&lt;&gt;"", _xlfn.IFNA(IF(MATCH(J412, OFFSET(Keuzelijsten!$A$1, 0, MATCH(X412, Keuzelijsten!$A$1:$AN$1, 0)-1, 50, 1), 0)&lt;&gt;"", ""), "| Veld '"&amp;BB$4&amp;ROW()&amp;"': de selectie komt niet overeen met een keuze in een afhankelijk veld.  "), ""))</f>
        <v/>
      </c>
      <c r="BC412" s="119" t="str">
        <f ca="1">IF(AN412&lt;0, "", IF(K412&lt;&gt;"", _xlfn.IFNA(IF(MATCH(K412, OFFSET(Keuzelijsten!$A$1, 0, MATCH(Y412, Keuzelijsten!$A$1:$AN$1, 0)-1, 50, 1), 0)&lt;&gt;"", ""), "| Veld '"&amp;BC$4&amp;ROW()&amp;"': de selectie komt niet overeen met een keuze in een afhankelijk veld.  "), ""))</f>
        <v/>
      </c>
      <c r="BD412" s="119" t="str">
        <f ca="1">IF(AO412&lt;0, "", IF(L412&lt;&gt;"", _xlfn.IFNA(IF(MATCH(L412, OFFSET(Keuzelijsten!$A$1, 0, MATCH(Z412, Keuzelijsten!$A$1:$AN$1, 0)-1, 50, 1), 0)&lt;&gt;"", ""), "| Veld '"&amp;BD$4&amp;ROW()&amp;"': de selectie komt niet overeen met een keuze in een afhankelijk veld.  "), ""))</f>
        <v/>
      </c>
      <c r="BF412" s="119" t="str">
        <f t="shared" si="321"/>
        <v/>
      </c>
      <c r="BG412" s="119" t="str">
        <f ca="1">IF(AR412&lt;0, "", IF(AE412&lt;&gt;"", _xlfn.IFNA(IF(MATCH(AE412, lstLocatieBelgiePostcodeGemeente, 0)&gt;0, ""), "  "), IF(O412&lt;&gt;"", _xlfn.IFNA(IF(MATCH(O412, OFFSET(Keuzelijsten!$A$1, 0, MATCH(AC412, Keuzelijsten!$A$1:$BX$1, 0)-1, 32705, 1), 0)&lt;&gt;"", ""), "| Veld '"&amp;BG$4&amp;ROW()&amp;"': de selectie komt niet overeen met een keuze in een afhankelijk veld.  "), "")))</f>
        <v/>
      </c>
      <c r="BH412" s="119" t="str">
        <f ca="1">IF(AS412&lt;0, "", IF(P412&lt;&gt;"", _xlfn.IFNA(IF(MATCH(P412, OFFSET(Keuzelijsten!$A$1, 0, MATCH(AD412, Keuzelijsten!$A$1:$AN$1, 0)-1, 50, 1), 0)&lt;&gt;"", ""), "| Veld '"&amp;BH$4&amp;ROW()&amp;"': de selectie komt niet overeen met een keuze in een afhankelijk veld.  "), ""))</f>
        <v/>
      </c>
      <c r="BI412" s="119" t="str">
        <f t="shared" si="322"/>
        <v/>
      </c>
      <c r="BJ412" s="128" t="str">
        <f t="shared" si="323"/>
        <v/>
      </c>
      <c r="BK412" s="119" t="str">
        <f t="shared" si="324"/>
        <v/>
      </c>
      <c r="BL412" s="119" t="str">
        <f t="shared" si="325"/>
        <v/>
      </c>
      <c r="BM412" s="119" t="str">
        <f t="shared" si="326"/>
        <v/>
      </c>
      <c r="BN412" s="119" t="str">
        <f t="shared" si="327"/>
        <v/>
      </c>
      <c r="BO412" s="119" t="str">
        <f t="shared" si="328"/>
        <v/>
      </c>
      <c r="BP412" s="119" t="str">
        <f t="shared" si="329"/>
        <v/>
      </c>
      <c r="BQ412" s="119" t="str">
        <f t="shared" si="330"/>
        <v/>
      </c>
      <c r="BR412" s="119" t="str">
        <f t="shared" si="331"/>
        <v/>
      </c>
      <c r="BS412" s="119" t="str">
        <f t="shared" si="332"/>
        <v/>
      </c>
      <c r="BT412" s="119" t="str">
        <f t="shared" si="333"/>
        <v/>
      </c>
      <c r="BU412" s="119" t="str">
        <f t="shared" si="334"/>
        <v/>
      </c>
      <c r="BV412" s="119" t="str">
        <f t="shared" si="335"/>
        <v/>
      </c>
      <c r="BW412" s="119" t="str">
        <f t="shared" si="336"/>
        <v/>
      </c>
      <c r="BX412" s="119" t="str">
        <f t="shared" si="337"/>
        <v/>
      </c>
      <c r="BY412" s="128" t="str">
        <f t="shared" si="338"/>
        <v/>
      </c>
      <c r="BZ412" s="119" t="str">
        <f>IF(S412&lt;&gt;1, IF(SUM(S412:$S$1004)&lt;&gt;0, "| Laat geen witruimte tussen ingevulde rijen.", ""), "")</f>
        <v/>
      </c>
      <c r="CB412" s="120" t="str">
        <f t="shared" ca="1" si="339"/>
        <v/>
      </c>
    </row>
    <row r="413" spans="1:80" s="119" customFormat="1" ht="14.4" customHeight="1" x14ac:dyDescent="0.35">
      <c r="A413" s="109" t="str">
        <f t="shared" ca="1" si="297"/>
        <v/>
      </c>
      <c r="B413" s="117" t="str">
        <f t="shared" si="294"/>
        <v/>
      </c>
      <c r="C413" s="182"/>
      <c r="D413" s="184"/>
      <c r="E413" s="181"/>
      <c r="F413" s="182"/>
      <c r="G413" s="182"/>
      <c r="H413" s="182"/>
      <c r="I413" s="182"/>
      <c r="J413" s="182"/>
      <c r="K413" s="182"/>
      <c r="L413" s="183"/>
      <c r="M413" s="183"/>
      <c r="N413" s="183"/>
      <c r="O413" s="183"/>
      <c r="P413" s="183"/>
      <c r="Q413" s="181"/>
      <c r="R413" s="118" t="s">
        <v>88</v>
      </c>
      <c r="S413" s="119">
        <f t="shared" si="298"/>
        <v>0</v>
      </c>
      <c r="T413" s="128" t="s">
        <v>102</v>
      </c>
      <c r="U413" s="119" t="s">
        <v>103</v>
      </c>
      <c r="V413" s="119" t="s">
        <v>104</v>
      </c>
      <c r="W413" s="119" t="str">
        <f t="shared" si="299"/>
        <v/>
      </c>
      <c r="X413" s="119" t="str">
        <f t="shared" si="300"/>
        <v/>
      </c>
      <c r="Y413" s="119" t="s">
        <v>3210</v>
      </c>
      <c r="Z413" s="119" t="str">
        <f t="shared" si="301"/>
        <v/>
      </c>
      <c r="AA413" s="119" t="str">
        <f t="shared" si="302"/>
        <v/>
      </c>
      <c r="AB413" s="119" t="str">
        <f t="shared" si="303"/>
        <v/>
      </c>
      <c r="AC413" s="119" t="str">
        <f>IF($F413&lt;&gt;"Opname / publicatie / game", IF(OR($K413="Fysieke aanwezigheid/product", $K413="Fysieke en digitale aanwezigheid/product"), IF($L413="België", "lstLocatieBelgieGemeente", _xlfn.IFNA(IF(MATCH(M413, Keuzelijsten!$AS$2:$AS$32, 0)&gt;0, "lstLocatieNv3"&amp;SUBSTITUTE(M413, " ", "")), "")), ""), "")</f>
        <v/>
      </c>
      <c r="AD413" s="119" t="str">
        <f t="shared" si="304"/>
        <v/>
      </c>
      <c r="AE413" s="119" t="str">
        <f t="shared" si="305"/>
        <v/>
      </c>
      <c r="AF413" s="128">
        <f t="shared" si="306"/>
        <v>0</v>
      </c>
      <c r="AG413" s="119">
        <f t="shared" si="307"/>
        <v>0</v>
      </c>
      <c r="AH413" s="119">
        <f t="shared" si="308"/>
        <v>0</v>
      </c>
      <c r="AI413" s="119">
        <f t="shared" si="309"/>
        <v>0</v>
      </c>
      <c r="AJ413" s="119">
        <f t="shared" si="310"/>
        <v>0</v>
      </c>
      <c r="AK413" s="119">
        <f t="shared" si="311"/>
        <v>0</v>
      </c>
      <c r="AL413" s="119">
        <f t="shared" si="312"/>
        <v>0</v>
      </c>
      <c r="AM413" s="119">
        <f t="shared" si="313"/>
        <v>0</v>
      </c>
      <c r="AN413" s="119">
        <f t="shared" si="314"/>
        <v>0</v>
      </c>
      <c r="AO413" s="119">
        <f t="shared" si="315"/>
        <v>0</v>
      </c>
      <c r="AP413" s="119">
        <f t="shared" si="316"/>
        <v>0</v>
      </c>
      <c r="AQ413" s="119">
        <f t="shared" si="317"/>
        <v>0</v>
      </c>
      <c r="AR413" s="119">
        <f t="shared" si="318"/>
        <v>0</v>
      </c>
      <c r="AS413" s="119">
        <f t="shared" si="319"/>
        <v>0</v>
      </c>
      <c r="AT413" s="119">
        <f t="shared" si="320"/>
        <v>0</v>
      </c>
      <c r="AU413" s="128"/>
      <c r="AV413" s="119" t="str">
        <f t="shared" si="295"/>
        <v/>
      </c>
      <c r="AW413" s="119" t="str">
        <f t="shared" si="296"/>
        <v/>
      </c>
      <c r="AX413" s="119" t="str">
        <f ca="1">IF(AI413&lt;0, "", IF(F413&lt;&gt;"", _xlfn.IFNA(IF(MATCH(F413, OFFSET(Keuzelijsten!$A$1, 0, MATCH(T413, Keuzelijsten!$A$1:$AN$1, 0)-1, 50, 1), 0)&lt;&gt;"", ""), "| Veld '"&amp;AX$4&amp;ROW()&amp;"': de selectie komt niet overeen met een keuze in een afhankelijk veld.  "), ""))</f>
        <v/>
      </c>
      <c r="AY413" s="119" t="str">
        <f ca="1">IF(AJ413&lt;0, "", IF(G413&lt;&gt;"", _xlfn.IFNA(IF(MATCH(G413, OFFSET(Keuzelijsten!$A$1, 0, MATCH(U413, Keuzelijsten!$A$1:$AN$1, 0)-1, 50, 1), 0)&lt;&gt;"", ""), "| Veld '"&amp;AY$4&amp;ROW()&amp;"': de selectie komt niet overeen met een keuze in een afhankelijk veld.  "), ""))</f>
        <v/>
      </c>
      <c r="AZ413" s="119" t="str">
        <f ca="1">IF(AK413&lt;0, "", IF(H413&lt;&gt;"", _xlfn.IFNA(IF(MATCH(H413, OFFSET(Keuzelijsten!$A$1, 0, MATCH(V413, Keuzelijsten!$A$1:$AN$1, 0)-1, 50, 1), 0)&lt;&gt;"", ""), "| Veld '"&amp;AZ$4&amp;ROW()&amp;"': de selectie komt niet overeen met een keuze in een afhankelijk veld.  "), ""))</f>
        <v/>
      </c>
      <c r="BA413" s="119" t="str">
        <f ca="1">IF(AL413&lt;0, "", IF(I413&lt;&gt;"", _xlfn.IFNA(IF(MATCH(I413, OFFSET(Keuzelijsten!$A$1, 0, MATCH(W413, Keuzelijsten!$A$1:$AN$1, 0)-1, 50, 1), 0)&lt;&gt;"", ""), "| Veld '"&amp;BA$4&amp;ROW()&amp;"': de selectie komt niet overeen met een keuze in een afhankelijk veld.  "), ""))</f>
        <v/>
      </c>
      <c r="BB413" s="119" t="str">
        <f ca="1">IF(AM413&lt;0, "", IF(J413&lt;&gt;"", _xlfn.IFNA(IF(MATCH(J413, OFFSET(Keuzelijsten!$A$1, 0, MATCH(X413, Keuzelijsten!$A$1:$AN$1, 0)-1, 50, 1), 0)&lt;&gt;"", ""), "| Veld '"&amp;BB$4&amp;ROW()&amp;"': de selectie komt niet overeen met een keuze in een afhankelijk veld.  "), ""))</f>
        <v/>
      </c>
      <c r="BC413" s="119" t="str">
        <f ca="1">IF(AN413&lt;0, "", IF(K413&lt;&gt;"", _xlfn.IFNA(IF(MATCH(K413, OFFSET(Keuzelijsten!$A$1, 0, MATCH(Y413, Keuzelijsten!$A$1:$AN$1, 0)-1, 50, 1), 0)&lt;&gt;"", ""), "| Veld '"&amp;BC$4&amp;ROW()&amp;"': de selectie komt niet overeen met een keuze in een afhankelijk veld.  "), ""))</f>
        <v/>
      </c>
      <c r="BD413" s="119" t="str">
        <f ca="1">IF(AO413&lt;0, "", IF(L413&lt;&gt;"", _xlfn.IFNA(IF(MATCH(L413, OFFSET(Keuzelijsten!$A$1, 0, MATCH(Z413, Keuzelijsten!$A$1:$AN$1, 0)-1, 50, 1), 0)&lt;&gt;"", ""), "| Veld '"&amp;BD$4&amp;ROW()&amp;"': de selectie komt niet overeen met een keuze in een afhankelijk veld.  "), ""))</f>
        <v/>
      </c>
      <c r="BF413" s="119" t="str">
        <f t="shared" si="321"/>
        <v/>
      </c>
      <c r="BG413" s="119" t="str">
        <f ca="1">IF(AR413&lt;0, "", IF(AE413&lt;&gt;"", _xlfn.IFNA(IF(MATCH(AE413, lstLocatieBelgiePostcodeGemeente, 0)&gt;0, ""), "  "), IF(O413&lt;&gt;"", _xlfn.IFNA(IF(MATCH(O413, OFFSET(Keuzelijsten!$A$1, 0, MATCH(AC413, Keuzelijsten!$A$1:$BX$1, 0)-1, 32705, 1), 0)&lt;&gt;"", ""), "| Veld '"&amp;BG$4&amp;ROW()&amp;"': de selectie komt niet overeen met een keuze in een afhankelijk veld.  "), "")))</f>
        <v/>
      </c>
      <c r="BH413" s="119" t="str">
        <f ca="1">IF(AS413&lt;0, "", IF(P413&lt;&gt;"", _xlfn.IFNA(IF(MATCH(P413, OFFSET(Keuzelijsten!$A$1, 0, MATCH(AD413, Keuzelijsten!$A$1:$AN$1, 0)-1, 50, 1), 0)&lt;&gt;"", ""), "| Veld '"&amp;BH$4&amp;ROW()&amp;"': de selectie komt niet overeen met een keuze in een afhankelijk veld.  "), ""))</f>
        <v/>
      </c>
      <c r="BI413" s="119" t="str">
        <f t="shared" si="322"/>
        <v/>
      </c>
      <c r="BJ413" s="128" t="str">
        <f t="shared" si="323"/>
        <v/>
      </c>
      <c r="BK413" s="119" t="str">
        <f t="shared" si="324"/>
        <v/>
      </c>
      <c r="BL413" s="119" t="str">
        <f t="shared" si="325"/>
        <v/>
      </c>
      <c r="BM413" s="119" t="str">
        <f t="shared" si="326"/>
        <v/>
      </c>
      <c r="BN413" s="119" t="str">
        <f t="shared" si="327"/>
        <v/>
      </c>
      <c r="BO413" s="119" t="str">
        <f t="shared" si="328"/>
        <v/>
      </c>
      <c r="BP413" s="119" t="str">
        <f t="shared" si="329"/>
        <v/>
      </c>
      <c r="BQ413" s="119" t="str">
        <f t="shared" si="330"/>
        <v/>
      </c>
      <c r="BR413" s="119" t="str">
        <f t="shared" si="331"/>
        <v/>
      </c>
      <c r="BS413" s="119" t="str">
        <f t="shared" si="332"/>
        <v/>
      </c>
      <c r="BT413" s="119" t="str">
        <f t="shared" si="333"/>
        <v/>
      </c>
      <c r="BU413" s="119" t="str">
        <f t="shared" si="334"/>
        <v/>
      </c>
      <c r="BV413" s="119" t="str">
        <f t="shared" si="335"/>
        <v/>
      </c>
      <c r="BW413" s="119" t="str">
        <f t="shared" si="336"/>
        <v/>
      </c>
      <c r="BX413" s="119" t="str">
        <f t="shared" si="337"/>
        <v/>
      </c>
      <c r="BY413" s="128" t="str">
        <f t="shared" si="338"/>
        <v/>
      </c>
      <c r="BZ413" s="119" t="str">
        <f>IF(S413&lt;&gt;1, IF(SUM(S413:$S$1004)&lt;&gt;0, "| Laat geen witruimte tussen ingevulde rijen.", ""), "")</f>
        <v/>
      </c>
      <c r="CB413" s="120" t="str">
        <f t="shared" ca="1" si="339"/>
        <v/>
      </c>
    </row>
    <row r="414" spans="1:80" s="119" customFormat="1" ht="14.4" customHeight="1" x14ac:dyDescent="0.35">
      <c r="A414" s="109" t="str">
        <f t="shared" ca="1" si="297"/>
        <v/>
      </c>
      <c r="B414" s="117" t="str">
        <f t="shared" si="294"/>
        <v/>
      </c>
      <c r="C414" s="182"/>
      <c r="D414" s="184"/>
      <c r="E414" s="181"/>
      <c r="F414" s="182"/>
      <c r="G414" s="182"/>
      <c r="H414" s="182"/>
      <c r="I414" s="182"/>
      <c r="J414" s="182"/>
      <c r="K414" s="182"/>
      <c r="L414" s="183"/>
      <c r="M414" s="183"/>
      <c r="N414" s="183"/>
      <c r="O414" s="183"/>
      <c r="P414" s="183"/>
      <c r="Q414" s="181"/>
      <c r="R414" s="118" t="s">
        <v>88</v>
      </c>
      <c r="S414" s="119">
        <f t="shared" si="298"/>
        <v>0</v>
      </c>
      <c r="T414" s="128" t="s">
        <v>102</v>
      </c>
      <c r="U414" s="119" t="s">
        <v>103</v>
      </c>
      <c r="V414" s="119" t="s">
        <v>104</v>
      </c>
      <c r="W414" s="119" t="str">
        <f t="shared" si="299"/>
        <v/>
      </c>
      <c r="X414" s="119" t="str">
        <f t="shared" si="300"/>
        <v/>
      </c>
      <c r="Y414" s="119" t="s">
        <v>3210</v>
      </c>
      <c r="Z414" s="119" t="str">
        <f t="shared" si="301"/>
        <v/>
      </c>
      <c r="AA414" s="119" t="str">
        <f t="shared" si="302"/>
        <v/>
      </c>
      <c r="AB414" s="119" t="str">
        <f t="shared" si="303"/>
        <v/>
      </c>
      <c r="AC414" s="119" t="str">
        <f>IF($F414&lt;&gt;"Opname / publicatie / game", IF(OR($K414="Fysieke aanwezigheid/product", $K414="Fysieke en digitale aanwezigheid/product"), IF($L414="België", "lstLocatieBelgieGemeente", _xlfn.IFNA(IF(MATCH(M414, Keuzelijsten!$AS$2:$AS$32, 0)&gt;0, "lstLocatieNv3"&amp;SUBSTITUTE(M414, " ", "")), "")), ""), "")</f>
        <v/>
      </c>
      <c r="AD414" s="119" t="str">
        <f t="shared" si="304"/>
        <v/>
      </c>
      <c r="AE414" s="119" t="str">
        <f t="shared" si="305"/>
        <v/>
      </c>
      <c r="AF414" s="128">
        <f t="shared" si="306"/>
        <v>0</v>
      </c>
      <c r="AG414" s="119">
        <f t="shared" si="307"/>
        <v>0</v>
      </c>
      <c r="AH414" s="119">
        <f t="shared" si="308"/>
        <v>0</v>
      </c>
      <c r="AI414" s="119">
        <f t="shared" si="309"/>
        <v>0</v>
      </c>
      <c r="AJ414" s="119">
        <f t="shared" si="310"/>
        <v>0</v>
      </c>
      <c r="AK414" s="119">
        <f t="shared" si="311"/>
        <v>0</v>
      </c>
      <c r="AL414" s="119">
        <f t="shared" si="312"/>
        <v>0</v>
      </c>
      <c r="AM414" s="119">
        <f t="shared" si="313"/>
        <v>0</v>
      </c>
      <c r="AN414" s="119">
        <f t="shared" si="314"/>
        <v>0</v>
      </c>
      <c r="AO414" s="119">
        <f t="shared" si="315"/>
        <v>0</v>
      </c>
      <c r="AP414" s="119">
        <f t="shared" si="316"/>
        <v>0</v>
      </c>
      <c r="AQ414" s="119">
        <f t="shared" si="317"/>
        <v>0</v>
      </c>
      <c r="AR414" s="119">
        <f t="shared" si="318"/>
        <v>0</v>
      </c>
      <c r="AS414" s="119">
        <f t="shared" si="319"/>
        <v>0</v>
      </c>
      <c r="AT414" s="119">
        <f t="shared" si="320"/>
        <v>0</v>
      </c>
      <c r="AU414" s="128"/>
      <c r="AV414" s="119" t="str">
        <f t="shared" si="295"/>
        <v/>
      </c>
      <c r="AW414" s="119" t="str">
        <f t="shared" si="296"/>
        <v/>
      </c>
      <c r="AX414" s="119" t="str">
        <f ca="1">IF(AI414&lt;0, "", IF(F414&lt;&gt;"", _xlfn.IFNA(IF(MATCH(F414, OFFSET(Keuzelijsten!$A$1, 0, MATCH(T414, Keuzelijsten!$A$1:$AN$1, 0)-1, 50, 1), 0)&lt;&gt;"", ""), "| Veld '"&amp;AX$4&amp;ROW()&amp;"': de selectie komt niet overeen met een keuze in een afhankelijk veld.  "), ""))</f>
        <v/>
      </c>
      <c r="AY414" s="119" t="str">
        <f ca="1">IF(AJ414&lt;0, "", IF(G414&lt;&gt;"", _xlfn.IFNA(IF(MATCH(G414, OFFSET(Keuzelijsten!$A$1, 0, MATCH(U414, Keuzelijsten!$A$1:$AN$1, 0)-1, 50, 1), 0)&lt;&gt;"", ""), "| Veld '"&amp;AY$4&amp;ROW()&amp;"': de selectie komt niet overeen met een keuze in een afhankelijk veld.  "), ""))</f>
        <v/>
      </c>
      <c r="AZ414" s="119" t="str">
        <f ca="1">IF(AK414&lt;0, "", IF(H414&lt;&gt;"", _xlfn.IFNA(IF(MATCH(H414, OFFSET(Keuzelijsten!$A$1, 0, MATCH(V414, Keuzelijsten!$A$1:$AN$1, 0)-1, 50, 1), 0)&lt;&gt;"", ""), "| Veld '"&amp;AZ$4&amp;ROW()&amp;"': de selectie komt niet overeen met een keuze in een afhankelijk veld.  "), ""))</f>
        <v/>
      </c>
      <c r="BA414" s="119" t="str">
        <f ca="1">IF(AL414&lt;0, "", IF(I414&lt;&gt;"", _xlfn.IFNA(IF(MATCH(I414, OFFSET(Keuzelijsten!$A$1, 0, MATCH(W414, Keuzelijsten!$A$1:$AN$1, 0)-1, 50, 1), 0)&lt;&gt;"", ""), "| Veld '"&amp;BA$4&amp;ROW()&amp;"': de selectie komt niet overeen met een keuze in een afhankelijk veld.  "), ""))</f>
        <v/>
      </c>
      <c r="BB414" s="119" t="str">
        <f ca="1">IF(AM414&lt;0, "", IF(J414&lt;&gt;"", _xlfn.IFNA(IF(MATCH(J414, OFFSET(Keuzelijsten!$A$1, 0, MATCH(X414, Keuzelijsten!$A$1:$AN$1, 0)-1, 50, 1), 0)&lt;&gt;"", ""), "| Veld '"&amp;BB$4&amp;ROW()&amp;"': de selectie komt niet overeen met een keuze in een afhankelijk veld.  "), ""))</f>
        <v/>
      </c>
      <c r="BC414" s="119" t="str">
        <f ca="1">IF(AN414&lt;0, "", IF(K414&lt;&gt;"", _xlfn.IFNA(IF(MATCH(K414, OFFSET(Keuzelijsten!$A$1, 0, MATCH(Y414, Keuzelijsten!$A$1:$AN$1, 0)-1, 50, 1), 0)&lt;&gt;"", ""), "| Veld '"&amp;BC$4&amp;ROW()&amp;"': de selectie komt niet overeen met een keuze in een afhankelijk veld.  "), ""))</f>
        <v/>
      </c>
      <c r="BD414" s="119" t="str">
        <f ca="1">IF(AO414&lt;0, "", IF(L414&lt;&gt;"", _xlfn.IFNA(IF(MATCH(L414, OFFSET(Keuzelijsten!$A$1, 0, MATCH(Z414, Keuzelijsten!$A$1:$AN$1, 0)-1, 50, 1), 0)&lt;&gt;"", ""), "| Veld '"&amp;BD$4&amp;ROW()&amp;"': de selectie komt niet overeen met een keuze in een afhankelijk veld.  "), ""))</f>
        <v/>
      </c>
      <c r="BF414" s="119" t="str">
        <f t="shared" si="321"/>
        <v/>
      </c>
      <c r="BG414" s="119" t="str">
        <f ca="1">IF(AR414&lt;0, "", IF(AE414&lt;&gt;"", _xlfn.IFNA(IF(MATCH(AE414, lstLocatieBelgiePostcodeGemeente, 0)&gt;0, ""), "  "), IF(O414&lt;&gt;"", _xlfn.IFNA(IF(MATCH(O414, OFFSET(Keuzelijsten!$A$1, 0, MATCH(AC414, Keuzelijsten!$A$1:$BX$1, 0)-1, 32705, 1), 0)&lt;&gt;"", ""), "| Veld '"&amp;BG$4&amp;ROW()&amp;"': de selectie komt niet overeen met een keuze in een afhankelijk veld.  "), "")))</f>
        <v/>
      </c>
      <c r="BH414" s="119" t="str">
        <f ca="1">IF(AS414&lt;0, "", IF(P414&lt;&gt;"", _xlfn.IFNA(IF(MATCH(P414, OFFSET(Keuzelijsten!$A$1, 0, MATCH(AD414, Keuzelijsten!$A$1:$AN$1, 0)-1, 50, 1), 0)&lt;&gt;"", ""), "| Veld '"&amp;BH$4&amp;ROW()&amp;"': de selectie komt niet overeen met een keuze in een afhankelijk veld.  "), ""))</f>
        <v/>
      </c>
      <c r="BI414" s="119" t="str">
        <f t="shared" si="322"/>
        <v/>
      </c>
      <c r="BJ414" s="128" t="str">
        <f t="shared" si="323"/>
        <v/>
      </c>
      <c r="BK414" s="119" t="str">
        <f t="shared" si="324"/>
        <v/>
      </c>
      <c r="BL414" s="119" t="str">
        <f t="shared" si="325"/>
        <v/>
      </c>
      <c r="BM414" s="119" t="str">
        <f t="shared" si="326"/>
        <v/>
      </c>
      <c r="BN414" s="119" t="str">
        <f t="shared" si="327"/>
        <v/>
      </c>
      <c r="BO414" s="119" t="str">
        <f t="shared" si="328"/>
        <v/>
      </c>
      <c r="BP414" s="119" t="str">
        <f t="shared" si="329"/>
        <v/>
      </c>
      <c r="BQ414" s="119" t="str">
        <f t="shared" si="330"/>
        <v/>
      </c>
      <c r="BR414" s="119" t="str">
        <f t="shared" si="331"/>
        <v/>
      </c>
      <c r="BS414" s="119" t="str">
        <f t="shared" si="332"/>
        <v/>
      </c>
      <c r="BT414" s="119" t="str">
        <f t="shared" si="333"/>
        <v/>
      </c>
      <c r="BU414" s="119" t="str">
        <f t="shared" si="334"/>
        <v/>
      </c>
      <c r="BV414" s="119" t="str">
        <f t="shared" si="335"/>
        <v/>
      </c>
      <c r="BW414" s="119" t="str">
        <f t="shared" si="336"/>
        <v/>
      </c>
      <c r="BX414" s="119" t="str">
        <f t="shared" si="337"/>
        <v/>
      </c>
      <c r="BY414" s="128" t="str">
        <f t="shared" si="338"/>
        <v/>
      </c>
      <c r="BZ414" s="119" t="str">
        <f>IF(S414&lt;&gt;1, IF(SUM(S414:$S$1004)&lt;&gt;0, "| Laat geen witruimte tussen ingevulde rijen.", ""), "")</f>
        <v/>
      </c>
      <c r="CB414" s="120" t="str">
        <f t="shared" ca="1" si="339"/>
        <v/>
      </c>
    </row>
    <row r="415" spans="1:80" s="119" customFormat="1" ht="14.4" customHeight="1" x14ac:dyDescent="0.35">
      <c r="A415" s="109" t="str">
        <f t="shared" ca="1" si="297"/>
        <v/>
      </c>
      <c r="B415" s="117" t="str">
        <f t="shared" si="294"/>
        <v/>
      </c>
      <c r="C415" s="182"/>
      <c r="D415" s="184"/>
      <c r="E415" s="181"/>
      <c r="F415" s="182"/>
      <c r="G415" s="182"/>
      <c r="H415" s="182"/>
      <c r="I415" s="182"/>
      <c r="J415" s="182"/>
      <c r="K415" s="182"/>
      <c r="L415" s="183"/>
      <c r="M415" s="183"/>
      <c r="N415" s="183"/>
      <c r="O415" s="183"/>
      <c r="P415" s="183"/>
      <c r="Q415" s="181"/>
      <c r="R415" s="118" t="s">
        <v>88</v>
      </c>
      <c r="S415" s="119">
        <f t="shared" si="298"/>
        <v>0</v>
      </c>
      <c r="T415" s="128" t="s">
        <v>102</v>
      </c>
      <c r="U415" s="119" t="s">
        <v>103</v>
      </c>
      <c r="V415" s="119" t="s">
        <v>104</v>
      </c>
      <c r="W415" s="119" t="str">
        <f t="shared" si="299"/>
        <v/>
      </c>
      <c r="X415" s="119" t="str">
        <f t="shared" si="300"/>
        <v/>
      </c>
      <c r="Y415" s="119" t="s">
        <v>3210</v>
      </c>
      <c r="Z415" s="119" t="str">
        <f t="shared" si="301"/>
        <v/>
      </c>
      <c r="AA415" s="119" t="str">
        <f t="shared" si="302"/>
        <v/>
      </c>
      <c r="AB415" s="119" t="str">
        <f t="shared" si="303"/>
        <v/>
      </c>
      <c r="AC415" s="119" t="str">
        <f>IF($F415&lt;&gt;"Opname / publicatie / game", IF(OR($K415="Fysieke aanwezigheid/product", $K415="Fysieke en digitale aanwezigheid/product"), IF($L415="België", "lstLocatieBelgieGemeente", _xlfn.IFNA(IF(MATCH(M415, Keuzelijsten!$AS$2:$AS$32, 0)&gt;0, "lstLocatieNv3"&amp;SUBSTITUTE(M415, " ", "")), "")), ""), "")</f>
        <v/>
      </c>
      <c r="AD415" s="119" t="str">
        <f t="shared" si="304"/>
        <v/>
      </c>
      <c r="AE415" s="119" t="str">
        <f t="shared" si="305"/>
        <v/>
      </c>
      <c r="AF415" s="128">
        <f t="shared" si="306"/>
        <v>0</v>
      </c>
      <c r="AG415" s="119">
        <f t="shared" si="307"/>
        <v>0</v>
      </c>
      <c r="AH415" s="119">
        <f t="shared" si="308"/>
        <v>0</v>
      </c>
      <c r="AI415" s="119">
        <f t="shared" si="309"/>
        <v>0</v>
      </c>
      <c r="AJ415" s="119">
        <f t="shared" si="310"/>
        <v>0</v>
      </c>
      <c r="AK415" s="119">
        <f t="shared" si="311"/>
        <v>0</v>
      </c>
      <c r="AL415" s="119">
        <f t="shared" si="312"/>
        <v>0</v>
      </c>
      <c r="AM415" s="119">
        <f t="shared" si="313"/>
        <v>0</v>
      </c>
      <c r="AN415" s="119">
        <f t="shared" si="314"/>
        <v>0</v>
      </c>
      <c r="AO415" s="119">
        <f t="shared" si="315"/>
        <v>0</v>
      </c>
      <c r="AP415" s="119">
        <f t="shared" si="316"/>
        <v>0</v>
      </c>
      <c r="AQ415" s="119">
        <f t="shared" si="317"/>
        <v>0</v>
      </c>
      <c r="AR415" s="119">
        <f t="shared" si="318"/>
        <v>0</v>
      </c>
      <c r="AS415" s="119">
        <f t="shared" si="319"/>
        <v>0</v>
      </c>
      <c r="AT415" s="119">
        <f t="shared" si="320"/>
        <v>0</v>
      </c>
      <c r="AU415" s="128"/>
      <c r="AV415" s="119" t="str">
        <f t="shared" si="295"/>
        <v/>
      </c>
      <c r="AW415" s="119" t="str">
        <f t="shared" si="296"/>
        <v/>
      </c>
      <c r="AX415" s="119" t="str">
        <f ca="1">IF(AI415&lt;0, "", IF(F415&lt;&gt;"", _xlfn.IFNA(IF(MATCH(F415, OFFSET(Keuzelijsten!$A$1, 0, MATCH(T415, Keuzelijsten!$A$1:$AN$1, 0)-1, 50, 1), 0)&lt;&gt;"", ""), "| Veld '"&amp;AX$4&amp;ROW()&amp;"': de selectie komt niet overeen met een keuze in een afhankelijk veld.  "), ""))</f>
        <v/>
      </c>
      <c r="AY415" s="119" t="str">
        <f ca="1">IF(AJ415&lt;0, "", IF(G415&lt;&gt;"", _xlfn.IFNA(IF(MATCH(G415, OFFSET(Keuzelijsten!$A$1, 0, MATCH(U415, Keuzelijsten!$A$1:$AN$1, 0)-1, 50, 1), 0)&lt;&gt;"", ""), "| Veld '"&amp;AY$4&amp;ROW()&amp;"': de selectie komt niet overeen met een keuze in een afhankelijk veld.  "), ""))</f>
        <v/>
      </c>
      <c r="AZ415" s="119" t="str">
        <f ca="1">IF(AK415&lt;0, "", IF(H415&lt;&gt;"", _xlfn.IFNA(IF(MATCH(H415, OFFSET(Keuzelijsten!$A$1, 0, MATCH(V415, Keuzelijsten!$A$1:$AN$1, 0)-1, 50, 1), 0)&lt;&gt;"", ""), "| Veld '"&amp;AZ$4&amp;ROW()&amp;"': de selectie komt niet overeen met een keuze in een afhankelijk veld.  "), ""))</f>
        <v/>
      </c>
      <c r="BA415" s="119" t="str">
        <f ca="1">IF(AL415&lt;0, "", IF(I415&lt;&gt;"", _xlfn.IFNA(IF(MATCH(I415, OFFSET(Keuzelijsten!$A$1, 0, MATCH(W415, Keuzelijsten!$A$1:$AN$1, 0)-1, 50, 1), 0)&lt;&gt;"", ""), "| Veld '"&amp;BA$4&amp;ROW()&amp;"': de selectie komt niet overeen met een keuze in een afhankelijk veld.  "), ""))</f>
        <v/>
      </c>
      <c r="BB415" s="119" t="str">
        <f ca="1">IF(AM415&lt;0, "", IF(J415&lt;&gt;"", _xlfn.IFNA(IF(MATCH(J415, OFFSET(Keuzelijsten!$A$1, 0, MATCH(X415, Keuzelijsten!$A$1:$AN$1, 0)-1, 50, 1), 0)&lt;&gt;"", ""), "| Veld '"&amp;BB$4&amp;ROW()&amp;"': de selectie komt niet overeen met een keuze in een afhankelijk veld.  "), ""))</f>
        <v/>
      </c>
      <c r="BC415" s="119" t="str">
        <f ca="1">IF(AN415&lt;0, "", IF(K415&lt;&gt;"", _xlfn.IFNA(IF(MATCH(K415, OFFSET(Keuzelijsten!$A$1, 0, MATCH(Y415, Keuzelijsten!$A$1:$AN$1, 0)-1, 50, 1), 0)&lt;&gt;"", ""), "| Veld '"&amp;BC$4&amp;ROW()&amp;"': de selectie komt niet overeen met een keuze in een afhankelijk veld.  "), ""))</f>
        <v/>
      </c>
      <c r="BD415" s="119" t="str">
        <f ca="1">IF(AO415&lt;0, "", IF(L415&lt;&gt;"", _xlfn.IFNA(IF(MATCH(L415, OFFSET(Keuzelijsten!$A$1, 0, MATCH(Z415, Keuzelijsten!$A$1:$AN$1, 0)-1, 50, 1), 0)&lt;&gt;"", ""), "| Veld '"&amp;BD$4&amp;ROW()&amp;"': de selectie komt niet overeen met een keuze in een afhankelijk veld.  "), ""))</f>
        <v/>
      </c>
      <c r="BF415" s="119" t="str">
        <f t="shared" si="321"/>
        <v/>
      </c>
      <c r="BG415" s="119" t="str">
        <f ca="1">IF(AR415&lt;0, "", IF(AE415&lt;&gt;"", _xlfn.IFNA(IF(MATCH(AE415, lstLocatieBelgiePostcodeGemeente, 0)&gt;0, ""), "  "), IF(O415&lt;&gt;"", _xlfn.IFNA(IF(MATCH(O415, OFFSET(Keuzelijsten!$A$1, 0, MATCH(AC415, Keuzelijsten!$A$1:$BX$1, 0)-1, 32705, 1), 0)&lt;&gt;"", ""), "| Veld '"&amp;BG$4&amp;ROW()&amp;"': de selectie komt niet overeen met een keuze in een afhankelijk veld.  "), "")))</f>
        <v/>
      </c>
      <c r="BH415" s="119" t="str">
        <f ca="1">IF(AS415&lt;0, "", IF(P415&lt;&gt;"", _xlfn.IFNA(IF(MATCH(P415, OFFSET(Keuzelijsten!$A$1, 0, MATCH(AD415, Keuzelijsten!$A$1:$AN$1, 0)-1, 50, 1), 0)&lt;&gt;"", ""), "| Veld '"&amp;BH$4&amp;ROW()&amp;"': de selectie komt niet overeen met een keuze in een afhankelijk veld.  "), ""))</f>
        <v/>
      </c>
      <c r="BI415" s="119" t="str">
        <f t="shared" si="322"/>
        <v/>
      </c>
      <c r="BJ415" s="128" t="str">
        <f t="shared" si="323"/>
        <v/>
      </c>
      <c r="BK415" s="119" t="str">
        <f t="shared" si="324"/>
        <v/>
      </c>
      <c r="BL415" s="119" t="str">
        <f t="shared" si="325"/>
        <v/>
      </c>
      <c r="BM415" s="119" t="str">
        <f t="shared" si="326"/>
        <v/>
      </c>
      <c r="BN415" s="119" t="str">
        <f t="shared" si="327"/>
        <v/>
      </c>
      <c r="BO415" s="119" t="str">
        <f t="shared" si="328"/>
        <v/>
      </c>
      <c r="BP415" s="119" t="str">
        <f t="shared" si="329"/>
        <v/>
      </c>
      <c r="BQ415" s="119" t="str">
        <f t="shared" si="330"/>
        <v/>
      </c>
      <c r="BR415" s="119" t="str">
        <f t="shared" si="331"/>
        <v/>
      </c>
      <c r="BS415" s="119" t="str">
        <f t="shared" si="332"/>
        <v/>
      </c>
      <c r="BT415" s="119" t="str">
        <f t="shared" si="333"/>
        <v/>
      </c>
      <c r="BU415" s="119" t="str">
        <f t="shared" si="334"/>
        <v/>
      </c>
      <c r="BV415" s="119" t="str">
        <f t="shared" si="335"/>
        <v/>
      </c>
      <c r="BW415" s="119" t="str">
        <f t="shared" si="336"/>
        <v/>
      </c>
      <c r="BX415" s="119" t="str">
        <f t="shared" si="337"/>
        <v/>
      </c>
      <c r="BY415" s="128" t="str">
        <f t="shared" si="338"/>
        <v/>
      </c>
      <c r="BZ415" s="119" t="str">
        <f>IF(S415&lt;&gt;1, IF(SUM(S415:$S$1004)&lt;&gt;0, "| Laat geen witruimte tussen ingevulde rijen.", ""), "")</f>
        <v/>
      </c>
      <c r="CB415" s="120" t="str">
        <f t="shared" ca="1" si="339"/>
        <v/>
      </c>
    </row>
    <row r="416" spans="1:80" s="119" customFormat="1" ht="14.4" customHeight="1" x14ac:dyDescent="0.35">
      <c r="A416" s="109" t="str">
        <f t="shared" ca="1" si="297"/>
        <v/>
      </c>
      <c r="B416" s="117" t="str">
        <f t="shared" si="294"/>
        <v/>
      </c>
      <c r="C416" s="182"/>
      <c r="D416" s="184"/>
      <c r="E416" s="181"/>
      <c r="F416" s="182"/>
      <c r="G416" s="182"/>
      <c r="H416" s="182"/>
      <c r="I416" s="182"/>
      <c r="J416" s="182"/>
      <c r="K416" s="182"/>
      <c r="L416" s="183"/>
      <c r="M416" s="183"/>
      <c r="N416" s="183"/>
      <c r="O416" s="183"/>
      <c r="P416" s="183"/>
      <c r="Q416" s="181"/>
      <c r="R416" s="118" t="s">
        <v>88</v>
      </c>
      <c r="S416" s="119">
        <f t="shared" si="298"/>
        <v>0</v>
      </c>
      <c r="T416" s="128" t="s">
        <v>102</v>
      </c>
      <c r="U416" s="119" t="s">
        <v>103</v>
      </c>
      <c r="V416" s="119" t="s">
        <v>104</v>
      </c>
      <c r="W416" s="119" t="str">
        <f t="shared" si="299"/>
        <v/>
      </c>
      <c r="X416" s="119" t="str">
        <f t="shared" si="300"/>
        <v/>
      </c>
      <c r="Y416" s="119" t="s">
        <v>3210</v>
      </c>
      <c r="Z416" s="119" t="str">
        <f t="shared" si="301"/>
        <v/>
      </c>
      <c r="AA416" s="119" t="str">
        <f t="shared" si="302"/>
        <v/>
      </c>
      <c r="AB416" s="119" t="str">
        <f t="shared" si="303"/>
        <v/>
      </c>
      <c r="AC416" s="119" t="str">
        <f>IF($F416&lt;&gt;"Opname / publicatie / game", IF(OR($K416="Fysieke aanwezigheid/product", $K416="Fysieke en digitale aanwezigheid/product"), IF($L416="België", "lstLocatieBelgieGemeente", _xlfn.IFNA(IF(MATCH(M416, Keuzelijsten!$AS$2:$AS$32, 0)&gt;0, "lstLocatieNv3"&amp;SUBSTITUTE(M416, " ", "")), "")), ""), "")</f>
        <v/>
      </c>
      <c r="AD416" s="119" t="str">
        <f t="shared" si="304"/>
        <v/>
      </c>
      <c r="AE416" s="119" t="str">
        <f t="shared" si="305"/>
        <v/>
      </c>
      <c r="AF416" s="128">
        <f t="shared" si="306"/>
        <v>0</v>
      </c>
      <c r="AG416" s="119">
        <f t="shared" si="307"/>
        <v>0</v>
      </c>
      <c r="AH416" s="119">
        <f t="shared" si="308"/>
        <v>0</v>
      </c>
      <c r="AI416" s="119">
        <f t="shared" si="309"/>
        <v>0</v>
      </c>
      <c r="AJ416" s="119">
        <f t="shared" si="310"/>
        <v>0</v>
      </c>
      <c r="AK416" s="119">
        <f t="shared" si="311"/>
        <v>0</v>
      </c>
      <c r="AL416" s="119">
        <f t="shared" si="312"/>
        <v>0</v>
      </c>
      <c r="AM416" s="119">
        <f t="shared" si="313"/>
        <v>0</v>
      </c>
      <c r="AN416" s="119">
        <f t="shared" si="314"/>
        <v>0</v>
      </c>
      <c r="AO416" s="119">
        <f t="shared" si="315"/>
        <v>0</v>
      </c>
      <c r="AP416" s="119">
        <f t="shared" si="316"/>
        <v>0</v>
      </c>
      <c r="AQ416" s="119">
        <f t="shared" si="317"/>
        <v>0</v>
      </c>
      <c r="AR416" s="119">
        <f t="shared" si="318"/>
        <v>0</v>
      </c>
      <c r="AS416" s="119">
        <f t="shared" si="319"/>
        <v>0</v>
      </c>
      <c r="AT416" s="119">
        <f t="shared" si="320"/>
        <v>0</v>
      </c>
      <c r="AU416" s="128"/>
      <c r="AV416" s="119" t="str">
        <f t="shared" si="295"/>
        <v/>
      </c>
      <c r="AW416" s="119" t="str">
        <f t="shared" si="296"/>
        <v/>
      </c>
      <c r="AX416" s="119" t="str">
        <f ca="1">IF(AI416&lt;0, "", IF(F416&lt;&gt;"", _xlfn.IFNA(IF(MATCH(F416, OFFSET(Keuzelijsten!$A$1, 0, MATCH(T416, Keuzelijsten!$A$1:$AN$1, 0)-1, 50, 1), 0)&lt;&gt;"", ""), "| Veld '"&amp;AX$4&amp;ROW()&amp;"': de selectie komt niet overeen met een keuze in een afhankelijk veld.  "), ""))</f>
        <v/>
      </c>
      <c r="AY416" s="119" t="str">
        <f ca="1">IF(AJ416&lt;0, "", IF(G416&lt;&gt;"", _xlfn.IFNA(IF(MATCH(G416, OFFSET(Keuzelijsten!$A$1, 0, MATCH(U416, Keuzelijsten!$A$1:$AN$1, 0)-1, 50, 1), 0)&lt;&gt;"", ""), "| Veld '"&amp;AY$4&amp;ROW()&amp;"': de selectie komt niet overeen met een keuze in een afhankelijk veld.  "), ""))</f>
        <v/>
      </c>
      <c r="AZ416" s="119" t="str">
        <f ca="1">IF(AK416&lt;0, "", IF(H416&lt;&gt;"", _xlfn.IFNA(IF(MATCH(H416, OFFSET(Keuzelijsten!$A$1, 0, MATCH(V416, Keuzelijsten!$A$1:$AN$1, 0)-1, 50, 1), 0)&lt;&gt;"", ""), "| Veld '"&amp;AZ$4&amp;ROW()&amp;"': de selectie komt niet overeen met een keuze in een afhankelijk veld.  "), ""))</f>
        <v/>
      </c>
      <c r="BA416" s="119" t="str">
        <f ca="1">IF(AL416&lt;0, "", IF(I416&lt;&gt;"", _xlfn.IFNA(IF(MATCH(I416, OFFSET(Keuzelijsten!$A$1, 0, MATCH(W416, Keuzelijsten!$A$1:$AN$1, 0)-1, 50, 1), 0)&lt;&gt;"", ""), "| Veld '"&amp;BA$4&amp;ROW()&amp;"': de selectie komt niet overeen met een keuze in een afhankelijk veld.  "), ""))</f>
        <v/>
      </c>
      <c r="BB416" s="119" t="str">
        <f ca="1">IF(AM416&lt;0, "", IF(J416&lt;&gt;"", _xlfn.IFNA(IF(MATCH(J416, OFFSET(Keuzelijsten!$A$1, 0, MATCH(X416, Keuzelijsten!$A$1:$AN$1, 0)-1, 50, 1), 0)&lt;&gt;"", ""), "| Veld '"&amp;BB$4&amp;ROW()&amp;"': de selectie komt niet overeen met een keuze in een afhankelijk veld.  "), ""))</f>
        <v/>
      </c>
      <c r="BC416" s="119" t="str">
        <f ca="1">IF(AN416&lt;0, "", IF(K416&lt;&gt;"", _xlfn.IFNA(IF(MATCH(K416, OFFSET(Keuzelijsten!$A$1, 0, MATCH(Y416, Keuzelijsten!$A$1:$AN$1, 0)-1, 50, 1), 0)&lt;&gt;"", ""), "| Veld '"&amp;BC$4&amp;ROW()&amp;"': de selectie komt niet overeen met een keuze in een afhankelijk veld.  "), ""))</f>
        <v/>
      </c>
      <c r="BD416" s="119" t="str">
        <f ca="1">IF(AO416&lt;0, "", IF(L416&lt;&gt;"", _xlfn.IFNA(IF(MATCH(L416, OFFSET(Keuzelijsten!$A$1, 0, MATCH(Z416, Keuzelijsten!$A$1:$AN$1, 0)-1, 50, 1), 0)&lt;&gt;"", ""), "| Veld '"&amp;BD$4&amp;ROW()&amp;"': de selectie komt niet overeen met een keuze in een afhankelijk veld.  "), ""))</f>
        <v/>
      </c>
      <c r="BF416" s="119" t="str">
        <f t="shared" si="321"/>
        <v/>
      </c>
      <c r="BG416" s="119" t="str">
        <f ca="1">IF(AR416&lt;0, "", IF(AE416&lt;&gt;"", _xlfn.IFNA(IF(MATCH(AE416, lstLocatieBelgiePostcodeGemeente, 0)&gt;0, ""), "  "), IF(O416&lt;&gt;"", _xlfn.IFNA(IF(MATCH(O416, OFFSET(Keuzelijsten!$A$1, 0, MATCH(AC416, Keuzelijsten!$A$1:$BX$1, 0)-1, 32705, 1), 0)&lt;&gt;"", ""), "| Veld '"&amp;BG$4&amp;ROW()&amp;"': de selectie komt niet overeen met een keuze in een afhankelijk veld.  "), "")))</f>
        <v/>
      </c>
      <c r="BH416" s="119" t="str">
        <f ca="1">IF(AS416&lt;0, "", IF(P416&lt;&gt;"", _xlfn.IFNA(IF(MATCH(P416, OFFSET(Keuzelijsten!$A$1, 0, MATCH(AD416, Keuzelijsten!$A$1:$AN$1, 0)-1, 50, 1), 0)&lt;&gt;"", ""), "| Veld '"&amp;BH$4&amp;ROW()&amp;"': de selectie komt niet overeen met een keuze in een afhankelijk veld.  "), ""))</f>
        <v/>
      </c>
      <c r="BI416" s="119" t="str">
        <f t="shared" si="322"/>
        <v/>
      </c>
      <c r="BJ416" s="128" t="str">
        <f t="shared" si="323"/>
        <v/>
      </c>
      <c r="BK416" s="119" t="str">
        <f t="shared" si="324"/>
        <v/>
      </c>
      <c r="BL416" s="119" t="str">
        <f t="shared" si="325"/>
        <v/>
      </c>
      <c r="BM416" s="119" t="str">
        <f t="shared" si="326"/>
        <v/>
      </c>
      <c r="BN416" s="119" t="str">
        <f t="shared" si="327"/>
        <v/>
      </c>
      <c r="BO416" s="119" t="str">
        <f t="shared" si="328"/>
        <v/>
      </c>
      <c r="BP416" s="119" t="str">
        <f t="shared" si="329"/>
        <v/>
      </c>
      <c r="BQ416" s="119" t="str">
        <f t="shared" si="330"/>
        <v/>
      </c>
      <c r="BR416" s="119" t="str">
        <f t="shared" si="331"/>
        <v/>
      </c>
      <c r="BS416" s="119" t="str">
        <f t="shared" si="332"/>
        <v/>
      </c>
      <c r="BT416" s="119" t="str">
        <f t="shared" si="333"/>
        <v/>
      </c>
      <c r="BU416" s="119" t="str">
        <f t="shared" si="334"/>
        <v/>
      </c>
      <c r="BV416" s="119" t="str">
        <f t="shared" si="335"/>
        <v/>
      </c>
      <c r="BW416" s="119" t="str">
        <f t="shared" si="336"/>
        <v/>
      </c>
      <c r="BX416" s="119" t="str">
        <f t="shared" si="337"/>
        <v/>
      </c>
      <c r="BY416" s="128" t="str">
        <f t="shared" si="338"/>
        <v/>
      </c>
      <c r="BZ416" s="119" t="str">
        <f>IF(S416&lt;&gt;1, IF(SUM(S416:$S$1004)&lt;&gt;0, "| Laat geen witruimte tussen ingevulde rijen.", ""), "")</f>
        <v/>
      </c>
      <c r="CB416" s="120" t="str">
        <f t="shared" ca="1" si="339"/>
        <v/>
      </c>
    </row>
    <row r="417" spans="1:80" s="119" customFormat="1" ht="14.4" customHeight="1" x14ac:dyDescent="0.35">
      <c r="A417" s="109" t="str">
        <f t="shared" ca="1" si="297"/>
        <v/>
      </c>
      <c r="B417" s="117" t="str">
        <f t="shared" si="294"/>
        <v/>
      </c>
      <c r="C417" s="182"/>
      <c r="D417" s="184"/>
      <c r="E417" s="181"/>
      <c r="F417" s="182"/>
      <c r="G417" s="182"/>
      <c r="H417" s="182"/>
      <c r="I417" s="182"/>
      <c r="J417" s="182"/>
      <c r="K417" s="182"/>
      <c r="L417" s="183"/>
      <c r="M417" s="183"/>
      <c r="N417" s="183"/>
      <c r="O417" s="183"/>
      <c r="P417" s="183"/>
      <c r="Q417" s="181"/>
      <c r="R417" s="118" t="s">
        <v>88</v>
      </c>
      <c r="S417" s="119">
        <f t="shared" si="298"/>
        <v>0</v>
      </c>
      <c r="T417" s="128" t="s">
        <v>102</v>
      </c>
      <c r="U417" s="119" t="s">
        <v>103</v>
      </c>
      <c r="V417" s="119" t="s">
        <v>104</v>
      </c>
      <c r="W417" s="119" t="str">
        <f t="shared" si="299"/>
        <v/>
      </c>
      <c r="X417" s="119" t="str">
        <f t="shared" si="300"/>
        <v/>
      </c>
      <c r="Y417" s="119" t="s">
        <v>3210</v>
      </c>
      <c r="Z417" s="119" t="str">
        <f t="shared" si="301"/>
        <v/>
      </c>
      <c r="AA417" s="119" t="str">
        <f t="shared" si="302"/>
        <v/>
      </c>
      <c r="AB417" s="119" t="str">
        <f t="shared" si="303"/>
        <v/>
      </c>
      <c r="AC417" s="119" t="str">
        <f>IF($F417&lt;&gt;"Opname / publicatie / game", IF(OR($K417="Fysieke aanwezigheid/product", $K417="Fysieke en digitale aanwezigheid/product"), IF($L417="België", "lstLocatieBelgieGemeente", _xlfn.IFNA(IF(MATCH(M417, Keuzelijsten!$AS$2:$AS$32, 0)&gt;0, "lstLocatieNv3"&amp;SUBSTITUTE(M417, " ", "")), "")), ""), "")</f>
        <v/>
      </c>
      <c r="AD417" s="119" t="str">
        <f t="shared" si="304"/>
        <v/>
      </c>
      <c r="AE417" s="119" t="str">
        <f t="shared" si="305"/>
        <v/>
      </c>
      <c r="AF417" s="128">
        <f t="shared" si="306"/>
        <v>0</v>
      </c>
      <c r="AG417" s="119">
        <f t="shared" si="307"/>
        <v>0</v>
      </c>
      <c r="AH417" s="119">
        <f t="shared" si="308"/>
        <v>0</v>
      </c>
      <c r="AI417" s="119">
        <f t="shared" si="309"/>
        <v>0</v>
      </c>
      <c r="AJ417" s="119">
        <f t="shared" si="310"/>
        <v>0</v>
      </c>
      <c r="AK417" s="119">
        <f t="shared" si="311"/>
        <v>0</v>
      </c>
      <c r="AL417" s="119">
        <f t="shared" si="312"/>
        <v>0</v>
      </c>
      <c r="AM417" s="119">
        <f t="shared" si="313"/>
        <v>0</v>
      </c>
      <c r="AN417" s="119">
        <f t="shared" si="314"/>
        <v>0</v>
      </c>
      <c r="AO417" s="119">
        <f t="shared" si="315"/>
        <v>0</v>
      </c>
      <c r="AP417" s="119">
        <f t="shared" si="316"/>
        <v>0</v>
      </c>
      <c r="AQ417" s="119">
        <f t="shared" si="317"/>
        <v>0</v>
      </c>
      <c r="AR417" s="119">
        <f t="shared" si="318"/>
        <v>0</v>
      </c>
      <c r="AS417" s="119">
        <f t="shared" si="319"/>
        <v>0</v>
      </c>
      <c r="AT417" s="119">
        <f t="shared" si="320"/>
        <v>0</v>
      </c>
      <c r="AU417" s="128"/>
      <c r="AV417" s="119" t="str">
        <f t="shared" si="295"/>
        <v/>
      </c>
      <c r="AW417" s="119" t="str">
        <f t="shared" si="296"/>
        <v/>
      </c>
      <c r="AX417" s="119" t="str">
        <f ca="1">IF(AI417&lt;0, "", IF(F417&lt;&gt;"", _xlfn.IFNA(IF(MATCH(F417, OFFSET(Keuzelijsten!$A$1, 0, MATCH(T417, Keuzelijsten!$A$1:$AN$1, 0)-1, 50, 1), 0)&lt;&gt;"", ""), "| Veld '"&amp;AX$4&amp;ROW()&amp;"': de selectie komt niet overeen met een keuze in een afhankelijk veld.  "), ""))</f>
        <v/>
      </c>
      <c r="AY417" s="119" t="str">
        <f ca="1">IF(AJ417&lt;0, "", IF(G417&lt;&gt;"", _xlfn.IFNA(IF(MATCH(G417, OFFSET(Keuzelijsten!$A$1, 0, MATCH(U417, Keuzelijsten!$A$1:$AN$1, 0)-1, 50, 1), 0)&lt;&gt;"", ""), "| Veld '"&amp;AY$4&amp;ROW()&amp;"': de selectie komt niet overeen met een keuze in een afhankelijk veld.  "), ""))</f>
        <v/>
      </c>
      <c r="AZ417" s="119" t="str">
        <f ca="1">IF(AK417&lt;0, "", IF(H417&lt;&gt;"", _xlfn.IFNA(IF(MATCH(H417, OFFSET(Keuzelijsten!$A$1, 0, MATCH(V417, Keuzelijsten!$A$1:$AN$1, 0)-1, 50, 1), 0)&lt;&gt;"", ""), "| Veld '"&amp;AZ$4&amp;ROW()&amp;"': de selectie komt niet overeen met een keuze in een afhankelijk veld.  "), ""))</f>
        <v/>
      </c>
      <c r="BA417" s="119" t="str">
        <f ca="1">IF(AL417&lt;0, "", IF(I417&lt;&gt;"", _xlfn.IFNA(IF(MATCH(I417, OFFSET(Keuzelijsten!$A$1, 0, MATCH(W417, Keuzelijsten!$A$1:$AN$1, 0)-1, 50, 1), 0)&lt;&gt;"", ""), "| Veld '"&amp;BA$4&amp;ROW()&amp;"': de selectie komt niet overeen met een keuze in een afhankelijk veld.  "), ""))</f>
        <v/>
      </c>
      <c r="BB417" s="119" t="str">
        <f ca="1">IF(AM417&lt;0, "", IF(J417&lt;&gt;"", _xlfn.IFNA(IF(MATCH(J417, OFFSET(Keuzelijsten!$A$1, 0, MATCH(X417, Keuzelijsten!$A$1:$AN$1, 0)-1, 50, 1), 0)&lt;&gt;"", ""), "| Veld '"&amp;BB$4&amp;ROW()&amp;"': de selectie komt niet overeen met een keuze in een afhankelijk veld.  "), ""))</f>
        <v/>
      </c>
      <c r="BC417" s="119" t="str">
        <f ca="1">IF(AN417&lt;0, "", IF(K417&lt;&gt;"", _xlfn.IFNA(IF(MATCH(K417, OFFSET(Keuzelijsten!$A$1, 0, MATCH(Y417, Keuzelijsten!$A$1:$AN$1, 0)-1, 50, 1), 0)&lt;&gt;"", ""), "| Veld '"&amp;BC$4&amp;ROW()&amp;"': de selectie komt niet overeen met een keuze in een afhankelijk veld.  "), ""))</f>
        <v/>
      </c>
      <c r="BD417" s="119" t="str">
        <f ca="1">IF(AO417&lt;0, "", IF(L417&lt;&gt;"", _xlfn.IFNA(IF(MATCH(L417, OFFSET(Keuzelijsten!$A$1, 0, MATCH(Z417, Keuzelijsten!$A$1:$AN$1, 0)-1, 50, 1), 0)&lt;&gt;"", ""), "| Veld '"&amp;BD$4&amp;ROW()&amp;"': de selectie komt niet overeen met een keuze in een afhankelijk veld.  "), ""))</f>
        <v/>
      </c>
      <c r="BF417" s="119" t="str">
        <f t="shared" si="321"/>
        <v/>
      </c>
      <c r="BG417" s="119" t="str">
        <f ca="1">IF(AR417&lt;0, "", IF(AE417&lt;&gt;"", _xlfn.IFNA(IF(MATCH(AE417, lstLocatieBelgiePostcodeGemeente, 0)&gt;0, ""), "  "), IF(O417&lt;&gt;"", _xlfn.IFNA(IF(MATCH(O417, OFFSET(Keuzelijsten!$A$1, 0, MATCH(AC417, Keuzelijsten!$A$1:$BX$1, 0)-1, 32705, 1), 0)&lt;&gt;"", ""), "| Veld '"&amp;BG$4&amp;ROW()&amp;"': de selectie komt niet overeen met een keuze in een afhankelijk veld.  "), "")))</f>
        <v/>
      </c>
      <c r="BH417" s="119" t="str">
        <f ca="1">IF(AS417&lt;0, "", IF(P417&lt;&gt;"", _xlfn.IFNA(IF(MATCH(P417, OFFSET(Keuzelijsten!$A$1, 0, MATCH(AD417, Keuzelijsten!$A$1:$AN$1, 0)-1, 50, 1), 0)&lt;&gt;"", ""), "| Veld '"&amp;BH$4&amp;ROW()&amp;"': de selectie komt niet overeen met een keuze in een afhankelijk veld.  "), ""))</f>
        <v/>
      </c>
      <c r="BI417" s="119" t="str">
        <f t="shared" si="322"/>
        <v/>
      </c>
      <c r="BJ417" s="128" t="str">
        <f t="shared" si="323"/>
        <v/>
      </c>
      <c r="BK417" s="119" t="str">
        <f t="shared" si="324"/>
        <v/>
      </c>
      <c r="BL417" s="119" t="str">
        <f t="shared" si="325"/>
        <v/>
      </c>
      <c r="BM417" s="119" t="str">
        <f t="shared" si="326"/>
        <v/>
      </c>
      <c r="BN417" s="119" t="str">
        <f t="shared" si="327"/>
        <v/>
      </c>
      <c r="BO417" s="119" t="str">
        <f t="shared" si="328"/>
        <v/>
      </c>
      <c r="BP417" s="119" t="str">
        <f t="shared" si="329"/>
        <v/>
      </c>
      <c r="BQ417" s="119" t="str">
        <f t="shared" si="330"/>
        <v/>
      </c>
      <c r="BR417" s="119" t="str">
        <f t="shared" si="331"/>
        <v/>
      </c>
      <c r="BS417" s="119" t="str">
        <f t="shared" si="332"/>
        <v/>
      </c>
      <c r="BT417" s="119" t="str">
        <f t="shared" si="333"/>
        <v/>
      </c>
      <c r="BU417" s="119" t="str">
        <f t="shared" si="334"/>
        <v/>
      </c>
      <c r="BV417" s="119" t="str">
        <f t="shared" si="335"/>
        <v/>
      </c>
      <c r="BW417" s="119" t="str">
        <f t="shared" si="336"/>
        <v/>
      </c>
      <c r="BX417" s="119" t="str">
        <f t="shared" si="337"/>
        <v/>
      </c>
      <c r="BY417" s="128" t="str">
        <f t="shared" si="338"/>
        <v/>
      </c>
      <c r="BZ417" s="119" t="str">
        <f>IF(S417&lt;&gt;1, IF(SUM(S417:$S$1004)&lt;&gt;0, "| Laat geen witruimte tussen ingevulde rijen.", ""), "")</f>
        <v/>
      </c>
      <c r="CB417" s="120" t="str">
        <f t="shared" ca="1" si="339"/>
        <v/>
      </c>
    </row>
    <row r="418" spans="1:80" s="119" customFormat="1" ht="14.4" customHeight="1" x14ac:dyDescent="0.35">
      <c r="A418" s="109" t="str">
        <f t="shared" ca="1" si="297"/>
        <v/>
      </c>
      <c r="B418" s="117" t="str">
        <f t="shared" si="294"/>
        <v/>
      </c>
      <c r="C418" s="182"/>
      <c r="D418" s="184"/>
      <c r="E418" s="181"/>
      <c r="F418" s="182"/>
      <c r="G418" s="182"/>
      <c r="H418" s="182"/>
      <c r="I418" s="182"/>
      <c r="J418" s="182"/>
      <c r="K418" s="182"/>
      <c r="L418" s="183"/>
      <c r="M418" s="183"/>
      <c r="N418" s="183"/>
      <c r="O418" s="183"/>
      <c r="P418" s="183"/>
      <c r="Q418" s="181"/>
      <c r="R418" s="118" t="s">
        <v>88</v>
      </c>
      <c r="S418" s="119">
        <f t="shared" si="298"/>
        <v>0</v>
      </c>
      <c r="T418" s="128" t="s">
        <v>102</v>
      </c>
      <c r="U418" s="119" t="s">
        <v>103</v>
      </c>
      <c r="V418" s="119" t="s">
        <v>104</v>
      </c>
      <c r="W418" s="119" t="str">
        <f t="shared" si="299"/>
        <v/>
      </c>
      <c r="X418" s="119" t="str">
        <f t="shared" si="300"/>
        <v/>
      </c>
      <c r="Y418" s="119" t="s">
        <v>3210</v>
      </c>
      <c r="Z418" s="119" t="str">
        <f t="shared" si="301"/>
        <v/>
      </c>
      <c r="AA418" s="119" t="str">
        <f t="shared" si="302"/>
        <v/>
      </c>
      <c r="AB418" s="119" t="str">
        <f t="shared" si="303"/>
        <v/>
      </c>
      <c r="AC418" s="119" t="str">
        <f>IF($F418&lt;&gt;"Opname / publicatie / game", IF(OR($K418="Fysieke aanwezigheid/product", $K418="Fysieke en digitale aanwezigheid/product"), IF($L418="België", "lstLocatieBelgieGemeente", _xlfn.IFNA(IF(MATCH(M418, Keuzelijsten!$AS$2:$AS$32, 0)&gt;0, "lstLocatieNv3"&amp;SUBSTITUTE(M418, " ", "")), "")), ""), "")</f>
        <v/>
      </c>
      <c r="AD418" s="119" t="str">
        <f t="shared" si="304"/>
        <v/>
      </c>
      <c r="AE418" s="119" t="str">
        <f t="shared" si="305"/>
        <v/>
      </c>
      <c r="AF418" s="128">
        <f t="shared" si="306"/>
        <v>0</v>
      </c>
      <c r="AG418" s="119">
        <f t="shared" si="307"/>
        <v>0</v>
      </c>
      <c r="AH418" s="119">
        <f t="shared" si="308"/>
        <v>0</v>
      </c>
      <c r="AI418" s="119">
        <f t="shared" si="309"/>
        <v>0</v>
      </c>
      <c r="AJ418" s="119">
        <f t="shared" si="310"/>
        <v>0</v>
      </c>
      <c r="AK418" s="119">
        <f t="shared" si="311"/>
        <v>0</v>
      </c>
      <c r="AL418" s="119">
        <f t="shared" si="312"/>
        <v>0</v>
      </c>
      <c r="AM418" s="119">
        <f t="shared" si="313"/>
        <v>0</v>
      </c>
      <c r="AN418" s="119">
        <f t="shared" si="314"/>
        <v>0</v>
      </c>
      <c r="AO418" s="119">
        <f t="shared" si="315"/>
        <v>0</v>
      </c>
      <c r="AP418" s="119">
        <f t="shared" si="316"/>
        <v>0</v>
      </c>
      <c r="AQ418" s="119">
        <f t="shared" si="317"/>
        <v>0</v>
      </c>
      <c r="AR418" s="119">
        <f t="shared" si="318"/>
        <v>0</v>
      </c>
      <c r="AS418" s="119">
        <f t="shared" si="319"/>
        <v>0</v>
      </c>
      <c r="AT418" s="119">
        <f t="shared" si="320"/>
        <v>0</v>
      </c>
      <c r="AU418" s="128"/>
      <c r="AV418" s="119" t="str">
        <f t="shared" si="295"/>
        <v/>
      </c>
      <c r="AW418" s="119" t="str">
        <f t="shared" si="296"/>
        <v/>
      </c>
      <c r="AX418" s="119" t="str">
        <f ca="1">IF(AI418&lt;0, "", IF(F418&lt;&gt;"", _xlfn.IFNA(IF(MATCH(F418, OFFSET(Keuzelijsten!$A$1, 0, MATCH(T418, Keuzelijsten!$A$1:$AN$1, 0)-1, 50, 1), 0)&lt;&gt;"", ""), "| Veld '"&amp;AX$4&amp;ROW()&amp;"': de selectie komt niet overeen met een keuze in een afhankelijk veld.  "), ""))</f>
        <v/>
      </c>
      <c r="AY418" s="119" t="str">
        <f ca="1">IF(AJ418&lt;0, "", IF(G418&lt;&gt;"", _xlfn.IFNA(IF(MATCH(G418, OFFSET(Keuzelijsten!$A$1, 0, MATCH(U418, Keuzelijsten!$A$1:$AN$1, 0)-1, 50, 1), 0)&lt;&gt;"", ""), "| Veld '"&amp;AY$4&amp;ROW()&amp;"': de selectie komt niet overeen met een keuze in een afhankelijk veld.  "), ""))</f>
        <v/>
      </c>
      <c r="AZ418" s="119" t="str">
        <f ca="1">IF(AK418&lt;0, "", IF(H418&lt;&gt;"", _xlfn.IFNA(IF(MATCH(H418, OFFSET(Keuzelijsten!$A$1, 0, MATCH(V418, Keuzelijsten!$A$1:$AN$1, 0)-1, 50, 1), 0)&lt;&gt;"", ""), "| Veld '"&amp;AZ$4&amp;ROW()&amp;"': de selectie komt niet overeen met een keuze in een afhankelijk veld.  "), ""))</f>
        <v/>
      </c>
      <c r="BA418" s="119" t="str">
        <f ca="1">IF(AL418&lt;0, "", IF(I418&lt;&gt;"", _xlfn.IFNA(IF(MATCH(I418, OFFSET(Keuzelijsten!$A$1, 0, MATCH(W418, Keuzelijsten!$A$1:$AN$1, 0)-1, 50, 1), 0)&lt;&gt;"", ""), "| Veld '"&amp;BA$4&amp;ROW()&amp;"': de selectie komt niet overeen met een keuze in een afhankelijk veld.  "), ""))</f>
        <v/>
      </c>
      <c r="BB418" s="119" t="str">
        <f ca="1">IF(AM418&lt;0, "", IF(J418&lt;&gt;"", _xlfn.IFNA(IF(MATCH(J418, OFFSET(Keuzelijsten!$A$1, 0, MATCH(X418, Keuzelijsten!$A$1:$AN$1, 0)-1, 50, 1), 0)&lt;&gt;"", ""), "| Veld '"&amp;BB$4&amp;ROW()&amp;"': de selectie komt niet overeen met een keuze in een afhankelijk veld.  "), ""))</f>
        <v/>
      </c>
      <c r="BC418" s="119" t="str">
        <f ca="1">IF(AN418&lt;0, "", IF(K418&lt;&gt;"", _xlfn.IFNA(IF(MATCH(K418, OFFSET(Keuzelijsten!$A$1, 0, MATCH(Y418, Keuzelijsten!$A$1:$AN$1, 0)-1, 50, 1), 0)&lt;&gt;"", ""), "| Veld '"&amp;BC$4&amp;ROW()&amp;"': de selectie komt niet overeen met een keuze in een afhankelijk veld.  "), ""))</f>
        <v/>
      </c>
      <c r="BD418" s="119" t="str">
        <f ca="1">IF(AO418&lt;0, "", IF(L418&lt;&gt;"", _xlfn.IFNA(IF(MATCH(L418, OFFSET(Keuzelijsten!$A$1, 0, MATCH(Z418, Keuzelijsten!$A$1:$AN$1, 0)-1, 50, 1), 0)&lt;&gt;"", ""), "| Veld '"&amp;BD$4&amp;ROW()&amp;"': de selectie komt niet overeen met een keuze in een afhankelijk veld.  "), ""))</f>
        <v/>
      </c>
      <c r="BF418" s="119" t="str">
        <f t="shared" si="321"/>
        <v/>
      </c>
      <c r="BG418" s="119" t="str">
        <f ca="1">IF(AR418&lt;0, "", IF(AE418&lt;&gt;"", _xlfn.IFNA(IF(MATCH(AE418, lstLocatieBelgiePostcodeGemeente, 0)&gt;0, ""), "  "), IF(O418&lt;&gt;"", _xlfn.IFNA(IF(MATCH(O418, OFFSET(Keuzelijsten!$A$1, 0, MATCH(AC418, Keuzelijsten!$A$1:$BX$1, 0)-1, 32705, 1), 0)&lt;&gt;"", ""), "| Veld '"&amp;BG$4&amp;ROW()&amp;"': de selectie komt niet overeen met een keuze in een afhankelijk veld.  "), "")))</f>
        <v/>
      </c>
      <c r="BH418" s="119" t="str">
        <f ca="1">IF(AS418&lt;0, "", IF(P418&lt;&gt;"", _xlfn.IFNA(IF(MATCH(P418, OFFSET(Keuzelijsten!$A$1, 0, MATCH(AD418, Keuzelijsten!$A$1:$AN$1, 0)-1, 50, 1), 0)&lt;&gt;"", ""), "| Veld '"&amp;BH$4&amp;ROW()&amp;"': de selectie komt niet overeen met een keuze in een afhankelijk veld.  "), ""))</f>
        <v/>
      </c>
      <c r="BI418" s="119" t="str">
        <f t="shared" si="322"/>
        <v/>
      </c>
      <c r="BJ418" s="128" t="str">
        <f t="shared" si="323"/>
        <v/>
      </c>
      <c r="BK418" s="119" t="str">
        <f t="shared" si="324"/>
        <v/>
      </c>
      <c r="BL418" s="119" t="str">
        <f t="shared" si="325"/>
        <v/>
      </c>
      <c r="BM418" s="119" t="str">
        <f t="shared" si="326"/>
        <v/>
      </c>
      <c r="BN418" s="119" t="str">
        <f t="shared" si="327"/>
        <v/>
      </c>
      <c r="BO418" s="119" t="str">
        <f t="shared" si="328"/>
        <v/>
      </c>
      <c r="BP418" s="119" t="str">
        <f t="shared" si="329"/>
        <v/>
      </c>
      <c r="BQ418" s="119" t="str">
        <f t="shared" si="330"/>
        <v/>
      </c>
      <c r="BR418" s="119" t="str">
        <f t="shared" si="331"/>
        <v/>
      </c>
      <c r="BS418" s="119" t="str">
        <f t="shared" si="332"/>
        <v/>
      </c>
      <c r="BT418" s="119" t="str">
        <f t="shared" si="333"/>
        <v/>
      </c>
      <c r="BU418" s="119" t="str">
        <f t="shared" si="334"/>
        <v/>
      </c>
      <c r="BV418" s="119" t="str">
        <f t="shared" si="335"/>
        <v/>
      </c>
      <c r="BW418" s="119" t="str">
        <f t="shared" si="336"/>
        <v/>
      </c>
      <c r="BX418" s="119" t="str">
        <f t="shared" si="337"/>
        <v/>
      </c>
      <c r="BY418" s="128" t="str">
        <f t="shared" si="338"/>
        <v/>
      </c>
      <c r="BZ418" s="119" t="str">
        <f>IF(S418&lt;&gt;1, IF(SUM(S418:$S$1004)&lt;&gt;0, "| Laat geen witruimte tussen ingevulde rijen.", ""), "")</f>
        <v/>
      </c>
      <c r="CB418" s="120" t="str">
        <f t="shared" ca="1" si="339"/>
        <v/>
      </c>
    </row>
    <row r="419" spans="1:80" s="119" customFormat="1" ht="14.4" customHeight="1" x14ac:dyDescent="0.35">
      <c r="A419" s="109" t="str">
        <f t="shared" ca="1" si="297"/>
        <v/>
      </c>
      <c r="B419" s="117" t="str">
        <f t="shared" si="294"/>
        <v/>
      </c>
      <c r="C419" s="182"/>
      <c r="D419" s="184"/>
      <c r="E419" s="181"/>
      <c r="F419" s="182"/>
      <c r="G419" s="182"/>
      <c r="H419" s="182"/>
      <c r="I419" s="182"/>
      <c r="J419" s="182"/>
      <c r="K419" s="182"/>
      <c r="L419" s="183"/>
      <c r="M419" s="183"/>
      <c r="N419" s="183"/>
      <c r="O419" s="183"/>
      <c r="P419" s="183"/>
      <c r="Q419" s="181"/>
      <c r="R419" s="118" t="s">
        <v>88</v>
      </c>
      <c r="S419" s="119">
        <f t="shared" si="298"/>
        <v>0</v>
      </c>
      <c r="T419" s="128" t="s">
        <v>102</v>
      </c>
      <c r="U419" s="119" t="s">
        <v>103</v>
      </c>
      <c r="V419" s="119" t="s">
        <v>104</v>
      </c>
      <c r="W419" s="119" t="str">
        <f t="shared" si="299"/>
        <v/>
      </c>
      <c r="X419" s="119" t="str">
        <f t="shared" si="300"/>
        <v/>
      </c>
      <c r="Y419" s="119" t="s">
        <v>3210</v>
      </c>
      <c r="Z419" s="119" t="str">
        <f t="shared" si="301"/>
        <v/>
      </c>
      <c r="AA419" s="119" t="str">
        <f t="shared" si="302"/>
        <v/>
      </c>
      <c r="AB419" s="119" t="str">
        <f t="shared" si="303"/>
        <v/>
      </c>
      <c r="AC419" s="119" t="str">
        <f>IF($F419&lt;&gt;"Opname / publicatie / game", IF(OR($K419="Fysieke aanwezigheid/product", $K419="Fysieke en digitale aanwezigheid/product"), IF($L419="België", "lstLocatieBelgieGemeente", _xlfn.IFNA(IF(MATCH(M419, Keuzelijsten!$AS$2:$AS$32, 0)&gt;0, "lstLocatieNv3"&amp;SUBSTITUTE(M419, " ", "")), "")), ""), "")</f>
        <v/>
      </c>
      <c r="AD419" s="119" t="str">
        <f t="shared" si="304"/>
        <v/>
      </c>
      <c r="AE419" s="119" t="str">
        <f t="shared" si="305"/>
        <v/>
      </c>
      <c r="AF419" s="128">
        <f t="shared" si="306"/>
        <v>0</v>
      </c>
      <c r="AG419" s="119">
        <f t="shared" si="307"/>
        <v>0</v>
      </c>
      <c r="AH419" s="119">
        <f t="shared" si="308"/>
        <v>0</v>
      </c>
      <c r="AI419" s="119">
        <f t="shared" si="309"/>
        <v>0</v>
      </c>
      <c r="AJ419" s="119">
        <f t="shared" si="310"/>
        <v>0</v>
      </c>
      <c r="AK419" s="119">
        <f t="shared" si="311"/>
        <v>0</v>
      </c>
      <c r="AL419" s="119">
        <f t="shared" si="312"/>
        <v>0</v>
      </c>
      <c r="AM419" s="119">
        <f t="shared" si="313"/>
        <v>0</v>
      </c>
      <c r="AN419" s="119">
        <f t="shared" si="314"/>
        <v>0</v>
      </c>
      <c r="AO419" s="119">
        <f t="shared" si="315"/>
        <v>0</v>
      </c>
      <c r="AP419" s="119">
        <f t="shared" si="316"/>
        <v>0</v>
      </c>
      <c r="AQ419" s="119">
        <f t="shared" si="317"/>
        <v>0</v>
      </c>
      <c r="AR419" s="119">
        <f t="shared" si="318"/>
        <v>0</v>
      </c>
      <c r="AS419" s="119">
        <f t="shared" si="319"/>
        <v>0</v>
      </c>
      <c r="AT419" s="119">
        <f t="shared" si="320"/>
        <v>0</v>
      </c>
      <c r="AU419" s="128"/>
      <c r="AV419" s="119" t="str">
        <f t="shared" si="295"/>
        <v/>
      </c>
      <c r="AW419" s="119" t="str">
        <f t="shared" si="296"/>
        <v/>
      </c>
      <c r="AX419" s="119" t="str">
        <f ca="1">IF(AI419&lt;0, "", IF(F419&lt;&gt;"", _xlfn.IFNA(IF(MATCH(F419, OFFSET(Keuzelijsten!$A$1, 0, MATCH(T419, Keuzelijsten!$A$1:$AN$1, 0)-1, 50, 1), 0)&lt;&gt;"", ""), "| Veld '"&amp;AX$4&amp;ROW()&amp;"': de selectie komt niet overeen met een keuze in een afhankelijk veld.  "), ""))</f>
        <v/>
      </c>
      <c r="AY419" s="119" t="str">
        <f ca="1">IF(AJ419&lt;0, "", IF(G419&lt;&gt;"", _xlfn.IFNA(IF(MATCH(G419, OFFSET(Keuzelijsten!$A$1, 0, MATCH(U419, Keuzelijsten!$A$1:$AN$1, 0)-1, 50, 1), 0)&lt;&gt;"", ""), "| Veld '"&amp;AY$4&amp;ROW()&amp;"': de selectie komt niet overeen met een keuze in een afhankelijk veld.  "), ""))</f>
        <v/>
      </c>
      <c r="AZ419" s="119" t="str">
        <f ca="1">IF(AK419&lt;0, "", IF(H419&lt;&gt;"", _xlfn.IFNA(IF(MATCH(H419, OFFSET(Keuzelijsten!$A$1, 0, MATCH(V419, Keuzelijsten!$A$1:$AN$1, 0)-1, 50, 1), 0)&lt;&gt;"", ""), "| Veld '"&amp;AZ$4&amp;ROW()&amp;"': de selectie komt niet overeen met een keuze in een afhankelijk veld.  "), ""))</f>
        <v/>
      </c>
      <c r="BA419" s="119" t="str">
        <f ca="1">IF(AL419&lt;0, "", IF(I419&lt;&gt;"", _xlfn.IFNA(IF(MATCH(I419, OFFSET(Keuzelijsten!$A$1, 0, MATCH(W419, Keuzelijsten!$A$1:$AN$1, 0)-1, 50, 1), 0)&lt;&gt;"", ""), "| Veld '"&amp;BA$4&amp;ROW()&amp;"': de selectie komt niet overeen met een keuze in een afhankelijk veld.  "), ""))</f>
        <v/>
      </c>
      <c r="BB419" s="119" t="str">
        <f ca="1">IF(AM419&lt;0, "", IF(J419&lt;&gt;"", _xlfn.IFNA(IF(MATCH(J419, OFFSET(Keuzelijsten!$A$1, 0, MATCH(X419, Keuzelijsten!$A$1:$AN$1, 0)-1, 50, 1), 0)&lt;&gt;"", ""), "| Veld '"&amp;BB$4&amp;ROW()&amp;"': de selectie komt niet overeen met een keuze in een afhankelijk veld.  "), ""))</f>
        <v/>
      </c>
      <c r="BC419" s="119" t="str">
        <f ca="1">IF(AN419&lt;0, "", IF(K419&lt;&gt;"", _xlfn.IFNA(IF(MATCH(K419, OFFSET(Keuzelijsten!$A$1, 0, MATCH(Y419, Keuzelijsten!$A$1:$AN$1, 0)-1, 50, 1), 0)&lt;&gt;"", ""), "| Veld '"&amp;BC$4&amp;ROW()&amp;"': de selectie komt niet overeen met een keuze in een afhankelijk veld.  "), ""))</f>
        <v/>
      </c>
      <c r="BD419" s="119" t="str">
        <f ca="1">IF(AO419&lt;0, "", IF(L419&lt;&gt;"", _xlfn.IFNA(IF(MATCH(L419, OFFSET(Keuzelijsten!$A$1, 0, MATCH(Z419, Keuzelijsten!$A$1:$AN$1, 0)-1, 50, 1), 0)&lt;&gt;"", ""), "| Veld '"&amp;BD$4&amp;ROW()&amp;"': de selectie komt niet overeen met een keuze in een afhankelijk veld.  "), ""))</f>
        <v/>
      </c>
      <c r="BF419" s="119" t="str">
        <f t="shared" si="321"/>
        <v/>
      </c>
      <c r="BG419" s="119" t="str">
        <f ca="1">IF(AR419&lt;0, "", IF(AE419&lt;&gt;"", _xlfn.IFNA(IF(MATCH(AE419, lstLocatieBelgiePostcodeGemeente, 0)&gt;0, ""), "  "), IF(O419&lt;&gt;"", _xlfn.IFNA(IF(MATCH(O419, OFFSET(Keuzelijsten!$A$1, 0, MATCH(AC419, Keuzelijsten!$A$1:$BX$1, 0)-1, 32705, 1), 0)&lt;&gt;"", ""), "| Veld '"&amp;BG$4&amp;ROW()&amp;"': de selectie komt niet overeen met een keuze in een afhankelijk veld.  "), "")))</f>
        <v/>
      </c>
      <c r="BH419" s="119" t="str">
        <f ca="1">IF(AS419&lt;0, "", IF(P419&lt;&gt;"", _xlfn.IFNA(IF(MATCH(P419, OFFSET(Keuzelijsten!$A$1, 0, MATCH(AD419, Keuzelijsten!$A$1:$AN$1, 0)-1, 50, 1), 0)&lt;&gt;"", ""), "| Veld '"&amp;BH$4&amp;ROW()&amp;"': de selectie komt niet overeen met een keuze in een afhankelijk veld.  "), ""))</f>
        <v/>
      </c>
      <c r="BI419" s="119" t="str">
        <f t="shared" si="322"/>
        <v/>
      </c>
      <c r="BJ419" s="128" t="str">
        <f t="shared" si="323"/>
        <v/>
      </c>
      <c r="BK419" s="119" t="str">
        <f t="shared" si="324"/>
        <v/>
      </c>
      <c r="BL419" s="119" t="str">
        <f t="shared" si="325"/>
        <v/>
      </c>
      <c r="BM419" s="119" t="str">
        <f t="shared" si="326"/>
        <v/>
      </c>
      <c r="BN419" s="119" t="str">
        <f t="shared" si="327"/>
        <v/>
      </c>
      <c r="BO419" s="119" t="str">
        <f t="shared" si="328"/>
        <v/>
      </c>
      <c r="BP419" s="119" t="str">
        <f t="shared" si="329"/>
        <v/>
      </c>
      <c r="BQ419" s="119" t="str">
        <f t="shared" si="330"/>
        <v/>
      </c>
      <c r="BR419" s="119" t="str">
        <f t="shared" si="331"/>
        <v/>
      </c>
      <c r="BS419" s="119" t="str">
        <f t="shared" si="332"/>
        <v/>
      </c>
      <c r="BT419" s="119" t="str">
        <f t="shared" si="333"/>
        <v/>
      </c>
      <c r="BU419" s="119" t="str">
        <f t="shared" si="334"/>
        <v/>
      </c>
      <c r="BV419" s="119" t="str">
        <f t="shared" si="335"/>
        <v/>
      </c>
      <c r="BW419" s="119" t="str">
        <f t="shared" si="336"/>
        <v/>
      </c>
      <c r="BX419" s="119" t="str">
        <f t="shared" si="337"/>
        <v/>
      </c>
      <c r="BY419" s="128" t="str">
        <f t="shared" si="338"/>
        <v/>
      </c>
      <c r="BZ419" s="119" t="str">
        <f>IF(S419&lt;&gt;1, IF(SUM(S419:$S$1004)&lt;&gt;0, "| Laat geen witruimte tussen ingevulde rijen.", ""), "")</f>
        <v/>
      </c>
      <c r="CB419" s="120" t="str">
        <f t="shared" ca="1" si="339"/>
        <v/>
      </c>
    </row>
    <row r="420" spans="1:80" s="119" customFormat="1" ht="14.4" customHeight="1" x14ac:dyDescent="0.35">
      <c r="A420" s="109" t="str">
        <f t="shared" ca="1" si="297"/>
        <v/>
      </c>
      <c r="B420" s="117" t="str">
        <f t="shared" si="294"/>
        <v/>
      </c>
      <c r="C420" s="182"/>
      <c r="D420" s="184"/>
      <c r="E420" s="181"/>
      <c r="F420" s="182"/>
      <c r="G420" s="182"/>
      <c r="H420" s="182"/>
      <c r="I420" s="182"/>
      <c r="J420" s="182"/>
      <c r="K420" s="182"/>
      <c r="L420" s="183"/>
      <c r="M420" s="183"/>
      <c r="N420" s="183"/>
      <c r="O420" s="183"/>
      <c r="P420" s="183"/>
      <c r="Q420" s="181"/>
      <c r="R420" s="118" t="s">
        <v>88</v>
      </c>
      <c r="S420" s="119">
        <f t="shared" si="298"/>
        <v>0</v>
      </c>
      <c r="T420" s="128" t="s">
        <v>102</v>
      </c>
      <c r="U420" s="119" t="s">
        <v>103</v>
      </c>
      <c r="V420" s="119" t="s">
        <v>104</v>
      </c>
      <c r="W420" s="119" t="str">
        <f t="shared" si="299"/>
        <v/>
      </c>
      <c r="X420" s="119" t="str">
        <f t="shared" si="300"/>
        <v/>
      </c>
      <c r="Y420" s="119" t="s">
        <v>3210</v>
      </c>
      <c r="Z420" s="119" t="str">
        <f t="shared" si="301"/>
        <v/>
      </c>
      <c r="AA420" s="119" t="str">
        <f t="shared" si="302"/>
        <v/>
      </c>
      <c r="AB420" s="119" t="str">
        <f t="shared" si="303"/>
        <v/>
      </c>
      <c r="AC420" s="119" t="str">
        <f>IF($F420&lt;&gt;"Opname / publicatie / game", IF(OR($K420="Fysieke aanwezigheid/product", $K420="Fysieke en digitale aanwezigheid/product"), IF($L420="België", "lstLocatieBelgieGemeente", _xlfn.IFNA(IF(MATCH(M420, Keuzelijsten!$AS$2:$AS$32, 0)&gt;0, "lstLocatieNv3"&amp;SUBSTITUTE(M420, " ", "")), "")), ""), "")</f>
        <v/>
      </c>
      <c r="AD420" s="119" t="str">
        <f t="shared" si="304"/>
        <v/>
      </c>
      <c r="AE420" s="119" t="str">
        <f t="shared" si="305"/>
        <v/>
      </c>
      <c r="AF420" s="128">
        <f t="shared" si="306"/>
        <v>0</v>
      </c>
      <c r="AG420" s="119">
        <f t="shared" si="307"/>
        <v>0</v>
      </c>
      <c r="AH420" s="119">
        <f t="shared" si="308"/>
        <v>0</v>
      </c>
      <c r="AI420" s="119">
        <f t="shared" si="309"/>
        <v>0</v>
      </c>
      <c r="AJ420" s="119">
        <f t="shared" si="310"/>
        <v>0</v>
      </c>
      <c r="AK420" s="119">
        <f t="shared" si="311"/>
        <v>0</v>
      </c>
      <c r="AL420" s="119">
        <f t="shared" si="312"/>
        <v>0</v>
      </c>
      <c r="AM420" s="119">
        <f t="shared" si="313"/>
        <v>0</v>
      </c>
      <c r="AN420" s="119">
        <f t="shared" si="314"/>
        <v>0</v>
      </c>
      <c r="AO420" s="119">
        <f t="shared" si="315"/>
        <v>0</v>
      </c>
      <c r="AP420" s="119">
        <f t="shared" si="316"/>
        <v>0</v>
      </c>
      <c r="AQ420" s="119">
        <f t="shared" si="317"/>
        <v>0</v>
      </c>
      <c r="AR420" s="119">
        <f t="shared" si="318"/>
        <v>0</v>
      </c>
      <c r="AS420" s="119">
        <f t="shared" si="319"/>
        <v>0</v>
      </c>
      <c r="AT420" s="119">
        <f t="shared" si="320"/>
        <v>0</v>
      </c>
      <c r="AU420" s="128"/>
      <c r="AV420" s="119" t="str">
        <f t="shared" si="295"/>
        <v/>
      </c>
      <c r="AW420" s="119" t="str">
        <f t="shared" si="296"/>
        <v/>
      </c>
      <c r="AX420" s="119" t="str">
        <f ca="1">IF(AI420&lt;0, "", IF(F420&lt;&gt;"", _xlfn.IFNA(IF(MATCH(F420, OFFSET(Keuzelijsten!$A$1, 0, MATCH(T420, Keuzelijsten!$A$1:$AN$1, 0)-1, 50, 1), 0)&lt;&gt;"", ""), "| Veld '"&amp;AX$4&amp;ROW()&amp;"': de selectie komt niet overeen met een keuze in een afhankelijk veld.  "), ""))</f>
        <v/>
      </c>
      <c r="AY420" s="119" t="str">
        <f ca="1">IF(AJ420&lt;0, "", IF(G420&lt;&gt;"", _xlfn.IFNA(IF(MATCH(G420, OFFSET(Keuzelijsten!$A$1, 0, MATCH(U420, Keuzelijsten!$A$1:$AN$1, 0)-1, 50, 1), 0)&lt;&gt;"", ""), "| Veld '"&amp;AY$4&amp;ROW()&amp;"': de selectie komt niet overeen met een keuze in een afhankelijk veld.  "), ""))</f>
        <v/>
      </c>
      <c r="AZ420" s="119" t="str">
        <f ca="1">IF(AK420&lt;0, "", IF(H420&lt;&gt;"", _xlfn.IFNA(IF(MATCH(H420, OFFSET(Keuzelijsten!$A$1, 0, MATCH(V420, Keuzelijsten!$A$1:$AN$1, 0)-1, 50, 1), 0)&lt;&gt;"", ""), "| Veld '"&amp;AZ$4&amp;ROW()&amp;"': de selectie komt niet overeen met een keuze in een afhankelijk veld.  "), ""))</f>
        <v/>
      </c>
      <c r="BA420" s="119" t="str">
        <f ca="1">IF(AL420&lt;0, "", IF(I420&lt;&gt;"", _xlfn.IFNA(IF(MATCH(I420, OFFSET(Keuzelijsten!$A$1, 0, MATCH(W420, Keuzelijsten!$A$1:$AN$1, 0)-1, 50, 1), 0)&lt;&gt;"", ""), "| Veld '"&amp;BA$4&amp;ROW()&amp;"': de selectie komt niet overeen met een keuze in een afhankelijk veld.  "), ""))</f>
        <v/>
      </c>
      <c r="BB420" s="119" t="str">
        <f ca="1">IF(AM420&lt;0, "", IF(J420&lt;&gt;"", _xlfn.IFNA(IF(MATCH(J420, OFFSET(Keuzelijsten!$A$1, 0, MATCH(X420, Keuzelijsten!$A$1:$AN$1, 0)-1, 50, 1), 0)&lt;&gt;"", ""), "| Veld '"&amp;BB$4&amp;ROW()&amp;"': de selectie komt niet overeen met een keuze in een afhankelijk veld.  "), ""))</f>
        <v/>
      </c>
      <c r="BC420" s="119" t="str">
        <f ca="1">IF(AN420&lt;0, "", IF(K420&lt;&gt;"", _xlfn.IFNA(IF(MATCH(K420, OFFSET(Keuzelijsten!$A$1, 0, MATCH(Y420, Keuzelijsten!$A$1:$AN$1, 0)-1, 50, 1), 0)&lt;&gt;"", ""), "| Veld '"&amp;BC$4&amp;ROW()&amp;"': de selectie komt niet overeen met een keuze in een afhankelijk veld.  "), ""))</f>
        <v/>
      </c>
      <c r="BD420" s="119" t="str">
        <f ca="1">IF(AO420&lt;0, "", IF(L420&lt;&gt;"", _xlfn.IFNA(IF(MATCH(L420, OFFSET(Keuzelijsten!$A$1, 0, MATCH(Z420, Keuzelijsten!$A$1:$AN$1, 0)-1, 50, 1), 0)&lt;&gt;"", ""), "| Veld '"&amp;BD$4&amp;ROW()&amp;"': de selectie komt niet overeen met een keuze in een afhankelijk veld.  "), ""))</f>
        <v/>
      </c>
      <c r="BF420" s="119" t="str">
        <f t="shared" si="321"/>
        <v/>
      </c>
      <c r="BG420" s="119" t="str">
        <f ca="1">IF(AR420&lt;0, "", IF(AE420&lt;&gt;"", _xlfn.IFNA(IF(MATCH(AE420, lstLocatieBelgiePostcodeGemeente, 0)&gt;0, ""), "  "), IF(O420&lt;&gt;"", _xlfn.IFNA(IF(MATCH(O420, OFFSET(Keuzelijsten!$A$1, 0, MATCH(AC420, Keuzelijsten!$A$1:$BX$1, 0)-1, 32705, 1), 0)&lt;&gt;"", ""), "| Veld '"&amp;BG$4&amp;ROW()&amp;"': de selectie komt niet overeen met een keuze in een afhankelijk veld.  "), "")))</f>
        <v/>
      </c>
      <c r="BH420" s="119" t="str">
        <f ca="1">IF(AS420&lt;0, "", IF(P420&lt;&gt;"", _xlfn.IFNA(IF(MATCH(P420, OFFSET(Keuzelijsten!$A$1, 0, MATCH(AD420, Keuzelijsten!$A$1:$AN$1, 0)-1, 50, 1), 0)&lt;&gt;"", ""), "| Veld '"&amp;BH$4&amp;ROW()&amp;"': de selectie komt niet overeen met een keuze in een afhankelijk veld.  "), ""))</f>
        <v/>
      </c>
      <c r="BI420" s="119" t="str">
        <f t="shared" si="322"/>
        <v/>
      </c>
      <c r="BJ420" s="128" t="str">
        <f t="shared" si="323"/>
        <v/>
      </c>
      <c r="BK420" s="119" t="str">
        <f t="shared" si="324"/>
        <v/>
      </c>
      <c r="BL420" s="119" t="str">
        <f t="shared" si="325"/>
        <v/>
      </c>
      <c r="BM420" s="119" t="str">
        <f t="shared" si="326"/>
        <v/>
      </c>
      <c r="BN420" s="119" t="str">
        <f t="shared" si="327"/>
        <v/>
      </c>
      <c r="BO420" s="119" t="str">
        <f t="shared" si="328"/>
        <v/>
      </c>
      <c r="BP420" s="119" t="str">
        <f t="shared" si="329"/>
        <v/>
      </c>
      <c r="BQ420" s="119" t="str">
        <f t="shared" si="330"/>
        <v/>
      </c>
      <c r="BR420" s="119" t="str">
        <f t="shared" si="331"/>
        <v/>
      </c>
      <c r="BS420" s="119" t="str">
        <f t="shared" si="332"/>
        <v/>
      </c>
      <c r="BT420" s="119" t="str">
        <f t="shared" si="333"/>
        <v/>
      </c>
      <c r="BU420" s="119" t="str">
        <f t="shared" si="334"/>
        <v/>
      </c>
      <c r="BV420" s="119" t="str">
        <f t="shared" si="335"/>
        <v/>
      </c>
      <c r="BW420" s="119" t="str">
        <f t="shared" si="336"/>
        <v/>
      </c>
      <c r="BX420" s="119" t="str">
        <f t="shared" si="337"/>
        <v/>
      </c>
      <c r="BY420" s="128" t="str">
        <f t="shared" si="338"/>
        <v/>
      </c>
      <c r="BZ420" s="119" t="str">
        <f>IF(S420&lt;&gt;1, IF(SUM(S420:$S$1004)&lt;&gt;0, "| Laat geen witruimte tussen ingevulde rijen.", ""), "")</f>
        <v/>
      </c>
      <c r="CB420" s="120" t="str">
        <f t="shared" ca="1" si="339"/>
        <v/>
      </c>
    </row>
    <row r="421" spans="1:80" s="119" customFormat="1" ht="14.4" customHeight="1" x14ac:dyDescent="0.35">
      <c r="A421" s="109" t="str">
        <f t="shared" ca="1" si="297"/>
        <v/>
      </c>
      <c r="B421" s="117" t="str">
        <f t="shared" si="294"/>
        <v/>
      </c>
      <c r="C421" s="182"/>
      <c r="D421" s="184"/>
      <c r="E421" s="181"/>
      <c r="F421" s="182"/>
      <c r="G421" s="182"/>
      <c r="H421" s="182"/>
      <c r="I421" s="182"/>
      <c r="J421" s="182"/>
      <c r="K421" s="182"/>
      <c r="L421" s="183"/>
      <c r="M421" s="183"/>
      <c r="N421" s="183"/>
      <c r="O421" s="183"/>
      <c r="P421" s="183"/>
      <c r="Q421" s="181"/>
      <c r="R421" s="118" t="s">
        <v>88</v>
      </c>
      <c r="S421" s="119">
        <f t="shared" si="298"/>
        <v>0</v>
      </c>
      <c r="T421" s="128" t="s">
        <v>102</v>
      </c>
      <c r="U421" s="119" t="s">
        <v>103</v>
      </c>
      <c r="V421" s="119" t="s">
        <v>104</v>
      </c>
      <c r="W421" s="119" t="str">
        <f t="shared" si="299"/>
        <v/>
      </c>
      <c r="X421" s="119" t="str">
        <f t="shared" si="300"/>
        <v/>
      </c>
      <c r="Y421" s="119" t="s">
        <v>3210</v>
      </c>
      <c r="Z421" s="119" t="str">
        <f t="shared" si="301"/>
        <v/>
      </c>
      <c r="AA421" s="119" t="str">
        <f t="shared" si="302"/>
        <v/>
      </c>
      <c r="AB421" s="119" t="str">
        <f t="shared" si="303"/>
        <v/>
      </c>
      <c r="AC421" s="119" t="str">
        <f>IF($F421&lt;&gt;"Opname / publicatie / game", IF(OR($K421="Fysieke aanwezigheid/product", $K421="Fysieke en digitale aanwezigheid/product"), IF($L421="België", "lstLocatieBelgieGemeente", _xlfn.IFNA(IF(MATCH(M421, Keuzelijsten!$AS$2:$AS$32, 0)&gt;0, "lstLocatieNv3"&amp;SUBSTITUTE(M421, " ", "")), "")), ""), "")</f>
        <v/>
      </c>
      <c r="AD421" s="119" t="str">
        <f t="shared" si="304"/>
        <v/>
      </c>
      <c r="AE421" s="119" t="str">
        <f t="shared" si="305"/>
        <v/>
      </c>
      <c r="AF421" s="128">
        <f t="shared" si="306"/>
        <v>0</v>
      </c>
      <c r="AG421" s="119">
        <f t="shared" si="307"/>
        <v>0</v>
      </c>
      <c r="AH421" s="119">
        <f t="shared" si="308"/>
        <v>0</v>
      </c>
      <c r="AI421" s="119">
        <f t="shared" si="309"/>
        <v>0</v>
      </c>
      <c r="AJ421" s="119">
        <f t="shared" si="310"/>
        <v>0</v>
      </c>
      <c r="AK421" s="119">
        <f t="shared" si="311"/>
        <v>0</v>
      </c>
      <c r="AL421" s="119">
        <f t="shared" si="312"/>
        <v>0</v>
      </c>
      <c r="AM421" s="119">
        <f t="shared" si="313"/>
        <v>0</v>
      </c>
      <c r="AN421" s="119">
        <f t="shared" si="314"/>
        <v>0</v>
      </c>
      <c r="AO421" s="119">
        <f t="shared" si="315"/>
        <v>0</v>
      </c>
      <c r="AP421" s="119">
        <f t="shared" si="316"/>
        <v>0</v>
      </c>
      <c r="AQ421" s="119">
        <f t="shared" si="317"/>
        <v>0</v>
      </c>
      <c r="AR421" s="119">
        <f t="shared" si="318"/>
        <v>0</v>
      </c>
      <c r="AS421" s="119">
        <f t="shared" si="319"/>
        <v>0</v>
      </c>
      <c r="AT421" s="119">
        <f t="shared" si="320"/>
        <v>0</v>
      </c>
      <c r="AU421" s="128"/>
      <c r="AV421" s="119" t="str">
        <f t="shared" si="295"/>
        <v/>
      </c>
      <c r="AW421" s="119" t="str">
        <f t="shared" si="296"/>
        <v/>
      </c>
      <c r="AX421" s="119" t="str">
        <f ca="1">IF(AI421&lt;0, "", IF(F421&lt;&gt;"", _xlfn.IFNA(IF(MATCH(F421, OFFSET(Keuzelijsten!$A$1, 0, MATCH(T421, Keuzelijsten!$A$1:$AN$1, 0)-1, 50, 1), 0)&lt;&gt;"", ""), "| Veld '"&amp;AX$4&amp;ROW()&amp;"': de selectie komt niet overeen met een keuze in een afhankelijk veld.  "), ""))</f>
        <v/>
      </c>
      <c r="AY421" s="119" t="str">
        <f ca="1">IF(AJ421&lt;0, "", IF(G421&lt;&gt;"", _xlfn.IFNA(IF(MATCH(G421, OFFSET(Keuzelijsten!$A$1, 0, MATCH(U421, Keuzelijsten!$A$1:$AN$1, 0)-1, 50, 1), 0)&lt;&gt;"", ""), "| Veld '"&amp;AY$4&amp;ROW()&amp;"': de selectie komt niet overeen met een keuze in een afhankelijk veld.  "), ""))</f>
        <v/>
      </c>
      <c r="AZ421" s="119" t="str">
        <f ca="1">IF(AK421&lt;0, "", IF(H421&lt;&gt;"", _xlfn.IFNA(IF(MATCH(H421, OFFSET(Keuzelijsten!$A$1, 0, MATCH(V421, Keuzelijsten!$A$1:$AN$1, 0)-1, 50, 1), 0)&lt;&gt;"", ""), "| Veld '"&amp;AZ$4&amp;ROW()&amp;"': de selectie komt niet overeen met een keuze in een afhankelijk veld.  "), ""))</f>
        <v/>
      </c>
      <c r="BA421" s="119" t="str">
        <f ca="1">IF(AL421&lt;0, "", IF(I421&lt;&gt;"", _xlfn.IFNA(IF(MATCH(I421, OFFSET(Keuzelijsten!$A$1, 0, MATCH(W421, Keuzelijsten!$A$1:$AN$1, 0)-1, 50, 1), 0)&lt;&gt;"", ""), "| Veld '"&amp;BA$4&amp;ROW()&amp;"': de selectie komt niet overeen met een keuze in een afhankelijk veld.  "), ""))</f>
        <v/>
      </c>
      <c r="BB421" s="119" t="str">
        <f ca="1">IF(AM421&lt;0, "", IF(J421&lt;&gt;"", _xlfn.IFNA(IF(MATCH(J421, OFFSET(Keuzelijsten!$A$1, 0, MATCH(X421, Keuzelijsten!$A$1:$AN$1, 0)-1, 50, 1), 0)&lt;&gt;"", ""), "| Veld '"&amp;BB$4&amp;ROW()&amp;"': de selectie komt niet overeen met een keuze in een afhankelijk veld.  "), ""))</f>
        <v/>
      </c>
      <c r="BC421" s="119" t="str">
        <f ca="1">IF(AN421&lt;0, "", IF(K421&lt;&gt;"", _xlfn.IFNA(IF(MATCH(K421, OFFSET(Keuzelijsten!$A$1, 0, MATCH(Y421, Keuzelijsten!$A$1:$AN$1, 0)-1, 50, 1), 0)&lt;&gt;"", ""), "| Veld '"&amp;BC$4&amp;ROW()&amp;"': de selectie komt niet overeen met een keuze in een afhankelijk veld.  "), ""))</f>
        <v/>
      </c>
      <c r="BD421" s="119" t="str">
        <f ca="1">IF(AO421&lt;0, "", IF(L421&lt;&gt;"", _xlfn.IFNA(IF(MATCH(L421, OFFSET(Keuzelijsten!$A$1, 0, MATCH(Z421, Keuzelijsten!$A$1:$AN$1, 0)-1, 50, 1), 0)&lt;&gt;"", ""), "| Veld '"&amp;BD$4&amp;ROW()&amp;"': de selectie komt niet overeen met een keuze in een afhankelijk veld.  "), ""))</f>
        <v/>
      </c>
      <c r="BF421" s="119" t="str">
        <f t="shared" si="321"/>
        <v/>
      </c>
      <c r="BG421" s="119" t="str">
        <f ca="1">IF(AR421&lt;0, "", IF(AE421&lt;&gt;"", _xlfn.IFNA(IF(MATCH(AE421, lstLocatieBelgiePostcodeGemeente, 0)&gt;0, ""), "  "), IF(O421&lt;&gt;"", _xlfn.IFNA(IF(MATCH(O421, OFFSET(Keuzelijsten!$A$1, 0, MATCH(AC421, Keuzelijsten!$A$1:$BX$1, 0)-1, 32705, 1), 0)&lt;&gt;"", ""), "| Veld '"&amp;BG$4&amp;ROW()&amp;"': de selectie komt niet overeen met een keuze in een afhankelijk veld.  "), "")))</f>
        <v/>
      </c>
      <c r="BH421" s="119" t="str">
        <f ca="1">IF(AS421&lt;0, "", IF(P421&lt;&gt;"", _xlfn.IFNA(IF(MATCH(P421, OFFSET(Keuzelijsten!$A$1, 0, MATCH(AD421, Keuzelijsten!$A$1:$AN$1, 0)-1, 50, 1), 0)&lt;&gt;"", ""), "| Veld '"&amp;BH$4&amp;ROW()&amp;"': de selectie komt niet overeen met een keuze in een afhankelijk veld.  "), ""))</f>
        <v/>
      </c>
      <c r="BI421" s="119" t="str">
        <f t="shared" si="322"/>
        <v/>
      </c>
      <c r="BJ421" s="128" t="str">
        <f t="shared" si="323"/>
        <v/>
      </c>
      <c r="BK421" s="119" t="str">
        <f t="shared" si="324"/>
        <v/>
      </c>
      <c r="BL421" s="119" t="str">
        <f t="shared" si="325"/>
        <v/>
      </c>
      <c r="BM421" s="119" t="str">
        <f t="shared" si="326"/>
        <v/>
      </c>
      <c r="BN421" s="119" t="str">
        <f t="shared" si="327"/>
        <v/>
      </c>
      <c r="BO421" s="119" t="str">
        <f t="shared" si="328"/>
        <v/>
      </c>
      <c r="BP421" s="119" t="str">
        <f t="shared" si="329"/>
        <v/>
      </c>
      <c r="BQ421" s="119" t="str">
        <f t="shared" si="330"/>
        <v/>
      </c>
      <c r="BR421" s="119" t="str">
        <f t="shared" si="331"/>
        <v/>
      </c>
      <c r="BS421" s="119" t="str">
        <f t="shared" si="332"/>
        <v/>
      </c>
      <c r="BT421" s="119" t="str">
        <f t="shared" si="333"/>
        <v/>
      </c>
      <c r="BU421" s="119" t="str">
        <f t="shared" si="334"/>
        <v/>
      </c>
      <c r="BV421" s="119" t="str">
        <f t="shared" si="335"/>
        <v/>
      </c>
      <c r="BW421" s="119" t="str">
        <f t="shared" si="336"/>
        <v/>
      </c>
      <c r="BX421" s="119" t="str">
        <f t="shared" si="337"/>
        <v/>
      </c>
      <c r="BY421" s="128" t="str">
        <f t="shared" si="338"/>
        <v/>
      </c>
      <c r="BZ421" s="119" t="str">
        <f>IF(S421&lt;&gt;1, IF(SUM(S421:$S$1004)&lt;&gt;0, "| Laat geen witruimte tussen ingevulde rijen.", ""), "")</f>
        <v/>
      </c>
      <c r="CB421" s="120" t="str">
        <f t="shared" ca="1" si="339"/>
        <v/>
      </c>
    </row>
    <row r="422" spans="1:80" s="119" customFormat="1" ht="14.4" customHeight="1" x14ac:dyDescent="0.35">
      <c r="A422" s="109" t="str">
        <f t="shared" ca="1" si="297"/>
        <v/>
      </c>
      <c r="B422" s="117" t="str">
        <f t="shared" si="294"/>
        <v/>
      </c>
      <c r="C422" s="182"/>
      <c r="D422" s="184"/>
      <c r="E422" s="181"/>
      <c r="F422" s="182"/>
      <c r="G422" s="182"/>
      <c r="H422" s="182"/>
      <c r="I422" s="182"/>
      <c r="J422" s="182"/>
      <c r="K422" s="182"/>
      <c r="L422" s="183"/>
      <c r="M422" s="183"/>
      <c r="N422" s="183"/>
      <c r="O422" s="183"/>
      <c r="P422" s="183"/>
      <c r="Q422" s="181"/>
      <c r="R422" s="118" t="s">
        <v>88</v>
      </c>
      <c r="S422" s="119">
        <f t="shared" si="298"/>
        <v>0</v>
      </c>
      <c r="T422" s="128" t="s">
        <v>102</v>
      </c>
      <c r="U422" s="119" t="s">
        <v>103</v>
      </c>
      <c r="V422" s="119" t="s">
        <v>104</v>
      </c>
      <c r="W422" s="119" t="str">
        <f t="shared" si="299"/>
        <v/>
      </c>
      <c r="X422" s="119" t="str">
        <f t="shared" si="300"/>
        <v/>
      </c>
      <c r="Y422" s="119" t="s">
        <v>3210</v>
      </c>
      <c r="Z422" s="119" t="str">
        <f t="shared" si="301"/>
        <v/>
      </c>
      <c r="AA422" s="119" t="str">
        <f t="shared" si="302"/>
        <v/>
      </c>
      <c r="AB422" s="119" t="str">
        <f t="shared" si="303"/>
        <v/>
      </c>
      <c r="AC422" s="119" t="str">
        <f>IF($F422&lt;&gt;"Opname / publicatie / game", IF(OR($K422="Fysieke aanwezigheid/product", $K422="Fysieke en digitale aanwezigheid/product"), IF($L422="België", "lstLocatieBelgieGemeente", _xlfn.IFNA(IF(MATCH(M422, Keuzelijsten!$AS$2:$AS$32, 0)&gt;0, "lstLocatieNv3"&amp;SUBSTITUTE(M422, " ", "")), "")), ""), "")</f>
        <v/>
      </c>
      <c r="AD422" s="119" t="str">
        <f t="shared" si="304"/>
        <v/>
      </c>
      <c r="AE422" s="119" t="str">
        <f t="shared" si="305"/>
        <v/>
      </c>
      <c r="AF422" s="128">
        <f t="shared" si="306"/>
        <v>0</v>
      </c>
      <c r="AG422" s="119">
        <f t="shared" si="307"/>
        <v>0</v>
      </c>
      <c r="AH422" s="119">
        <f t="shared" si="308"/>
        <v>0</v>
      </c>
      <c r="AI422" s="119">
        <f t="shared" si="309"/>
        <v>0</v>
      </c>
      <c r="AJ422" s="119">
        <f t="shared" si="310"/>
        <v>0</v>
      </c>
      <c r="AK422" s="119">
        <f t="shared" si="311"/>
        <v>0</v>
      </c>
      <c r="AL422" s="119">
        <f t="shared" si="312"/>
        <v>0</v>
      </c>
      <c r="AM422" s="119">
        <f t="shared" si="313"/>
        <v>0</v>
      </c>
      <c r="AN422" s="119">
        <f t="shared" si="314"/>
        <v>0</v>
      </c>
      <c r="AO422" s="119">
        <f t="shared" si="315"/>
        <v>0</v>
      </c>
      <c r="AP422" s="119">
        <f t="shared" si="316"/>
        <v>0</v>
      </c>
      <c r="AQ422" s="119">
        <f t="shared" si="317"/>
        <v>0</v>
      </c>
      <c r="AR422" s="119">
        <f t="shared" si="318"/>
        <v>0</v>
      </c>
      <c r="AS422" s="119">
        <f t="shared" si="319"/>
        <v>0</v>
      </c>
      <c r="AT422" s="119">
        <f t="shared" si="320"/>
        <v>0</v>
      </c>
      <c r="AU422" s="128"/>
      <c r="AV422" s="119" t="str">
        <f t="shared" si="295"/>
        <v/>
      </c>
      <c r="AW422" s="119" t="str">
        <f t="shared" si="296"/>
        <v/>
      </c>
      <c r="AX422" s="119" t="str">
        <f ca="1">IF(AI422&lt;0, "", IF(F422&lt;&gt;"", _xlfn.IFNA(IF(MATCH(F422, OFFSET(Keuzelijsten!$A$1, 0, MATCH(T422, Keuzelijsten!$A$1:$AN$1, 0)-1, 50, 1), 0)&lt;&gt;"", ""), "| Veld '"&amp;AX$4&amp;ROW()&amp;"': de selectie komt niet overeen met een keuze in een afhankelijk veld.  "), ""))</f>
        <v/>
      </c>
      <c r="AY422" s="119" t="str">
        <f ca="1">IF(AJ422&lt;0, "", IF(G422&lt;&gt;"", _xlfn.IFNA(IF(MATCH(G422, OFFSET(Keuzelijsten!$A$1, 0, MATCH(U422, Keuzelijsten!$A$1:$AN$1, 0)-1, 50, 1), 0)&lt;&gt;"", ""), "| Veld '"&amp;AY$4&amp;ROW()&amp;"': de selectie komt niet overeen met een keuze in een afhankelijk veld.  "), ""))</f>
        <v/>
      </c>
      <c r="AZ422" s="119" t="str">
        <f ca="1">IF(AK422&lt;0, "", IF(H422&lt;&gt;"", _xlfn.IFNA(IF(MATCH(H422, OFFSET(Keuzelijsten!$A$1, 0, MATCH(V422, Keuzelijsten!$A$1:$AN$1, 0)-1, 50, 1), 0)&lt;&gt;"", ""), "| Veld '"&amp;AZ$4&amp;ROW()&amp;"': de selectie komt niet overeen met een keuze in een afhankelijk veld.  "), ""))</f>
        <v/>
      </c>
      <c r="BA422" s="119" t="str">
        <f ca="1">IF(AL422&lt;0, "", IF(I422&lt;&gt;"", _xlfn.IFNA(IF(MATCH(I422, OFFSET(Keuzelijsten!$A$1, 0, MATCH(W422, Keuzelijsten!$A$1:$AN$1, 0)-1, 50, 1), 0)&lt;&gt;"", ""), "| Veld '"&amp;BA$4&amp;ROW()&amp;"': de selectie komt niet overeen met een keuze in een afhankelijk veld.  "), ""))</f>
        <v/>
      </c>
      <c r="BB422" s="119" t="str">
        <f ca="1">IF(AM422&lt;0, "", IF(J422&lt;&gt;"", _xlfn.IFNA(IF(MATCH(J422, OFFSET(Keuzelijsten!$A$1, 0, MATCH(X422, Keuzelijsten!$A$1:$AN$1, 0)-1, 50, 1), 0)&lt;&gt;"", ""), "| Veld '"&amp;BB$4&amp;ROW()&amp;"': de selectie komt niet overeen met een keuze in een afhankelijk veld.  "), ""))</f>
        <v/>
      </c>
      <c r="BC422" s="119" t="str">
        <f ca="1">IF(AN422&lt;0, "", IF(K422&lt;&gt;"", _xlfn.IFNA(IF(MATCH(K422, OFFSET(Keuzelijsten!$A$1, 0, MATCH(Y422, Keuzelijsten!$A$1:$AN$1, 0)-1, 50, 1), 0)&lt;&gt;"", ""), "| Veld '"&amp;BC$4&amp;ROW()&amp;"': de selectie komt niet overeen met een keuze in een afhankelijk veld.  "), ""))</f>
        <v/>
      </c>
      <c r="BD422" s="119" t="str">
        <f ca="1">IF(AO422&lt;0, "", IF(L422&lt;&gt;"", _xlfn.IFNA(IF(MATCH(L422, OFFSET(Keuzelijsten!$A$1, 0, MATCH(Z422, Keuzelijsten!$A$1:$AN$1, 0)-1, 50, 1), 0)&lt;&gt;"", ""), "| Veld '"&amp;BD$4&amp;ROW()&amp;"': de selectie komt niet overeen met een keuze in een afhankelijk veld.  "), ""))</f>
        <v/>
      </c>
      <c r="BF422" s="119" t="str">
        <f t="shared" si="321"/>
        <v/>
      </c>
      <c r="BG422" s="119" t="str">
        <f ca="1">IF(AR422&lt;0, "", IF(AE422&lt;&gt;"", _xlfn.IFNA(IF(MATCH(AE422, lstLocatieBelgiePostcodeGemeente, 0)&gt;0, ""), "  "), IF(O422&lt;&gt;"", _xlfn.IFNA(IF(MATCH(O422, OFFSET(Keuzelijsten!$A$1, 0, MATCH(AC422, Keuzelijsten!$A$1:$BX$1, 0)-1, 32705, 1), 0)&lt;&gt;"", ""), "| Veld '"&amp;BG$4&amp;ROW()&amp;"': de selectie komt niet overeen met een keuze in een afhankelijk veld.  "), "")))</f>
        <v/>
      </c>
      <c r="BH422" s="119" t="str">
        <f ca="1">IF(AS422&lt;0, "", IF(P422&lt;&gt;"", _xlfn.IFNA(IF(MATCH(P422, OFFSET(Keuzelijsten!$A$1, 0, MATCH(AD422, Keuzelijsten!$A$1:$AN$1, 0)-1, 50, 1), 0)&lt;&gt;"", ""), "| Veld '"&amp;BH$4&amp;ROW()&amp;"': de selectie komt niet overeen met een keuze in een afhankelijk veld.  "), ""))</f>
        <v/>
      </c>
      <c r="BI422" s="119" t="str">
        <f t="shared" si="322"/>
        <v/>
      </c>
      <c r="BJ422" s="128" t="str">
        <f t="shared" si="323"/>
        <v/>
      </c>
      <c r="BK422" s="119" t="str">
        <f t="shared" si="324"/>
        <v/>
      </c>
      <c r="BL422" s="119" t="str">
        <f t="shared" si="325"/>
        <v/>
      </c>
      <c r="BM422" s="119" t="str">
        <f t="shared" si="326"/>
        <v/>
      </c>
      <c r="BN422" s="119" t="str">
        <f t="shared" si="327"/>
        <v/>
      </c>
      <c r="BO422" s="119" t="str">
        <f t="shared" si="328"/>
        <v/>
      </c>
      <c r="BP422" s="119" t="str">
        <f t="shared" si="329"/>
        <v/>
      </c>
      <c r="BQ422" s="119" t="str">
        <f t="shared" si="330"/>
        <v/>
      </c>
      <c r="BR422" s="119" t="str">
        <f t="shared" si="331"/>
        <v/>
      </c>
      <c r="BS422" s="119" t="str">
        <f t="shared" si="332"/>
        <v/>
      </c>
      <c r="BT422" s="119" t="str">
        <f t="shared" si="333"/>
        <v/>
      </c>
      <c r="BU422" s="119" t="str">
        <f t="shared" si="334"/>
        <v/>
      </c>
      <c r="BV422" s="119" t="str">
        <f t="shared" si="335"/>
        <v/>
      </c>
      <c r="BW422" s="119" t="str">
        <f t="shared" si="336"/>
        <v/>
      </c>
      <c r="BX422" s="119" t="str">
        <f t="shared" si="337"/>
        <v/>
      </c>
      <c r="BY422" s="128" t="str">
        <f t="shared" si="338"/>
        <v/>
      </c>
      <c r="BZ422" s="119" t="str">
        <f>IF(S422&lt;&gt;1, IF(SUM(S422:$S$1004)&lt;&gt;0, "| Laat geen witruimte tussen ingevulde rijen.", ""), "")</f>
        <v/>
      </c>
      <c r="CB422" s="120" t="str">
        <f t="shared" ca="1" si="339"/>
        <v/>
      </c>
    </row>
    <row r="423" spans="1:80" s="119" customFormat="1" ht="14.4" customHeight="1" x14ac:dyDescent="0.35">
      <c r="A423" s="109" t="str">
        <f t="shared" ca="1" si="297"/>
        <v/>
      </c>
      <c r="B423" s="117" t="str">
        <f t="shared" si="294"/>
        <v/>
      </c>
      <c r="C423" s="182"/>
      <c r="D423" s="184"/>
      <c r="E423" s="181"/>
      <c r="F423" s="182"/>
      <c r="G423" s="182"/>
      <c r="H423" s="182"/>
      <c r="I423" s="182"/>
      <c r="J423" s="182"/>
      <c r="K423" s="182"/>
      <c r="L423" s="183"/>
      <c r="M423" s="183"/>
      <c r="N423" s="183"/>
      <c r="O423" s="183"/>
      <c r="P423" s="183"/>
      <c r="Q423" s="181"/>
      <c r="R423" s="118" t="s">
        <v>88</v>
      </c>
      <c r="S423" s="119">
        <f t="shared" si="298"/>
        <v>0</v>
      </c>
      <c r="T423" s="128" t="s">
        <v>102</v>
      </c>
      <c r="U423" s="119" t="s">
        <v>103</v>
      </c>
      <c r="V423" s="119" t="s">
        <v>104</v>
      </c>
      <c r="W423" s="119" t="str">
        <f t="shared" si="299"/>
        <v/>
      </c>
      <c r="X423" s="119" t="str">
        <f t="shared" si="300"/>
        <v/>
      </c>
      <c r="Y423" s="119" t="s">
        <v>3210</v>
      </c>
      <c r="Z423" s="119" t="str">
        <f t="shared" si="301"/>
        <v/>
      </c>
      <c r="AA423" s="119" t="str">
        <f t="shared" si="302"/>
        <v/>
      </c>
      <c r="AB423" s="119" t="str">
        <f t="shared" si="303"/>
        <v/>
      </c>
      <c r="AC423" s="119" t="str">
        <f>IF($F423&lt;&gt;"Opname / publicatie / game", IF(OR($K423="Fysieke aanwezigheid/product", $K423="Fysieke en digitale aanwezigheid/product"), IF($L423="België", "lstLocatieBelgieGemeente", _xlfn.IFNA(IF(MATCH(M423, Keuzelijsten!$AS$2:$AS$32, 0)&gt;0, "lstLocatieNv3"&amp;SUBSTITUTE(M423, " ", "")), "")), ""), "")</f>
        <v/>
      </c>
      <c r="AD423" s="119" t="str">
        <f t="shared" si="304"/>
        <v/>
      </c>
      <c r="AE423" s="119" t="str">
        <f t="shared" si="305"/>
        <v/>
      </c>
      <c r="AF423" s="128">
        <f t="shared" si="306"/>
        <v>0</v>
      </c>
      <c r="AG423" s="119">
        <f t="shared" si="307"/>
        <v>0</v>
      </c>
      <c r="AH423" s="119">
        <f t="shared" si="308"/>
        <v>0</v>
      </c>
      <c r="AI423" s="119">
        <f t="shared" si="309"/>
        <v>0</v>
      </c>
      <c r="AJ423" s="119">
        <f t="shared" si="310"/>
        <v>0</v>
      </c>
      <c r="AK423" s="119">
        <f t="shared" si="311"/>
        <v>0</v>
      </c>
      <c r="AL423" s="119">
        <f t="shared" si="312"/>
        <v>0</v>
      </c>
      <c r="AM423" s="119">
        <f t="shared" si="313"/>
        <v>0</v>
      </c>
      <c r="AN423" s="119">
        <f t="shared" si="314"/>
        <v>0</v>
      </c>
      <c r="AO423" s="119">
        <f t="shared" si="315"/>
        <v>0</v>
      </c>
      <c r="AP423" s="119">
        <f t="shared" si="316"/>
        <v>0</v>
      </c>
      <c r="AQ423" s="119">
        <f t="shared" si="317"/>
        <v>0</v>
      </c>
      <c r="AR423" s="119">
        <f t="shared" si="318"/>
        <v>0</v>
      </c>
      <c r="AS423" s="119">
        <f t="shared" si="319"/>
        <v>0</v>
      </c>
      <c r="AT423" s="119">
        <f t="shared" si="320"/>
        <v>0</v>
      </c>
      <c r="AU423" s="128"/>
      <c r="AV423" s="119" t="str">
        <f t="shared" si="295"/>
        <v/>
      </c>
      <c r="AW423" s="119" t="str">
        <f t="shared" si="296"/>
        <v/>
      </c>
      <c r="AX423" s="119" t="str">
        <f ca="1">IF(AI423&lt;0, "", IF(F423&lt;&gt;"", _xlfn.IFNA(IF(MATCH(F423, OFFSET(Keuzelijsten!$A$1, 0, MATCH(T423, Keuzelijsten!$A$1:$AN$1, 0)-1, 50, 1), 0)&lt;&gt;"", ""), "| Veld '"&amp;AX$4&amp;ROW()&amp;"': de selectie komt niet overeen met een keuze in een afhankelijk veld.  "), ""))</f>
        <v/>
      </c>
      <c r="AY423" s="119" t="str">
        <f ca="1">IF(AJ423&lt;0, "", IF(G423&lt;&gt;"", _xlfn.IFNA(IF(MATCH(G423, OFFSET(Keuzelijsten!$A$1, 0, MATCH(U423, Keuzelijsten!$A$1:$AN$1, 0)-1, 50, 1), 0)&lt;&gt;"", ""), "| Veld '"&amp;AY$4&amp;ROW()&amp;"': de selectie komt niet overeen met een keuze in een afhankelijk veld.  "), ""))</f>
        <v/>
      </c>
      <c r="AZ423" s="119" t="str">
        <f ca="1">IF(AK423&lt;0, "", IF(H423&lt;&gt;"", _xlfn.IFNA(IF(MATCH(H423, OFFSET(Keuzelijsten!$A$1, 0, MATCH(V423, Keuzelijsten!$A$1:$AN$1, 0)-1, 50, 1), 0)&lt;&gt;"", ""), "| Veld '"&amp;AZ$4&amp;ROW()&amp;"': de selectie komt niet overeen met een keuze in een afhankelijk veld.  "), ""))</f>
        <v/>
      </c>
      <c r="BA423" s="119" t="str">
        <f ca="1">IF(AL423&lt;0, "", IF(I423&lt;&gt;"", _xlfn.IFNA(IF(MATCH(I423, OFFSET(Keuzelijsten!$A$1, 0, MATCH(W423, Keuzelijsten!$A$1:$AN$1, 0)-1, 50, 1), 0)&lt;&gt;"", ""), "| Veld '"&amp;BA$4&amp;ROW()&amp;"': de selectie komt niet overeen met een keuze in een afhankelijk veld.  "), ""))</f>
        <v/>
      </c>
      <c r="BB423" s="119" t="str">
        <f ca="1">IF(AM423&lt;0, "", IF(J423&lt;&gt;"", _xlfn.IFNA(IF(MATCH(J423, OFFSET(Keuzelijsten!$A$1, 0, MATCH(X423, Keuzelijsten!$A$1:$AN$1, 0)-1, 50, 1), 0)&lt;&gt;"", ""), "| Veld '"&amp;BB$4&amp;ROW()&amp;"': de selectie komt niet overeen met een keuze in een afhankelijk veld.  "), ""))</f>
        <v/>
      </c>
      <c r="BC423" s="119" t="str">
        <f ca="1">IF(AN423&lt;0, "", IF(K423&lt;&gt;"", _xlfn.IFNA(IF(MATCH(K423, OFFSET(Keuzelijsten!$A$1, 0, MATCH(Y423, Keuzelijsten!$A$1:$AN$1, 0)-1, 50, 1), 0)&lt;&gt;"", ""), "| Veld '"&amp;BC$4&amp;ROW()&amp;"': de selectie komt niet overeen met een keuze in een afhankelijk veld.  "), ""))</f>
        <v/>
      </c>
      <c r="BD423" s="119" t="str">
        <f ca="1">IF(AO423&lt;0, "", IF(L423&lt;&gt;"", _xlfn.IFNA(IF(MATCH(L423, OFFSET(Keuzelijsten!$A$1, 0, MATCH(Z423, Keuzelijsten!$A$1:$AN$1, 0)-1, 50, 1), 0)&lt;&gt;"", ""), "| Veld '"&amp;BD$4&amp;ROW()&amp;"': de selectie komt niet overeen met een keuze in een afhankelijk veld.  "), ""))</f>
        <v/>
      </c>
      <c r="BF423" s="119" t="str">
        <f t="shared" si="321"/>
        <v/>
      </c>
      <c r="BG423" s="119" t="str">
        <f ca="1">IF(AR423&lt;0, "", IF(AE423&lt;&gt;"", _xlfn.IFNA(IF(MATCH(AE423, lstLocatieBelgiePostcodeGemeente, 0)&gt;0, ""), "  "), IF(O423&lt;&gt;"", _xlfn.IFNA(IF(MATCH(O423, OFFSET(Keuzelijsten!$A$1, 0, MATCH(AC423, Keuzelijsten!$A$1:$BX$1, 0)-1, 32705, 1), 0)&lt;&gt;"", ""), "| Veld '"&amp;BG$4&amp;ROW()&amp;"': de selectie komt niet overeen met een keuze in een afhankelijk veld.  "), "")))</f>
        <v/>
      </c>
      <c r="BH423" s="119" t="str">
        <f ca="1">IF(AS423&lt;0, "", IF(P423&lt;&gt;"", _xlfn.IFNA(IF(MATCH(P423, OFFSET(Keuzelijsten!$A$1, 0, MATCH(AD423, Keuzelijsten!$A$1:$AN$1, 0)-1, 50, 1), 0)&lt;&gt;"", ""), "| Veld '"&amp;BH$4&amp;ROW()&amp;"': de selectie komt niet overeen met een keuze in een afhankelijk veld.  "), ""))</f>
        <v/>
      </c>
      <c r="BI423" s="119" t="str">
        <f t="shared" si="322"/>
        <v/>
      </c>
      <c r="BJ423" s="128" t="str">
        <f t="shared" si="323"/>
        <v/>
      </c>
      <c r="BK423" s="119" t="str">
        <f t="shared" si="324"/>
        <v/>
      </c>
      <c r="BL423" s="119" t="str">
        <f t="shared" si="325"/>
        <v/>
      </c>
      <c r="BM423" s="119" t="str">
        <f t="shared" si="326"/>
        <v/>
      </c>
      <c r="BN423" s="119" t="str">
        <f t="shared" si="327"/>
        <v/>
      </c>
      <c r="BO423" s="119" t="str">
        <f t="shared" si="328"/>
        <v/>
      </c>
      <c r="BP423" s="119" t="str">
        <f t="shared" si="329"/>
        <v/>
      </c>
      <c r="BQ423" s="119" t="str">
        <f t="shared" si="330"/>
        <v/>
      </c>
      <c r="BR423" s="119" t="str">
        <f t="shared" si="331"/>
        <v/>
      </c>
      <c r="BS423" s="119" t="str">
        <f t="shared" si="332"/>
        <v/>
      </c>
      <c r="BT423" s="119" t="str">
        <f t="shared" si="333"/>
        <v/>
      </c>
      <c r="BU423" s="119" t="str">
        <f t="shared" si="334"/>
        <v/>
      </c>
      <c r="BV423" s="119" t="str">
        <f t="shared" si="335"/>
        <v/>
      </c>
      <c r="BW423" s="119" t="str">
        <f t="shared" si="336"/>
        <v/>
      </c>
      <c r="BX423" s="119" t="str">
        <f t="shared" si="337"/>
        <v/>
      </c>
      <c r="BY423" s="128" t="str">
        <f t="shared" si="338"/>
        <v/>
      </c>
      <c r="BZ423" s="119" t="str">
        <f>IF(S423&lt;&gt;1, IF(SUM(S423:$S$1004)&lt;&gt;0, "| Laat geen witruimte tussen ingevulde rijen.", ""), "")</f>
        <v/>
      </c>
      <c r="CB423" s="120" t="str">
        <f t="shared" ca="1" si="339"/>
        <v/>
      </c>
    </row>
    <row r="424" spans="1:80" s="119" customFormat="1" ht="14.4" customHeight="1" x14ac:dyDescent="0.35">
      <c r="A424" s="109" t="str">
        <f t="shared" ca="1" si="297"/>
        <v/>
      </c>
      <c r="B424" s="117" t="str">
        <f t="shared" si="294"/>
        <v/>
      </c>
      <c r="C424" s="182"/>
      <c r="D424" s="184"/>
      <c r="E424" s="181"/>
      <c r="F424" s="182"/>
      <c r="G424" s="182"/>
      <c r="H424" s="182"/>
      <c r="I424" s="182"/>
      <c r="J424" s="182"/>
      <c r="K424" s="182"/>
      <c r="L424" s="183"/>
      <c r="M424" s="183"/>
      <c r="N424" s="183"/>
      <c r="O424" s="183"/>
      <c r="P424" s="183"/>
      <c r="Q424" s="181"/>
      <c r="R424" s="118" t="s">
        <v>88</v>
      </c>
      <c r="S424" s="119">
        <f t="shared" si="298"/>
        <v>0</v>
      </c>
      <c r="T424" s="128" t="s">
        <v>102</v>
      </c>
      <c r="U424" s="119" t="s">
        <v>103</v>
      </c>
      <c r="V424" s="119" t="s">
        <v>104</v>
      </c>
      <c r="W424" s="119" t="str">
        <f t="shared" si="299"/>
        <v/>
      </c>
      <c r="X424" s="119" t="str">
        <f t="shared" si="300"/>
        <v/>
      </c>
      <c r="Y424" s="119" t="s">
        <v>3210</v>
      </c>
      <c r="Z424" s="119" t="str">
        <f t="shared" si="301"/>
        <v/>
      </c>
      <c r="AA424" s="119" t="str">
        <f t="shared" si="302"/>
        <v/>
      </c>
      <c r="AB424" s="119" t="str">
        <f t="shared" si="303"/>
        <v/>
      </c>
      <c r="AC424" s="119" t="str">
        <f>IF($F424&lt;&gt;"Opname / publicatie / game", IF(OR($K424="Fysieke aanwezigheid/product", $K424="Fysieke en digitale aanwezigheid/product"), IF($L424="België", "lstLocatieBelgieGemeente", _xlfn.IFNA(IF(MATCH(M424, Keuzelijsten!$AS$2:$AS$32, 0)&gt;0, "lstLocatieNv3"&amp;SUBSTITUTE(M424, " ", "")), "")), ""), "")</f>
        <v/>
      </c>
      <c r="AD424" s="119" t="str">
        <f t="shared" si="304"/>
        <v/>
      </c>
      <c r="AE424" s="119" t="str">
        <f t="shared" si="305"/>
        <v/>
      </c>
      <c r="AF424" s="128">
        <f t="shared" si="306"/>
        <v>0</v>
      </c>
      <c r="AG424" s="119">
        <f t="shared" si="307"/>
        <v>0</v>
      </c>
      <c r="AH424" s="119">
        <f t="shared" si="308"/>
        <v>0</v>
      </c>
      <c r="AI424" s="119">
        <f t="shared" si="309"/>
        <v>0</v>
      </c>
      <c r="AJ424" s="119">
        <f t="shared" si="310"/>
        <v>0</v>
      </c>
      <c r="AK424" s="119">
        <f t="shared" si="311"/>
        <v>0</v>
      </c>
      <c r="AL424" s="119">
        <f t="shared" si="312"/>
        <v>0</v>
      </c>
      <c r="AM424" s="119">
        <f t="shared" si="313"/>
        <v>0</v>
      </c>
      <c r="AN424" s="119">
        <f t="shared" si="314"/>
        <v>0</v>
      </c>
      <c r="AO424" s="119">
        <f t="shared" si="315"/>
        <v>0</v>
      </c>
      <c r="AP424" s="119">
        <f t="shared" si="316"/>
        <v>0</v>
      </c>
      <c r="AQ424" s="119">
        <f t="shared" si="317"/>
        <v>0</v>
      </c>
      <c r="AR424" s="119">
        <f t="shared" si="318"/>
        <v>0</v>
      </c>
      <c r="AS424" s="119">
        <f t="shared" si="319"/>
        <v>0</v>
      </c>
      <c r="AT424" s="119">
        <f t="shared" si="320"/>
        <v>0</v>
      </c>
      <c r="AU424" s="128"/>
      <c r="AV424" s="119" t="str">
        <f t="shared" si="295"/>
        <v/>
      </c>
      <c r="AW424" s="119" t="str">
        <f t="shared" si="296"/>
        <v/>
      </c>
      <c r="AX424" s="119" t="str">
        <f ca="1">IF(AI424&lt;0, "", IF(F424&lt;&gt;"", _xlfn.IFNA(IF(MATCH(F424, OFFSET(Keuzelijsten!$A$1, 0, MATCH(T424, Keuzelijsten!$A$1:$AN$1, 0)-1, 50, 1), 0)&lt;&gt;"", ""), "| Veld '"&amp;AX$4&amp;ROW()&amp;"': de selectie komt niet overeen met een keuze in een afhankelijk veld.  "), ""))</f>
        <v/>
      </c>
      <c r="AY424" s="119" t="str">
        <f ca="1">IF(AJ424&lt;0, "", IF(G424&lt;&gt;"", _xlfn.IFNA(IF(MATCH(G424, OFFSET(Keuzelijsten!$A$1, 0, MATCH(U424, Keuzelijsten!$A$1:$AN$1, 0)-1, 50, 1), 0)&lt;&gt;"", ""), "| Veld '"&amp;AY$4&amp;ROW()&amp;"': de selectie komt niet overeen met een keuze in een afhankelijk veld.  "), ""))</f>
        <v/>
      </c>
      <c r="AZ424" s="119" t="str">
        <f ca="1">IF(AK424&lt;0, "", IF(H424&lt;&gt;"", _xlfn.IFNA(IF(MATCH(H424, OFFSET(Keuzelijsten!$A$1, 0, MATCH(V424, Keuzelijsten!$A$1:$AN$1, 0)-1, 50, 1), 0)&lt;&gt;"", ""), "| Veld '"&amp;AZ$4&amp;ROW()&amp;"': de selectie komt niet overeen met een keuze in een afhankelijk veld.  "), ""))</f>
        <v/>
      </c>
      <c r="BA424" s="119" t="str">
        <f ca="1">IF(AL424&lt;0, "", IF(I424&lt;&gt;"", _xlfn.IFNA(IF(MATCH(I424, OFFSET(Keuzelijsten!$A$1, 0, MATCH(W424, Keuzelijsten!$A$1:$AN$1, 0)-1, 50, 1), 0)&lt;&gt;"", ""), "| Veld '"&amp;BA$4&amp;ROW()&amp;"': de selectie komt niet overeen met een keuze in een afhankelijk veld.  "), ""))</f>
        <v/>
      </c>
      <c r="BB424" s="119" t="str">
        <f ca="1">IF(AM424&lt;0, "", IF(J424&lt;&gt;"", _xlfn.IFNA(IF(MATCH(J424, OFFSET(Keuzelijsten!$A$1, 0, MATCH(X424, Keuzelijsten!$A$1:$AN$1, 0)-1, 50, 1), 0)&lt;&gt;"", ""), "| Veld '"&amp;BB$4&amp;ROW()&amp;"': de selectie komt niet overeen met een keuze in een afhankelijk veld.  "), ""))</f>
        <v/>
      </c>
      <c r="BC424" s="119" t="str">
        <f ca="1">IF(AN424&lt;0, "", IF(K424&lt;&gt;"", _xlfn.IFNA(IF(MATCH(K424, OFFSET(Keuzelijsten!$A$1, 0, MATCH(Y424, Keuzelijsten!$A$1:$AN$1, 0)-1, 50, 1), 0)&lt;&gt;"", ""), "| Veld '"&amp;BC$4&amp;ROW()&amp;"': de selectie komt niet overeen met een keuze in een afhankelijk veld.  "), ""))</f>
        <v/>
      </c>
      <c r="BD424" s="119" t="str">
        <f ca="1">IF(AO424&lt;0, "", IF(L424&lt;&gt;"", _xlfn.IFNA(IF(MATCH(L424, OFFSET(Keuzelijsten!$A$1, 0, MATCH(Z424, Keuzelijsten!$A$1:$AN$1, 0)-1, 50, 1), 0)&lt;&gt;"", ""), "| Veld '"&amp;BD$4&amp;ROW()&amp;"': de selectie komt niet overeen met een keuze in een afhankelijk veld.  "), ""))</f>
        <v/>
      </c>
      <c r="BF424" s="119" t="str">
        <f t="shared" si="321"/>
        <v/>
      </c>
      <c r="BG424" s="119" t="str">
        <f ca="1">IF(AR424&lt;0, "", IF(AE424&lt;&gt;"", _xlfn.IFNA(IF(MATCH(AE424, lstLocatieBelgiePostcodeGemeente, 0)&gt;0, ""), "  "), IF(O424&lt;&gt;"", _xlfn.IFNA(IF(MATCH(O424, OFFSET(Keuzelijsten!$A$1, 0, MATCH(AC424, Keuzelijsten!$A$1:$BX$1, 0)-1, 32705, 1), 0)&lt;&gt;"", ""), "| Veld '"&amp;BG$4&amp;ROW()&amp;"': de selectie komt niet overeen met een keuze in een afhankelijk veld.  "), "")))</f>
        <v/>
      </c>
      <c r="BH424" s="119" t="str">
        <f ca="1">IF(AS424&lt;0, "", IF(P424&lt;&gt;"", _xlfn.IFNA(IF(MATCH(P424, OFFSET(Keuzelijsten!$A$1, 0, MATCH(AD424, Keuzelijsten!$A$1:$AN$1, 0)-1, 50, 1), 0)&lt;&gt;"", ""), "| Veld '"&amp;BH$4&amp;ROW()&amp;"': de selectie komt niet overeen met een keuze in een afhankelijk veld.  "), ""))</f>
        <v/>
      </c>
      <c r="BI424" s="119" t="str">
        <f t="shared" si="322"/>
        <v/>
      </c>
      <c r="BJ424" s="128" t="str">
        <f t="shared" si="323"/>
        <v/>
      </c>
      <c r="BK424" s="119" t="str">
        <f t="shared" si="324"/>
        <v/>
      </c>
      <c r="BL424" s="119" t="str">
        <f t="shared" si="325"/>
        <v/>
      </c>
      <c r="BM424" s="119" t="str">
        <f t="shared" si="326"/>
        <v/>
      </c>
      <c r="BN424" s="119" t="str">
        <f t="shared" si="327"/>
        <v/>
      </c>
      <c r="BO424" s="119" t="str">
        <f t="shared" si="328"/>
        <v/>
      </c>
      <c r="BP424" s="119" t="str">
        <f t="shared" si="329"/>
        <v/>
      </c>
      <c r="BQ424" s="119" t="str">
        <f t="shared" si="330"/>
        <v/>
      </c>
      <c r="BR424" s="119" t="str">
        <f t="shared" si="331"/>
        <v/>
      </c>
      <c r="BS424" s="119" t="str">
        <f t="shared" si="332"/>
        <v/>
      </c>
      <c r="BT424" s="119" t="str">
        <f t="shared" si="333"/>
        <v/>
      </c>
      <c r="BU424" s="119" t="str">
        <f t="shared" si="334"/>
        <v/>
      </c>
      <c r="BV424" s="119" t="str">
        <f t="shared" si="335"/>
        <v/>
      </c>
      <c r="BW424" s="119" t="str">
        <f t="shared" si="336"/>
        <v/>
      </c>
      <c r="BX424" s="119" t="str">
        <f t="shared" si="337"/>
        <v/>
      </c>
      <c r="BY424" s="128" t="str">
        <f t="shared" si="338"/>
        <v/>
      </c>
      <c r="BZ424" s="119" t="str">
        <f>IF(S424&lt;&gt;1, IF(SUM(S424:$S$1004)&lt;&gt;0, "| Laat geen witruimte tussen ingevulde rijen.", ""), "")</f>
        <v/>
      </c>
      <c r="CB424" s="120" t="str">
        <f t="shared" ca="1" si="339"/>
        <v/>
      </c>
    </row>
    <row r="425" spans="1:80" s="119" customFormat="1" ht="14.4" customHeight="1" x14ac:dyDescent="0.35">
      <c r="A425" s="109" t="str">
        <f t="shared" ca="1" si="297"/>
        <v/>
      </c>
      <c r="B425" s="117" t="str">
        <f t="shared" si="294"/>
        <v/>
      </c>
      <c r="C425" s="182"/>
      <c r="D425" s="184"/>
      <c r="E425" s="181"/>
      <c r="F425" s="182"/>
      <c r="G425" s="182"/>
      <c r="H425" s="182"/>
      <c r="I425" s="182"/>
      <c r="J425" s="182"/>
      <c r="K425" s="182"/>
      <c r="L425" s="183"/>
      <c r="M425" s="183"/>
      <c r="N425" s="183"/>
      <c r="O425" s="183"/>
      <c r="P425" s="183"/>
      <c r="Q425" s="181"/>
      <c r="R425" s="118" t="s">
        <v>88</v>
      </c>
      <c r="S425" s="119">
        <f t="shared" si="298"/>
        <v>0</v>
      </c>
      <c r="T425" s="128" t="s">
        <v>102</v>
      </c>
      <c r="U425" s="119" t="s">
        <v>103</v>
      </c>
      <c r="V425" s="119" t="s">
        <v>104</v>
      </c>
      <c r="W425" s="119" t="str">
        <f t="shared" si="299"/>
        <v/>
      </c>
      <c r="X425" s="119" t="str">
        <f t="shared" si="300"/>
        <v/>
      </c>
      <c r="Y425" s="119" t="s">
        <v>3210</v>
      </c>
      <c r="Z425" s="119" t="str">
        <f t="shared" si="301"/>
        <v/>
      </c>
      <c r="AA425" s="119" t="str">
        <f t="shared" si="302"/>
        <v/>
      </c>
      <c r="AB425" s="119" t="str">
        <f t="shared" si="303"/>
        <v/>
      </c>
      <c r="AC425" s="119" t="str">
        <f>IF($F425&lt;&gt;"Opname / publicatie / game", IF(OR($K425="Fysieke aanwezigheid/product", $K425="Fysieke en digitale aanwezigheid/product"), IF($L425="België", "lstLocatieBelgieGemeente", _xlfn.IFNA(IF(MATCH(M425, Keuzelijsten!$AS$2:$AS$32, 0)&gt;0, "lstLocatieNv3"&amp;SUBSTITUTE(M425, " ", "")), "")), ""), "")</f>
        <v/>
      </c>
      <c r="AD425" s="119" t="str">
        <f t="shared" si="304"/>
        <v/>
      </c>
      <c r="AE425" s="119" t="str">
        <f t="shared" si="305"/>
        <v/>
      </c>
      <c r="AF425" s="128">
        <f t="shared" si="306"/>
        <v>0</v>
      </c>
      <c r="AG425" s="119">
        <f t="shared" si="307"/>
        <v>0</v>
      </c>
      <c r="AH425" s="119">
        <f t="shared" si="308"/>
        <v>0</v>
      </c>
      <c r="AI425" s="119">
        <f t="shared" si="309"/>
        <v>0</v>
      </c>
      <c r="AJ425" s="119">
        <f t="shared" si="310"/>
        <v>0</v>
      </c>
      <c r="AK425" s="119">
        <f t="shared" si="311"/>
        <v>0</v>
      </c>
      <c r="AL425" s="119">
        <f t="shared" si="312"/>
        <v>0</v>
      </c>
      <c r="AM425" s="119">
        <f t="shared" si="313"/>
        <v>0</v>
      </c>
      <c r="AN425" s="119">
        <f t="shared" si="314"/>
        <v>0</v>
      </c>
      <c r="AO425" s="119">
        <f t="shared" si="315"/>
        <v>0</v>
      </c>
      <c r="AP425" s="119">
        <f t="shared" si="316"/>
        <v>0</v>
      </c>
      <c r="AQ425" s="119">
        <f t="shared" si="317"/>
        <v>0</v>
      </c>
      <c r="AR425" s="119">
        <f t="shared" si="318"/>
        <v>0</v>
      </c>
      <c r="AS425" s="119">
        <f t="shared" si="319"/>
        <v>0</v>
      </c>
      <c r="AT425" s="119">
        <f t="shared" si="320"/>
        <v>0</v>
      </c>
      <c r="AU425" s="128"/>
      <c r="AV425" s="119" t="str">
        <f t="shared" si="295"/>
        <v/>
      </c>
      <c r="AW425" s="119" t="str">
        <f t="shared" si="296"/>
        <v/>
      </c>
      <c r="AX425" s="119" t="str">
        <f ca="1">IF(AI425&lt;0, "", IF(F425&lt;&gt;"", _xlfn.IFNA(IF(MATCH(F425, OFFSET(Keuzelijsten!$A$1, 0, MATCH(T425, Keuzelijsten!$A$1:$AN$1, 0)-1, 50, 1), 0)&lt;&gt;"", ""), "| Veld '"&amp;AX$4&amp;ROW()&amp;"': de selectie komt niet overeen met een keuze in een afhankelijk veld.  "), ""))</f>
        <v/>
      </c>
      <c r="AY425" s="119" t="str">
        <f ca="1">IF(AJ425&lt;0, "", IF(G425&lt;&gt;"", _xlfn.IFNA(IF(MATCH(G425, OFFSET(Keuzelijsten!$A$1, 0, MATCH(U425, Keuzelijsten!$A$1:$AN$1, 0)-1, 50, 1), 0)&lt;&gt;"", ""), "| Veld '"&amp;AY$4&amp;ROW()&amp;"': de selectie komt niet overeen met een keuze in een afhankelijk veld.  "), ""))</f>
        <v/>
      </c>
      <c r="AZ425" s="119" t="str">
        <f ca="1">IF(AK425&lt;0, "", IF(H425&lt;&gt;"", _xlfn.IFNA(IF(MATCH(H425, OFFSET(Keuzelijsten!$A$1, 0, MATCH(V425, Keuzelijsten!$A$1:$AN$1, 0)-1, 50, 1), 0)&lt;&gt;"", ""), "| Veld '"&amp;AZ$4&amp;ROW()&amp;"': de selectie komt niet overeen met een keuze in een afhankelijk veld.  "), ""))</f>
        <v/>
      </c>
      <c r="BA425" s="119" t="str">
        <f ca="1">IF(AL425&lt;0, "", IF(I425&lt;&gt;"", _xlfn.IFNA(IF(MATCH(I425, OFFSET(Keuzelijsten!$A$1, 0, MATCH(W425, Keuzelijsten!$A$1:$AN$1, 0)-1, 50, 1), 0)&lt;&gt;"", ""), "| Veld '"&amp;BA$4&amp;ROW()&amp;"': de selectie komt niet overeen met een keuze in een afhankelijk veld.  "), ""))</f>
        <v/>
      </c>
      <c r="BB425" s="119" t="str">
        <f ca="1">IF(AM425&lt;0, "", IF(J425&lt;&gt;"", _xlfn.IFNA(IF(MATCH(J425, OFFSET(Keuzelijsten!$A$1, 0, MATCH(X425, Keuzelijsten!$A$1:$AN$1, 0)-1, 50, 1), 0)&lt;&gt;"", ""), "| Veld '"&amp;BB$4&amp;ROW()&amp;"': de selectie komt niet overeen met een keuze in een afhankelijk veld.  "), ""))</f>
        <v/>
      </c>
      <c r="BC425" s="119" t="str">
        <f ca="1">IF(AN425&lt;0, "", IF(K425&lt;&gt;"", _xlfn.IFNA(IF(MATCH(K425, OFFSET(Keuzelijsten!$A$1, 0, MATCH(Y425, Keuzelijsten!$A$1:$AN$1, 0)-1, 50, 1), 0)&lt;&gt;"", ""), "| Veld '"&amp;BC$4&amp;ROW()&amp;"': de selectie komt niet overeen met een keuze in een afhankelijk veld.  "), ""))</f>
        <v/>
      </c>
      <c r="BD425" s="119" t="str">
        <f ca="1">IF(AO425&lt;0, "", IF(L425&lt;&gt;"", _xlfn.IFNA(IF(MATCH(L425, OFFSET(Keuzelijsten!$A$1, 0, MATCH(Z425, Keuzelijsten!$A$1:$AN$1, 0)-1, 50, 1), 0)&lt;&gt;"", ""), "| Veld '"&amp;BD$4&amp;ROW()&amp;"': de selectie komt niet overeen met een keuze in een afhankelijk veld.  "), ""))</f>
        <v/>
      </c>
      <c r="BF425" s="119" t="str">
        <f t="shared" si="321"/>
        <v/>
      </c>
      <c r="BG425" s="119" t="str">
        <f ca="1">IF(AR425&lt;0, "", IF(AE425&lt;&gt;"", _xlfn.IFNA(IF(MATCH(AE425, lstLocatieBelgiePostcodeGemeente, 0)&gt;0, ""), "  "), IF(O425&lt;&gt;"", _xlfn.IFNA(IF(MATCH(O425, OFFSET(Keuzelijsten!$A$1, 0, MATCH(AC425, Keuzelijsten!$A$1:$BX$1, 0)-1, 32705, 1), 0)&lt;&gt;"", ""), "| Veld '"&amp;BG$4&amp;ROW()&amp;"': de selectie komt niet overeen met een keuze in een afhankelijk veld.  "), "")))</f>
        <v/>
      </c>
      <c r="BH425" s="119" t="str">
        <f ca="1">IF(AS425&lt;0, "", IF(P425&lt;&gt;"", _xlfn.IFNA(IF(MATCH(P425, OFFSET(Keuzelijsten!$A$1, 0, MATCH(AD425, Keuzelijsten!$A$1:$AN$1, 0)-1, 50, 1), 0)&lt;&gt;"", ""), "| Veld '"&amp;BH$4&amp;ROW()&amp;"': de selectie komt niet overeen met een keuze in een afhankelijk veld.  "), ""))</f>
        <v/>
      </c>
      <c r="BI425" s="119" t="str">
        <f t="shared" si="322"/>
        <v/>
      </c>
      <c r="BJ425" s="128" t="str">
        <f t="shared" si="323"/>
        <v/>
      </c>
      <c r="BK425" s="119" t="str">
        <f t="shared" si="324"/>
        <v/>
      </c>
      <c r="BL425" s="119" t="str">
        <f t="shared" si="325"/>
        <v/>
      </c>
      <c r="BM425" s="119" t="str">
        <f t="shared" si="326"/>
        <v/>
      </c>
      <c r="BN425" s="119" t="str">
        <f t="shared" si="327"/>
        <v/>
      </c>
      <c r="BO425" s="119" t="str">
        <f t="shared" si="328"/>
        <v/>
      </c>
      <c r="BP425" s="119" t="str">
        <f t="shared" si="329"/>
        <v/>
      </c>
      <c r="BQ425" s="119" t="str">
        <f t="shared" si="330"/>
        <v/>
      </c>
      <c r="BR425" s="119" t="str">
        <f t="shared" si="331"/>
        <v/>
      </c>
      <c r="BS425" s="119" t="str">
        <f t="shared" si="332"/>
        <v/>
      </c>
      <c r="BT425" s="119" t="str">
        <f t="shared" si="333"/>
        <v/>
      </c>
      <c r="BU425" s="119" t="str">
        <f t="shared" si="334"/>
        <v/>
      </c>
      <c r="BV425" s="119" t="str">
        <f t="shared" si="335"/>
        <v/>
      </c>
      <c r="BW425" s="119" t="str">
        <f t="shared" si="336"/>
        <v/>
      </c>
      <c r="BX425" s="119" t="str">
        <f t="shared" si="337"/>
        <v/>
      </c>
      <c r="BY425" s="128" t="str">
        <f t="shared" si="338"/>
        <v/>
      </c>
      <c r="BZ425" s="119" t="str">
        <f>IF(S425&lt;&gt;1, IF(SUM(S425:$S$1004)&lt;&gt;0, "| Laat geen witruimte tussen ingevulde rijen.", ""), "")</f>
        <v/>
      </c>
      <c r="CB425" s="120" t="str">
        <f t="shared" ca="1" si="339"/>
        <v/>
      </c>
    </row>
    <row r="426" spans="1:80" s="119" customFormat="1" ht="14.4" customHeight="1" x14ac:dyDescent="0.35">
      <c r="A426" s="109" t="str">
        <f t="shared" ca="1" si="297"/>
        <v/>
      </c>
      <c r="B426" s="117" t="str">
        <f t="shared" si="294"/>
        <v/>
      </c>
      <c r="C426" s="182"/>
      <c r="D426" s="184"/>
      <c r="E426" s="181"/>
      <c r="F426" s="182"/>
      <c r="G426" s="182"/>
      <c r="H426" s="182"/>
      <c r="I426" s="182"/>
      <c r="J426" s="182"/>
      <c r="K426" s="182"/>
      <c r="L426" s="183"/>
      <c r="M426" s="183"/>
      <c r="N426" s="183"/>
      <c r="O426" s="183"/>
      <c r="P426" s="183"/>
      <c r="Q426" s="181"/>
      <c r="R426" s="118" t="s">
        <v>88</v>
      </c>
      <c r="S426" s="119">
        <f t="shared" si="298"/>
        <v>0</v>
      </c>
      <c r="T426" s="128" t="s">
        <v>102</v>
      </c>
      <c r="U426" s="119" t="s">
        <v>103</v>
      </c>
      <c r="V426" s="119" t="s">
        <v>104</v>
      </c>
      <c r="W426" s="119" t="str">
        <f t="shared" si="299"/>
        <v/>
      </c>
      <c r="X426" s="119" t="str">
        <f t="shared" si="300"/>
        <v/>
      </c>
      <c r="Y426" s="119" t="s">
        <v>3210</v>
      </c>
      <c r="Z426" s="119" t="str">
        <f t="shared" si="301"/>
        <v/>
      </c>
      <c r="AA426" s="119" t="str">
        <f t="shared" si="302"/>
        <v/>
      </c>
      <c r="AB426" s="119" t="str">
        <f t="shared" si="303"/>
        <v/>
      </c>
      <c r="AC426" s="119" t="str">
        <f>IF($F426&lt;&gt;"Opname / publicatie / game", IF(OR($K426="Fysieke aanwezigheid/product", $K426="Fysieke en digitale aanwezigheid/product"), IF($L426="België", "lstLocatieBelgieGemeente", _xlfn.IFNA(IF(MATCH(M426, Keuzelijsten!$AS$2:$AS$32, 0)&gt;0, "lstLocatieNv3"&amp;SUBSTITUTE(M426, " ", "")), "")), ""), "")</f>
        <v/>
      </c>
      <c r="AD426" s="119" t="str">
        <f t="shared" si="304"/>
        <v/>
      </c>
      <c r="AE426" s="119" t="str">
        <f t="shared" si="305"/>
        <v/>
      </c>
      <c r="AF426" s="128">
        <f t="shared" si="306"/>
        <v>0</v>
      </c>
      <c r="AG426" s="119">
        <f t="shared" si="307"/>
        <v>0</v>
      </c>
      <c r="AH426" s="119">
        <f t="shared" si="308"/>
        <v>0</v>
      </c>
      <c r="AI426" s="119">
        <f t="shared" si="309"/>
        <v>0</v>
      </c>
      <c r="AJ426" s="119">
        <f t="shared" si="310"/>
        <v>0</v>
      </c>
      <c r="AK426" s="119">
        <f t="shared" si="311"/>
        <v>0</v>
      </c>
      <c r="AL426" s="119">
        <f t="shared" si="312"/>
        <v>0</v>
      </c>
      <c r="AM426" s="119">
        <f t="shared" si="313"/>
        <v>0</v>
      </c>
      <c r="AN426" s="119">
        <f t="shared" si="314"/>
        <v>0</v>
      </c>
      <c r="AO426" s="119">
        <f t="shared" si="315"/>
        <v>0</v>
      </c>
      <c r="AP426" s="119">
        <f t="shared" si="316"/>
        <v>0</v>
      </c>
      <c r="AQ426" s="119">
        <f t="shared" si="317"/>
        <v>0</v>
      </c>
      <c r="AR426" s="119">
        <f t="shared" si="318"/>
        <v>0</v>
      </c>
      <c r="AS426" s="119">
        <f t="shared" si="319"/>
        <v>0</v>
      </c>
      <c r="AT426" s="119">
        <f t="shared" si="320"/>
        <v>0</v>
      </c>
      <c r="AU426" s="128"/>
      <c r="AV426" s="119" t="str">
        <f t="shared" si="295"/>
        <v/>
      </c>
      <c r="AW426" s="119" t="str">
        <f t="shared" si="296"/>
        <v/>
      </c>
      <c r="AX426" s="119" t="str">
        <f ca="1">IF(AI426&lt;0, "", IF(F426&lt;&gt;"", _xlfn.IFNA(IF(MATCH(F426, OFFSET(Keuzelijsten!$A$1, 0, MATCH(T426, Keuzelijsten!$A$1:$AN$1, 0)-1, 50, 1), 0)&lt;&gt;"", ""), "| Veld '"&amp;AX$4&amp;ROW()&amp;"': de selectie komt niet overeen met een keuze in een afhankelijk veld.  "), ""))</f>
        <v/>
      </c>
      <c r="AY426" s="119" t="str">
        <f ca="1">IF(AJ426&lt;0, "", IF(G426&lt;&gt;"", _xlfn.IFNA(IF(MATCH(G426, OFFSET(Keuzelijsten!$A$1, 0, MATCH(U426, Keuzelijsten!$A$1:$AN$1, 0)-1, 50, 1), 0)&lt;&gt;"", ""), "| Veld '"&amp;AY$4&amp;ROW()&amp;"': de selectie komt niet overeen met een keuze in een afhankelijk veld.  "), ""))</f>
        <v/>
      </c>
      <c r="AZ426" s="119" t="str">
        <f ca="1">IF(AK426&lt;0, "", IF(H426&lt;&gt;"", _xlfn.IFNA(IF(MATCH(H426, OFFSET(Keuzelijsten!$A$1, 0, MATCH(V426, Keuzelijsten!$A$1:$AN$1, 0)-1, 50, 1), 0)&lt;&gt;"", ""), "| Veld '"&amp;AZ$4&amp;ROW()&amp;"': de selectie komt niet overeen met een keuze in een afhankelijk veld.  "), ""))</f>
        <v/>
      </c>
      <c r="BA426" s="119" t="str">
        <f ca="1">IF(AL426&lt;0, "", IF(I426&lt;&gt;"", _xlfn.IFNA(IF(MATCH(I426, OFFSET(Keuzelijsten!$A$1, 0, MATCH(W426, Keuzelijsten!$A$1:$AN$1, 0)-1, 50, 1), 0)&lt;&gt;"", ""), "| Veld '"&amp;BA$4&amp;ROW()&amp;"': de selectie komt niet overeen met een keuze in een afhankelijk veld.  "), ""))</f>
        <v/>
      </c>
      <c r="BB426" s="119" t="str">
        <f ca="1">IF(AM426&lt;0, "", IF(J426&lt;&gt;"", _xlfn.IFNA(IF(MATCH(J426, OFFSET(Keuzelijsten!$A$1, 0, MATCH(X426, Keuzelijsten!$A$1:$AN$1, 0)-1, 50, 1), 0)&lt;&gt;"", ""), "| Veld '"&amp;BB$4&amp;ROW()&amp;"': de selectie komt niet overeen met een keuze in een afhankelijk veld.  "), ""))</f>
        <v/>
      </c>
      <c r="BC426" s="119" t="str">
        <f ca="1">IF(AN426&lt;0, "", IF(K426&lt;&gt;"", _xlfn.IFNA(IF(MATCH(K426, OFFSET(Keuzelijsten!$A$1, 0, MATCH(Y426, Keuzelijsten!$A$1:$AN$1, 0)-1, 50, 1), 0)&lt;&gt;"", ""), "| Veld '"&amp;BC$4&amp;ROW()&amp;"': de selectie komt niet overeen met een keuze in een afhankelijk veld.  "), ""))</f>
        <v/>
      </c>
      <c r="BD426" s="119" t="str">
        <f ca="1">IF(AO426&lt;0, "", IF(L426&lt;&gt;"", _xlfn.IFNA(IF(MATCH(L426, OFFSET(Keuzelijsten!$A$1, 0, MATCH(Z426, Keuzelijsten!$A$1:$AN$1, 0)-1, 50, 1), 0)&lt;&gt;"", ""), "| Veld '"&amp;BD$4&amp;ROW()&amp;"': de selectie komt niet overeen met een keuze in een afhankelijk veld.  "), ""))</f>
        <v/>
      </c>
      <c r="BF426" s="119" t="str">
        <f t="shared" si="321"/>
        <v/>
      </c>
      <c r="BG426" s="119" t="str">
        <f ca="1">IF(AR426&lt;0, "", IF(AE426&lt;&gt;"", _xlfn.IFNA(IF(MATCH(AE426, lstLocatieBelgiePostcodeGemeente, 0)&gt;0, ""), "  "), IF(O426&lt;&gt;"", _xlfn.IFNA(IF(MATCH(O426, OFFSET(Keuzelijsten!$A$1, 0, MATCH(AC426, Keuzelijsten!$A$1:$BX$1, 0)-1, 32705, 1), 0)&lt;&gt;"", ""), "| Veld '"&amp;BG$4&amp;ROW()&amp;"': de selectie komt niet overeen met een keuze in een afhankelijk veld.  "), "")))</f>
        <v/>
      </c>
      <c r="BH426" s="119" t="str">
        <f ca="1">IF(AS426&lt;0, "", IF(P426&lt;&gt;"", _xlfn.IFNA(IF(MATCH(P426, OFFSET(Keuzelijsten!$A$1, 0, MATCH(AD426, Keuzelijsten!$A$1:$AN$1, 0)-1, 50, 1), 0)&lt;&gt;"", ""), "| Veld '"&amp;BH$4&amp;ROW()&amp;"': de selectie komt niet overeen met een keuze in een afhankelijk veld.  "), ""))</f>
        <v/>
      </c>
      <c r="BI426" s="119" t="str">
        <f t="shared" si="322"/>
        <v/>
      </c>
      <c r="BJ426" s="128" t="str">
        <f t="shared" si="323"/>
        <v/>
      </c>
      <c r="BK426" s="119" t="str">
        <f t="shared" si="324"/>
        <v/>
      </c>
      <c r="BL426" s="119" t="str">
        <f t="shared" si="325"/>
        <v/>
      </c>
      <c r="BM426" s="119" t="str">
        <f t="shared" si="326"/>
        <v/>
      </c>
      <c r="BN426" s="119" t="str">
        <f t="shared" si="327"/>
        <v/>
      </c>
      <c r="BO426" s="119" t="str">
        <f t="shared" si="328"/>
        <v/>
      </c>
      <c r="BP426" s="119" t="str">
        <f t="shared" si="329"/>
        <v/>
      </c>
      <c r="BQ426" s="119" t="str">
        <f t="shared" si="330"/>
        <v/>
      </c>
      <c r="BR426" s="119" t="str">
        <f t="shared" si="331"/>
        <v/>
      </c>
      <c r="BS426" s="119" t="str">
        <f t="shared" si="332"/>
        <v/>
      </c>
      <c r="BT426" s="119" t="str">
        <f t="shared" si="333"/>
        <v/>
      </c>
      <c r="BU426" s="119" t="str">
        <f t="shared" si="334"/>
        <v/>
      </c>
      <c r="BV426" s="119" t="str">
        <f t="shared" si="335"/>
        <v/>
      </c>
      <c r="BW426" s="119" t="str">
        <f t="shared" si="336"/>
        <v/>
      </c>
      <c r="BX426" s="119" t="str">
        <f t="shared" si="337"/>
        <v/>
      </c>
      <c r="BY426" s="128" t="str">
        <f t="shared" si="338"/>
        <v/>
      </c>
      <c r="BZ426" s="119" t="str">
        <f>IF(S426&lt;&gt;1, IF(SUM(S426:$S$1004)&lt;&gt;0, "| Laat geen witruimte tussen ingevulde rijen.", ""), "")</f>
        <v/>
      </c>
      <c r="CB426" s="120" t="str">
        <f t="shared" ca="1" si="339"/>
        <v/>
      </c>
    </row>
    <row r="427" spans="1:80" s="119" customFormat="1" ht="14.4" customHeight="1" x14ac:dyDescent="0.35">
      <c r="A427" s="109" t="str">
        <f t="shared" ca="1" si="297"/>
        <v/>
      </c>
      <c r="B427" s="117" t="str">
        <f t="shared" si="294"/>
        <v/>
      </c>
      <c r="C427" s="182"/>
      <c r="D427" s="184"/>
      <c r="E427" s="181"/>
      <c r="F427" s="182"/>
      <c r="G427" s="182"/>
      <c r="H427" s="182"/>
      <c r="I427" s="182"/>
      <c r="J427" s="182"/>
      <c r="K427" s="182"/>
      <c r="L427" s="183"/>
      <c r="M427" s="183"/>
      <c r="N427" s="183"/>
      <c r="O427" s="183"/>
      <c r="P427" s="183"/>
      <c r="Q427" s="181"/>
      <c r="R427" s="118" t="s">
        <v>88</v>
      </c>
      <c r="S427" s="119">
        <f t="shared" si="298"/>
        <v>0</v>
      </c>
      <c r="T427" s="128" t="s">
        <v>102</v>
      </c>
      <c r="U427" s="119" t="s">
        <v>103</v>
      </c>
      <c r="V427" s="119" t="s">
        <v>104</v>
      </c>
      <c r="W427" s="119" t="str">
        <f t="shared" si="299"/>
        <v/>
      </c>
      <c r="X427" s="119" t="str">
        <f t="shared" si="300"/>
        <v/>
      </c>
      <c r="Y427" s="119" t="s">
        <v>3210</v>
      </c>
      <c r="Z427" s="119" t="str">
        <f t="shared" si="301"/>
        <v/>
      </c>
      <c r="AA427" s="119" t="str">
        <f t="shared" si="302"/>
        <v/>
      </c>
      <c r="AB427" s="119" t="str">
        <f t="shared" si="303"/>
        <v/>
      </c>
      <c r="AC427" s="119" t="str">
        <f>IF($F427&lt;&gt;"Opname / publicatie / game", IF(OR($K427="Fysieke aanwezigheid/product", $K427="Fysieke en digitale aanwezigheid/product"), IF($L427="België", "lstLocatieBelgieGemeente", _xlfn.IFNA(IF(MATCH(M427, Keuzelijsten!$AS$2:$AS$32, 0)&gt;0, "lstLocatieNv3"&amp;SUBSTITUTE(M427, " ", "")), "")), ""), "")</f>
        <v/>
      </c>
      <c r="AD427" s="119" t="str">
        <f t="shared" si="304"/>
        <v/>
      </c>
      <c r="AE427" s="119" t="str">
        <f t="shared" si="305"/>
        <v/>
      </c>
      <c r="AF427" s="128">
        <f t="shared" si="306"/>
        <v>0</v>
      </c>
      <c r="AG427" s="119">
        <f t="shared" si="307"/>
        <v>0</v>
      </c>
      <c r="AH427" s="119">
        <f t="shared" si="308"/>
        <v>0</v>
      </c>
      <c r="AI427" s="119">
        <f t="shared" si="309"/>
        <v>0</v>
      </c>
      <c r="AJ427" s="119">
        <f t="shared" si="310"/>
        <v>0</v>
      </c>
      <c r="AK427" s="119">
        <f t="shared" si="311"/>
        <v>0</v>
      </c>
      <c r="AL427" s="119">
        <f t="shared" si="312"/>
        <v>0</v>
      </c>
      <c r="AM427" s="119">
        <f t="shared" si="313"/>
        <v>0</v>
      </c>
      <c r="AN427" s="119">
        <f t="shared" si="314"/>
        <v>0</v>
      </c>
      <c r="AO427" s="119">
        <f t="shared" si="315"/>
        <v>0</v>
      </c>
      <c r="AP427" s="119">
        <f t="shared" si="316"/>
        <v>0</v>
      </c>
      <c r="AQ427" s="119">
        <f t="shared" si="317"/>
        <v>0</v>
      </c>
      <c r="AR427" s="119">
        <f t="shared" si="318"/>
        <v>0</v>
      </c>
      <c r="AS427" s="119">
        <f t="shared" si="319"/>
        <v>0</v>
      </c>
      <c r="AT427" s="119">
        <f t="shared" si="320"/>
        <v>0</v>
      </c>
      <c r="AU427" s="128"/>
      <c r="AV427" s="119" t="str">
        <f t="shared" si="295"/>
        <v/>
      </c>
      <c r="AW427" s="119" t="str">
        <f t="shared" si="296"/>
        <v/>
      </c>
      <c r="AX427" s="119" t="str">
        <f ca="1">IF(AI427&lt;0, "", IF(F427&lt;&gt;"", _xlfn.IFNA(IF(MATCH(F427, OFFSET(Keuzelijsten!$A$1, 0, MATCH(T427, Keuzelijsten!$A$1:$AN$1, 0)-1, 50, 1), 0)&lt;&gt;"", ""), "| Veld '"&amp;AX$4&amp;ROW()&amp;"': de selectie komt niet overeen met een keuze in een afhankelijk veld.  "), ""))</f>
        <v/>
      </c>
      <c r="AY427" s="119" t="str">
        <f ca="1">IF(AJ427&lt;0, "", IF(G427&lt;&gt;"", _xlfn.IFNA(IF(MATCH(G427, OFFSET(Keuzelijsten!$A$1, 0, MATCH(U427, Keuzelijsten!$A$1:$AN$1, 0)-1, 50, 1), 0)&lt;&gt;"", ""), "| Veld '"&amp;AY$4&amp;ROW()&amp;"': de selectie komt niet overeen met een keuze in een afhankelijk veld.  "), ""))</f>
        <v/>
      </c>
      <c r="AZ427" s="119" t="str">
        <f ca="1">IF(AK427&lt;0, "", IF(H427&lt;&gt;"", _xlfn.IFNA(IF(MATCH(H427, OFFSET(Keuzelijsten!$A$1, 0, MATCH(V427, Keuzelijsten!$A$1:$AN$1, 0)-1, 50, 1), 0)&lt;&gt;"", ""), "| Veld '"&amp;AZ$4&amp;ROW()&amp;"': de selectie komt niet overeen met een keuze in een afhankelijk veld.  "), ""))</f>
        <v/>
      </c>
      <c r="BA427" s="119" t="str">
        <f ca="1">IF(AL427&lt;0, "", IF(I427&lt;&gt;"", _xlfn.IFNA(IF(MATCH(I427, OFFSET(Keuzelijsten!$A$1, 0, MATCH(W427, Keuzelijsten!$A$1:$AN$1, 0)-1, 50, 1), 0)&lt;&gt;"", ""), "| Veld '"&amp;BA$4&amp;ROW()&amp;"': de selectie komt niet overeen met een keuze in een afhankelijk veld.  "), ""))</f>
        <v/>
      </c>
      <c r="BB427" s="119" t="str">
        <f ca="1">IF(AM427&lt;0, "", IF(J427&lt;&gt;"", _xlfn.IFNA(IF(MATCH(J427, OFFSET(Keuzelijsten!$A$1, 0, MATCH(X427, Keuzelijsten!$A$1:$AN$1, 0)-1, 50, 1), 0)&lt;&gt;"", ""), "| Veld '"&amp;BB$4&amp;ROW()&amp;"': de selectie komt niet overeen met een keuze in een afhankelijk veld.  "), ""))</f>
        <v/>
      </c>
      <c r="BC427" s="119" t="str">
        <f ca="1">IF(AN427&lt;0, "", IF(K427&lt;&gt;"", _xlfn.IFNA(IF(MATCH(K427, OFFSET(Keuzelijsten!$A$1, 0, MATCH(Y427, Keuzelijsten!$A$1:$AN$1, 0)-1, 50, 1), 0)&lt;&gt;"", ""), "| Veld '"&amp;BC$4&amp;ROW()&amp;"': de selectie komt niet overeen met een keuze in een afhankelijk veld.  "), ""))</f>
        <v/>
      </c>
      <c r="BD427" s="119" t="str">
        <f ca="1">IF(AO427&lt;0, "", IF(L427&lt;&gt;"", _xlfn.IFNA(IF(MATCH(L427, OFFSET(Keuzelijsten!$A$1, 0, MATCH(Z427, Keuzelijsten!$A$1:$AN$1, 0)-1, 50, 1), 0)&lt;&gt;"", ""), "| Veld '"&amp;BD$4&amp;ROW()&amp;"': de selectie komt niet overeen met een keuze in een afhankelijk veld.  "), ""))</f>
        <v/>
      </c>
      <c r="BF427" s="119" t="str">
        <f t="shared" si="321"/>
        <v/>
      </c>
      <c r="BG427" s="119" t="str">
        <f ca="1">IF(AR427&lt;0, "", IF(AE427&lt;&gt;"", _xlfn.IFNA(IF(MATCH(AE427, lstLocatieBelgiePostcodeGemeente, 0)&gt;0, ""), "  "), IF(O427&lt;&gt;"", _xlfn.IFNA(IF(MATCH(O427, OFFSET(Keuzelijsten!$A$1, 0, MATCH(AC427, Keuzelijsten!$A$1:$BX$1, 0)-1, 32705, 1), 0)&lt;&gt;"", ""), "| Veld '"&amp;BG$4&amp;ROW()&amp;"': de selectie komt niet overeen met een keuze in een afhankelijk veld.  "), "")))</f>
        <v/>
      </c>
      <c r="BH427" s="119" t="str">
        <f ca="1">IF(AS427&lt;0, "", IF(P427&lt;&gt;"", _xlfn.IFNA(IF(MATCH(P427, OFFSET(Keuzelijsten!$A$1, 0, MATCH(AD427, Keuzelijsten!$A$1:$AN$1, 0)-1, 50, 1), 0)&lt;&gt;"", ""), "| Veld '"&amp;BH$4&amp;ROW()&amp;"': de selectie komt niet overeen met een keuze in een afhankelijk veld.  "), ""))</f>
        <v/>
      </c>
      <c r="BI427" s="119" t="str">
        <f t="shared" si="322"/>
        <v/>
      </c>
      <c r="BJ427" s="128" t="str">
        <f t="shared" si="323"/>
        <v/>
      </c>
      <c r="BK427" s="119" t="str">
        <f t="shared" si="324"/>
        <v/>
      </c>
      <c r="BL427" s="119" t="str">
        <f t="shared" si="325"/>
        <v/>
      </c>
      <c r="BM427" s="119" t="str">
        <f t="shared" si="326"/>
        <v/>
      </c>
      <c r="BN427" s="119" t="str">
        <f t="shared" si="327"/>
        <v/>
      </c>
      <c r="BO427" s="119" t="str">
        <f t="shared" si="328"/>
        <v/>
      </c>
      <c r="BP427" s="119" t="str">
        <f t="shared" si="329"/>
        <v/>
      </c>
      <c r="BQ427" s="119" t="str">
        <f t="shared" si="330"/>
        <v/>
      </c>
      <c r="BR427" s="119" t="str">
        <f t="shared" si="331"/>
        <v/>
      </c>
      <c r="BS427" s="119" t="str">
        <f t="shared" si="332"/>
        <v/>
      </c>
      <c r="BT427" s="119" t="str">
        <f t="shared" si="333"/>
        <v/>
      </c>
      <c r="BU427" s="119" t="str">
        <f t="shared" si="334"/>
        <v/>
      </c>
      <c r="BV427" s="119" t="str">
        <f t="shared" si="335"/>
        <v/>
      </c>
      <c r="BW427" s="119" t="str">
        <f t="shared" si="336"/>
        <v/>
      </c>
      <c r="BX427" s="119" t="str">
        <f t="shared" si="337"/>
        <v/>
      </c>
      <c r="BY427" s="128" t="str">
        <f t="shared" si="338"/>
        <v/>
      </c>
      <c r="BZ427" s="119" t="str">
        <f>IF(S427&lt;&gt;1, IF(SUM(S427:$S$1004)&lt;&gt;0, "| Laat geen witruimte tussen ingevulde rijen.", ""), "")</f>
        <v/>
      </c>
      <c r="CB427" s="120" t="str">
        <f t="shared" ca="1" si="339"/>
        <v/>
      </c>
    </row>
    <row r="428" spans="1:80" s="119" customFormat="1" ht="14.4" customHeight="1" x14ac:dyDescent="0.35">
      <c r="A428" s="109" t="str">
        <f t="shared" ca="1" si="297"/>
        <v/>
      </c>
      <c r="B428" s="117" t="str">
        <f t="shared" si="294"/>
        <v/>
      </c>
      <c r="C428" s="182"/>
      <c r="D428" s="184"/>
      <c r="E428" s="181"/>
      <c r="F428" s="182"/>
      <c r="G428" s="182"/>
      <c r="H428" s="182"/>
      <c r="I428" s="182"/>
      <c r="J428" s="182"/>
      <c r="K428" s="182"/>
      <c r="L428" s="183"/>
      <c r="M428" s="183"/>
      <c r="N428" s="183"/>
      <c r="O428" s="183"/>
      <c r="P428" s="183"/>
      <c r="Q428" s="181"/>
      <c r="R428" s="118" t="s">
        <v>88</v>
      </c>
      <c r="S428" s="119">
        <f t="shared" si="298"/>
        <v>0</v>
      </c>
      <c r="T428" s="128" t="s">
        <v>102</v>
      </c>
      <c r="U428" s="119" t="s">
        <v>103</v>
      </c>
      <c r="V428" s="119" t="s">
        <v>104</v>
      </c>
      <c r="W428" s="119" t="str">
        <f t="shared" si="299"/>
        <v/>
      </c>
      <c r="X428" s="119" t="str">
        <f t="shared" si="300"/>
        <v/>
      </c>
      <c r="Y428" s="119" t="s">
        <v>3210</v>
      </c>
      <c r="Z428" s="119" t="str">
        <f t="shared" si="301"/>
        <v/>
      </c>
      <c r="AA428" s="119" t="str">
        <f t="shared" si="302"/>
        <v/>
      </c>
      <c r="AB428" s="119" t="str">
        <f t="shared" si="303"/>
        <v/>
      </c>
      <c r="AC428" s="119" t="str">
        <f>IF($F428&lt;&gt;"Opname / publicatie / game", IF(OR($K428="Fysieke aanwezigheid/product", $K428="Fysieke en digitale aanwezigheid/product"), IF($L428="België", "lstLocatieBelgieGemeente", _xlfn.IFNA(IF(MATCH(M428, Keuzelijsten!$AS$2:$AS$32, 0)&gt;0, "lstLocatieNv3"&amp;SUBSTITUTE(M428, " ", "")), "")), ""), "")</f>
        <v/>
      </c>
      <c r="AD428" s="119" t="str">
        <f t="shared" si="304"/>
        <v/>
      </c>
      <c r="AE428" s="119" t="str">
        <f t="shared" si="305"/>
        <v/>
      </c>
      <c r="AF428" s="128">
        <f t="shared" si="306"/>
        <v>0</v>
      </c>
      <c r="AG428" s="119">
        <f t="shared" si="307"/>
        <v>0</v>
      </c>
      <c r="AH428" s="119">
        <f t="shared" si="308"/>
        <v>0</v>
      </c>
      <c r="AI428" s="119">
        <f t="shared" si="309"/>
        <v>0</v>
      </c>
      <c r="AJ428" s="119">
        <f t="shared" si="310"/>
        <v>0</v>
      </c>
      <c r="AK428" s="119">
        <f t="shared" si="311"/>
        <v>0</v>
      </c>
      <c r="AL428" s="119">
        <f t="shared" si="312"/>
        <v>0</v>
      </c>
      <c r="AM428" s="119">
        <f t="shared" si="313"/>
        <v>0</v>
      </c>
      <c r="AN428" s="119">
        <f t="shared" si="314"/>
        <v>0</v>
      </c>
      <c r="AO428" s="119">
        <f t="shared" si="315"/>
        <v>0</v>
      </c>
      <c r="AP428" s="119">
        <f t="shared" si="316"/>
        <v>0</v>
      </c>
      <c r="AQ428" s="119">
        <f t="shared" si="317"/>
        <v>0</v>
      </c>
      <c r="AR428" s="119">
        <f t="shared" si="318"/>
        <v>0</v>
      </c>
      <c r="AS428" s="119">
        <f t="shared" si="319"/>
        <v>0</v>
      </c>
      <c r="AT428" s="119">
        <f t="shared" si="320"/>
        <v>0</v>
      </c>
      <c r="AU428" s="128"/>
      <c r="AV428" s="119" t="str">
        <f t="shared" si="295"/>
        <v/>
      </c>
      <c r="AW428" s="119" t="str">
        <f t="shared" si="296"/>
        <v/>
      </c>
      <c r="AX428" s="119" t="str">
        <f ca="1">IF(AI428&lt;0, "", IF(F428&lt;&gt;"", _xlfn.IFNA(IF(MATCH(F428, OFFSET(Keuzelijsten!$A$1, 0, MATCH(T428, Keuzelijsten!$A$1:$AN$1, 0)-1, 50, 1), 0)&lt;&gt;"", ""), "| Veld '"&amp;AX$4&amp;ROW()&amp;"': de selectie komt niet overeen met een keuze in een afhankelijk veld.  "), ""))</f>
        <v/>
      </c>
      <c r="AY428" s="119" t="str">
        <f ca="1">IF(AJ428&lt;0, "", IF(G428&lt;&gt;"", _xlfn.IFNA(IF(MATCH(G428, OFFSET(Keuzelijsten!$A$1, 0, MATCH(U428, Keuzelijsten!$A$1:$AN$1, 0)-1, 50, 1), 0)&lt;&gt;"", ""), "| Veld '"&amp;AY$4&amp;ROW()&amp;"': de selectie komt niet overeen met een keuze in een afhankelijk veld.  "), ""))</f>
        <v/>
      </c>
      <c r="AZ428" s="119" t="str">
        <f ca="1">IF(AK428&lt;0, "", IF(H428&lt;&gt;"", _xlfn.IFNA(IF(MATCH(H428, OFFSET(Keuzelijsten!$A$1, 0, MATCH(V428, Keuzelijsten!$A$1:$AN$1, 0)-1, 50, 1), 0)&lt;&gt;"", ""), "| Veld '"&amp;AZ$4&amp;ROW()&amp;"': de selectie komt niet overeen met een keuze in een afhankelijk veld.  "), ""))</f>
        <v/>
      </c>
      <c r="BA428" s="119" t="str">
        <f ca="1">IF(AL428&lt;0, "", IF(I428&lt;&gt;"", _xlfn.IFNA(IF(MATCH(I428, OFFSET(Keuzelijsten!$A$1, 0, MATCH(W428, Keuzelijsten!$A$1:$AN$1, 0)-1, 50, 1), 0)&lt;&gt;"", ""), "| Veld '"&amp;BA$4&amp;ROW()&amp;"': de selectie komt niet overeen met een keuze in een afhankelijk veld.  "), ""))</f>
        <v/>
      </c>
      <c r="BB428" s="119" t="str">
        <f ca="1">IF(AM428&lt;0, "", IF(J428&lt;&gt;"", _xlfn.IFNA(IF(MATCH(J428, OFFSET(Keuzelijsten!$A$1, 0, MATCH(X428, Keuzelijsten!$A$1:$AN$1, 0)-1, 50, 1), 0)&lt;&gt;"", ""), "| Veld '"&amp;BB$4&amp;ROW()&amp;"': de selectie komt niet overeen met een keuze in een afhankelijk veld.  "), ""))</f>
        <v/>
      </c>
      <c r="BC428" s="119" t="str">
        <f ca="1">IF(AN428&lt;0, "", IF(K428&lt;&gt;"", _xlfn.IFNA(IF(MATCH(K428, OFFSET(Keuzelijsten!$A$1, 0, MATCH(Y428, Keuzelijsten!$A$1:$AN$1, 0)-1, 50, 1), 0)&lt;&gt;"", ""), "| Veld '"&amp;BC$4&amp;ROW()&amp;"': de selectie komt niet overeen met een keuze in een afhankelijk veld.  "), ""))</f>
        <v/>
      </c>
      <c r="BD428" s="119" t="str">
        <f ca="1">IF(AO428&lt;0, "", IF(L428&lt;&gt;"", _xlfn.IFNA(IF(MATCH(L428, OFFSET(Keuzelijsten!$A$1, 0, MATCH(Z428, Keuzelijsten!$A$1:$AN$1, 0)-1, 50, 1), 0)&lt;&gt;"", ""), "| Veld '"&amp;BD$4&amp;ROW()&amp;"': de selectie komt niet overeen met een keuze in een afhankelijk veld.  "), ""))</f>
        <v/>
      </c>
      <c r="BF428" s="119" t="str">
        <f t="shared" si="321"/>
        <v/>
      </c>
      <c r="BG428" s="119" t="str">
        <f ca="1">IF(AR428&lt;0, "", IF(AE428&lt;&gt;"", _xlfn.IFNA(IF(MATCH(AE428, lstLocatieBelgiePostcodeGemeente, 0)&gt;0, ""), "  "), IF(O428&lt;&gt;"", _xlfn.IFNA(IF(MATCH(O428, OFFSET(Keuzelijsten!$A$1, 0, MATCH(AC428, Keuzelijsten!$A$1:$BX$1, 0)-1, 32705, 1), 0)&lt;&gt;"", ""), "| Veld '"&amp;BG$4&amp;ROW()&amp;"': de selectie komt niet overeen met een keuze in een afhankelijk veld.  "), "")))</f>
        <v/>
      </c>
      <c r="BH428" s="119" t="str">
        <f ca="1">IF(AS428&lt;0, "", IF(P428&lt;&gt;"", _xlfn.IFNA(IF(MATCH(P428, OFFSET(Keuzelijsten!$A$1, 0, MATCH(AD428, Keuzelijsten!$A$1:$AN$1, 0)-1, 50, 1), 0)&lt;&gt;"", ""), "| Veld '"&amp;BH$4&amp;ROW()&amp;"': de selectie komt niet overeen met een keuze in een afhankelijk veld.  "), ""))</f>
        <v/>
      </c>
      <c r="BI428" s="119" t="str">
        <f t="shared" si="322"/>
        <v/>
      </c>
      <c r="BJ428" s="128" t="str">
        <f t="shared" si="323"/>
        <v/>
      </c>
      <c r="BK428" s="119" t="str">
        <f t="shared" si="324"/>
        <v/>
      </c>
      <c r="BL428" s="119" t="str">
        <f t="shared" si="325"/>
        <v/>
      </c>
      <c r="BM428" s="119" t="str">
        <f t="shared" si="326"/>
        <v/>
      </c>
      <c r="BN428" s="119" t="str">
        <f t="shared" si="327"/>
        <v/>
      </c>
      <c r="BO428" s="119" t="str">
        <f t="shared" si="328"/>
        <v/>
      </c>
      <c r="BP428" s="119" t="str">
        <f t="shared" si="329"/>
        <v/>
      </c>
      <c r="BQ428" s="119" t="str">
        <f t="shared" si="330"/>
        <v/>
      </c>
      <c r="BR428" s="119" t="str">
        <f t="shared" si="331"/>
        <v/>
      </c>
      <c r="BS428" s="119" t="str">
        <f t="shared" si="332"/>
        <v/>
      </c>
      <c r="BT428" s="119" t="str">
        <f t="shared" si="333"/>
        <v/>
      </c>
      <c r="BU428" s="119" t="str">
        <f t="shared" si="334"/>
        <v/>
      </c>
      <c r="BV428" s="119" t="str">
        <f t="shared" si="335"/>
        <v/>
      </c>
      <c r="BW428" s="119" t="str">
        <f t="shared" si="336"/>
        <v/>
      </c>
      <c r="BX428" s="119" t="str">
        <f t="shared" si="337"/>
        <v/>
      </c>
      <c r="BY428" s="128" t="str">
        <f t="shared" si="338"/>
        <v/>
      </c>
      <c r="BZ428" s="119" t="str">
        <f>IF(S428&lt;&gt;1, IF(SUM(S428:$S$1004)&lt;&gt;0, "| Laat geen witruimte tussen ingevulde rijen.", ""), "")</f>
        <v/>
      </c>
      <c r="CB428" s="120" t="str">
        <f t="shared" ca="1" si="339"/>
        <v/>
      </c>
    </row>
    <row r="429" spans="1:80" s="119" customFormat="1" ht="14.4" customHeight="1" x14ac:dyDescent="0.35">
      <c r="A429" s="109" t="str">
        <f t="shared" ca="1" si="297"/>
        <v/>
      </c>
      <c r="B429" s="117" t="str">
        <f t="shared" si="294"/>
        <v/>
      </c>
      <c r="C429" s="182"/>
      <c r="D429" s="184"/>
      <c r="E429" s="181"/>
      <c r="F429" s="182"/>
      <c r="G429" s="182"/>
      <c r="H429" s="182"/>
      <c r="I429" s="182"/>
      <c r="J429" s="182"/>
      <c r="K429" s="182"/>
      <c r="L429" s="183"/>
      <c r="M429" s="183"/>
      <c r="N429" s="183"/>
      <c r="O429" s="183"/>
      <c r="P429" s="183"/>
      <c r="Q429" s="181"/>
      <c r="R429" s="118" t="s">
        <v>88</v>
      </c>
      <c r="S429" s="119">
        <f t="shared" si="298"/>
        <v>0</v>
      </c>
      <c r="T429" s="128" t="s">
        <v>102</v>
      </c>
      <c r="U429" s="119" t="s">
        <v>103</v>
      </c>
      <c r="V429" s="119" t="s">
        <v>104</v>
      </c>
      <c r="W429" s="119" t="str">
        <f t="shared" si="299"/>
        <v/>
      </c>
      <c r="X429" s="119" t="str">
        <f t="shared" si="300"/>
        <v/>
      </c>
      <c r="Y429" s="119" t="s">
        <v>3210</v>
      </c>
      <c r="Z429" s="119" t="str">
        <f t="shared" si="301"/>
        <v/>
      </c>
      <c r="AA429" s="119" t="str">
        <f t="shared" si="302"/>
        <v/>
      </c>
      <c r="AB429" s="119" t="str">
        <f t="shared" si="303"/>
        <v/>
      </c>
      <c r="AC429" s="119" t="str">
        <f>IF($F429&lt;&gt;"Opname / publicatie / game", IF(OR($K429="Fysieke aanwezigheid/product", $K429="Fysieke en digitale aanwezigheid/product"), IF($L429="België", "lstLocatieBelgieGemeente", _xlfn.IFNA(IF(MATCH(M429, Keuzelijsten!$AS$2:$AS$32, 0)&gt;0, "lstLocatieNv3"&amp;SUBSTITUTE(M429, " ", "")), "")), ""), "")</f>
        <v/>
      </c>
      <c r="AD429" s="119" t="str">
        <f t="shared" si="304"/>
        <v/>
      </c>
      <c r="AE429" s="119" t="str">
        <f t="shared" si="305"/>
        <v/>
      </c>
      <c r="AF429" s="128">
        <f t="shared" si="306"/>
        <v>0</v>
      </c>
      <c r="AG429" s="119">
        <f t="shared" si="307"/>
        <v>0</v>
      </c>
      <c r="AH429" s="119">
        <f t="shared" si="308"/>
        <v>0</v>
      </c>
      <c r="AI429" s="119">
        <f t="shared" si="309"/>
        <v>0</v>
      </c>
      <c r="AJ429" s="119">
        <f t="shared" si="310"/>
        <v>0</v>
      </c>
      <c r="AK429" s="119">
        <f t="shared" si="311"/>
        <v>0</v>
      </c>
      <c r="AL429" s="119">
        <f t="shared" si="312"/>
        <v>0</v>
      </c>
      <c r="AM429" s="119">
        <f t="shared" si="313"/>
        <v>0</v>
      </c>
      <c r="AN429" s="119">
        <f t="shared" si="314"/>
        <v>0</v>
      </c>
      <c r="AO429" s="119">
        <f t="shared" si="315"/>
        <v>0</v>
      </c>
      <c r="AP429" s="119">
        <f t="shared" si="316"/>
        <v>0</v>
      </c>
      <c r="AQ429" s="119">
        <f t="shared" si="317"/>
        <v>0</v>
      </c>
      <c r="AR429" s="119">
        <f t="shared" si="318"/>
        <v>0</v>
      </c>
      <c r="AS429" s="119">
        <f t="shared" si="319"/>
        <v>0</v>
      </c>
      <c r="AT429" s="119">
        <f t="shared" si="320"/>
        <v>0</v>
      </c>
      <c r="AU429" s="128"/>
      <c r="AV429" s="119" t="str">
        <f t="shared" si="295"/>
        <v/>
      </c>
      <c r="AW429" s="119" t="str">
        <f t="shared" si="296"/>
        <v/>
      </c>
      <c r="AX429" s="119" t="str">
        <f ca="1">IF(AI429&lt;0, "", IF(F429&lt;&gt;"", _xlfn.IFNA(IF(MATCH(F429, OFFSET(Keuzelijsten!$A$1, 0, MATCH(T429, Keuzelijsten!$A$1:$AN$1, 0)-1, 50, 1), 0)&lt;&gt;"", ""), "| Veld '"&amp;AX$4&amp;ROW()&amp;"': de selectie komt niet overeen met een keuze in een afhankelijk veld.  "), ""))</f>
        <v/>
      </c>
      <c r="AY429" s="119" t="str">
        <f ca="1">IF(AJ429&lt;0, "", IF(G429&lt;&gt;"", _xlfn.IFNA(IF(MATCH(G429, OFFSET(Keuzelijsten!$A$1, 0, MATCH(U429, Keuzelijsten!$A$1:$AN$1, 0)-1, 50, 1), 0)&lt;&gt;"", ""), "| Veld '"&amp;AY$4&amp;ROW()&amp;"': de selectie komt niet overeen met een keuze in een afhankelijk veld.  "), ""))</f>
        <v/>
      </c>
      <c r="AZ429" s="119" t="str">
        <f ca="1">IF(AK429&lt;0, "", IF(H429&lt;&gt;"", _xlfn.IFNA(IF(MATCH(H429, OFFSET(Keuzelijsten!$A$1, 0, MATCH(V429, Keuzelijsten!$A$1:$AN$1, 0)-1, 50, 1), 0)&lt;&gt;"", ""), "| Veld '"&amp;AZ$4&amp;ROW()&amp;"': de selectie komt niet overeen met een keuze in een afhankelijk veld.  "), ""))</f>
        <v/>
      </c>
      <c r="BA429" s="119" t="str">
        <f ca="1">IF(AL429&lt;0, "", IF(I429&lt;&gt;"", _xlfn.IFNA(IF(MATCH(I429, OFFSET(Keuzelijsten!$A$1, 0, MATCH(W429, Keuzelijsten!$A$1:$AN$1, 0)-1, 50, 1), 0)&lt;&gt;"", ""), "| Veld '"&amp;BA$4&amp;ROW()&amp;"': de selectie komt niet overeen met een keuze in een afhankelijk veld.  "), ""))</f>
        <v/>
      </c>
      <c r="BB429" s="119" t="str">
        <f ca="1">IF(AM429&lt;0, "", IF(J429&lt;&gt;"", _xlfn.IFNA(IF(MATCH(J429, OFFSET(Keuzelijsten!$A$1, 0, MATCH(X429, Keuzelijsten!$A$1:$AN$1, 0)-1, 50, 1), 0)&lt;&gt;"", ""), "| Veld '"&amp;BB$4&amp;ROW()&amp;"': de selectie komt niet overeen met een keuze in een afhankelijk veld.  "), ""))</f>
        <v/>
      </c>
      <c r="BC429" s="119" t="str">
        <f ca="1">IF(AN429&lt;0, "", IF(K429&lt;&gt;"", _xlfn.IFNA(IF(MATCH(K429, OFFSET(Keuzelijsten!$A$1, 0, MATCH(Y429, Keuzelijsten!$A$1:$AN$1, 0)-1, 50, 1), 0)&lt;&gt;"", ""), "| Veld '"&amp;BC$4&amp;ROW()&amp;"': de selectie komt niet overeen met een keuze in een afhankelijk veld.  "), ""))</f>
        <v/>
      </c>
      <c r="BD429" s="119" t="str">
        <f ca="1">IF(AO429&lt;0, "", IF(L429&lt;&gt;"", _xlfn.IFNA(IF(MATCH(L429, OFFSET(Keuzelijsten!$A$1, 0, MATCH(Z429, Keuzelijsten!$A$1:$AN$1, 0)-1, 50, 1), 0)&lt;&gt;"", ""), "| Veld '"&amp;BD$4&amp;ROW()&amp;"': de selectie komt niet overeen met een keuze in een afhankelijk veld.  "), ""))</f>
        <v/>
      </c>
      <c r="BF429" s="119" t="str">
        <f t="shared" si="321"/>
        <v/>
      </c>
      <c r="BG429" s="119" t="str">
        <f ca="1">IF(AR429&lt;0, "", IF(AE429&lt;&gt;"", _xlfn.IFNA(IF(MATCH(AE429, lstLocatieBelgiePostcodeGemeente, 0)&gt;0, ""), "  "), IF(O429&lt;&gt;"", _xlfn.IFNA(IF(MATCH(O429, OFFSET(Keuzelijsten!$A$1, 0, MATCH(AC429, Keuzelijsten!$A$1:$BX$1, 0)-1, 32705, 1), 0)&lt;&gt;"", ""), "| Veld '"&amp;BG$4&amp;ROW()&amp;"': de selectie komt niet overeen met een keuze in een afhankelijk veld.  "), "")))</f>
        <v/>
      </c>
      <c r="BH429" s="119" t="str">
        <f ca="1">IF(AS429&lt;0, "", IF(P429&lt;&gt;"", _xlfn.IFNA(IF(MATCH(P429, OFFSET(Keuzelijsten!$A$1, 0, MATCH(AD429, Keuzelijsten!$A$1:$AN$1, 0)-1, 50, 1), 0)&lt;&gt;"", ""), "| Veld '"&amp;BH$4&amp;ROW()&amp;"': de selectie komt niet overeen met een keuze in een afhankelijk veld.  "), ""))</f>
        <v/>
      </c>
      <c r="BI429" s="119" t="str">
        <f t="shared" si="322"/>
        <v/>
      </c>
      <c r="BJ429" s="128" t="str">
        <f t="shared" si="323"/>
        <v/>
      </c>
      <c r="BK429" s="119" t="str">
        <f t="shared" si="324"/>
        <v/>
      </c>
      <c r="BL429" s="119" t="str">
        <f t="shared" si="325"/>
        <v/>
      </c>
      <c r="BM429" s="119" t="str">
        <f t="shared" si="326"/>
        <v/>
      </c>
      <c r="BN429" s="119" t="str">
        <f t="shared" si="327"/>
        <v/>
      </c>
      <c r="BO429" s="119" t="str">
        <f t="shared" si="328"/>
        <v/>
      </c>
      <c r="BP429" s="119" t="str">
        <f t="shared" si="329"/>
        <v/>
      </c>
      <c r="BQ429" s="119" t="str">
        <f t="shared" si="330"/>
        <v/>
      </c>
      <c r="BR429" s="119" t="str">
        <f t="shared" si="331"/>
        <v/>
      </c>
      <c r="BS429" s="119" t="str">
        <f t="shared" si="332"/>
        <v/>
      </c>
      <c r="BT429" s="119" t="str">
        <f t="shared" si="333"/>
        <v/>
      </c>
      <c r="BU429" s="119" t="str">
        <f t="shared" si="334"/>
        <v/>
      </c>
      <c r="BV429" s="119" t="str">
        <f t="shared" si="335"/>
        <v/>
      </c>
      <c r="BW429" s="119" t="str">
        <f t="shared" si="336"/>
        <v/>
      </c>
      <c r="BX429" s="119" t="str">
        <f t="shared" si="337"/>
        <v/>
      </c>
      <c r="BY429" s="128" t="str">
        <f t="shared" si="338"/>
        <v/>
      </c>
      <c r="BZ429" s="119" t="str">
        <f>IF(S429&lt;&gt;1, IF(SUM(S429:$S$1004)&lt;&gt;0, "| Laat geen witruimte tussen ingevulde rijen.", ""), "")</f>
        <v/>
      </c>
      <c r="CB429" s="120" t="str">
        <f t="shared" ca="1" si="339"/>
        <v/>
      </c>
    </row>
    <row r="430" spans="1:80" s="119" customFormat="1" ht="14.4" customHeight="1" x14ac:dyDescent="0.35">
      <c r="A430" s="109" t="str">
        <f t="shared" ca="1" si="297"/>
        <v/>
      </c>
      <c r="B430" s="117" t="str">
        <f t="shared" si="294"/>
        <v/>
      </c>
      <c r="C430" s="182"/>
      <c r="D430" s="184"/>
      <c r="E430" s="181"/>
      <c r="F430" s="182"/>
      <c r="G430" s="182"/>
      <c r="H430" s="182"/>
      <c r="I430" s="182"/>
      <c r="J430" s="182"/>
      <c r="K430" s="182"/>
      <c r="L430" s="183"/>
      <c r="M430" s="183"/>
      <c r="N430" s="183"/>
      <c r="O430" s="183"/>
      <c r="P430" s="183"/>
      <c r="Q430" s="181"/>
      <c r="R430" s="118" t="s">
        <v>88</v>
      </c>
      <c r="S430" s="119">
        <f t="shared" si="298"/>
        <v>0</v>
      </c>
      <c r="T430" s="128" t="s">
        <v>102</v>
      </c>
      <c r="U430" s="119" t="s">
        <v>103</v>
      </c>
      <c r="V430" s="119" t="s">
        <v>104</v>
      </c>
      <c r="W430" s="119" t="str">
        <f t="shared" si="299"/>
        <v/>
      </c>
      <c r="X430" s="119" t="str">
        <f t="shared" si="300"/>
        <v/>
      </c>
      <c r="Y430" s="119" t="s">
        <v>3210</v>
      </c>
      <c r="Z430" s="119" t="str">
        <f t="shared" si="301"/>
        <v/>
      </c>
      <c r="AA430" s="119" t="str">
        <f t="shared" si="302"/>
        <v/>
      </c>
      <c r="AB430" s="119" t="str">
        <f t="shared" si="303"/>
        <v/>
      </c>
      <c r="AC430" s="119" t="str">
        <f>IF($F430&lt;&gt;"Opname / publicatie / game", IF(OR($K430="Fysieke aanwezigheid/product", $K430="Fysieke en digitale aanwezigheid/product"), IF($L430="België", "lstLocatieBelgieGemeente", _xlfn.IFNA(IF(MATCH(M430, Keuzelijsten!$AS$2:$AS$32, 0)&gt;0, "lstLocatieNv3"&amp;SUBSTITUTE(M430, " ", "")), "")), ""), "")</f>
        <v/>
      </c>
      <c r="AD430" s="119" t="str">
        <f t="shared" si="304"/>
        <v/>
      </c>
      <c r="AE430" s="119" t="str">
        <f t="shared" si="305"/>
        <v/>
      </c>
      <c r="AF430" s="128">
        <f t="shared" si="306"/>
        <v>0</v>
      </c>
      <c r="AG430" s="119">
        <f t="shared" si="307"/>
        <v>0</v>
      </c>
      <c r="AH430" s="119">
        <f t="shared" si="308"/>
        <v>0</v>
      </c>
      <c r="AI430" s="119">
        <f t="shared" si="309"/>
        <v>0</v>
      </c>
      <c r="AJ430" s="119">
        <f t="shared" si="310"/>
        <v>0</v>
      </c>
      <c r="AK430" s="119">
        <f t="shared" si="311"/>
        <v>0</v>
      </c>
      <c r="AL430" s="119">
        <f t="shared" si="312"/>
        <v>0</v>
      </c>
      <c r="AM430" s="119">
        <f t="shared" si="313"/>
        <v>0</v>
      </c>
      <c r="AN430" s="119">
        <f t="shared" si="314"/>
        <v>0</v>
      </c>
      <c r="AO430" s="119">
        <f t="shared" si="315"/>
        <v>0</v>
      </c>
      <c r="AP430" s="119">
        <f t="shared" si="316"/>
        <v>0</v>
      </c>
      <c r="AQ430" s="119">
        <f t="shared" si="317"/>
        <v>0</v>
      </c>
      <c r="AR430" s="119">
        <f t="shared" si="318"/>
        <v>0</v>
      </c>
      <c r="AS430" s="119">
        <f t="shared" si="319"/>
        <v>0</v>
      </c>
      <c r="AT430" s="119">
        <f t="shared" si="320"/>
        <v>0</v>
      </c>
      <c r="AU430" s="128"/>
      <c r="AV430" s="119" t="str">
        <f t="shared" si="295"/>
        <v/>
      </c>
      <c r="AW430" s="119" t="str">
        <f t="shared" si="296"/>
        <v/>
      </c>
      <c r="AX430" s="119" t="str">
        <f ca="1">IF(AI430&lt;0, "", IF(F430&lt;&gt;"", _xlfn.IFNA(IF(MATCH(F430, OFFSET(Keuzelijsten!$A$1, 0, MATCH(T430, Keuzelijsten!$A$1:$AN$1, 0)-1, 50, 1), 0)&lt;&gt;"", ""), "| Veld '"&amp;AX$4&amp;ROW()&amp;"': de selectie komt niet overeen met een keuze in een afhankelijk veld.  "), ""))</f>
        <v/>
      </c>
      <c r="AY430" s="119" t="str">
        <f ca="1">IF(AJ430&lt;0, "", IF(G430&lt;&gt;"", _xlfn.IFNA(IF(MATCH(G430, OFFSET(Keuzelijsten!$A$1, 0, MATCH(U430, Keuzelijsten!$A$1:$AN$1, 0)-1, 50, 1), 0)&lt;&gt;"", ""), "| Veld '"&amp;AY$4&amp;ROW()&amp;"': de selectie komt niet overeen met een keuze in een afhankelijk veld.  "), ""))</f>
        <v/>
      </c>
      <c r="AZ430" s="119" t="str">
        <f ca="1">IF(AK430&lt;0, "", IF(H430&lt;&gt;"", _xlfn.IFNA(IF(MATCH(H430, OFFSET(Keuzelijsten!$A$1, 0, MATCH(V430, Keuzelijsten!$A$1:$AN$1, 0)-1, 50, 1), 0)&lt;&gt;"", ""), "| Veld '"&amp;AZ$4&amp;ROW()&amp;"': de selectie komt niet overeen met een keuze in een afhankelijk veld.  "), ""))</f>
        <v/>
      </c>
      <c r="BA430" s="119" t="str">
        <f ca="1">IF(AL430&lt;0, "", IF(I430&lt;&gt;"", _xlfn.IFNA(IF(MATCH(I430, OFFSET(Keuzelijsten!$A$1, 0, MATCH(W430, Keuzelijsten!$A$1:$AN$1, 0)-1, 50, 1), 0)&lt;&gt;"", ""), "| Veld '"&amp;BA$4&amp;ROW()&amp;"': de selectie komt niet overeen met een keuze in een afhankelijk veld.  "), ""))</f>
        <v/>
      </c>
      <c r="BB430" s="119" t="str">
        <f ca="1">IF(AM430&lt;0, "", IF(J430&lt;&gt;"", _xlfn.IFNA(IF(MATCH(J430, OFFSET(Keuzelijsten!$A$1, 0, MATCH(X430, Keuzelijsten!$A$1:$AN$1, 0)-1, 50, 1), 0)&lt;&gt;"", ""), "| Veld '"&amp;BB$4&amp;ROW()&amp;"': de selectie komt niet overeen met een keuze in een afhankelijk veld.  "), ""))</f>
        <v/>
      </c>
      <c r="BC430" s="119" t="str">
        <f ca="1">IF(AN430&lt;0, "", IF(K430&lt;&gt;"", _xlfn.IFNA(IF(MATCH(K430, OFFSET(Keuzelijsten!$A$1, 0, MATCH(Y430, Keuzelijsten!$A$1:$AN$1, 0)-1, 50, 1), 0)&lt;&gt;"", ""), "| Veld '"&amp;BC$4&amp;ROW()&amp;"': de selectie komt niet overeen met een keuze in een afhankelijk veld.  "), ""))</f>
        <v/>
      </c>
      <c r="BD430" s="119" t="str">
        <f ca="1">IF(AO430&lt;0, "", IF(L430&lt;&gt;"", _xlfn.IFNA(IF(MATCH(L430, OFFSET(Keuzelijsten!$A$1, 0, MATCH(Z430, Keuzelijsten!$A$1:$AN$1, 0)-1, 50, 1), 0)&lt;&gt;"", ""), "| Veld '"&amp;BD$4&amp;ROW()&amp;"': de selectie komt niet overeen met een keuze in een afhankelijk veld.  "), ""))</f>
        <v/>
      </c>
      <c r="BF430" s="119" t="str">
        <f t="shared" si="321"/>
        <v/>
      </c>
      <c r="BG430" s="119" t="str">
        <f ca="1">IF(AR430&lt;0, "", IF(AE430&lt;&gt;"", _xlfn.IFNA(IF(MATCH(AE430, lstLocatieBelgiePostcodeGemeente, 0)&gt;0, ""), "  "), IF(O430&lt;&gt;"", _xlfn.IFNA(IF(MATCH(O430, OFFSET(Keuzelijsten!$A$1, 0, MATCH(AC430, Keuzelijsten!$A$1:$BX$1, 0)-1, 32705, 1), 0)&lt;&gt;"", ""), "| Veld '"&amp;BG$4&amp;ROW()&amp;"': de selectie komt niet overeen met een keuze in een afhankelijk veld.  "), "")))</f>
        <v/>
      </c>
      <c r="BH430" s="119" t="str">
        <f ca="1">IF(AS430&lt;0, "", IF(P430&lt;&gt;"", _xlfn.IFNA(IF(MATCH(P430, OFFSET(Keuzelijsten!$A$1, 0, MATCH(AD430, Keuzelijsten!$A$1:$AN$1, 0)-1, 50, 1), 0)&lt;&gt;"", ""), "| Veld '"&amp;BH$4&amp;ROW()&amp;"': de selectie komt niet overeen met een keuze in een afhankelijk veld.  "), ""))</f>
        <v/>
      </c>
      <c r="BI430" s="119" t="str">
        <f t="shared" si="322"/>
        <v/>
      </c>
      <c r="BJ430" s="128" t="str">
        <f t="shared" si="323"/>
        <v/>
      </c>
      <c r="BK430" s="119" t="str">
        <f t="shared" si="324"/>
        <v/>
      </c>
      <c r="BL430" s="119" t="str">
        <f t="shared" si="325"/>
        <v/>
      </c>
      <c r="BM430" s="119" t="str">
        <f t="shared" si="326"/>
        <v/>
      </c>
      <c r="BN430" s="119" t="str">
        <f t="shared" si="327"/>
        <v/>
      </c>
      <c r="BO430" s="119" t="str">
        <f t="shared" si="328"/>
        <v/>
      </c>
      <c r="BP430" s="119" t="str">
        <f t="shared" si="329"/>
        <v/>
      </c>
      <c r="BQ430" s="119" t="str">
        <f t="shared" si="330"/>
        <v/>
      </c>
      <c r="BR430" s="119" t="str">
        <f t="shared" si="331"/>
        <v/>
      </c>
      <c r="BS430" s="119" t="str">
        <f t="shared" si="332"/>
        <v/>
      </c>
      <c r="BT430" s="119" t="str">
        <f t="shared" si="333"/>
        <v/>
      </c>
      <c r="BU430" s="119" t="str">
        <f t="shared" si="334"/>
        <v/>
      </c>
      <c r="BV430" s="119" t="str">
        <f t="shared" si="335"/>
        <v/>
      </c>
      <c r="BW430" s="119" t="str">
        <f t="shared" si="336"/>
        <v/>
      </c>
      <c r="BX430" s="119" t="str">
        <f t="shared" si="337"/>
        <v/>
      </c>
      <c r="BY430" s="128" t="str">
        <f t="shared" si="338"/>
        <v/>
      </c>
      <c r="BZ430" s="119" t="str">
        <f>IF(S430&lt;&gt;1, IF(SUM(S430:$S$1004)&lt;&gt;0, "| Laat geen witruimte tussen ingevulde rijen.", ""), "")</f>
        <v/>
      </c>
      <c r="CB430" s="120" t="str">
        <f t="shared" ca="1" si="339"/>
        <v/>
      </c>
    </row>
    <row r="431" spans="1:80" s="119" customFormat="1" ht="14.4" customHeight="1" x14ac:dyDescent="0.35">
      <c r="A431" s="109" t="str">
        <f t="shared" ca="1" si="297"/>
        <v/>
      </c>
      <c r="B431" s="117" t="str">
        <f t="shared" si="294"/>
        <v/>
      </c>
      <c r="C431" s="182"/>
      <c r="D431" s="184"/>
      <c r="E431" s="181"/>
      <c r="F431" s="182"/>
      <c r="G431" s="182"/>
      <c r="H431" s="182"/>
      <c r="I431" s="182"/>
      <c r="J431" s="182"/>
      <c r="K431" s="182"/>
      <c r="L431" s="183"/>
      <c r="M431" s="183"/>
      <c r="N431" s="183"/>
      <c r="O431" s="183"/>
      <c r="P431" s="183"/>
      <c r="Q431" s="181"/>
      <c r="R431" s="118" t="s">
        <v>88</v>
      </c>
      <c r="S431" s="119">
        <f t="shared" si="298"/>
        <v>0</v>
      </c>
      <c r="T431" s="128" t="s">
        <v>102</v>
      </c>
      <c r="U431" s="119" t="s">
        <v>103</v>
      </c>
      <c r="V431" s="119" t="s">
        <v>104</v>
      </c>
      <c r="W431" s="119" t="str">
        <f t="shared" si="299"/>
        <v/>
      </c>
      <c r="X431" s="119" t="str">
        <f t="shared" si="300"/>
        <v/>
      </c>
      <c r="Y431" s="119" t="s">
        <v>3210</v>
      </c>
      <c r="Z431" s="119" t="str">
        <f t="shared" si="301"/>
        <v/>
      </c>
      <c r="AA431" s="119" t="str">
        <f t="shared" si="302"/>
        <v/>
      </c>
      <c r="AB431" s="119" t="str">
        <f t="shared" si="303"/>
        <v/>
      </c>
      <c r="AC431" s="119" t="str">
        <f>IF($F431&lt;&gt;"Opname / publicatie / game", IF(OR($K431="Fysieke aanwezigheid/product", $K431="Fysieke en digitale aanwezigheid/product"), IF($L431="België", "lstLocatieBelgieGemeente", _xlfn.IFNA(IF(MATCH(M431, Keuzelijsten!$AS$2:$AS$32, 0)&gt;0, "lstLocatieNv3"&amp;SUBSTITUTE(M431, " ", "")), "")), ""), "")</f>
        <v/>
      </c>
      <c r="AD431" s="119" t="str">
        <f t="shared" si="304"/>
        <v/>
      </c>
      <c r="AE431" s="119" t="str">
        <f t="shared" si="305"/>
        <v/>
      </c>
      <c r="AF431" s="128">
        <f t="shared" si="306"/>
        <v>0</v>
      </c>
      <c r="AG431" s="119">
        <f t="shared" si="307"/>
        <v>0</v>
      </c>
      <c r="AH431" s="119">
        <f t="shared" si="308"/>
        <v>0</v>
      </c>
      <c r="AI431" s="119">
        <f t="shared" si="309"/>
        <v>0</v>
      </c>
      <c r="AJ431" s="119">
        <f t="shared" si="310"/>
        <v>0</v>
      </c>
      <c r="AK431" s="119">
        <f t="shared" si="311"/>
        <v>0</v>
      </c>
      <c r="AL431" s="119">
        <f t="shared" si="312"/>
        <v>0</v>
      </c>
      <c r="AM431" s="119">
        <f t="shared" si="313"/>
        <v>0</v>
      </c>
      <c r="AN431" s="119">
        <f t="shared" si="314"/>
        <v>0</v>
      </c>
      <c r="AO431" s="119">
        <f t="shared" si="315"/>
        <v>0</v>
      </c>
      <c r="AP431" s="119">
        <f t="shared" si="316"/>
        <v>0</v>
      </c>
      <c r="AQ431" s="119">
        <f t="shared" si="317"/>
        <v>0</v>
      </c>
      <c r="AR431" s="119">
        <f t="shared" si="318"/>
        <v>0</v>
      </c>
      <c r="AS431" s="119">
        <f t="shared" si="319"/>
        <v>0</v>
      </c>
      <c r="AT431" s="119">
        <f t="shared" si="320"/>
        <v>0</v>
      </c>
      <c r="AU431" s="128"/>
      <c r="AV431" s="119" t="str">
        <f t="shared" si="295"/>
        <v/>
      </c>
      <c r="AW431" s="119" t="str">
        <f t="shared" si="296"/>
        <v/>
      </c>
      <c r="AX431" s="119" t="str">
        <f ca="1">IF(AI431&lt;0, "", IF(F431&lt;&gt;"", _xlfn.IFNA(IF(MATCH(F431, OFFSET(Keuzelijsten!$A$1, 0, MATCH(T431, Keuzelijsten!$A$1:$AN$1, 0)-1, 50, 1), 0)&lt;&gt;"", ""), "| Veld '"&amp;AX$4&amp;ROW()&amp;"': de selectie komt niet overeen met een keuze in een afhankelijk veld.  "), ""))</f>
        <v/>
      </c>
      <c r="AY431" s="119" t="str">
        <f ca="1">IF(AJ431&lt;0, "", IF(G431&lt;&gt;"", _xlfn.IFNA(IF(MATCH(G431, OFFSET(Keuzelijsten!$A$1, 0, MATCH(U431, Keuzelijsten!$A$1:$AN$1, 0)-1, 50, 1), 0)&lt;&gt;"", ""), "| Veld '"&amp;AY$4&amp;ROW()&amp;"': de selectie komt niet overeen met een keuze in een afhankelijk veld.  "), ""))</f>
        <v/>
      </c>
      <c r="AZ431" s="119" t="str">
        <f ca="1">IF(AK431&lt;0, "", IF(H431&lt;&gt;"", _xlfn.IFNA(IF(MATCH(H431, OFFSET(Keuzelijsten!$A$1, 0, MATCH(V431, Keuzelijsten!$A$1:$AN$1, 0)-1, 50, 1), 0)&lt;&gt;"", ""), "| Veld '"&amp;AZ$4&amp;ROW()&amp;"': de selectie komt niet overeen met een keuze in een afhankelijk veld.  "), ""))</f>
        <v/>
      </c>
      <c r="BA431" s="119" t="str">
        <f ca="1">IF(AL431&lt;0, "", IF(I431&lt;&gt;"", _xlfn.IFNA(IF(MATCH(I431, OFFSET(Keuzelijsten!$A$1, 0, MATCH(W431, Keuzelijsten!$A$1:$AN$1, 0)-1, 50, 1), 0)&lt;&gt;"", ""), "| Veld '"&amp;BA$4&amp;ROW()&amp;"': de selectie komt niet overeen met een keuze in een afhankelijk veld.  "), ""))</f>
        <v/>
      </c>
      <c r="BB431" s="119" t="str">
        <f ca="1">IF(AM431&lt;0, "", IF(J431&lt;&gt;"", _xlfn.IFNA(IF(MATCH(J431, OFFSET(Keuzelijsten!$A$1, 0, MATCH(X431, Keuzelijsten!$A$1:$AN$1, 0)-1, 50, 1), 0)&lt;&gt;"", ""), "| Veld '"&amp;BB$4&amp;ROW()&amp;"': de selectie komt niet overeen met een keuze in een afhankelijk veld.  "), ""))</f>
        <v/>
      </c>
      <c r="BC431" s="119" t="str">
        <f ca="1">IF(AN431&lt;0, "", IF(K431&lt;&gt;"", _xlfn.IFNA(IF(MATCH(K431, OFFSET(Keuzelijsten!$A$1, 0, MATCH(Y431, Keuzelijsten!$A$1:$AN$1, 0)-1, 50, 1), 0)&lt;&gt;"", ""), "| Veld '"&amp;BC$4&amp;ROW()&amp;"': de selectie komt niet overeen met een keuze in een afhankelijk veld.  "), ""))</f>
        <v/>
      </c>
      <c r="BD431" s="119" t="str">
        <f ca="1">IF(AO431&lt;0, "", IF(L431&lt;&gt;"", _xlfn.IFNA(IF(MATCH(L431, OFFSET(Keuzelijsten!$A$1, 0, MATCH(Z431, Keuzelijsten!$A$1:$AN$1, 0)-1, 50, 1), 0)&lt;&gt;"", ""), "| Veld '"&amp;BD$4&amp;ROW()&amp;"': de selectie komt niet overeen met een keuze in een afhankelijk veld.  "), ""))</f>
        <v/>
      </c>
      <c r="BF431" s="119" t="str">
        <f t="shared" si="321"/>
        <v/>
      </c>
      <c r="BG431" s="119" t="str">
        <f ca="1">IF(AR431&lt;0, "", IF(AE431&lt;&gt;"", _xlfn.IFNA(IF(MATCH(AE431, lstLocatieBelgiePostcodeGemeente, 0)&gt;0, ""), "  "), IF(O431&lt;&gt;"", _xlfn.IFNA(IF(MATCH(O431, OFFSET(Keuzelijsten!$A$1, 0, MATCH(AC431, Keuzelijsten!$A$1:$BX$1, 0)-1, 32705, 1), 0)&lt;&gt;"", ""), "| Veld '"&amp;BG$4&amp;ROW()&amp;"': de selectie komt niet overeen met een keuze in een afhankelijk veld.  "), "")))</f>
        <v/>
      </c>
      <c r="BH431" s="119" t="str">
        <f ca="1">IF(AS431&lt;0, "", IF(P431&lt;&gt;"", _xlfn.IFNA(IF(MATCH(P431, OFFSET(Keuzelijsten!$A$1, 0, MATCH(AD431, Keuzelijsten!$A$1:$AN$1, 0)-1, 50, 1), 0)&lt;&gt;"", ""), "| Veld '"&amp;BH$4&amp;ROW()&amp;"': de selectie komt niet overeen met een keuze in een afhankelijk veld.  "), ""))</f>
        <v/>
      </c>
      <c r="BI431" s="119" t="str">
        <f t="shared" si="322"/>
        <v/>
      </c>
      <c r="BJ431" s="128" t="str">
        <f t="shared" si="323"/>
        <v/>
      </c>
      <c r="BK431" s="119" t="str">
        <f t="shared" si="324"/>
        <v/>
      </c>
      <c r="BL431" s="119" t="str">
        <f t="shared" si="325"/>
        <v/>
      </c>
      <c r="BM431" s="119" t="str">
        <f t="shared" si="326"/>
        <v/>
      </c>
      <c r="BN431" s="119" t="str">
        <f t="shared" si="327"/>
        <v/>
      </c>
      <c r="BO431" s="119" t="str">
        <f t="shared" si="328"/>
        <v/>
      </c>
      <c r="BP431" s="119" t="str">
        <f t="shared" si="329"/>
        <v/>
      </c>
      <c r="BQ431" s="119" t="str">
        <f t="shared" si="330"/>
        <v/>
      </c>
      <c r="BR431" s="119" t="str">
        <f t="shared" si="331"/>
        <v/>
      </c>
      <c r="BS431" s="119" t="str">
        <f t="shared" si="332"/>
        <v/>
      </c>
      <c r="BT431" s="119" t="str">
        <f t="shared" si="333"/>
        <v/>
      </c>
      <c r="BU431" s="119" t="str">
        <f t="shared" si="334"/>
        <v/>
      </c>
      <c r="BV431" s="119" t="str">
        <f t="shared" si="335"/>
        <v/>
      </c>
      <c r="BW431" s="119" t="str">
        <f t="shared" si="336"/>
        <v/>
      </c>
      <c r="BX431" s="119" t="str">
        <f t="shared" si="337"/>
        <v/>
      </c>
      <c r="BY431" s="128" t="str">
        <f t="shared" si="338"/>
        <v/>
      </c>
      <c r="BZ431" s="119" t="str">
        <f>IF(S431&lt;&gt;1, IF(SUM(S431:$S$1004)&lt;&gt;0, "| Laat geen witruimte tussen ingevulde rijen.", ""), "")</f>
        <v/>
      </c>
      <c r="CB431" s="120" t="str">
        <f t="shared" ca="1" si="339"/>
        <v/>
      </c>
    </row>
    <row r="432" spans="1:80" s="119" customFormat="1" ht="14.4" customHeight="1" x14ac:dyDescent="0.35">
      <c r="A432" s="109" t="str">
        <f t="shared" ca="1" si="297"/>
        <v/>
      </c>
      <c r="B432" s="117" t="str">
        <f t="shared" si="294"/>
        <v/>
      </c>
      <c r="C432" s="182"/>
      <c r="D432" s="184"/>
      <c r="E432" s="181"/>
      <c r="F432" s="182"/>
      <c r="G432" s="182"/>
      <c r="H432" s="182"/>
      <c r="I432" s="182"/>
      <c r="J432" s="182"/>
      <c r="K432" s="182"/>
      <c r="L432" s="183"/>
      <c r="M432" s="183"/>
      <c r="N432" s="183"/>
      <c r="O432" s="183"/>
      <c r="P432" s="183"/>
      <c r="Q432" s="181"/>
      <c r="R432" s="118" t="s">
        <v>88</v>
      </c>
      <c r="S432" s="119">
        <f t="shared" si="298"/>
        <v>0</v>
      </c>
      <c r="T432" s="128" t="s">
        <v>102</v>
      </c>
      <c r="U432" s="119" t="s">
        <v>103</v>
      </c>
      <c r="V432" s="119" t="s">
        <v>104</v>
      </c>
      <c r="W432" s="119" t="str">
        <f t="shared" si="299"/>
        <v/>
      </c>
      <c r="X432" s="119" t="str">
        <f t="shared" si="300"/>
        <v/>
      </c>
      <c r="Y432" s="119" t="s">
        <v>3210</v>
      </c>
      <c r="Z432" s="119" t="str">
        <f t="shared" si="301"/>
        <v/>
      </c>
      <c r="AA432" s="119" t="str">
        <f t="shared" si="302"/>
        <v/>
      </c>
      <c r="AB432" s="119" t="str">
        <f t="shared" si="303"/>
        <v/>
      </c>
      <c r="AC432" s="119" t="str">
        <f>IF($F432&lt;&gt;"Opname / publicatie / game", IF(OR($K432="Fysieke aanwezigheid/product", $K432="Fysieke en digitale aanwezigheid/product"), IF($L432="België", "lstLocatieBelgieGemeente", _xlfn.IFNA(IF(MATCH(M432, Keuzelijsten!$AS$2:$AS$32, 0)&gt;0, "lstLocatieNv3"&amp;SUBSTITUTE(M432, " ", "")), "")), ""), "")</f>
        <v/>
      </c>
      <c r="AD432" s="119" t="str">
        <f t="shared" si="304"/>
        <v/>
      </c>
      <c r="AE432" s="119" t="str">
        <f t="shared" si="305"/>
        <v/>
      </c>
      <c r="AF432" s="128">
        <f t="shared" si="306"/>
        <v>0</v>
      </c>
      <c r="AG432" s="119">
        <f t="shared" si="307"/>
        <v>0</v>
      </c>
      <c r="AH432" s="119">
        <f t="shared" si="308"/>
        <v>0</v>
      </c>
      <c r="AI432" s="119">
        <f t="shared" si="309"/>
        <v>0</v>
      </c>
      <c r="AJ432" s="119">
        <f t="shared" si="310"/>
        <v>0</v>
      </c>
      <c r="AK432" s="119">
        <f t="shared" si="311"/>
        <v>0</v>
      </c>
      <c r="AL432" s="119">
        <f t="shared" si="312"/>
        <v>0</v>
      </c>
      <c r="AM432" s="119">
        <f t="shared" si="313"/>
        <v>0</v>
      </c>
      <c r="AN432" s="119">
        <f t="shared" si="314"/>
        <v>0</v>
      </c>
      <c r="AO432" s="119">
        <f t="shared" si="315"/>
        <v>0</v>
      </c>
      <c r="AP432" s="119">
        <f t="shared" si="316"/>
        <v>0</v>
      </c>
      <c r="AQ432" s="119">
        <f t="shared" si="317"/>
        <v>0</v>
      </c>
      <c r="AR432" s="119">
        <f t="shared" si="318"/>
        <v>0</v>
      </c>
      <c r="AS432" s="119">
        <f t="shared" si="319"/>
        <v>0</v>
      </c>
      <c r="AT432" s="119">
        <f t="shared" si="320"/>
        <v>0</v>
      </c>
      <c r="AU432" s="128"/>
      <c r="AV432" s="119" t="str">
        <f t="shared" si="295"/>
        <v/>
      </c>
      <c r="AW432" s="119" t="str">
        <f t="shared" si="296"/>
        <v/>
      </c>
      <c r="AX432" s="119" t="str">
        <f ca="1">IF(AI432&lt;0, "", IF(F432&lt;&gt;"", _xlfn.IFNA(IF(MATCH(F432, OFFSET(Keuzelijsten!$A$1, 0, MATCH(T432, Keuzelijsten!$A$1:$AN$1, 0)-1, 50, 1), 0)&lt;&gt;"", ""), "| Veld '"&amp;AX$4&amp;ROW()&amp;"': de selectie komt niet overeen met een keuze in een afhankelijk veld.  "), ""))</f>
        <v/>
      </c>
      <c r="AY432" s="119" t="str">
        <f ca="1">IF(AJ432&lt;0, "", IF(G432&lt;&gt;"", _xlfn.IFNA(IF(MATCH(G432, OFFSET(Keuzelijsten!$A$1, 0, MATCH(U432, Keuzelijsten!$A$1:$AN$1, 0)-1, 50, 1), 0)&lt;&gt;"", ""), "| Veld '"&amp;AY$4&amp;ROW()&amp;"': de selectie komt niet overeen met een keuze in een afhankelijk veld.  "), ""))</f>
        <v/>
      </c>
      <c r="AZ432" s="119" t="str">
        <f ca="1">IF(AK432&lt;0, "", IF(H432&lt;&gt;"", _xlfn.IFNA(IF(MATCH(H432, OFFSET(Keuzelijsten!$A$1, 0, MATCH(V432, Keuzelijsten!$A$1:$AN$1, 0)-1, 50, 1), 0)&lt;&gt;"", ""), "| Veld '"&amp;AZ$4&amp;ROW()&amp;"': de selectie komt niet overeen met een keuze in een afhankelijk veld.  "), ""))</f>
        <v/>
      </c>
      <c r="BA432" s="119" t="str">
        <f ca="1">IF(AL432&lt;0, "", IF(I432&lt;&gt;"", _xlfn.IFNA(IF(MATCH(I432, OFFSET(Keuzelijsten!$A$1, 0, MATCH(W432, Keuzelijsten!$A$1:$AN$1, 0)-1, 50, 1), 0)&lt;&gt;"", ""), "| Veld '"&amp;BA$4&amp;ROW()&amp;"': de selectie komt niet overeen met een keuze in een afhankelijk veld.  "), ""))</f>
        <v/>
      </c>
      <c r="BB432" s="119" t="str">
        <f ca="1">IF(AM432&lt;0, "", IF(J432&lt;&gt;"", _xlfn.IFNA(IF(MATCH(J432, OFFSET(Keuzelijsten!$A$1, 0, MATCH(X432, Keuzelijsten!$A$1:$AN$1, 0)-1, 50, 1), 0)&lt;&gt;"", ""), "| Veld '"&amp;BB$4&amp;ROW()&amp;"': de selectie komt niet overeen met een keuze in een afhankelijk veld.  "), ""))</f>
        <v/>
      </c>
      <c r="BC432" s="119" t="str">
        <f ca="1">IF(AN432&lt;0, "", IF(K432&lt;&gt;"", _xlfn.IFNA(IF(MATCH(K432, OFFSET(Keuzelijsten!$A$1, 0, MATCH(Y432, Keuzelijsten!$A$1:$AN$1, 0)-1, 50, 1), 0)&lt;&gt;"", ""), "| Veld '"&amp;BC$4&amp;ROW()&amp;"': de selectie komt niet overeen met een keuze in een afhankelijk veld.  "), ""))</f>
        <v/>
      </c>
      <c r="BD432" s="119" t="str">
        <f ca="1">IF(AO432&lt;0, "", IF(L432&lt;&gt;"", _xlfn.IFNA(IF(MATCH(L432, OFFSET(Keuzelijsten!$A$1, 0, MATCH(Z432, Keuzelijsten!$A$1:$AN$1, 0)-1, 50, 1), 0)&lt;&gt;"", ""), "| Veld '"&amp;BD$4&amp;ROW()&amp;"': de selectie komt niet overeen met een keuze in een afhankelijk veld.  "), ""))</f>
        <v/>
      </c>
      <c r="BF432" s="119" t="str">
        <f t="shared" si="321"/>
        <v/>
      </c>
      <c r="BG432" s="119" t="str">
        <f ca="1">IF(AR432&lt;0, "", IF(AE432&lt;&gt;"", _xlfn.IFNA(IF(MATCH(AE432, lstLocatieBelgiePostcodeGemeente, 0)&gt;0, ""), "  "), IF(O432&lt;&gt;"", _xlfn.IFNA(IF(MATCH(O432, OFFSET(Keuzelijsten!$A$1, 0, MATCH(AC432, Keuzelijsten!$A$1:$BX$1, 0)-1, 32705, 1), 0)&lt;&gt;"", ""), "| Veld '"&amp;BG$4&amp;ROW()&amp;"': de selectie komt niet overeen met een keuze in een afhankelijk veld.  "), "")))</f>
        <v/>
      </c>
      <c r="BH432" s="119" t="str">
        <f ca="1">IF(AS432&lt;0, "", IF(P432&lt;&gt;"", _xlfn.IFNA(IF(MATCH(P432, OFFSET(Keuzelijsten!$A$1, 0, MATCH(AD432, Keuzelijsten!$A$1:$AN$1, 0)-1, 50, 1), 0)&lt;&gt;"", ""), "| Veld '"&amp;BH$4&amp;ROW()&amp;"': de selectie komt niet overeen met een keuze in een afhankelijk veld.  "), ""))</f>
        <v/>
      </c>
      <c r="BI432" s="119" t="str">
        <f t="shared" si="322"/>
        <v/>
      </c>
      <c r="BJ432" s="128" t="str">
        <f t="shared" si="323"/>
        <v/>
      </c>
      <c r="BK432" s="119" t="str">
        <f t="shared" si="324"/>
        <v/>
      </c>
      <c r="BL432" s="119" t="str">
        <f t="shared" si="325"/>
        <v/>
      </c>
      <c r="BM432" s="119" t="str">
        <f t="shared" si="326"/>
        <v/>
      </c>
      <c r="BN432" s="119" t="str">
        <f t="shared" si="327"/>
        <v/>
      </c>
      <c r="BO432" s="119" t="str">
        <f t="shared" si="328"/>
        <v/>
      </c>
      <c r="BP432" s="119" t="str">
        <f t="shared" si="329"/>
        <v/>
      </c>
      <c r="BQ432" s="119" t="str">
        <f t="shared" si="330"/>
        <v/>
      </c>
      <c r="BR432" s="119" t="str">
        <f t="shared" si="331"/>
        <v/>
      </c>
      <c r="BS432" s="119" t="str">
        <f t="shared" si="332"/>
        <v/>
      </c>
      <c r="BT432" s="119" t="str">
        <f t="shared" si="333"/>
        <v/>
      </c>
      <c r="BU432" s="119" t="str">
        <f t="shared" si="334"/>
        <v/>
      </c>
      <c r="BV432" s="119" t="str">
        <f t="shared" si="335"/>
        <v/>
      </c>
      <c r="BW432" s="119" t="str">
        <f t="shared" si="336"/>
        <v/>
      </c>
      <c r="BX432" s="119" t="str">
        <f t="shared" si="337"/>
        <v/>
      </c>
      <c r="BY432" s="128" t="str">
        <f t="shared" si="338"/>
        <v/>
      </c>
      <c r="BZ432" s="119" t="str">
        <f>IF(S432&lt;&gt;1, IF(SUM(S432:$S$1004)&lt;&gt;0, "| Laat geen witruimte tussen ingevulde rijen.", ""), "")</f>
        <v/>
      </c>
      <c r="CB432" s="120" t="str">
        <f t="shared" ca="1" si="339"/>
        <v/>
      </c>
    </row>
    <row r="433" spans="1:80" s="119" customFormat="1" ht="14.4" customHeight="1" x14ac:dyDescent="0.35">
      <c r="A433" s="109" t="str">
        <f t="shared" ca="1" si="297"/>
        <v/>
      </c>
      <c r="B433" s="117" t="str">
        <f t="shared" si="294"/>
        <v/>
      </c>
      <c r="C433" s="182"/>
      <c r="D433" s="184"/>
      <c r="E433" s="181"/>
      <c r="F433" s="182"/>
      <c r="G433" s="182"/>
      <c r="H433" s="182"/>
      <c r="I433" s="182"/>
      <c r="J433" s="182"/>
      <c r="K433" s="182"/>
      <c r="L433" s="183"/>
      <c r="M433" s="183"/>
      <c r="N433" s="183"/>
      <c r="O433" s="183"/>
      <c r="P433" s="183"/>
      <c r="Q433" s="181"/>
      <c r="R433" s="118" t="s">
        <v>88</v>
      </c>
      <c r="S433" s="119">
        <f t="shared" si="298"/>
        <v>0</v>
      </c>
      <c r="T433" s="128" t="s">
        <v>102</v>
      </c>
      <c r="U433" s="119" t="s">
        <v>103</v>
      </c>
      <c r="V433" s="119" t="s">
        <v>104</v>
      </c>
      <c r="W433" s="119" t="str">
        <f t="shared" si="299"/>
        <v/>
      </c>
      <c r="X433" s="119" t="str">
        <f t="shared" si="300"/>
        <v/>
      </c>
      <c r="Y433" s="119" t="s">
        <v>3210</v>
      </c>
      <c r="Z433" s="119" t="str">
        <f t="shared" si="301"/>
        <v/>
      </c>
      <c r="AA433" s="119" t="str">
        <f t="shared" si="302"/>
        <v/>
      </c>
      <c r="AB433" s="119" t="str">
        <f t="shared" si="303"/>
        <v/>
      </c>
      <c r="AC433" s="119" t="str">
        <f>IF($F433&lt;&gt;"Opname / publicatie / game", IF(OR($K433="Fysieke aanwezigheid/product", $K433="Fysieke en digitale aanwezigheid/product"), IF($L433="België", "lstLocatieBelgieGemeente", _xlfn.IFNA(IF(MATCH(M433, Keuzelijsten!$AS$2:$AS$32, 0)&gt;0, "lstLocatieNv3"&amp;SUBSTITUTE(M433, " ", "")), "")), ""), "")</f>
        <v/>
      </c>
      <c r="AD433" s="119" t="str">
        <f t="shared" si="304"/>
        <v/>
      </c>
      <c r="AE433" s="119" t="str">
        <f t="shared" si="305"/>
        <v/>
      </c>
      <c r="AF433" s="128">
        <f t="shared" si="306"/>
        <v>0</v>
      </c>
      <c r="AG433" s="119">
        <f t="shared" si="307"/>
        <v>0</v>
      </c>
      <c r="AH433" s="119">
        <f t="shared" si="308"/>
        <v>0</v>
      </c>
      <c r="AI433" s="119">
        <f t="shared" si="309"/>
        <v>0</v>
      </c>
      <c r="AJ433" s="119">
        <f t="shared" si="310"/>
        <v>0</v>
      </c>
      <c r="AK433" s="119">
        <f t="shared" si="311"/>
        <v>0</v>
      </c>
      <c r="AL433" s="119">
        <f t="shared" si="312"/>
        <v>0</v>
      </c>
      <c r="AM433" s="119">
        <f t="shared" si="313"/>
        <v>0</v>
      </c>
      <c r="AN433" s="119">
        <f t="shared" si="314"/>
        <v>0</v>
      </c>
      <c r="AO433" s="119">
        <f t="shared" si="315"/>
        <v>0</v>
      </c>
      <c r="AP433" s="119">
        <f t="shared" si="316"/>
        <v>0</v>
      </c>
      <c r="AQ433" s="119">
        <f t="shared" si="317"/>
        <v>0</v>
      </c>
      <c r="AR433" s="119">
        <f t="shared" si="318"/>
        <v>0</v>
      </c>
      <c r="AS433" s="119">
        <f t="shared" si="319"/>
        <v>0</v>
      </c>
      <c r="AT433" s="119">
        <f t="shared" si="320"/>
        <v>0</v>
      </c>
      <c r="AU433" s="128"/>
      <c r="AV433" s="119" t="str">
        <f t="shared" si="295"/>
        <v/>
      </c>
      <c r="AW433" s="119" t="str">
        <f t="shared" si="296"/>
        <v/>
      </c>
      <c r="AX433" s="119" t="str">
        <f ca="1">IF(AI433&lt;0, "", IF(F433&lt;&gt;"", _xlfn.IFNA(IF(MATCH(F433, OFFSET(Keuzelijsten!$A$1, 0, MATCH(T433, Keuzelijsten!$A$1:$AN$1, 0)-1, 50, 1), 0)&lt;&gt;"", ""), "| Veld '"&amp;AX$4&amp;ROW()&amp;"': de selectie komt niet overeen met een keuze in een afhankelijk veld.  "), ""))</f>
        <v/>
      </c>
      <c r="AY433" s="119" t="str">
        <f ca="1">IF(AJ433&lt;0, "", IF(G433&lt;&gt;"", _xlfn.IFNA(IF(MATCH(G433, OFFSET(Keuzelijsten!$A$1, 0, MATCH(U433, Keuzelijsten!$A$1:$AN$1, 0)-1, 50, 1), 0)&lt;&gt;"", ""), "| Veld '"&amp;AY$4&amp;ROW()&amp;"': de selectie komt niet overeen met een keuze in een afhankelijk veld.  "), ""))</f>
        <v/>
      </c>
      <c r="AZ433" s="119" t="str">
        <f ca="1">IF(AK433&lt;0, "", IF(H433&lt;&gt;"", _xlfn.IFNA(IF(MATCH(H433, OFFSET(Keuzelijsten!$A$1, 0, MATCH(V433, Keuzelijsten!$A$1:$AN$1, 0)-1, 50, 1), 0)&lt;&gt;"", ""), "| Veld '"&amp;AZ$4&amp;ROW()&amp;"': de selectie komt niet overeen met een keuze in een afhankelijk veld.  "), ""))</f>
        <v/>
      </c>
      <c r="BA433" s="119" t="str">
        <f ca="1">IF(AL433&lt;0, "", IF(I433&lt;&gt;"", _xlfn.IFNA(IF(MATCH(I433, OFFSET(Keuzelijsten!$A$1, 0, MATCH(W433, Keuzelijsten!$A$1:$AN$1, 0)-1, 50, 1), 0)&lt;&gt;"", ""), "| Veld '"&amp;BA$4&amp;ROW()&amp;"': de selectie komt niet overeen met een keuze in een afhankelijk veld.  "), ""))</f>
        <v/>
      </c>
      <c r="BB433" s="119" t="str">
        <f ca="1">IF(AM433&lt;0, "", IF(J433&lt;&gt;"", _xlfn.IFNA(IF(MATCH(J433, OFFSET(Keuzelijsten!$A$1, 0, MATCH(X433, Keuzelijsten!$A$1:$AN$1, 0)-1, 50, 1), 0)&lt;&gt;"", ""), "| Veld '"&amp;BB$4&amp;ROW()&amp;"': de selectie komt niet overeen met een keuze in een afhankelijk veld.  "), ""))</f>
        <v/>
      </c>
      <c r="BC433" s="119" t="str">
        <f ca="1">IF(AN433&lt;0, "", IF(K433&lt;&gt;"", _xlfn.IFNA(IF(MATCH(K433, OFFSET(Keuzelijsten!$A$1, 0, MATCH(Y433, Keuzelijsten!$A$1:$AN$1, 0)-1, 50, 1), 0)&lt;&gt;"", ""), "| Veld '"&amp;BC$4&amp;ROW()&amp;"': de selectie komt niet overeen met een keuze in een afhankelijk veld.  "), ""))</f>
        <v/>
      </c>
      <c r="BD433" s="119" t="str">
        <f ca="1">IF(AO433&lt;0, "", IF(L433&lt;&gt;"", _xlfn.IFNA(IF(MATCH(L433, OFFSET(Keuzelijsten!$A$1, 0, MATCH(Z433, Keuzelijsten!$A$1:$AN$1, 0)-1, 50, 1), 0)&lt;&gt;"", ""), "| Veld '"&amp;BD$4&amp;ROW()&amp;"': de selectie komt niet overeen met een keuze in een afhankelijk veld.  "), ""))</f>
        <v/>
      </c>
      <c r="BF433" s="119" t="str">
        <f t="shared" si="321"/>
        <v/>
      </c>
      <c r="BG433" s="119" t="str">
        <f ca="1">IF(AR433&lt;0, "", IF(AE433&lt;&gt;"", _xlfn.IFNA(IF(MATCH(AE433, lstLocatieBelgiePostcodeGemeente, 0)&gt;0, ""), "  "), IF(O433&lt;&gt;"", _xlfn.IFNA(IF(MATCH(O433, OFFSET(Keuzelijsten!$A$1, 0, MATCH(AC433, Keuzelijsten!$A$1:$BX$1, 0)-1, 32705, 1), 0)&lt;&gt;"", ""), "| Veld '"&amp;BG$4&amp;ROW()&amp;"': de selectie komt niet overeen met een keuze in een afhankelijk veld.  "), "")))</f>
        <v/>
      </c>
      <c r="BH433" s="119" t="str">
        <f ca="1">IF(AS433&lt;0, "", IF(P433&lt;&gt;"", _xlfn.IFNA(IF(MATCH(P433, OFFSET(Keuzelijsten!$A$1, 0, MATCH(AD433, Keuzelijsten!$A$1:$AN$1, 0)-1, 50, 1), 0)&lt;&gt;"", ""), "| Veld '"&amp;BH$4&amp;ROW()&amp;"': de selectie komt niet overeen met een keuze in een afhankelijk veld.  "), ""))</f>
        <v/>
      </c>
      <c r="BI433" s="119" t="str">
        <f t="shared" si="322"/>
        <v/>
      </c>
      <c r="BJ433" s="128" t="str">
        <f t="shared" si="323"/>
        <v/>
      </c>
      <c r="BK433" s="119" t="str">
        <f t="shared" si="324"/>
        <v/>
      </c>
      <c r="BL433" s="119" t="str">
        <f t="shared" si="325"/>
        <v/>
      </c>
      <c r="BM433" s="119" t="str">
        <f t="shared" si="326"/>
        <v/>
      </c>
      <c r="BN433" s="119" t="str">
        <f t="shared" si="327"/>
        <v/>
      </c>
      <c r="BO433" s="119" t="str">
        <f t="shared" si="328"/>
        <v/>
      </c>
      <c r="BP433" s="119" t="str">
        <f t="shared" si="329"/>
        <v/>
      </c>
      <c r="BQ433" s="119" t="str">
        <f t="shared" si="330"/>
        <v/>
      </c>
      <c r="BR433" s="119" t="str">
        <f t="shared" si="331"/>
        <v/>
      </c>
      <c r="BS433" s="119" t="str">
        <f t="shared" si="332"/>
        <v/>
      </c>
      <c r="BT433" s="119" t="str">
        <f t="shared" si="333"/>
        <v/>
      </c>
      <c r="BU433" s="119" t="str">
        <f t="shared" si="334"/>
        <v/>
      </c>
      <c r="BV433" s="119" t="str">
        <f t="shared" si="335"/>
        <v/>
      </c>
      <c r="BW433" s="119" t="str">
        <f t="shared" si="336"/>
        <v/>
      </c>
      <c r="BX433" s="119" t="str">
        <f t="shared" si="337"/>
        <v/>
      </c>
      <c r="BY433" s="128" t="str">
        <f t="shared" si="338"/>
        <v/>
      </c>
      <c r="BZ433" s="119" t="str">
        <f>IF(S433&lt;&gt;1, IF(SUM(S433:$S$1004)&lt;&gt;0, "| Laat geen witruimte tussen ingevulde rijen.", ""), "")</f>
        <v/>
      </c>
      <c r="CB433" s="120" t="str">
        <f t="shared" ca="1" si="339"/>
        <v/>
      </c>
    </row>
    <row r="434" spans="1:80" s="119" customFormat="1" ht="14.4" customHeight="1" x14ac:dyDescent="0.35">
      <c r="A434" s="109" t="str">
        <f t="shared" ca="1" si="297"/>
        <v/>
      </c>
      <c r="B434" s="117" t="str">
        <f t="shared" si="294"/>
        <v/>
      </c>
      <c r="C434" s="182"/>
      <c r="D434" s="184"/>
      <c r="E434" s="181"/>
      <c r="F434" s="182"/>
      <c r="G434" s="182"/>
      <c r="H434" s="182"/>
      <c r="I434" s="182"/>
      <c r="J434" s="182"/>
      <c r="K434" s="182"/>
      <c r="L434" s="183"/>
      <c r="M434" s="183"/>
      <c r="N434" s="183"/>
      <c r="O434" s="183"/>
      <c r="P434" s="183"/>
      <c r="Q434" s="181"/>
      <c r="R434" s="118" t="s">
        <v>88</v>
      </c>
      <c r="S434" s="119">
        <f t="shared" si="298"/>
        <v>0</v>
      </c>
      <c r="T434" s="128" t="s">
        <v>102</v>
      </c>
      <c r="U434" s="119" t="s">
        <v>103</v>
      </c>
      <c r="V434" s="119" t="s">
        <v>104</v>
      </c>
      <c r="W434" s="119" t="str">
        <f t="shared" si="299"/>
        <v/>
      </c>
      <c r="X434" s="119" t="str">
        <f t="shared" si="300"/>
        <v/>
      </c>
      <c r="Y434" s="119" t="s">
        <v>3210</v>
      </c>
      <c r="Z434" s="119" t="str">
        <f t="shared" si="301"/>
        <v/>
      </c>
      <c r="AA434" s="119" t="str">
        <f t="shared" si="302"/>
        <v/>
      </c>
      <c r="AB434" s="119" t="str">
        <f t="shared" si="303"/>
        <v/>
      </c>
      <c r="AC434" s="119" t="str">
        <f>IF($F434&lt;&gt;"Opname / publicatie / game", IF(OR($K434="Fysieke aanwezigheid/product", $K434="Fysieke en digitale aanwezigheid/product"), IF($L434="België", "lstLocatieBelgieGemeente", _xlfn.IFNA(IF(MATCH(M434, Keuzelijsten!$AS$2:$AS$32, 0)&gt;0, "lstLocatieNv3"&amp;SUBSTITUTE(M434, " ", "")), "")), ""), "")</f>
        <v/>
      </c>
      <c r="AD434" s="119" t="str">
        <f t="shared" si="304"/>
        <v/>
      </c>
      <c r="AE434" s="119" t="str">
        <f t="shared" si="305"/>
        <v/>
      </c>
      <c r="AF434" s="128">
        <f t="shared" si="306"/>
        <v>0</v>
      </c>
      <c r="AG434" s="119">
        <f t="shared" si="307"/>
        <v>0</v>
      </c>
      <c r="AH434" s="119">
        <f t="shared" si="308"/>
        <v>0</v>
      </c>
      <c r="AI434" s="119">
        <f t="shared" si="309"/>
        <v>0</v>
      </c>
      <c r="AJ434" s="119">
        <f t="shared" si="310"/>
        <v>0</v>
      </c>
      <c r="AK434" s="119">
        <f t="shared" si="311"/>
        <v>0</v>
      </c>
      <c r="AL434" s="119">
        <f t="shared" si="312"/>
        <v>0</v>
      </c>
      <c r="AM434" s="119">
        <f t="shared" si="313"/>
        <v>0</v>
      </c>
      <c r="AN434" s="119">
        <f t="shared" si="314"/>
        <v>0</v>
      </c>
      <c r="AO434" s="119">
        <f t="shared" si="315"/>
        <v>0</v>
      </c>
      <c r="AP434" s="119">
        <f t="shared" si="316"/>
        <v>0</v>
      </c>
      <c r="AQ434" s="119">
        <f t="shared" si="317"/>
        <v>0</v>
      </c>
      <c r="AR434" s="119">
        <f t="shared" si="318"/>
        <v>0</v>
      </c>
      <c r="AS434" s="119">
        <f t="shared" si="319"/>
        <v>0</v>
      </c>
      <c r="AT434" s="119">
        <f t="shared" si="320"/>
        <v>0</v>
      </c>
      <c r="AU434" s="128"/>
      <c r="AV434" s="119" t="str">
        <f t="shared" si="295"/>
        <v/>
      </c>
      <c r="AW434" s="119" t="str">
        <f t="shared" si="296"/>
        <v/>
      </c>
      <c r="AX434" s="119" t="str">
        <f ca="1">IF(AI434&lt;0, "", IF(F434&lt;&gt;"", _xlfn.IFNA(IF(MATCH(F434, OFFSET(Keuzelijsten!$A$1, 0, MATCH(T434, Keuzelijsten!$A$1:$AN$1, 0)-1, 50, 1), 0)&lt;&gt;"", ""), "| Veld '"&amp;AX$4&amp;ROW()&amp;"': de selectie komt niet overeen met een keuze in een afhankelijk veld.  "), ""))</f>
        <v/>
      </c>
      <c r="AY434" s="119" t="str">
        <f ca="1">IF(AJ434&lt;0, "", IF(G434&lt;&gt;"", _xlfn.IFNA(IF(MATCH(G434, OFFSET(Keuzelijsten!$A$1, 0, MATCH(U434, Keuzelijsten!$A$1:$AN$1, 0)-1, 50, 1), 0)&lt;&gt;"", ""), "| Veld '"&amp;AY$4&amp;ROW()&amp;"': de selectie komt niet overeen met een keuze in een afhankelijk veld.  "), ""))</f>
        <v/>
      </c>
      <c r="AZ434" s="119" t="str">
        <f ca="1">IF(AK434&lt;0, "", IF(H434&lt;&gt;"", _xlfn.IFNA(IF(MATCH(H434, OFFSET(Keuzelijsten!$A$1, 0, MATCH(V434, Keuzelijsten!$A$1:$AN$1, 0)-1, 50, 1), 0)&lt;&gt;"", ""), "| Veld '"&amp;AZ$4&amp;ROW()&amp;"': de selectie komt niet overeen met een keuze in een afhankelijk veld.  "), ""))</f>
        <v/>
      </c>
      <c r="BA434" s="119" t="str">
        <f ca="1">IF(AL434&lt;0, "", IF(I434&lt;&gt;"", _xlfn.IFNA(IF(MATCH(I434, OFFSET(Keuzelijsten!$A$1, 0, MATCH(W434, Keuzelijsten!$A$1:$AN$1, 0)-1, 50, 1), 0)&lt;&gt;"", ""), "| Veld '"&amp;BA$4&amp;ROW()&amp;"': de selectie komt niet overeen met een keuze in een afhankelijk veld.  "), ""))</f>
        <v/>
      </c>
      <c r="BB434" s="119" t="str">
        <f ca="1">IF(AM434&lt;0, "", IF(J434&lt;&gt;"", _xlfn.IFNA(IF(MATCH(J434, OFFSET(Keuzelijsten!$A$1, 0, MATCH(X434, Keuzelijsten!$A$1:$AN$1, 0)-1, 50, 1), 0)&lt;&gt;"", ""), "| Veld '"&amp;BB$4&amp;ROW()&amp;"': de selectie komt niet overeen met een keuze in een afhankelijk veld.  "), ""))</f>
        <v/>
      </c>
      <c r="BC434" s="119" t="str">
        <f ca="1">IF(AN434&lt;0, "", IF(K434&lt;&gt;"", _xlfn.IFNA(IF(MATCH(K434, OFFSET(Keuzelijsten!$A$1, 0, MATCH(Y434, Keuzelijsten!$A$1:$AN$1, 0)-1, 50, 1), 0)&lt;&gt;"", ""), "| Veld '"&amp;BC$4&amp;ROW()&amp;"': de selectie komt niet overeen met een keuze in een afhankelijk veld.  "), ""))</f>
        <v/>
      </c>
      <c r="BD434" s="119" t="str">
        <f ca="1">IF(AO434&lt;0, "", IF(L434&lt;&gt;"", _xlfn.IFNA(IF(MATCH(L434, OFFSET(Keuzelijsten!$A$1, 0, MATCH(Z434, Keuzelijsten!$A$1:$AN$1, 0)-1, 50, 1), 0)&lt;&gt;"", ""), "| Veld '"&amp;BD$4&amp;ROW()&amp;"': de selectie komt niet overeen met een keuze in een afhankelijk veld.  "), ""))</f>
        <v/>
      </c>
      <c r="BF434" s="119" t="str">
        <f t="shared" si="321"/>
        <v/>
      </c>
      <c r="BG434" s="119" t="str">
        <f ca="1">IF(AR434&lt;0, "", IF(AE434&lt;&gt;"", _xlfn.IFNA(IF(MATCH(AE434, lstLocatieBelgiePostcodeGemeente, 0)&gt;0, ""), "  "), IF(O434&lt;&gt;"", _xlfn.IFNA(IF(MATCH(O434, OFFSET(Keuzelijsten!$A$1, 0, MATCH(AC434, Keuzelijsten!$A$1:$BX$1, 0)-1, 32705, 1), 0)&lt;&gt;"", ""), "| Veld '"&amp;BG$4&amp;ROW()&amp;"': de selectie komt niet overeen met een keuze in een afhankelijk veld.  "), "")))</f>
        <v/>
      </c>
      <c r="BH434" s="119" t="str">
        <f ca="1">IF(AS434&lt;0, "", IF(P434&lt;&gt;"", _xlfn.IFNA(IF(MATCH(P434, OFFSET(Keuzelijsten!$A$1, 0, MATCH(AD434, Keuzelijsten!$A$1:$AN$1, 0)-1, 50, 1), 0)&lt;&gt;"", ""), "| Veld '"&amp;BH$4&amp;ROW()&amp;"': de selectie komt niet overeen met een keuze in een afhankelijk veld.  "), ""))</f>
        <v/>
      </c>
      <c r="BI434" s="119" t="str">
        <f t="shared" si="322"/>
        <v/>
      </c>
      <c r="BJ434" s="128" t="str">
        <f t="shared" si="323"/>
        <v/>
      </c>
      <c r="BK434" s="119" t="str">
        <f t="shared" si="324"/>
        <v/>
      </c>
      <c r="BL434" s="119" t="str">
        <f t="shared" si="325"/>
        <v/>
      </c>
      <c r="BM434" s="119" t="str">
        <f t="shared" si="326"/>
        <v/>
      </c>
      <c r="BN434" s="119" t="str">
        <f t="shared" si="327"/>
        <v/>
      </c>
      <c r="BO434" s="119" t="str">
        <f t="shared" si="328"/>
        <v/>
      </c>
      <c r="BP434" s="119" t="str">
        <f t="shared" si="329"/>
        <v/>
      </c>
      <c r="BQ434" s="119" t="str">
        <f t="shared" si="330"/>
        <v/>
      </c>
      <c r="BR434" s="119" t="str">
        <f t="shared" si="331"/>
        <v/>
      </c>
      <c r="BS434" s="119" t="str">
        <f t="shared" si="332"/>
        <v/>
      </c>
      <c r="BT434" s="119" t="str">
        <f t="shared" si="333"/>
        <v/>
      </c>
      <c r="BU434" s="119" t="str">
        <f t="shared" si="334"/>
        <v/>
      </c>
      <c r="BV434" s="119" t="str">
        <f t="shared" si="335"/>
        <v/>
      </c>
      <c r="BW434" s="119" t="str">
        <f t="shared" si="336"/>
        <v/>
      </c>
      <c r="BX434" s="119" t="str">
        <f t="shared" si="337"/>
        <v/>
      </c>
      <c r="BY434" s="128" t="str">
        <f t="shared" si="338"/>
        <v/>
      </c>
      <c r="BZ434" s="119" t="str">
        <f>IF(S434&lt;&gt;1, IF(SUM(S434:$S$1004)&lt;&gt;0, "| Laat geen witruimte tussen ingevulde rijen.", ""), "")</f>
        <v/>
      </c>
      <c r="CB434" s="120" t="str">
        <f t="shared" ca="1" si="339"/>
        <v/>
      </c>
    </row>
    <row r="435" spans="1:80" s="119" customFormat="1" ht="14.4" customHeight="1" x14ac:dyDescent="0.35">
      <c r="A435" s="109" t="str">
        <f t="shared" ca="1" si="297"/>
        <v/>
      </c>
      <c r="B435" s="117" t="str">
        <f t="shared" si="294"/>
        <v/>
      </c>
      <c r="C435" s="182"/>
      <c r="D435" s="184"/>
      <c r="E435" s="181"/>
      <c r="F435" s="182"/>
      <c r="G435" s="182"/>
      <c r="H435" s="182"/>
      <c r="I435" s="182"/>
      <c r="J435" s="182"/>
      <c r="K435" s="182"/>
      <c r="L435" s="183"/>
      <c r="M435" s="183"/>
      <c r="N435" s="183"/>
      <c r="O435" s="183"/>
      <c r="P435" s="183"/>
      <c r="Q435" s="181"/>
      <c r="R435" s="118" t="s">
        <v>88</v>
      </c>
      <c r="S435" s="119">
        <f t="shared" si="298"/>
        <v>0</v>
      </c>
      <c r="T435" s="128" t="s">
        <v>102</v>
      </c>
      <c r="U435" s="119" t="s">
        <v>103</v>
      </c>
      <c r="V435" s="119" t="s">
        <v>104</v>
      </c>
      <c r="W435" s="119" t="str">
        <f t="shared" si="299"/>
        <v/>
      </c>
      <c r="X435" s="119" t="str">
        <f t="shared" si="300"/>
        <v/>
      </c>
      <c r="Y435" s="119" t="s">
        <v>3210</v>
      </c>
      <c r="Z435" s="119" t="str">
        <f t="shared" si="301"/>
        <v/>
      </c>
      <c r="AA435" s="119" t="str">
        <f t="shared" si="302"/>
        <v/>
      </c>
      <c r="AB435" s="119" t="str">
        <f t="shared" si="303"/>
        <v/>
      </c>
      <c r="AC435" s="119" t="str">
        <f>IF($F435&lt;&gt;"Opname / publicatie / game", IF(OR($K435="Fysieke aanwezigheid/product", $K435="Fysieke en digitale aanwezigheid/product"), IF($L435="België", "lstLocatieBelgieGemeente", _xlfn.IFNA(IF(MATCH(M435, Keuzelijsten!$AS$2:$AS$32, 0)&gt;0, "lstLocatieNv3"&amp;SUBSTITUTE(M435, " ", "")), "")), ""), "")</f>
        <v/>
      </c>
      <c r="AD435" s="119" t="str">
        <f t="shared" si="304"/>
        <v/>
      </c>
      <c r="AE435" s="119" t="str">
        <f t="shared" si="305"/>
        <v/>
      </c>
      <c r="AF435" s="128">
        <f t="shared" si="306"/>
        <v>0</v>
      </c>
      <c r="AG435" s="119">
        <f t="shared" si="307"/>
        <v>0</v>
      </c>
      <c r="AH435" s="119">
        <f t="shared" si="308"/>
        <v>0</v>
      </c>
      <c r="AI435" s="119">
        <f t="shared" si="309"/>
        <v>0</v>
      </c>
      <c r="AJ435" s="119">
        <f t="shared" si="310"/>
        <v>0</v>
      </c>
      <c r="AK435" s="119">
        <f t="shared" si="311"/>
        <v>0</v>
      </c>
      <c r="AL435" s="119">
        <f t="shared" si="312"/>
        <v>0</v>
      </c>
      <c r="AM435" s="119">
        <f t="shared" si="313"/>
        <v>0</v>
      </c>
      <c r="AN435" s="119">
        <f t="shared" si="314"/>
        <v>0</v>
      </c>
      <c r="AO435" s="119">
        <f t="shared" si="315"/>
        <v>0</v>
      </c>
      <c r="AP435" s="119">
        <f t="shared" si="316"/>
        <v>0</v>
      </c>
      <c r="AQ435" s="119">
        <f t="shared" si="317"/>
        <v>0</v>
      </c>
      <c r="AR435" s="119">
        <f t="shared" si="318"/>
        <v>0</v>
      </c>
      <c r="AS435" s="119">
        <f t="shared" si="319"/>
        <v>0</v>
      </c>
      <c r="AT435" s="119">
        <f t="shared" si="320"/>
        <v>0</v>
      </c>
      <c r="AU435" s="128"/>
      <c r="AV435" s="119" t="str">
        <f t="shared" si="295"/>
        <v/>
      </c>
      <c r="AW435" s="119" t="str">
        <f t="shared" si="296"/>
        <v/>
      </c>
      <c r="AX435" s="119" t="str">
        <f ca="1">IF(AI435&lt;0, "", IF(F435&lt;&gt;"", _xlfn.IFNA(IF(MATCH(F435, OFFSET(Keuzelijsten!$A$1, 0, MATCH(T435, Keuzelijsten!$A$1:$AN$1, 0)-1, 50, 1), 0)&lt;&gt;"", ""), "| Veld '"&amp;AX$4&amp;ROW()&amp;"': de selectie komt niet overeen met een keuze in een afhankelijk veld.  "), ""))</f>
        <v/>
      </c>
      <c r="AY435" s="119" t="str">
        <f ca="1">IF(AJ435&lt;0, "", IF(G435&lt;&gt;"", _xlfn.IFNA(IF(MATCH(G435, OFFSET(Keuzelijsten!$A$1, 0, MATCH(U435, Keuzelijsten!$A$1:$AN$1, 0)-1, 50, 1), 0)&lt;&gt;"", ""), "| Veld '"&amp;AY$4&amp;ROW()&amp;"': de selectie komt niet overeen met een keuze in een afhankelijk veld.  "), ""))</f>
        <v/>
      </c>
      <c r="AZ435" s="119" t="str">
        <f ca="1">IF(AK435&lt;0, "", IF(H435&lt;&gt;"", _xlfn.IFNA(IF(MATCH(H435, OFFSET(Keuzelijsten!$A$1, 0, MATCH(V435, Keuzelijsten!$A$1:$AN$1, 0)-1, 50, 1), 0)&lt;&gt;"", ""), "| Veld '"&amp;AZ$4&amp;ROW()&amp;"': de selectie komt niet overeen met een keuze in een afhankelijk veld.  "), ""))</f>
        <v/>
      </c>
      <c r="BA435" s="119" t="str">
        <f ca="1">IF(AL435&lt;0, "", IF(I435&lt;&gt;"", _xlfn.IFNA(IF(MATCH(I435, OFFSET(Keuzelijsten!$A$1, 0, MATCH(W435, Keuzelijsten!$A$1:$AN$1, 0)-1, 50, 1), 0)&lt;&gt;"", ""), "| Veld '"&amp;BA$4&amp;ROW()&amp;"': de selectie komt niet overeen met een keuze in een afhankelijk veld.  "), ""))</f>
        <v/>
      </c>
      <c r="BB435" s="119" t="str">
        <f ca="1">IF(AM435&lt;0, "", IF(J435&lt;&gt;"", _xlfn.IFNA(IF(MATCH(J435, OFFSET(Keuzelijsten!$A$1, 0, MATCH(X435, Keuzelijsten!$A$1:$AN$1, 0)-1, 50, 1), 0)&lt;&gt;"", ""), "| Veld '"&amp;BB$4&amp;ROW()&amp;"': de selectie komt niet overeen met een keuze in een afhankelijk veld.  "), ""))</f>
        <v/>
      </c>
      <c r="BC435" s="119" t="str">
        <f ca="1">IF(AN435&lt;0, "", IF(K435&lt;&gt;"", _xlfn.IFNA(IF(MATCH(K435, OFFSET(Keuzelijsten!$A$1, 0, MATCH(Y435, Keuzelijsten!$A$1:$AN$1, 0)-1, 50, 1), 0)&lt;&gt;"", ""), "| Veld '"&amp;BC$4&amp;ROW()&amp;"': de selectie komt niet overeen met een keuze in een afhankelijk veld.  "), ""))</f>
        <v/>
      </c>
      <c r="BD435" s="119" t="str">
        <f ca="1">IF(AO435&lt;0, "", IF(L435&lt;&gt;"", _xlfn.IFNA(IF(MATCH(L435, OFFSET(Keuzelijsten!$A$1, 0, MATCH(Z435, Keuzelijsten!$A$1:$AN$1, 0)-1, 50, 1), 0)&lt;&gt;"", ""), "| Veld '"&amp;BD$4&amp;ROW()&amp;"': de selectie komt niet overeen met een keuze in een afhankelijk veld.  "), ""))</f>
        <v/>
      </c>
      <c r="BF435" s="119" t="str">
        <f t="shared" si="321"/>
        <v/>
      </c>
      <c r="BG435" s="119" t="str">
        <f ca="1">IF(AR435&lt;0, "", IF(AE435&lt;&gt;"", _xlfn.IFNA(IF(MATCH(AE435, lstLocatieBelgiePostcodeGemeente, 0)&gt;0, ""), "  "), IF(O435&lt;&gt;"", _xlfn.IFNA(IF(MATCH(O435, OFFSET(Keuzelijsten!$A$1, 0, MATCH(AC435, Keuzelijsten!$A$1:$BX$1, 0)-1, 32705, 1), 0)&lt;&gt;"", ""), "| Veld '"&amp;BG$4&amp;ROW()&amp;"': de selectie komt niet overeen met een keuze in een afhankelijk veld.  "), "")))</f>
        <v/>
      </c>
      <c r="BH435" s="119" t="str">
        <f ca="1">IF(AS435&lt;0, "", IF(P435&lt;&gt;"", _xlfn.IFNA(IF(MATCH(P435, OFFSET(Keuzelijsten!$A$1, 0, MATCH(AD435, Keuzelijsten!$A$1:$AN$1, 0)-1, 50, 1), 0)&lt;&gt;"", ""), "| Veld '"&amp;BH$4&amp;ROW()&amp;"': de selectie komt niet overeen met een keuze in een afhankelijk veld.  "), ""))</f>
        <v/>
      </c>
      <c r="BI435" s="119" t="str">
        <f t="shared" si="322"/>
        <v/>
      </c>
      <c r="BJ435" s="128" t="str">
        <f t="shared" si="323"/>
        <v/>
      </c>
      <c r="BK435" s="119" t="str">
        <f t="shared" si="324"/>
        <v/>
      </c>
      <c r="BL435" s="119" t="str">
        <f t="shared" si="325"/>
        <v/>
      </c>
      <c r="BM435" s="119" t="str">
        <f t="shared" si="326"/>
        <v/>
      </c>
      <c r="BN435" s="119" t="str">
        <f t="shared" si="327"/>
        <v/>
      </c>
      <c r="BO435" s="119" t="str">
        <f t="shared" si="328"/>
        <v/>
      </c>
      <c r="BP435" s="119" t="str">
        <f t="shared" si="329"/>
        <v/>
      </c>
      <c r="BQ435" s="119" t="str">
        <f t="shared" si="330"/>
        <v/>
      </c>
      <c r="BR435" s="119" t="str">
        <f t="shared" si="331"/>
        <v/>
      </c>
      <c r="BS435" s="119" t="str">
        <f t="shared" si="332"/>
        <v/>
      </c>
      <c r="BT435" s="119" t="str">
        <f t="shared" si="333"/>
        <v/>
      </c>
      <c r="BU435" s="119" t="str">
        <f t="shared" si="334"/>
        <v/>
      </c>
      <c r="BV435" s="119" t="str">
        <f t="shared" si="335"/>
        <v/>
      </c>
      <c r="BW435" s="119" t="str">
        <f t="shared" si="336"/>
        <v/>
      </c>
      <c r="BX435" s="119" t="str">
        <f t="shared" si="337"/>
        <v/>
      </c>
      <c r="BY435" s="128" t="str">
        <f t="shared" si="338"/>
        <v/>
      </c>
      <c r="BZ435" s="119" t="str">
        <f>IF(S435&lt;&gt;1, IF(SUM(S435:$S$1004)&lt;&gt;0, "| Laat geen witruimte tussen ingevulde rijen.", ""), "")</f>
        <v/>
      </c>
      <c r="CB435" s="120" t="str">
        <f t="shared" ca="1" si="339"/>
        <v/>
      </c>
    </row>
    <row r="436" spans="1:80" s="119" customFormat="1" ht="14.4" customHeight="1" x14ac:dyDescent="0.35">
      <c r="A436" s="109" t="str">
        <f t="shared" ca="1" si="297"/>
        <v/>
      </c>
      <c r="B436" s="117" t="str">
        <f t="shared" si="294"/>
        <v/>
      </c>
      <c r="C436" s="182"/>
      <c r="D436" s="184"/>
      <c r="E436" s="181"/>
      <c r="F436" s="182"/>
      <c r="G436" s="182"/>
      <c r="H436" s="182"/>
      <c r="I436" s="182"/>
      <c r="J436" s="182"/>
      <c r="K436" s="182"/>
      <c r="L436" s="183"/>
      <c r="M436" s="183"/>
      <c r="N436" s="183"/>
      <c r="O436" s="183"/>
      <c r="P436" s="183"/>
      <c r="Q436" s="181"/>
      <c r="R436" s="118" t="s">
        <v>88</v>
      </c>
      <c r="S436" s="119">
        <f t="shared" si="298"/>
        <v>0</v>
      </c>
      <c r="T436" s="128" t="s">
        <v>102</v>
      </c>
      <c r="U436" s="119" t="s">
        <v>103</v>
      </c>
      <c r="V436" s="119" t="s">
        <v>104</v>
      </c>
      <c r="W436" s="119" t="str">
        <f t="shared" si="299"/>
        <v/>
      </c>
      <c r="X436" s="119" t="str">
        <f t="shared" si="300"/>
        <v/>
      </c>
      <c r="Y436" s="119" t="s">
        <v>3210</v>
      </c>
      <c r="Z436" s="119" t="str">
        <f t="shared" si="301"/>
        <v/>
      </c>
      <c r="AA436" s="119" t="str">
        <f t="shared" si="302"/>
        <v/>
      </c>
      <c r="AB436" s="119" t="str">
        <f t="shared" si="303"/>
        <v/>
      </c>
      <c r="AC436" s="119" t="str">
        <f>IF($F436&lt;&gt;"Opname / publicatie / game", IF(OR($K436="Fysieke aanwezigheid/product", $K436="Fysieke en digitale aanwezigheid/product"), IF($L436="België", "lstLocatieBelgieGemeente", _xlfn.IFNA(IF(MATCH(M436, Keuzelijsten!$AS$2:$AS$32, 0)&gt;0, "lstLocatieNv3"&amp;SUBSTITUTE(M436, " ", "")), "")), ""), "")</f>
        <v/>
      </c>
      <c r="AD436" s="119" t="str">
        <f t="shared" si="304"/>
        <v/>
      </c>
      <c r="AE436" s="119" t="str">
        <f t="shared" si="305"/>
        <v/>
      </c>
      <c r="AF436" s="128">
        <f t="shared" si="306"/>
        <v>0</v>
      </c>
      <c r="AG436" s="119">
        <f t="shared" si="307"/>
        <v>0</v>
      </c>
      <c r="AH436" s="119">
        <f t="shared" si="308"/>
        <v>0</v>
      </c>
      <c r="AI436" s="119">
        <f t="shared" si="309"/>
        <v>0</v>
      </c>
      <c r="AJ436" s="119">
        <f t="shared" si="310"/>
        <v>0</v>
      </c>
      <c r="AK436" s="119">
        <f t="shared" si="311"/>
        <v>0</v>
      </c>
      <c r="AL436" s="119">
        <f t="shared" si="312"/>
        <v>0</v>
      </c>
      <c r="AM436" s="119">
        <f t="shared" si="313"/>
        <v>0</v>
      </c>
      <c r="AN436" s="119">
        <f t="shared" si="314"/>
        <v>0</v>
      </c>
      <c r="AO436" s="119">
        <f t="shared" si="315"/>
        <v>0</v>
      </c>
      <c r="AP436" s="119">
        <f t="shared" si="316"/>
        <v>0</v>
      </c>
      <c r="AQ436" s="119">
        <f t="shared" si="317"/>
        <v>0</v>
      </c>
      <c r="AR436" s="119">
        <f t="shared" si="318"/>
        <v>0</v>
      </c>
      <c r="AS436" s="119">
        <f t="shared" si="319"/>
        <v>0</v>
      </c>
      <c r="AT436" s="119">
        <f t="shared" si="320"/>
        <v>0</v>
      </c>
      <c r="AU436" s="128"/>
      <c r="AV436" s="119" t="str">
        <f t="shared" si="295"/>
        <v/>
      </c>
      <c r="AW436" s="119" t="str">
        <f t="shared" si="296"/>
        <v/>
      </c>
      <c r="AX436" s="119" t="str">
        <f ca="1">IF(AI436&lt;0, "", IF(F436&lt;&gt;"", _xlfn.IFNA(IF(MATCH(F436, OFFSET(Keuzelijsten!$A$1, 0, MATCH(T436, Keuzelijsten!$A$1:$AN$1, 0)-1, 50, 1), 0)&lt;&gt;"", ""), "| Veld '"&amp;AX$4&amp;ROW()&amp;"': de selectie komt niet overeen met een keuze in een afhankelijk veld.  "), ""))</f>
        <v/>
      </c>
      <c r="AY436" s="119" t="str">
        <f ca="1">IF(AJ436&lt;0, "", IF(G436&lt;&gt;"", _xlfn.IFNA(IF(MATCH(G436, OFFSET(Keuzelijsten!$A$1, 0, MATCH(U436, Keuzelijsten!$A$1:$AN$1, 0)-1, 50, 1), 0)&lt;&gt;"", ""), "| Veld '"&amp;AY$4&amp;ROW()&amp;"': de selectie komt niet overeen met een keuze in een afhankelijk veld.  "), ""))</f>
        <v/>
      </c>
      <c r="AZ436" s="119" t="str">
        <f ca="1">IF(AK436&lt;0, "", IF(H436&lt;&gt;"", _xlfn.IFNA(IF(MATCH(H436, OFFSET(Keuzelijsten!$A$1, 0, MATCH(V436, Keuzelijsten!$A$1:$AN$1, 0)-1, 50, 1), 0)&lt;&gt;"", ""), "| Veld '"&amp;AZ$4&amp;ROW()&amp;"': de selectie komt niet overeen met een keuze in een afhankelijk veld.  "), ""))</f>
        <v/>
      </c>
      <c r="BA436" s="119" t="str">
        <f ca="1">IF(AL436&lt;0, "", IF(I436&lt;&gt;"", _xlfn.IFNA(IF(MATCH(I436, OFFSET(Keuzelijsten!$A$1, 0, MATCH(W436, Keuzelijsten!$A$1:$AN$1, 0)-1, 50, 1), 0)&lt;&gt;"", ""), "| Veld '"&amp;BA$4&amp;ROW()&amp;"': de selectie komt niet overeen met een keuze in een afhankelijk veld.  "), ""))</f>
        <v/>
      </c>
      <c r="BB436" s="119" t="str">
        <f ca="1">IF(AM436&lt;0, "", IF(J436&lt;&gt;"", _xlfn.IFNA(IF(MATCH(J436, OFFSET(Keuzelijsten!$A$1, 0, MATCH(X436, Keuzelijsten!$A$1:$AN$1, 0)-1, 50, 1), 0)&lt;&gt;"", ""), "| Veld '"&amp;BB$4&amp;ROW()&amp;"': de selectie komt niet overeen met een keuze in een afhankelijk veld.  "), ""))</f>
        <v/>
      </c>
      <c r="BC436" s="119" t="str">
        <f ca="1">IF(AN436&lt;0, "", IF(K436&lt;&gt;"", _xlfn.IFNA(IF(MATCH(K436, OFFSET(Keuzelijsten!$A$1, 0, MATCH(Y436, Keuzelijsten!$A$1:$AN$1, 0)-1, 50, 1), 0)&lt;&gt;"", ""), "| Veld '"&amp;BC$4&amp;ROW()&amp;"': de selectie komt niet overeen met een keuze in een afhankelijk veld.  "), ""))</f>
        <v/>
      </c>
      <c r="BD436" s="119" t="str">
        <f ca="1">IF(AO436&lt;0, "", IF(L436&lt;&gt;"", _xlfn.IFNA(IF(MATCH(L436, OFFSET(Keuzelijsten!$A$1, 0, MATCH(Z436, Keuzelijsten!$A$1:$AN$1, 0)-1, 50, 1), 0)&lt;&gt;"", ""), "| Veld '"&amp;BD$4&amp;ROW()&amp;"': de selectie komt niet overeen met een keuze in een afhankelijk veld.  "), ""))</f>
        <v/>
      </c>
      <c r="BF436" s="119" t="str">
        <f t="shared" si="321"/>
        <v/>
      </c>
      <c r="BG436" s="119" t="str">
        <f ca="1">IF(AR436&lt;0, "", IF(AE436&lt;&gt;"", _xlfn.IFNA(IF(MATCH(AE436, lstLocatieBelgiePostcodeGemeente, 0)&gt;0, ""), "  "), IF(O436&lt;&gt;"", _xlfn.IFNA(IF(MATCH(O436, OFFSET(Keuzelijsten!$A$1, 0, MATCH(AC436, Keuzelijsten!$A$1:$BX$1, 0)-1, 32705, 1), 0)&lt;&gt;"", ""), "| Veld '"&amp;BG$4&amp;ROW()&amp;"': de selectie komt niet overeen met een keuze in een afhankelijk veld.  "), "")))</f>
        <v/>
      </c>
      <c r="BH436" s="119" t="str">
        <f ca="1">IF(AS436&lt;0, "", IF(P436&lt;&gt;"", _xlfn.IFNA(IF(MATCH(P436, OFFSET(Keuzelijsten!$A$1, 0, MATCH(AD436, Keuzelijsten!$A$1:$AN$1, 0)-1, 50, 1), 0)&lt;&gt;"", ""), "| Veld '"&amp;BH$4&amp;ROW()&amp;"': de selectie komt niet overeen met een keuze in een afhankelijk veld.  "), ""))</f>
        <v/>
      </c>
      <c r="BI436" s="119" t="str">
        <f t="shared" si="322"/>
        <v/>
      </c>
      <c r="BJ436" s="128" t="str">
        <f t="shared" si="323"/>
        <v/>
      </c>
      <c r="BK436" s="119" t="str">
        <f t="shared" si="324"/>
        <v/>
      </c>
      <c r="BL436" s="119" t="str">
        <f t="shared" si="325"/>
        <v/>
      </c>
      <c r="BM436" s="119" t="str">
        <f t="shared" si="326"/>
        <v/>
      </c>
      <c r="BN436" s="119" t="str">
        <f t="shared" si="327"/>
        <v/>
      </c>
      <c r="BO436" s="119" t="str">
        <f t="shared" si="328"/>
        <v/>
      </c>
      <c r="BP436" s="119" t="str">
        <f t="shared" si="329"/>
        <v/>
      </c>
      <c r="BQ436" s="119" t="str">
        <f t="shared" si="330"/>
        <v/>
      </c>
      <c r="BR436" s="119" t="str">
        <f t="shared" si="331"/>
        <v/>
      </c>
      <c r="BS436" s="119" t="str">
        <f t="shared" si="332"/>
        <v/>
      </c>
      <c r="BT436" s="119" t="str">
        <f t="shared" si="333"/>
        <v/>
      </c>
      <c r="BU436" s="119" t="str">
        <f t="shared" si="334"/>
        <v/>
      </c>
      <c r="BV436" s="119" t="str">
        <f t="shared" si="335"/>
        <v/>
      </c>
      <c r="BW436" s="119" t="str">
        <f t="shared" si="336"/>
        <v/>
      </c>
      <c r="BX436" s="119" t="str">
        <f t="shared" si="337"/>
        <v/>
      </c>
      <c r="BY436" s="128" t="str">
        <f t="shared" si="338"/>
        <v/>
      </c>
      <c r="BZ436" s="119" t="str">
        <f>IF(S436&lt;&gt;1, IF(SUM(S436:$S$1004)&lt;&gt;0, "| Laat geen witruimte tussen ingevulde rijen.", ""), "")</f>
        <v/>
      </c>
      <c r="CB436" s="120" t="str">
        <f t="shared" ca="1" si="339"/>
        <v/>
      </c>
    </row>
    <row r="437" spans="1:80" s="119" customFormat="1" ht="14.4" customHeight="1" x14ac:dyDescent="0.35">
      <c r="A437" s="109" t="str">
        <f t="shared" ca="1" si="297"/>
        <v/>
      </c>
      <c r="B437" s="117" t="str">
        <f t="shared" si="294"/>
        <v/>
      </c>
      <c r="C437" s="182"/>
      <c r="D437" s="184"/>
      <c r="E437" s="181"/>
      <c r="F437" s="182"/>
      <c r="G437" s="182"/>
      <c r="H437" s="182"/>
      <c r="I437" s="182"/>
      <c r="J437" s="182"/>
      <c r="K437" s="182"/>
      <c r="L437" s="183"/>
      <c r="M437" s="183"/>
      <c r="N437" s="183"/>
      <c r="O437" s="183"/>
      <c r="P437" s="183"/>
      <c r="Q437" s="181"/>
      <c r="R437" s="118" t="s">
        <v>88</v>
      </c>
      <c r="S437" s="119">
        <f t="shared" si="298"/>
        <v>0</v>
      </c>
      <c r="T437" s="128" t="s">
        <v>102</v>
      </c>
      <c r="U437" s="119" t="s">
        <v>103</v>
      </c>
      <c r="V437" s="119" t="s">
        <v>104</v>
      </c>
      <c r="W437" s="119" t="str">
        <f t="shared" si="299"/>
        <v/>
      </c>
      <c r="X437" s="119" t="str">
        <f t="shared" si="300"/>
        <v/>
      </c>
      <c r="Y437" s="119" t="s">
        <v>3210</v>
      </c>
      <c r="Z437" s="119" t="str">
        <f t="shared" si="301"/>
        <v/>
      </c>
      <c r="AA437" s="119" t="str">
        <f t="shared" si="302"/>
        <v/>
      </c>
      <c r="AB437" s="119" t="str">
        <f t="shared" si="303"/>
        <v/>
      </c>
      <c r="AC437" s="119" t="str">
        <f>IF($F437&lt;&gt;"Opname / publicatie / game", IF(OR($K437="Fysieke aanwezigheid/product", $K437="Fysieke en digitale aanwezigheid/product"), IF($L437="België", "lstLocatieBelgieGemeente", _xlfn.IFNA(IF(MATCH(M437, Keuzelijsten!$AS$2:$AS$32, 0)&gt;0, "lstLocatieNv3"&amp;SUBSTITUTE(M437, " ", "")), "")), ""), "")</f>
        <v/>
      </c>
      <c r="AD437" s="119" t="str">
        <f t="shared" si="304"/>
        <v/>
      </c>
      <c r="AE437" s="119" t="str">
        <f t="shared" si="305"/>
        <v/>
      </c>
      <c r="AF437" s="128">
        <f t="shared" si="306"/>
        <v>0</v>
      </c>
      <c r="AG437" s="119">
        <f t="shared" si="307"/>
        <v>0</v>
      </c>
      <c r="AH437" s="119">
        <f t="shared" si="308"/>
        <v>0</v>
      </c>
      <c r="AI437" s="119">
        <f t="shared" si="309"/>
        <v>0</v>
      </c>
      <c r="AJ437" s="119">
        <f t="shared" si="310"/>
        <v>0</v>
      </c>
      <c r="AK437" s="119">
        <f t="shared" si="311"/>
        <v>0</v>
      </c>
      <c r="AL437" s="119">
        <f t="shared" si="312"/>
        <v>0</v>
      </c>
      <c r="AM437" s="119">
        <f t="shared" si="313"/>
        <v>0</v>
      </c>
      <c r="AN437" s="119">
        <f t="shared" si="314"/>
        <v>0</v>
      </c>
      <c r="AO437" s="119">
        <f t="shared" si="315"/>
        <v>0</v>
      </c>
      <c r="AP437" s="119">
        <f t="shared" si="316"/>
        <v>0</v>
      </c>
      <c r="AQ437" s="119">
        <f t="shared" si="317"/>
        <v>0</v>
      </c>
      <c r="AR437" s="119">
        <f t="shared" si="318"/>
        <v>0</v>
      </c>
      <c r="AS437" s="119">
        <f t="shared" si="319"/>
        <v>0</v>
      </c>
      <c r="AT437" s="119">
        <f t="shared" si="320"/>
        <v>0</v>
      </c>
      <c r="AU437" s="128"/>
      <c r="AV437" s="119" t="str">
        <f t="shared" si="295"/>
        <v/>
      </c>
      <c r="AW437" s="119" t="str">
        <f t="shared" si="296"/>
        <v/>
      </c>
      <c r="AX437" s="119" t="str">
        <f ca="1">IF(AI437&lt;0, "", IF(F437&lt;&gt;"", _xlfn.IFNA(IF(MATCH(F437, OFFSET(Keuzelijsten!$A$1, 0, MATCH(T437, Keuzelijsten!$A$1:$AN$1, 0)-1, 50, 1), 0)&lt;&gt;"", ""), "| Veld '"&amp;AX$4&amp;ROW()&amp;"': de selectie komt niet overeen met een keuze in een afhankelijk veld.  "), ""))</f>
        <v/>
      </c>
      <c r="AY437" s="119" t="str">
        <f ca="1">IF(AJ437&lt;0, "", IF(G437&lt;&gt;"", _xlfn.IFNA(IF(MATCH(G437, OFFSET(Keuzelijsten!$A$1, 0, MATCH(U437, Keuzelijsten!$A$1:$AN$1, 0)-1, 50, 1), 0)&lt;&gt;"", ""), "| Veld '"&amp;AY$4&amp;ROW()&amp;"': de selectie komt niet overeen met een keuze in een afhankelijk veld.  "), ""))</f>
        <v/>
      </c>
      <c r="AZ437" s="119" t="str">
        <f ca="1">IF(AK437&lt;0, "", IF(H437&lt;&gt;"", _xlfn.IFNA(IF(MATCH(H437, OFFSET(Keuzelijsten!$A$1, 0, MATCH(V437, Keuzelijsten!$A$1:$AN$1, 0)-1, 50, 1), 0)&lt;&gt;"", ""), "| Veld '"&amp;AZ$4&amp;ROW()&amp;"': de selectie komt niet overeen met een keuze in een afhankelijk veld.  "), ""))</f>
        <v/>
      </c>
      <c r="BA437" s="119" t="str">
        <f ca="1">IF(AL437&lt;0, "", IF(I437&lt;&gt;"", _xlfn.IFNA(IF(MATCH(I437, OFFSET(Keuzelijsten!$A$1, 0, MATCH(W437, Keuzelijsten!$A$1:$AN$1, 0)-1, 50, 1), 0)&lt;&gt;"", ""), "| Veld '"&amp;BA$4&amp;ROW()&amp;"': de selectie komt niet overeen met een keuze in een afhankelijk veld.  "), ""))</f>
        <v/>
      </c>
      <c r="BB437" s="119" t="str">
        <f ca="1">IF(AM437&lt;0, "", IF(J437&lt;&gt;"", _xlfn.IFNA(IF(MATCH(J437, OFFSET(Keuzelijsten!$A$1, 0, MATCH(X437, Keuzelijsten!$A$1:$AN$1, 0)-1, 50, 1), 0)&lt;&gt;"", ""), "| Veld '"&amp;BB$4&amp;ROW()&amp;"': de selectie komt niet overeen met een keuze in een afhankelijk veld.  "), ""))</f>
        <v/>
      </c>
      <c r="BC437" s="119" t="str">
        <f ca="1">IF(AN437&lt;0, "", IF(K437&lt;&gt;"", _xlfn.IFNA(IF(MATCH(K437, OFFSET(Keuzelijsten!$A$1, 0, MATCH(Y437, Keuzelijsten!$A$1:$AN$1, 0)-1, 50, 1), 0)&lt;&gt;"", ""), "| Veld '"&amp;BC$4&amp;ROW()&amp;"': de selectie komt niet overeen met een keuze in een afhankelijk veld.  "), ""))</f>
        <v/>
      </c>
      <c r="BD437" s="119" t="str">
        <f ca="1">IF(AO437&lt;0, "", IF(L437&lt;&gt;"", _xlfn.IFNA(IF(MATCH(L437, OFFSET(Keuzelijsten!$A$1, 0, MATCH(Z437, Keuzelijsten!$A$1:$AN$1, 0)-1, 50, 1), 0)&lt;&gt;"", ""), "| Veld '"&amp;BD$4&amp;ROW()&amp;"': de selectie komt niet overeen met een keuze in een afhankelijk veld.  "), ""))</f>
        <v/>
      </c>
      <c r="BF437" s="119" t="str">
        <f t="shared" si="321"/>
        <v/>
      </c>
      <c r="BG437" s="119" t="str">
        <f ca="1">IF(AR437&lt;0, "", IF(AE437&lt;&gt;"", _xlfn.IFNA(IF(MATCH(AE437, lstLocatieBelgiePostcodeGemeente, 0)&gt;0, ""), "  "), IF(O437&lt;&gt;"", _xlfn.IFNA(IF(MATCH(O437, OFFSET(Keuzelijsten!$A$1, 0, MATCH(AC437, Keuzelijsten!$A$1:$BX$1, 0)-1, 32705, 1), 0)&lt;&gt;"", ""), "| Veld '"&amp;BG$4&amp;ROW()&amp;"': de selectie komt niet overeen met een keuze in een afhankelijk veld.  "), "")))</f>
        <v/>
      </c>
      <c r="BH437" s="119" t="str">
        <f ca="1">IF(AS437&lt;0, "", IF(P437&lt;&gt;"", _xlfn.IFNA(IF(MATCH(P437, OFFSET(Keuzelijsten!$A$1, 0, MATCH(AD437, Keuzelijsten!$A$1:$AN$1, 0)-1, 50, 1), 0)&lt;&gt;"", ""), "| Veld '"&amp;BH$4&amp;ROW()&amp;"': de selectie komt niet overeen met een keuze in een afhankelijk veld.  "), ""))</f>
        <v/>
      </c>
      <c r="BI437" s="119" t="str">
        <f t="shared" si="322"/>
        <v/>
      </c>
      <c r="BJ437" s="128" t="str">
        <f t="shared" si="323"/>
        <v/>
      </c>
      <c r="BK437" s="119" t="str">
        <f t="shared" si="324"/>
        <v/>
      </c>
      <c r="BL437" s="119" t="str">
        <f t="shared" si="325"/>
        <v/>
      </c>
      <c r="BM437" s="119" t="str">
        <f t="shared" si="326"/>
        <v/>
      </c>
      <c r="BN437" s="119" t="str">
        <f t="shared" si="327"/>
        <v/>
      </c>
      <c r="BO437" s="119" t="str">
        <f t="shared" si="328"/>
        <v/>
      </c>
      <c r="BP437" s="119" t="str">
        <f t="shared" si="329"/>
        <v/>
      </c>
      <c r="BQ437" s="119" t="str">
        <f t="shared" si="330"/>
        <v/>
      </c>
      <c r="BR437" s="119" t="str">
        <f t="shared" si="331"/>
        <v/>
      </c>
      <c r="BS437" s="119" t="str">
        <f t="shared" si="332"/>
        <v/>
      </c>
      <c r="BT437" s="119" t="str">
        <f t="shared" si="333"/>
        <v/>
      </c>
      <c r="BU437" s="119" t="str">
        <f t="shared" si="334"/>
        <v/>
      </c>
      <c r="BV437" s="119" t="str">
        <f t="shared" si="335"/>
        <v/>
      </c>
      <c r="BW437" s="119" t="str">
        <f t="shared" si="336"/>
        <v/>
      </c>
      <c r="BX437" s="119" t="str">
        <f t="shared" si="337"/>
        <v/>
      </c>
      <c r="BY437" s="128" t="str">
        <f t="shared" si="338"/>
        <v/>
      </c>
      <c r="BZ437" s="119" t="str">
        <f>IF(S437&lt;&gt;1, IF(SUM(S437:$S$1004)&lt;&gt;0, "| Laat geen witruimte tussen ingevulde rijen.", ""), "")</f>
        <v/>
      </c>
      <c r="CB437" s="120" t="str">
        <f t="shared" ca="1" si="339"/>
        <v/>
      </c>
    </row>
    <row r="438" spans="1:80" s="119" customFormat="1" ht="14.4" customHeight="1" x14ac:dyDescent="0.35">
      <c r="A438" s="109" t="str">
        <f t="shared" ca="1" si="297"/>
        <v/>
      </c>
      <c r="B438" s="117" t="str">
        <f t="shared" si="294"/>
        <v/>
      </c>
      <c r="C438" s="182"/>
      <c r="D438" s="184"/>
      <c r="E438" s="181"/>
      <c r="F438" s="182"/>
      <c r="G438" s="182"/>
      <c r="H438" s="182"/>
      <c r="I438" s="182"/>
      <c r="J438" s="182"/>
      <c r="K438" s="182"/>
      <c r="L438" s="183"/>
      <c r="M438" s="183"/>
      <c r="N438" s="183"/>
      <c r="O438" s="183"/>
      <c r="P438" s="183"/>
      <c r="Q438" s="181"/>
      <c r="R438" s="118" t="s">
        <v>88</v>
      </c>
      <c r="S438" s="119">
        <f t="shared" si="298"/>
        <v>0</v>
      </c>
      <c r="T438" s="128" t="s">
        <v>102</v>
      </c>
      <c r="U438" s="119" t="s">
        <v>103</v>
      </c>
      <c r="V438" s="119" t="s">
        <v>104</v>
      </c>
      <c r="W438" s="119" t="str">
        <f t="shared" si="299"/>
        <v/>
      </c>
      <c r="X438" s="119" t="str">
        <f t="shared" si="300"/>
        <v/>
      </c>
      <c r="Y438" s="119" t="s">
        <v>3210</v>
      </c>
      <c r="Z438" s="119" t="str">
        <f t="shared" si="301"/>
        <v/>
      </c>
      <c r="AA438" s="119" t="str">
        <f t="shared" si="302"/>
        <v/>
      </c>
      <c r="AB438" s="119" t="str">
        <f t="shared" si="303"/>
        <v/>
      </c>
      <c r="AC438" s="119" t="str">
        <f>IF($F438&lt;&gt;"Opname / publicatie / game", IF(OR($K438="Fysieke aanwezigheid/product", $K438="Fysieke en digitale aanwezigheid/product"), IF($L438="België", "lstLocatieBelgieGemeente", _xlfn.IFNA(IF(MATCH(M438, Keuzelijsten!$AS$2:$AS$32, 0)&gt;0, "lstLocatieNv3"&amp;SUBSTITUTE(M438, " ", "")), "")), ""), "")</f>
        <v/>
      </c>
      <c r="AD438" s="119" t="str">
        <f t="shared" si="304"/>
        <v/>
      </c>
      <c r="AE438" s="119" t="str">
        <f t="shared" si="305"/>
        <v/>
      </c>
      <c r="AF438" s="128">
        <f t="shared" si="306"/>
        <v>0</v>
      </c>
      <c r="AG438" s="119">
        <f t="shared" si="307"/>
        <v>0</v>
      </c>
      <c r="AH438" s="119">
        <f t="shared" si="308"/>
        <v>0</v>
      </c>
      <c r="AI438" s="119">
        <f t="shared" si="309"/>
        <v>0</v>
      </c>
      <c r="AJ438" s="119">
        <f t="shared" si="310"/>
        <v>0</v>
      </c>
      <c r="AK438" s="119">
        <f t="shared" si="311"/>
        <v>0</v>
      </c>
      <c r="AL438" s="119">
        <f t="shared" si="312"/>
        <v>0</v>
      </c>
      <c r="AM438" s="119">
        <f t="shared" si="313"/>
        <v>0</v>
      </c>
      <c r="AN438" s="119">
        <f t="shared" si="314"/>
        <v>0</v>
      </c>
      <c r="AO438" s="119">
        <f t="shared" si="315"/>
        <v>0</v>
      </c>
      <c r="AP438" s="119">
        <f t="shared" si="316"/>
        <v>0</v>
      </c>
      <c r="AQ438" s="119">
        <f t="shared" si="317"/>
        <v>0</v>
      </c>
      <c r="AR438" s="119">
        <f t="shared" si="318"/>
        <v>0</v>
      </c>
      <c r="AS438" s="119">
        <f t="shared" si="319"/>
        <v>0</v>
      </c>
      <c r="AT438" s="119">
        <f t="shared" si="320"/>
        <v>0</v>
      </c>
      <c r="AU438" s="128"/>
      <c r="AV438" s="119" t="str">
        <f t="shared" si="295"/>
        <v/>
      </c>
      <c r="AW438" s="119" t="str">
        <f t="shared" si="296"/>
        <v/>
      </c>
      <c r="AX438" s="119" t="str">
        <f ca="1">IF(AI438&lt;0, "", IF(F438&lt;&gt;"", _xlfn.IFNA(IF(MATCH(F438, OFFSET(Keuzelijsten!$A$1, 0, MATCH(T438, Keuzelijsten!$A$1:$AN$1, 0)-1, 50, 1), 0)&lt;&gt;"", ""), "| Veld '"&amp;AX$4&amp;ROW()&amp;"': de selectie komt niet overeen met een keuze in een afhankelijk veld.  "), ""))</f>
        <v/>
      </c>
      <c r="AY438" s="119" t="str">
        <f ca="1">IF(AJ438&lt;0, "", IF(G438&lt;&gt;"", _xlfn.IFNA(IF(MATCH(G438, OFFSET(Keuzelijsten!$A$1, 0, MATCH(U438, Keuzelijsten!$A$1:$AN$1, 0)-1, 50, 1), 0)&lt;&gt;"", ""), "| Veld '"&amp;AY$4&amp;ROW()&amp;"': de selectie komt niet overeen met een keuze in een afhankelijk veld.  "), ""))</f>
        <v/>
      </c>
      <c r="AZ438" s="119" t="str">
        <f ca="1">IF(AK438&lt;0, "", IF(H438&lt;&gt;"", _xlfn.IFNA(IF(MATCH(H438, OFFSET(Keuzelijsten!$A$1, 0, MATCH(V438, Keuzelijsten!$A$1:$AN$1, 0)-1, 50, 1), 0)&lt;&gt;"", ""), "| Veld '"&amp;AZ$4&amp;ROW()&amp;"': de selectie komt niet overeen met een keuze in een afhankelijk veld.  "), ""))</f>
        <v/>
      </c>
      <c r="BA438" s="119" t="str">
        <f ca="1">IF(AL438&lt;0, "", IF(I438&lt;&gt;"", _xlfn.IFNA(IF(MATCH(I438, OFFSET(Keuzelijsten!$A$1, 0, MATCH(W438, Keuzelijsten!$A$1:$AN$1, 0)-1, 50, 1), 0)&lt;&gt;"", ""), "| Veld '"&amp;BA$4&amp;ROW()&amp;"': de selectie komt niet overeen met een keuze in een afhankelijk veld.  "), ""))</f>
        <v/>
      </c>
      <c r="BB438" s="119" t="str">
        <f ca="1">IF(AM438&lt;0, "", IF(J438&lt;&gt;"", _xlfn.IFNA(IF(MATCH(J438, OFFSET(Keuzelijsten!$A$1, 0, MATCH(X438, Keuzelijsten!$A$1:$AN$1, 0)-1, 50, 1), 0)&lt;&gt;"", ""), "| Veld '"&amp;BB$4&amp;ROW()&amp;"': de selectie komt niet overeen met een keuze in een afhankelijk veld.  "), ""))</f>
        <v/>
      </c>
      <c r="BC438" s="119" t="str">
        <f ca="1">IF(AN438&lt;0, "", IF(K438&lt;&gt;"", _xlfn.IFNA(IF(MATCH(K438, OFFSET(Keuzelijsten!$A$1, 0, MATCH(Y438, Keuzelijsten!$A$1:$AN$1, 0)-1, 50, 1), 0)&lt;&gt;"", ""), "| Veld '"&amp;BC$4&amp;ROW()&amp;"': de selectie komt niet overeen met een keuze in een afhankelijk veld.  "), ""))</f>
        <v/>
      </c>
      <c r="BD438" s="119" t="str">
        <f ca="1">IF(AO438&lt;0, "", IF(L438&lt;&gt;"", _xlfn.IFNA(IF(MATCH(L438, OFFSET(Keuzelijsten!$A$1, 0, MATCH(Z438, Keuzelijsten!$A$1:$AN$1, 0)-1, 50, 1), 0)&lt;&gt;"", ""), "| Veld '"&amp;BD$4&amp;ROW()&amp;"': de selectie komt niet overeen met een keuze in een afhankelijk veld.  "), ""))</f>
        <v/>
      </c>
      <c r="BF438" s="119" t="str">
        <f t="shared" si="321"/>
        <v/>
      </c>
      <c r="BG438" s="119" t="str">
        <f ca="1">IF(AR438&lt;0, "", IF(AE438&lt;&gt;"", _xlfn.IFNA(IF(MATCH(AE438, lstLocatieBelgiePostcodeGemeente, 0)&gt;0, ""), "  "), IF(O438&lt;&gt;"", _xlfn.IFNA(IF(MATCH(O438, OFFSET(Keuzelijsten!$A$1, 0, MATCH(AC438, Keuzelijsten!$A$1:$BX$1, 0)-1, 32705, 1), 0)&lt;&gt;"", ""), "| Veld '"&amp;BG$4&amp;ROW()&amp;"': de selectie komt niet overeen met een keuze in een afhankelijk veld.  "), "")))</f>
        <v/>
      </c>
      <c r="BH438" s="119" t="str">
        <f ca="1">IF(AS438&lt;0, "", IF(P438&lt;&gt;"", _xlfn.IFNA(IF(MATCH(P438, OFFSET(Keuzelijsten!$A$1, 0, MATCH(AD438, Keuzelijsten!$A$1:$AN$1, 0)-1, 50, 1), 0)&lt;&gt;"", ""), "| Veld '"&amp;BH$4&amp;ROW()&amp;"': de selectie komt niet overeen met een keuze in een afhankelijk veld.  "), ""))</f>
        <v/>
      </c>
      <c r="BI438" s="119" t="str">
        <f t="shared" si="322"/>
        <v/>
      </c>
      <c r="BJ438" s="128" t="str">
        <f t="shared" si="323"/>
        <v/>
      </c>
      <c r="BK438" s="119" t="str">
        <f t="shared" si="324"/>
        <v/>
      </c>
      <c r="BL438" s="119" t="str">
        <f t="shared" si="325"/>
        <v/>
      </c>
      <c r="BM438" s="119" t="str">
        <f t="shared" si="326"/>
        <v/>
      </c>
      <c r="BN438" s="119" t="str">
        <f t="shared" si="327"/>
        <v/>
      </c>
      <c r="BO438" s="119" t="str">
        <f t="shared" si="328"/>
        <v/>
      </c>
      <c r="BP438" s="119" t="str">
        <f t="shared" si="329"/>
        <v/>
      </c>
      <c r="BQ438" s="119" t="str">
        <f t="shared" si="330"/>
        <v/>
      </c>
      <c r="BR438" s="119" t="str">
        <f t="shared" si="331"/>
        <v/>
      </c>
      <c r="BS438" s="119" t="str">
        <f t="shared" si="332"/>
        <v/>
      </c>
      <c r="BT438" s="119" t="str">
        <f t="shared" si="333"/>
        <v/>
      </c>
      <c r="BU438" s="119" t="str">
        <f t="shared" si="334"/>
        <v/>
      </c>
      <c r="BV438" s="119" t="str">
        <f t="shared" si="335"/>
        <v/>
      </c>
      <c r="BW438" s="119" t="str">
        <f t="shared" si="336"/>
        <v/>
      </c>
      <c r="BX438" s="119" t="str">
        <f t="shared" si="337"/>
        <v/>
      </c>
      <c r="BY438" s="128" t="str">
        <f t="shared" si="338"/>
        <v/>
      </c>
      <c r="BZ438" s="119" t="str">
        <f>IF(S438&lt;&gt;1, IF(SUM(S438:$S$1004)&lt;&gt;0, "| Laat geen witruimte tussen ingevulde rijen.", ""), "")</f>
        <v/>
      </c>
      <c r="CB438" s="120" t="str">
        <f t="shared" ca="1" si="339"/>
        <v/>
      </c>
    </row>
    <row r="439" spans="1:80" s="119" customFormat="1" ht="14.4" customHeight="1" x14ac:dyDescent="0.35">
      <c r="A439" s="109" t="str">
        <f t="shared" ca="1" si="297"/>
        <v/>
      </c>
      <c r="B439" s="117" t="str">
        <f t="shared" si="294"/>
        <v/>
      </c>
      <c r="C439" s="182"/>
      <c r="D439" s="184"/>
      <c r="E439" s="181"/>
      <c r="F439" s="182"/>
      <c r="G439" s="182"/>
      <c r="H439" s="182"/>
      <c r="I439" s="182"/>
      <c r="J439" s="182"/>
      <c r="K439" s="182"/>
      <c r="L439" s="183"/>
      <c r="M439" s="183"/>
      <c r="N439" s="183"/>
      <c r="O439" s="183"/>
      <c r="P439" s="183"/>
      <c r="Q439" s="181"/>
      <c r="R439" s="118" t="s">
        <v>88</v>
      </c>
      <c r="S439" s="119">
        <f t="shared" si="298"/>
        <v>0</v>
      </c>
      <c r="T439" s="128" t="s">
        <v>102</v>
      </c>
      <c r="U439" s="119" t="s">
        <v>103</v>
      </c>
      <c r="V439" s="119" t="s">
        <v>104</v>
      </c>
      <c r="W439" s="119" t="str">
        <f t="shared" si="299"/>
        <v/>
      </c>
      <c r="X439" s="119" t="str">
        <f t="shared" si="300"/>
        <v/>
      </c>
      <c r="Y439" s="119" t="s">
        <v>3210</v>
      </c>
      <c r="Z439" s="119" t="str">
        <f t="shared" si="301"/>
        <v/>
      </c>
      <c r="AA439" s="119" t="str">
        <f t="shared" si="302"/>
        <v/>
      </c>
      <c r="AB439" s="119" t="str">
        <f t="shared" si="303"/>
        <v/>
      </c>
      <c r="AC439" s="119" t="str">
        <f>IF($F439&lt;&gt;"Opname / publicatie / game", IF(OR($K439="Fysieke aanwezigheid/product", $K439="Fysieke en digitale aanwezigheid/product"), IF($L439="België", "lstLocatieBelgieGemeente", _xlfn.IFNA(IF(MATCH(M439, Keuzelijsten!$AS$2:$AS$32, 0)&gt;0, "lstLocatieNv3"&amp;SUBSTITUTE(M439, " ", "")), "")), ""), "")</f>
        <v/>
      </c>
      <c r="AD439" s="119" t="str">
        <f t="shared" si="304"/>
        <v/>
      </c>
      <c r="AE439" s="119" t="str">
        <f t="shared" si="305"/>
        <v/>
      </c>
      <c r="AF439" s="128">
        <f t="shared" si="306"/>
        <v>0</v>
      </c>
      <c r="AG439" s="119">
        <f t="shared" si="307"/>
        <v>0</v>
      </c>
      <c r="AH439" s="119">
        <f t="shared" si="308"/>
        <v>0</v>
      </c>
      <c r="AI439" s="119">
        <f t="shared" si="309"/>
        <v>0</v>
      </c>
      <c r="AJ439" s="119">
        <f t="shared" si="310"/>
        <v>0</v>
      </c>
      <c r="AK439" s="119">
        <f t="shared" si="311"/>
        <v>0</v>
      </c>
      <c r="AL439" s="119">
        <f t="shared" si="312"/>
        <v>0</v>
      </c>
      <c r="AM439" s="119">
        <f t="shared" si="313"/>
        <v>0</v>
      </c>
      <c r="AN439" s="119">
        <f t="shared" si="314"/>
        <v>0</v>
      </c>
      <c r="AO439" s="119">
        <f t="shared" si="315"/>
        <v>0</v>
      </c>
      <c r="AP439" s="119">
        <f t="shared" si="316"/>
        <v>0</v>
      </c>
      <c r="AQ439" s="119">
        <f t="shared" si="317"/>
        <v>0</v>
      </c>
      <c r="AR439" s="119">
        <f t="shared" si="318"/>
        <v>0</v>
      </c>
      <c r="AS439" s="119">
        <f t="shared" si="319"/>
        <v>0</v>
      </c>
      <c r="AT439" s="119">
        <f t="shared" si="320"/>
        <v>0</v>
      </c>
      <c r="AU439" s="128"/>
      <c r="AV439" s="119" t="str">
        <f t="shared" si="295"/>
        <v/>
      </c>
      <c r="AW439" s="119" t="str">
        <f t="shared" si="296"/>
        <v/>
      </c>
      <c r="AX439" s="119" t="str">
        <f ca="1">IF(AI439&lt;0, "", IF(F439&lt;&gt;"", _xlfn.IFNA(IF(MATCH(F439, OFFSET(Keuzelijsten!$A$1, 0, MATCH(T439, Keuzelijsten!$A$1:$AN$1, 0)-1, 50, 1), 0)&lt;&gt;"", ""), "| Veld '"&amp;AX$4&amp;ROW()&amp;"': de selectie komt niet overeen met een keuze in een afhankelijk veld.  "), ""))</f>
        <v/>
      </c>
      <c r="AY439" s="119" t="str">
        <f ca="1">IF(AJ439&lt;0, "", IF(G439&lt;&gt;"", _xlfn.IFNA(IF(MATCH(G439, OFFSET(Keuzelijsten!$A$1, 0, MATCH(U439, Keuzelijsten!$A$1:$AN$1, 0)-1, 50, 1), 0)&lt;&gt;"", ""), "| Veld '"&amp;AY$4&amp;ROW()&amp;"': de selectie komt niet overeen met een keuze in een afhankelijk veld.  "), ""))</f>
        <v/>
      </c>
      <c r="AZ439" s="119" t="str">
        <f ca="1">IF(AK439&lt;0, "", IF(H439&lt;&gt;"", _xlfn.IFNA(IF(MATCH(H439, OFFSET(Keuzelijsten!$A$1, 0, MATCH(V439, Keuzelijsten!$A$1:$AN$1, 0)-1, 50, 1), 0)&lt;&gt;"", ""), "| Veld '"&amp;AZ$4&amp;ROW()&amp;"': de selectie komt niet overeen met een keuze in een afhankelijk veld.  "), ""))</f>
        <v/>
      </c>
      <c r="BA439" s="119" t="str">
        <f ca="1">IF(AL439&lt;0, "", IF(I439&lt;&gt;"", _xlfn.IFNA(IF(MATCH(I439, OFFSET(Keuzelijsten!$A$1, 0, MATCH(W439, Keuzelijsten!$A$1:$AN$1, 0)-1, 50, 1), 0)&lt;&gt;"", ""), "| Veld '"&amp;BA$4&amp;ROW()&amp;"': de selectie komt niet overeen met een keuze in een afhankelijk veld.  "), ""))</f>
        <v/>
      </c>
      <c r="BB439" s="119" t="str">
        <f ca="1">IF(AM439&lt;0, "", IF(J439&lt;&gt;"", _xlfn.IFNA(IF(MATCH(J439, OFFSET(Keuzelijsten!$A$1, 0, MATCH(X439, Keuzelijsten!$A$1:$AN$1, 0)-1, 50, 1), 0)&lt;&gt;"", ""), "| Veld '"&amp;BB$4&amp;ROW()&amp;"': de selectie komt niet overeen met een keuze in een afhankelijk veld.  "), ""))</f>
        <v/>
      </c>
      <c r="BC439" s="119" t="str">
        <f ca="1">IF(AN439&lt;0, "", IF(K439&lt;&gt;"", _xlfn.IFNA(IF(MATCH(K439, OFFSET(Keuzelijsten!$A$1, 0, MATCH(Y439, Keuzelijsten!$A$1:$AN$1, 0)-1, 50, 1), 0)&lt;&gt;"", ""), "| Veld '"&amp;BC$4&amp;ROW()&amp;"': de selectie komt niet overeen met een keuze in een afhankelijk veld.  "), ""))</f>
        <v/>
      </c>
      <c r="BD439" s="119" t="str">
        <f ca="1">IF(AO439&lt;0, "", IF(L439&lt;&gt;"", _xlfn.IFNA(IF(MATCH(L439, OFFSET(Keuzelijsten!$A$1, 0, MATCH(Z439, Keuzelijsten!$A$1:$AN$1, 0)-1, 50, 1), 0)&lt;&gt;"", ""), "| Veld '"&amp;BD$4&amp;ROW()&amp;"': de selectie komt niet overeen met een keuze in een afhankelijk veld.  "), ""))</f>
        <v/>
      </c>
      <c r="BF439" s="119" t="str">
        <f t="shared" si="321"/>
        <v/>
      </c>
      <c r="BG439" s="119" t="str">
        <f ca="1">IF(AR439&lt;0, "", IF(AE439&lt;&gt;"", _xlfn.IFNA(IF(MATCH(AE439, lstLocatieBelgiePostcodeGemeente, 0)&gt;0, ""), "  "), IF(O439&lt;&gt;"", _xlfn.IFNA(IF(MATCH(O439, OFFSET(Keuzelijsten!$A$1, 0, MATCH(AC439, Keuzelijsten!$A$1:$BX$1, 0)-1, 32705, 1), 0)&lt;&gt;"", ""), "| Veld '"&amp;BG$4&amp;ROW()&amp;"': de selectie komt niet overeen met een keuze in een afhankelijk veld.  "), "")))</f>
        <v/>
      </c>
      <c r="BH439" s="119" t="str">
        <f ca="1">IF(AS439&lt;0, "", IF(P439&lt;&gt;"", _xlfn.IFNA(IF(MATCH(P439, OFFSET(Keuzelijsten!$A$1, 0, MATCH(AD439, Keuzelijsten!$A$1:$AN$1, 0)-1, 50, 1), 0)&lt;&gt;"", ""), "| Veld '"&amp;BH$4&amp;ROW()&amp;"': de selectie komt niet overeen met een keuze in een afhankelijk veld.  "), ""))</f>
        <v/>
      </c>
      <c r="BI439" s="119" t="str">
        <f t="shared" si="322"/>
        <v/>
      </c>
      <c r="BJ439" s="128" t="str">
        <f t="shared" si="323"/>
        <v/>
      </c>
      <c r="BK439" s="119" t="str">
        <f t="shared" si="324"/>
        <v/>
      </c>
      <c r="BL439" s="119" t="str">
        <f t="shared" si="325"/>
        <v/>
      </c>
      <c r="BM439" s="119" t="str">
        <f t="shared" si="326"/>
        <v/>
      </c>
      <c r="BN439" s="119" t="str">
        <f t="shared" si="327"/>
        <v/>
      </c>
      <c r="BO439" s="119" t="str">
        <f t="shared" si="328"/>
        <v/>
      </c>
      <c r="BP439" s="119" t="str">
        <f t="shared" si="329"/>
        <v/>
      </c>
      <c r="BQ439" s="119" t="str">
        <f t="shared" si="330"/>
        <v/>
      </c>
      <c r="BR439" s="119" t="str">
        <f t="shared" si="331"/>
        <v/>
      </c>
      <c r="BS439" s="119" t="str">
        <f t="shared" si="332"/>
        <v/>
      </c>
      <c r="BT439" s="119" t="str">
        <f t="shared" si="333"/>
        <v/>
      </c>
      <c r="BU439" s="119" t="str">
        <f t="shared" si="334"/>
        <v/>
      </c>
      <c r="BV439" s="119" t="str">
        <f t="shared" si="335"/>
        <v/>
      </c>
      <c r="BW439" s="119" t="str">
        <f t="shared" si="336"/>
        <v/>
      </c>
      <c r="BX439" s="119" t="str">
        <f t="shared" si="337"/>
        <v/>
      </c>
      <c r="BY439" s="128" t="str">
        <f t="shared" si="338"/>
        <v/>
      </c>
      <c r="BZ439" s="119" t="str">
        <f>IF(S439&lt;&gt;1, IF(SUM(S439:$S$1004)&lt;&gt;0, "| Laat geen witruimte tussen ingevulde rijen.", ""), "")</f>
        <v/>
      </c>
      <c r="CB439" s="120" t="str">
        <f t="shared" ca="1" si="339"/>
        <v/>
      </c>
    </row>
    <row r="440" spans="1:80" s="119" customFormat="1" ht="14.4" customHeight="1" x14ac:dyDescent="0.35">
      <c r="A440" s="109" t="str">
        <f t="shared" ca="1" si="297"/>
        <v/>
      </c>
      <c r="B440" s="117" t="str">
        <f t="shared" si="294"/>
        <v/>
      </c>
      <c r="C440" s="182"/>
      <c r="D440" s="184"/>
      <c r="E440" s="181"/>
      <c r="F440" s="182"/>
      <c r="G440" s="182"/>
      <c r="H440" s="182"/>
      <c r="I440" s="182"/>
      <c r="J440" s="182"/>
      <c r="K440" s="182"/>
      <c r="L440" s="183"/>
      <c r="M440" s="183"/>
      <c r="N440" s="183"/>
      <c r="O440" s="183"/>
      <c r="P440" s="183"/>
      <c r="Q440" s="181"/>
      <c r="R440" s="118" t="s">
        <v>88</v>
      </c>
      <c r="S440" s="119">
        <f t="shared" si="298"/>
        <v>0</v>
      </c>
      <c r="T440" s="128" t="s">
        <v>102</v>
      </c>
      <c r="U440" s="119" t="s">
        <v>103</v>
      </c>
      <c r="V440" s="119" t="s">
        <v>104</v>
      </c>
      <c r="W440" s="119" t="str">
        <f t="shared" si="299"/>
        <v/>
      </c>
      <c r="X440" s="119" t="str">
        <f t="shared" si="300"/>
        <v/>
      </c>
      <c r="Y440" s="119" t="s">
        <v>3210</v>
      </c>
      <c r="Z440" s="119" t="str">
        <f t="shared" si="301"/>
        <v/>
      </c>
      <c r="AA440" s="119" t="str">
        <f t="shared" si="302"/>
        <v/>
      </c>
      <c r="AB440" s="119" t="str">
        <f t="shared" si="303"/>
        <v/>
      </c>
      <c r="AC440" s="119" t="str">
        <f>IF($F440&lt;&gt;"Opname / publicatie / game", IF(OR($K440="Fysieke aanwezigheid/product", $K440="Fysieke en digitale aanwezigheid/product"), IF($L440="België", "lstLocatieBelgieGemeente", _xlfn.IFNA(IF(MATCH(M440, Keuzelijsten!$AS$2:$AS$32, 0)&gt;0, "lstLocatieNv3"&amp;SUBSTITUTE(M440, " ", "")), "")), ""), "")</f>
        <v/>
      </c>
      <c r="AD440" s="119" t="str">
        <f t="shared" si="304"/>
        <v/>
      </c>
      <c r="AE440" s="119" t="str">
        <f t="shared" si="305"/>
        <v/>
      </c>
      <c r="AF440" s="128">
        <f t="shared" si="306"/>
        <v>0</v>
      </c>
      <c r="AG440" s="119">
        <f t="shared" si="307"/>
        <v>0</v>
      </c>
      <c r="AH440" s="119">
        <f t="shared" si="308"/>
        <v>0</v>
      </c>
      <c r="AI440" s="119">
        <f t="shared" si="309"/>
        <v>0</v>
      </c>
      <c r="AJ440" s="119">
        <f t="shared" si="310"/>
        <v>0</v>
      </c>
      <c r="AK440" s="119">
        <f t="shared" si="311"/>
        <v>0</v>
      </c>
      <c r="AL440" s="119">
        <f t="shared" si="312"/>
        <v>0</v>
      </c>
      <c r="AM440" s="119">
        <f t="shared" si="313"/>
        <v>0</v>
      </c>
      <c r="AN440" s="119">
        <f t="shared" si="314"/>
        <v>0</v>
      </c>
      <c r="AO440" s="119">
        <f t="shared" si="315"/>
        <v>0</v>
      </c>
      <c r="AP440" s="119">
        <f t="shared" si="316"/>
        <v>0</v>
      </c>
      <c r="AQ440" s="119">
        <f t="shared" si="317"/>
        <v>0</v>
      </c>
      <c r="AR440" s="119">
        <f t="shared" si="318"/>
        <v>0</v>
      </c>
      <c r="AS440" s="119">
        <f t="shared" si="319"/>
        <v>0</v>
      </c>
      <c r="AT440" s="119">
        <f t="shared" si="320"/>
        <v>0</v>
      </c>
      <c r="AU440" s="128"/>
      <c r="AV440" s="119" t="str">
        <f t="shared" si="295"/>
        <v/>
      </c>
      <c r="AW440" s="119" t="str">
        <f t="shared" si="296"/>
        <v/>
      </c>
      <c r="AX440" s="119" t="str">
        <f ca="1">IF(AI440&lt;0, "", IF(F440&lt;&gt;"", _xlfn.IFNA(IF(MATCH(F440, OFFSET(Keuzelijsten!$A$1, 0, MATCH(T440, Keuzelijsten!$A$1:$AN$1, 0)-1, 50, 1), 0)&lt;&gt;"", ""), "| Veld '"&amp;AX$4&amp;ROW()&amp;"': de selectie komt niet overeen met een keuze in een afhankelijk veld.  "), ""))</f>
        <v/>
      </c>
      <c r="AY440" s="119" t="str">
        <f ca="1">IF(AJ440&lt;0, "", IF(G440&lt;&gt;"", _xlfn.IFNA(IF(MATCH(G440, OFFSET(Keuzelijsten!$A$1, 0, MATCH(U440, Keuzelijsten!$A$1:$AN$1, 0)-1, 50, 1), 0)&lt;&gt;"", ""), "| Veld '"&amp;AY$4&amp;ROW()&amp;"': de selectie komt niet overeen met een keuze in een afhankelijk veld.  "), ""))</f>
        <v/>
      </c>
      <c r="AZ440" s="119" t="str">
        <f ca="1">IF(AK440&lt;0, "", IF(H440&lt;&gt;"", _xlfn.IFNA(IF(MATCH(H440, OFFSET(Keuzelijsten!$A$1, 0, MATCH(V440, Keuzelijsten!$A$1:$AN$1, 0)-1, 50, 1), 0)&lt;&gt;"", ""), "| Veld '"&amp;AZ$4&amp;ROW()&amp;"': de selectie komt niet overeen met een keuze in een afhankelijk veld.  "), ""))</f>
        <v/>
      </c>
      <c r="BA440" s="119" t="str">
        <f ca="1">IF(AL440&lt;0, "", IF(I440&lt;&gt;"", _xlfn.IFNA(IF(MATCH(I440, OFFSET(Keuzelijsten!$A$1, 0, MATCH(W440, Keuzelijsten!$A$1:$AN$1, 0)-1, 50, 1), 0)&lt;&gt;"", ""), "| Veld '"&amp;BA$4&amp;ROW()&amp;"': de selectie komt niet overeen met een keuze in een afhankelijk veld.  "), ""))</f>
        <v/>
      </c>
      <c r="BB440" s="119" t="str">
        <f ca="1">IF(AM440&lt;0, "", IF(J440&lt;&gt;"", _xlfn.IFNA(IF(MATCH(J440, OFFSET(Keuzelijsten!$A$1, 0, MATCH(X440, Keuzelijsten!$A$1:$AN$1, 0)-1, 50, 1), 0)&lt;&gt;"", ""), "| Veld '"&amp;BB$4&amp;ROW()&amp;"': de selectie komt niet overeen met een keuze in een afhankelijk veld.  "), ""))</f>
        <v/>
      </c>
      <c r="BC440" s="119" t="str">
        <f ca="1">IF(AN440&lt;0, "", IF(K440&lt;&gt;"", _xlfn.IFNA(IF(MATCH(K440, OFFSET(Keuzelijsten!$A$1, 0, MATCH(Y440, Keuzelijsten!$A$1:$AN$1, 0)-1, 50, 1), 0)&lt;&gt;"", ""), "| Veld '"&amp;BC$4&amp;ROW()&amp;"': de selectie komt niet overeen met een keuze in een afhankelijk veld.  "), ""))</f>
        <v/>
      </c>
      <c r="BD440" s="119" t="str">
        <f ca="1">IF(AO440&lt;0, "", IF(L440&lt;&gt;"", _xlfn.IFNA(IF(MATCH(L440, OFFSET(Keuzelijsten!$A$1, 0, MATCH(Z440, Keuzelijsten!$A$1:$AN$1, 0)-1, 50, 1), 0)&lt;&gt;"", ""), "| Veld '"&amp;BD$4&amp;ROW()&amp;"': de selectie komt niet overeen met een keuze in een afhankelijk veld.  "), ""))</f>
        <v/>
      </c>
      <c r="BF440" s="119" t="str">
        <f t="shared" si="321"/>
        <v/>
      </c>
      <c r="BG440" s="119" t="str">
        <f ca="1">IF(AR440&lt;0, "", IF(AE440&lt;&gt;"", _xlfn.IFNA(IF(MATCH(AE440, lstLocatieBelgiePostcodeGemeente, 0)&gt;0, ""), "  "), IF(O440&lt;&gt;"", _xlfn.IFNA(IF(MATCH(O440, OFFSET(Keuzelijsten!$A$1, 0, MATCH(AC440, Keuzelijsten!$A$1:$BX$1, 0)-1, 32705, 1), 0)&lt;&gt;"", ""), "| Veld '"&amp;BG$4&amp;ROW()&amp;"': de selectie komt niet overeen met een keuze in een afhankelijk veld.  "), "")))</f>
        <v/>
      </c>
      <c r="BH440" s="119" t="str">
        <f ca="1">IF(AS440&lt;0, "", IF(P440&lt;&gt;"", _xlfn.IFNA(IF(MATCH(P440, OFFSET(Keuzelijsten!$A$1, 0, MATCH(AD440, Keuzelijsten!$A$1:$AN$1, 0)-1, 50, 1), 0)&lt;&gt;"", ""), "| Veld '"&amp;BH$4&amp;ROW()&amp;"': de selectie komt niet overeen met een keuze in een afhankelijk veld.  "), ""))</f>
        <v/>
      </c>
      <c r="BI440" s="119" t="str">
        <f t="shared" si="322"/>
        <v/>
      </c>
      <c r="BJ440" s="128" t="str">
        <f t="shared" si="323"/>
        <v/>
      </c>
      <c r="BK440" s="119" t="str">
        <f t="shared" si="324"/>
        <v/>
      </c>
      <c r="BL440" s="119" t="str">
        <f t="shared" si="325"/>
        <v/>
      </c>
      <c r="BM440" s="119" t="str">
        <f t="shared" si="326"/>
        <v/>
      </c>
      <c r="BN440" s="119" t="str">
        <f t="shared" si="327"/>
        <v/>
      </c>
      <c r="BO440" s="119" t="str">
        <f t="shared" si="328"/>
        <v/>
      </c>
      <c r="BP440" s="119" t="str">
        <f t="shared" si="329"/>
        <v/>
      </c>
      <c r="BQ440" s="119" t="str">
        <f t="shared" si="330"/>
        <v/>
      </c>
      <c r="BR440" s="119" t="str">
        <f t="shared" si="331"/>
        <v/>
      </c>
      <c r="BS440" s="119" t="str">
        <f t="shared" si="332"/>
        <v/>
      </c>
      <c r="BT440" s="119" t="str">
        <f t="shared" si="333"/>
        <v/>
      </c>
      <c r="BU440" s="119" t="str">
        <f t="shared" si="334"/>
        <v/>
      </c>
      <c r="BV440" s="119" t="str">
        <f t="shared" si="335"/>
        <v/>
      </c>
      <c r="BW440" s="119" t="str">
        <f t="shared" si="336"/>
        <v/>
      </c>
      <c r="BX440" s="119" t="str">
        <f t="shared" si="337"/>
        <v/>
      </c>
      <c r="BY440" s="128" t="str">
        <f t="shared" si="338"/>
        <v/>
      </c>
      <c r="BZ440" s="119" t="str">
        <f>IF(S440&lt;&gt;1, IF(SUM(S440:$S$1004)&lt;&gt;0, "| Laat geen witruimte tussen ingevulde rijen.", ""), "")</f>
        <v/>
      </c>
      <c r="CB440" s="120" t="str">
        <f t="shared" ca="1" si="339"/>
        <v/>
      </c>
    </row>
    <row r="441" spans="1:80" s="119" customFormat="1" ht="14.4" customHeight="1" x14ac:dyDescent="0.35">
      <c r="A441" s="109" t="str">
        <f t="shared" ca="1" si="297"/>
        <v/>
      </c>
      <c r="B441" s="117" t="str">
        <f t="shared" si="294"/>
        <v/>
      </c>
      <c r="C441" s="182"/>
      <c r="D441" s="184"/>
      <c r="E441" s="181"/>
      <c r="F441" s="182"/>
      <c r="G441" s="182"/>
      <c r="H441" s="182"/>
      <c r="I441" s="182"/>
      <c r="J441" s="182"/>
      <c r="K441" s="182"/>
      <c r="L441" s="183"/>
      <c r="M441" s="183"/>
      <c r="N441" s="183"/>
      <c r="O441" s="183"/>
      <c r="P441" s="183"/>
      <c r="Q441" s="181"/>
      <c r="R441" s="118" t="s">
        <v>88</v>
      </c>
      <c r="S441" s="119">
        <f t="shared" si="298"/>
        <v>0</v>
      </c>
      <c r="T441" s="128" t="s">
        <v>102</v>
      </c>
      <c r="U441" s="119" t="s">
        <v>103</v>
      </c>
      <c r="V441" s="119" t="s">
        <v>104</v>
      </c>
      <c r="W441" s="119" t="str">
        <f t="shared" si="299"/>
        <v/>
      </c>
      <c r="X441" s="119" t="str">
        <f t="shared" si="300"/>
        <v/>
      </c>
      <c r="Y441" s="119" t="s">
        <v>3210</v>
      </c>
      <c r="Z441" s="119" t="str">
        <f t="shared" si="301"/>
        <v/>
      </c>
      <c r="AA441" s="119" t="str">
        <f t="shared" si="302"/>
        <v/>
      </c>
      <c r="AB441" s="119" t="str">
        <f t="shared" si="303"/>
        <v/>
      </c>
      <c r="AC441" s="119" t="str">
        <f>IF($F441&lt;&gt;"Opname / publicatie / game", IF(OR($K441="Fysieke aanwezigheid/product", $K441="Fysieke en digitale aanwezigheid/product"), IF($L441="België", "lstLocatieBelgieGemeente", _xlfn.IFNA(IF(MATCH(M441, Keuzelijsten!$AS$2:$AS$32, 0)&gt;0, "lstLocatieNv3"&amp;SUBSTITUTE(M441, " ", "")), "")), ""), "")</f>
        <v/>
      </c>
      <c r="AD441" s="119" t="str">
        <f t="shared" si="304"/>
        <v/>
      </c>
      <c r="AE441" s="119" t="str">
        <f t="shared" si="305"/>
        <v/>
      </c>
      <c r="AF441" s="128">
        <f t="shared" si="306"/>
        <v>0</v>
      </c>
      <c r="AG441" s="119">
        <f t="shared" si="307"/>
        <v>0</v>
      </c>
      <c r="AH441" s="119">
        <f t="shared" si="308"/>
        <v>0</v>
      </c>
      <c r="AI441" s="119">
        <f t="shared" si="309"/>
        <v>0</v>
      </c>
      <c r="AJ441" s="119">
        <f t="shared" si="310"/>
        <v>0</v>
      </c>
      <c r="AK441" s="119">
        <f t="shared" si="311"/>
        <v>0</v>
      </c>
      <c r="AL441" s="119">
        <f t="shared" si="312"/>
        <v>0</v>
      </c>
      <c r="AM441" s="119">
        <f t="shared" si="313"/>
        <v>0</v>
      </c>
      <c r="AN441" s="119">
        <f t="shared" si="314"/>
        <v>0</v>
      </c>
      <c r="AO441" s="119">
        <f t="shared" si="315"/>
        <v>0</v>
      </c>
      <c r="AP441" s="119">
        <f t="shared" si="316"/>
        <v>0</v>
      </c>
      <c r="AQ441" s="119">
        <f t="shared" si="317"/>
        <v>0</v>
      </c>
      <c r="AR441" s="119">
        <f t="shared" si="318"/>
        <v>0</v>
      </c>
      <c r="AS441" s="119">
        <f t="shared" si="319"/>
        <v>0</v>
      </c>
      <c r="AT441" s="119">
        <f t="shared" si="320"/>
        <v>0</v>
      </c>
      <c r="AU441" s="128"/>
      <c r="AV441" s="119" t="str">
        <f t="shared" si="295"/>
        <v/>
      </c>
      <c r="AW441" s="119" t="str">
        <f t="shared" si="296"/>
        <v/>
      </c>
      <c r="AX441" s="119" t="str">
        <f ca="1">IF(AI441&lt;0, "", IF(F441&lt;&gt;"", _xlfn.IFNA(IF(MATCH(F441, OFFSET(Keuzelijsten!$A$1, 0, MATCH(T441, Keuzelijsten!$A$1:$AN$1, 0)-1, 50, 1), 0)&lt;&gt;"", ""), "| Veld '"&amp;AX$4&amp;ROW()&amp;"': de selectie komt niet overeen met een keuze in een afhankelijk veld.  "), ""))</f>
        <v/>
      </c>
      <c r="AY441" s="119" t="str">
        <f ca="1">IF(AJ441&lt;0, "", IF(G441&lt;&gt;"", _xlfn.IFNA(IF(MATCH(G441, OFFSET(Keuzelijsten!$A$1, 0, MATCH(U441, Keuzelijsten!$A$1:$AN$1, 0)-1, 50, 1), 0)&lt;&gt;"", ""), "| Veld '"&amp;AY$4&amp;ROW()&amp;"': de selectie komt niet overeen met een keuze in een afhankelijk veld.  "), ""))</f>
        <v/>
      </c>
      <c r="AZ441" s="119" t="str">
        <f ca="1">IF(AK441&lt;0, "", IF(H441&lt;&gt;"", _xlfn.IFNA(IF(MATCH(H441, OFFSET(Keuzelijsten!$A$1, 0, MATCH(V441, Keuzelijsten!$A$1:$AN$1, 0)-1, 50, 1), 0)&lt;&gt;"", ""), "| Veld '"&amp;AZ$4&amp;ROW()&amp;"': de selectie komt niet overeen met een keuze in een afhankelijk veld.  "), ""))</f>
        <v/>
      </c>
      <c r="BA441" s="119" t="str">
        <f ca="1">IF(AL441&lt;0, "", IF(I441&lt;&gt;"", _xlfn.IFNA(IF(MATCH(I441, OFFSET(Keuzelijsten!$A$1, 0, MATCH(W441, Keuzelijsten!$A$1:$AN$1, 0)-1, 50, 1), 0)&lt;&gt;"", ""), "| Veld '"&amp;BA$4&amp;ROW()&amp;"': de selectie komt niet overeen met een keuze in een afhankelijk veld.  "), ""))</f>
        <v/>
      </c>
      <c r="BB441" s="119" t="str">
        <f ca="1">IF(AM441&lt;0, "", IF(J441&lt;&gt;"", _xlfn.IFNA(IF(MATCH(J441, OFFSET(Keuzelijsten!$A$1, 0, MATCH(X441, Keuzelijsten!$A$1:$AN$1, 0)-1, 50, 1), 0)&lt;&gt;"", ""), "| Veld '"&amp;BB$4&amp;ROW()&amp;"': de selectie komt niet overeen met een keuze in een afhankelijk veld.  "), ""))</f>
        <v/>
      </c>
      <c r="BC441" s="119" t="str">
        <f ca="1">IF(AN441&lt;0, "", IF(K441&lt;&gt;"", _xlfn.IFNA(IF(MATCH(K441, OFFSET(Keuzelijsten!$A$1, 0, MATCH(Y441, Keuzelijsten!$A$1:$AN$1, 0)-1, 50, 1), 0)&lt;&gt;"", ""), "| Veld '"&amp;BC$4&amp;ROW()&amp;"': de selectie komt niet overeen met een keuze in een afhankelijk veld.  "), ""))</f>
        <v/>
      </c>
      <c r="BD441" s="119" t="str">
        <f ca="1">IF(AO441&lt;0, "", IF(L441&lt;&gt;"", _xlfn.IFNA(IF(MATCH(L441, OFFSET(Keuzelijsten!$A$1, 0, MATCH(Z441, Keuzelijsten!$A$1:$AN$1, 0)-1, 50, 1), 0)&lt;&gt;"", ""), "| Veld '"&amp;BD$4&amp;ROW()&amp;"': de selectie komt niet overeen met een keuze in een afhankelijk veld.  "), ""))</f>
        <v/>
      </c>
      <c r="BF441" s="119" t="str">
        <f t="shared" si="321"/>
        <v/>
      </c>
      <c r="BG441" s="119" t="str">
        <f ca="1">IF(AR441&lt;0, "", IF(AE441&lt;&gt;"", _xlfn.IFNA(IF(MATCH(AE441, lstLocatieBelgiePostcodeGemeente, 0)&gt;0, ""), "  "), IF(O441&lt;&gt;"", _xlfn.IFNA(IF(MATCH(O441, OFFSET(Keuzelijsten!$A$1, 0, MATCH(AC441, Keuzelijsten!$A$1:$BX$1, 0)-1, 32705, 1), 0)&lt;&gt;"", ""), "| Veld '"&amp;BG$4&amp;ROW()&amp;"': de selectie komt niet overeen met een keuze in een afhankelijk veld.  "), "")))</f>
        <v/>
      </c>
      <c r="BH441" s="119" t="str">
        <f ca="1">IF(AS441&lt;0, "", IF(P441&lt;&gt;"", _xlfn.IFNA(IF(MATCH(P441, OFFSET(Keuzelijsten!$A$1, 0, MATCH(AD441, Keuzelijsten!$A$1:$AN$1, 0)-1, 50, 1), 0)&lt;&gt;"", ""), "| Veld '"&amp;BH$4&amp;ROW()&amp;"': de selectie komt niet overeen met een keuze in een afhankelijk veld.  "), ""))</f>
        <v/>
      </c>
      <c r="BI441" s="119" t="str">
        <f t="shared" si="322"/>
        <v/>
      </c>
      <c r="BJ441" s="128" t="str">
        <f t="shared" si="323"/>
        <v/>
      </c>
      <c r="BK441" s="119" t="str">
        <f t="shared" si="324"/>
        <v/>
      </c>
      <c r="BL441" s="119" t="str">
        <f t="shared" si="325"/>
        <v/>
      </c>
      <c r="BM441" s="119" t="str">
        <f t="shared" si="326"/>
        <v/>
      </c>
      <c r="BN441" s="119" t="str">
        <f t="shared" si="327"/>
        <v/>
      </c>
      <c r="BO441" s="119" t="str">
        <f t="shared" si="328"/>
        <v/>
      </c>
      <c r="BP441" s="119" t="str">
        <f t="shared" si="329"/>
        <v/>
      </c>
      <c r="BQ441" s="119" t="str">
        <f t="shared" si="330"/>
        <v/>
      </c>
      <c r="BR441" s="119" t="str">
        <f t="shared" si="331"/>
        <v/>
      </c>
      <c r="BS441" s="119" t="str">
        <f t="shared" si="332"/>
        <v/>
      </c>
      <c r="BT441" s="119" t="str">
        <f t="shared" si="333"/>
        <v/>
      </c>
      <c r="BU441" s="119" t="str">
        <f t="shared" si="334"/>
        <v/>
      </c>
      <c r="BV441" s="119" t="str">
        <f t="shared" si="335"/>
        <v/>
      </c>
      <c r="BW441" s="119" t="str">
        <f t="shared" si="336"/>
        <v/>
      </c>
      <c r="BX441" s="119" t="str">
        <f t="shared" si="337"/>
        <v/>
      </c>
      <c r="BY441" s="128" t="str">
        <f t="shared" si="338"/>
        <v/>
      </c>
      <c r="BZ441" s="119" t="str">
        <f>IF(S441&lt;&gt;1, IF(SUM(S441:$S$1004)&lt;&gt;0, "| Laat geen witruimte tussen ingevulde rijen.", ""), "")</f>
        <v/>
      </c>
      <c r="CB441" s="120" t="str">
        <f t="shared" ca="1" si="339"/>
        <v/>
      </c>
    </row>
    <row r="442" spans="1:80" s="119" customFormat="1" ht="14.4" customHeight="1" x14ac:dyDescent="0.35">
      <c r="A442" s="109" t="str">
        <f t="shared" ca="1" si="297"/>
        <v/>
      </c>
      <c r="B442" s="117" t="str">
        <f t="shared" si="294"/>
        <v/>
      </c>
      <c r="C442" s="182"/>
      <c r="D442" s="184"/>
      <c r="E442" s="181"/>
      <c r="F442" s="182"/>
      <c r="G442" s="182"/>
      <c r="H442" s="182"/>
      <c r="I442" s="182"/>
      <c r="J442" s="182"/>
      <c r="K442" s="182"/>
      <c r="L442" s="183"/>
      <c r="M442" s="183"/>
      <c r="N442" s="183"/>
      <c r="O442" s="183"/>
      <c r="P442" s="183"/>
      <c r="Q442" s="181"/>
      <c r="R442" s="118" t="s">
        <v>88</v>
      </c>
      <c r="S442" s="119">
        <f t="shared" si="298"/>
        <v>0</v>
      </c>
      <c r="T442" s="128" t="s">
        <v>102</v>
      </c>
      <c r="U442" s="119" t="s">
        <v>103</v>
      </c>
      <c r="V442" s="119" t="s">
        <v>104</v>
      </c>
      <c r="W442" s="119" t="str">
        <f t="shared" si="299"/>
        <v/>
      </c>
      <c r="X442" s="119" t="str">
        <f t="shared" si="300"/>
        <v/>
      </c>
      <c r="Y442" s="119" t="s">
        <v>3210</v>
      </c>
      <c r="Z442" s="119" t="str">
        <f t="shared" si="301"/>
        <v/>
      </c>
      <c r="AA442" s="119" t="str">
        <f t="shared" si="302"/>
        <v/>
      </c>
      <c r="AB442" s="119" t="str">
        <f t="shared" si="303"/>
        <v/>
      </c>
      <c r="AC442" s="119" t="str">
        <f>IF($F442&lt;&gt;"Opname / publicatie / game", IF(OR($K442="Fysieke aanwezigheid/product", $K442="Fysieke en digitale aanwezigheid/product"), IF($L442="België", "lstLocatieBelgieGemeente", _xlfn.IFNA(IF(MATCH(M442, Keuzelijsten!$AS$2:$AS$32, 0)&gt;0, "lstLocatieNv3"&amp;SUBSTITUTE(M442, " ", "")), "")), ""), "")</f>
        <v/>
      </c>
      <c r="AD442" s="119" t="str">
        <f t="shared" si="304"/>
        <v/>
      </c>
      <c r="AE442" s="119" t="str">
        <f t="shared" si="305"/>
        <v/>
      </c>
      <c r="AF442" s="128">
        <f t="shared" si="306"/>
        <v>0</v>
      </c>
      <c r="AG442" s="119">
        <f t="shared" si="307"/>
        <v>0</v>
      </c>
      <c r="AH442" s="119">
        <f t="shared" si="308"/>
        <v>0</v>
      </c>
      <c r="AI442" s="119">
        <f t="shared" si="309"/>
        <v>0</v>
      </c>
      <c r="AJ442" s="119">
        <f t="shared" si="310"/>
        <v>0</v>
      </c>
      <c r="AK442" s="119">
        <f t="shared" si="311"/>
        <v>0</v>
      </c>
      <c r="AL442" s="119">
        <f t="shared" si="312"/>
        <v>0</v>
      </c>
      <c r="AM442" s="119">
        <f t="shared" si="313"/>
        <v>0</v>
      </c>
      <c r="AN442" s="119">
        <f t="shared" si="314"/>
        <v>0</v>
      </c>
      <c r="AO442" s="119">
        <f t="shared" si="315"/>
        <v>0</v>
      </c>
      <c r="AP442" s="119">
        <f t="shared" si="316"/>
        <v>0</v>
      </c>
      <c r="AQ442" s="119">
        <f t="shared" si="317"/>
        <v>0</v>
      </c>
      <c r="AR442" s="119">
        <f t="shared" si="318"/>
        <v>0</v>
      </c>
      <c r="AS442" s="119">
        <f t="shared" si="319"/>
        <v>0</v>
      </c>
      <c r="AT442" s="119">
        <f t="shared" si="320"/>
        <v>0</v>
      </c>
      <c r="AU442" s="128"/>
      <c r="AV442" s="119" t="str">
        <f t="shared" si="295"/>
        <v/>
      </c>
      <c r="AW442" s="119" t="str">
        <f t="shared" si="296"/>
        <v/>
      </c>
      <c r="AX442" s="119" t="str">
        <f ca="1">IF(AI442&lt;0, "", IF(F442&lt;&gt;"", _xlfn.IFNA(IF(MATCH(F442, OFFSET(Keuzelijsten!$A$1, 0, MATCH(T442, Keuzelijsten!$A$1:$AN$1, 0)-1, 50, 1), 0)&lt;&gt;"", ""), "| Veld '"&amp;AX$4&amp;ROW()&amp;"': de selectie komt niet overeen met een keuze in een afhankelijk veld.  "), ""))</f>
        <v/>
      </c>
      <c r="AY442" s="119" t="str">
        <f ca="1">IF(AJ442&lt;0, "", IF(G442&lt;&gt;"", _xlfn.IFNA(IF(MATCH(G442, OFFSET(Keuzelijsten!$A$1, 0, MATCH(U442, Keuzelijsten!$A$1:$AN$1, 0)-1, 50, 1), 0)&lt;&gt;"", ""), "| Veld '"&amp;AY$4&amp;ROW()&amp;"': de selectie komt niet overeen met een keuze in een afhankelijk veld.  "), ""))</f>
        <v/>
      </c>
      <c r="AZ442" s="119" t="str">
        <f ca="1">IF(AK442&lt;0, "", IF(H442&lt;&gt;"", _xlfn.IFNA(IF(MATCH(H442, OFFSET(Keuzelijsten!$A$1, 0, MATCH(V442, Keuzelijsten!$A$1:$AN$1, 0)-1, 50, 1), 0)&lt;&gt;"", ""), "| Veld '"&amp;AZ$4&amp;ROW()&amp;"': de selectie komt niet overeen met een keuze in een afhankelijk veld.  "), ""))</f>
        <v/>
      </c>
      <c r="BA442" s="119" t="str">
        <f ca="1">IF(AL442&lt;0, "", IF(I442&lt;&gt;"", _xlfn.IFNA(IF(MATCH(I442, OFFSET(Keuzelijsten!$A$1, 0, MATCH(W442, Keuzelijsten!$A$1:$AN$1, 0)-1, 50, 1), 0)&lt;&gt;"", ""), "| Veld '"&amp;BA$4&amp;ROW()&amp;"': de selectie komt niet overeen met een keuze in een afhankelijk veld.  "), ""))</f>
        <v/>
      </c>
      <c r="BB442" s="119" t="str">
        <f ca="1">IF(AM442&lt;0, "", IF(J442&lt;&gt;"", _xlfn.IFNA(IF(MATCH(J442, OFFSET(Keuzelijsten!$A$1, 0, MATCH(X442, Keuzelijsten!$A$1:$AN$1, 0)-1, 50, 1), 0)&lt;&gt;"", ""), "| Veld '"&amp;BB$4&amp;ROW()&amp;"': de selectie komt niet overeen met een keuze in een afhankelijk veld.  "), ""))</f>
        <v/>
      </c>
      <c r="BC442" s="119" t="str">
        <f ca="1">IF(AN442&lt;0, "", IF(K442&lt;&gt;"", _xlfn.IFNA(IF(MATCH(K442, OFFSET(Keuzelijsten!$A$1, 0, MATCH(Y442, Keuzelijsten!$A$1:$AN$1, 0)-1, 50, 1), 0)&lt;&gt;"", ""), "| Veld '"&amp;BC$4&amp;ROW()&amp;"': de selectie komt niet overeen met een keuze in een afhankelijk veld.  "), ""))</f>
        <v/>
      </c>
      <c r="BD442" s="119" t="str">
        <f ca="1">IF(AO442&lt;0, "", IF(L442&lt;&gt;"", _xlfn.IFNA(IF(MATCH(L442, OFFSET(Keuzelijsten!$A$1, 0, MATCH(Z442, Keuzelijsten!$A$1:$AN$1, 0)-1, 50, 1), 0)&lt;&gt;"", ""), "| Veld '"&amp;BD$4&amp;ROW()&amp;"': de selectie komt niet overeen met een keuze in een afhankelijk veld.  "), ""))</f>
        <v/>
      </c>
      <c r="BF442" s="119" t="str">
        <f t="shared" si="321"/>
        <v/>
      </c>
      <c r="BG442" s="119" t="str">
        <f ca="1">IF(AR442&lt;0, "", IF(AE442&lt;&gt;"", _xlfn.IFNA(IF(MATCH(AE442, lstLocatieBelgiePostcodeGemeente, 0)&gt;0, ""), "  "), IF(O442&lt;&gt;"", _xlfn.IFNA(IF(MATCH(O442, OFFSET(Keuzelijsten!$A$1, 0, MATCH(AC442, Keuzelijsten!$A$1:$BX$1, 0)-1, 32705, 1), 0)&lt;&gt;"", ""), "| Veld '"&amp;BG$4&amp;ROW()&amp;"': de selectie komt niet overeen met een keuze in een afhankelijk veld.  "), "")))</f>
        <v/>
      </c>
      <c r="BH442" s="119" t="str">
        <f ca="1">IF(AS442&lt;0, "", IF(P442&lt;&gt;"", _xlfn.IFNA(IF(MATCH(P442, OFFSET(Keuzelijsten!$A$1, 0, MATCH(AD442, Keuzelijsten!$A$1:$AN$1, 0)-1, 50, 1), 0)&lt;&gt;"", ""), "| Veld '"&amp;BH$4&amp;ROW()&amp;"': de selectie komt niet overeen met een keuze in een afhankelijk veld.  "), ""))</f>
        <v/>
      </c>
      <c r="BI442" s="119" t="str">
        <f t="shared" si="322"/>
        <v/>
      </c>
      <c r="BJ442" s="128" t="str">
        <f t="shared" si="323"/>
        <v/>
      </c>
      <c r="BK442" s="119" t="str">
        <f t="shared" si="324"/>
        <v/>
      </c>
      <c r="BL442" s="119" t="str">
        <f t="shared" si="325"/>
        <v/>
      </c>
      <c r="BM442" s="119" t="str">
        <f t="shared" si="326"/>
        <v/>
      </c>
      <c r="BN442" s="119" t="str">
        <f t="shared" si="327"/>
        <v/>
      </c>
      <c r="BO442" s="119" t="str">
        <f t="shared" si="328"/>
        <v/>
      </c>
      <c r="BP442" s="119" t="str">
        <f t="shared" si="329"/>
        <v/>
      </c>
      <c r="BQ442" s="119" t="str">
        <f t="shared" si="330"/>
        <v/>
      </c>
      <c r="BR442" s="119" t="str">
        <f t="shared" si="331"/>
        <v/>
      </c>
      <c r="BS442" s="119" t="str">
        <f t="shared" si="332"/>
        <v/>
      </c>
      <c r="BT442" s="119" t="str">
        <f t="shared" si="333"/>
        <v/>
      </c>
      <c r="BU442" s="119" t="str">
        <f t="shared" si="334"/>
        <v/>
      </c>
      <c r="BV442" s="119" t="str">
        <f t="shared" si="335"/>
        <v/>
      </c>
      <c r="BW442" s="119" t="str">
        <f t="shared" si="336"/>
        <v/>
      </c>
      <c r="BX442" s="119" t="str">
        <f t="shared" si="337"/>
        <v/>
      </c>
      <c r="BY442" s="128" t="str">
        <f t="shared" si="338"/>
        <v/>
      </c>
      <c r="BZ442" s="119" t="str">
        <f>IF(S442&lt;&gt;1, IF(SUM(S442:$S$1004)&lt;&gt;0, "| Laat geen witruimte tussen ingevulde rijen.", ""), "")</f>
        <v/>
      </c>
      <c r="CB442" s="120" t="str">
        <f t="shared" ca="1" si="339"/>
        <v/>
      </c>
    </row>
    <row r="443" spans="1:80" s="119" customFormat="1" ht="14.4" customHeight="1" x14ac:dyDescent="0.35">
      <c r="A443" s="109" t="str">
        <f t="shared" ca="1" si="297"/>
        <v/>
      </c>
      <c r="B443" s="117" t="str">
        <f t="shared" si="294"/>
        <v/>
      </c>
      <c r="C443" s="182"/>
      <c r="D443" s="184"/>
      <c r="E443" s="181"/>
      <c r="F443" s="182"/>
      <c r="G443" s="182"/>
      <c r="H443" s="182"/>
      <c r="I443" s="182"/>
      <c r="J443" s="182"/>
      <c r="K443" s="182"/>
      <c r="L443" s="183"/>
      <c r="M443" s="183"/>
      <c r="N443" s="183"/>
      <c r="O443" s="183"/>
      <c r="P443" s="183"/>
      <c r="Q443" s="181"/>
      <c r="R443" s="118" t="s">
        <v>88</v>
      </c>
      <c r="S443" s="119">
        <f t="shared" si="298"/>
        <v>0</v>
      </c>
      <c r="T443" s="128" t="s">
        <v>102</v>
      </c>
      <c r="U443" s="119" t="s">
        <v>103</v>
      </c>
      <c r="V443" s="119" t="s">
        <v>104</v>
      </c>
      <c r="W443" s="119" t="str">
        <f t="shared" si="299"/>
        <v/>
      </c>
      <c r="X443" s="119" t="str">
        <f t="shared" si="300"/>
        <v/>
      </c>
      <c r="Y443" s="119" t="s">
        <v>3210</v>
      </c>
      <c r="Z443" s="119" t="str">
        <f t="shared" si="301"/>
        <v/>
      </c>
      <c r="AA443" s="119" t="str">
        <f t="shared" si="302"/>
        <v/>
      </c>
      <c r="AB443" s="119" t="str">
        <f t="shared" si="303"/>
        <v/>
      </c>
      <c r="AC443" s="119" t="str">
        <f>IF($F443&lt;&gt;"Opname / publicatie / game", IF(OR($K443="Fysieke aanwezigheid/product", $K443="Fysieke en digitale aanwezigheid/product"), IF($L443="België", "lstLocatieBelgieGemeente", _xlfn.IFNA(IF(MATCH(M443, Keuzelijsten!$AS$2:$AS$32, 0)&gt;0, "lstLocatieNv3"&amp;SUBSTITUTE(M443, " ", "")), "")), ""), "")</f>
        <v/>
      </c>
      <c r="AD443" s="119" t="str">
        <f t="shared" si="304"/>
        <v/>
      </c>
      <c r="AE443" s="119" t="str">
        <f t="shared" si="305"/>
        <v/>
      </c>
      <c r="AF443" s="128">
        <f t="shared" si="306"/>
        <v>0</v>
      </c>
      <c r="AG443" s="119">
        <f t="shared" si="307"/>
        <v>0</v>
      </c>
      <c r="AH443" s="119">
        <f t="shared" si="308"/>
        <v>0</v>
      </c>
      <c r="AI443" s="119">
        <f t="shared" si="309"/>
        <v>0</v>
      </c>
      <c r="AJ443" s="119">
        <f t="shared" si="310"/>
        <v>0</v>
      </c>
      <c r="AK443" s="119">
        <f t="shared" si="311"/>
        <v>0</v>
      </c>
      <c r="AL443" s="119">
        <f t="shared" si="312"/>
        <v>0</v>
      </c>
      <c r="AM443" s="119">
        <f t="shared" si="313"/>
        <v>0</v>
      </c>
      <c r="AN443" s="119">
        <f t="shared" si="314"/>
        <v>0</v>
      </c>
      <c r="AO443" s="119">
        <f t="shared" si="315"/>
        <v>0</v>
      </c>
      <c r="AP443" s="119">
        <f t="shared" si="316"/>
        <v>0</v>
      </c>
      <c r="AQ443" s="119">
        <f t="shared" si="317"/>
        <v>0</v>
      </c>
      <c r="AR443" s="119">
        <f t="shared" si="318"/>
        <v>0</v>
      </c>
      <c r="AS443" s="119">
        <f t="shared" si="319"/>
        <v>0</v>
      </c>
      <c r="AT443" s="119">
        <f t="shared" si="320"/>
        <v>0</v>
      </c>
      <c r="AU443" s="128"/>
      <c r="AV443" s="119" t="str">
        <f t="shared" si="295"/>
        <v/>
      </c>
      <c r="AW443" s="119" t="str">
        <f t="shared" si="296"/>
        <v/>
      </c>
      <c r="AX443" s="119" t="str">
        <f ca="1">IF(AI443&lt;0, "", IF(F443&lt;&gt;"", _xlfn.IFNA(IF(MATCH(F443, OFFSET(Keuzelijsten!$A$1, 0, MATCH(T443, Keuzelijsten!$A$1:$AN$1, 0)-1, 50, 1), 0)&lt;&gt;"", ""), "| Veld '"&amp;AX$4&amp;ROW()&amp;"': de selectie komt niet overeen met een keuze in een afhankelijk veld.  "), ""))</f>
        <v/>
      </c>
      <c r="AY443" s="119" t="str">
        <f ca="1">IF(AJ443&lt;0, "", IF(G443&lt;&gt;"", _xlfn.IFNA(IF(MATCH(G443, OFFSET(Keuzelijsten!$A$1, 0, MATCH(U443, Keuzelijsten!$A$1:$AN$1, 0)-1, 50, 1), 0)&lt;&gt;"", ""), "| Veld '"&amp;AY$4&amp;ROW()&amp;"': de selectie komt niet overeen met een keuze in een afhankelijk veld.  "), ""))</f>
        <v/>
      </c>
      <c r="AZ443" s="119" t="str">
        <f ca="1">IF(AK443&lt;0, "", IF(H443&lt;&gt;"", _xlfn.IFNA(IF(MATCH(H443, OFFSET(Keuzelijsten!$A$1, 0, MATCH(V443, Keuzelijsten!$A$1:$AN$1, 0)-1, 50, 1), 0)&lt;&gt;"", ""), "| Veld '"&amp;AZ$4&amp;ROW()&amp;"': de selectie komt niet overeen met een keuze in een afhankelijk veld.  "), ""))</f>
        <v/>
      </c>
      <c r="BA443" s="119" t="str">
        <f ca="1">IF(AL443&lt;0, "", IF(I443&lt;&gt;"", _xlfn.IFNA(IF(MATCH(I443, OFFSET(Keuzelijsten!$A$1, 0, MATCH(W443, Keuzelijsten!$A$1:$AN$1, 0)-1, 50, 1), 0)&lt;&gt;"", ""), "| Veld '"&amp;BA$4&amp;ROW()&amp;"': de selectie komt niet overeen met een keuze in een afhankelijk veld.  "), ""))</f>
        <v/>
      </c>
      <c r="BB443" s="119" t="str">
        <f ca="1">IF(AM443&lt;0, "", IF(J443&lt;&gt;"", _xlfn.IFNA(IF(MATCH(J443, OFFSET(Keuzelijsten!$A$1, 0, MATCH(X443, Keuzelijsten!$A$1:$AN$1, 0)-1, 50, 1), 0)&lt;&gt;"", ""), "| Veld '"&amp;BB$4&amp;ROW()&amp;"': de selectie komt niet overeen met een keuze in een afhankelijk veld.  "), ""))</f>
        <v/>
      </c>
      <c r="BC443" s="119" t="str">
        <f ca="1">IF(AN443&lt;0, "", IF(K443&lt;&gt;"", _xlfn.IFNA(IF(MATCH(K443, OFFSET(Keuzelijsten!$A$1, 0, MATCH(Y443, Keuzelijsten!$A$1:$AN$1, 0)-1, 50, 1), 0)&lt;&gt;"", ""), "| Veld '"&amp;BC$4&amp;ROW()&amp;"': de selectie komt niet overeen met een keuze in een afhankelijk veld.  "), ""))</f>
        <v/>
      </c>
      <c r="BD443" s="119" t="str">
        <f ca="1">IF(AO443&lt;0, "", IF(L443&lt;&gt;"", _xlfn.IFNA(IF(MATCH(L443, OFFSET(Keuzelijsten!$A$1, 0, MATCH(Z443, Keuzelijsten!$A$1:$AN$1, 0)-1, 50, 1), 0)&lt;&gt;"", ""), "| Veld '"&amp;BD$4&amp;ROW()&amp;"': de selectie komt niet overeen met een keuze in een afhankelijk veld.  "), ""))</f>
        <v/>
      </c>
      <c r="BF443" s="119" t="str">
        <f t="shared" si="321"/>
        <v/>
      </c>
      <c r="BG443" s="119" t="str">
        <f ca="1">IF(AR443&lt;0, "", IF(AE443&lt;&gt;"", _xlfn.IFNA(IF(MATCH(AE443, lstLocatieBelgiePostcodeGemeente, 0)&gt;0, ""), "  "), IF(O443&lt;&gt;"", _xlfn.IFNA(IF(MATCH(O443, OFFSET(Keuzelijsten!$A$1, 0, MATCH(AC443, Keuzelijsten!$A$1:$BX$1, 0)-1, 32705, 1), 0)&lt;&gt;"", ""), "| Veld '"&amp;BG$4&amp;ROW()&amp;"': de selectie komt niet overeen met een keuze in een afhankelijk veld.  "), "")))</f>
        <v/>
      </c>
      <c r="BH443" s="119" t="str">
        <f ca="1">IF(AS443&lt;0, "", IF(P443&lt;&gt;"", _xlfn.IFNA(IF(MATCH(P443, OFFSET(Keuzelijsten!$A$1, 0, MATCH(AD443, Keuzelijsten!$A$1:$AN$1, 0)-1, 50, 1), 0)&lt;&gt;"", ""), "| Veld '"&amp;BH$4&amp;ROW()&amp;"': de selectie komt niet overeen met een keuze in een afhankelijk veld.  "), ""))</f>
        <v/>
      </c>
      <c r="BI443" s="119" t="str">
        <f t="shared" si="322"/>
        <v/>
      </c>
      <c r="BJ443" s="128" t="str">
        <f t="shared" si="323"/>
        <v/>
      </c>
      <c r="BK443" s="119" t="str">
        <f t="shared" si="324"/>
        <v/>
      </c>
      <c r="BL443" s="119" t="str">
        <f t="shared" si="325"/>
        <v/>
      </c>
      <c r="BM443" s="119" t="str">
        <f t="shared" si="326"/>
        <v/>
      </c>
      <c r="BN443" s="119" t="str">
        <f t="shared" si="327"/>
        <v/>
      </c>
      <c r="BO443" s="119" t="str">
        <f t="shared" si="328"/>
        <v/>
      </c>
      <c r="BP443" s="119" t="str">
        <f t="shared" si="329"/>
        <v/>
      </c>
      <c r="BQ443" s="119" t="str">
        <f t="shared" si="330"/>
        <v/>
      </c>
      <c r="BR443" s="119" t="str">
        <f t="shared" si="331"/>
        <v/>
      </c>
      <c r="BS443" s="119" t="str">
        <f t="shared" si="332"/>
        <v/>
      </c>
      <c r="BT443" s="119" t="str">
        <f t="shared" si="333"/>
        <v/>
      </c>
      <c r="BU443" s="119" t="str">
        <f t="shared" si="334"/>
        <v/>
      </c>
      <c r="BV443" s="119" t="str">
        <f t="shared" si="335"/>
        <v/>
      </c>
      <c r="BW443" s="119" t="str">
        <f t="shared" si="336"/>
        <v/>
      </c>
      <c r="BX443" s="119" t="str">
        <f t="shared" si="337"/>
        <v/>
      </c>
      <c r="BY443" s="128" t="str">
        <f t="shared" si="338"/>
        <v/>
      </c>
      <c r="BZ443" s="119" t="str">
        <f>IF(S443&lt;&gt;1, IF(SUM(S443:$S$1004)&lt;&gt;0, "| Laat geen witruimte tussen ingevulde rijen.", ""), "")</f>
        <v/>
      </c>
      <c r="CB443" s="120" t="str">
        <f t="shared" ca="1" si="339"/>
        <v/>
      </c>
    </row>
    <row r="444" spans="1:80" s="119" customFormat="1" ht="14.4" customHeight="1" x14ac:dyDescent="0.35">
      <c r="A444" s="109" t="str">
        <f t="shared" ca="1" si="297"/>
        <v/>
      </c>
      <c r="B444" s="117" t="str">
        <f t="shared" si="294"/>
        <v/>
      </c>
      <c r="C444" s="182"/>
      <c r="D444" s="184"/>
      <c r="E444" s="181"/>
      <c r="F444" s="182"/>
      <c r="G444" s="182"/>
      <c r="H444" s="182"/>
      <c r="I444" s="182"/>
      <c r="J444" s="182"/>
      <c r="K444" s="182"/>
      <c r="L444" s="183"/>
      <c r="M444" s="183"/>
      <c r="N444" s="183"/>
      <c r="O444" s="183"/>
      <c r="P444" s="183"/>
      <c r="Q444" s="181"/>
      <c r="R444" s="118" t="s">
        <v>88</v>
      </c>
      <c r="S444" s="119">
        <f t="shared" si="298"/>
        <v>0</v>
      </c>
      <c r="T444" s="128" t="s">
        <v>102</v>
      </c>
      <c r="U444" s="119" t="s">
        <v>103</v>
      </c>
      <c r="V444" s="119" t="s">
        <v>104</v>
      </c>
      <c r="W444" s="119" t="str">
        <f t="shared" si="299"/>
        <v/>
      </c>
      <c r="X444" s="119" t="str">
        <f t="shared" si="300"/>
        <v/>
      </c>
      <c r="Y444" s="119" t="s">
        <v>3210</v>
      </c>
      <c r="Z444" s="119" t="str">
        <f t="shared" si="301"/>
        <v/>
      </c>
      <c r="AA444" s="119" t="str">
        <f t="shared" si="302"/>
        <v/>
      </c>
      <c r="AB444" s="119" t="str">
        <f t="shared" si="303"/>
        <v/>
      </c>
      <c r="AC444" s="119" t="str">
        <f>IF($F444&lt;&gt;"Opname / publicatie / game", IF(OR($K444="Fysieke aanwezigheid/product", $K444="Fysieke en digitale aanwezigheid/product"), IF($L444="België", "lstLocatieBelgieGemeente", _xlfn.IFNA(IF(MATCH(M444, Keuzelijsten!$AS$2:$AS$32, 0)&gt;0, "lstLocatieNv3"&amp;SUBSTITUTE(M444, " ", "")), "")), ""), "")</f>
        <v/>
      </c>
      <c r="AD444" s="119" t="str">
        <f t="shared" si="304"/>
        <v/>
      </c>
      <c r="AE444" s="119" t="str">
        <f t="shared" si="305"/>
        <v/>
      </c>
      <c r="AF444" s="128">
        <f t="shared" si="306"/>
        <v>0</v>
      </c>
      <c r="AG444" s="119">
        <f t="shared" si="307"/>
        <v>0</v>
      </c>
      <c r="AH444" s="119">
        <f t="shared" si="308"/>
        <v>0</v>
      </c>
      <c r="AI444" s="119">
        <f t="shared" si="309"/>
        <v>0</v>
      </c>
      <c r="AJ444" s="119">
        <f t="shared" si="310"/>
        <v>0</v>
      </c>
      <c r="AK444" s="119">
        <f t="shared" si="311"/>
        <v>0</v>
      </c>
      <c r="AL444" s="119">
        <f t="shared" si="312"/>
        <v>0</v>
      </c>
      <c r="AM444" s="119">
        <f t="shared" si="313"/>
        <v>0</v>
      </c>
      <c r="AN444" s="119">
        <f t="shared" si="314"/>
        <v>0</v>
      </c>
      <c r="AO444" s="119">
        <f t="shared" si="315"/>
        <v>0</v>
      </c>
      <c r="AP444" s="119">
        <f t="shared" si="316"/>
        <v>0</v>
      </c>
      <c r="AQ444" s="119">
        <f t="shared" si="317"/>
        <v>0</v>
      </c>
      <c r="AR444" s="119">
        <f t="shared" si="318"/>
        <v>0</v>
      </c>
      <c r="AS444" s="119">
        <f t="shared" si="319"/>
        <v>0</v>
      </c>
      <c r="AT444" s="119">
        <f t="shared" si="320"/>
        <v>0</v>
      </c>
      <c r="AU444" s="128"/>
      <c r="AV444" s="119" t="str">
        <f t="shared" si="295"/>
        <v/>
      </c>
      <c r="AW444" s="119" t="str">
        <f t="shared" si="296"/>
        <v/>
      </c>
      <c r="AX444" s="119" t="str">
        <f ca="1">IF(AI444&lt;0, "", IF(F444&lt;&gt;"", _xlfn.IFNA(IF(MATCH(F444, OFFSET(Keuzelijsten!$A$1, 0, MATCH(T444, Keuzelijsten!$A$1:$AN$1, 0)-1, 50, 1), 0)&lt;&gt;"", ""), "| Veld '"&amp;AX$4&amp;ROW()&amp;"': de selectie komt niet overeen met een keuze in een afhankelijk veld.  "), ""))</f>
        <v/>
      </c>
      <c r="AY444" s="119" t="str">
        <f ca="1">IF(AJ444&lt;0, "", IF(G444&lt;&gt;"", _xlfn.IFNA(IF(MATCH(G444, OFFSET(Keuzelijsten!$A$1, 0, MATCH(U444, Keuzelijsten!$A$1:$AN$1, 0)-1, 50, 1), 0)&lt;&gt;"", ""), "| Veld '"&amp;AY$4&amp;ROW()&amp;"': de selectie komt niet overeen met een keuze in een afhankelijk veld.  "), ""))</f>
        <v/>
      </c>
      <c r="AZ444" s="119" t="str">
        <f ca="1">IF(AK444&lt;0, "", IF(H444&lt;&gt;"", _xlfn.IFNA(IF(MATCH(H444, OFFSET(Keuzelijsten!$A$1, 0, MATCH(V444, Keuzelijsten!$A$1:$AN$1, 0)-1, 50, 1), 0)&lt;&gt;"", ""), "| Veld '"&amp;AZ$4&amp;ROW()&amp;"': de selectie komt niet overeen met een keuze in een afhankelijk veld.  "), ""))</f>
        <v/>
      </c>
      <c r="BA444" s="119" t="str">
        <f ca="1">IF(AL444&lt;0, "", IF(I444&lt;&gt;"", _xlfn.IFNA(IF(MATCH(I444, OFFSET(Keuzelijsten!$A$1, 0, MATCH(W444, Keuzelijsten!$A$1:$AN$1, 0)-1, 50, 1), 0)&lt;&gt;"", ""), "| Veld '"&amp;BA$4&amp;ROW()&amp;"': de selectie komt niet overeen met een keuze in een afhankelijk veld.  "), ""))</f>
        <v/>
      </c>
      <c r="BB444" s="119" t="str">
        <f ca="1">IF(AM444&lt;0, "", IF(J444&lt;&gt;"", _xlfn.IFNA(IF(MATCH(J444, OFFSET(Keuzelijsten!$A$1, 0, MATCH(X444, Keuzelijsten!$A$1:$AN$1, 0)-1, 50, 1), 0)&lt;&gt;"", ""), "| Veld '"&amp;BB$4&amp;ROW()&amp;"': de selectie komt niet overeen met een keuze in een afhankelijk veld.  "), ""))</f>
        <v/>
      </c>
      <c r="BC444" s="119" t="str">
        <f ca="1">IF(AN444&lt;0, "", IF(K444&lt;&gt;"", _xlfn.IFNA(IF(MATCH(K444, OFFSET(Keuzelijsten!$A$1, 0, MATCH(Y444, Keuzelijsten!$A$1:$AN$1, 0)-1, 50, 1), 0)&lt;&gt;"", ""), "| Veld '"&amp;BC$4&amp;ROW()&amp;"': de selectie komt niet overeen met een keuze in een afhankelijk veld.  "), ""))</f>
        <v/>
      </c>
      <c r="BD444" s="119" t="str">
        <f ca="1">IF(AO444&lt;0, "", IF(L444&lt;&gt;"", _xlfn.IFNA(IF(MATCH(L444, OFFSET(Keuzelijsten!$A$1, 0, MATCH(Z444, Keuzelijsten!$A$1:$AN$1, 0)-1, 50, 1), 0)&lt;&gt;"", ""), "| Veld '"&amp;BD$4&amp;ROW()&amp;"': de selectie komt niet overeen met een keuze in een afhankelijk veld.  "), ""))</f>
        <v/>
      </c>
      <c r="BF444" s="119" t="str">
        <f t="shared" si="321"/>
        <v/>
      </c>
      <c r="BG444" s="119" t="str">
        <f ca="1">IF(AR444&lt;0, "", IF(AE444&lt;&gt;"", _xlfn.IFNA(IF(MATCH(AE444, lstLocatieBelgiePostcodeGemeente, 0)&gt;0, ""), "  "), IF(O444&lt;&gt;"", _xlfn.IFNA(IF(MATCH(O444, OFFSET(Keuzelijsten!$A$1, 0, MATCH(AC444, Keuzelijsten!$A$1:$BX$1, 0)-1, 32705, 1), 0)&lt;&gt;"", ""), "| Veld '"&amp;BG$4&amp;ROW()&amp;"': de selectie komt niet overeen met een keuze in een afhankelijk veld.  "), "")))</f>
        <v/>
      </c>
      <c r="BH444" s="119" t="str">
        <f ca="1">IF(AS444&lt;0, "", IF(P444&lt;&gt;"", _xlfn.IFNA(IF(MATCH(P444, OFFSET(Keuzelijsten!$A$1, 0, MATCH(AD444, Keuzelijsten!$A$1:$AN$1, 0)-1, 50, 1), 0)&lt;&gt;"", ""), "| Veld '"&amp;BH$4&amp;ROW()&amp;"': de selectie komt niet overeen met een keuze in een afhankelijk veld.  "), ""))</f>
        <v/>
      </c>
      <c r="BI444" s="119" t="str">
        <f t="shared" si="322"/>
        <v/>
      </c>
      <c r="BJ444" s="128" t="str">
        <f t="shared" si="323"/>
        <v/>
      </c>
      <c r="BK444" s="119" t="str">
        <f t="shared" si="324"/>
        <v/>
      </c>
      <c r="BL444" s="119" t="str">
        <f t="shared" si="325"/>
        <v/>
      </c>
      <c r="BM444" s="119" t="str">
        <f t="shared" si="326"/>
        <v/>
      </c>
      <c r="BN444" s="119" t="str">
        <f t="shared" si="327"/>
        <v/>
      </c>
      <c r="BO444" s="119" t="str">
        <f t="shared" si="328"/>
        <v/>
      </c>
      <c r="BP444" s="119" t="str">
        <f t="shared" si="329"/>
        <v/>
      </c>
      <c r="BQ444" s="119" t="str">
        <f t="shared" si="330"/>
        <v/>
      </c>
      <c r="BR444" s="119" t="str">
        <f t="shared" si="331"/>
        <v/>
      </c>
      <c r="BS444" s="119" t="str">
        <f t="shared" si="332"/>
        <v/>
      </c>
      <c r="BT444" s="119" t="str">
        <f t="shared" si="333"/>
        <v/>
      </c>
      <c r="BU444" s="119" t="str">
        <f t="shared" si="334"/>
        <v/>
      </c>
      <c r="BV444" s="119" t="str">
        <f t="shared" si="335"/>
        <v/>
      </c>
      <c r="BW444" s="119" t="str">
        <f t="shared" si="336"/>
        <v/>
      </c>
      <c r="BX444" s="119" t="str">
        <f t="shared" si="337"/>
        <v/>
      </c>
      <c r="BY444" s="128" t="str">
        <f t="shared" si="338"/>
        <v/>
      </c>
      <c r="BZ444" s="119" t="str">
        <f>IF(S444&lt;&gt;1, IF(SUM(S444:$S$1004)&lt;&gt;0, "| Laat geen witruimte tussen ingevulde rijen.", ""), "")</f>
        <v/>
      </c>
      <c r="CB444" s="120" t="str">
        <f t="shared" ca="1" si="339"/>
        <v/>
      </c>
    </row>
    <row r="445" spans="1:80" s="119" customFormat="1" ht="14.4" customHeight="1" x14ac:dyDescent="0.35">
      <c r="A445" s="109" t="str">
        <f t="shared" ca="1" si="297"/>
        <v/>
      </c>
      <c r="B445" s="117" t="str">
        <f t="shared" si="294"/>
        <v/>
      </c>
      <c r="C445" s="182"/>
      <c r="D445" s="184"/>
      <c r="E445" s="181"/>
      <c r="F445" s="182"/>
      <c r="G445" s="182"/>
      <c r="H445" s="182"/>
      <c r="I445" s="182"/>
      <c r="J445" s="182"/>
      <c r="K445" s="182"/>
      <c r="L445" s="183"/>
      <c r="M445" s="183"/>
      <c r="N445" s="183"/>
      <c r="O445" s="183"/>
      <c r="P445" s="183"/>
      <c r="Q445" s="181"/>
      <c r="R445" s="118" t="s">
        <v>88</v>
      </c>
      <c r="S445" s="119">
        <f t="shared" si="298"/>
        <v>0</v>
      </c>
      <c r="T445" s="128" t="s">
        <v>102</v>
      </c>
      <c r="U445" s="119" t="s">
        <v>103</v>
      </c>
      <c r="V445" s="119" t="s">
        <v>104</v>
      </c>
      <c r="W445" s="119" t="str">
        <f t="shared" si="299"/>
        <v/>
      </c>
      <c r="X445" s="119" t="str">
        <f t="shared" si="300"/>
        <v/>
      </c>
      <c r="Y445" s="119" t="s">
        <v>3210</v>
      </c>
      <c r="Z445" s="119" t="str">
        <f t="shared" si="301"/>
        <v/>
      </c>
      <c r="AA445" s="119" t="str">
        <f t="shared" si="302"/>
        <v/>
      </c>
      <c r="AB445" s="119" t="str">
        <f t="shared" si="303"/>
        <v/>
      </c>
      <c r="AC445" s="119" t="str">
        <f>IF($F445&lt;&gt;"Opname / publicatie / game", IF(OR($K445="Fysieke aanwezigheid/product", $K445="Fysieke en digitale aanwezigheid/product"), IF($L445="België", "lstLocatieBelgieGemeente", _xlfn.IFNA(IF(MATCH(M445, Keuzelijsten!$AS$2:$AS$32, 0)&gt;0, "lstLocatieNv3"&amp;SUBSTITUTE(M445, " ", "")), "")), ""), "")</f>
        <v/>
      </c>
      <c r="AD445" s="119" t="str">
        <f t="shared" si="304"/>
        <v/>
      </c>
      <c r="AE445" s="119" t="str">
        <f t="shared" si="305"/>
        <v/>
      </c>
      <c r="AF445" s="128">
        <f t="shared" si="306"/>
        <v>0</v>
      </c>
      <c r="AG445" s="119">
        <f t="shared" si="307"/>
        <v>0</v>
      </c>
      <c r="AH445" s="119">
        <f t="shared" si="308"/>
        <v>0</v>
      </c>
      <c r="AI445" s="119">
        <f t="shared" si="309"/>
        <v>0</v>
      </c>
      <c r="AJ445" s="119">
        <f t="shared" si="310"/>
        <v>0</v>
      </c>
      <c r="AK445" s="119">
        <f t="shared" si="311"/>
        <v>0</v>
      </c>
      <c r="AL445" s="119">
        <f t="shared" si="312"/>
        <v>0</v>
      </c>
      <c r="AM445" s="119">
        <f t="shared" si="313"/>
        <v>0</v>
      </c>
      <c r="AN445" s="119">
        <f t="shared" si="314"/>
        <v>0</v>
      </c>
      <c r="AO445" s="119">
        <f t="shared" si="315"/>
        <v>0</v>
      </c>
      <c r="AP445" s="119">
        <f t="shared" si="316"/>
        <v>0</v>
      </c>
      <c r="AQ445" s="119">
        <f t="shared" si="317"/>
        <v>0</v>
      </c>
      <c r="AR445" s="119">
        <f t="shared" si="318"/>
        <v>0</v>
      </c>
      <c r="AS445" s="119">
        <f t="shared" si="319"/>
        <v>0</v>
      </c>
      <c r="AT445" s="119">
        <f t="shared" si="320"/>
        <v>0</v>
      </c>
      <c r="AU445" s="128"/>
      <c r="AV445" s="119" t="str">
        <f t="shared" si="295"/>
        <v/>
      </c>
      <c r="AW445" s="119" t="str">
        <f t="shared" si="296"/>
        <v/>
      </c>
      <c r="AX445" s="119" t="str">
        <f ca="1">IF(AI445&lt;0, "", IF(F445&lt;&gt;"", _xlfn.IFNA(IF(MATCH(F445, OFFSET(Keuzelijsten!$A$1, 0, MATCH(T445, Keuzelijsten!$A$1:$AN$1, 0)-1, 50, 1), 0)&lt;&gt;"", ""), "| Veld '"&amp;AX$4&amp;ROW()&amp;"': de selectie komt niet overeen met een keuze in een afhankelijk veld.  "), ""))</f>
        <v/>
      </c>
      <c r="AY445" s="119" t="str">
        <f ca="1">IF(AJ445&lt;0, "", IF(G445&lt;&gt;"", _xlfn.IFNA(IF(MATCH(G445, OFFSET(Keuzelijsten!$A$1, 0, MATCH(U445, Keuzelijsten!$A$1:$AN$1, 0)-1, 50, 1), 0)&lt;&gt;"", ""), "| Veld '"&amp;AY$4&amp;ROW()&amp;"': de selectie komt niet overeen met een keuze in een afhankelijk veld.  "), ""))</f>
        <v/>
      </c>
      <c r="AZ445" s="119" t="str">
        <f ca="1">IF(AK445&lt;0, "", IF(H445&lt;&gt;"", _xlfn.IFNA(IF(MATCH(H445, OFFSET(Keuzelijsten!$A$1, 0, MATCH(V445, Keuzelijsten!$A$1:$AN$1, 0)-1, 50, 1), 0)&lt;&gt;"", ""), "| Veld '"&amp;AZ$4&amp;ROW()&amp;"': de selectie komt niet overeen met een keuze in een afhankelijk veld.  "), ""))</f>
        <v/>
      </c>
      <c r="BA445" s="119" t="str">
        <f ca="1">IF(AL445&lt;0, "", IF(I445&lt;&gt;"", _xlfn.IFNA(IF(MATCH(I445, OFFSET(Keuzelijsten!$A$1, 0, MATCH(W445, Keuzelijsten!$A$1:$AN$1, 0)-1, 50, 1), 0)&lt;&gt;"", ""), "| Veld '"&amp;BA$4&amp;ROW()&amp;"': de selectie komt niet overeen met een keuze in een afhankelijk veld.  "), ""))</f>
        <v/>
      </c>
      <c r="BB445" s="119" t="str">
        <f ca="1">IF(AM445&lt;0, "", IF(J445&lt;&gt;"", _xlfn.IFNA(IF(MATCH(J445, OFFSET(Keuzelijsten!$A$1, 0, MATCH(X445, Keuzelijsten!$A$1:$AN$1, 0)-1, 50, 1), 0)&lt;&gt;"", ""), "| Veld '"&amp;BB$4&amp;ROW()&amp;"': de selectie komt niet overeen met een keuze in een afhankelijk veld.  "), ""))</f>
        <v/>
      </c>
      <c r="BC445" s="119" t="str">
        <f ca="1">IF(AN445&lt;0, "", IF(K445&lt;&gt;"", _xlfn.IFNA(IF(MATCH(K445, OFFSET(Keuzelijsten!$A$1, 0, MATCH(Y445, Keuzelijsten!$A$1:$AN$1, 0)-1, 50, 1), 0)&lt;&gt;"", ""), "| Veld '"&amp;BC$4&amp;ROW()&amp;"': de selectie komt niet overeen met een keuze in een afhankelijk veld.  "), ""))</f>
        <v/>
      </c>
      <c r="BD445" s="119" t="str">
        <f ca="1">IF(AO445&lt;0, "", IF(L445&lt;&gt;"", _xlfn.IFNA(IF(MATCH(L445, OFFSET(Keuzelijsten!$A$1, 0, MATCH(Z445, Keuzelijsten!$A$1:$AN$1, 0)-1, 50, 1), 0)&lt;&gt;"", ""), "| Veld '"&amp;BD$4&amp;ROW()&amp;"': de selectie komt niet overeen met een keuze in een afhankelijk veld.  "), ""))</f>
        <v/>
      </c>
      <c r="BF445" s="119" t="str">
        <f t="shared" si="321"/>
        <v/>
      </c>
      <c r="BG445" s="119" t="str">
        <f ca="1">IF(AR445&lt;0, "", IF(AE445&lt;&gt;"", _xlfn.IFNA(IF(MATCH(AE445, lstLocatieBelgiePostcodeGemeente, 0)&gt;0, ""), "  "), IF(O445&lt;&gt;"", _xlfn.IFNA(IF(MATCH(O445, OFFSET(Keuzelijsten!$A$1, 0, MATCH(AC445, Keuzelijsten!$A$1:$BX$1, 0)-1, 32705, 1), 0)&lt;&gt;"", ""), "| Veld '"&amp;BG$4&amp;ROW()&amp;"': de selectie komt niet overeen met een keuze in een afhankelijk veld.  "), "")))</f>
        <v/>
      </c>
      <c r="BH445" s="119" t="str">
        <f ca="1">IF(AS445&lt;0, "", IF(P445&lt;&gt;"", _xlfn.IFNA(IF(MATCH(P445, OFFSET(Keuzelijsten!$A$1, 0, MATCH(AD445, Keuzelijsten!$A$1:$AN$1, 0)-1, 50, 1), 0)&lt;&gt;"", ""), "| Veld '"&amp;BH$4&amp;ROW()&amp;"': de selectie komt niet overeen met een keuze in een afhankelijk veld.  "), ""))</f>
        <v/>
      </c>
      <c r="BI445" s="119" t="str">
        <f t="shared" si="322"/>
        <v/>
      </c>
      <c r="BJ445" s="128" t="str">
        <f t="shared" si="323"/>
        <v/>
      </c>
      <c r="BK445" s="119" t="str">
        <f t="shared" si="324"/>
        <v/>
      </c>
      <c r="BL445" s="119" t="str">
        <f t="shared" si="325"/>
        <v/>
      </c>
      <c r="BM445" s="119" t="str">
        <f t="shared" si="326"/>
        <v/>
      </c>
      <c r="BN445" s="119" t="str">
        <f t="shared" si="327"/>
        <v/>
      </c>
      <c r="BO445" s="119" t="str">
        <f t="shared" si="328"/>
        <v/>
      </c>
      <c r="BP445" s="119" t="str">
        <f t="shared" si="329"/>
        <v/>
      </c>
      <c r="BQ445" s="119" t="str">
        <f t="shared" si="330"/>
        <v/>
      </c>
      <c r="BR445" s="119" t="str">
        <f t="shared" si="331"/>
        <v/>
      </c>
      <c r="BS445" s="119" t="str">
        <f t="shared" si="332"/>
        <v/>
      </c>
      <c r="BT445" s="119" t="str">
        <f t="shared" si="333"/>
        <v/>
      </c>
      <c r="BU445" s="119" t="str">
        <f t="shared" si="334"/>
        <v/>
      </c>
      <c r="BV445" s="119" t="str">
        <f t="shared" si="335"/>
        <v/>
      </c>
      <c r="BW445" s="119" t="str">
        <f t="shared" si="336"/>
        <v/>
      </c>
      <c r="BX445" s="119" t="str">
        <f t="shared" si="337"/>
        <v/>
      </c>
      <c r="BY445" s="128" t="str">
        <f t="shared" si="338"/>
        <v/>
      </c>
      <c r="BZ445" s="119" t="str">
        <f>IF(S445&lt;&gt;1, IF(SUM(S445:$S$1004)&lt;&gt;0, "| Laat geen witruimte tussen ingevulde rijen.", ""), "")</f>
        <v/>
      </c>
      <c r="CB445" s="120" t="str">
        <f t="shared" ca="1" si="339"/>
        <v/>
      </c>
    </row>
    <row r="446" spans="1:80" s="119" customFormat="1" ht="14.4" customHeight="1" x14ac:dyDescent="0.35">
      <c r="A446" s="109" t="str">
        <f t="shared" ca="1" si="297"/>
        <v/>
      </c>
      <c r="B446" s="117" t="str">
        <f t="shared" si="294"/>
        <v/>
      </c>
      <c r="C446" s="182"/>
      <c r="D446" s="184"/>
      <c r="E446" s="181"/>
      <c r="F446" s="182"/>
      <c r="G446" s="182"/>
      <c r="H446" s="182"/>
      <c r="I446" s="182"/>
      <c r="J446" s="182"/>
      <c r="K446" s="182"/>
      <c r="L446" s="183"/>
      <c r="M446" s="183"/>
      <c r="N446" s="183"/>
      <c r="O446" s="183"/>
      <c r="P446" s="183"/>
      <c r="Q446" s="181"/>
      <c r="R446" s="118" t="s">
        <v>88</v>
      </c>
      <c r="S446" s="119">
        <f t="shared" si="298"/>
        <v>0</v>
      </c>
      <c r="T446" s="128" t="s">
        <v>102</v>
      </c>
      <c r="U446" s="119" t="s">
        <v>103</v>
      </c>
      <c r="V446" s="119" t="s">
        <v>104</v>
      </c>
      <c r="W446" s="119" t="str">
        <f t="shared" si="299"/>
        <v/>
      </c>
      <c r="X446" s="119" t="str">
        <f t="shared" si="300"/>
        <v/>
      </c>
      <c r="Y446" s="119" t="s">
        <v>3210</v>
      </c>
      <c r="Z446" s="119" t="str">
        <f t="shared" si="301"/>
        <v/>
      </c>
      <c r="AA446" s="119" t="str">
        <f t="shared" si="302"/>
        <v/>
      </c>
      <c r="AB446" s="119" t="str">
        <f t="shared" si="303"/>
        <v/>
      </c>
      <c r="AC446" s="119" t="str">
        <f>IF($F446&lt;&gt;"Opname / publicatie / game", IF(OR($K446="Fysieke aanwezigheid/product", $K446="Fysieke en digitale aanwezigheid/product"), IF($L446="België", "lstLocatieBelgieGemeente", _xlfn.IFNA(IF(MATCH(M446, Keuzelijsten!$AS$2:$AS$32, 0)&gt;0, "lstLocatieNv3"&amp;SUBSTITUTE(M446, " ", "")), "")), ""), "")</f>
        <v/>
      </c>
      <c r="AD446" s="119" t="str">
        <f t="shared" si="304"/>
        <v/>
      </c>
      <c r="AE446" s="119" t="str">
        <f t="shared" si="305"/>
        <v/>
      </c>
      <c r="AF446" s="128">
        <f t="shared" si="306"/>
        <v>0</v>
      </c>
      <c r="AG446" s="119">
        <f t="shared" si="307"/>
        <v>0</v>
      </c>
      <c r="AH446" s="119">
        <f t="shared" si="308"/>
        <v>0</v>
      </c>
      <c r="AI446" s="119">
        <f t="shared" si="309"/>
        <v>0</v>
      </c>
      <c r="AJ446" s="119">
        <f t="shared" si="310"/>
        <v>0</v>
      </c>
      <c r="AK446" s="119">
        <f t="shared" si="311"/>
        <v>0</v>
      </c>
      <c r="AL446" s="119">
        <f t="shared" si="312"/>
        <v>0</v>
      </c>
      <c r="AM446" s="119">
        <f t="shared" si="313"/>
        <v>0</v>
      </c>
      <c r="AN446" s="119">
        <f t="shared" si="314"/>
        <v>0</v>
      </c>
      <c r="AO446" s="119">
        <f t="shared" si="315"/>
        <v>0</v>
      </c>
      <c r="AP446" s="119">
        <f t="shared" si="316"/>
        <v>0</v>
      </c>
      <c r="AQ446" s="119">
        <f t="shared" si="317"/>
        <v>0</v>
      </c>
      <c r="AR446" s="119">
        <f t="shared" si="318"/>
        <v>0</v>
      </c>
      <c r="AS446" s="119">
        <f t="shared" si="319"/>
        <v>0</v>
      </c>
      <c r="AT446" s="119">
        <f t="shared" si="320"/>
        <v>0</v>
      </c>
      <c r="AU446" s="128"/>
      <c r="AV446" s="119" t="str">
        <f t="shared" si="295"/>
        <v/>
      </c>
      <c r="AW446" s="119" t="str">
        <f t="shared" si="296"/>
        <v/>
      </c>
      <c r="AX446" s="119" t="str">
        <f ca="1">IF(AI446&lt;0, "", IF(F446&lt;&gt;"", _xlfn.IFNA(IF(MATCH(F446, OFFSET(Keuzelijsten!$A$1, 0, MATCH(T446, Keuzelijsten!$A$1:$AN$1, 0)-1, 50, 1), 0)&lt;&gt;"", ""), "| Veld '"&amp;AX$4&amp;ROW()&amp;"': de selectie komt niet overeen met een keuze in een afhankelijk veld.  "), ""))</f>
        <v/>
      </c>
      <c r="AY446" s="119" t="str">
        <f ca="1">IF(AJ446&lt;0, "", IF(G446&lt;&gt;"", _xlfn.IFNA(IF(MATCH(G446, OFFSET(Keuzelijsten!$A$1, 0, MATCH(U446, Keuzelijsten!$A$1:$AN$1, 0)-1, 50, 1), 0)&lt;&gt;"", ""), "| Veld '"&amp;AY$4&amp;ROW()&amp;"': de selectie komt niet overeen met een keuze in een afhankelijk veld.  "), ""))</f>
        <v/>
      </c>
      <c r="AZ446" s="119" t="str">
        <f ca="1">IF(AK446&lt;0, "", IF(H446&lt;&gt;"", _xlfn.IFNA(IF(MATCH(H446, OFFSET(Keuzelijsten!$A$1, 0, MATCH(V446, Keuzelijsten!$A$1:$AN$1, 0)-1, 50, 1), 0)&lt;&gt;"", ""), "| Veld '"&amp;AZ$4&amp;ROW()&amp;"': de selectie komt niet overeen met een keuze in een afhankelijk veld.  "), ""))</f>
        <v/>
      </c>
      <c r="BA446" s="119" t="str">
        <f ca="1">IF(AL446&lt;0, "", IF(I446&lt;&gt;"", _xlfn.IFNA(IF(MATCH(I446, OFFSET(Keuzelijsten!$A$1, 0, MATCH(W446, Keuzelijsten!$A$1:$AN$1, 0)-1, 50, 1), 0)&lt;&gt;"", ""), "| Veld '"&amp;BA$4&amp;ROW()&amp;"': de selectie komt niet overeen met een keuze in een afhankelijk veld.  "), ""))</f>
        <v/>
      </c>
      <c r="BB446" s="119" t="str">
        <f ca="1">IF(AM446&lt;0, "", IF(J446&lt;&gt;"", _xlfn.IFNA(IF(MATCH(J446, OFFSET(Keuzelijsten!$A$1, 0, MATCH(X446, Keuzelijsten!$A$1:$AN$1, 0)-1, 50, 1), 0)&lt;&gt;"", ""), "| Veld '"&amp;BB$4&amp;ROW()&amp;"': de selectie komt niet overeen met een keuze in een afhankelijk veld.  "), ""))</f>
        <v/>
      </c>
      <c r="BC446" s="119" t="str">
        <f ca="1">IF(AN446&lt;0, "", IF(K446&lt;&gt;"", _xlfn.IFNA(IF(MATCH(K446, OFFSET(Keuzelijsten!$A$1, 0, MATCH(Y446, Keuzelijsten!$A$1:$AN$1, 0)-1, 50, 1), 0)&lt;&gt;"", ""), "| Veld '"&amp;BC$4&amp;ROW()&amp;"': de selectie komt niet overeen met een keuze in een afhankelijk veld.  "), ""))</f>
        <v/>
      </c>
      <c r="BD446" s="119" t="str">
        <f ca="1">IF(AO446&lt;0, "", IF(L446&lt;&gt;"", _xlfn.IFNA(IF(MATCH(L446, OFFSET(Keuzelijsten!$A$1, 0, MATCH(Z446, Keuzelijsten!$A$1:$AN$1, 0)-1, 50, 1), 0)&lt;&gt;"", ""), "| Veld '"&amp;BD$4&amp;ROW()&amp;"': de selectie komt niet overeen met een keuze in een afhankelijk veld.  "), ""))</f>
        <v/>
      </c>
      <c r="BF446" s="119" t="str">
        <f t="shared" si="321"/>
        <v/>
      </c>
      <c r="BG446" s="119" t="str">
        <f ca="1">IF(AR446&lt;0, "", IF(AE446&lt;&gt;"", _xlfn.IFNA(IF(MATCH(AE446, lstLocatieBelgiePostcodeGemeente, 0)&gt;0, ""), "  "), IF(O446&lt;&gt;"", _xlfn.IFNA(IF(MATCH(O446, OFFSET(Keuzelijsten!$A$1, 0, MATCH(AC446, Keuzelijsten!$A$1:$BX$1, 0)-1, 32705, 1), 0)&lt;&gt;"", ""), "| Veld '"&amp;BG$4&amp;ROW()&amp;"': de selectie komt niet overeen met een keuze in een afhankelijk veld.  "), "")))</f>
        <v/>
      </c>
      <c r="BH446" s="119" t="str">
        <f ca="1">IF(AS446&lt;0, "", IF(P446&lt;&gt;"", _xlfn.IFNA(IF(MATCH(P446, OFFSET(Keuzelijsten!$A$1, 0, MATCH(AD446, Keuzelijsten!$A$1:$AN$1, 0)-1, 50, 1), 0)&lt;&gt;"", ""), "| Veld '"&amp;BH$4&amp;ROW()&amp;"': de selectie komt niet overeen met een keuze in een afhankelijk veld.  "), ""))</f>
        <v/>
      </c>
      <c r="BI446" s="119" t="str">
        <f t="shared" si="322"/>
        <v/>
      </c>
      <c r="BJ446" s="128" t="str">
        <f t="shared" si="323"/>
        <v/>
      </c>
      <c r="BK446" s="119" t="str">
        <f t="shared" si="324"/>
        <v/>
      </c>
      <c r="BL446" s="119" t="str">
        <f t="shared" si="325"/>
        <v/>
      </c>
      <c r="BM446" s="119" t="str">
        <f t="shared" si="326"/>
        <v/>
      </c>
      <c r="BN446" s="119" t="str">
        <f t="shared" si="327"/>
        <v/>
      </c>
      <c r="BO446" s="119" t="str">
        <f t="shared" si="328"/>
        <v/>
      </c>
      <c r="BP446" s="119" t="str">
        <f t="shared" si="329"/>
        <v/>
      </c>
      <c r="BQ446" s="119" t="str">
        <f t="shared" si="330"/>
        <v/>
      </c>
      <c r="BR446" s="119" t="str">
        <f t="shared" si="331"/>
        <v/>
      </c>
      <c r="BS446" s="119" t="str">
        <f t="shared" si="332"/>
        <v/>
      </c>
      <c r="BT446" s="119" t="str">
        <f t="shared" si="333"/>
        <v/>
      </c>
      <c r="BU446" s="119" t="str">
        <f t="shared" si="334"/>
        <v/>
      </c>
      <c r="BV446" s="119" t="str">
        <f t="shared" si="335"/>
        <v/>
      </c>
      <c r="BW446" s="119" t="str">
        <f t="shared" si="336"/>
        <v/>
      </c>
      <c r="BX446" s="119" t="str">
        <f t="shared" si="337"/>
        <v/>
      </c>
      <c r="BY446" s="128" t="str">
        <f t="shared" si="338"/>
        <v/>
      </c>
      <c r="BZ446" s="119" t="str">
        <f>IF(S446&lt;&gt;1, IF(SUM(S446:$S$1004)&lt;&gt;0, "| Laat geen witruimte tussen ingevulde rijen.", ""), "")</f>
        <v/>
      </c>
      <c r="CB446" s="120" t="str">
        <f t="shared" ca="1" si="339"/>
        <v/>
      </c>
    </row>
    <row r="447" spans="1:80" s="119" customFormat="1" ht="14.4" customHeight="1" x14ac:dyDescent="0.35">
      <c r="A447" s="109" t="str">
        <f t="shared" ca="1" si="297"/>
        <v/>
      </c>
      <c r="B447" s="117" t="str">
        <f t="shared" si="294"/>
        <v/>
      </c>
      <c r="C447" s="182"/>
      <c r="D447" s="184"/>
      <c r="E447" s="181"/>
      <c r="F447" s="182"/>
      <c r="G447" s="182"/>
      <c r="H447" s="182"/>
      <c r="I447" s="182"/>
      <c r="J447" s="182"/>
      <c r="K447" s="182"/>
      <c r="L447" s="183"/>
      <c r="M447" s="183"/>
      <c r="N447" s="183"/>
      <c r="O447" s="183"/>
      <c r="P447" s="183"/>
      <c r="Q447" s="181"/>
      <c r="R447" s="118" t="s">
        <v>88</v>
      </c>
      <c r="S447" s="119">
        <f t="shared" si="298"/>
        <v>0</v>
      </c>
      <c r="T447" s="128" t="s">
        <v>102</v>
      </c>
      <c r="U447" s="119" t="s">
        <v>103</v>
      </c>
      <c r="V447" s="119" t="s">
        <v>104</v>
      </c>
      <c r="W447" s="119" t="str">
        <f t="shared" si="299"/>
        <v/>
      </c>
      <c r="X447" s="119" t="str">
        <f t="shared" si="300"/>
        <v/>
      </c>
      <c r="Y447" s="119" t="s">
        <v>3210</v>
      </c>
      <c r="Z447" s="119" t="str">
        <f t="shared" si="301"/>
        <v/>
      </c>
      <c r="AA447" s="119" t="str">
        <f t="shared" si="302"/>
        <v/>
      </c>
      <c r="AB447" s="119" t="str">
        <f t="shared" si="303"/>
        <v/>
      </c>
      <c r="AC447" s="119" t="str">
        <f>IF($F447&lt;&gt;"Opname / publicatie / game", IF(OR($K447="Fysieke aanwezigheid/product", $K447="Fysieke en digitale aanwezigheid/product"), IF($L447="België", "lstLocatieBelgieGemeente", _xlfn.IFNA(IF(MATCH(M447, Keuzelijsten!$AS$2:$AS$32, 0)&gt;0, "lstLocatieNv3"&amp;SUBSTITUTE(M447, " ", "")), "")), ""), "")</f>
        <v/>
      </c>
      <c r="AD447" s="119" t="str">
        <f t="shared" si="304"/>
        <v/>
      </c>
      <c r="AE447" s="119" t="str">
        <f t="shared" si="305"/>
        <v/>
      </c>
      <c r="AF447" s="128">
        <f t="shared" si="306"/>
        <v>0</v>
      </c>
      <c r="AG447" s="119">
        <f t="shared" si="307"/>
        <v>0</v>
      </c>
      <c r="AH447" s="119">
        <f t="shared" si="308"/>
        <v>0</v>
      </c>
      <c r="AI447" s="119">
        <f t="shared" si="309"/>
        <v>0</v>
      </c>
      <c r="AJ447" s="119">
        <f t="shared" si="310"/>
        <v>0</v>
      </c>
      <c r="AK447" s="119">
        <f t="shared" si="311"/>
        <v>0</v>
      </c>
      <c r="AL447" s="119">
        <f t="shared" si="312"/>
        <v>0</v>
      </c>
      <c r="AM447" s="119">
        <f t="shared" si="313"/>
        <v>0</v>
      </c>
      <c r="AN447" s="119">
        <f t="shared" si="314"/>
        <v>0</v>
      </c>
      <c r="AO447" s="119">
        <f t="shared" si="315"/>
        <v>0</v>
      </c>
      <c r="AP447" s="119">
        <f t="shared" si="316"/>
        <v>0</v>
      </c>
      <c r="AQ447" s="119">
        <f t="shared" si="317"/>
        <v>0</v>
      </c>
      <c r="AR447" s="119">
        <f t="shared" si="318"/>
        <v>0</v>
      </c>
      <c r="AS447" s="119">
        <f t="shared" si="319"/>
        <v>0</v>
      </c>
      <c r="AT447" s="119">
        <f t="shared" si="320"/>
        <v>0</v>
      </c>
      <c r="AU447" s="128"/>
      <c r="AV447" s="119" t="str">
        <f t="shared" si="295"/>
        <v/>
      </c>
      <c r="AW447" s="119" t="str">
        <f t="shared" si="296"/>
        <v/>
      </c>
      <c r="AX447" s="119" t="str">
        <f ca="1">IF(AI447&lt;0, "", IF(F447&lt;&gt;"", _xlfn.IFNA(IF(MATCH(F447, OFFSET(Keuzelijsten!$A$1, 0, MATCH(T447, Keuzelijsten!$A$1:$AN$1, 0)-1, 50, 1), 0)&lt;&gt;"", ""), "| Veld '"&amp;AX$4&amp;ROW()&amp;"': de selectie komt niet overeen met een keuze in een afhankelijk veld.  "), ""))</f>
        <v/>
      </c>
      <c r="AY447" s="119" t="str">
        <f ca="1">IF(AJ447&lt;0, "", IF(G447&lt;&gt;"", _xlfn.IFNA(IF(MATCH(G447, OFFSET(Keuzelijsten!$A$1, 0, MATCH(U447, Keuzelijsten!$A$1:$AN$1, 0)-1, 50, 1), 0)&lt;&gt;"", ""), "| Veld '"&amp;AY$4&amp;ROW()&amp;"': de selectie komt niet overeen met een keuze in een afhankelijk veld.  "), ""))</f>
        <v/>
      </c>
      <c r="AZ447" s="119" t="str">
        <f ca="1">IF(AK447&lt;0, "", IF(H447&lt;&gt;"", _xlfn.IFNA(IF(MATCH(H447, OFFSET(Keuzelijsten!$A$1, 0, MATCH(V447, Keuzelijsten!$A$1:$AN$1, 0)-1, 50, 1), 0)&lt;&gt;"", ""), "| Veld '"&amp;AZ$4&amp;ROW()&amp;"': de selectie komt niet overeen met een keuze in een afhankelijk veld.  "), ""))</f>
        <v/>
      </c>
      <c r="BA447" s="119" t="str">
        <f ca="1">IF(AL447&lt;0, "", IF(I447&lt;&gt;"", _xlfn.IFNA(IF(MATCH(I447, OFFSET(Keuzelijsten!$A$1, 0, MATCH(W447, Keuzelijsten!$A$1:$AN$1, 0)-1, 50, 1), 0)&lt;&gt;"", ""), "| Veld '"&amp;BA$4&amp;ROW()&amp;"': de selectie komt niet overeen met een keuze in een afhankelijk veld.  "), ""))</f>
        <v/>
      </c>
      <c r="BB447" s="119" t="str">
        <f ca="1">IF(AM447&lt;0, "", IF(J447&lt;&gt;"", _xlfn.IFNA(IF(MATCH(J447, OFFSET(Keuzelijsten!$A$1, 0, MATCH(X447, Keuzelijsten!$A$1:$AN$1, 0)-1, 50, 1), 0)&lt;&gt;"", ""), "| Veld '"&amp;BB$4&amp;ROW()&amp;"': de selectie komt niet overeen met een keuze in een afhankelijk veld.  "), ""))</f>
        <v/>
      </c>
      <c r="BC447" s="119" t="str">
        <f ca="1">IF(AN447&lt;0, "", IF(K447&lt;&gt;"", _xlfn.IFNA(IF(MATCH(K447, OFFSET(Keuzelijsten!$A$1, 0, MATCH(Y447, Keuzelijsten!$A$1:$AN$1, 0)-1, 50, 1), 0)&lt;&gt;"", ""), "| Veld '"&amp;BC$4&amp;ROW()&amp;"': de selectie komt niet overeen met een keuze in een afhankelijk veld.  "), ""))</f>
        <v/>
      </c>
      <c r="BD447" s="119" t="str">
        <f ca="1">IF(AO447&lt;0, "", IF(L447&lt;&gt;"", _xlfn.IFNA(IF(MATCH(L447, OFFSET(Keuzelijsten!$A$1, 0, MATCH(Z447, Keuzelijsten!$A$1:$AN$1, 0)-1, 50, 1), 0)&lt;&gt;"", ""), "| Veld '"&amp;BD$4&amp;ROW()&amp;"': de selectie komt niet overeen met een keuze in een afhankelijk veld.  "), ""))</f>
        <v/>
      </c>
      <c r="BF447" s="119" t="str">
        <f t="shared" si="321"/>
        <v/>
      </c>
      <c r="BG447" s="119" t="str">
        <f ca="1">IF(AR447&lt;0, "", IF(AE447&lt;&gt;"", _xlfn.IFNA(IF(MATCH(AE447, lstLocatieBelgiePostcodeGemeente, 0)&gt;0, ""), "  "), IF(O447&lt;&gt;"", _xlfn.IFNA(IF(MATCH(O447, OFFSET(Keuzelijsten!$A$1, 0, MATCH(AC447, Keuzelijsten!$A$1:$BX$1, 0)-1, 32705, 1), 0)&lt;&gt;"", ""), "| Veld '"&amp;BG$4&amp;ROW()&amp;"': de selectie komt niet overeen met een keuze in een afhankelijk veld.  "), "")))</f>
        <v/>
      </c>
      <c r="BH447" s="119" t="str">
        <f ca="1">IF(AS447&lt;0, "", IF(P447&lt;&gt;"", _xlfn.IFNA(IF(MATCH(P447, OFFSET(Keuzelijsten!$A$1, 0, MATCH(AD447, Keuzelijsten!$A$1:$AN$1, 0)-1, 50, 1), 0)&lt;&gt;"", ""), "| Veld '"&amp;BH$4&amp;ROW()&amp;"': de selectie komt niet overeen met een keuze in een afhankelijk veld.  "), ""))</f>
        <v/>
      </c>
      <c r="BI447" s="119" t="str">
        <f t="shared" si="322"/>
        <v/>
      </c>
      <c r="BJ447" s="128" t="str">
        <f t="shared" si="323"/>
        <v/>
      </c>
      <c r="BK447" s="119" t="str">
        <f t="shared" si="324"/>
        <v/>
      </c>
      <c r="BL447" s="119" t="str">
        <f t="shared" si="325"/>
        <v/>
      </c>
      <c r="BM447" s="119" t="str">
        <f t="shared" si="326"/>
        <v/>
      </c>
      <c r="BN447" s="119" t="str">
        <f t="shared" si="327"/>
        <v/>
      </c>
      <c r="BO447" s="119" t="str">
        <f t="shared" si="328"/>
        <v/>
      </c>
      <c r="BP447" s="119" t="str">
        <f t="shared" si="329"/>
        <v/>
      </c>
      <c r="BQ447" s="119" t="str">
        <f t="shared" si="330"/>
        <v/>
      </c>
      <c r="BR447" s="119" t="str">
        <f t="shared" si="331"/>
        <v/>
      </c>
      <c r="BS447" s="119" t="str">
        <f t="shared" si="332"/>
        <v/>
      </c>
      <c r="BT447" s="119" t="str">
        <f t="shared" si="333"/>
        <v/>
      </c>
      <c r="BU447" s="119" t="str">
        <f t="shared" si="334"/>
        <v/>
      </c>
      <c r="BV447" s="119" t="str">
        <f t="shared" si="335"/>
        <v/>
      </c>
      <c r="BW447" s="119" t="str">
        <f t="shared" si="336"/>
        <v/>
      </c>
      <c r="BX447" s="119" t="str">
        <f t="shared" si="337"/>
        <v/>
      </c>
      <c r="BY447" s="128" t="str">
        <f t="shared" si="338"/>
        <v/>
      </c>
      <c r="BZ447" s="119" t="str">
        <f>IF(S447&lt;&gt;1, IF(SUM(S447:$S$1004)&lt;&gt;0, "| Laat geen witruimte tussen ingevulde rijen.", ""), "")</f>
        <v/>
      </c>
      <c r="CB447" s="120" t="str">
        <f t="shared" ca="1" si="339"/>
        <v/>
      </c>
    </row>
    <row r="448" spans="1:80" s="119" customFormat="1" ht="14.4" customHeight="1" x14ac:dyDescent="0.35">
      <c r="A448" s="109" t="str">
        <f t="shared" ca="1" si="297"/>
        <v/>
      </c>
      <c r="B448" s="117" t="str">
        <f t="shared" si="294"/>
        <v/>
      </c>
      <c r="C448" s="182"/>
      <c r="D448" s="184"/>
      <c r="E448" s="181"/>
      <c r="F448" s="182"/>
      <c r="G448" s="182"/>
      <c r="H448" s="182"/>
      <c r="I448" s="182"/>
      <c r="J448" s="182"/>
      <c r="K448" s="182"/>
      <c r="L448" s="183"/>
      <c r="M448" s="183"/>
      <c r="N448" s="183"/>
      <c r="O448" s="183"/>
      <c r="P448" s="183"/>
      <c r="Q448" s="181"/>
      <c r="R448" s="118" t="s">
        <v>88</v>
      </c>
      <c r="S448" s="119">
        <f t="shared" si="298"/>
        <v>0</v>
      </c>
      <c r="T448" s="128" t="s">
        <v>102</v>
      </c>
      <c r="U448" s="119" t="s">
        <v>103</v>
      </c>
      <c r="V448" s="119" t="s">
        <v>104</v>
      </c>
      <c r="W448" s="119" t="str">
        <f t="shared" si="299"/>
        <v/>
      </c>
      <c r="X448" s="119" t="str">
        <f t="shared" si="300"/>
        <v/>
      </c>
      <c r="Y448" s="119" t="s">
        <v>3210</v>
      </c>
      <c r="Z448" s="119" t="str">
        <f t="shared" si="301"/>
        <v/>
      </c>
      <c r="AA448" s="119" t="str">
        <f t="shared" si="302"/>
        <v/>
      </c>
      <c r="AB448" s="119" t="str">
        <f t="shared" si="303"/>
        <v/>
      </c>
      <c r="AC448" s="119" t="str">
        <f>IF($F448&lt;&gt;"Opname / publicatie / game", IF(OR($K448="Fysieke aanwezigheid/product", $K448="Fysieke en digitale aanwezigheid/product"), IF($L448="België", "lstLocatieBelgieGemeente", _xlfn.IFNA(IF(MATCH(M448, Keuzelijsten!$AS$2:$AS$32, 0)&gt;0, "lstLocatieNv3"&amp;SUBSTITUTE(M448, " ", "")), "")), ""), "")</f>
        <v/>
      </c>
      <c r="AD448" s="119" t="str">
        <f t="shared" si="304"/>
        <v/>
      </c>
      <c r="AE448" s="119" t="str">
        <f t="shared" si="305"/>
        <v/>
      </c>
      <c r="AF448" s="128">
        <f t="shared" si="306"/>
        <v>0</v>
      </c>
      <c r="AG448" s="119">
        <f t="shared" si="307"/>
        <v>0</v>
      </c>
      <c r="AH448" s="119">
        <f t="shared" si="308"/>
        <v>0</v>
      </c>
      <c r="AI448" s="119">
        <f t="shared" si="309"/>
        <v>0</v>
      </c>
      <c r="AJ448" s="119">
        <f t="shared" si="310"/>
        <v>0</v>
      </c>
      <c r="AK448" s="119">
        <f t="shared" si="311"/>
        <v>0</v>
      </c>
      <c r="AL448" s="119">
        <f t="shared" si="312"/>
        <v>0</v>
      </c>
      <c r="AM448" s="119">
        <f t="shared" si="313"/>
        <v>0</v>
      </c>
      <c r="AN448" s="119">
        <f t="shared" si="314"/>
        <v>0</v>
      </c>
      <c r="AO448" s="119">
        <f t="shared" si="315"/>
        <v>0</v>
      </c>
      <c r="AP448" s="119">
        <f t="shared" si="316"/>
        <v>0</v>
      </c>
      <c r="AQ448" s="119">
        <f t="shared" si="317"/>
        <v>0</v>
      </c>
      <c r="AR448" s="119">
        <f t="shared" si="318"/>
        <v>0</v>
      </c>
      <c r="AS448" s="119">
        <f t="shared" si="319"/>
        <v>0</v>
      </c>
      <c r="AT448" s="119">
        <f t="shared" si="320"/>
        <v>0</v>
      </c>
      <c r="AU448" s="128"/>
      <c r="AV448" s="119" t="str">
        <f t="shared" si="295"/>
        <v/>
      </c>
      <c r="AW448" s="119" t="str">
        <f t="shared" si="296"/>
        <v/>
      </c>
      <c r="AX448" s="119" t="str">
        <f ca="1">IF(AI448&lt;0, "", IF(F448&lt;&gt;"", _xlfn.IFNA(IF(MATCH(F448, OFFSET(Keuzelijsten!$A$1, 0, MATCH(T448, Keuzelijsten!$A$1:$AN$1, 0)-1, 50, 1), 0)&lt;&gt;"", ""), "| Veld '"&amp;AX$4&amp;ROW()&amp;"': de selectie komt niet overeen met een keuze in een afhankelijk veld.  "), ""))</f>
        <v/>
      </c>
      <c r="AY448" s="119" t="str">
        <f ca="1">IF(AJ448&lt;0, "", IF(G448&lt;&gt;"", _xlfn.IFNA(IF(MATCH(G448, OFFSET(Keuzelijsten!$A$1, 0, MATCH(U448, Keuzelijsten!$A$1:$AN$1, 0)-1, 50, 1), 0)&lt;&gt;"", ""), "| Veld '"&amp;AY$4&amp;ROW()&amp;"': de selectie komt niet overeen met een keuze in een afhankelijk veld.  "), ""))</f>
        <v/>
      </c>
      <c r="AZ448" s="119" t="str">
        <f ca="1">IF(AK448&lt;0, "", IF(H448&lt;&gt;"", _xlfn.IFNA(IF(MATCH(H448, OFFSET(Keuzelijsten!$A$1, 0, MATCH(V448, Keuzelijsten!$A$1:$AN$1, 0)-1, 50, 1), 0)&lt;&gt;"", ""), "| Veld '"&amp;AZ$4&amp;ROW()&amp;"': de selectie komt niet overeen met een keuze in een afhankelijk veld.  "), ""))</f>
        <v/>
      </c>
      <c r="BA448" s="119" t="str">
        <f ca="1">IF(AL448&lt;0, "", IF(I448&lt;&gt;"", _xlfn.IFNA(IF(MATCH(I448, OFFSET(Keuzelijsten!$A$1, 0, MATCH(W448, Keuzelijsten!$A$1:$AN$1, 0)-1, 50, 1), 0)&lt;&gt;"", ""), "| Veld '"&amp;BA$4&amp;ROW()&amp;"': de selectie komt niet overeen met een keuze in een afhankelijk veld.  "), ""))</f>
        <v/>
      </c>
      <c r="BB448" s="119" t="str">
        <f ca="1">IF(AM448&lt;0, "", IF(J448&lt;&gt;"", _xlfn.IFNA(IF(MATCH(J448, OFFSET(Keuzelijsten!$A$1, 0, MATCH(X448, Keuzelijsten!$A$1:$AN$1, 0)-1, 50, 1), 0)&lt;&gt;"", ""), "| Veld '"&amp;BB$4&amp;ROW()&amp;"': de selectie komt niet overeen met een keuze in een afhankelijk veld.  "), ""))</f>
        <v/>
      </c>
      <c r="BC448" s="119" t="str">
        <f ca="1">IF(AN448&lt;0, "", IF(K448&lt;&gt;"", _xlfn.IFNA(IF(MATCH(K448, OFFSET(Keuzelijsten!$A$1, 0, MATCH(Y448, Keuzelijsten!$A$1:$AN$1, 0)-1, 50, 1), 0)&lt;&gt;"", ""), "| Veld '"&amp;BC$4&amp;ROW()&amp;"': de selectie komt niet overeen met een keuze in een afhankelijk veld.  "), ""))</f>
        <v/>
      </c>
      <c r="BD448" s="119" t="str">
        <f ca="1">IF(AO448&lt;0, "", IF(L448&lt;&gt;"", _xlfn.IFNA(IF(MATCH(L448, OFFSET(Keuzelijsten!$A$1, 0, MATCH(Z448, Keuzelijsten!$A$1:$AN$1, 0)-1, 50, 1), 0)&lt;&gt;"", ""), "| Veld '"&amp;BD$4&amp;ROW()&amp;"': de selectie komt niet overeen met een keuze in een afhankelijk veld.  "), ""))</f>
        <v/>
      </c>
      <c r="BF448" s="119" t="str">
        <f t="shared" si="321"/>
        <v/>
      </c>
      <c r="BG448" s="119" t="str">
        <f ca="1">IF(AR448&lt;0, "", IF(AE448&lt;&gt;"", _xlfn.IFNA(IF(MATCH(AE448, lstLocatieBelgiePostcodeGemeente, 0)&gt;0, ""), "  "), IF(O448&lt;&gt;"", _xlfn.IFNA(IF(MATCH(O448, OFFSET(Keuzelijsten!$A$1, 0, MATCH(AC448, Keuzelijsten!$A$1:$BX$1, 0)-1, 32705, 1), 0)&lt;&gt;"", ""), "| Veld '"&amp;BG$4&amp;ROW()&amp;"': de selectie komt niet overeen met een keuze in een afhankelijk veld.  "), "")))</f>
        <v/>
      </c>
      <c r="BH448" s="119" t="str">
        <f ca="1">IF(AS448&lt;0, "", IF(P448&lt;&gt;"", _xlfn.IFNA(IF(MATCH(P448, OFFSET(Keuzelijsten!$A$1, 0, MATCH(AD448, Keuzelijsten!$A$1:$AN$1, 0)-1, 50, 1), 0)&lt;&gt;"", ""), "| Veld '"&amp;BH$4&amp;ROW()&amp;"': de selectie komt niet overeen met een keuze in een afhankelijk veld.  "), ""))</f>
        <v/>
      </c>
      <c r="BI448" s="119" t="str">
        <f t="shared" si="322"/>
        <v/>
      </c>
      <c r="BJ448" s="128" t="str">
        <f t="shared" si="323"/>
        <v/>
      </c>
      <c r="BK448" s="119" t="str">
        <f t="shared" si="324"/>
        <v/>
      </c>
      <c r="BL448" s="119" t="str">
        <f t="shared" si="325"/>
        <v/>
      </c>
      <c r="BM448" s="119" t="str">
        <f t="shared" si="326"/>
        <v/>
      </c>
      <c r="BN448" s="119" t="str">
        <f t="shared" si="327"/>
        <v/>
      </c>
      <c r="BO448" s="119" t="str">
        <f t="shared" si="328"/>
        <v/>
      </c>
      <c r="BP448" s="119" t="str">
        <f t="shared" si="329"/>
        <v/>
      </c>
      <c r="BQ448" s="119" t="str">
        <f t="shared" si="330"/>
        <v/>
      </c>
      <c r="BR448" s="119" t="str">
        <f t="shared" si="331"/>
        <v/>
      </c>
      <c r="BS448" s="119" t="str">
        <f t="shared" si="332"/>
        <v/>
      </c>
      <c r="BT448" s="119" t="str">
        <f t="shared" si="333"/>
        <v/>
      </c>
      <c r="BU448" s="119" t="str">
        <f t="shared" si="334"/>
        <v/>
      </c>
      <c r="BV448" s="119" t="str">
        <f t="shared" si="335"/>
        <v/>
      </c>
      <c r="BW448" s="119" t="str">
        <f t="shared" si="336"/>
        <v/>
      </c>
      <c r="BX448" s="119" t="str">
        <f t="shared" si="337"/>
        <v/>
      </c>
      <c r="BY448" s="128" t="str">
        <f t="shared" si="338"/>
        <v/>
      </c>
      <c r="BZ448" s="119" t="str">
        <f>IF(S448&lt;&gt;1, IF(SUM(S448:$S$1004)&lt;&gt;0, "| Laat geen witruimte tussen ingevulde rijen.", ""), "")</f>
        <v/>
      </c>
      <c r="CB448" s="120" t="str">
        <f t="shared" ca="1" si="339"/>
        <v/>
      </c>
    </row>
    <row r="449" spans="1:80" s="119" customFormat="1" ht="14.4" customHeight="1" x14ac:dyDescent="0.35">
      <c r="A449" s="109" t="str">
        <f t="shared" ca="1" si="297"/>
        <v/>
      </c>
      <c r="B449" s="117" t="str">
        <f t="shared" si="294"/>
        <v/>
      </c>
      <c r="C449" s="182"/>
      <c r="D449" s="184"/>
      <c r="E449" s="181"/>
      <c r="F449" s="182"/>
      <c r="G449" s="182"/>
      <c r="H449" s="182"/>
      <c r="I449" s="182"/>
      <c r="J449" s="182"/>
      <c r="K449" s="182"/>
      <c r="L449" s="183"/>
      <c r="M449" s="183"/>
      <c r="N449" s="183"/>
      <c r="O449" s="183"/>
      <c r="P449" s="183"/>
      <c r="Q449" s="181"/>
      <c r="R449" s="118" t="s">
        <v>88</v>
      </c>
      <c r="S449" s="119">
        <f t="shared" si="298"/>
        <v>0</v>
      </c>
      <c r="T449" s="128" t="s">
        <v>102</v>
      </c>
      <c r="U449" s="119" t="s">
        <v>103</v>
      </c>
      <c r="V449" s="119" t="s">
        <v>104</v>
      </c>
      <c r="W449" s="119" t="str">
        <f t="shared" si="299"/>
        <v/>
      </c>
      <c r="X449" s="119" t="str">
        <f t="shared" si="300"/>
        <v/>
      </c>
      <c r="Y449" s="119" t="s">
        <v>3210</v>
      </c>
      <c r="Z449" s="119" t="str">
        <f t="shared" si="301"/>
        <v/>
      </c>
      <c r="AA449" s="119" t="str">
        <f t="shared" si="302"/>
        <v/>
      </c>
      <c r="AB449" s="119" t="str">
        <f t="shared" si="303"/>
        <v/>
      </c>
      <c r="AC449" s="119" t="str">
        <f>IF($F449&lt;&gt;"Opname / publicatie / game", IF(OR($K449="Fysieke aanwezigheid/product", $K449="Fysieke en digitale aanwezigheid/product"), IF($L449="België", "lstLocatieBelgieGemeente", _xlfn.IFNA(IF(MATCH(M449, Keuzelijsten!$AS$2:$AS$32, 0)&gt;0, "lstLocatieNv3"&amp;SUBSTITUTE(M449, " ", "")), "")), ""), "")</f>
        <v/>
      </c>
      <c r="AD449" s="119" t="str">
        <f t="shared" si="304"/>
        <v/>
      </c>
      <c r="AE449" s="119" t="str">
        <f t="shared" si="305"/>
        <v/>
      </c>
      <c r="AF449" s="128">
        <f t="shared" si="306"/>
        <v>0</v>
      </c>
      <c r="AG449" s="119">
        <f t="shared" si="307"/>
        <v>0</v>
      </c>
      <c r="AH449" s="119">
        <f t="shared" si="308"/>
        <v>0</v>
      </c>
      <c r="AI449" s="119">
        <f t="shared" si="309"/>
        <v>0</v>
      </c>
      <c r="AJ449" s="119">
        <f t="shared" si="310"/>
        <v>0</v>
      </c>
      <c r="AK449" s="119">
        <f t="shared" si="311"/>
        <v>0</v>
      </c>
      <c r="AL449" s="119">
        <f t="shared" si="312"/>
        <v>0</v>
      </c>
      <c r="AM449" s="119">
        <f t="shared" si="313"/>
        <v>0</v>
      </c>
      <c r="AN449" s="119">
        <f t="shared" si="314"/>
        <v>0</v>
      </c>
      <c r="AO449" s="119">
        <f t="shared" si="315"/>
        <v>0</v>
      </c>
      <c r="AP449" s="119">
        <f t="shared" si="316"/>
        <v>0</v>
      </c>
      <c r="AQ449" s="119">
        <f t="shared" si="317"/>
        <v>0</v>
      </c>
      <c r="AR449" s="119">
        <f t="shared" si="318"/>
        <v>0</v>
      </c>
      <c r="AS449" s="119">
        <f t="shared" si="319"/>
        <v>0</v>
      </c>
      <c r="AT449" s="119">
        <f t="shared" si="320"/>
        <v>0</v>
      </c>
      <c r="AU449" s="128"/>
      <c r="AV449" s="119" t="str">
        <f t="shared" si="295"/>
        <v/>
      </c>
      <c r="AW449" s="119" t="str">
        <f t="shared" si="296"/>
        <v/>
      </c>
      <c r="AX449" s="119" t="str">
        <f ca="1">IF(AI449&lt;0, "", IF(F449&lt;&gt;"", _xlfn.IFNA(IF(MATCH(F449, OFFSET(Keuzelijsten!$A$1, 0, MATCH(T449, Keuzelijsten!$A$1:$AN$1, 0)-1, 50, 1), 0)&lt;&gt;"", ""), "| Veld '"&amp;AX$4&amp;ROW()&amp;"': de selectie komt niet overeen met een keuze in een afhankelijk veld.  "), ""))</f>
        <v/>
      </c>
      <c r="AY449" s="119" t="str">
        <f ca="1">IF(AJ449&lt;0, "", IF(G449&lt;&gt;"", _xlfn.IFNA(IF(MATCH(G449, OFFSET(Keuzelijsten!$A$1, 0, MATCH(U449, Keuzelijsten!$A$1:$AN$1, 0)-1, 50, 1), 0)&lt;&gt;"", ""), "| Veld '"&amp;AY$4&amp;ROW()&amp;"': de selectie komt niet overeen met een keuze in een afhankelijk veld.  "), ""))</f>
        <v/>
      </c>
      <c r="AZ449" s="119" t="str">
        <f ca="1">IF(AK449&lt;0, "", IF(H449&lt;&gt;"", _xlfn.IFNA(IF(MATCH(H449, OFFSET(Keuzelijsten!$A$1, 0, MATCH(V449, Keuzelijsten!$A$1:$AN$1, 0)-1, 50, 1), 0)&lt;&gt;"", ""), "| Veld '"&amp;AZ$4&amp;ROW()&amp;"': de selectie komt niet overeen met een keuze in een afhankelijk veld.  "), ""))</f>
        <v/>
      </c>
      <c r="BA449" s="119" t="str">
        <f ca="1">IF(AL449&lt;0, "", IF(I449&lt;&gt;"", _xlfn.IFNA(IF(MATCH(I449, OFFSET(Keuzelijsten!$A$1, 0, MATCH(W449, Keuzelijsten!$A$1:$AN$1, 0)-1, 50, 1), 0)&lt;&gt;"", ""), "| Veld '"&amp;BA$4&amp;ROW()&amp;"': de selectie komt niet overeen met een keuze in een afhankelijk veld.  "), ""))</f>
        <v/>
      </c>
      <c r="BB449" s="119" t="str">
        <f ca="1">IF(AM449&lt;0, "", IF(J449&lt;&gt;"", _xlfn.IFNA(IF(MATCH(J449, OFFSET(Keuzelijsten!$A$1, 0, MATCH(X449, Keuzelijsten!$A$1:$AN$1, 0)-1, 50, 1), 0)&lt;&gt;"", ""), "| Veld '"&amp;BB$4&amp;ROW()&amp;"': de selectie komt niet overeen met een keuze in een afhankelijk veld.  "), ""))</f>
        <v/>
      </c>
      <c r="BC449" s="119" t="str">
        <f ca="1">IF(AN449&lt;0, "", IF(K449&lt;&gt;"", _xlfn.IFNA(IF(MATCH(K449, OFFSET(Keuzelijsten!$A$1, 0, MATCH(Y449, Keuzelijsten!$A$1:$AN$1, 0)-1, 50, 1), 0)&lt;&gt;"", ""), "| Veld '"&amp;BC$4&amp;ROW()&amp;"': de selectie komt niet overeen met een keuze in een afhankelijk veld.  "), ""))</f>
        <v/>
      </c>
      <c r="BD449" s="119" t="str">
        <f ca="1">IF(AO449&lt;0, "", IF(L449&lt;&gt;"", _xlfn.IFNA(IF(MATCH(L449, OFFSET(Keuzelijsten!$A$1, 0, MATCH(Z449, Keuzelijsten!$A$1:$AN$1, 0)-1, 50, 1), 0)&lt;&gt;"", ""), "| Veld '"&amp;BD$4&amp;ROW()&amp;"': de selectie komt niet overeen met een keuze in een afhankelijk veld.  "), ""))</f>
        <v/>
      </c>
      <c r="BF449" s="119" t="str">
        <f t="shared" si="321"/>
        <v/>
      </c>
      <c r="BG449" s="119" t="str">
        <f ca="1">IF(AR449&lt;0, "", IF(AE449&lt;&gt;"", _xlfn.IFNA(IF(MATCH(AE449, lstLocatieBelgiePostcodeGemeente, 0)&gt;0, ""), "  "), IF(O449&lt;&gt;"", _xlfn.IFNA(IF(MATCH(O449, OFFSET(Keuzelijsten!$A$1, 0, MATCH(AC449, Keuzelijsten!$A$1:$BX$1, 0)-1, 32705, 1), 0)&lt;&gt;"", ""), "| Veld '"&amp;BG$4&amp;ROW()&amp;"': de selectie komt niet overeen met een keuze in een afhankelijk veld.  "), "")))</f>
        <v/>
      </c>
      <c r="BH449" s="119" t="str">
        <f ca="1">IF(AS449&lt;0, "", IF(P449&lt;&gt;"", _xlfn.IFNA(IF(MATCH(P449, OFFSET(Keuzelijsten!$A$1, 0, MATCH(AD449, Keuzelijsten!$A$1:$AN$1, 0)-1, 50, 1), 0)&lt;&gt;"", ""), "| Veld '"&amp;BH$4&amp;ROW()&amp;"': de selectie komt niet overeen met een keuze in een afhankelijk veld.  "), ""))</f>
        <v/>
      </c>
      <c r="BI449" s="119" t="str">
        <f t="shared" si="322"/>
        <v/>
      </c>
      <c r="BJ449" s="128" t="str">
        <f t="shared" si="323"/>
        <v/>
      </c>
      <c r="BK449" s="119" t="str">
        <f t="shared" si="324"/>
        <v/>
      </c>
      <c r="BL449" s="119" t="str">
        <f t="shared" si="325"/>
        <v/>
      </c>
      <c r="BM449" s="119" t="str">
        <f t="shared" si="326"/>
        <v/>
      </c>
      <c r="BN449" s="119" t="str">
        <f t="shared" si="327"/>
        <v/>
      </c>
      <c r="BO449" s="119" t="str">
        <f t="shared" si="328"/>
        <v/>
      </c>
      <c r="BP449" s="119" t="str">
        <f t="shared" si="329"/>
        <v/>
      </c>
      <c r="BQ449" s="119" t="str">
        <f t="shared" si="330"/>
        <v/>
      </c>
      <c r="BR449" s="119" t="str">
        <f t="shared" si="331"/>
        <v/>
      </c>
      <c r="BS449" s="119" t="str">
        <f t="shared" si="332"/>
        <v/>
      </c>
      <c r="BT449" s="119" t="str">
        <f t="shared" si="333"/>
        <v/>
      </c>
      <c r="BU449" s="119" t="str">
        <f t="shared" si="334"/>
        <v/>
      </c>
      <c r="BV449" s="119" t="str">
        <f t="shared" si="335"/>
        <v/>
      </c>
      <c r="BW449" s="119" t="str">
        <f t="shared" si="336"/>
        <v/>
      </c>
      <c r="BX449" s="119" t="str">
        <f t="shared" si="337"/>
        <v/>
      </c>
      <c r="BY449" s="128" t="str">
        <f t="shared" si="338"/>
        <v/>
      </c>
      <c r="BZ449" s="119" t="str">
        <f>IF(S449&lt;&gt;1, IF(SUM(S449:$S$1004)&lt;&gt;0, "| Laat geen witruimte tussen ingevulde rijen.", ""), "")</f>
        <v/>
      </c>
      <c r="CB449" s="120" t="str">
        <f t="shared" ca="1" si="339"/>
        <v/>
      </c>
    </row>
    <row r="450" spans="1:80" s="119" customFormat="1" ht="14.4" customHeight="1" x14ac:dyDescent="0.35">
      <c r="A450" s="109" t="str">
        <f t="shared" ca="1" si="297"/>
        <v/>
      </c>
      <c r="B450" s="117" t="str">
        <f t="shared" si="294"/>
        <v/>
      </c>
      <c r="C450" s="182"/>
      <c r="D450" s="184"/>
      <c r="E450" s="181"/>
      <c r="F450" s="182"/>
      <c r="G450" s="182"/>
      <c r="H450" s="182"/>
      <c r="I450" s="182"/>
      <c r="J450" s="182"/>
      <c r="K450" s="182"/>
      <c r="L450" s="183"/>
      <c r="M450" s="183"/>
      <c r="N450" s="183"/>
      <c r="O450" s="183"/>
      <c r="P450" s="183"/>
      <c r="Q450" s="181"/>
      <c r="R450" s="118" t="s">
        <v>88</v>
      </c>
      <c r="S450" s="119">
        <f t="shared" si="298"/>
        <v>0</v>
      </c>
      <c r="T450" s="128" t="s">
        <v>102</v>
      </c>
      <c r="U450" s="119" t="s">
        <v>103</v>
      </c>
      <c r="V450" s="119" t="s">
        <v>104</v>
      </c>
      <c r="W450" s="119" t="str">
        <f t="shared" si="299"/>
        <v/>
      </c>
      <c r="X450" s="119" t="str">
        <f t="shared" si="300"/>
        <v/>
      </c>
      <c r="Y450" s="119" t="s">
        <v>3210</v>
      </c>
      <c r="Z450" s="119" t="str">
        <f t="shared" si="301"/>
        <v/>
      </c>
      <c r="AA450" s="119" t="str">
        <f t="shared" si="302"/>
        <v/>
      </c>
      <c r="AB450" s="119" t="str">
        <f t="shared" si="303"/>
        <v/>
      </c>
      <c r="AC450" s="119" t="str">
        <f>IF($F450&lt;&gt;"Opname / publicatie / game", IF(OR($K450="Fysieke aanwezigheid/product", $K450="Fysieke en digitale aanwezigheid/product"), IF($L450="België", "lstLocatieBelgieGemeente", _xlfn.IFNA(IF(MATCH(M450, Keuzelijsten!$AS$2:$AS$32, 0)&gt;0, "lstLocatieNv3"&amp;SUBSTITUTE(M450, " ", "")), "")), ""), "")</f>
        <v/>
      </c>
      <c r="AD450" s="119" t="str">
        <f t="shared" si="304"/>
        <v/>
      </c>
      <c r="AE450" s="119" t="str">
        <f t="shared" si="305"/>
        <v/>
      </c>
      <c r="AF450" s="128">
        <f t="shared" si="306"/>
        <v>0</v>
      </c>
      <c r="AG450" s="119">
        <f t="shared" si="307"/>
        <v>0</v>
      </c>
      <c r="AH450" s="119">
        <f t="shared" si="308"/>
        <v>0</v>
      </c>
      <c r="AI450" s="119">
        <f t="shared" si="309"/>
        <v>0</v>
      </c>
      <c r="AJ450" s="119">
        <f t="shared" si="310"/>
        <v>0</v>
      </c>
      <c r="AK450" s="119">
        <f t="shared" si="311"/>
        <v>0</v>
      </c>
      <c r="AL450" s="119">
        <f t="shared" si="312"/>
        <v>0</v>
      </c>
      <c r="AM450" s="119">
        <f t="shared" si="313"/>
        <v>0</v>
      </c>
      <c r="AN450" s="119">
        <f t="shared" si="314"/>
        <v>0</v>
      </c>
      <c r="AO450" s="119">
        <f t="shared" si="315"/>
        <v>0</v>
      </c>
      <c r="AP450" s="119">
        <f t="shared" si="316"/>
        <v>0</v>
      </c>
      <c r="AQ450" s="119">
        <f t="shared" si="317"/>
        <v>0</v>
      </c>
      <c r="AR450" s="119">
        <f t="shared" si="318"/>
        <v>0</v>
      </c>
      <c r="AS450" s="119">
        <f t="shared" si="319"/>
        <v>0</v>
      </c>
      <c r="AT450" s="119">
        <f t="shared" si="320"/>
        <v>0</v>
      </c>
      <c r="AU450" s="128"/>
      <c r="AV450" s="119" t="str">
        <f t="shared" si="295"/>
        <v/>
      </c>
      <c r="AW450" s="119" t="str">
        <f t="shared" si="296"/>
        <v/>
      </c>
      <c r="AX450" s="119" t="str">
        <f ca="1">IF(AI450&lt;0, "", IF(F450&lt;&gt;"", _xlfn.IFNA(IF(MATCH(F450, OFFSET(Keuzelijsten!$A$1, 0, MATCH(T450, Keuzelijsten!$A$1:$AN$1, 0)-1, 50, 1), 0)&lt;&gt;"", ""), "| Veld '"&amp;AX$4&amp;ROW()&amp;"': de selectie komt niet overeen met een keuze in een afhankelijk veld.  "), ""))</f>
        <v/>
      </c>
      <c r="AY450" s="119" t="str">
        <f ca="1">IF(AJ450&lt;0, "", IF(G450&lt;&gt;"", _xlfn.IFNA(IF(MATCH(G450, OFFSET(Keuzelijsten!$A$1, 0, MATCH(U450, Keuzelijsten!$A$1:$AN$1, 0)-1, 50, 1), 0)&lt;&gt;"", ""), "| Veld '"&amp;AY$4&amp;ROW()&amp;"': de selectie komt niet overeen met een keuze in een afhankelijk veld.  "), ""))</f>
        <v/>
      </c>
      <c r="AZ450" s="119" t="str">
        <f ca="1">IF(AK450&lt;0, "", IF(H450&lt;&gt;"", _xlfn.IFNA(IF(MATCH(H450, OFFSET(Keuzelijsten!$A$1, 0, MATCH(V450, Keuzelijsten!$A$1:$AN$1, 0)-1, 50, 1), 0)&lt;&gt;"", ""), "| Veld '"&amp;AZ$4&amp;ROW()&amp;"': de selectie komt niet overeen met een keuze in een afhankelijk veld.  "), ""))</f>
        <v/>
      </c>
      <c r="BA450" s="119" t="str">
        <f ca="1">IF(AL450&lt;0, "", IF(I450&lt;&gt;"", _xlfn.IFNA(IF(MATCH(I450, OFFSET(Keuzelijsten!$A$1, 0, MATCH(W450, Keuzelijsten!$A$1:$AN$1, 0)-1, 50, 1), 0)&lt;&gt;"", ""), "| Veld '"&amp;BA$4&amp;ROW()&amp;"': de selectie komt niet overeen met een keuze in een afhankelijk veld.  "), ""))</f>
        <v/>
      </c>
      <c r="BB450" s="119" t="str">
        <f ca="1">IF(AM450&lt;0, "", IF(J450&lt;&gt;"", _xlfn.IFNA(IF(MATCH(J450, OFFSET(Keuzelijsten!$A$1, 0, MATCH(X450, Keuzelijsten!$A$1:$AN$1, 0)-1, 50, 1), 0)&lt;&gt;"", ""), "| Veld '"&amp;BB$4&amp;ROW()&amp;"': de selectie komt niet overeen met een keuze in een afhankelijk veld.  "), ""))</f>
        <v/>
      </c>
      <c r="BC450" s="119" t="str">
        <f ca="1">IF(AN450&lt;0, "", IF(K450&lt;&gt;"", _xlfn.IFNA(IF(MATCH(K450, OFFSET(Keuzelijsten!$A$1, 0, MATCH(Y450, Keuzelijsten!$A$1:$AN$1, 0)-1, 50, 1), 0)&lt;&gt;"", ""), "| Veld '"&amp;BC$4&amp;ROW()&amp;"': de selectie komt niet overeen met een keuze in een afhankelijk veld.  "), ""))</f>
        <v/>
      </c>
      <c r="BD450" s="119" t="str">
        <f ca="1">IF(AO450&lt;0, "", IF(L450&lt;&gt;"", _xlfn.IFNA(IF(MATCH(L450, OFFSET(Keuzelijsten!$A$1, 0, MATCH(Z450, Keuzelijsten!$A$1:$AN$1, 0)-1, 50, 1), 0)&lt;&gt;"", ""), "| Veld '"&amp;BD$4&amp;ROW()&amp;"': de selectie komt niet overeen met een keuze in een afhankelijk veld.  "), ""))</f>
        <v/>
      </c>
      <c r="BF450" s="119" t="str">
        <f t="shared" si="321"/>
        <v/>
      </c>
      <c r="BG450" s="119" t="str">
        <f ca="1">IF(AR450&lt;0, "", IF(AE450&lt;&gt;"", _xlfn.IFNA(IF(MATCH(AE450, lstLocatieBelgiePostcodeGemeente, 0)&gt;0, ""), "  "), IF(O450&lt;&gt;"", _xlfn.IFNA(IF(MATCH(O450, OFFSET(Keuzelijsten!$A$1, 0, MATCH(AC450, Keuzelijsten!$A$1:$BX$1, 0)-1, 32705, 1), 0)&lt;&gt;"", ""), "| Veld '"&amp;BG$4&amp;ROW()&amp;"': de selectie komt niet overeen met een keuze in een afhankelijk veld.  "), "")))</f>
        <v/>
      </c>
      <c r="BH450" s="119" t="str">
        <f ca="1">IF(AS450&lt;0, "", IF(P450&lt;&gt;"", _xlfn.IFNA(IF(MATCH(P450, OFFSET(Keuzelijsten!$A$1, 0, MATCH(AD450, Keuzelijsten!$A$1:$AN$1, 0)-1, 50, 1), 0)&lt;&gt;"", ""), "| Veld '"&amp;BH$4&amp;ROW()&amp;"': de selectie komt niet overeen met een keuze in een afhankelijk veld.  "), ""))</f>
        <v/>
      </c>
      <c r="BI450" s="119" t="str">
        <f t="shared" si="322"/>
        <v/>
      </c>
      <c r="BJ450" s="128" t="str">
        <f t="shared" si="323"/>
        <v/>
      </c>
      <c r="BK450" s="119" t="str">
        <f t="shared" si="324"/>
        <v/>
      </c>
      <c r="BL450" s="119" t="str">
        <f t="shared" si="325"/>
        <v/>
      </c>
      <c r="BM450" s="119" t="str">
        <f t="shared" si="326"/>
        <v/>
      </c>
      <c r="BN450" s="119" t="str">
        <f t="shared" si="327"/>
        <v/>
      </c>
      <c r="BO450" s="119" t="str">
        <f t="shared" si="328"/>
        <v/>
      </c>
      <c r="BP450" s="119" t="str">
        <f t="shared" si="329"/>
        <v/>
      </c>
      <c r="BQ450" s="119" t="str">
        <f t="shared" si="330"/>
        <v/>
      </c>
      <c r="BR450" s="119" t="str">
        <f t="shared" si="331"/>
        <v/>
      </c>
      <c r="BS450" s="119" t="str">
        <f t="shared" si="332"/>
        <v/>
      </c>
      <c r="BT450" s="119" t="str">
        <f t="shared" si="333"/>
        <v/>
      </c>
      <c r="BU450" s="119" t="str">
        <f t="shared" si="334"/>
        <v/>
      </c>
      <c r="BV450" s="119" t="str">
        <f t="shared" si="335"/>
        <v/>
      </c>
      <c r="BW450" s="119" t="str">
        <f t="shared" si="336"/>
        <v/>
      </c>
      <c r="BX450" s="119" t="str">
        <f t="shared" si="337"/>
        <v/>
      </c>
      <c r="BY450" s="128" t="str">
        <f t="shared" si="338"/>
        <v/>
      </c>
      <c r="BZ450" s="119" t="str">
        <f>IF(S450&lt;&gt;1, IF(SUM(S450:$S$1004)&lt;&gt;0, "| Laat geen witruimte tussen ingevulde rijen.", ""), "")</f>
        <v/>
      </c>
      <c r="CB450" s="120" t="str">
        <f t="shared" ca="1" si="339"/>
        <v/>
      </c>
    </row>
    <row r="451" spans="1:80" s="119" customFormat="1" ht="14.4" customHeight="1" x14ac:dyDescent="0.35">
      <c r="A451" s="109" t="str">
        <f t="shared" ca="1" si="297"/>
        <v/>
      </c>
      <c r="B451" s="117" t="str">
        <f t="shared" si="294"/>
        <v/>
      </c>
      <c r="C451" s="182"/>
      <c r="D451" s="184"/>
      <c r="E451" s="181"/>
      <c r="F451" s="182"/>
      <c r="G451" s="182"/>
      <c r="H451" s="182"/>
      <c r="I451" s="182"/>
      <c r="J451" s="182"/>
      <c r="K451" s="182"/>
      <c r="L451" s="183"/>
      <c r="M451" s="183"/>
      <c r="N451" s="183"/>
      <c r="O451" s="183"/>
      <c r="P451" s="183"/>
      <c r="Q451" s="181"/>
      <c r="R451" s="118" t="s">
        <v>88</v>
      </c>
      <c r="S451" s="119">
        <f t="shared" si="298"/>
        <v>0</v>
      </c>
      <c r="T451" s="128" t="s">
        <v>102</v>
      </c>
      <c r="U451" s="119" t="s">
        <v>103</v>
      </c>
      <c r="V451" s="119" t="s">
        <v>104</v>
      </c>
      <c r="W451" s="119" t="str">
        <f t="shared" si="299"/>
        <v/>
      </c>
      <c r="X451" s="119" t="str">
        <f t="shared" si="300"/>
        <v/>
      </c>
      <c r="Y451" s="119" t="s">
        <v>3210</v>
      </c>
      <c r="Z451" s="119" t="str">
        <f t="shared" si="301"/>
        <v/>
      </c>
      <c r="AA451" s="119" t="str">
        <f t="shared" si="302"/>
        <v/>
      </c>
      <c r="AB451" s="119" t="str">
        <f t="shared" si="303"/>
        <v/>
      </c>
      <c r="AC451" s="119" t="str">
        <f>IF($F451&lt;&gt;"Opname / publicatie / game", IF(OR($K451="Fysieke aanwezigheid/product", $K451="Fysieke en digitale aanwezigheid/product"), IF($L451="België", "lstLocatieBelgieGemeente", _xlfn.IFNA(IF(MATCH(M451, Keuzelijsten!$AS$2:$AS$32, 0)&gt;0, "lstLocatieNv3"&amp;SUBSTITUTE(M451, " ", "")), "")), ""), "")</f>
        <v/>
      </c>
      <c r="AD451" s="119" t="str">
        <f t="shared" si="304"/>
        <v/>
      </c>
      <c r="AE451" s="119" t="str">
        <f t="shared" si="305"/>
        <v/>
      </c>
      <c r="AF451" s="128">
        <f t="shared" si="306"/>
        <v>0</v>
      </c>
      <c r="AG451" s="119">
        <f t="shared" si="307"/>
        <v>0</v>
      </c>
      <c r="AH451" s="119">
        <f t="shared" si="308"/>
        <v>0</v>
      </c>
      <c r="AI451" s="119">
        <f t="shared" si="309"/>
        <v>0</v>
      </c>
      <c r="AJ451" s="119">
        <f t="shared" si="310"/>
        <v>0</v>
      </c>
      <c r="AK451" s="119">
        <f t="shared" si="311"/>
        <v>0</v>
      </c>
      <c r="AL451" s="119">
        <f t="shared" si="312"/>
        <v>0</v>
      </c>
      <c r="AM451" s="119">
        <f t="shared" si="313"/>
        <v>0</v>
      </c>
      <c r="AN451" s="119">
        <f t="shared" si="314"/>
        <v>0</v>
      </c>
      <c r="AO451" s="119">
        <f t="shared" si="315"/>
        <v>0</v>
      </c>
      <c r="AP451" s="119">
        <f t="shared" si="316"/>
        <v>0</v>
      </c>
      <c r="AQ451" s="119">
        <f t="shared" si="317"/>
        <v>0</v>
      </c>
      <c r="AR451" s="119">
        <f t="shared" si="318"/>
        <v>0</v>
      </c>
      <c r="AS451" s="119">
        <f t="shared" si="319"/>
        <v>0</v>
      </c>
      <c r="AT451" s="119">
        <f t="shared" si="320"/>
        <v>0</v>
      </c>
      <c r="AU451" s="128"/>
      <c r="AV451" s="119" t="str">
        <f t="shared" si="295"/>
        <v/>
      </c>
      <c r="AW451" s="119" t="str">
        <f t="shared" si="296"/>
        <v/>
      </c>
      <c r="AX451" s="119" t="str">
        <f ca="1">IF(AI451&lt;0, "", IF(F451&lt;&gt;"", _xlfn.IFNA(IF(MATCH(F451, OFFSET(Keuzelijsten!$A$1, 0, MATCH(T451, Keuzelijsten!$A$1:$AN$1, 0)-1, 50, 1), 0)&lt;&gt;"", ""), "| Veld '"&amp;AX$4&amp;ROW()&amp;"': de selectie komt niet overeen met een keuze in een afhankelijk veld.  "), ""))</f>
        <v/>
      </c>
      <c r="AY451" s="119" t="str">
        <f ca="1">IF(AJ451&lt;0, "", IF(G451&lt;&gt;"", _xlfn.IFNA(IF(MATCH(G451, OFFSET(Keuzelijsten!$A$1, 0, MATCH(U451, Keuzelijsten!$A$1:$AN$1, 0)-1, 50, 1), 0)&lt;&gt;"", ""), "| Veld '"&amp;AY$4&amp;ROW()&amp;"': de selectie komt niet overeen met een keuze in een afhankelijk veld.  "), ""))</f>
        <v/>
      </c>
      <c r="AZ451" s="119" t="str">
        <f ca="1">IF(AK451&lt;0, "", IF(H451&lt;&gt;"", _xlfn.IFNA(IF(MATCH(H451, OFFSET(Keuzelijsten!$A$1, 0, MATCH(V451, Keuzelijsten!$A$1:$AN$1, 0)-1, 50, 1), 0)&lt;&gt;"", ""), "| Veld '"&amp;AZ$4&amp;ROW()&amp;"': de selectie komt niet overeen met een keuze in een afhankelijk veld.  "), ""))</f>
        <v/>
      </c>
      <c r="BA451" s="119" t="str">
        <f ca="1">IF(AL451&lt;0, "", IF(I451&lt;&gt;"", _xlfn.IFNA(IF(MATCH(I451, OFFSET(Keuzelijsten!$A$1, 0, MATCH(W451, Keuzelijsten!$A$1:$AN$1, 0)-1, 50, 1), 0)&lt;&gt;"", ""), "| Veld '"&amp;BA$4&amp;ROW()&amp;"': de selectie komt niet overeen met een keuze in een afhankelijk veld.  "), ""))</f>
        <v/>
      </c>
      <c r="BB451" s="119" t="str">
        <f ca="1">IF(AM451&lt;0, "", IF(J451&lt;&gt;"", _xlfn.IFNA(IF(MATCH(J451, OFFSET(Keuzelijsten!$A$1, 0, MATCH(X451, Keuzelijsten!$A$1:$AN$1, 0)-1, 50, 1), 0)&lt;&gt;"", ""), "| Veld '"&amp;BB$4&amp;ROW()&amp;"': de selectie komt niet overeen met een keuze in een afhankelijk veld.  "), ""))</f>
        <v/>
      </c>
      <c r="BC451" s="119" t="str">
        <f ca="1">IF(AN451&lt;0, "", IF(K451&lt;&gt;"", _xlfn.IFNA(IF(MATCH(K451, OFFSET(Keuzelijsten!$A$1, 0, MATCH(Y451, Keuzelijsten!$A$1:$AN$1, 0)-1, 50, 1), 0)&lt;&gt;"", ""), "| Veld '"&amp;BC$4&amp;ROW()&amp;"': de selectie komt niet overeen met een keuze in een afhankelijk veld.  "), ""))</f>
        <v/>
      </c>
      <c r="BD451" s="119" t="str">
        <f ca="1">IF(AO451&lt;0, "", IF(L451&lt;&gt;"", _xlfn.IFNA(IF(MATCH(L451, OFFSET(Keuzelijsten!$A$1, 0, MATCH(Z451, Keuzelijsten!$A$1:$AN$1, 0)-1, 50, 1), 0)&lt;&gt;"", ""), "| Veld '"&amp;BD$4&amp;ROW()&amp;"': de selectie komt niet overeen met een keuze in een afhankelijk veld.  "), ""))</f>
        <v/>
      </c>
      <c r="BF451" s="119" t="str">
        <f t="shared" si="321"/>
        <v/>
      </c>
      <c r="BG451" s="119" t="str">
        <f ca="1">IF(AR451&lt;0, "", IF(AE451&lt;&gt;"", _xlfn.IFNA(IF(MATCH(AE451, lstLocatieBelgiePostcodeGemeente, 0)&gt;0, ""), "  "), IF(O451&lt;&gt;"", _xlfn.IFNA(IF(MATCH(O451, OFFSET(Keuzelijsten!$A$1, 0, MATCH(AC451, Keuzelijsten!$A$1:$BX$1, 0)-1, 32705, 1), 0)&lt;&gt;"", ""), "| Veld '"&amp;BG$4&amp;ROW()&amp;"': de selectie komt niet overeen met een keuze in een afhankelijk veld.  "), "")))</f>
        <v/>
      </c>
      <c r="BH451" s="119" t="str">
        <f ca="1">IF(AS451&lt;0, "", IF(P451&lt;&gt;"", _xlfn.IFNA(IF(MATCH(P451, OFFSET(Keuzelijsten!$A$1, 0, MATCH(AD451, Keuzelijsten!$A$1:$AN$1, 0)-1, 50, 1), 0)&lt;&gt;"", ""), "| Veld '"&amp;BH$4&amp;ROW()&amp;"': de selectie komt niet overeen met een keuze in een afhankelijk veld.  "), ""))</f>
        <v/>
      </c>
      <c r="BI451" s="119" t="str">
        <f t="shared" si="322"/>
        <v/>
      </c>
      <c r="BJ451" s="128" t="str">
        <f t="shared" si="323"/>
        <v/>
      </c>
      <c r="BK451" s="119" t="str">
        <f t="shared" si="324"/>
        <v/>
      </c>
      <c r="BL451" s="119" t="str">
        <f t="shared" si="325"/>
        <v/>
      </c>
      <c r="BM451" s="119" t="str">
        <f t="shared" si="326"/>
        <v/>
      </c>
      <c r="BN451" s="119" t="str">
        <f t="shared" si="327"/>
        <v/>
      </c>
      <c r="BO451" s="119" t="str">
        <f t="shared" si="328"/>
        <v/>
      </c>
      <c r="BP451" s="119" t="str">
        <f t="shared" si="329"/>
        <v/>
      </c>
      <c r="BQ451" s="119" t="str">
        <f t="shared" si="330"/>
        <v/>
      </c>
      <c r="BR451" s="119" t="str">
        <f t="shared" si="331"/>
        <v/>
      </c>
      <c r="BS451" s="119" t="str">
        <f t="shared" si="332"/>
        <v/>
      </c>
      <c r="BT451" s="119" t="str">
        <f t="shared" si="333"/>
        <v/>
      </c>
      <c r="BU451" s="119" t="str">
        <f t="shared" si="334"/>
        <v/>
      </c>
      <c r="BV451" s="119" t="str">
        <f t="shared" si="335"/>
        <v/>
      </c>
      <c r="BW451" s="119" t="str">
        <f t="shared" si="336"/>
        <v/>
      </c>
      <c r="BX451" s="119" t="str">
        <f t="shared" si="337"/>
        <v/>
      </c>
      <c r="BY451" s="128" t="str">
        <f t="shared" si="338"/>
        <v/>
      </c>
      <c r="BZ451" s="119" t="str">
        <f>IF(S451&lt;&gt;1, IF(SUM(S451:$S$1004)&lt;&gt;0, "| Laat geen witruimte tussen ingevulde rijen.", ""), "")</f>
        <v/>
      </c>
      <c r="CB451" s="120" t="str">
        <f t="shared" ca="1" si="339"/>
        <v/>
      </c>
    </row>
    <row r="452" spans="1:80" s="119" customFormat="1" ht="14.4" customHeight="1" x14ac:dyDescent="0.35">
      <c r="A452" s="109" t="str">
        <f t="shared" ca="1" si="297"/>
        <v/>
      </c>
      <c r="B452" s="117" t="str">
        <f t="shared" si="294"/>
        <v/>
      </c>
      <c r="C452" s="182"/>
      <c r="D452" s="184"/>
      <c r="E452" s="181"/>
      <c r="F452" s="182"/>
      <c r="G452" s="182"/>
      <c r="H452" s="182"/>
      <c r="I452" s="182"/>
      <c r="J452" s="182"/>
      <c r="K452" s="182"/>
      <c r="L452" s="183"/>
      <c r="M452" s="183"/>
      <c r="N452" s="183"/>
      <c r="O452" s="183"/>
      <c r="P452" s="183"/>
      <c r="Q452" s="181"/>
      <c r="R452" s="118" t="s">
        <v>88</v>
      </c>
      <c r="S452" s="119">
        <f t="shared" si="298"/>
        <v>0</v>
      </c>
      <c r="T452" s="128" t="s">
        <v>102</v>
      </c>
      <c r="U452" s="119" t="s">
        <v>103</v>
      </c>
      <c r="V452" s="119" t="s">
        <v>104</v>
      </c>
      <c r="W452" s="119" t="str">
        <f t="shared" si="299"/>
        <v/>
      </c>
      <c r="X452" s="119" t="str">
        <f t="shared" si="300"/>
        <v/>
      </c>
      <c r="Y452" s="119" t="s">
        <v>3210</v>
      </c>
      <c r="Z452" s="119" t="str">
        <f t="shared" si="301"/>
        <v/>
      </c>
      <c r="AA452" s="119" t="str">
        <f t="shared" si="302"/>
        <v/>
      </c>
      <c r="AB452" s="119" t="str">
        <f t="shared" si="303"/>
        <v/>
      </c>
      <c r="AC452" s="119" t="str">
        <f>IF($F452&lt;&gt;"Opname / publicatie / game", IF(OR($K452="Fysieke aanwezigheid/product", $K452="Fysieke en digitale aanwezigheid/product"), IF($L452="België", "lstLocatieBelgieGemeente", _xlfn.IFNA(IF(MATCH(M452, Keuzelijsten!$AS$2:$AS$32, 0)&gt;0, "lstLocatieNv3"&amp;SUBSTITUTE(M452, " ", "")), "")), ""), "")</f>
        <v/>
      </c>
      <c r="AD452" s="119" t="str">
        <f t="shared" si="304"/>
        <v/>
      </c>
      <c r="AE452" s="119" t="str">
        <f t="shared" si="305"/>
        <v/>
      </c>
      <c r="AF452" s="128">
        <f t="shared" si="306"/>
        <v>0</v>
      </c>
      <c r="AG452" s="119">
        <f t="shared" si="307"/>
        <v>0</v>
      </c>
      <c r="AH452" s="119">
        <f t="shared" si="308"/>
        <v>0</v>
      </c>
      <c r="AI452" s="119">
        <f t="shared" si="309"/>
        <v>0</v>
      </c>
      <c r="AJ452" s="119">
        <f t="shared" si="310"/>
        <v>0</v>
      </c>
      <c r="AK452" s="119">
        <f t="shared" si="311"/>
        <v>0</v>
      </c>
      <c r="AL452" s="119">
        <f t="shared" si="312"/>
        <v>0</v>
      </c>
      <c r="AM452" s="119">
        <f t="shared" si="313"/>
        <v>0</v>
      </c>
      <c r="AN452" s="119">
        <f t="shared" si="314"/>
        <v>0</v>
      </c>
      <c r="AO452" s="119">
        <f t="shared" si="315"/>
        <v>0</v>
      </c>
      <c r="AP452" s="119">
        <f t="shared" si="316"/>
        <v>0</v>
      </c>
      <c r="AQ452" s="119">
        <f t="shared" si="317"/>
        <v>0</v>
      </c>
      <c r="AR452" s="119">
        <f t="shared" si="318"/>
        <v>0</v>
      </c>
      <c r="AS452" s="119">
        <f t="shared" si="319"/>
        <v>0</v>
      </c>
      <c r="AT452" s="119">
        <f t="shared" si="320"/>
        <v>0</v>
      </c>
      <c r="AU452" s="128"/>
      <c r="AV452" s="119" t="str">
        <f t="shared" si="295"/>
        <v/>
      </c>
      <c r="AW452" s="119" t="str">
        <f t="shared" si="296"/>
        <v/>
      </c>
      <c r="AX452" s="119" t="str">
        <f ca="1">IF(AI452&lt;0, "", IF(F452&lt;&gt;"", _xlfn.IFNA(IF(MATCH(F452, OFFSET(Keuzelijsten!$A$1, 0, MATCH(T452, Keuzelijsten!$A$1:$AN$1, 0)-1, 50, 1), 0)&lt;&gt;"", ""), "| Veld '"&amp;AX$4&amp;ROW()&amp;"': de selectie komt niet overeen met een keuze in een afhankelijk veld.  "), ""))</f>
        <v/>
      </c>
      <c r="AY452" s="119" t="str">
        <f ca="1">IF(AJ452&lt;0, "", IF(G452&lt;&gt;"", _xlfn.IFNA(IF(MATCH(G452, OFFSET(Keuzelijsten!$A$1, 0, MATCH(U452, Keuzelijsten!$A$1:$AN$1, 0)-1, 50, 1), 0)&lt;&gt;"", ""), "| Veld '"&amp;AY$4&amp;ROW()&amp;"': de selectie komt niet overeen met een keuze in een afhankelijk veld.  "), ""))</f>
        <v/>
      </c>
      <c r="AZ452" s="119" t="str">
        <f ca="1">IF(AK452&lt;0, "", IF(H452&lt;&gt;"", _xlfn.IFNA(IF(MATCH(H452, OFFSET(Keuzelijsten!$A$1, 0, MATCH(V452, Keuzelijsten!$A$1:$AN$1, 0)-1, 50, 1), 0)&lt;&gt;"", ""), "| Veld '"&amp;AZ$4&amp;ROW()&amp;"': de selectie komt niet overeen met een keuze in een afhankelijk veld.  "), ""))</f>
        <v/>
      </c>
      <c r="BA452" s="119" t="str">
        <f ca="1">IF(AL452&lt;0, "", IF(I452&lt;&gt;"", _xlfn.IFNA(IF(MATCH(I452, OFFSET(Keuzelijsten!$A$1, 0, MATCH(W452, Keuzelijsten!$A$1:$AN$1, 0)-1, 50, 1), 0)&lt;&gt;"", ""), "| Veld '"&amp;BA$4&amp;ROW()&amp;"': de selectie komt niet overeen met een keuze in een afhankelijk veld.  "), ""))</f>
        <v/>
      </c>
      <c r="BB452" s="119" t="str">
        <f ca="1">IF(AM452&lt;0, "", IF(J452&lt;&gt;"", _xlfn.IFNA(IF(MATCH(J452, OFFSET(Keuzelijsten!$A$1, 0, MATCH(X452, Keuzelijsten!$A$1:$AN$1, 0)-1, 50, 1), 0)&lt;&gt;"", ""), "| Veld '"&amp;BB$4&amp;ROW()&amp;"': de selectie komt niet overeen met een keuze in een afhankelijk veld.  "), ""))</f>
        <v/>
      </c>
      <c r="BC452" s="119" t="str">
        <f ca="1">IF(AN452&lt;0, "", IF(K452&lt;&gt;"", _xlfn.IFNA(IF(MATCH(K452, OFFSET(Keuzelijsten!$A$1, 0, MATCH(Y452, Keuzelijsten!$A$1:$AN$1, 0)-1, 50, 1), 0)&lt;&gt;"", ""), "| Veld '"&amp;BC$4&amp;ROW()&amp;"': de selectie komt niet overeen met een keuze in een afhankelijk veld.  "), ""))</f>
        <v/>
      </c>
      <c r="BD452" s="119" t="str">
        <f ca="1">IF(AO452&lt;0, "", IF(L452&lt;&gt;"", _xlfn.IFNA(IF(MATCH(L452, OFFSET(Keuzelijsten!$A$1, 0, MATCH(Z452, Keuzelijsten!$A$1:$AN$1, 0)-1, 50, 1), 0)&lt;&gt;"", ""), "| Veld '"&amp;BD$4&amp;ROW()&amp;"': de selectie komt niet overeen met een keuze in een afhankelijk veld.  "), ""))</f>
        <v/>
      </c>
      <c r="BF452" s="119" t="str">
        <f t="shared" si="321"/>
        <v/>
      </c>
      <c r="BG452" s="119" t="str">
        <f ca="1">IF(AR452&lt;0, "", IF(AE452&lt;&gt;"", _xlfn.IFNA(IF(MATCH(AE452, lstLocatieBelgiePostcodeGemeente, 0)&gt;0, ""), "  "), IF(O452&lt;&gt;"", _xlfn.IFNA(IF(MATCH(O452, OFFSET(Keuzelijsten!$A$1, 0, MATCH(AC452, Keuzelijsten!$A$1:$BX$1, 0)-1, 32705, 1), 0)&lt;&gt;"", ""), "| Veld '"&amp;BG$4&amp;ROW()&amp;"': de selectie komt niet overeen met een keuze in een afhankelijk veld.  "), "")))</f>
        <v/>
      </c>
      <c r="BH452" s="119" t="str">
        <f ca="1">IF(AS452&lt;0, "", IF(P452&lt;&gt;"", _xlfn.IFNA(IF(MATCH(P452, OFFSET(Keuzelijsten!$A$1, 0, MATCH(AD452, Keuzelijsten!$A$1:$AN$1, 0)-1, 50, 1), 0)&lt;&gt;"", ""), "| Veld '"&amp;BH$4&amp;ROW()&amp;"': de selectie komt niet overeen met een keuze in een afhankelijk veld.  "), ""))</f>
        <v/>
      </c>
      <c r="BI452" s="119" t="str">
        <f t="shared" si="322"/>
        <v/>
      </c>
      <c r="BJ452" s="128" t="str">
        <f t="shared" si="323"/>
        <v/>
      </c>
      <c r="BK452" s="119" t="str">
        <f t="shared" si="324"/>
        <v/>
      </c>
      <c r="BL452" s="119" t="str">
        <f t="shared" si="325"/>
        <v/>
      </c>
      <c r="BM452" s="119" t="str">
        <f t="shared" si="326"/>
        <v/>
      </c>
      <c r="BN452" s="119" t="str">
        <f t="shared" si="327"/>
        <v/>
      </c>
      <c r="BO452" s="119" t="str">
        <f t="shared" si="328"/>
        <v/>
      </c>
      <c r="BP452" s="119" t="str">
        <f t="shared" si="329"/>
        <v/>
      </c>
      <c r="BQ452" s="119" t="str">
        <f t="shared" si="330"/>
        <v/>
      </c>
      <c r="BR452" s="119" t="str">
        <f t="shared" si="331"/>
        <v/>
      </c>
      <c r="BS452" s="119" t="str">
        <f t="shared" si="332"/>
        <v/>
      </c>
      <c r="BT452" s="119" t="str">
        <f t="shared" si="333"/>
        <v/>
      </c>
      <c r="BU452" s="119" t="str">
        <f t="shared" si="334"/>
        <v/>
      </c>
      <c r="BV452" s="119" t="str">
        <f t="shared" si="335"/>
        <v/>
      </c>
      <c r="BW452" s="119" t="str">
        <f t="shared" si="336"/>
        <v/>
      </c>
      <c r="BX452" s="119" t="str">
        <f t="shared" si="337"/>
        <v/>
      </c>
      <c r="BY452" s="128" t="str">
        <f t="shared" si="338"/>
        <v/>
      </c>
      <c r="BZ452" s="119" t="str">
        <f>IF(S452&lt;&gt;1, IF(SUM(S452:$S$1004)&lt;&gt;0, "| Laat geen witruimte tussen ingevulde rijen.", ""), "")</f>
        <v/>
      </c>
      <c r="CB452" s="120" t="str">
        <f t="shared" ca="1" si="339"/>
        <v/>
      </c>
    </row>
    <row r="453" spans="1:80" s="119" customFormat="1" ht="14.4" customHeight="1" x14ac:dyDescent="0.35">
      <c r="A453" s="109" t="str">
        <f t="shared" ca="1" si="297"/>
        <v/>
      </c>
      <c r="B453" s="117" t="str">
        <f t="shared" ref="B453:B516" si="340">IF(OR(S453&lt;&gt;0, BZ453&lt;&gt;""), ROW()-4, "")</f>
        <v/>
      </c>
      <c r="C453" s="182"/>
      <c r="D453" s="184"/>
      <c r="E453" s="181"/>
      <c r="F453" s="182"/>
      <c r="G453" s="182"/>
      <c r="H453" s="182"/>
      <c r="I453" s="182"/>
      <c r="J453" s="182"/>
      <c r="K453" s="182"/>
      <c r="L453" s="183"/>
      <c r="M453" s="183"/>
      <c r="N453" s="183"/>
      <c r="O453" s="183"/>
      <c r="P453" s="183"/>
      <c r="Q453" s="181"/>
      <c r="R453" s="118" t="s">
        <v>88</v>
      </c>
      <c r="S453" s="119">
        <f t="shared" si="298"/>
        <v>0</v>
      </c>
      <c r="T453" s="128" t="s">
        <v>102</v>
      </c>
      <c r="U453" s="119" t="s">
        <v>103</v>
      </c>
      <c r="V453" s="119" t="s">
        <v>104</v>
      </c>
      <c r="W453" s="119" t="str">
        <f t="shared" si="299"/>
        <v/>
      </c>
      <c r="X453" s="119" t="str">
        <f t="shared" si="300"/>
        <v/>
      </c>
      <c r="Y453" s="119" t="s">
        <v>3210</v>
      </c>
      <c r="Z453" s="119" t="str">
        <f t="shared" si="301"/>
        <v/>
      </c>
      <c r="AA453" s="119" t="str">
        <f t="shared" si="302"/>
        <v/>
      </c>
      <c r="AB453" s="119" t="str">
        <f t="shared" si="303"/>
        <v/>
      </c>
      <c r="AC453" s="119" t="str">
        <f>IF($F453&lt;&gt;"Opname / publicatie / game", IF(OR($K453="Fysieke aanwezigheid/product", $K453="Fysieke en digitale aanwezigheid/product"), IF($L453="België", "lstLocatieBelgieGemeente", _xlfn.IFNA(IF(MATCH(M453, Keuzelijsten!$AS$2:$AS$32, 0)&gt;0, "lstLocatieNv3"&amp;SUBSTITUTE(M453, " ", "")), "")), ""), "")</f>
        <v/>
      </c>
      <c r="AD453" s="119" t="str">
        <f t="shared" si="304"/>
        <v/>
      </c>
      <c r="AE453" s="119" t="str">
        <f t="shared" si="305"/>
        <v/>
      </c>
      <c r="AF453" s="128">
        <f t="shared" si="306"/>
        <v>0</v>
      </c>
      <c r="AG453" s="119">
        <f t="shared" si="307"/>
        <v>0</v>
      </c>
      <c r="AH453" s="119">
        <f t="shared" si="308"/>
        <v>0</v>
      </c>
      <c r="AI453" s="119">
        <f t="shared" si="309"/>
        <v>0</v>
      </c>
      <c r="AJ453" s="119">
        <f t="shared" si="310"/>
        <v>0</v>
      </c>
      <c r="AK453" s="119">
        <f t="shared" si="311"/>
        <v>0</v>
      </c>
      <c r="AL453" s="119">
        <f t="shared" si="312"/>
        <v>0</v>
      </c>
      <c r="AM453" s="119">
        <f t="shared" si="313"/>
        <v>0</v>
      </c>
      <c r="AN453" s="119">
        <f t="shared" si="314"/>
        <v>0</v>
      </c>
      <c r="AO453" s="119">
        <f t="shared" si="315"/>
        <v>0</v>
      </c>
      <c r="AP453" s="119">
        <f t="shared" si="316"/>
        <v>0</v>
      </c>
      <c r="AQ453" s="119">
        <f t="shared" si="317"/>
        <v>0</v>
      </c>
      <c r="AR453" s="119">
        <f t="shared" si="318"/>
        <v>0</v>
      </c>
      <c r="AS453" s="119">
        <f t="shared" si="319"/>
        <v>0</v>
      </c>
      <c r="AT453" s="119">
        <f t="shared" si="320"/>
        <v>0</v>
      </c>
      <c r="AU453" s="128"/>
      <c r="AV453" s="119" t="str">
        <f t="shared" ref="AV453:AV516" si="341">IF($D453&lt;&gt;"", IF(ISTEXT(D453), "| Veld '"&amp;AV$4&amp;ROW()&amp;"': "&amp;Fout_datum, IF($D453&lt;Datum_beleidsperiode_begin, "| Veld '"&amp;AV452&amp;ROW()&amp;"': De startdatum mag niet voor het begin van de beleidsperiode vallen.  ", IF($D453&gt;Datum_beleidsperiode_einde, "| Veld '"&amp;AV452&amp;ROW()&amp;"': De startdatum mag niet na het einde van de beleidsperiode vallen.  ", ""))), "")</f>
        <v/>
      </c>
      <c r="AW453" s="119" t="str">
        <f t="shared" ref="AW453:AW516" si="342">IF(E453&lt;&gt;"", IF(ISTEXT(E453), IFERROR(IF(SEARCH(".", E453)&lt;&gt;0, "| Veld '"&amp;AW$4&amp;ROW()&amp;"': "&amp;Fout_punt), "| Veld '"&amp;AW$4&amp;ROW()&amp;"': "&amp;Fout_geen_getal),
IF(E453&lt;=0, "| Veld '"&amp;AW$4&amp;ROW()&amp;"': Dit getal moet groter dan 0 zijn.  ", IF((E453-ROUND(E453, 0))&lt;&gt;0, "| Veld '"&amp;AW$4&amp;ROW()&amp;"': Dit getal moet geheel zijn.  ", ""))), "")</f>
        <v/>
      </c>
      <c r="AX453" s="119" t="str">
        <f ca="1">IF(AI453&lt;0, "", IF(F453&lt;&gt;"", _xlfn.IFNA(IF(MATCH(F453, OFFSET(Keuzelijsten!$A$1, 0, MATCH(T453, Keuzelijsten!$A$1:$AN$1, 0)-1, 50, 1), 0)&lt;&gt;"", ""), "| Veld '"&amp;AX$4&amp;ROW()&amp;"': de selectie komt niet overeen met een keuze in een afhankelijk veld.  "), ""))</f>
        <v/>
      </c>
      <c r="AY453" s="119" t="str">
        <f ca="1">IF(AJ453&lt;0, "", IF(G453&lt;&gt;"", _xlfn.IFNA(IF(MATCH(G453, OFFSET(Keuzelijsten!$A$1, 0, MATCH(U453, Keuzelijsten!$A$1:$AN$1, 0)-1, 50, 1), 0)&lt;&gt;"", ""), "| Veld '"&amp;AY$4&amp;ROW()&amp;"': de selectie komt niet overeen met een keuze in een afhankelijk veld.  "), ""))</f>
        <v/>
      </c>
      <c r="AZ453" s="119" t="str">
        <f ca="1">IF(AK453&lt;0, "", IF(H453&lt;&gt;"", _xlfn.IFNA(IF(MATCH(H453, OFFSET(Keuzelijsten!$A$1, 0, MATCH(V453, Keuzelijsten!$A$1:$AN$1, 0)-1, 50, 1), 0)&lt;&gt;"", ""), "| Veld '"&amp;AZ$4&amp;ROW()&amp;"': de selectie komt niet overeen met een keuze in een afhankelijk veld.  "), ""))</f>
        <v/>
      </c>
      <c r="BA453" s="119" t="str">
        <f ca="1">IF(AL453&lt;0, "", IF(I453&lt;&gt;"", _xlfn.IFNA(IF(MATCH(I453, OFFSET(Keuzelijsten!$A$1, 0, MATCH(W453, Keuzelijsten!$A$1:$AN$1, 0)-1, 50, 1), 0)&lt;&gt;"", ""), "| Veld '"&amp;BA$4&amp;ROW()&amp;"': de selectie komt niet overeen met een keuze in een afhankelijk veld.  "), ""))</f>
        <v/>
      </c>
      <c r="BB453" s="119" t="str">
        <f ca="1">IF(AM453&lt;0, "", IF(J453&lt;&gt;"", _xlfn.IFNA(IF(MATCH(J453, OFFSET(Keuzelijsten!$A$1, 0, MATCH(X453, Keuzelijsten!$A$1:$AN$1, 0)-1, 50, 1), 0)&lt;&gt;"", ""), "| Veld '"&amp;BB$4&amp;ROW()&amp;"': de selectie komt niet overeen met een keuze in een afhankelijk veld.  "), ""))</f>
        <v/>
      </c>
      <c r="BC453" s="119" t="str">
        <f ca="1">IF(AN453&lt;0, "", IF(K453&lt;&gt;"", _xlfn.IFNA(IF(MATCH(K453, OFFSET(Keuzelijsten!$A$1, 0, MATCH(Y453, Keuzelijsten!$A$1:$AN$1, 0)-1, 50, 1), 0)&lt;&gt;"", ""), "| Veld '"&amp;BC$4&amp;ROW()&amp;"': de selectie komt niet overeen met een keuze in een afhankelijk veld.  "), ""))</f>
        <v/>
      </c>
      <c r="BD453" s="119" t="str">
        <f ca="1">IF(AO453&lt;0, "", IF(L453&lt;&gt;"", _xlfn.IFNA(IF(MATCH(L453, OFFSET(Keuzelijsten!$A$1, 0, MATCH(Z453, Keuzelijsten!$A$1:$AN$1, 0)-1, 50, 1), 0)&lt;&gt;"", ""), "| Veld '"&amp;BD$4&amp;ROW()&amp;"': de selectie komt niet overeen met een keuze in een afhankelijk veld.  "), ""))</f>
        <v/>
      </c>
      <c r="BF453" s="119" t="str">
        <f t="shared" si="321"/>
        <v/>
      </c>
      <c r="BG453" s="119" t="str">
        <f ca="1">IF(AR453&lt;0, "", IF(AE453&lt;&gt;"", _xlfn.IFNA(IF(MATCH(AE453, lstLocatieBelgiePostcodeGemeente, 0)&gt;0, ""), "  "), IF(O453&lt;&gt;"", _xlfn.IFNA(IF(MATCH(O453, OFFSET(Keuzelijsten!$A$1, 0, MATCH(AC453, Keuzelijsten!$A$1:$BX$1, 0)-1, 32705, 1), 0)&lt;&gt;"", ""), "| Veld '"&amp;BG$4&amp;ROW()&amp;"': de selectie komt niet overeen met een keuze in een afhankelijk veld.  "), "")))</f>
        <v/>
      </c>
      <c r="BH453" s="119" t="str">
        <f ca="1">IF(AS453&lt;0, "", IF(P453&lt;&gt;"", _xlfn.IFNA(IF(MATCH(P453, OFFSET(Keuzelijsten!$A$1, 0, MATCH(AD453, Keuzelijsten!$A$1:$AN$1, 0)-1, 50, 1), 0)&lt;&gt;"", ""), "| Veld '"&amp;BH$4&amp;ROW()&amp;"': de selectie komt niet overeen met een keuze in een afhankelijk veld.  "), ""))</f>
        <v/>
      </c>
      <c r="BI453" s="119" t="str">
        <f t="shared" si="322"/>
        <v/>
      </c>
      <c r="BJ453" s="128" t="str">
        <f t="shared" si="323"/>
        <v/>
      </c>
      <c r="BK453" s="119" t="str">
        <f t="shared" si="324"/>
        <v/>
      </c>
      <c r="BL453" s="119" t="str">
        <f t="shared" si="325"/>
        <v/>
      </c>
      <c r="BM453" s="119" t="str">
        <f t="shared" si="326"/>
        <v/>
      </c>
      <c r="BN453" s="119" t="str">
        <f t="shared" si="327"/>
        <v/>
      </c>
      <c r="BO453" s="119" t="str">
        <f t="shared" si="328"/>
        <v/>
      </c>
      <c r="BP453" s="119" t="str">
        <f t="shared" si="329"/>
        <v/>
      </c>
      <c r="BQ453" s="119" t="str">
        <f t="shared" si="330"/>
        <v/>
      </c>
      <c r="BR453" s="119" t="str">
        <f t="shared" si="331"/>
        <v/>
      </c>
      <c r="BS453" s="119" t="str">
        <f t="shared" si="332"/>
        <v/>
      </c>
      <c r="BT453" s="119" t="str">
        <f t="shared" si="333"/>
        <v/>
      </c>
      <c r="BU453" s="119" t="str">
        <f t="shared" si="334"/>
        <v/>
      </c>
      <c r="BV453" s="119" t="str">
        <f t="shared" si="335"/>
        <v/>
      </c>
      <c r="BW453" s="119" t="str">
        <f t="shared" si="336"/>
        <v/>
      </c>
      <c r="BX453" s="119" t="str">
        <f t="shared" si="337"/>
        <v/>
      </c>
      <c r="BY453" s="128" t="str">
        <f t="shared" si="338"/>
        <v/>
      </c>
      <c r="BZ453" s="119" t="str">
        <f>IF(S453&lt;&gt;1, IF(SUM(S453:$S$1004)&lt;&gt;0, "| Laat geen witruimte tussen ingevulde rijen.", ""), "")</f>
        <v/>
      </c>
      <c r="CB453" s="120" t="str">
        <f t="shared" ca="1" si="339"/>
        <v/>
      </c>
    </row>
    <row r="454" spans="1:80" s="119" customFormat="1" ht="14.4" customHeight="1" x14ac:dyDescent="0.35">
      <c r="A454" s="109" t="str">
        <f t="shared" ref="A454:A517" ca="1" si="343">IF(CB454&lt;&gt;"", "✘", "")</f>
        <v/>
      </c>
      <c r="B454" s="117" t="str">
        <f t="shared" si="340"/>
        <v/>
      </c>
      <c r="C454" s="182"/>
      <c r="D454" s="184"/>
      <c r="E454" s="181"/>
      <c r="F454" s="182"/>
      <c r="G454" s="182"/>
      <c r="H454" s="182"/>
      <c r="I454" s="182"/>
      <c r="J454" s="182"/>
      <c r="K454" s="182"/>
      <c r="L454" s="183"/>
      <c r="M454" s="183"/>
      <c r="N454" s="183"/>
      <c r="O454" s="183"/>
      <c r="P454" s="183"/>
      <c r="Q454" s="181"/>
      <c r="R454" s="118" t="s">
        <v>88</v>
      </c>
      <c r="S454" s="119">
        <f t="shared" ref="S454:S517" si="344">IF(C454&amp;D454&amp;E454&amp;F454&amp;G454&amp;H454&amp;I454&amp;J454&amp;K454&amp;L454&amp;M454&amp;N454&amp;O454&amp;P454&amp;Q454&lt;&gt;"", 1, 0)</f>
        <v>0</v>
      </c>
      <c r="T454" s="128" t="s">
        <v>102</v>
      </c>
      <c r="U454" s="119" t="s">
        <v>103</v>
      </c>
      <c r="V454" s="119" t="s">
        <v>104</v>
      </c>
      <c r="W454" s="119" t="str">
        <f t="shared" ref="W454:W517" si="345">IF(OR($F454="Publieksvoorstelling", $F454="Tentoonstelling"), "lstActiviteitWerkingstype", "")</f>
        <v/>
      </c>
      <c r="X454" s="119" t="str">
        <f t="shared" ref="X454:X517" si="346">IF(OR(F454="Publieksvoorstelling", F454="Tentoonstelling"), "lstActiviteitStatus", "")</f>
        <v/>
      </c>
      <c r="Y454" s="119" t="s">
        <v>3210</v>
      </c>
      <c r="Z454" s="119" t="str">
        <f t="shared" ref="Z454:Z517" si="347">IF($F454&lt;&gt;"Opname / publicatie / game", IF(OR($K454="Fysieke aanwezigheid/product",$K454="Fysieke en digitale aanwezigheid/product"), "lstLocatieNv1", ""), "")</f>
        <v/>
      </c>
      <c r="AA454" s="119" t="str">
        <f t="shared" ref="AA454:AA517" si="348">IF($F454&lt;&gt;"Opname / publicatie / game", IF(OR($K454="Fysieke aanwezigheid/product",$K454="Fysieke en digitale aanwezigheid/product"), IF($L454="Buiten België, in Europa", "lstLocatieNv2Europa", IF($L454="Buiten Europa", "lstLocatieNv2BuitenEuropa", "")), ""), "")</f>
        <v/>
      </c>
      <c r="AB454" s="119" t="str">
        <f t="shared" ref="AB454:AB517" si="349">IF($F454&lt;&gt;"Opname / publicatie / game", IF(OR($K454="Fysieke aanwezigheid/product", $K454="Fysieke en digitale aanwezigheid/product"), IF($L454="België", "lstLocatieBelgiePostcode", ""), ""), "")</f>
        <v/>
      </c>
      <c r="AC454" s="119" t="str">
        <f>IF($F454&lt;&gt;"Opname / publicatie / game", IF(OR($K454="Fysieke aanwezigheid/product", $K454="Fysieke en digitale aanwezigheid/product"), IF($L454="België", "lstLocatieBelgieGemeente", _xlfn.IFNA(IF(MATCH(M454, Keuzelijsten!$AS$2:$AS$32, 0)&gt;0, "lstLocatieNv3"&amp;SUBSTITUTE(M454, " ", "")), "")), ""), "")</f>
        <v/>
      </c>
      <c r="AD454" s="119" t="str">
        <f t="shared" ref="AD454:AD517" si="350">IF(OR($F454="Publieksvoorstelling", $F454="Tentoonstelling"), IF($I454="Productief", "lstActiviteitRol", ""), "")</f>
        <v/>
      </c>
      <c r="AE454" s="119" t="str">
        <f t="shared" ref="AE454:AE517" si="351">IF(AB454&lt;&gt;"", IF(AC454&lt;&gt;"", IF(N454&lt;&gt;"", IF(O454&lt;&gt;"", N454&amp;": "&amp;O454, ""), ""), ""), "")</f>
        <v/>
      </c>
      <c r="AF454" s="128">
        <f t="shared" ref="AF454:AF517" si="352">IF($S454&lt;&gt;0, IF(C454&lt;&gt;"", 0, 1), 0)</f>
        <v>0</v>
      </c>
      <c r="AG454" s="119">
        <f t="shared" ref="AG454:AG517" si="353">IF($S454&lt;&gt;0, IF(D454&lt;&gt;"", 0, 0), 0)</f>
        <v>0</v>
      </c>
      <c r="AH454" s="119">
        <f t="shared" ref="AH454:AH517" si="354">IF($S454&lt;&gt;0, IF(E454&lt;&gt;"", 0, 1), 0)</f>
        <v>0</v>
      </c>
      <c r="AI454" s="119">
        <f t="shared" ref="AI454:AI517" si="355">IF($S454&lt;&gt;0, IF(F454&lt;&gt;"", 0, 1), 0)</f>
        <v>0</v>
      </c>
      <c r="AJ454" s="119">
        <f t="shared" ref="AJ454:AJ517" si="356">IF($S454&lt;&gt;0, IF(G454&lt;&gt;"", 0, 1), 0)</f>
        <v>0</v>
      </c>
      <c r="AK454" s="119">
        <f t="shared" ref="AK454:AK517" si="357">IF($S454&lt;&gt;0, IF(H454&lt;&gt;"", 0, 1), 0)</f>
        <v>0</v>
      </c>
      <c r="AL454" s="119">
        <f t="shared" ref="AL454:AL517" si="358">IF($S454&lt;&gt;0, IF(W454&lt;&gt;"", IF(I454&lt;&gt;"", 0, 1), -1), 0)</f>
        <v>0</v>
      </c>
      <c r="AM454" s="119">
        <f t="shared" ref="AM454:AM517" si="359">IF($S454&lt;&gt;0, IF(X454&lt;&gt;"", IF(J454&lt;&gt;"", 0, 1), -1), 0)</f>
        <v>0</v>
      </c>
      <c r="AN454" s="119">
        <f t="shared" ref="AN454:AN517" si="360">IF($S454&lt;&gt;0, IF(K454&lt;&gt;"", 0, 1), 0)</f>
        <v>0</v>
      </c>
      <c r="AO454" s="119">
        <f t="shared" ref="AO454:AO517" si="361">IF($S454&lt;&gt;0, IF(Z454&lt;&gt;"", IF(L454&lt;&gt;"", 0, 0), -1), 0)</f>
        <v>0</v>
      </c>
      <c r="AP454" s="119">
        <f t="shared" ref="AP454:AP517" si="362">IF($S454&lt;&gt;0, IF(AA454&lt;&gt;"", IF($M454&lt;&gt;"", 0, 0), -1), 0)</f>
        <v>0</v>
      </c>
      <c r="AQ454" s="119">
        <f t="shared" ref="AQ454:AQ517" si="363">IF($S454&lt;&gt;0, IF(AB454&lt;&gt;"", IF($O454&lt;&gt;"", IF(N454&lt;&gt;"", 0, -1), 0), -1), 0)</f>
        <v>0</v>
      </c>
      <c r="AR454" s="119">
        <f t="shared" ref="AR454:AR517" si="364">IF($S454&lt;&gt;0, IF(AC454&lt;&gt;"", IF(AB454&lt;&gt;"", IF(N454&lt;&gt;"", IF(O454&lt;&gt;"", 0, -1), 0), 0), -1), 0)</f>
        <v>0</v>
      </c>
      <c r="AS454" s="119">
        <f t="shared" ref="AS454:AS517" si="365">IF($S454&lt;&gt;0, IF(AD454&lt;&gt;"", IF(P454&lt;&gt;"", 0, 1), -1), 0)</f>
        <v>0</v>
      </c>
      <c r="AT454" s="119">
        <f t="shared" ref="AT454:AT517" si="366">IF($S454&lt;&gt;0, IF(Q454&lt;&gt;"", 0, 1), 0)</f>
        <v>0</v>
      </c>
      <c r="AU454" s="128"/>
      <c r="AV454" s="119" t="str">
        <f t="shared" si="341"/>
        <v/>
      </c>
      <c r="AW454" s="119" t="str">
        <f t="shared" si="342"/>
        <v/>
      </c>
      <c r="AX454" s="119" t="str">
        <f ca="1">IF(AI454&lt;0, "", IF(F454&lt;&gt;"", _xlfn.IFNA(IF(MATCH(F454, OFFSET(Keuzelijsten!$A$1, 0, MATCH(T454, Keuzelijsten!$A$1:$AN$1, 0)-1, 50, 1), 0)&lt;&gt;"", ""), "| Veld '"&amp;AX$4&amp;ROW()&amp;"': de selectie komt niet overeen met een keuze in een afhankelijk veld.  "), ""))</f>
        <v/>
      </c>
      <c r="AY454" s="119" t="str">
        <f ca="1">IF(AJ454&lt;0, "", IF(G454&lt;&gt;"", _xlfn.IFNA(IF(MATCH(G454, OFFSET(Keuzelijsten!$A$1, 0, MATCH(U454, Keuzelijsten!$A$1:$AN$1, 0)-1, 50, 1), 0)&lt;&gt;"", ""), "| Veld '"&amp;AY$4&amp;ROW()&amp;"': de selectie komt niet overeen met een keuze in een afhankelijk veld.  "), ""))</f>
        <v/>
      </c>
      <c r="AZ454" s="119" t="str">
        <f ca="1">IF(AK454&lt;0, "", IF(H454&lt;&gt;"", _xlfn.IFNA(IF(MATCH(H454, OFFSET(Keuzelijsten!$A$1, 0, MATCH(V454, Keuzelijsten!$A$1:$AN$1, 0)-1, 50, 1), 0)&lt;&gt;"", ""), "| Veld '"&amp;AZ$4&amp;ROW()&amp;"': de selectie komt niet overeen met een keuze in een afhankelijk veld.  "), ""))</f>
        <v/>
      </c>
      <c r="BA454" s="119" t="str">
        <f ca="1">IF(AL454&lt;0, "", IF(I454&lt;&gt;"", _xlfn.IFNA(IF(MATCH(I454, OFFSET(Keuzelijsten!$A$1, 0, MATCH(W454, Keuzelijsten!$A$1:$AN$1, 0)-1, 50, 1), 0)&lt;&gt;"", ""), "| Veld '"&amp;BA$4&amp;ROW()&amp;"': de selectie komt niet overeen met een keuze in een afhankelijk veld.  "), ""))</f>
        <v/>
      </c>
      <c r="BB454" s="119" t="str">
        <f ca="1">IF(AM454&lt;0, "", IF(J454&lt;&gt;"", _xlfn.IFNA(IF(MATCH(J454, OFFSET(Keuzelijsten!$A$1, 0, MATCH(X454, Keuzelijsten!$A$1:$AN$1, 0)-1, 50, 1), 0)&lt;&gt;"", ""), "| Veld '"&amp;BB$4&amp;ROW()&amp;"': de selectie komt niet overeen met een keuze in een afhankelijk veld.  "), ""))</f>
        <v/>
      </c>
      <c r="BC454" s="119" t="str">
        <f ca="1">IF(AN454&lt;0, "", IF(K454&lt;&gt;"", _xlfn.IFNA(IF(MATCH(K454, OFFSET(Keuzelijsten!$A$1, 0, MATCH(Y454, Keuzelijsten!$A$1:$AN$1, 0)-1, 50, 1), 0)&lt;&gt;"", ""), "| Veld '"&amp;BC$4&amp;ROW()&amp;"': de selectie komt niet overeen met een keuze in een afhankelijk veld.  "), ""))</f>
        <v/>
      </c>
      <c r="BD454" s="119" t="str">
        <f ca="1">IF(AO454&lt;0, "", IF(L454&lt;&gt;"", _xlfn.IFNA(IF(MATCH(L454, OFFSET(Keuzelijsten!$A$1, 0, MATCH(Z454, Keuzelijsten!$A$1:$AN$1, 0)-1, 50, 1), 0)&lt;&gt;"", ""), "| Veld '"&amp;BD$4&amp;ROW()&amp;"': de selectie komt niet overeen met een keuze in een afhankelijk veld.  "), ""))</f>
        <v/>
      </c>
      <c r="BF454" s="119" t="str">
        <f t="shared" ref="BF454:BF517" si="367">IF(AQ454&lt;0, "", IF(AE454&lt;&gt;"", _xlfn.IFNA(IF(MATCH(AE454, lstLocatieBelgiePostcodeGemeente, 0)&gt;0, ""), "| Velden '"&amp;BF$4&amp;ROW()&amp;"' en '"&amp;BG$4&amp;ROW()&amp;"': De gekozen gemeente komt niet overeen met de postcode. Selecteer een correcte combinatie of laat een van deze velden leeg."), IF(N454&lt;&gt;"", _xlfn.IFNA(IF(MATCH(N454, lstLocatieBelgiePostcode, 0)&gt;0, ""), "| Veld '"&amp;BF$4&amp;ROW()&amp;"': de selectie komt niet overeen met een keuze in een afhankelijk veld.  "), "")))</f>
        <v/>
      </c>
      <c r="BG454" s="119" t="str">
        <f ca="1">IF(AR454&lt;0, "", IF(AE454&lt;&gt;"", _xlfn.IFNA(IF(MATCH(AE454, lstLocatieBelgiePostcodeGemeente, 0)&gt;0, ""), "  "), IF(O454&lt;&gt;"", _xlfn.IFNA(IF(MATCH(O454, OFFSET(Keuzelijsten!$A$1, 0, MATCH(AC454, Keuzelijsten!$A$1:$BX$1, 0)-1, 32705, 1), 0)&lt;&gt;"", ""), "| Veld '"&amp;BG$4&amp;ROW()&amp;"': de selectie komt niet overeen met een keuze in een afhankelijk veld.  "), "")))</f>
        <v/>
      </c>
      <c r="BH454" s="119" t="str">
        <f ca="1">IF(AS454&lt;0, "", IF(P454&lt;&gt;"", _xlfn.IFNA(IF(MATCH(P454, OFFSET(Keuzelijsten!$A$1, 0, MATCH(AD454, Keuzelijsten!$A$1:$AN$1, 0)-1, 50, 1), 0)&lt;&gt;"", ""), "| Veld '"&amp;BH$4&amp;ROW()&amp;"': de selectie komt niet overeen met een keuze in een afhankelijk veld.  "), ""))</f>
        <v/>
      </c>
      <c r="BI454" s="119" t="str">
        <f t="shared" ref="BI454:BI517" si="368">IF(Q454&lt;&gt;"", IF(ISTEXT(Q454), IFERROR(IF(SEARCH(".", Q454)&lt;&gt;0, "| Veld '"&amp;BI$4&amp;ROW()&amp;"': "&amp;Fout_punt), "| Veld '"&amp;BI$4&amp;ROW()&amp;"': "&amp;Fout_geen_getal),
IF(AND(F454&lt;&gt;"Creatieopdracht", F454&lt;&gt;"Deelname aan een gegroepeerde activiteit van een andere organisatie"), IF(Q454&lt;=0, "| Veld '"&amp;BI$4&amp;ROW()&amp;"': Dit getal moet groter dan 0 zijn.  ", ""),
IF(Q454&lt;0, "| Veld '"&amp;BI$4&amp;ROW()&amp;"': Dit getal mag niet negatief zijn.  ",
IF((Q454-ROUND(Q454, 0))&lt;&gt;0, "| Veld '"&amp;BI$4&amp;ROW()&amp;"': Dit getal moet geheel zijn.  ", "")))), "")</f>
        <v/>
      </c>
      <c r="BJ454" s="128" t="str">
        <f t="shared" ref="BJ454:BJ517" si="369">IF(AF454&lt;0, IF(C454&lt;&gt;"", "| Veld '"&amp;BJ$4&amp;ROW()&amp;"'"&amp;Fout_redundant, ""), "")</f>
        <v/>
      </c>
      <c r="BK454" s="119" t="str">
        <f t="shared" ref="BK454:BK517" si="370">IF(AG454&lt;0, IF(D454&lt;&gt;"", "| Veld '"&amp;BK$4&amp;ROW()&amp;"'"&amp;Fout_redundant, ""), "")</f>
        <v/>
      </c>
      <c r="BL454" s="119" t="str">
        <f t="shared" ref="BL454:BL517" si="371">IF(AH454&lt;0, IF(E454&lt;&gt;"", "| Veld '"&amp;BL$4&amp;ROW()&amp;"'"&amp;Fout_redundant, ""), "")</f>
        <v/>
      </c>
      <c r="BM454" s="119" t="str">
        <f t="shared" ref="BM454:BM517" si="372">IF(AI454&lt;0, IF(F454&lt;&gt;"", "| Veld '"&amp;BM$4&amp;ROW()&amp;"'"&amp;Fout_redundant, ""), "")</f>
        <v/>
      </c>
      <c r="BN454" s="119" t="str">
        <f t="shared" ref="BN454:BN517" si="373">IF(AJ454&lt;0, IF(G454&lt;&gt;"", "| Veld '"&amp;BN$4&amp;ROW()&amp;"'"&amp;Fout_redundant, ""), "")</f>
        <v/>
      </c>
      <c r="BO454" s="119" t="str">
        <f t="shared" ref="BO454:BO517" si="374">IF(AK454&lt;0, IF(H454&lt;&gt;"", "| Veld '"&amp;BO$4&amp;ROW()&amp;"'"&amp;Fout_redundant, ""), "")</f>
        <v/>
      </c>
      <c r="BP454" s="119" t="str">
        <f t="shared" ref="BP454:BP517" si="375">IF(AL454&lt;0, IF(I454&lt;&gt;"", "| Veld '"&amp;BP$4&amp;ROW()&amp;"'"&amp;Fout_redundant, ""), "")</f>
        <v/>
      </c>
      <c r="BQ454" s="119" t="str">
        <f t="shared" ref="BQ454:BQ517" si="376">IF(AM454&lt;0, IF(J454&lt;&gt;"", "| Veld '"&amp;BQ$4&amp;ROW()&amp;"'"&amp;Fout_redundant, ""), "")</f>
        <v/>
      </c>
      <c r="BR454" s="119" t="str">
        <f t="shared" ref="BR454:BR517" si="377">IF(AN454&lt;0, IF(K454&lt;&gt;"", "| Veld '"&amp;BR$4&amp;ROW()&amp;"'"&amp;Fout_redundant, ""), "")</f>
        <v/>
      </c>
      <c r="BS454" s="119" t="str">
        <f t="shared" ref="BS454:BS517" si="378">IF(AO454&lt;0, IF(L454&lt;&gt;"", "| Veld '"&amp;BS$4&amp;ROW()&amp;"'"&amp;Fout_redundant, ""), "")</f>
        <v/>
      </c>
      <c r="BT454" s="119" t="str">
        <f t="shared" ref="BT454:BT517" si="379">IF(AP454&lt;0, IF(M454&lt;&gt;"", "| Veld '"&amp;BT$4&amp;ROW()&amp;"'"&amp;Fout_redundant, ""), "")</f>
        <v/>
      </c>
      <c r="BU454" s="119" t="str">
        <f t="shared" ref="BU454:BU517" si="380">IF(AQ454&lt;0, IF(N454&lt;&gt;"", "| Veld '"&amp;BU$4&amp;ROW()&amp;"'"&amp;Fout_redundant, ""), "")</f>
        <v/>
      </c>
      <c r="BV454" s="119" t="str">
        <f t="shared" ref="BV454:BV517" si="381">IF(AR454&lt;0, IF(O454&lt;&gt;"", "| Veld '"&amp;BV$4&amp;ROW()&amp;"'"&amp;Fout_redundant, ""), "")</f>
        <v/>
      </c>
      <c r="BW454" s="119" t="str">
        <f t="shared" ref="BW454:BW517" si="382">IF(AS454&lt;0, IF(P454&lt;&gt;"", "| Veld '"&amp;BW$4&amp;ROW()&amp;"'"&amp;Fout_redundant, ""), "")</f>
        <v/>
      </c>
      <c r="BX454" s="119" t="str">
        <f t="shared" ref="BX454:BX517" si="383">IF(AT454&lt;0, IF(Q454&lt;&gt;"", "| Veld '"&amp;BX$4&amp;ROW()&amp;"'"&amp;Fout_redundant, ""), "")</f>
        <v/>
      </c>
      <c r="BY454" s="128" t="str">
        <f t="shared" ref="BY454:BY517" si="384">IF(SUMIF(AF454:AT454, "&gt;0")&gt;0, "| Vul verplichte velden in.", "")</f>
        <v/>
      </c>
      <c r="BZ454" s="119" t="str">
        <f>IF(S454&lt;&gt;1, IF(SUM(S454:$S$1004)&lt;&gt;0, "| Laat geen witruimte tussen ingevulde rijen.", ""), "")</f>
        <v/>
      </c>
      <c r="CB454" s="120" t="str">
        <f t="shared" ref="CB454:CB517" ca="1" si="385">IF(_xlfn.CONCAT(AU454:BX454)&lt;&gt;"", AU454&amp;BJ454&amp;AV454&amp;BK454&amp;AW454&amp;BL454&amp;AX454&amp;BM454&amp;AY454&amp;BN454&amp;AZ454&amp;BO454&amp;BA454&amp;BP454&amp;BB454&amp;BQ454&amp;BC454&amp;BR454&amp;BD454&amp;BS454&amp;BE454&amp;BT454&amp;BF454&amp;BU454&amp;BG454&amp;BV454&amp;BH454&amp;BW454&amp;BI454&amp;BX454, BY454&amp;BZ454)</f>
        <v/>
      </c>
    </row>
    <row r="455" spans="1:80" s="119" customFormat="1" ht="14.4" customHeight="1" x14ac:dyDescent="0.35">
      <c r="A455" s="109" t="str">
        <f t="shared" ca="1" si="343"/>
        <v/>
      </c>
      <c r="B455" s="117" t="str">
        <f t="shared" si="340"/>
        <v/>
      </c>
      <c r="C455" s="182"/>
      <c r="D455" s="184"/>
      <c r="E455" s="181"/>
      <c r="F455" s="182"/>
      <c r="G455" s="182"/>
      <c r="H455" s="182"/>
      <c r="I455" s="182"/>
      <c r="J455" s="182"/>
      <c r="K455" s="182"/>
      <c r="L455" s="183"/>
      <c r="M455" s="183"/>
      <c r="N455" s="183"/>
      <c r="O455" s="183"/>
      <c r="P455" s="183"/>
      <c r="Q455" s="181"/>
      <c r="R455" s="118" t="s">
        <v>88</v>
      </c>
      <c r="S455" s="119">
        <f t="shared" si="344"/>
        <v>0</v>
      </c>
      <c r="T455" s="128" t="s">
        <v>102</v>
      </c>
      <c r="U455" s="119" t="s">
        <v>103</v>
      </c>
      <c r="V455" s="119" t="s">
        <v>104</v>
      </c>
      <c r="W455" s="119" t="str">
        <f t="shared" si="345"/>
        <v/>
      </c>
      <c r="X455" s="119" t="str">
        <f t="shared" si="346"/>
        <v/>
      </c>
      <c r="Y455" s="119" t="s">
        <v>3210</v>
      </c>
      <c r="Z455" s="119" t="str">
        <f t="shared" si="347"/>
        <v/>
      </c>
      <c r="AA455" s="119" t="str">
        <f t="shared" si="348"/>
        <v/>
      </c>
      <c r="AB455" s="119" t="str">
        <f t="shared" si="349"/>
        <v/>
      </c>
      <c r="AC455" s="119" t="str">
        <f>IF($F455&lt;&gt;"Opname / publicatie / game", IF(OR($K455="Fysieke aanwezigheid/product", $K455="Fysieke en digitale aanwezigheid/product"), IF($L455="België", "lstLocatieBelgieGemeente", _xlfn.IFNA(IF(MATCH(M455, Keuzelijsten!$AS$2:$AS$32, 0)&gt;0, "lstLocatieNv3"&amp;SUBSTITUTE(M455, " ", "")), "")), ""), "")</f>
        <v/>
      </c>
      <c r="AD455" s="119" t="str">
        <f t="shared" si="350"/>
        <v/>
      </c>
      <c r="AE455" s="119" t="str">
        <f t="shared" si="351"/>
        <v/>
      </c>
      <c r="AF455" s="128">
        <f t="shared" si="352"/>
        <v>0</v>
      </c>
      <c r="AG455" s="119">
        <f t="shared" si="353"/>
        <v>0</v>
      </c>
      <c r="AH455" s="119">
        <f t="shared" si="354"/>
        <v>0</v>
      </c>
      <c r="AI455" s="119">
        <f t="shared" si="355"/>
        <v>0</v>
      </c>
      <c r="AJ455" s="119">
        <f t="shared" si="356"/>
        <v>0</v>
      </c>
      <c r="AK455" s="119">
        <f t="shared" si="357"/>
        <v>0</v>
      </c>
      <c r="AL455" s="119">
        <f t="shared" si="358"/>
        <v>0</v>
      </c>
      <c r="AM455" s="119">
        <f t="shared" si="359"/>
        <v>0</v>
      </c>
      <c r="AN455" s="119">
        <f t="shared" si="360"/>
        <v>0</v>
      </c>
      <c r="AO455" s="119">
        <f t="shared" si="361"/>
        <v>0</v>
      </c>
      <c r="AP455" s="119">
        <f t="shared" si="362"/>
        <v>0</v>
      </c>
      <c r="AQ455" s="119">
        <f t="shared" si="363"/>
        <v>0</v>
      </c>
      <c r="AR455" s="119">
        <f t="shared" si="364"/>
        <v>0</v>
      </c>
      <c r="AS455" s="119">
        <f t="shared" si="365"/>
        <v>0</v>
      </c>
      <c r="AT455" s="119">
        <f t="shared" si="366"/>
        <v>0</v>
      </c>
      <c r="AU455" s="128"/>
      <c r="AV455" s="119" t="str">
        <f t="shared" si="341"/>
        <v/>
      </c>
      <c r="AW455" s="119" t="str">
        <f t="shared" si="342"/>
        <v/>
      </c>
      <c r="AX455" s="119" t="str">
        <f ca="1">IF(AI455&lt;0, "", IF(F455&lt;&gt;"", _xlfn.IFNA(IF(MATCH(F455, OFFSET(Keuzelijsten!$A$1, 0, MATCH(T455, Keuzelijsten!$A$1:$AN$1, 0)-1, 50, 1), 0)&lt;&gt;"", ""), "| Veld '"&amp;AX$4&amp;ROW()&amp;"': de selectie komt niet overeen met een keuze in een afhankelijk veld.  "), ""))</f>
        <v/>
      </c>
      <c r="AY455" s="119" t="str">
        <f ca="1">IF(AJ455&lt;0, "", IF(G455&lt;&gt;"", _xlfn.IFNA(IF(MATCH(G455, OFFSET(Keuzelijsten!$A$1, 0, MATCH(U455, Keuzelijsten!$A$1:$AN$1, 0)-1, 50, 1), 0)&lt;&gt;"", ""), "| Veld '"&amp;AY$4&amp;ROW()&amp;"': de selectie komt niet overeen met een keuze in een afhankelijk veld.  "), ""))</f>
        <v/>
      </c>
      <c r="AZ455" s="119" t="str">
        <f ca="1">IF(AK455&lt;0, "", IF(H455&lt;&gt;"", _xlfn.IFNA(IF(MATCH(H455, OFFSET(Keuzelijsten!$A$1, 0, MATCH(V455, Keuzelijsten!$A$1:$AN$1, 0)-1, 50, 1), 0)&lt;&gt;"", ""), "| Veld '"&amp;AZ$4&amp;ROW()&amp;"': de selectie komt niet overeen met een keuze in een afhankelijk veld.  "), ""))</f>
        <v/>
      </c>
      <c r="BA455" s="119" t="str">
        <f ca="1">IF(AL455&lt;0, "", IF(I455&lt;&gt;"", _xlfn.IFNA(IF(MATCH(I455, OFFSET(Keuzelijsten!$A$1, 0, MATCH(W455, Keuzelijsten!$A$1:$AN$1, 0)-1, 50, 1), 0)&lt;&gt;"", ""), "| Veld '"&amp;BA$4&amp;ROW()&amp;"': de selectie komt niet overeen met een keuze in een afhankelijk veld.  "), ""))</f>
        <v/>
      </c>
      <c r="BB455" s="119" t="str">
        <f ca="1">IF(AM455&lt;0, "", IF(J455&lt;&gt;"", _xlfn.IFNA(IF(MATCH(J455, OFFSET(Keuzelijsten!$A$1, 0, MATCH(X455, Keuzelijsten!$A$1:$AN$1, 0)-1, 50, 1), 0)&lt;&gt;"", ""), "| Veld '"&amp;BB$4&amp;ROW()&amp;"': de selectie komt niet overeen met een keuze in een afhankelijk veld.  "), ""))</f>
        <v/>
      </c>
      <c r="BC455" s="119" t="str">
        <f ca="1">IF(AN455&lt;0, "", IF(K455&lt;&gt;"", _xlfn.IFNA(IF(MATCH(K455, OFFSET(Keuzelijsten!$A$1, 0, MATCH(Y455, Keuzelijsten!$A$1:$AN$1, 0)-1, 50, 1), 0)&lt;&gt;"", ""), "| Veld '"&amp;BC$4&amp;ROW()&amp;"': de selectie komt niet overeen met een keuze in een afhankelijk veld.  "), ""))</f>
        <v/>
      </c>
      <c r="BD455" s="119" t="str">
        <f ca="1">IF(AO455&lt;0, "", IF(L455&lt;&gt;"", _xlfn.IFNA(IF(MATCH(L455, OFFSET(Keuzelijsten!$A$1, 0, MATCH(Z455, Keuzelijsten!$A$1:$AN$1, 0)-1, 50, 1), 0)&lt;&gt;"", ""), "| Veld '"&amp;BD$4&amp;ROW()&amp;"': de selectie komt niet overeen met een keuze in een afhankelijk veld.  "), ""))</f>
        <v/>
      </c>
      <c r="BF455" s="119" t="str">
        <f t="shared" si="367"/>
        <v/>
      </c>
      <c r="BG455" s="119" t="str">
        <f ca="1">IF(AR455&lt;0, "", IF(AE455&lt;&gt;"", _xlfn.IFNA(IF(MATCH(AE455, lstLocatieBelgiePostcodeGemeente, 0)&gt;0, ""), "  "), IF(O455&lt;&gt;"", _xlfn.IFNA(IF(MATCH(O455, OFFSET(Keuzelijsten!$A$1, 0, MATCH(AC455, Keuzelijsten!$A$1:$BX$1, 0)-1, 32705, 1), 0)&lt;&gt;"", ""), "| Veld '"&amp;BG$4&amp;ROW()&amp;"': de selectie komt niet overeen met een keuze in een afhankelijk veld.  "), "")))</f>
        <v/>
      </c>
      <c r="BH455" s="119" t="str">
        <f ca="1">IF(AS455&lt;0, "", IF(P455&lt;&gt;"", _xlfn.IFNA(IF(MATCH(P455, OFFSET(Keuzelijsten!$A$1, 0, MATCH(AD455, Keuzelijsten!$A$1:$AN$1, 0)-1, 50, 1), 0)&lt;&gt;"", ""), "| Veld '"&amp;BH$4&amp;ROW()&amp;"': de selectie komt niet overeen met een keuze in een afhankelijk veld.  "), ""))</f>
        <v/>
      </c>
      <c r="BI455" s="119" t="str">
        <f t="shared" si="368"/>
        <v/>
      </c>
      <c r="BJ455" s="128" t="str">
        <f t="shared" si="369"/>
        <v/>
      </c>
      <c r="BK455" s="119" t="str">
        <f t="shared" si="370"/>
        <v/>
      </c>
      <c r="BL455" s="119" t="str">
        <f t="shared" si="371"/>
        <v/>
      </c>
      <c r="BM455" s="119" t="str">
        <f t="shared" si="372"/>
        <v/>
      </c>
      <c r="BN455" s="119" t="str">
        <f t="shared" si="373"/>
        <v/>
      </c>
      <c r="BO455" s="119" t="str">
        <f t="shared" si="374"/>
        <v/>
      </c>
      <c r="BP455" s="119" t="str">
        <f t="shared" si="375"/>
        <v/>
      </c>
      <c r="BQ455" s="119" t="str">
        <f t="shared" si="376"/>
        <v/>
      </c>
      <c r="BR455" s="119" t="str">
        <f t="shared" si="377"/>
        <v/>
      </c>
      <c r="BS455" s="119" t="str">
        <f t="shared" si="378"/>
        <v/>
      </c>
      <c r="BT455" s="119" t="str">
        <f t="shared" si="379"/>
        <v/>
      </c>
      <c r="BU455" s="119" t="str">
        <f t="shared" si="380"/>
        <v/>
      </c>
      <c r="BV455" s="119" t="str">
        <f t="shared" si="381"/>
        <v/>
      </c>
      <c r="BW455" s="119" t="str">
        <f t="shared" si="382"/>
        <v/>
      </c>
      <c r="BX455" s="119" t="str">
        <f t="shared" si="383"/>
        <v/>
      </c>
      <c r="BY455" s="128" t="str">
        <f t="shared" si="384"/>
        <v/>
      </c>
      <c r="BZ455" s="119" t="str">
        <f>IF(S455&lt;&gt;1, IF(SUM(S455:$S$1004)&lt;&gt;0, "| Laat geen witruimte tussen ingevulde rijen.", ""), "")</f>
        <v/>
      </c>
      <c r="CB455" s="120" t="str">
        <f t="shared" ca="1" si="385"/>
        <v/>
      </c>
    </row>
    <row r="456" spans="1:80" s="119" customFormat="1" ht="14.4" customHeight="1" x14ac:dyDescent="0.35">
      <c r="A456" s="109" t="str">
        <f t="shared" ca="1" si="343"/>
        <v/>
      </c>
      <c r="B456" s="117" t="str">
        <f t="shared" si="340"/>
        <v/>
      </c>
      <c r="C456" s="182"/>
      <c r="D456" s="184"/>
      <c r="E456" s="181"/>
      <c r="F456" s="182"/>
      <c r="G456" s="182"/>
      <c r="H456" s="182"/>
      <c r="I456" s="182"/>
      <c r="J456" s="182"/>
      <c r="K456" s="182"/>
      <c r="L456" s="183"/>
      <c r="M456" s="183"/>
      <c r="N456" s="183"/>
      <c r="O456" s="183"/>
      <c r="P456" s="183"/>
      <c r="Q456" s="181"/>
      <c r="R456" s="118" t="s">
        <v>88</v>
      </c>
      <c r="S456" s="119">
        <f t="shared" si="344"/>
        <v>0</v>
      </c>
      <c r="T456" s="128" t="s">
        <v>102</v>
      </c>
      <c r="U456" s="119" t="s">
        <v>103</v>
      </c>
      <c r="V456" s="119" t="s">
        <v>104</v>
      </c>
      <c r="W456" s="119" t="str">
        <f t="shared" si="345"/>
        <v/>
      </c>
      <c r="X456" s="119" t="str">
        <f t="shared" si="346"/>
        <v/>
      </c>
      <c r="Y456" s="119" t="s">
        <v>3210</v>
      </c>
      <c r="Z456" s="119" t="str">
        <f t="shared" si="347"/>
        <v/>
      </c>
      <c r="AA456" s="119" t="str">
        <f t="shared" si="348"/>
        <v/>
      </c>
      <c r="AB456" s="119" t="str">
        <f t="shared" si="349"/>
        <v/>
      </c>
      <c r="AC456" s="119" t="str">
        <f>IF($F456&lt;&gt;"Opname / publicatie / game", IF(OR($K456="Fysieke aanwezigheid/product", $K456="Fysieke en digitale aanwezigheid/product"), IF($L456="België", "lstLocatieBelgieGemeente", _xlfn.IFNA(IF(MATCH(M456, Keuzelijsten!$AS$2:$AS$32, 0)&gt;0, "lstLocatieNv3"&amp;SUBSTITUTE(M456, " ", "")), "")), ""), "")</f>
        <v/>
      </c>
      <c r="AD456" s="119" t="str">
        <f t="shared" si="350"/>
        <v/>
      </c>
      <c r="AE456" s="119" t="str">
        <f t="shared" si="351"/>
        <v/>
      </c>
      <c r="AF456" s="128">
        <f t="shared" si="352"/>
        <v>0</v>
      </c>
      <c r="AG456" s="119">
        <f t="shared" si="353"/>
        <v>0</v>
      </c>
      <c r="AH456" s="119">
        <f t="shared" si="354"/>
        <v>0</v>
      </c>
      <c r="AI456" s="119">
        <f t="shared" si="355"/>
        <v>0</v>
      </c>
      <c r="AJ456" s="119">
        <f t="shared" si="356"/>
        <v>0</v>
      </c>
      <c r="AK456" s="119">
        <f t="shared" si="357"/>
        <v>0</v>
      </c>
      <c r="AL456" s="119">
        <f t="shared" si="358"/>
        <v>0</v>
      </c>
      <c r="AM456" s="119">
        <f t="shared" si="359"/>
        <v>0</v>
      </c>
      <c r="AN456" s="119">
        <f t="shared" si="360"/>
        <v>0</v>
      </c>
      <c r="AO456" s="119">
        <f t="shared" si="361"/>
        <v>0</v>
      </c>
      <c r="AP456" s="119">
        <f t="shared" si="362"/>
        <v>0</v>
      </c>
      <c r="AQ456" s="119">
        <f t="shared" si="363"/>
        <v>0</v>
      </c>
      <c r="AR456" s="119">
        <f t="shared" si="364"/>
        <v>0</v>
      </c>
      <c r="AS456" s="119">
        <f t="shared" si="365"/>
        <v>0</v>
      </c>
      <c r="AT456" s="119">
        <f t="shared" si="366"/>
        <v>0</v>
      </c>
      <c r="AU456" s="128"/>
      <c r="AV456" s="119" t="str">
        <f t="shared" si="341"/>
        <v/>
      </c>
      <c r="AW456" s="119" t="str">
        <f t="shared" si="342"/>
        <v/>
      </c>
      <c r="AX456" s="119" t="str">
        <f ca="1">IF(AI456&lt;0, "", IF(F456&lt;&gt;"", _xlfn.IFNA(IF(MATCH(F456, OFFSET(Keuzelijsten!$A$1, 0, MATCH(T456, Keuzelijsten!$A$1:$AN$1, 0)-1, 50, 1), 0)&lt;&gt;"", ""), "| Veld '"&amp;AX$4&amp;ROW()&amp;"': de selectie komt niet overeen met een keuze in een afhankelijk veld.  "), ""))</f>
        <v/>
      </c>
      <c r="AY456" s="119" t="str">
        <f ca="1">IF(AJ456&lt;0, "", IF(G456&lt;&gt;"", _xlfn.IFNA(IF(MATCH(G456, OFFSET(Keuzelijsten!$A$1, 0, MATCH(U456, Keuzelijsten!$A$1:$AN$1, 0)-1, 50, 1), 0)&lt;&gt;"", ""), "| Veld '"&amp;AY$4&amp;ROW()&amp;"': de selectie komt niet overeen met een keuze in een afhankelijk veld.  "), ""))</f>
        <v/>
      </c>
      <c r="AZ456" s="119" t="str">
        <f ca="1">IF(AK456&lt;0, "", IF(H456&lt;&gt;"", _xlfn.IFNA(IF(MATCH(H456, OFFSET(Keuzelijsten!$A$1, 0, MATCH(V456, Keuzelijsten!$A$1:$AN$1, 0)-1, 50, 1), 0)&lt;&gt;"", ""), "| Veld '"&amp;AZ$4&amp;ROW()&amp;"': de selectie komt niet overeen met een keuze in een afhankelijk veld.  "), ""))</f>
        <v/>
      </c>
      <c r="BA456" s="119" t="str">
        <f ca="1">IF(AL456&lt;0, "", IF(I456&lt;&gt;"", _xlfn.IFNA(IF(MATCH(I456, OFFSET(Keuzelijsten!$A$1, 0, MATCH(W456, Keuzelijsten!$A$1:$AN$1, 0)-1, 50, 1), 0)&lt;&gt;"", ""), "| Veld '"&amp;BA$4&amp;ROW()&amp;"': de selectie komt niet overeen met een keuze in een afhankelijk veld.  "), ""))</f>
        <v/>
      </c>
      <c r="BB456" s="119" t="str">
        <f ca="1">IF(AM456&lt;0, "", IF(J456&lt;&gt;"", _xlfn.IFNA(IF(MATCH(J456, OFFSET(Keuzelijsten!$A$1, 0, MATCH(X456, Keuzelijsten!$A$1:$AN$1, 0)-1, 50, 1), 0)&lt;&gt;"", ""), "| Veld '"&amp;BB$4&amp;ROW()&amp;"': de selectie komt niet overeen met een keuze in een afhankelijk veld.  "), ""))</f>
        <v/>
      </c>
      <c r="BC456" s="119" t="str">
        <f ca="1">IF(AN456&lt;0, "", IF(K456&lt;&gt;"", _xlfn.IFNA(IF(MATCH(K456, OFFSET(Keuzelijsten!$A$1, 0, MATCH(Y456, Keuzelijsten!$A$1:$AN$1, 0)-1, 50, 1), 0)&lt;&gt;"", ""), "| Veld '"&amp;BC$4&amp;ROW()&amp;"': de selectie komt niet overeen met een keuze in een afhankelijk veld.  "), ""))</f>
        <v/>
      </c>
      <c r="BD456" s="119" t="str">
        <f ca="1">IF(AO456&lt;0, "", IF(L456&lt;&gt;"", _xlfn.IFNA(IF(MATCH(L456, OFFSET(Keuzelijsten!$A$1, 0, MATCH(Z456, Keuzelijsten!$A$1:$AN$1, 0)-1, 50, 1), 0)&lt;&gt;"", ""), "| Veld '"&amp;BD$4&amp;ROW()&amp;"': de selectie komt niet overeen met een keuze in een afhankelijk veld.  "), ""))</f>
        <v/>
      </c>
      <c r="BF456" s="119" t="str">
        <f t="shared" si="367"/>
        <v/>
      </c>
      <c r="BG456" s="119" t="str">
        <f ca="1">IF(AR456&lt;0, "", IF(AE456&lt;&gt;"", _xlfn.IFNA(IF(MATCH(AE456, lstLocatieBelgiePostcodeGemeente, 0)&gt;0, ""), "  "), IF(O456&lt;&gt;"", _xlfn.IFNA(IF(MATCH(O456, OFFSET(Keuzelijsten!$A$1, 0, MATCH(AC456, Keuzelijsten!$A$1:$BX$1, 0)-1, 32705, 1), 0)&lt;&gt;"", ""), "| Veld '"&amp;BG$4&amp;ROW()&amp;"': de selectie komt niet overeen met een keuze in een afhankelijk veld.  "), "")))</f>
        <v/>
      </c>
      <c r="BH456" s="119" t="str">
        <f ca="1">IF(AS456&lt;0, "", IF(P456&lt;&gt;"", _xlfn.IFNA(IF(MATCH(P456, OFFSET(Keuzelijsten!$A$1, 0, MATCH(AD456, Keuzelijsten!$A$1:$AN$1, 0)-1, 50, 1), 0)&lt;&gt;"", ""), "| Veld '"&amp;BH$4&amp;ROW()&amp;"': de selectie komt niet overeen met een keuze in een afhankelijk veld.  "), ""))</f>
        <v/>
      </c>
      <c r="BI456" s="119" t="str">
        <f t="shared" si="368"/>
        <v/>
      </c>
      <c r="BJ456" s="128" t="str">
        <f t="shared" si="369"/>
        <v/>
      </c>
      <c r="BK456" s="119" t="str">
        <f t="shared" si="370"/>
        <v/>
      </c>
      <c r="BL456" s="119" t="str">
        <f t="shared" si="371"/>
        <v/>
      </c>
      <c r="BM456" s="119" t="str">
        <f t="shared" si="372"/>
        <v/>
      </c>
      <c r="BN456" s="119" t="str">
        <f t="shared" si="373"/>
        <v/>
      </c>
      <c r="BO456" s="119" t="str">
        <f t="shared" si="374"/>
        <v/>
      </c>
      <c r="BP456" s="119" t="str">
        <f t="shared" si="375"/>
        <v/>
      </c>
      <c r="BQ456" s="119" t="str">
        <f t="shared" si="376"/>
        <v/>
      </c>
      <c r="BR456" s="119" t="str">
        <f t="shared" si="377"/>
        <v/>
      </c>
      <c r="BS456" s="119" t="str">
        <f t="shared" si="378"/>
        <v/>
      </c>
      <c r="BT456" s="119" t="str">
        <f t="shared" si="379"/>
        <v/>
      </c>
      <c r="BU456" s="119" t="str">
        <f t="shared" si="380"/>
        <v/>
      </c>
      <c r="BV456" s="119" t="str">
        <f t="shared" si="381"/>
        <v/>
      </c>
      <c r="BW456" s="119" t="str">
        <f t="shared" si="382"/>
        <v/>
      </c>
      <c r="BX456" s="119" t="str">
        <f t="shared" si="383"/>
        <v/>
      </c>
      <c r="BY456" s="128" t="str">
        <f t="shared" si="384"/>
        <v/>
      </c>
      <c r="BZ456" s="119" t="str">
        <f>IF(S456&lt;&gt;1, IF(SUM(S456:$S$1004)&lt;&gt;0, "| Laat geen witruimte tussen ingevulde rijen.", ""), "")</f>
        <v/>
      </c>
      <c r="CB456" s="120" t="str">
        <f t="shared" ca="1" si="385"/>
        <v/>
      </c>
    </row>
    <row r="457" spans="1:80" s="119" customFormat="1" ht="14.4" customHeight="1" x14ac:dyDescent="0.35">
      <c r="A457" s="109" t="str">
        <f t="shared" ca="1" si="343"/>
        <v/>
      </c>
      <c r="B457" s="117" t="str">
        <f t="shared" si="340"/>
        <v/>
      </c>
      <c r="C457" s="182"/>
      <c r="D457" s="184"/>
      <c r="E457" s="181"/>
      <c r="F457" s="182"/>
      <c r="G457" s="182"/>
      <c r="H457" s="182"/>
      <c r="I457" s="182"/>
      <c r="J457" s="182"/>
      <c r="K457" s="182"/>
      <c r="L457" s="183"/>
      <c r="M457" s="183"/>
      <c r="N457" s="183"/>
      <c r="O457" s="183"/>
      <c r="P457" s="183"/>
      <c r="Q457" s="181"/>
      <c r="R457" s="118" t="s">
        <v>88</v>
      </c>
      <c r="S457" s="119">
        <f t="shared" si="344"/>
        <v>0</v>
      </c>
      <c r="T457" s="128" t="s">
        <v>102</v>
      </c>
      <c r="U457" s="119" t="s">
        <v>103</v>
      </c>
      <c r="V457" s="119" t="s">
        <v>104</v>
      </c>
      <c r="W457" s="119" t="str">
        <f t="shared" si="345"/>
        <v/>
      </c>
      <c r="X457" s="119" t="str">
        <f t="shared" si="346"/>
        <v/>
      </c>
      <c r="Y457" s="119" t="s">
        <v>3210</v>
      </c>
      <c r="Z457" s="119" t="str">
        <f t="shared" si="347"/>
        <v/>
      </c>
      <c r="AA457" s="119" t="str">
        <f t="shared" si="348"/>
        <v/>
      </c>
      <c r="AB457" s="119" t="str">
        <f t="shared" si="349"/>
        <v/>
      </c>
      <c r="AC457" s="119" t="str">
        <f>IF($F457&lt;&gt;"Opname / publicatie / game", IF(OR($K457="Fysieke aanwezigheid/product", $K457="Fysieke en digitale aanwezigheid/product"), IF($L457="België", "lstLocatieBelgieGemeente", _xlfn.IFNA(IF(MATCH(M457, Keuzelijsten!$AS$2:$AS$32, 0)&gt;0, "lstLocatieNv3"&amp;SUBSTITUTE(M457, " ", "")), "")), ""), "")</f>
        <v/>
      </c>
      <c r="AD457" s="119" t="str">
        <f t="shared" si="350"/>
        <v/>
      </c>
      <c r="AE457" s="119" t="str">
        <f t="shared" si="351"/>
        <v/>
      </c>
      <c r="AF457" s="128">
        <f t="shared" si="352"/>
        <v>0</v>
      </c>
      <c r="AG457" s="119">
        <f t="shared" si="353"/>
        <v>0</v>
      </c>
      <c r="AH457" s="119">
        <f t="shared" si="354"/>
        <v>0</v>
      </c>
      <c r="AI457" s="119">
        <f t="shared" si="355"/>
        <v>0</v>
      </c>
      <c r="AJ457" s="119">
        <f t="shared" si="356"/>
        <v>0</v>
      </c>
      <c r="AK457" s="119">
        <f t="shared" si="357"/>
        <v>0</v>
      </c>
      <c r="AL457" s="119">
        <f t="shared" si="358"/>
        <v>0</v>
      </c>
      <c r="AM457" s="119">
        <f t="shared" si="359"/>
        <v>0</v>
      </c>
      <c r="AN457" s="119">
        <f t="shared" si="360"/>
        <v>0</v>
      </c>
      <c r="AO457" s="119">
        <f t="shared" si="361"/>
        <v>0</v>
      </c>
      <c r="AP457" s="119">
        <f t="shared" si="362"/>
        <v>0</v>
      </c>
      <c r="AQ457" s="119">
        <f t="shared" si="363"/>
        <v>0</v>
      </c>
      <c r="AR457" s="119">
        <f t="shared" si="364"/>
        <v>0</v>
      </c>
      <c r="AS457" s="119">
        <f t="shared" si="365"/>
        <v>0</v>
      </c>
      <c r="AT457" s="119">
        <f t="shared" si="366"/>
        <v>0</v>
      </c>
      <c r="AU457" s="128"/>
      <c r="AV457" s="119" t="str">
        <f t="shared" si="341"/>
        <v/>
      </c>
      <c r="AW457" s="119" t="str">
        <f t="shared" si="342"/>
        <v/>
      </c>
      <c r="AX457" s="119" t="str">
        <f ca="1">IF(AI457&lt;0, "", IF(F457&lt;&gt;"", _xlfn.IFNA(IF(MATCH(F457, OFFSET(Keuzelijsten!$A$1, 0, MATCH(T457, Keuzelijsten!$A$1:$AN$1, 0)-1, 50, 1), 0)&lt;&gt;"", ""), "| Veld '"&amp;AX$4&amp;ROW()&amp;"': de selectie komt niet overeen met een keuze in een afhankelijk veld.  "), ""))</f>
        <v/>
      </c>
      <c r="AY457" s="119" t="str">
        <f ca="1">IF(AJ457&lt;0, "", IF(G457&lt;&gt;"", _xlfn.IFNA(IF(MATCH(G457, OFFSET(Keuzelijsten!$A$1, 0, MATCH(U457, Keuzelijsten!$A$1:$AN$1, 0)-1, 50, 1), 0)&lt;&gt;"", ""), "| Veld '"&amp;AY$4&amp;ROW()&amp;"': de selectie komt niet overeen met een keuze in een afhankelijk veld.  "), ""))</f>
        <v/>
      </c>
      <c r="AZ457" s="119" t="str">
        <f ca="1">IF(AK457&lt;0, "", IF(H457&lt;&gt;"", _xlfn.IFNA(IF(MATCH(H457, OFFSET(Keuzelijsten!$A$1, 0, MATCH(V457, Keuzelijsten!$A$1:$AN$1, 0)-1, 50, 1), 0)&lt;&gt;"", ""), "| Veld '"&amp;AZ$4&amp;ROW()&amp;"': de selectie komt niet overeen met een keuze in een afhankelijk veld.  "), ""))</f>
        <v/>
      </c>
      <c r="BA457" s="119" t="str">
        <f ca="1">IF(AL457&lt;0, "", IF(I457&lt;&gt;"", _xlfn.IFNA(IF(MATCH(I457, OFFSET(Keuzelijsten!$A$1, 0, MATCH(W457, Keuzelijsten!$A$1:$AN$1, 0)-1, 50, 1), 0)&lt;&gt;"", ""), "| Veld '"&amp;BA$4&amp;ROW()&amp;"': de selectie komt niet overeen met een keuze in een afhankelijk veld.  "), ""))</f>
        <v/>
      </c>
      <c r="BB457" s="119" t="str">
        <f ca="1">IF(AM457&lt;0, "", IF(J457&lt;&gt;"", _xlfn.IFNA(IF(MATCH(J457, OFFSET(Keuzelijsten!$A$1, 0, MATCH(X457, Keuzelijsten!$A$1:$AN$1, 0)-1, 50, 1), 0)&lt;&gt;"", ""), "| Veld '"&amp;BB$4&amp;ROW()&amp;"': de selectie komt niet overeen met een keuze in een afhankelijk veld.  "), ""))</f>
        <v/>
      </c>
      <c r="BC457" s="119" t="str">
        <f ca="1">IF(AN457&lt;0, "", IF(K457&lt;&gt;"", _xlfn.IFNA(IF(MATCH(K457, OFFSET(Keuzelijsten!$A$1, 0, MATCH(Y457, Keuzelijsten!$A$1:$AN$1, 0)-1, 50, 1), 0)&lt;&gt;"", ""), "| Veld '"&amp;BC$4&amp;ROW()&amp;"': de selectie komt niet overeen met een keuze in een afhankelijk veld.  "), ""))</f>
        <v/>
      </c>
      <c r="BD457" s="119" t="str">
        <f ca="1">IF(AO457&lt;0, "", IF(L457&lt;&gt;"", _xlfn.IFNA(IF(MATCH(L457, OFFSET(Keuzelijsten!$A$1, 0, MATCH(Z457, Keuzelijsten!$A$1:$AN$1, 0)-1, 50, 1), 0)&lt;&gt;"", ""), "| Veld '"&amp;BD$4&amp;ROW()&amp;"': de selectie komt niet overeen met een keuze in een afhankelijk veld.  "), ""))</f>
        <v/>
      </c>
      <c r="BF457" s="119" t="str">
        <f t="shared" si="367"/>
        <v/>
      </c>
      <c r="BG457" s="119" t="str">
        <f ca="1">IF(AR457&lt;0, "", IF(AE457&lt;&gt;"", _xlfn.IFNA(IF(MATCH(AE457, lstLocatieBelgiePostcodeGemeente, 0)&gt;0, ""), "  "), IF(O457&lt;&gt;"", _xlfn.IFNA(IF(MATCH(O457, OFFSET(Keuzelijsten!$A$1, 0, MATCH(AC457, Keuzelijsten!$A$1:$BX$1, 0)-1, 32705, 1), 0)&lt;&gt;"", ""), "| Veld '"&amp;BG$4&amp;ROW()&amp;"': de selectie komt niet overeen met een keuze in een afhankelijk veld.  "), "")))</f>
        <v/>
      </c>
      <c r="BH457" s="119" t="str">
        <f ca="1">IF(AS457&lt;0, "", IF(P457&lt;&gt;"", _xlfn.IFNA(IF(MATCH(P457, OFFSET(Keuzelijsten!$A$1, 0, MATCH(AD457, Keuzelijsten!$A$1:$AN$1, 0)-1, 50, 1), 0)&lt;&gt;"", ""), "| Veld '"&amp;BH$4&amp;ROW()&amp;"': de selectie komt niet overeen met een keuze in een afhankelijk veld.  "), ""))</f>
        <v/>
      </c>
      <c r="BI457" s="119" t="str">
        <f t="shared" si="368"/>
        <v/>
      </c>
      <c r="BJ457" s="128" t="str">
        <f t="shared" si="369"/>
        <v/>
      </c>
      <c r="BK457" s="119" t="str">
        <f t="shared" si="370"/>
        <v/>
      </c>
      <c r="BL457" s="119" t="str">
        <f t="shared" si="371"/>
        <v/>
      </c>
      <c r="BM457" s="119" t="str">
        <f t="shared" si="372"/>
        <v/>
      </c>
      <c r="BN457" s="119" t="str">
        <f t="shared" si="373"/>
        <v/>
      </c>
      <c r="BO457" s="119" t="str">
        <f t="shared" si="374"/>
        <v/>
      </c>
      <c r="BP457" s="119" t="str">
        <f t="shared" si="375"/>
        <v/>
      </c>
      <c r="BQ457" s="119" t="str">
        <f t="shared" si="376"/>
        <v/>
      </c>
      <c r="BR457" s="119" t="str">
        <f t="shared" si="377"/>
        <v/>
      </c>
      <c r="BS457" s="119" t="str">
        <f t="shared" si="378"/>
        <v/>
      </c>
      <c r="BT457" s="119" t="str">
        <f t="shared" si="379"/>
        <v/>
      </c>
      <c r="BU457" s="119" t="str">
        <f t="shared" si="380"/>
        <v/>
      </c>
      <c r="BV457" s="119" t="str">
        <f t="shared" si="381"/>
        <v/>
      </c>
      <c r="BW457" s="119" t="str">
        <f t="shared" si="382"/>
        <v/>
      </c>
      <c r="BX457" s="119" t="str">
        <f t="shared" si="383"/>
        <v/>
      </c>
      <c r="BY457" s="128" t="str">
        <f t="shared" si="384"/>
        <v/>
      </c>
      <c r="BZ457" s="119" t="str">
        <f>IF(S457&lt;&gt;1, IF(SUM(S457:$S$1004)&lt;&gt;0, "| Laat geen witruimte tussen ingevulde rijen.", ""), "")</f>
        <v/>
      </c>
      <c r="CB457" s="120" t="str">
        <f t="shared" ca="1" si="385"/>
        <v/>
      </c>
    </row>
    <row r="458" spans="1:80" s="119" customFormat="1" ht="14.4" customHeight="1" x14ac:dyDescent="0.35">
      <c r="A458" s="109" t="str">
        <f t="shared" ca="1" si="343"/>
        <v/>
      </c>
      <c r="B458" s="117" t="str">
        <f t="shared" si="340"/>
        <v/>
      </c>
      <c r="C458" s="182"/>
      <c r="D458" s="184"/>
      <c r="E458" s="181"/>
      <c r="F458" s="182"/>
      <c r="G458" s="182"/>
      <c r="H458" s="182"/>
      <c r="I458" s="182"/>
      <c r="J458" s="182"/>
      <c r="K458" s="182"/>
      <c r="L458" s="183"/>
      <c r="M458" s="183"/>
      <c r="N458" s="183"/>
      <c r="O458" s="183"/>
      <c r="P458" s="183"/>
      <c r="Q458" s="181"/>
      <c r="R458" s="118" t="s">
        <v>88</v>
      </c>
      <c r="S458" s="119">
        <f t="shared" si="344"/>
        <v>0</v>
      </c>
      <c r="T458" s="128" t="s">
        <v>102</v>
      </c>
      <c r="U458" s="119" t="s">
        <v>103</v>
      </c>
      <c r="V458" s="119" t="s">
        <v>104</v>
      </c>
      <c r="W458" s="119" t="str">
        <f t="shared" si="345"/>
        <v/>
      </c>
      <c r="X458" s="119" t="str">
        <f t="shared" si="346"/>
        <v/>
      </c>
      <c r="Y458" s="119" t="s">
        <v>3210</v>
      </c>
      <c r="Z458" s="119" t="str">
        <f t="shared" si="347"/>
        <v/>
      </c>
      <c r="AA458" s="119" t="str">
        <f t="shared" si="348"/>
        <v/>
      </c>
      <c r="AB458" s="119" t="str">
        <f t="shared" si="349"/>
        <v/>
      </c>
      <c r="AC458" s="119" t="str">
        <f>IF($F458&lt;&gt;"Opname / publicatie / game", IF(OR($K458="Fysieke aanwezigheid/product", $K458="Fysieke en digitale aanwezigheid/product"), IF($L458="België", "lstLocatieBelgieGemeente", _xlfn.IFNA(IF(MATCH(M458, Keuzelijsten!$AS$2:$AS$32, 0)&gt;0, "lstLocatieNv3"&amp;SUBSTITUTE(M458, " ", "")), "")), ""), "")</f>
        <v/>
      </c>
      <c r="AD458" s="119" t="str">
        <f t="shared" si="350"/>
        <v/>
      </c>
      <c r="AE458" s="119" t="str">
        <f t="shared" si="351"/>
        <v/>
      </c>
      <c r="AF458" s="128">
        <f t="shared" si="352"/>
        <v>0</v>
      </c>
      <c r="AG458" s="119">
        <f t="shared" si="353"/>
        <v>0</v>
      </c>
      <c r="AH458" s="119">
        <f t="shared" si="354"/>
        <v>0</v>
      </c>
      <c r="AI458" s="119">
        <f t="shared" si="355"/>
        <v>0</v>
      </c>
      <c r="AJ458" s="119">
        <f t="shared" si="356"/>
        <v>0</v>
      </c>
      <c r="AK458" s="119">
        <f t="shared" si="357"/>
        <v>0</v>
      </c>
      <c r="AL458" s="119">
        <f t="shared" si="358"/>
        <v>0</v>
      </c>
      <c r="AM458" s="119">
        <f t="shared" si="359"/>
        <v>0</v>
      </c>
      <c r="AN458" s="119">
        <f t="shared" si="360"/>
        <v>0</v>
      </c>
      <c r="AO458" s="119">
        <f t="shared" si="361"/>
        <v>0</v>
      </c>
      <c r="AP458" s="119">
        <f t="shared" si="362"/>
        <v>0</v>
      </c>
      <c r="AQ458" s="119">
        <f t="shared" si="363"/>
        <v>0</v>
      </c>
      <c r="AR458" s="119">
        <f t="shared" si="364"/>
        <v>0</v>
      </c>
      <c r="AS458" s="119">
        <f t="shared" si="365"/>
        <v>0</v>
      </c>
      <c r="AT458" s="119">
        <f t="shared" si="366"/>
        <v>0</v>
      </c>
      <c r="AU458" s="128"/>
      <c r="AV458" s="119" t="str">
        <f t="shared" si="341"/>
        <v/>
      </c>
      <c r="AW458" s="119" t="str">
        <f t="shared" si="342"/>
        <v/>
      </c>
      <c r="AX458" s="119" t="str">
        <f ca="1">IF(AI458&lt;0, "", IF(F458&lt;&gt;"", _xlfn.IFNA(IF(MATCH(F458, OFFSET(Keuzelijsten!$A$1, 0, MATCH(T458, Keuzelijsten!$A$1:$AN$1, 0)-1, 50, 1), 0)&lt;&gt;"", ""), "| Veld '"&amp;AX$4&amp;ROW()&amp;"': de selectie komt niet overeen met een keuze in een afhankelijk veld.  "), ""))</f>
        <v/>
      </c>
      <c r="AY458" s="119" t="str">
        <f ca="1">IF(AJ458&lt;0, "", IF(G458&lt;&gt;"", _xlfn.IFNA(IF(MATCH(G458, OFFSET(Keuzelijsten!$A$1, 0, MATCH(U458, Keuzelijsten!$A$1:$AN$1, 0)-1, 50, 1), 0)&lt;&gt;"", ""), "| Veld '"&amp;AY$4&amp;ROW()&amp;"': de selectie komt niet overeen met een keuze in een afhankelijk veld.  "), ""))</f>
        <v/>
      </c>
      <c r="AZ458" s="119" t="str">
        <f ca="1">IF(AK458&lt;0, "", IF(H458&lt;&gt;"", _xlfn.IFNA(IF(MATCH(H458, OFFSET(Keuzelijsten!$A$1, 0, MATCH(V458, Keuzelijsten!$A$1:$AN$1, 0)-1, 50, 1), 0)&lt;&gt;"", ""), "| Veld '"&amp;AZ$4&amp;ROW()&amp;"': de selectie komt niet overeen met een keuze in een afhankelijk veld.  "), ""))</f>
        <v/>
      </c>
      <c r="BA458" s="119" t="str">
        <f ca="1">IF(AL458&lt;0, "", IF(I458&lt;&gt;"", _xlfn.IFNA(IF(MATCH(I458, OFFSET(Keuzelijsten!$A$1, 0, MATCH(W458, Keuzelijsten!$A$1:$AN$1, 0)-1, 50, 1), 0)&lt;&gt;"", ""), "| Veld '"&amp;BA$4&amp;ROW()&amp;"': de selectie komt niet overeen met een keuze in een afhankelijk veld.  "), ""))</f>
        <v/>
      </c>
      <c r="BB458" s="119" t="str">
        <f ca="1">IF(AM458&lt;0, "", IF(J458&lt;&gt;"", _xlfn.IFNA(IF(MATCH(J458, OFFSET(Keuzelijsten!$A$1, 0, MATCH(X458, Keuzelijsten!$A$1:$AN$1, 0)-1, 50, 1), 0)&lt;&gt;"", ""), "| Veld '"&amp;BB$4&amp;ROW()&amp;"': de selectie komt niet overeen met een keuze in een afhankelijk veld.  "), ""))</f>
        <v/>
      </c>
      <c r="BC458" s="119" t="str">
        <f ca="1">IF(AN458&lt;0, "", IF(K458&lt;&gt;"", _xlfn.IFNA(IF(MATCH(K458, OFFSET(Keuzelijsten!$A$1, 0, MATCH(Y458, Keuzelijsten!$A$1:$AN$1, 0)-1, 50, 1), 0)&lt;&gt;"", ""), "| Veld '"&amp;BC$4&amp;ROW()&amp;"': de selectie komt niet overeen met een keuze in een afhankelijk veld.  "), ""))</f>
        <v/>
      </c>
      <c r="BD458" s="119" t="str">
        <f ca="1">IF(AO458&lt;0, "", IF(L458&lt;&gt;"", _xlfn.IFNA(IF(MATCH(L458, OFFSET(Keuzelijsten!$A$1, 0, MATCH(Z458, Keuzelijsten!$A$1:$AN$1, 0)-1, 50, 1), 0)&lt;&gt;"", ""), "| Veld '"&amp;BD$4&amp;ROW()&amp;"': de selectie komt niet overeen met een keuze in een afhankelijk veld.  "), ""))</f>
        <v/>
      </c>
      <c r="BF458" s="119" t="str">
        <f t="shared" si="367"/>
        <v/>
      </c>
      <c r="BG458" s="119" t="str">
        <f ca="1">IF(AR458&lt;0, "", IF(AE458&lt;&gt;"", _xlfn.IFNA(IF(MATCH(AE458, lstLocatieBelgiePostcodeGemeente, 0)&gt;0, ""), "  "), IF(O458&lt;&gt;"", _xlfn.IFNA(IF(MATCH(O458, OFFSET(Keuzelijsten!$A$1, 0, MATCH(AC458, Keuzelijsten!$A$1:$BX$1, 0)-1, 32705, 1), 0)&lt;&gt;"", ""), "| Veld '"&amp;BG$4&amp;ROW()&amp;"': de selectie komt niet overeen met een keuze in een afhankelijk veld.  "), "")))</f>
        <v/>
      </c>
      <c r="BH458" s="119" t="str">
        <f ca="1">IF(AS458&lt;0, "", IF(P458&lt;&gt;"", _xlfn.IFNA(IF(MATCH(P458, OFFSET(Keuzelijsten!$A$1, 0, MATCH(AD458, Keuzelijsten!$A$1:$AN$1, 0)-1, 50, 1), 0)&lt;&gt;"", ""), "| Veld '"&amp;BH$4&amp;ROW()&amp;"': de selectie komt niet overeen met een keuze in een afhankelijk veld.  "), ""))</f>
        <v/>
      </c>
      <c r="BI458" s="119" t="str">
        <f t="shared" si="368"/>
        <v/>
      </c>
      <c r="BJ458" s="128" t="str">
        <f t="shared" si="369"/>
        <v/>
      </c>
      <c r="BK458" s="119" t="str">
        <f t="shared" si="370"/>
        <v/>
      </c>
      <c r="BL458" s="119" t="str">
        <f t="shared" si="371"/>
        <v/>
      </c>
      <c r="BM458" s="119" t="str">
        <f t="shared" si="372"/>
        <v/>
      </c>
      <c r="BN458" s="119" t="str">
        <f t="shared" si="373"/>
        <v/>
      </c>
      <c r="BO458" s="119" t="str">
        <f t="shared" si="374"/>
        <v/>
      </c>
      <c r="BP458" s="119" t="str">
        <f t="shared" si="375"/>
        <v/>
      </c>
      <c r="BQ458" s="119" t="str">
        <f t="shared" si="376"/>
        <v/>
      </c>
      <c r="BR458" s="119" t="str">
        <f t="shared" si="377"/>
        <v/>
      </c>
      <c r="BS458" s="119" t="str">
        <f t="shared" si="378"/>
        <v/>
      </c>
      <c r="BT458" s="119" t="str">
        <f t="shared" si="379"/>
        <v/>
      </c>
      <c r="BU458" s="119" t="str">
        <f t="shared" si="380"/>
        <v/>
      </c>
      <c r="BV458" s="119" t="str">
        <f t="shared" si="381"/>
        <v/>
      </c>
      <c r="BW458" s="119" t="str">
        <f t="shared" si="382"/>
        <v/>
      </c>
      <c r="BX458" s="119" t="str">
        <f t="shared" si="383"/>
        <v/>
      </c>
      <c r="BY458" s="128" t="str">
        <f t="shared" si="384"/>
        <v/>
      </c>
      <c r="BZ458" s="119" t="str">
        <f>IF(S458&lt;&gt;1, IF(SUM(S458:$S$1004)&lt;&gt;0, "| Laat geen witruimte tussen ingevulde rijen.", ""), "")</f>
        <v/>
      </c>
      <c r="CB458" s="120" t="str">
        <f t="shared" ca="1" si="385"/>
        <v/>
      </c>
    </row>
    <row r="459" spans="1:80" s="119" customFormat="1" ht="14.4" customHeight="1" x14ac:dyDescent="0.35">
      <c r="A459" s="109" t="str">
        <f t="shared" ca="1" si="343"/>
        <v/>
      </c>
      <c r="B459" s="117" t="str">
        <f t="shared" si="340"/>
        <v/>
      </c>
      <c r="C459" s="182"/>
      <c r="D459" s="184"/>
      <c r="E459" s="181"/>
      <c r="F459" s="182"/>
      <c r="G459" s="182"/>
      <c r="H459" s="182"/>
      <c r="I459" s="182"/>
      <c r="J459" s="182"/>
      <c r="K459" s="182"/>
      <c r="L459" s="183"/>
      <c r="M459" s="183"/>
      <c r="N459" s="183"/>
      <c r="O459" s="183"/>
      <c r="P459" s="183"/>
      <c r="Q459" s="181"/>
      <c r="R459" s="118" t="s">
        <v>88</v>
      </c>
      <c r="S459" s="119">
        <f t="shared" si="344"/>
        <v>0</v>
      </c>
      <c r="T459" s="128" t="s">
        <v>102</v>
      </c>
      <c r="U459" s="119" t="s">
        <v>103</v>
      </c>
      <c r="V459" s="119" t="s">
        <v>104</v>
      </c>
      <c r="W459" s="119" t="str">
        <f t="shared" si="345"/>
        <v/>
      </c>
      <c r="X459" s="119" t="str">
        <f t="shared" si="346"/>
        <v/>
      </c>
      <c r="Y459" s="119" t="s">
        <v>3210</v>
      </c>
      <c r="Z459" s="119" t="str">
        <f t="shared" si="347"/>
        <v/>
      </c>
      <c r="AA459" s="119" t="str">
        <f t="shared" si="348"/>
        <v/>
      </c>
      <c r="AB459" s="119" t="str">
        <f t="shared" si="349"/>
        <v/>
      </c>
      <c r="AC459" s="119" t="str">
        <f>IF($F459&lt;&gt;"Opname / publicatie / game", IF(OR($K459="Fysieke aanwezigheid/product", $K459="Fysieke en digitale aanwezigheid/product"), IF($L459="België", "lstLocatieBelgieGemeente", _xlfn.IFNA(IF(MATCH(M459, Keuzelijsten!$AS$2:$AS$32, 0)&gt;0, "lstLocatieNv3"&amp;SUBSTITUTE(M459, " ", "")), "")), ""), "")</f>
        <v/>
      </c>
      <c r="AD459" s="119" t="str">
        <f t="shared" si="350"/>
        <v/>
      </c>
      <c r="AE459" s="119" t="str">
        <f t="shared" si="351"/>
        <v/>
      </c>
      <c r="AF459" s="128">
        <f t="shared" si="352"/>
        <v>0</v>
      </c>
      <c r="AG459" s="119">
        <f t="shared" si="353"/>
        <v>0</v>
      </c>
      <c r="AH459" s="119">
        <f t="shared" si="354"/>
        <v>0</v>
      </c>
      <c r="AI459" s="119">
        <f t="shared" si="355"/>
        <v>0</v>
      </c>
      <c r="AJ459" s="119">
        <f t="shared" si="356"/>
        <v>0</v>
      </c>
      <c r="AK459" s="119">
        <f t="shared" si="357"/>
        <v>0</v>
      </c>
      <c r="AL459" s="119">
        <f t="shared" si="358"/>
        <v>0</v>
      </c>
      <c r="AM459" s="119">
        <f t="shared" si="359"/>
        <v>0</v>
      </c>
      <c r="AN459" s="119">
        <f t="shared" si="360"/>
        <v>0</v>
      </c>
      <c r="AO459" s="119">
        <f t="shared" si="361"/>
        <v>0</v>
      </c>
      <c r="AP459" s="119">
        <f t="shared" si="362"/>
        <v>0</v>
      </c>
      <c r="AQ459" s="119">
        <f t="shared" si="363"/>
        <v>0</v>
      </c>
      <c r="AR459" s="119">
        <f t="shared" si="364"/>
        <v>0</v>
      </c>
      <c r="AS459" s="119">
        <f t="shared" si="365"/>
        <v>0</v>
      </c>
      <c r="AT459" s="119">
        <f t="shared" si="366"/>
        <v>0</v>
      </c>
      <c r="AU459" s="128"/>
      <c r="AV459" s="119" t="str">
        <f t="shared" si="341"/>
        <v/>
      </c>
      <c r="AW459" s="119" t="str">
        <f t="shared" si="342"/>
        <v/>
      </c>
      <c r="AX459" s="119" t="str">
        <f ca="1">IF(AI459&lt;0, "", IF(F459&lt;&gt;"", _xlfn.IFNA(IF(MATCH(F459, OFFSET(Keuzelijsten!$A$1, 0, MATCH(T459, Keuzelijsten!$A$1:$AN$1, 0)-1, 50, 1), 0)&lt;&gt;"", ""), "| Veld '"&amp;AX$4&amp;ROW()&amp;"': de selectie komt niet overeen met een keuze in een afhankelijk veld.  "), ""))</f>
        <v/>
      </c>
      <c r="AY459" s="119" t="str">
        <f ca="1">IF(AJ459&lt;0, "", IF(G459&lt;&gt;"", _xlfn.IFNA(IF(MATCH(G459, OFFSET(Keuzelijsten!$A$1, 0, MATCH(U459, Keuzelijsten!$A$1:$AN$1, 0)-1, 50, 1), 0)&lt;&gt;"", ""), "| Veld '"&amp;AY$4&amp;ROW()&amp;"': de selectie komt niet overeen met een keuze in een afhankelijk veld.  "), ""))</f>
        <v/>
      </c>
      <c r="AZ459" s="119" t="str">
        <f ca="1">IF(AK459&lt;0, "", IF(H459&lt;&gt;"", _xlfn.IFNA(IF(MATCH(H459, OFFSET(Keuzelijsten!$A$1, 0, MATCH(V459, Keuzelijsten!$A$1:$AN$1, 0)-1, 50, 1), 0)&lt;&gt;"", ""), "| Veld '"&amp;AZ$4&amp;ROW()&amp;"': de selectie komt niet overeen met een keuze in een afhankelijk veld.  "), ""))</f>
        <v/>
      </c>
      <c r="BA459" s="119" t="str">
        <f ca="1">IF(AL459&lt;0, "", IF(I459&lt;&gt;"", _xlfn.IFNA(IF(MATCH(I459, OFFSET(Keuzelijsten!$A$1, 0, MATCH(W459, Keuzelijsten!$A$1:$AN$1, 0)-1, 50, 1), 0)&lt;&gt;"", ""), "| Veld '"&amp;BA$4&amp;ROW()&amp;"': de selectie komt niet overeen met een keuze in een afhankelijk veld.  "), ""))</f>
        <v/>
      </c>
      <c r="BB459" s="119" t="str">
        <f ca="1">IF(AM459&lt;0, "", IF(J459&lt;&gt;"", _xlfn.IFNA(IF(MATCH(J459, OFFSET(Keuzelijsten!$A$1, 0, MATCH(X459, Keuzelijsten!$A$1:$AN$1, 0)-1, 50, 1), 0)&lt;&gt;"", ""), "| Veld '"&amp;BB$4&amp;ROW()&amp;"': de selectie komt niet overeen met een keuze in een afhankelijk veld.  "), ""))</f>
        <v/>
      </c>
      <c r="BC459" s="119" t="str">
        <f ca="1">IF(AN459&lt;0, "", IF(K459&lt;&gt;"", _xlfn.IFNA(IF(MATCH(K459, OFFSET(Keuzelijsten!$A$1, 0, MATCH(Y459, Keuzelijsten!$A$1:$AN$1, 0)-1, 50, 1), 0)&lt;&gt;"", ""), "| Veld '"&amp;BC$4&amp;ROW()&amp;"': de selectie komt niet overeen met een keuze in een afhankelijk veld.  "), ""))</f>
        <v/>
      </c>
      <c r="BD459" s="119" t="str">
        <f ca="1">IF(AO459&lt;0, "", IF(L459&lt;&gt;"", _xlfn.IFNA(IF(MATCH(L459, OFFSET(Keuzelijsten!$A$1, 0, MATCH(Z459, Keuzelijsten!$A$1:$AN$1, 0)-1, 50, 1), 0)&lt;&gt;"", ""), "| Veld '"&amp;BD$4&amp;ROW()&amp;"': de selectie komt niet overeen met een keuze in een afhankelijk veld.  "), ""))</f>
        <v/>
      </c>
      <c r="BF459" s="119" t="str">
        <f t="shared" si="367"/>
        <v/>
      </c>
      <c r="BG459" s="119" t="str">
        <f ca="1">IF(AR459&lt;0, "", IF(AE459&lt;&gt;"", _xlfn.IFNA(IF(MATCH(AE459, lstLocatieBelgiePostcodeGemeente, 0)&gt;0, ""), "  "), IF(O459&lt;&gt;"", _xlfn.IFNA(IF(MATCH(O459, OFFSET(Keuzelijsten!$A$1, 0, MATCH(AC459, Keuzelijsten!$A$1:$BX$1, 0)-1, 32705, 1), 0)&lt;&gt;"", ""), "| Veld '"&amp;BG$4&amp;ROW()&amp;"': de selectie komt niet overeen met een keuze in een afhankelijk veld.  "), "")))</f>
        <v/>
      </c>
      <c r="BH459" s="119" t="str">
        <f ca="1">IF(AS459&lt;0, "", IF(P459&lt;&gt;"", _xlfn.IFNA(IF(MATCH(P459, OFFSET(Keuzelijsten!$A$1, 0, MATCH(AD459, Keuzelijsten!$A$1:$AN$1, 0)-1, 50, 1), 0)&lt;&gt;"", ""), "| Veld '"&amp;BH$4&amp;ROW()&amp;"': de selectie komt niet overeen met een keuze in een afhankelijk veld.  "), ""))</f>
        <v/>
      </c>
      <c r="BI459" s="119" t="str">
        <f t="shared" si="368"/>
        <v/>
      </c>
      <c r="BJ459" s="128" t="str">
        <f t="shared" si="369"/>
        <v/>
      </c>
      <c r="BK459" s="119" t="str">
        <f t="shared" si="370"/>
        <v/>
      </c>
      <c r="BL459" s="119" t="str">
        <f t="shared" si="371"/>
        <v/>
      </c>
      <c r="BM459" s="119" t="str">
        <f t="shared" si="372"/>
        <v/>
      </c>
      <c r="BN459" s="119" t="str">
        <f t="shared" si="373"/>
        <v/>
      </c>
      <c r="BO459" s="119" t="str">
        <f t="shared" si="374"/>
        <v/>
      </c>
      <c r="BP459" s="119" t="str">
        <f t="shared" si="375"/>
        <v/>
      </c>
      <c r="BQ459" s="119" t="str">
        <f t="shared" si="376"/>
        <v/>
      </c>
      <c r="BR459" s="119" t="str">
        <f t="shared" si="377"/>
        <v/>
      </c>
      <c r="BS459" s="119" t="str">
        <f t="shared" si="378"/>
        <v/>
      </c>
      <c r="BT459" s="119" t="str">
        <f t="shared" si="379"/>
        <v/>
      </c>
      <c r="BU459" s="119" t="str">
        <f t="shared" si="380"/>
        <v/>
      </c>
      <c r="BV459" s="119" t="str">
        <f t="shared" si="381"/>
        <v/>
      </c>
      <c r="BW459" s="119" t="str">
        <f t="shared" si="382"/>
        <v/>
      </c>
      <c r="BX459" s="119" t="str">
        <f t="shared" si="383"/>
        <v/>
      </c>
      <c r="BY459" s="128" t="str">
        <f t="shared" si="384"/>
        <v/>
      </c>
      <c r="BZ459" s="119" t="str">
        <f>IF(S459&lt;&gt;1, IF(SUM(S459:$S$1004)&lt;&gt;0, "| Laat geen witruimte tussen ingevulde rijen.", ""), "")</f>
        <v/>
      </c>
      <c r="CB459" s="120" t="str">
        <f t="shared" ca="1" si="385"/>
        <v/>
      </c>
    </row>
    <row r="460" spans="1:80" s="119" customFormat="1" ht="14.4" customHeight="1" x14ac:dyDescent="0.35">
      <c r="A460" s="109" t="str">
        <f t="shared" ca="1" si="343"/>
        <v/>
      </c>
      <c r="B460" s="117" t="str">
        <f t="shared" si="340"/>
        <v/>
      </c>
      <c r="C460" s="182"/>
      <c r="D460" s="184"/>
      <c r="E460" s="181"/>
      <c r="F460" s="182"/>
      <c r="G460" s="182"/>
      <c r="H460" s="182"/>
      <c r="I460" s="182"/>
      <c r="J460" s="182"/>
      <c r="K460" s="182"/>
      <c r="L460" s="183"/>
      <c r="M460" s="183"/>
      <c r="N460" s="183"/>
      <c r="O460" s="183"/>
      <c r="P460" s="183"/>
      <c r="Q460" s="181"/>
      <c r="R460" s="118" t="s">
        <v>88</v>
      </c>
      <c r="S460" s="119">
        <f t="shared" si="344"/>
        <v>0</v>
      </c>
      <c r="T460" s="128" t="s">
        <v>102</v>
      </c>
      <c r="U460" s="119" t="s">
        <v>103</v>
      </c>
      <c r="V460" s="119" t="s">
        <v>104</v>
      </c>
      <c r="W460" s="119" t="str">
        <f t="shared" si="345"/>
        <v/>
      </c>
      <c r="X460" s="119" t="str">
        <f t="shared" si="346"/>
        <v/>
      </c>
      <c r="Y460" s="119" t="s">
        <v>3210</v>
      </c>
      <c r="Z460" s="119" t="str">
        <f t="shared" si="347"/>
        <v/>
      </c>
      <c r="AA460" s="119" t="str">
        <f t="shared" si="348"/>
        <v/>
      </c>
      <c r="AB460" s="119" t="str">
        <f t="shared" si="349"/>
        <v/>
      </c>
      <c r="AC460" s="119" t="str">
        <f>IF($F460&lt;&gt;"Opname / publicatie / game", IF(OR($K460="Fysieke aanwezigheid/product", $K460="Fysieke en digitale aanwezigheid/product"), IF($L460="België", "lstLocatieBelgieGemeente", _xlfn.IFNA(IF(MATCH(M460, Keuzelijsten!$AS$2:$AS$32, 0)&gt;0, "lstLocatieNv3"&amp;SUBSTITUTE(M460, " ", "")), "")), ""), "")</f>
        <v/>
      </c>
      <c r="AD460" s="119" t="str">
        <f t="shared" si="350"/>
        <v/>
      </c>
      <c r="AE460" s="119" t="str">
        <f t="shared" si="351"/>
        <v/>
      </c>
      <c r="AF460" s="128">
        <f t="shared" si="352"/>
        <v>0</v>
      </c>
      <c r="AG460" s="119">
        <f t="shared" si="353"/>
        <v>0</v>
      </c>
      <c r="AH460" s="119">
        <f t="shared" si="354"/>
        <v>0</v>
      </c>
      <c r="AI460" s="119">
        <f t="shared" si="355"/>
        <v>0</v>
      </c>
      <c r="AJ460" s="119">
        <f t="shared" si="356"/>
        <v>0</v>
      </c>
      <c r="AK460" s="119">
        <f t="shared" si="357"/>
        <v>0</v>
      </c>
      <c r="AL460" s="119">
        <f t="shared" si="358"/>
        <v>0</v>
      </c>
      <c r="AM460" s="119">
        <f t="shared" si="359"/>
        <v>0</v>
      </c>
      <c r="AN460" s="119">
        <f t="shared" si="360"/>
        <v>0</v>
      </c>
      <c r="AO460" s="119">
        <f t="shared" si="361"/>
        <v>0</v>
      </c>
      <c r="AP460" s="119">
        <f t="shared" si="362"/>
        <v>0</v>
      </c>
      <c r="AQ460" s="119">
        <f t="shared" si="363"/>
        <v>0</v>
      </c>
      <c r="AR460" s="119">
        <f t="shared" si="364"/>
        <v>0</v>
      </c>
      <c r="AS460" s="119">
        <f t="shared" si="365"/>
        <v>0</v>
      </c>
      <c r="AT460" s="119">
        <f t="shared" si="366"/>
        <v>0</v>
      </c>
      <c r="AU460" s="128"/>
      <c r="AV460" s="119" t="str">
        <f t="shared" si="341"/>
        <v/>
      </c>
      <c r="AW460" s="119" t="str">
        <f t="shared" si="342"/>
        <v/>
      </c>
      <c r="AX460" s="119" t="str">
        <f ca="1">IF(AI460&lt;0, "", IF(F460&lt;&gt;"", _xlfn.IFNA(IF(MATCH(F460, OFFSET(Keuzelijsten!$A$1, 0, MATCH(T460, Keuzelijsten!$A$1:$AN$1, 0)-1, 50, 1), 0)&lt;&gt;"", ""), "| Veld '"&amp;AX$4&amp;ROW()&amp;"': de selectie komt niet overeen met een keuze in een afhankelijk veld.  "), ""))</f>
        <v/>
      </c>
      <c r="AY460" s="119" t="str">
        <f ca="1">IF(AJ460&lt;0, "", IF(G460&lt;&gt;"", _xlfn.IFNA(IF(MATCH(G460, OFFSET(Keuzelijsten!$A$1, 0, MATCH(U460, Keuzelijsten!$A$1:$AN$1, 0)-1, 50, 1), 0)&lt;&gt;"", ""), "| Veld '"&amp;AY$4&amp;ROW()&amp;"': de selectie komt niet overeen met een keuze in een afhankelijk veld.  "), ""))</f>
        <v/>
      </c>
      <c r="AZ460" s="119" t="str">
        <f ca="1">IF(AK460&lt;0, "", IF(H460&lt;&gt;"", _xlfn.IFNA(IF(MATCH(H460, OFFSET(Keuzelijsten!$A$1, 0, MATCH(V460, Keuzelijsten!$A$1:$AN$1, 0)-1, 50, 1), 0)&lt;&gt;"", ""), "| Veld '"&amp;AZ$4&amp;ROW()&amp;"': de selectie komt niet overeen met een keuze in een afhankelijk veld.  "), ""))</f>
        <v/>
      </c>
      <c r="BA460" s="119" t="str">
        <f ca="1">IF(AL460&lt;0, "", IF(I460&lt;&gt;"", _xlfn.IFNA(IF(MATCH(I460, OFFSET(Keuzelijsten!$A$1, 0, MATCH(W460, Keuzelijsten!$A$1:$AN$1, 0)-1, 50, 1), 0)&lt;&gt;"", ""), "| Veld '"&amp;BA$4&amp;ROW()&amp;"': de selectie komt niet overeen met een keuze in een afhankelijk veld.  "), ""))</f>
        <v/>
      </c>
      <c r="BB460" s="119" t="str">
        <f ca="1">IF(AM460&lt;0, "", IF(J460&lt;&gt;"", _xlfn.IFNA(IF(MATCH(J460, OFFSET(Keuzelijsten!$A$1, 0, MATCH(X460, Keuzelijsten!$A$1:$AN$1, 0)-1, 50, 1), 0)&lt;&gt;"", ""), "| Veld '"&amp;BB$4&amp;ROW()&amp;"': de selectie komt niet overeen met een keuze in een afhankelijk veld.  "), ""))</f>
        <v/>
      </c>
      <c r="BC460" s="119" t="str">
        <f ca="1">IF(AN460&lt;0, "", IF(K460&lt;&gt;"", _xlfn.IFNA(IF(MATCH(K460, OFFSET(Keuzelijsten!$A$1, 0, MATCH(Y460, Keuzelijsten!$A$1:$AN$1, 0)-1, 50, 1), 0)&lt;&gt;"", ""), "| Veld '"&amp;BC$4&amp;ROW()&amp;"': de selectie komt niet overeen met een keuze in een afhankelijk veld.  "), ""))</f>
        <v/>
      </c>
      <c r="BD460" s="119" t="str">
        <f ca="1">IF(AO460&lt;0, "", IF(L460&lt;&gt;"", _xlfn.IFNA(IF(MATCH(L460, OFFSET(Keuzelijsten!$A$1, 0, MATCH(Z460, Keuzelijsten!$A$1:$AN$1, 0)-1, 50, 1), 0)&lt;&gt;"", ""), "| Veld '"&amp;BD$4&amp;ROW()&amp;"': de selectie komt niet overeen met een keuze in een afhankelijk veld.  "), ""))</f>
        <v/>
      </c>
      <c r="BF460" s="119" t="str">
        <f t="shared" si="367"/>
        <v/>
      </c>
      <c r="BG460" s="119" t="str">
        <f ca="1">IF(AR460&lt;0, "", IF(AE460&lt;&gt;"", _xlfn.IFNA(IF(MATCH(AE460, lstLocatieBelgiePostcodeGemeente, 0)&gt;0, ""), "  "), IF(O460&lt;&gt;"", _xlfn.IFNA(IF(MATCH(O460, OFFSET(Keuzelijsten!$A$1, 0, MATCH(AC460, Keuzelijsten!$A$1:$BX$1, 0)-1, 32705, 1), 0)&lt;&gt;"", ""), "| Veld '"&amp;BG$4&amp;ROW()&amp;"': de selectie komt niet overeen met een keuze in een afhankelijk veld.  "), "")))</f>
        <v/>
      </c>
      <c r="BH460" s="119" t="str">
        <f ca="1">IF(AS460&lt;0, "", IF(P460&lt;&gt;"", _xlfn.IFNA(IF(MATCH(P460, OFFSET(Keuzelijsten!$A$1, 0, MATCH(AD460, Keuzelijsten!$A$1:$AN$1, 0)-1, 50, 1), 0)&lt;&gt;"", ""), "| Veld '"&amp;BH$4&amp;ROW()&amp;"': de selectie komt niet overeen met een keuze in een afhankelijk veld.  "), ""))</f>
        <v/>
      </c>
      <c r="BI460" s="119" t="str">
        <f t="shared" si="368"/>
        <v/>
      </c>
      <c r="BJ460" s="128" t="str">
        <f t="shared" si="369"/>
        <v/>
      </c>
      <c r="BK460" s="119" t="str">
        <f t="shared" si="370"/>
        <v/>
      </c>
      <c r="BL460" s="119" t="str">
        <f t="shared" si="371"/>
        <v/>
      </c>
      <c r="BM460" s="119" t="str">
        <f t="shared" si="372"/>
        <v/>
      </c>
      <c r="BN460" s="119" t="str">
        <f t="shared" si="373"/>
        <v/>
      </c>
      <c r="BO460" s="119" t="str">
        <f t="shared" si="374"/>
        <v/>
      </c>
      <c r="BP460" s="119" t="str">
        <f t="shared" si="375"/>
        <v/>
      </c>
      <c r="BQ460" s="119" t="str">
        <f t="shared" si="376"/>
        <v/>
      </c>
      <c r="BR460" s="119" t="str">
        <f t="shared" si="377"/>
        <v/>
      </c>
      <c r="BS460" s="119" t="str">
        <f t="shared" si="378"/>
        <v/>
      </c>
      <c r="BT460" s="119" t="str">
        <f t="shared" si="379"/>
        <v/>
      </c>
      <c r="BU460" s="119" t="str">
        <f t="shared" si="380"/>
        <v/>
      </c>
      <c r="BV460" s="119" t="str">
        <f t="shared" si="381"/>
        <v/>
      </c>
      <c r="BW460" s="119" t="str">
        <f t="shared" si="382"/>
        <v/>
      </c>
      <c r="BX460" s="119" t="str">
        <f t="shared" si="383"/>
        <v/>
      </c>
      <c r="BY460" s="128" t="str">
        <f t="shared" si="384"/>
        <v/>
      </c>
      <c r="BZ460" s="119" t="str">
        <f>IF(S460&lt;&gt;1, IF(SUM(S460:$S$1004)&lt;&gt;0, "| Laat geen witruimte tussen ingevulde rijen.", ""), "")</f>
        <v/>
      </c>
      <c r="CB460" s="120" t="str">
        <f t="shared" ca="1" si="385"/>
        <v/>
      </c>
    </row>
    <row r="461" spans="1:80" s="119" customFormat="1" ht="14.4" customHeight="1" x14ac:dyDescent="0.35">
      <c r="A461" s="109" t="str">
        <f t="shared" ca="1" si="343"/>
        <v/>
      </c>
      <c r="B461" s="117" t="str">
        <f t="shared" si="340"/>
        <v/>
      </c>
      <c r="C461" s="182"/>
      <c r="D461" s="184"/>
      <c r="E461" s="181"/>
      <c r="F461" s="182"/>
      <c r="G461" s="182"/>
      <c r="H461" s="182"/>
      <c r="I461" s="182"/>
      <c r="J461" s="182"/>
      <c r="K461" s="182"/>
      <c r="L461" s="183"/>
      <c r="M461" s="183"/>
      <c r="N461" s="183"/>
      <c r="O461" s="183"/>
      <c r="P461" s="183"/>
      <c r="Q461" s="181"/>
      <c r="R461" s="118" t="s">
        <v>88</v>
      </c>
      <c r="S461" s="119">
        <f t="shared" si="344"/>
        <v>0</v>
      </c>
      <c r="T461" s="128" t="s">
        <v>102</v>
      </c>
      <c r="U461" s="119" t="s">
        <v>103</v>
      </c>
      <c r="V461" s="119" t="s">
        <v>104</v>
      </c>
      <c r="W461" s="119" t="str">
        <f t="shared" si="345"/>
        <v/>
      </c>
      <c r="X461" s="119" t="str">
        <f t="shared" si="346"/>
        <v/>
      </c>
      <c r="Y461" s="119" t="s">
        <v>3210</v>
      </c>
      <c r="Z461" s="119" t="str">
        <f t="shared" si="347"/>
        <v/>
      </c>
      <c r="AA461" s="119" t="str">
        <f t="shared" si="348"/>
        <v/>
      </c>
      <c r="AB461" s="119" t="str">
        <f t="shared" si="349"/>
        <v/>
      </c>
      <c r="AC461" s="119" t="str">
        <f>IF($F461&lt;&gt;"Opname / publicatie / game", IF(OR($K461="Fysieke aanwezigheid/product", $K461="Fysieke en digitale aanwezigheid/product"), IF($L461="België", "lstLocatieBelgieGemeente", _xlfn.IFNA(IF(MATCH(M461, Keuzelijsten!$AS$2:$AS$32, 0)&gt;0, "lstLocatieNv3"&amp;SUBSTITUTE(M461, " ", "")), "")), ""), "")</f>
        <v/>
      </c>
      <c r="AD461" s="119" t="str">
        <f t="shared" si="350"/>
        <v/>
      </c>
      <c r="AE461" s="119" t="str">
        <f t="shared" si="351"/>
        <v/>
      </c>
      <c r="AF461" s="128">
        <f t="shared" si="352"/>
        <v>0</v>
      </c>
      <c r="AG461" s="119">
        <f t="shared" si="353"/>
        <v>0</v>
      </c>
      <c r="AH461" s="119">
        <f t="shared" si="354"/>
        <v>0</v>
      </c>
      <c r="AI461" s="119">
        <f t="shared" si="355"/>
        <v>0</v>
      </c>
      <c r="AJ461" s="119">
        <f t="shared" si="356"/>
        <v>0</v>
      </c>
      <c r="AK461" s="119">
        <f t="shared" si="357"/>
        <v>0</v>
      </c>
      <c r="AL461" s="119">
        <f t="shared" si="358"/>
        <v>0</v>
      </c>
      <c r="AM461" s="119">
        <f t="shared" si="359"/>
        <v>0</v>
      </c>
      <c r="AN461" s="119">
        <f t="shared" si="360"/>
        <v>0</v>
      </c>
      <c r="AO461" s="119">
        <f t="shared" si="361"/>
        <v>0</v>
      </c>
      <c r="AP461" s="119">
        <f t="shared" si="362"/>
        <v>0</v>
      </c>
      <c r="AQ461" s="119">
        <f t="shared" si="363"/>
        <v>0</v>
      </c>
      <c r="AR461" s="119">
        <f t="shared" si="364"/>
        <v>0</v>
      </c>
      <c r="AS461" s="119">
        <f t="shared" si="365"/>
        <v>0</v>
      </c>
      <c r="AT461" s="119">
        <f t="shared" si="366"/>
        <v>0</v>
      </c>
      <c r="AU461" s="128"/>
      <c r="AV461" s="119" t="str">
        <f t="shared" si="341"/>
        <v/>
      </c>
      <c r="AW461" s="119" t="str">
        <f t="shared" si="342"/>
        <v/>
      </c>
      <c r="AX461" s="119" t="str">
        <f ca="1">IF(AI461&lt;0, "", IF(F461&lt;&gt;"", _xlfn.IFNA(IF(MATCH(F461, OFFSET(Keuzelijsten!$A$1, 0, MATCH(T461, Keuzelijsten!$A$1:$AN$1, 0)-1, 50, 1), 0)&lt;&gt;"", ""), "| Veld '"&amp;AX$4&amp;ROW()&amp;"': de selectie komt niet overeen met een keuze in een afhankelijk veld.  "), ""))</f>
        <v/>
      </c>
      <c r="AY461" s="119" t="str">
        <f ca="1">IF(AJ461&lt;0, "", IF(G461&lt;&gt;"", _xlfn.IFNA(IF(MATCH(G461, OFFSET(Keuzelijsten!$A$1, 0, MATCH(U461, Keuzelijsten!$A$1:$AN$1, 0)-1, 50, 1), 0)&lt;&gt;"", ""), "| Veld '"&amp;AY$4&amp;ROW()&amp;"': de selectie komt niet overeen met een keuze in een afhankelijk veld.  "), ""))</f>
        <v/>
      </c>
      <c r="AZ461" s="119" t="str">
        <f ca="1">IF(AK461&lt;0, "", IF(H461&lt;&gt;"", _xlfn.IFNA(IF(MATCH(H461, OFFSET(Keuzelijsten!$A$1, 0, MATCH(V461, Keuzelijsten!$A$1:$AN$1, 0)-1, 50, 1), 0)&lt;&gt;"", ""), "| Veld '"&amp;AZ$4&amp;ROW()&amp;"': de selectie komt niet overeen met een keuze in een afhankelijk veld.  "), ""))</f>
        <v/>
      </c>
      <c r="BA461" s="119" t="str">
        <f ca="1">IF(AL461&lt;0, "", IF(I461&lt;&gt;"", _xlfn.IFNA(IF(MATCH(I461, OFFSET(Keuzelijsten!$A$1, 0, MATCH(W461, Keuzelijsten!$A$1:$AN$1, 0)-1, 50, 1), 0)&lt;&gt;"", ""), "| Veld '"&amp;BA$4&amp;ROW()&amp;"': de selectie komt niet overeen met een keuze in een afhankelijk veld.  "), ""))</f>
        <v/>
      </c>
      <c r="BB461" s="119" t="str">
        <f ca="1">IF(AM461&lt;0, "", IF(J461&lt;&gt;"", _xlfn.IFNA(IF(MATCH(J461, OFFSET(Keuzelijsten!$A$1, 0, MATCH(X461, Keuzelijsten!$A$1:$AN$1, 0)-1, 50, 1), 0)&lt;&gt;"", ""), "| Veld '"&amp;BB$4&amp;ROW()&amp;"': de selectie komt niet overeen met een keuze in een afhankelijk veld.  "), ""))</f>
        <v/>
      </c>
      <c r="BC461" s="119" t="str">
        <f ca="1">IF(AN461&lt;0, "", IF(K461&lt;&gt;"", _xlfn.IFNA(IF(MATCH(K461, OFFSET(Keuzelijsten!$A$1, 0, MATCH(Y461, Keuzelijsten!$A$1:$AN$1, 0)-1, 50, 1), 0)&lt;&gt;"", ""), "| Veld '"&amp;BC$4&amp;ROW()&amp;"': de selectie komt niet overeen met een keuze in een afhankelijk veld.  "), ""))</f>
        <v/>
      </c>
      <c r="BD461" s="119" t="str">
        <f ca="1">IF(AO461&lt;0, "", IF(L461&lt;&gt;"", _xlfn.IFNA(IF(MATCH(L461, OFFSET(Keuzelijsten!$A$1, 0, MATCH(Z461, Keuzelijsten!$A$1:$AN$1, 0)-1, 50, 1), 0)&lt;&gt;"", ""), "| Veld '"&amp;BD$4&amp;ROW()&amp;"': de selectie komt niet overeen met een keuze in een afhankelijk veld.  "), ""))</f>
        <v/>
      </c>
      <c r="BF461" s="119" t="str">
        <f t="shared" si="367"/>
        <v/>
      </c>
      <c r="BG461" s="119" t="str">
        <f ca="1">IF(AR461&lt;0, "", IF(AE461&lt;&gt;"", _xlfn.IFNA(IF(MATCH(AE461, lstLocatieBelgiePostcodeGemeente, 0)&gt;0, ""), "  "), IF(O461&lt;&gt;"", _xlfn.IFNA(IF(MATCH(O461, OFFSET(Keuzelijsten!$A$1, 0, MATCH(AC461, Keuzelijsten!$A$1:$BX$1, 0)-1, 32705, 1), 0)&lt;&gt;"", ""), "| Veld '"&amp;BG$4&amp;ROW()&amp;"': de selectie komt niet overeen met een keuze in een afhankelijk veld.  "), "")))</f>
        <v/>
      </c>
      <c r="BH461" s="119" t="str">
        <f ca="1">IF(AS461&lt;0, "", IF(P461&lt;&gt;"", _xlfn.IFNA(IF(MATCH(P461, OFFSET(Keuzelijsten!$A$1, 0, MATCH(AD461, Keuzelijsten!$A$1:$AN$1, 0)-1, 50, 1), 0)&lt;&gt;"", ""), "| Veld '"&amp;BH$4&amp;ROW()&amp;"': de selectie komt niet overeen met een keuze in een afhankelijk veld.  "), ""))</f>
        <v/>
      </c>
      <c r="BI461" s="119" t="str">
        <f t="shared" si="368"/>
        <v/>
      </c>
      <c r="BJ461" s="128" t="str">
        <f t="shared" si="369"/>
        <v/>
      </c>
      <c r="BK461" s="119" t="str">
        <f t="shared" si="370"/>
        <v/>
      </c>
      <c r="BL461" s="119" t="str">
        <f t="shared" si="371"/>
        <v/>
      </c>
      <c r="BM461" s="119" t="str">
        <f t="shared" si="372"/>
        <v/>
      </c>
      <c r="BN461" s="119" t="str">
        <f t="shared" si="373"/>
        <v/>
      </c>
      <c r="BO461" s="119" t="str">
        <f t="shared" si="374"/>
        <v/>
      </c>
      <c r="BP461" s="119" t="str">
        <f t="shared" si="375"/>
        <v/>
      </c>
      <c r="BQ461" s="119" t="str">
        <f t="shared" si="376"/>
        <v/>
      </c>
      <c r="BR461" s="119" t="str">
        <f t="shared" si="377"/>
        <v/>
      </c>
      <c r="BS461" s="119" t="str">
        <f t="shared" si="378"/>
        <v/>
      </c>
      <c r="BT461" s="119" t="str">
        <f t="shared" si="379"/>
        <v/>
      </c>
      <c r="BU461" s="119" t="str">
        <f t="shared" si="380"/>
        <v/>
      </c>
      <c r="BV461" s="119" t="str">
        <f t="shared" si="381"/>
        <v/>
      </c>
      <c r="BW461" s="119" t="str">
        <f t="shared" si="382"/>
        <v/>
      </c>
      <c r="BX461" s="119" t="str">
        <f t="shared" si="383"/>
        <v/>
      </c>
      <c r="BY461" s="128" t="str">
        <f t="shared" si="384"/>
        <v/>
      </c>
      <c r="BZ461" s="119" t="str">
        <f>IF(S461&lt;&gt;1, IF(SUM(S461:$S$1004)&lt;&gt;0, "| Laat geen witruimte tussen ingevulde rijen.", ""), "")</f>
        <v/>
      </c>
      <c r="CB461" s="120" t="str">
        <f t="shared" ca="1" si="385"/>
        <v/>
      </c>
    </row>
    <row r="462" spans="1:80" s="119" customFormat="1" ht="14.4" customHeight="1" x14ac:dyDescent="0.35">
      <c r="A462" s="109" t="str">
        <f t="shared" ca="1" si="343"/>
        <v/>
      </c>
      <c r="B462" s="117" t="str">
        <f t="shared" si="340"/>
        <v/>
      </c>
      <c r="C462" s="182"/>
      <c r="D462" s="184"/>
      <c r="E462" s="181"/>
      <c r="F462" s="182"/>
      <c r="G462" s="182"/>
      <c r="H462" s="182"/>
      <c r="I462" s="182"/>
      <c r="J462" s="182"/>
      <c r="K462" s="182"/>
      <c r="L462" s="183"/>
      <c r="M462" s="183"/>
      <c r="N462" s="183"/>
      <c r="O462" s="183"/>
      <c r="P462" s="183"/>
      <c r="Q462" s="181"/>
      <c r="R462" s="118" t="s">
        <v>88</v>
      </c>
      <c r="S462" s="119">
        <f t="shared" si="344"/>
        <v>0</v>
      </c>
      <c r="T462" s="128" t="s">
        <v>102</v>
      </c>
      <c r="U462" s="119" t="s">
        <v>103</v>
      </c>
      <c r="V462" s="119" t="s">
        <v>104</v>
      </c>
      <c r="W462" s="119" t="str">
        <f t="shared" si="345"/>
        <v/>
      </c>
      <c r="X462" s="119" t="str">
        <f t="shared" si="346"/>
        <v/>
      </c>
      <c r="Y462" s="119" t="s">
        <v>3210</v>
      </c>
      <c r="Z462" s="119" t="str">
        <f t="shared" si="347"/>
        <v/>
      </c>
      <c r="AA462" s="119" t="str">
        <f t="shared" si="348"/>
        <v/>
      </c>
      <c r="AB462" s="119" t="str">
        <f t="shared" si="349"/>
        <v/>
      </c>
      <c r="AC462" s="119" t="str">
        <f>IF($F462&lt;&gt;"Opname / publicatie / game", IF(OR($K462="Fysieke aanwezigheid/product", $K462="Fysieke en digitale aanwezigheid/product"), IF($L462="België", "lstLocatieBelgieGemeente", _xlfn.IFNA(IF(MATCH(M462, Keuzelijsten!$AS$2:$AS$32, 0)&gt;0, "lstLocatieNv3"&amp;SUBSTITUTE(M462, " ", "")), "")), ""), "")</f>
        <v/>
      </c>
      <c r="AD462" s="119" t="str">
        <f t="shared" si="350"/>
        <v/>
      </c>
      <c r="AE462" s="119" t="str">
        <f t="shared" si="351"/>
        <v/>
      </c>
      <c r="AF462" s="128">
        <f t="shared" si="352"/>
        <v>0</v>
      </c>
      <c r="AG462" s="119">
        <f t="shared" si="353"/>
        <v>0</v>
      </c>
      <c r="AH462" s="119">
        <f t="shared" si="354"/>
        <v>0</v>
      </c>
      <c r="AI462" s="119">
        <f t="shared" si="355"/>
        <v>0</v>
      </c>
      <c r="AJ462" s="119">
        <f t="shared" si="356"/>
        <v>0</v>
      </c>
      <c r="AK462" s="119">
        <f t="shared" si="357"/>
        <v>0</v>
      </c>
      <c r="AL462" s="119">
        <f t="shared" si="358"/>
        <v>0</v>
      </c>
      <c r="AM462" s="119">
        <f t="shared" si="359"/>
        <v>0</v>
      </c>
      <c r="AN462" s="119">
        <f t="shared" si="360"/>
        <v>0</v>
      </c>
      <c r="AO462" s="119">
        <f t="shared" si="361"/>
        <v>0</v>
      </c>
      <c r="AP462" s="119">
        <f t="shared" si="362"/>
        <v>0</v>
      </c>
      <c r="AQ462" s="119">
        <f t="shared" si="363"/>
        <v>0</v>
      </c>
      <c r="AR462" s="119">
        <f t="shared" si="364"/>
        <v>0</v>
      </c>
      <c r="AS462" s="119">
        <f t="shared" si="365"/>
        <v>0</v>
      </c>
      <c r="AT462" s="119">
        <f t="shared" si="366"/>
        <v>0</v>
      </c>
      <c r="AU462" s="128"/>
      <c r="AV462" s="119" t="str">
        <f t="shared" si="341"/>
        <v/>
      </c>
      <c r="AW462" s="119" t="str">
        <f t="shared" si="342"/>
        <v/>
      </c>
      <c r="AX462" s="119" t="str">
        <f ca="1">IF(AI462&lt;0, "", IF(F462&lt;&gt;"", _xlfn.IFNA(IF(MATCH(F462, OFFSET(Keuzelijsten!$A$1, 0, MATCH(T462, Keuzelijsten!$A$1:$AN$1, 0)-1, 50, 1), 0)&lt;&gt;"", ""), "| Veld '"&amp;AX$4&amp;ROW()&amp;"': de selectie komt niet overeen met een keuze in een afhankelijk veld.  "), ""))</f>
        <v/>
      </c>
      <c r="AY462" s="119" t="str">
        <f ca="1">IF(AJ462&lt;0, "", IF(G462&lt;&gt;"", _xlfn.IFNA(IF(MATCH(G462, OFFSET(Keuzelijsten!$A$1, 0, MATCH(U462, Keuzelijsten!$A$1:$AN$1, 0)-1, 50, 1), 0)&lt;&gt;"", ""), "| Veld '"&amp;AY$4&amp;ROW()&amp;"': de selectie komt niet overeen met een keuze in een afhankelijk veld.  "), ""))</f>
        <v/>
      </c>
      <c r="AZ462" s="119" t="str">
        <f ca="1">IF(AK462&lt;0, "", IF(H462&lt;&gt;"", _xlfn.IFNA(IF(MATCH(H462, OFFSET(Keuzelijsten!$A$1, 0, MATCH(V462, Keuzelijsten!$A$1:$AN$1, 0)-1, 50, 1), 0)&lt;&gt;"", ""), "| Veld '"&amp;AZ$4&amp;ROW()&amp;"': de selectie komt niet overeen met een keuze in een afhankelijk veld.  "), ""))</f>
        <v/>
      </c>
      <c r="BA462" s="119" t="str">
        <f ca="1">IF(AL462&lt;0, "", IF(I462&lt;&gt;"", _xlfn.IFNA(IF(MATCH(I462, OFFSET(Keuzelijsten!$A$1, 0, MATCH(W462, Keuzelijsten!$A$1:$AN$1, 0)-1, 50, 1), 0)&lt;&gt;"", ""), "| Veld '"&amp;BA$4&amp;ROW()&amp;"': de selectie komt niet overeen met een keuze in een afhankelijk veld.  "), ""))</f>
        <v/>
      </c>
      <c r="BB462" s="119" t="str">
        <f ca="1">IF(AM462&lt;0, "", IF(J462&lt;&gt;"", _xlfn.IFNA(IF(MATCH(J462, OFFSET(Keuzelijsten!$A$1, 0, MATCH(X462, Keuzelijsten!$A$1:$AN$1, 0)-1, 50, 1), 0)&lt;&gt;"", ""), "| Veld '"&amp;BB$4&amp;ROW()&amp;"': de selectie komt niet overeen met een keuze in een afhankelijk veld.  "), ""))</f>
        <v/>
      </c>
      <c r="BC462" s="119" t="str">
        <f ca="1">IF(AN462&lt;0, "", IF(K462&lt;&gt;"", _xlfn.IFNA(IF(MATCH(K462, OFFSET(Keuzelijsten!$A$1, 0, MATCH(Y462, Keuzelijsten!$A$1:$AN$1, 0)-1, 50, 1), 0)&lt;&gt;"", ""), "| Veld '"&amp;BC$4&amp;ROW()&amp;"': de selectie komt niet overeen met een keuze in een afhankelijk veld.  "), ""))</f>
        <v/>
      </c>
      <c r="BD462" s="119" t="str">
        <f ca="1">IF(AO462&lt;0, "", IF(L462&lt;&gt;"", _xlfn.IFNA(IF(MATCH(L462, OFFSET(Keuzelijsten!$A$1, 0, MATCH(Z462, Keuzelijsten!$A$1:$AN$1, 0)-1, 50, 1), 0)&lt;&gt;"", ""), "| Veld '"&amp;BD$4&amp;ROW()&amp;"': de selectie komt niet overeen met een keuze in een afhankelijk veld.  "), ""))</f>
        <v/>
      </c>
      <c r="BF462" s="119" t="str">
        <f t="shared" si="367"/>
        <v/>
      </c>
      <c r="BG462" s="119" t="str">
        <f ca="1">IF(AR462&lt;0, "", IF(AE462&lt;&gt;"", _xlfn.IFNA(IF(MATCH(AE462, lstLocatieBelgiePostcodeGemeente, 0)&gt;0, ""), "  "), IF(O462&lt;&gt;"", _xlfn.IFNA(IF(MATCH(O462, OFFSET(Keuzelijsten!$A$1, 0, MATCH(AC462, Keuzelijsten!$A$1:$BX$1, 0)-1, 32705, 1), 0)&lt;&gt;"", ""), "| Veld '"&amp;BG$4&amp;ROW()&amp;"': de selectie komt niet overeen met een keuze in een afhankelijk veld.  "), "")))</f>
        <v/>
      </c>
      <c r="BH462" s="119" t="str">
        <f ca="1">IF(AS462&lt;0, "", IF(P462&lt;&gt;"", _xlfn.IFNA(IF(MATCH(P462, OFFSET(Keuzelijsten!$A$1, 0, MATCH(AD462, Keuzelijsten!$A$1:$AN$1, 0)-1, 50, 1), 0)&lt;&gt;"", ""), "| Veld '"&amp;BH$4&amp;ROW()&amp;"': de selectie komt niet overeen met een keuze in een afhankelijk veld.  "), ""))</f>
        <v/>
      </c>
      <c r="BI462" s="119" t="str">
        <f t="shared" si="368"/>
        <v/>
      </c>
      <c r="BJ462" s="128" t="str">
        <f t="shared" si="369"/>
        <v/>
      </c>
      <c r="BK462" s="119" t="str">
        <f t="shared" si="370"/>
        <v/>
      </c>
      <c r="BL462" s="119" t="str">
        <f t="shared" si="371"/>
        <v/>
      </c>
      <c r="BM462" s="119" t="str">
        <f t="shared" si="372"/>
        <v/>
      </c>
      <c r="BN462" s="119" t="str">
        <f t="shared" si="373"/>
        <v/>
      </c>
      <c r="BO462" s="119" t="str">
        <f t="shared" si="374"/>
        <v/>
      </c>
      <c r="BP462" s="119" t="str">
        <f t="shared" si="375"/>
        <v/>
      </c>
      <c r="BQ462" s="119" t="str">
        <f t="shared" si="376"/>
        <v/>
      </c>
      <c r="BR462" s="119" t="str">
        <f t="shared" si="377"/>
        <v/>
      </c>
      <c r="BS462" s="119" t="str">
        <f t="shared" si="378"/>
        <v/>
      </c>
      <c r="BT462" s="119" t="str">
        <f t="shared" si="379"/>
        <v/>
      </c>
      <c r="BU462" s="119" t="str">
        <f t="shared" si="380"/>
        <v/>
      </c>
      <c r="BV462" s="119" t="str">
        <f t="shared" si="381"/>
        <v/>
      </c>
      <c r="BW462" s="119" t="str">
        <f t="shared" si="382"/>
        <v/>
      </c>
      <c r="BX462" s="119" t="str">
        <f t="shared" si="383"/>
        <v/>
      </c>
      <c r="BY462" s="128" t="str">
        <f t="shared" si="384"/>
        <v/>
      </c>
      <c r="BZ462" s="119" t="str">
        <f>IF(S462&lt;&gt;1, IF(SUM(S462:$S$1004)&lt;&gt;0, "| Laat geen witruimte tussen ingevulde rijen.", ""), "")</f>
        <v/>
      </c>
      <c r="CB462" s="120" t="str">
        <f t="shared" ca="1" si="385"/>
        <v/>
      </c>
    </row>
    <row r="463" spans="1:80" s="119" customFormat="1" ht="14.4" customHeight="1" x14ac:dyDescent="0.35">
      <c r="A463" s="109" t="str">
        <f t="shared" ca="1" si="343"/>
        <v/>
      </c>
      <c r="B463" s="117" t="str">
        <f t="shared" si="340"/>
        <v/>
      </c>
      <c r="C463" s="182"/>
      <c r="D463" s="184"/>
      <c r="E463" s="181"/>
      <c r="F463" s="182"/>
      <c r="G463" s="182"/>
      <c r="H463" s="182"/>
      <c r="I463" s="182"/>
      <c r="J463" s="182"/>
      <c r="K463" s="182"/>
      <c r="L463" s="183"/>
      <c r="M463" s="183"/>
      <c r="N463" s="183"/>
      <c r="O463" s="183"/>
      <c r="P463" s="183"/>
      <c r="Q463" s="181"/>
      <c r="R463" s="118" t="s">
        <v>88</v>
      </c>
      <c r="S463" s="119">
        <f t="shared" si="344"/>
        <v>0</v>
      </c>
      <c r="T463" s="128" t="s">
        <v>102</v>
      </c>
      <c r="U463" s="119" t="s">
        <v>103</v>
      </c>
      <c r="V463" s="119" t="s">
        <v>104</v>
      </c>
      <c r="W463" s="119" t="str">
        <f t="shared" si="345"/>
        <v/>
      </c>
      <c r="X463" s="119" t="str">
        <f t="shared" si="346"/>
        <v/>
      </c>
      <c r="Y463" s="119" t="s">
        <v>3210</v>
      </c>
      <c r="Z463" s="119" t="str">
        <f t="shared" si="347"/>
        <v/>
      </c>
      <c r="AA463" s="119" t="str">
        <f t="shared" si="348"/>
        <v/>
      </c>
      <c r="AB463" s="119" t="str">
        <f t="shared" si="349"/>
        <v/>
      </c>
      <c r="AC463" s="119" t="str">
        <f>IF($F463&lt;&gt;"Opname / publicatie / game", IF(OR($K463="Fysieke aanwezigheid/product", $K463="Fysieke en digitale aanwezigheid/product"), IF($L463="België", "lstLocatieBelgieGemeente", _xlfn.IFNA(IF(MATCH(M463, Keuzelijsten!$AS$2:$AS$32, 0)&gt;0, "lstLocatieNv3"&amp;SUBSTITUTE(M463, " ", "")), "")), ""), "")</f>
        <v/>
      </c>
      <c r="AD463" s="119" t="str">
        <f t="shared" si="350"/>
        <v/>
      </c>
      <c r="AE463" s="119" t="str">
        <f t="shared" si="351"/>
        <v/>
      </c>
      <c r="AF463" s="128">
        <f t="shared" si="352"/>
        <v>0</v>
      </c>
      <c r="AG463" s="119">
        <f t="shared" si="353"/>
        <v>0</v>
      </c>
      <c r="AH463" s="119">
        <f t="shared" si="354"/>
        <v>0</v>
      </c>
      <c r="AI463" s="119">
        <f t="shared" si="355"/>
        <v>0</v>
      </c>
      <c r="AJ463" s="119">
        <f t="shared" si="356"/>
        <v>0</v>
      </c>
      <c r="AK463" s="119">
        <f t="shared" si="357"/>
        <v>0</v>
      </c>
      <c r="AL463" s="119">
        <f t="shared" si="358"/>
        <v>0</v>
      </c>
      <c r="AM463" s="119">
        <f t="shared" si="359"/>
        <v>0</v>
      </c>
      <c r="AN463" s="119">
        <f t="shared" si="360"/>
        <v>0</v>
      </c>
      <c r="AO463" s="119">
        <f t="shared" si="361"/>
        <v>0</v>
      </c>
      <c r="AP463" s="119">
        <f t="shared" si="362"/>
        <v>0</v>
      </c>
      <c r="AQ463" s="119">
        <f t="shared" si="363"/>
        <v>0</v>
      </c>
      <c r="AR463" s="119">
        <f t="shared" si="364"/>
        <v>0</v>
      </c>
      <c r="AS463" s="119">
        <f t="shared" si="365"/>
        <v>0</v>
      </c>
      <c r="AT463" s="119">
        <f t="shared" si="366"/>
        <v>0</v>
      </c>
      <c r="AU463" s="128"/>
      <c r="AV463" s="119" t="str">
        <f t="shared" si="341"/>
        <v/>
      </c>
      <c r="AW463" s="119" t="str">
        <f t="shared" si="342"/>
        <v/>
      </c>
      <c r="AX463" s="119" t="str">
        <f ca="1">IF(AI463&lt;0, "", IF(F463&lt;&gt;"", _xlfn.IFNA(IF(MATCH(F463, OFFSET(Keuzelijsten!$A$1, 0, MATCH(T463, Keuzelijsten!$A$1:$AN$1, 0)-1, 50, 1), 0)&lt;&gt;"", ""), "| Veld '"&amp;AX$4&amp;ROW()&amp;"': de selectie komt niet overeen met een keuze in een afhankelijk veld.  "), ""))</f>
        <v/>
      </c>
      <c r="AY463" s="119" t="str">
        <f ca="1">IF(AJ463&lt;0, "", IF(G463&lt;&gt;"", _xlfn.IFNA(IF(MATCH(G463, OFFSET(Keuzelijsten!$A$1, 0, MATCH(U463, Keuzelijsten!$A$1:$AN$1, 0)-1, 50, 1), 0)&lt;&gt;"", ""), "| Veld '"&amp;AY$4&amp;ROW()&amp;"': de selectie komt niet overeen met een keuze in een afhankelijk veld.  "), ""))</f>
        <v/>
      </c>
      <c r="AZ463" s="119" t="str">
        <f ca="1">IF(AK463&lt;0, "", IF(H463&lt;&gt;"", _xlfn.IFNA(IF(MATCH(H463, OFFSET(Keuzelijsten!$A$1, 0, MATCH(V463, Keuzelijsten!$A$1:$AN$1, 0)-1, 50, 1), 0)&lt;&gt;"", ""), "| Veld '"&amp;AZ$4&amp;ROW()&amp;"': de selectie komt niet overeen met een keuze in een afhankelijk veld.  "), ""))</f>
        <v/>
      </c>
      <c r="BA463" s="119" t="str">
        <f ca="1">IF(AL463&lt;0, "", IF(I463&lt;&gt;"", _xlfn.IFNA(IF(MATCH(I463, OFFSET(Keuzelijsten!$A$1, 0, MATCH(W463, Keuzelijsten!$A$1:$AN$1, 0)-1, 50, 1), 0)&lt;&gt;"", ""), "| Veld '"&amp;BA$4&amp;ROW()&amp;"': de selectie komt niet overeen met een keuze in een afhankelijk veld.  "), ""))</f>
        <v/>
      </c>
      <c r="BB463" s="119" t="str">
        <f ca="1">IF(AM463&lt;0, "", IF(J463&lt;&gt;"", _xlfn.IFNA(IF(MATCH(J463, OFFSET(Keuzelijsten!$A$1, 0, MATCH(X463, Keuzelijsten!$A$1:$AN$1, 0)-1, 50, 1), 0)&lt;&gt;"", ""), "| Veld '"&amp;BB$4&amp;ROW()&amp;"': de selectie komt niet overeen met een keuze in een afhankelijk veld.  "), ""))</f>
        <v/>
      </c>
      <c r="BC463" s="119" t="str">
        <f ca="1">IF(AN463&lt;0, "", IF(K463&lt;&gt;"", _xlfn.IFNA(IF(MATCH(K463, OFFSET(Keuzelijsten!$A$1, 0, MATCH(Y463, Keuzelijsten!$A$1:$AN$1, 0)-1, 50, 1), 0)&lt;&gt;"", ""), "| Veld '"&amp;BC$4&amp;ROW()&amp;"': de selectie komt niet overeen met een keuze in een afhankelijk veld.  "), ""))</f>
        <v/>
      </c>
      <c r="BD463" s="119" t="str">
        <f ca="1">IF(AO463&lt;0, "", IF(L463&lt;&gt;"", _xlfn.IFNA(IF(MATCH(L463, OFFSET(Keuzelijsten!$A$1, 0, MATCH(Z463, Keuzelijsten!$A$1:$AN$1, 0)-1, 50, 1), 0)&lt;&gt;"", ""), "| Veld '"&amp;BD$4&amp;ROW()&amp;"': de selectie komt niet overeen met een keuze in een afhankelijk veld.  "), ""))</f>
        <v/>
      </c>
      <c r="BF463" s="119" t="str">
        <f t="shared" si="367"/>
        <v/>
      </c>
      <c r="BG463" s="119" t="str">
        <f ca="1">IF(AR463&lt;0, "", IF(AE463&lt;&gt;"", _xlfn.IFNA(IF(MATCH(AE463, lstLocatieBelgiePostcodeGemeente, 0)&gt;0, ""), "  "), IF(O463&lt;&gt;"", _xlfn.IFNA(IF(MATCH(O463, OFFSET(Keuzelijsten!$A$1, 0, MATCH(AC463, Keuzelijsten!$A$1:$BX$1, 0)-1, 32705, 1), 0)&lt;&gt;"", ""), "| Veld '"&amp;BG$4&amp;ROW()&amp;"': de selectie komt niet overeen met een keuze in een afhankelijk veld.  "), "")))</f>
        <v/>
      </c>
      <c r="BH463" s="119" t="str">
        <f ca="1">IF(AS463&lt;0, "", IF(P463&lt;&gt;"", _xlfn.IFNA(IF(MATCH(P463, OFFSET(Keuzelijsten!$A$1, 0, MATCH(AD463, Keuzelijsten!$A$1:$AN$1, 0)-1, 50, 1), 0)&lt;&gt;"", ""), "| Veld '"&amp;BH$4&amp;ROW()&amp;"': de selectie komt niet overeen met een keuze in een afhankelijk veld.  "), ""))</f>
        <v/>
      </c>
      <c r="BI463" s="119" t="str">
        <f t="shared" si="368"/>
        <v/>
      </c>
      <c r="BJ463" s="128" t="str">
        <f t="shared" si="369"/>
        <v/>
      </c>
      <c r="BK463" s="119" t="str">
        <f t="shared" si="370"/>
        <v/>
      </c>
      <c r="BL463" s="119" t="str">
        <f t="shared" si="371"/>
        <v/>
      </c>
      <c r="BM463" s="119" t="str">
        <f t="shared" si="372"/>
        <v/>
      </c>
      <c r="BN463" s="119" t="str">
        <f t="shared" si="373"/>
        <v/>
      </c>
      <c r="BO463" s="119" t="str">
        <f t="shared" si="374"/>
        <v/>
      </c>
      <c r="BP463" s="119" t="str">
        <f t="shared" si="375"/>
        <v/>
      </c>
      <c r="BQ463" s="119" t="str">
        <f t="shared" si="376"/>
        <v/>
      </c>
      <c r="BR463" s="119" t="str">
        <f t="shared" si="377"/>
        <v/>
      </c>
      <c r="BS463" s="119" t="str">
        <f t="shared" si="378"/>
        <v/>
      </c>
      <c r="BT463" s="119" t="str">
        <f t="shared" si="379"/>
        <v/>
      </c>
      <c r="BU463" s="119" t="str">
        <f t="shared" si="380"/>
        <v/>
      </c>
      <c r="BV463" s="119" t="str">
        <f t="shared" si="381"/>
        <v/>
      </c>
      <c r="BW463" s="119" t="str">
        <f t="shared" si="382"/>
        <v/>
      </c>
      <c r="BX463" s="119" t="str">
        <f t="shared" si="383"/>
        <v/>
      </c>
      <c r="BY463" s="128" t="str">
        <f t="shared" si="384"/>
        <v/>
      </c>
      <c r="BZ463" s="119" t="str">
        <f>IF(S463&lt;&gt;1, IF(SUM(S463:$S$1004)&lt;&gt;0, "| Laat geen witruimte tussen ingevulde rijen.", ""), "")</f>
        <v/>
      </c>
      <c r="CB463" s="120" t="str">
        <f t="shared" ca="1" si="385"/>
        <v/>
      </c>
    </row>
    <row r="464" spans="1:80" s="119" customFormat="1" ht="14.4" customHeight="1" x14ac:dyDescent="0.35">
      <c r="A464" s="109" t="str">
        <f t="shared" ca="1" si="343"/>
        <v/>
      </c>
      <c r="B464" s="117" t="str">
        <f t="shared" si="340"/>
        <v/>
      </c>
      <c r="C464" s="182"/>
      <c r="D464" s="184"/>
      <c r="E464" s="181"/>
      <c r="F464" s="182"/>
      <c r="G464" s="182"/>
      <c r="H464" s="182"/>
      <c r="I464" s="182"/>
      <c r="J464" s="182"/>
      <c r="K464" s="182"/>
      <c r="L464" s="183"/>
      <c r="M464" s="183"/>
      <c r="N464" s="183"/>
      <c r="O464" s="183"/>
      <c r="P464" s="183"/>
      <c r="Q464" s="181"/>
      <c r="R464" s="118" t="s">
        <v>88</v>
      </c>
      <c r="S464" s="119">
        <f t="shared" si="344"/>
        <v>0</v>
      </c>
      <c r="T464" s="128" t="s">
        <v>102</v>
      </c>
      <c r="U464" s="119" t="s">
        <v>103</v>
      </c>
      <c r="V464" s="119" t="s">
        <v>104</v>
      </c>
      <c r="W464" s="119" t="str">
        <f t="shared" si="345"/>
        <v/>
      </c>
      <c r="X464" s="119" t="str">
        <f t="shared" si="346"/>
        <v/>
      </c>
      <c r="Y464" s="119" t="s">
        <v>3210</v>
      </c>
      <c r="Z464" s="119" t="str">
        <f t="shared" si="347"/>
        <v/>
      </c>
      <c r="AA464" s="119" t="str">
        <f t="shared" si="348"/>
        <v/>
      </c>
      <c r="AB464" s="119" t="str">
        <f t="shared" si="349"/>
        <v/>
      </c>
      <c r="AC464" s="119" t="str">
        <f>IF($F464&lt;&gt;"Opname / publicatie / game", IF(OR($K464="Fysieke aanwezigheid/product", $K464="Fysieke en digitale aanwezigheid/product"), IF($L464="België", "lstLocatieBelgieGemeente", _xlfn.IFNA(IF(MATCH(M464, Keuzelijsten!$AS$2:$AS$32, 0)&gt;0, "lstLocatieNv3"&amp;SUBSTITUTE(M464, " ", "")), "")), ""), "")</f>
        <v/>
      </c>
      <c r="AD464" s="119" t="str">
        <f t="shared" si="350"/>
        <v/>
      </c>
      <c r="AE464" s="119" t="str">
        <f t="shared" si="351"/>
        <v/>
      </c>
      <c r="AF464" s="128">
        <f t="shared" si="352"/>
        <v>0</v>
      </c>
      <c r="AG464" s="119">
        <f t="shared" si="353"/>
        <v>0</v>
      </c>
      <c r="AH464" s="119">
        <f t="shared" si="354"/>
        <v>0</v>
      </c>
      <c r="AI464" s="119">
        <f t="shared" si="355"/>
        <v>0</v>
      </c>
      <c r="AJ464" s="119">
        <f t="shared" si="356"/>
        <v>0</v>
      </c>
      <c r="AK464" s="119">
        <f t="shared" si="357"/>
        <v>0</v>
      </c>
      <c r="AL464" s="119">
        <f t="shared" si="358"/>
        <v>0</v>
      </c>
      <c r="AM464" s="119">
        <f t="shared" si="359"/>
        <v>0</v>
      </c>
      <c r="AN464" s="119">
        <f t="shared" si="360"/>
        <v>0</v>
      </c>
      <c r="AO464" s="119">
        <f t="shared" si="361"/>
        <v>0</v>
      </c>
      <c r="AP464" s="119">
        <f t="shared" si="362"/>
        <v>0</v>
      </c>
      <c r="AQ464" s="119">
        <f t="shared" si="363"/>
        <v>0</v>
      </c>
      <c r="AR464" s="119">
        <f t="shared" si="364"/>
        <v>0</v>
      </c>
      <c r="AS464" s="119">
        <f t="shared" si="365"/>
        <v>0</v>
      </c>
      <c r="AT464" s="119">
        <f t="shared" si="366"/>
        <v>0</v>
      </c>
      <c r="AU464" s="128"/>
      <c r="AV464" s="119" t="str">
        <f t="shared" si="341"/>
        <v/>
      </c>
      <c r="AW464" s="119" t="str">
        <f t="shared" si="342"/>
        <v/>
      </c>
      <c r="AX464" s="119" t="str">
        <f ca="1">IF(AI464&lt;0, "", IF(F464&lt;&gt;"", _xlfn.IFNA(IF(MATCH(F464, OFFSET(Keuzelijsten!$A$1, 0, MATCH(T464, Keuzelijsten!$A$1:$AN$1, 0)-1, 50, 1), 0)&lt;&gt;"", ""), "| Veld '"&amp;AX$4&amp;ROW()&amp;"': de selectie komt niet overeen met een keuze in een afhankelijk veld.  "), ""))</f>
        <v/>
      </c>
      <c r="AY464" s="119" t="str">
        <f ca="1">IF(AJ464&lt;0, "", IF(G464&lt;&gt;"", _xlfn.IFNA(IF(MATCH(G464, OFFSET(Keuzelijsten!$A$1, 0, MATCH(U464, Keuzelijsten!$A$1:$AN$1, 0)-1, 50, 1), 0)&lt;&gt;"", ""), "| Veld '"&amp;AY$4&amp;ROW()&amp;"': de selectie komt niet overeen met een keuze in een afhankelijk veld.  "), ""))</f>
        <v/>
      </c>
      <c r="AZ464" s="119" t="str">
        <f ca="1">IF(AK464&lt;0, "", IF(H464&lt;&gt;"", _xlfn.IFNA(IF(MATCH(H464, OFFSET(Keuzelijsten!$A$1, 0, MATCH(V464, Keuzelijsten!$A$1:$AN$1, 0)-1, 50, 1), 0)&lt;&gt;"", ""), "| Veld '"&amp;AZ$4&amp;ROW()&amp;"': de selectie komt niet overeen met een keuze in een afhankelijk veld.  "), ""))</f>
        <v/>
      </c>
      <c r="BA464" s="119" t="str">
        <f ca="1">IF(AL464&lt;0, "", IF(I464&lt;&gt;"", _xlfn.IFNA(IF(MATCH(I464, OFFSET(Keuzelijsten!$A$1, 0, MATCH(W464, Keuzelijsten!$A$1:$AN$1, 0)-1, 50, 1), 0)&lt;&gt;"", ""), "| Veld '"&amp;BA$4&amp;ROW()&amp;"': de selectie komt niet overeen met een keuze in een afhankelijk veld.  "), ""))</f>
        <v/>
      </c>
      <c r="BB464" s="119" t="str">
        <f ca="1">IF(AM464&lt;0, "", IF(J464&lt;&gt;"", _xlfn.IFNA(IF(MATCH(J464, OFFSET(Keuzelijsten!$A$1, 0, MATCH(X464, Keuzelijsten!$A$1:$AN$1, 0)-1, 50, 1), 0)&lt;&gt;"", ""), "| Veld '"&amp;BB$4&amp;ROW()&amp;"': de selectie komt niet overeen met een keuze in een afhankelijk veld.  "), ""))</f>
        <v/>
      </c>
      <c r="BC464" s="119" t="str">
        <f ca="1">IF(AN464&lt;0, "", IF(K464&lt;&gt;"", _xlfn.IFNA(IF(MATCH(K464, OFFSET(Keuzelijsten!$A$1, 0, MATCH(Y464, Keuzelijsten!$A$1:$AN$1, 0)-1, 50, 1), 0)&lt;&gt;"", ""), "| Veld '"&amp;BC$4&amp;ROW()&amp;"': de selectie komt niet overeen met een keuze in een afhankelijk veld.  "), ""))</f>
        <v/>
      </c>
      <c r="BD464" s="119" t="str">
        <f ca="1">IF(AO464&lt;0, "", IF(L464&lt;&gt;"", _xlfn.IFNA(IF(MATCH(L464, OFFSET(Keuzelijsten!$A$1, 0, MATCH(Z464, Keuzelijsten!$A$1:$AN$1, 0)-1, 50, 1), 0)&lt;&gt;"", ""), "| Veld '"&amp;BD$4&amp;ROW()&amp;"': de selectie komt niet overeen met een keuze in een afhankelijk veld.  "), ""))</f>
        <v/>
      </c>
      <c r="BF464" s="119" t="str">
        <f t="shared" si="367"/>
        <v/>
      </c>
      <c r="BG464" s="119" t="str">
        <f ca="1">IF(AR464&lt;0, "", IF(AE464&lt;&gt;"", _xlfn.IFNA(IF(MATCH(AE464, lstLocatieBelgiePostcodeGemeente, 0)&gt;0, ""), "  "), IF(O464&lt;&gt;"", _xlfn.IFNA(IF(MATCH(O464, OFFSET(Keuzelijsten!$A$1, 0, MATCH(AC464, Keuzelijsten!$A$1:$BX$1, 0)-1, 32705, 1), 0)&lt;&gt;"", ""), "| Veld '"&amp;BG$4&amp;ROW()&amp;"': de selectie komt niet overeen met een keuze in een afhankelijk veld.  "), "")))</f>
        <v/>
      </c>
      <c r="BH464" s="119" t="str">
        <f ca="1">IF(AS464&lt;0, "", IF(P464&lt;&gt;"", _xlfn.IFNA(IF(MATCH(P464, OFFSET(Keuzelijsten!$A$1, 0, MATCH(AD464, Keuzelijsten!$A$1:$AN$1, 0)-1, 50, 1), 0)&lt;&gt;"", ""), "| Veld '"&amp;BH$4&amp;ROW()&amp;"': de selectie komt niet overeen met een keuze in een afhankelijk veld.  "), ""))</f>
        <v/>
      </c>
      <c r="BI464" s="119" t="str">
        <f t="shared" si="368"/>
        <v/>
      </c>
      <c r="BJ464" s="128" t="str">
        <f t="shared" si="369"/>
        <v/>
      </c>
      <c r="BK464" s="119" t="str">
        <f t="shared" si="370"/>
        <v/>
      </c>
      <c r="BL464" s="119" t="str">
        <f t="shared" si="371"/>
        <v/>
      </c>
      <c r="BM464" s="119" t="str">
        <f t="shared" si="372"/>
        <v/>
      </c>
      <c r="BN464" s="119" t="str">
        <f t="shared" si="373"/>
        <v/>
      </c>
      <c r="BO464" s="119" t="str">
        <f t="shared" si="374"/>
        <v/>
      </c>
      <c r="BP464" s="119" t="str">
        <f t="shared" si="375"/>
        <v/>
      </c>
      <c r="BQ464" s="119" t="str">
        <f t="shared" si="376"/>
        <v/>
      </c>
      <c r="BR464" s="119" t="str">
        <f t="shared" si="377"/>
        <v/>
      </c>
      <c r="BS464" s="119" t="str">
        <f t="shared" si="378"/>
        <v/>
      </c>
      <c r="BT464" s="119" t="str">
        <f t="shared" si="379"/>
        <v/>
      </c>
      <c r="BU464" s="119" t="str">
        <f t="shared" si="380"/>
        <v/>
      </c>
      <c r="BV464" s="119" t="str">
        <f t="shared" si="381"/>
        <v/>
      </c>
      <c r="BW464" s="119" t="str">
        <f t="shared" si="382"/>
        <v/>
      </c>
      <c r="BX464" s="119" t="str">
        <f t="shared" si="383"/>
        <v/>
      </c>
      <c r="BY464" s="128" t="str">
        <f t="shared" si="384"/>
        <v/>
      </c>
      <c r="BZ464" s="119" t="str">
        <f>IF(S464&lt;&gt;1, IF(SUM(S464:$S$1004)&lt;&gt;0, "| Laat geen witruimte tussen ingevulde rijen.", ""), "")</f>
        <v/>
      </c>
      <c r="CB464" s="120" t="str">
        <f t="shared" ca="1" si="385"/>
        <v/>
      </c>
    </row>
    <row r="465" spans="1:80" s="119" customFormat="1" ht="14.4" customHeight="1" x14ac:dyDescent="0.35">
      <c r="A465" s="109" t="str">
        <f t="shared" ca="1" si="343"/>
        <v/>
      </c>
      <c r="B465" s="117" t="str">
        <f t="shared" si="340"/>
        <v/>
      </c>
      <c r="C465" s="182"/>
      <c r="D465" s="184"/>
      <c r="E465" s="181"/>
      <c r="F465" s="182"/>
      <c r="G465" s="182"/>
      <c r="H465" s="182"/>
      <c r="I465" s="182"/>
      <c r="J465" s="182"/>
      <c r="K465" s="182"/>
      <c r="L465" s="183"/>
      <c r="M465" s="183"/>
      <c r="N465" s="183"/>
      <c r="O465" s="183"/>
      <c r="P465" s="183"/>
      <c r="Q465" s="181"/>
      <c r="R465" s="118" t="s">
        <v>88</v>
      </c>
      <c r="S465" s="119">
        <f t="shared" si="344"/>
        <v>0</v>
      </c>
      <c r="T465" s="128" t="s">
        <v>102</v>
      </c>
      <c r="U465" s="119" t="s">
        <v>103</v>
      </c>
      <c r="V465" s="119" t="s">
        <v>104</v>
      </c>
      <c r="W465" s="119" t="str">
        <f t="shared" si="345"/>
        <v/>
      </c>
      <c r="X465" s="119" t="str">
        <f t="shared" si="346"/>
        <v/>
      </c>
      <c r="Y465" s="119" t="s">
        <v>3210</v>
      </c>
      <c r="Z465" s="119" t="str">
        <f t="shared" si="347"/>
        <v/>
      </c>
      <c r="AA465" s="119" t="str">
        <f t="shared" si="348"/>
        <v/>
      </c>
      <c r="AB465" s="119" t="str">
        <f t="shared" si="349"/>
        <v/>
      </c>
      <c r="AC465" s="119" t="str">
        <f>IF($F465&lt;&gt;"Opname / publicatie / game", IF(OR($K465="Fysieke aanwezigheid/product", $K465="Fysieke en digitale aanwezigheid/product"), IF($L465="België", "lstLocatieBelgieGemeente", _xlfn.IFNA(IF(MATCH(M465, Keuzelijsten!$AS$2:$AS$32, 0)&gt;0, "lstLocatieNv3"&amp;SUBSTITUTE(M465, " ", "")), "")), ""), "")</f>
        <v/>
      </c>
      <c r="AD465" s="119" t="str">
        <f t="shared" si="350"/>
        <v/>
      </c>
      <c r="AE465" s="119" t="str">
        <f t="shared" si="351"/>
        <v/>
      </c>
      <c r="AF465" s="128">
        <f t="shared" si="352"/>
        <v>0</v>
      </c>
      <c r="AG465" s="119">
        <f t="shared" si="353"/>
        <v>0</v>
      </c>
      <c r="AH465" s="119">
        <f t="shared" si="354"/>
        <v>0</v>
      </c>
      <c r="AI465" s="119">
        <f t="shared" si="355"/>
        <v>0</v>
      </c>
      <c r="AJ465" s="119">
        <f t="shared" si="356"/>
        <v>0</v>
      </c>
      <c r="AK465" s="119">
        <f t="shared" si="357"/>
        <v>0</v>
      </c>
      <c r="AL465" s="119">
        <f t="shared" si="358"/>
        <v>0</v>
      </c>
      <c r="AM465" s="119">
        <f t="shared" si="359"/>
        <v>0</v>
      </c>
      <c r="AN465" s="119">
        <f t="shared" si="360"/>
        <v>0</v>
      </c>
      <c r="AO465" s="119">
        <f t="shared" si="361"/>
        <v>0</v>
      </c>
      <c r="AP465" s="119">
        <f t="shared" si="362"/>
        <v>0</v>
      </c>
      <c r="AQ465" s="119">
        <f t="shared" si="363"/>
        <v>0</v>
      </c>
      <c r="AR465" s="119">
        <f t="shared" si="364"/>
        <v>0</v>
      </c>
      <c r="AS465" s="119">
        <f t="shared" si="365"/>
        <v>0</v>
      </c>
      <c r="AT465" s="119">
        <f t="shared" si="366"/>
        <v>0</v>
      </c>
      <c r="AU465" s="128"/>
      <c r="AV465" s="119" t="str">
        <f t="shared" si="341"/>
        <v/>
      </c>
      <c r="AW465" s="119" t="str">
        <f t="shared" si="342"/>
        <v/>
      </c>
      <c r="AX465" s="119" t="str">
        <f ca="1">IF(AI465&lt;0, "", IF(F465&lt;&gt;"", _xlfn.IFNA(IF(MATCH(F465, OFFSET(Keuzelijsten!$A$1, 0, MATCH(T465, Keuzelijsten!$A$1:$AN$1, 0)-1, 50, 1), 0)&lt;&gt;"", ""), "| Veld '"&amp;AX$4&amp;ROW()&amp;"': de selectie komt niet overeen met een keuze in een afhankelijk veld.  "), ""))</f>
        <v/>
      </c>
      <c r="AY465" s="119" t="str">
        <f ca="1">IF(AJ465&lt;0, "", IF(G465&lt;&gt;"", _xlfn.IFNA(IF(MATCH(G465, OFFSET(Keuzelijsten!$A$1, 0, MATCH(U465, Keuzelijsten!$A$1:$AN$1, 0)-1, 50, 1), 0)&lt;&gt;"", ""), "| Veld '"&amp;AY$4&amp;ROW()&amp;"': de selectie komt niet overeen met een keuze in een afhankelijk veld.  "), ""))</f>
        <v/>
      </c>
      <c r="AZ465" s="119" t="str">
        <f ca="1">IF(AK465&lt;0, "", IF(H465&lt;&gt;"", _xlfn.IFNA(IF(MATCH(H465, OFFSET(Keuzelijsten!$A$1, 0, MATCH(V465, Keuzelijsten!$A$1:$AN$1, 0)-1, 50, 1), 0)&lt;&gt;"", ""), "| Veld '"&amp;AZ$4&amp;ROW()&amp;"': de selectie komt niet overeen met een keuze in een afhankelijk veld.  "), ""))</f>
        <v/>
      </c>
      <c r="BA465" s="119" t="str">
        <f ca="1">IF(AL465&lt;0, "", IF(I465&lt;&gt;"", _xlfn.IFNA(IF(MATCH(I465, OFFSET(Keuzelijsten!$A$1, 0, MATCH(W465, Keuzelijsten!$A$1:$AN$1, 0)-1, 50, 1), 0)&lt;&gt;"", ""), "| Veld '"&amp;BA$4&amp;ROW()&amp;"': de selectie komt niet overeen met een keuze in een afhankelijk veld.  "), ""))</f>
        <v/>
      </c>
      <c r="BB465" s="119" t="str">
        <f ca="1">IF(AM465&lt;0, "", IF(J465&lt;&gt;"", _xlfn.IFNA(IF(MATCH(J465, OFFSET(Keuzelijsten!$A$1, 0, MATCH(X465, Keuzelijsten!$A$1:$AN$1, 0)-1, 50, 1), 0)&lt;&gt;"", ""), "| Veld '"&amp;BB$4&amp;ROW()&amp;"': de selectie komt niet overeen met een keuze in een afhankelijk veld.  "), ""))</f>
        <v/>
      </c>
      <c r="BC465" s="119" t="str">
        <f ca="1">IF(AN465&lt;0, "", IF(K465&lt;&gt;"", _xlfn.IFNA(IF(MATCH(K465, OFFSET(Keuzelijsten!$A$1, 0, MATCH(Y465, Keuzelijsten!$A$1:$AN$1, 0)-1, 50, 1), 0)&lt;&gt;"", ""), "| Veld '"&amp;BC$4&amp;ROW()&amp;"': de selectie komt niet overeen met een keuze in een afhankelijk veld.  "), ""))</f>
        <v/>
      </c>
      <c r="BD465" s="119" t="str">
        <f ca="1">IF(AO465&lt;0, "", IF(L465&lt;&gt;"", _xlfn.IFNA(IF(MATCH(L465, OFFSET(Keuzelijsten!$A$1, 0, MATCH(Z465, Keuzelijsten!$A$1:$AN$1, 0)-1, 50, 1), 0)&lt;&gt;"", ""), "| Veld '"&amp;BD$4&amp;ROW()&amp;"': de selectie komt niet overeen met een keuze in een afhankelijk veld.  "), ""))</f>
        <v/>
      </c>
      <c r="BF465" s="119" t="str">
        <f t="shared" si="367"/>
        <v/>
      </c>
      <c r="BG465" s="119" t="str">
        <f ca="1">IF(AR465&lt;0, "", IF(AE465&lt;&gt;"", _xlfn.IFNA(IF(MATCH(AE465, lstLocatieBelgiePostcodeGemeente, 0)&gt;0, ""), "  "), IF(O465&lt;&gt;"", _xlfn.IFNA(IF(MATCH(O465, OFFSET(Keuzelijsten!$A$1, 0, MATCH(AC465, Keuzelijsten!$A$1:$BX$1, 0)-1, 32705, 1), 0)&lt;&gt;"", ""), "| Veld '"&amp;BG$4&amp;ROW()&amp;"': de selectie komt niet overeen met een keuze in een afhankelijk veld.  "), "")))</f>
        <v/>
      </c>
      <c r="BH465" s="119" t="str">
        <f ca="1">IF(AS465&lt;0, "", IF(P465&lt;&gt;"", _xlfn.IFNA(IF(MATCH(P465, OFFSET(Keuzelijsten!$A$1, 0, MATCH(AD465, Keuzelijsten!$A$1:$AN$1, 0)-1, 50, 1), 0)&lt;&gt;"", ""), "| Veld '"&amp;BH$4&amp;ROW()&amp;"': de selectie komt niet overeen met een keuze in een afhankelijk veld.  "), ""))</f>
        <v/>
      </c>
      <c r="BI465" s="119" t="str">
        <f t="shared" si="368"/>
        <v/>
      </c>
      <c r="BJ465" s="128" t="str">
        <f t="shared" si="369"/>
        <v/>
      </c>
      <c r="BK465" s="119" t="str">
        <f t="shared" si="370"/>
        <v/>
      </c>
      <c r="BL465" s="119" t="str">
        <f t="shared" si="371"/>
        <v/>
      </c>
      <c r="BM465" s="119" t="str">
        <f t="shared" si="372"/>
        <v/>
      </c>
      <c r="BN465" s="119" t="str">
        <f t="shared" si="373"/>
        <v/>
      </c>
      <c r="BO465" s="119" t="str">
        <f t="shared" si="374"/>
        <v/>
      </c>
      <c r="BP465" s="119" t="str">
        <f t="shared" si="375"/>
        <v/>
      </c>
      <c r="BQ465" s="119" t="str">
        <f t="shared" si="376"/>
        <v/>
      </c>
      <c r="BR465" s="119" t="str">
        <f t="shared" si="377"/>
        <v/>
      </c>
      <c r="BS465" s="119" t="str">
        <f t="shared" si="378"/>
        <v/>
      </c>
      <c r="BT465" s="119" t="str">
        <f t="shared" si="379"/>
        <v/>
      </c>
      <c r="BU465" s="119" t="str">
        <f t="shared" si="380"/>
        <v/>
      </c>
      <c r="BV465" s="119" t="str">
        <f t="shared" si="381"/>
        <v/>
      </c>
      <c r="BW465" s="119" t="str">
        <f t="shared" si="382"/>
        <v/>
      </c>
      <c r="BX465" s="119" t="str">
        <f t="shared" si="383"/>
        <v/>
      </c>
      <c r="BY465" s="128" t="str">
        <f t="shared" si="384"/>
        <v/>
      </c>
      <c r="BZ465" s="119" t="str">
        <f>IF(S465&lt;&gt;1, IF(SUM(S465:$S$1004)&lt;&gt;0, "| Laat geen witruimte tussen ingevulde rijen.", ""), "")</f>
        <v/>
      </c>
      <c r="CB465" s="120" t="str">
        <f t="shared" ca="1" si="385"/>
        <v/>
      </c>
    </row>
    <row r="466" spans="1:80" s="119" customFormat="1" ht="14.4" customHeight="1" x14ac:dyDescent="0.35">
      <c r="A466" s="109" t="str">
        <f t="shared" ca="1" si="343"/>
        <v/>
      </c>
      <c r="B466" s="117" t="str">
        <f t="shared" si="340"/>
        <v/>
      </c>
      <c r="C466" s="182"/>
      <c r="D466" s="184"/>
      <c r="E466" s="181"/>
      <c r="F466" s="182"/>
      <c r="G466" s="182"/>
      <c r="H466" s="182"/>
      <c r="I466" s="182"/>
      <c r="J466" s="182"/>
      <c r="K466" s="182"/>
      <c r="L466" s="183"/>
      <c r="M466" s="183"/>
      <c r="N466" s="183"/>
      <c r="O466" s="183"/>
      <c r="P466" s="183"/>
      <c r="Q466" s="181"/>
      <c r="R466" s="118" t="s">
        <v>88</v>
      </c>
      <c r="S466" s="119">
        <f t="shared" si="344"/>
        <v>0</v>
      </c>
      <c r="T466" s="128" t="s">
        <v>102</v>
      </c>
      <c r="U466" s="119" t="s">
        <v>103</v>
      </c>
      <c r="V466" s="119" t="s">
        <v>104</v>
      </c>
      <c r="W466" s="119" t="str">
        <f t="shared" si="345"/>
        <v/>
      </c>
      <c r="X466" s="119" t="str">
        <f t="shared" si="346"/>
        <v/>
      </c>
      <c r="Y466" s="119" t="s">
        <v>3210</v>
      </c>
      <c r="Z466" s="119" t="str">
        <f t="shared" si="347"/>
        <v/>
      </c>
      <c r="AA466" s="119" t="str">
        <f t="shared" si="348"/>
        <v/>
      </c>
      <c r="AB466" s="119" t="str">
        <f t="shared" si="349"/>
        <v/>
      </c>
      <c r="AC466" s="119" t="str">
        <f>IF($F466&lt;&gt;"Opname / publicatie / game", IF(OR($K466="Fysieke aanwezigheid/product", $K466="Fysieke en digitale aanwezigheid/product"), IF($L466="België", "lstLocatieBelgieGemeente", _xlfn.IFNA(IF(MATCH(M466, Keuzelijsten!$AS$2:$AS$32, 0)&gt;0, "lstLocatieNv3"&amp;SUBSTITUTE(M466, " ", "")), "")), ""), "")</f>
        <v/>
      </c>
      <c r="AD466" s="119" t="str">
        <f t="shared" si="350"/>
        <v/>
      </c>
      <c r="AE466" s="119" t="str">
        <f t="shared" si="351"/>
        <v/>
      </c>
      <c r="AF466" s="128">
        <f t="shared" si="352"/>
        <v>0</v>
      </c>
      <c r="AG466" s="119">
        <f t="shared" si="353"/>
        <v>0</v>
      </c>
      <c r="AH466" s="119">
        <f t="shared" si="354"/>
        <v>0</v>
      </c>
      <c r="AI466" s="119">
        <f t="shared" si="355"/>
        <v>0</v>
      </c>
      <c r="AJ466" s="119">
        <f t="shared" si="356"/>
        <v>0</v>
      </c>
      <c r="AK466" s="119">
        <f t="shared" si="357"/>
        <v>0</v>
      </c>
      <c r="AL466" s="119">
        <f t="shared" si="358"/>
        <v>0</v>
      </c>
      <c r="AM466" s="119">
        <f t="shared" si="359"/>
        <v>0</v>
      </c>
      <c r="AN466" s="119">
        <f t="shared" si="360"/>
        <v>0</v>
      </c>
      <c r="AO466" s="119">
        <f t="shared" si="361"/>
        <v>0</v>
      </c>
      <c r="AP466" s="119">
        <f t="shared" si="362"/>
        <v>0</v>
      </c>
      <c r="AQ466" s="119">
        <f t="shared" si="363"/>
        <v>0</v>
      </c>
      <c r="AR466" s="119">
        <f t="shared" si="364"/>
        <v>0</v>
      </c>
      <c r="AS466" s="119">
        <f t="shared" si="365"/>
        <v>0</v>
      </c>
      <c r="AT466" s="119">
        <f t="shared" si="366"/>
        <v>0</v>
      </c>
      <c r="AU466" s="128"/>
      <c r="AV466" s="119" t="str">
        <f t="shared" si="341"/>
        <v/>
      </c>
      <c r="AW466" s="119" t="str">
        <f t="shared" si="342"/>
        <v/>
      </c>
      <c r="AX466" s="119" t="str">
        <f ca="1">IF(AI466&lt;0, "", IF(F466&lt;&gt;"", _xlfn.IFNA(IF(MATCH(F466, OFFSET(Keuzelijsten!$A$1, 0, MATCH(T466, Keuzelijsten!$A$1:$AN$1, 0)-1, 50, 1), 0)&lt;&gt;"", ""), "| Veld '"&amp;AX$4&amp;ROW()&amp;"': de selectie komt niet overeen met een keuze in een afhankelijk veld.  "), ""))</f>
        <v/>
      </c>
      <c r="AY466" s="119" t="str">
        <f ca="1">IF(AJ466&lt;0, "", IF(G466&lt;&gt;"", _xlfn.IFNA(IF(MATCH(G466, OFFSET(Keuzelijsten!$A$1, 0, MATCH(U466, Keuzelijsten!$A$1:$AN$1, 0)-1, 50, 1), 0)&lt;&gt;"", ""), "| Veld '"&amp;AY$4&amp;ROW()&amp;"': de selectie komt niet overeen met een keuze in een afhankelijk veld.  "), ""))</f>
        <v/>
      </c>
      <c r="AZ466" s="119" t="str">
        <f ca="1">IF(AK466&lt;0, "", IF(H466&lt;&gt;"", _xlfn.IFNA(IF(MATCH(H466, OFFSET(Keuzelijsten!$A$1, 0, MATCH(V466, Keuzelijsten!$A$1:$AN$1, 0)-1, 50, 1), 0)&lt;&gt;"", ""), "| Veld '"&amp;AZ$4&amp;ROW()&amp;"': de selectie komt niet overeen met een keuze in een afhankelijk veld.  "), ""))</f>
        <v/>
      </c>
      <c r="BA466" s="119" t="str">
        <f ca="1">IF(AL466&lt;0, "", IF(I466&lt;&gt;"", _xlfn.IFNA(IF(MATCH(I466, OFFSET(Keuzelijsten!$A$1, 0, MATCH(W466, Keuzelijsten!$A$1:$AN$1, 0)-1, 50, 1), 0)&lt;&gt;"", ""), "| Veld '"&amp;BA$4&amp;ROW()&amp;"': de selectie komt niet overeen met een keuze in een afhankelijk veld.  "), ""))</f>
        <v/>
      </c>
      <c r="BB466" s="119" t="str">
        <f ca="1">IF(AM466&lt;0, "", IF(J466&lt;&gt;"", _xlfn.IFNA(IF(MATCH(J466, OFFSET(Keuzelijsten!$A$1, 0, MATCH(X466, Keuzelijsten!$A$1:$AN$1, 0)-1, 50, 1), 0)&lt;&gt;"", ""), "| Veld '"&amp;BB$4&amp;ROW()&amp;"': de selectie komt niet overeen met een keuze in een afhankelijk veld.  "), ""))</f>
        <v/>
      </c>
      <c r="BC466" s="119" t="str">
        <f ca="1">IF(AN466&lt;0, "", IF(K466&lt;&gt;"", _xlfn.IFNA(IF(MATCH(K466, OFFSET(Keuzelijsten!$A$1, 0, MATCH(Y466, Keuzelijsten!$A$1:$AN$1, 0)-1, 50, 1), 0)&lt;&gt;"", ""), "| Veld '"&amp;BC$4&amp;ROW()&amp;"': de selectie komt niet overeen met een keuze in een afhankelijk veld.  "), ""))</f>
        <v/>
      </c>
      <c r="BD466" s="119" t="str">
        <f ca="1">IF(AO466&lt;0, "", IF(L466&lt;&gt;"", _xlfn.IFNA(IF(MATCH(L466, OFFSET(Keuzelijsten!$A$1, 0, MATCH(Z466, Keuzelijsten!$A$1:$AN$1, 0)-1, 50, 1), 0)&lt;&gt;"", ""), "| Veld '"&amp;BD$4&amp;ROW()&amp;"': de selectie komt niet overeen met een keuze in een afhankelijk veld.  "), ""))</f>
        <v/>
      </c>
      <c r="BF466" s="119" t="str">
        <f t="shared" si="367"/>
        <v/>
      </c>
      <c r="BG466" s="119" t="str">
        <f ca="1">IF(AR466&lt;0, "", IF(AE466&lt;&gt;"", _xlfn.IFNA(IF(MATCH(AE466, lstLocatieBelgiePostcodeGemeente, 0)&gt;0, ""), "  "), IF(O466&lt;&gt;"", _xlfn.IFNA(IF(MATCH(O466, OFFSET(Keuzelijsten!$A$1, 0, MATCH(AC466, Keuzelijsten!$A$1:$BX$1, 0)-1, 32705, 1), 0)&lt;&gt;"", ""), "| Veld '"&amp;BG$4&amp;ROW()&amp;"': de selectie komt niet overeen met een keuze in een afhankelijk veld.  "), "")))</f>
        <v/>
      </c>
      <c r="BH466" s="119" t="str">
        <f ca="1">IF(AS466&lt;0, "", IF(P466&lt;&gt;"", _xlfn.IFNA(IF(MATCH(P466, OFFSET(Keuzelijsten!$A$1, 0, MATCH(AD466, Keuzelijsten!$A$1:$AN$1, 0)-1, 50, 1), 0)&lt;&gt;"", ""), "| Veld '"&amp;BH$4&amp;ROW()&amp;"': de selectie komt niet overeen met een keuze in een afhankelijk veld.  "), ""))</f>
        <v/>
      </c>
      <c r="BI466" s="119" t="str">
        <f t="shared" si="368"/>
        <v/>
      </c>
      <c r="BJ466" s="128" t="str">
        <f t="shared" si="369"/>
        <v/>
      </c>
      <c r="BK466" s="119" t="str">
        <f t="shared" si="370"/>
        <v/>
      </c>
      <c r="BL466" s="119" t="str">
        <f t="shared" si="371"/>
        <v/>
      </c>
      <c r="BM466" s="119" t="str">
        <f t="shared" si="372"/>
        <v/>
      </c>
      <c r="BN466" s="119" t="str">
        <f t="shared" si="373"/>
        <v/>
      </c>
      <c r="BO466" s="119" t="str">
        <f t="shared" si="374"/>
        <v/>
      </c>
      <c r="BP466" s="119" t="str">
        <f t="shared" si="375"/>
        <v/>
      </c>
      <c r="BQ466" s="119" t="str">
        <f t="shared" si="376"/>
        <v/>
      </c>
      <c r="BR466" s="119" t="str">
        <f t="shared" si="377"/>
        <v/>
      </c>
      <c r="BS466" s="119" t="str">
        <f t="shared" si="378"/>
        <v/>
      </c>
      <c r="BT466" s="119" t="str">
        <f t="shared" si="379"/>
        <v/>
      </c>
      <c r="BU466" s="119" t="str">
        <f t="shared" si="380"/>
        <v/>
      </c>
      <c r="BV466" s="119" t="str">
        <f t="shared" si="381"/>
        <v/>
      </c>
      <c r="BW466" s="119" t="str">
        <f t="shared" si="382"/>
        <v/>
      </c>
      <c r="BX466" s="119" t="str">
        <f t="shared" si="383"/>
        <v/>
      </c>
      <c r="BY466" s="128" t="str">
        <f t="shared" si="384"/>
        <v/>
      </c>
      <c r="BZ466" s="119" t="str">
        <f>IF(S466&lt;&gt;1, IF(SUM(S466:$S$1004)&lt;&gt;0, "| Laat geen witruimte tussen ingevulde rijen.", ""), "")</f>
        <v/>
      </c>
      <c r="CB466" s="120" t="str">
        <f t="shared" ca="1" si="385"/>
        <v/>
      </c>
    </row>
    <row r="467" spans="1:80" s="119" customFormat="1" ht="14.4" customHeight="1" x14ac:dyDescent="0.35">
      <c r="A467" s="109" t="str">
        <f t="shared" ca="1" si="343"/>
        <v/>
      </c>
      <c r="B467" s="117" t="str">
        <f t="shared" si="340"/>
        <v/>
      </c>
      <c r="C467" s="182"/>
      <c r="D467" s="184"/>
      <c r="E467" s="181"/>
      <c r="F467" s="182"/>
      <c r="G467" s="182"/>
      <c r="H467" s="182"/>
      <c r="I467" s="182"/>
      <c r="J467" s="182"/>
      <c r="K467" s="182"/>
      <c r="L467" s="183"/>
      <c r="M467" s="183"/>
      <c r="N467" s="183"/>
      <c r="O467" s="183"/>
      <c r="P467" s="183"/>
      <c r="Q467" s="181"/>
      <c r="R467" s="118" t="s">
        <v>88</v>
      </c>
      <c r="S467" s="119">
        <f t="shared" si="344"/>
        <v>0</v>
      </c>
      <c r="T467" s="128" t="s">
        <v>102</v>
      </c>
      <c r="U467" s="119" t="s">
        <v>103</v>
      </c>
      <c r="V467" s="119" t="s">
        <v>104</v>
      </c>
      <c r="W467" s="119" t="str">
        <f t="shared" si="345"/>
        <v/>
      </c>
      <c r="X467" s="119" t="str">
        <f t="shared" si="346"/>
        <v/>
      </c>
      <c r="Y467" s="119" t="s">
        <v>3210</v>
      </c>
      <c r="Z467" s="119" t="str">
        <f t="shared" si="347"/>
        <v/>
      </c>
      <c r="AA467" s="119" t="str">
        <f t="shared" si="348"/>
        <v/>
      </c>
      <c r="AB467" s="119" t="str">
        <f t="shared" si="349"/>
        <v/>
      </c>
      <c r="AC467" s="119" t="str">
        <f>IF($F467&lt;&gt;"Opname / publicatie / game", IF(OR($K467="Fysieke aanwezigheid/product", $K467="Fysieke en digitale aanwezigheid/product"), IF($L467="België", "lstLocatieBelgieGemeente", _xlfn.IFNA(IF(MATCH(M467, Keuzelijsten!$AS$2:$AS$32, 0)&gt;0, "lstLocatieNv3"&amp;SUBSTITUTE(M467, " ", "")), "")), ""), "")</f>
        <v/>
      </c>
      <c r="AD467" s="119" t="str">
        <f t="shared" si="350"/>
        <v/>
      </c>
      <c r="AE467" s="119" t="str">
        <f t="shared" si="351"/>
        <v/>
      </c>
      <c r="AF467" s="128">
        <f t="shared" si="352"/>
        <v>0</v>
      </c>
      <c r="AG467" s="119">
        <f t="shared" si="353"/>
        <v>0</v>
      </c>
      <c r="AH467" s="119">
        <f t="shared" si="354"/>
        <v>0</v>
      </c>
      <c r="AI467" s="119">
        <f t="shared" si="355"/>
        <v>0</v>
      </c>
      <c r="AJ467" s="119">
        <f t="shared" si="356"/>
        <v>0</v>
      </c>
      <c r="AK467" s="119">
        <f t="shared" si="357"/>
        <v>0</v>
      </c>
      <c r="AL467" s="119">
        <f t="shared" si="358"/>
        <v>0</v>
      </c>
      <c r="AM467" s="119">
        <f t="shared" si="359"/>
        <v>0</v>
      </c>
      <c r="AN467" s="119">
        <f t="shared" si="360"/>
        <v>0</v>
      </c>
      <c r="AO467" s="119">
        <f t="shared" si="361"/>
        <v>0</v>
      </c>
      <c r="AP467" s="119">
        <f t="shared" si="362"/>
        <v>0</v>
      </c>
      <c r="AQ467" s="119">
        <f t="shared" si="363"/>
        <v>0</v>
      </c>
      <c r="AR467" s="119">
        <f t="shared" si="364"/>
        <v>0</v>
      </c>
      <c r="AS467" s="119">
        <f t="shared" si="365"/>
        <v>0</v>
      </c>
      <c r="AT467" s="119">
        <f t="shared" si="366"/>
        <v>0</v>
      </c>
      <c r="AU467" s="128"/>
      <c r="AV467" s="119" t="str">
        <f t="shared" si="341"/>
        <v/>
      </c>
      <c r="AW467" s="119" t="str">
        <f t="shared" si="342"/>
        <v/>
      </c>
      <c r="AX467" s="119" t="str">
        <f ca="1">IF(AI467&lt;0, "", IF(F467&lt;&gt;"", _xlfn.IFNA(IF(MATCH(F467, OFFSET(Keuzelijsten!$A$1, 0, MATCH(T467, Keuzelijsten!$A$1:$AN$1, 0)-1, 50, 1), 0)&lt;&gt;"", ""), "| Veld '"&amp;AX$4&amp;ROW()&amp;"': de selectie komt niet overeen met een keuze in een afhankelijk veld.  "), ""))</f>
        <v/>
      </c>
      <c r="AY467" s="119" t="str">
        <f ca="1">IF(AJ467&lt;0, "", IF(G467&lt;&gt;"", _xlfn.IFNA(IF(MATCH(G467, OFFSET(Keuzelijsten!$A$1, 0, MATCH(U467, Keuzelijsten!$A$1:$AN$1, 0)-1, 50, 1), 0)&lt;&gt;"", ""), "| Veld '"&amp;AY$4&amp;ROW()&amp;"': de selectie komt niet overeen met een keuze in een afhankelijk veld.  "), ""))</f>
        <v/>
      </c>
      <c r="AZ467" s="119" t="str">
        <f ca="1">IF(AK467&lt;0, "", IF(H467&lt;&gt;"", _xlfn.IFNA(IF(MATCH(H467, OFFSET(Keuzelijsten!$A$1, 0, MATCH(V467, Keuzelijsten!$A$1:$AN$1, 0)-1, 50, 1), 0)&lt;&gt;"", ""), "| Veld '"&amp;AZ$4&amp;ROW()&amp;"': de selectie komt niet overeen met een keuze in een afhankelijk veld.  "), ""))</f>
        <v/>
      </c>
      <c r="BA467" s="119" t="str">
        <f ca="1">IF(AL467&lt;0, "", IF(I467&lt;&gt;"", _xlfn.IFNA(IF(MATCH(I467, OFFSET(Keuzelijsten!$A$1, 0, MATCH(W467, Keuzelijsten!$A$1:$AN$1, 0)-1, 50, 1), 0)&lt;&gt;"", ""), "| Veld '"&amp;BA$4&amp;ROW()&amp;"': de selectie komt niet overeen met een keuze in een afhankelijk veld.  "), ""))</f>
        <v/>
      </c>
      <c r="BB467" s="119" t="str">
        <f ca="1">IF(AM467&lt;0, "", IF(J467&lt;&gt;"", _xlfn.IFNA(IF(MATCH(J467, OFFSET(Keuzelijsten!$A$1, 0, MATCH(X467, Keuzelijsten!$A$1:$AN$1, 0)-1, 50, 1), 0)&lt;&gt;"", ""), "| Veld '"&amp;BB$4&amp;ROW()&amp;"': de selectie komt niet overeen met een keuze in een afhankelijk veld.  "), ""))</f>
        <v/>
      </c>
      <c r="BC467" s="119" t="str">
        <f ca="1">IF(AN467&lt;0, "", IF(K467&lt;&gt;"", _xlfn.IFNA(IF(MATCH(K467, OFFSET(Keuzelijsten!$A$1, 0, MATCH(Y467, Keuzelijsten!$A$1:$AN$1, 0)-1, 50, 1), 0)&lt;&gt;"", ""), "| Veld '"&amp;BC$4&amp;ROW()&amp;"': de selectie komt niet overeen met een keuze in een afhankelijk veld.  "), ""))</f>
        <v/>
      </c>
      <c r="BD467" s="119" t="str">
        <f ca="1">IF(AO467&lt;0, "", IF(L467&lt;&gt;"", _xlfn.IFNA(IF(MATCH(L467, OFFSET(Keuzelijsten!$A$1, 0, MATCH(Z467, Keuzelijsten!$A$1:$AN$1, 0)-1, 50, 1), 0)&lt;&gt;"", ""), "| Veld '"&amp;BD$4&amp;ROW()&amp;"': de selectie komt niet overeen met een keuze in een afhankelijk veld.  "), ""))</f>
        <v/>
      </c>
      <c r="BF467" s="119" t="str">
        <f t="shared" si="367"/>
        <v/>
      </c>
      <c r="BG467" s="119" t="str">
        <f ca="1">IF(AR467&lt;0, "", IF(AE467&lt;&gt;"", _xlfn.IFNA(IF(MATCH(AE467, lstLocatieBelgiePostcodeGemeente, 0)&gt;0, ""), "  "), IF(O467&lt;&gt;"", _xlfn.IFNA(IF(MATCH(O467, OFFSET(Keuzelijsten!$A$1, 0, MATCH(AC467, Keuzelijsten!$A$1:$BX$1, 0)-1, 32705, 1), 0)&lt;&gt;"", ""), "| Veld '"&amp;BG$4&amp;ROW()&amp;"': de selectie komt niet overeen met een keuze in een afhankelijk veld.  "), "")))</f>
        <v/>
      </c>
      <c r="BH467" s="119" t="str">
        <f ca="1">IF(AS467&lt;0, "", IF(P467&lt;&gt;"", _xlfn.IFNA(IF(MATCH(P467, OFFSET(Keuzelijsten!$A$1, 0, MATCH(AD467, Keuzelijsten!$A$1:$AN$1, 0)-1, 50, 1), 0)&lt;&gt;"", ""), "| Veld '"&amp;BH$4&amp;ROW()&amp;"': de selectie komt niet overeen met een keuze in een afhankelijk veld.  "), ""))</f>
        <v/>
      </c>
      <c r="BI467" s="119" t="str">
        <f t="shared" si="368"/>
        <v/>
      </c>
      <c r="BJ467" s="128" t="str">
        <f t="shared" si="369"/>
        <v/>
      </c>
      <c r="BK467" s="119" t="str">
        <f t="shared" si="370"/>
        <v/>
      </c>
      <c r="BL467" s="119" t="str">
        <f t="shared" si="371"/>
        <v/>
      </c>
      <c r="BM467" s="119" t="str">
        <f t="shared" si="372"/>
        <v/>
      </c>
      <c r="BN467" s="119" t="str">
        <f t="shared" si="373"/>
        <v/>
      </c>
      <c r="BO467" s="119" t="str">
        <f t="shared" si="374"/>
        <v/>
      </c>
      <c r="BP467" s="119" t="str">
        <f t="shared" si="375"/>
        <v/>
      </c>
      <c r="BQ467" s="119" t="str">
        <f t="shared" si="376"/>
        <v/>
      </c>
      <c r="BR467" s="119" t="str">
        <f t="shared" si="377"/>
        <v/>
      </c>
      <c r="BS467" s="119" t="str">
        <f t="shared" si="378"/>
        <v/>
      </c>
      <c r="BT467" s="119" t="str">
        <f t="shared" si="379"/>
        <v/>
      </c>
      <c r="BU467" s="119" t="str">
        <f t="shared" si="380"/>
        <v/>
      </c>
      <c r="BV467" s="119" t="str">
        <f t="shared" si="381"/>
        <v/>
      </c>
      <c r="BW467" s="119" t="str">
        <f t="shared" si="382"/>
        <v/>
      </c>
      <c r="BX467" s="119" t="str">
        <f t="shared" si="383"/>
        <v/>
      </c>
      <c r="BY467" s="128" t="str">
        <f t="shared" si="384"/>
        <v/>
      </c>
      <c r="BZ467" s="119" t="str">
        <f>IF(S467&lt;&gt;1, IF(SUM(S467:$S$1004)&lt;&gt;0, "| Laat geen witruimte tussen ingevulde rijen.", ""), "")</f>
        <v/>
      </c>
      <c r="CB467" s="120" t="str">
        <f t="shared" ca="1" si="385"/>
        <v/>
      </c>
    </row>
    <row r="468" spans="1:80" s="119" customFormat="1" ht="14.4" customHeight="1" x14ac:dyDescent="0.35">
      <c r="A468" s="109" t="str">
        <f t="shared" ca="1" si="343"/>
        <v/>
      </c>
      <c r="B468" s="117" t="str">
        <f t="shared" si="340"/>
        <v/>
      </c>
      <c r="C468" s="182"/>
      <c r="D468" s="184"/>
      <c r="E468" s="181"/>
      <c r="F468" s="182"/>
      <c r="G468" s="182"/>
      <c r="H468" s="182"/>
      <c r="I468" s="182"/>
      <c r="J468" s="182"/>
      <c r="K468" s="182"/>
      <c r="L468" s="183"/>
      <c r="M468" s="183"/>
      <c r="N468" s="183"/>
      <c r="O468" s="183"/>
      <c r="P468" s="183"/>
      <c r="Q468" s="181"/>
      <c r="R468" s="118" t="s">
        <v>88</v>
      </c>
      <c r="S468" s="119">
        <f t="shared" si="344"/>
        <v>0</v>
      </c>
      <c r="T468" s="128" t="s">
        <v>102</v>
      </c>
      <c r="U468" s="119" t="s">
        <v>103</v>
      </c>
      <c r="V468" s="119" t="s">
        <v>104</v>
      </c>
      <c r="W468" s="119" t="str">
        <f t="shared" si="345"/>
        <v/>
      </c>
      <c r="X468" s="119" t="str">
        <f t="shared" si="346"/>
        <v/>
      </c>
      <c r="Y468" s="119" t="s">
        <v>3210</v>
      </c>
      <c r="Z468" s="119" t="str">
        <f t="shared" si="347"/>
        <v/>
      </c>
      <c r="AA468" s="119" t="str">
        <f t="shared" si="348"/>
        <v/>
      </c>
      <c r="AB468" s="119" t="str">
        <f t="shared" si="349"/>
        <v/>
      </c>
      <c r="AC468" s="119" t="str">
        <f>IF($F468&lt;&gt;"Opname / publicatie / game", IF(OR($K468="Fysieke aanwezigheid/product", $K468="Fysieke en digitale aanwezigheid/product"), IF($L468="België", "lstLocatieBelgieGemeente", _xlfn.IFNA(IF(MATCH(M468, Keuzelijsten!$AS$2:$AS$32, 0)&gt;0, "lstLocatieNv3"&amp;SUBSTITUTE(M468, " ", "")), "")), ""), "")</f>
        <v/>
      </c>
      <c r="AD468" s="119" t="str">
        <f t="shared" si="350"/>
        <v/>
      </c>
      <c r="AE468" s="119" t="str">
        <f t="shared" si="351"/>
        <v/>
      </c>
      <c r="AF468" s="128">
        <f t="shared" si="352"/>
        <v>0</v>
      </c>
      <c r="AG468" s="119">
        <f t="shared" si="353"/>
        <v>0</v>
      </c>
      <c r="AH468" s="119">
        <f t="shared" si="354"/>
        <v>0</v>
      </c>
      <c r="AI468" s="119">
        <f t="shared" si="355"/>
        <v>0</v>
      </c>
      <c r="AJ468" s="119">
        <f t="shared" si="356"/>
        <v>0</v>
      </c>
      <c r="AK468" s="119">
        <f t="shared" si="357"/>
        <v>0</v>
      </c>
      <c r="AL468" s="119">
        <f t="shared" si="358"/>
        <v>0</v>
      </c>
      <c r="AM468" s="119">
        <f t="shared" si="359"/>
        <v>0</v>
      </c>
      <c r="AN468" s="119">
        <f t="shared" si="360"/>
        <v>0</v>
      </c>
      <c r="AO468" s="119">
        <f t="shared" si="361"/>
        <v>0</v>
      </c>
      <c r="AP468" s="119">
        <f t="shared" si="362"/>
        <v>0</v>
      </c>
      <c r="AQ468" s="119">
        <f t="shared" si="363"/>
        <v>0</v>
      </c>
      <c r="AR468" s="119">
        <f t="shared" si="364"/>
        <v>0</v>
      </c>
      <c r="AS468" s="119">
        <f t="shared" si="365"/>
        <v>0</v>
      </c>
      <c r="AT468" s="119">
        <f t="shared" si="366"/>
        <v>0</v>
      </c>
      <c r="AU468" s="128"/>
      <c r="AV468" s="119" t="str">
        <f t="shared" si="341"/>
        <v/>
      </c>
      <c r="AW468" s="119" t="str">
        <f t="shared" si="342"/>
        <v/>
      </c>
      <c r="AX468" s="119" t="str">
        <f ca="1">IF(AI468&lt;0, "", IF(F468&lt;&gt;"", _xlfn.IFNA(IF(MATCH(F468, OFFSET(Keuzelijsten!$A$1, 0, MATCH(T468, Keuzelijsten!$A$1:$AN$1, 0)-1, 50, 1), 0)&lt;&gt;"", ""), "| Veld '"&amp;AX$4&amp;ROW()&amp;"': de selectie komt niet overeen met een keuze in een afhankelijk veld.  "), ""))</f>
        <v/>
      </c>
      <c r="AY468" s="119" t="str">
        <f ca="1">IF(AJ468&lt;0, "", IF(G468&lt;&gt;"", _xlfn.IFNA(IF(MATCH(G468, OFFSET(Keuzelijsten!$A$1, 0, MATCH(U468, Keuzelijsten!$A$1:$AN$1, 0)-1, 50, 1), 0)&lt;&gt;"", ""), "| Veld '"&amp;AY$4&amp;ROW()&amp;"': de selectie komt niet overeen met een keuze in een afhankelijk veld.  "), ""))</f>
        <v/>
      </c>
      <c r="AZ468" s="119" t="str">
        <f ca="1">IF(AK468&lt;0, "", IF(H468&lt;&gt;"", _xlfn.IFNA(IF(MATCH(H468, OFFSET(Keuzelijsten!$A$1, 0, MATCH(V468, Keuzelijsten!$A$1:$AN$1, 0)-1, 50, 1), 0)&lt;&gt;"", ""), "| Veld '"&amp;AZ$4&amp;ROW()&amp;"': de selectie komt niet overeen met een keuze in een afhankelijk veld.  "), ""))</f>
        <v/>
      </c>
      <c r="BA468" s="119" t="str">
        <f ca="1">IF(AL468&lt;0, "", IF(I468&lt;&gt;"", _xlfn.IFNA(IF(MATCH(I468, OFFSET(Keuzelijsten!$A$1, 0, MATCH(W468, Keuzelijsten!$A$1:$AN$1, 0)-1, 50, 1), 0)&lt;&gt;"", ""), "| Veld '"&amp;BA$4&amp;ROW()&amp;"': de selectie komt niet overeen met een keuze in een afhankelijk veld.  "), ""))</f>
        <v/>
      </c>
      <c r="BB468" s="119" t="str">
        <f ca="1">IF(AM468&lt;0, "", IF(J468&lt;&gt;"", _xlfn.IFNA(IF(MATCH(J468, OFFSET(Keuzelijsten!$A$1, 0, MATCH(X468, Keuzelijsten!$A$1:$AN$1, 0)-1, 50, 1), 0)&lt;&gt;"", ""), "| Veld '"&amp;BB$4&amp;ROW()&amp;"': de selectie komt niet overeen met een keuze in een afhankelijk veld.  "), ""))</f>
        <v/>
      </c>
      <c r="BC468" s="119" t="str">
        <f ca="1">IF(AN468&lt;0, "", IF(K468&lt;&gt;"", _xlfn.IFNA(IF(MATCH(K468, OFFSET(Keuzelijsten!$A$1, 0, MATCH(Y468, Keuzelijsten!$A$1:$AN$1, 0)-1, 50, 1), 0)&lt;&gt;"", ""), "| Veld '"&amp;BC$4&amp;ROW()&amp;"': de selectie komt niet overeen met een keuze in een afhankelijk veld.  "), ""))</f>
        <v/>
      </c>
      <c r="BD468" s="119" t="str">
        <f ca="1">IF(AO468&lt;0, "", IF(L468&lt;&gt;"", _xlfn.IFNA(IF(MATCH(L468, OFFSET(Keuzelijsten!$A$1, 0, MATCH(Z468, Keuzelijsten!$A$1:$AN$1, 0)-1, 50, 1), 0)&lt;&gt;"", ""), "| Veld '"&amp;BD$4&amp;ROW()&amp;"': de selectie komt niet overeen met een keuze in een afhankelijk veld.  "), ""))</f>
        <v/>
      </c>
      <c r="BF468" s="119" t="str">
        <f t="shared" si="367"/>
        <v/>
      </c>
      <c r="BG468" s="119" t="str">
        <f ca="1">IF(AR468&lt;0, "", IF(AE468&lt;&gt;"", _xlfn.IFNA(IF(MATCH(AE468, lstLocatieBelgiePostcodeGemeente, 0)&gt;0, ""), "  "), IF(O468&lt;&gt;"", _xlfn.IFNA(IF(MATCH(O468, OFFSET(Keuzelijsten!$A$1, 0, MATCH(AC468, Keuzelijsten!$A$1:$BX$1, 0)-1, 32705, 1), 0)&lt;&gt;"", ""), "| Veld '"&amp;BG$4&amp;ROW()&amp;"': de selectie komt niet overeen met een keuze in een afhankelijk veld.  "), "")))</f>
        <v/>
      </c>
      <c r="BH468" s="119" t="str">
        <f ca="1">IF(AS468&lt;0, "", IF(P468&lt;&gt;"", _xlfn.IFNA(IF(MATCH(P468, OFFSET(Keuzelijsten!$A$1, 0, MATCH(AD468, Keuzelijsten!$A$1:$AN$1, 0)-1, 50, 1), 0)&lt;&gt;"", ""), "| Veld '"&amp;BH$4&amp;ROW()&amp;"': de selectie komt niet overeen met een keuze in een afhankelijk veld.  "), ""))</f>
        <v/>
      </c>
      <c r="BI468" s="119" t="str">
        <f t="shared" si="368"/>
        <v/>
      </c>
      <c r="BJ468" s="128" t="str">
        <f t="shared" si="369"/>
        <v/>
      </c>
      <c r="BK468" s="119" t="str">
        <f t="shared" si="370"/>
        <v/>
      </c>
      <c r="BL468" s="119" t="str">
        <f t="shared" si="371"/>
        <v/>
      </c>
      <c r="BM468" s="119" t="str">
        <f t="shared" si="372"/>
        <v/>
      </c>
      <c r="BN468" s="119" t="str">
        <f t="shared" si="373"/>
        <v/>
      </c>
      <c r="BO468" s="119" t="str">
        <f t="shared" si="374"/>
        <v/>
      </c>
      <c r="BP468" s="119" t="str">
        <f t="shared" si="375"/>
        <v/>
      </c>
      <c r="BQ468" s="119" t="str">
        <f t="shared" si="376"/>
        <v/>
      </c>
      <c r="BR468" s="119" t="str">
        <f t="shared" si="377"/>
        <v/>
      </c>
      <c r="BS468" s="119" t="str">
        <f t="shared" si="378"/>
        <v/>
      </c>
      <c r="BT468" s="119" t="str">
        <f t="shared" si="379"/>
        <v/>
      </c>
      <c r="BU468" s="119" t="str">
        <f t="shared" si="380"/>
        <v/>
      </c>
      <c r="BV468" s="119" t="str">
        <f t="shared" si="381"/>
        <v/>
      </c>
      <c r="BW468" s="119" t="str">
        <f t="shared" si="382"/>
        <v/>
      </c>
      <c r="BX468" s="119" t="str">
        <f t="shared" si="383"/>
        <v/>
      </c>
      <c r="BY468" s="128" t="str">
        <f t="shared" si="384"/>
        <v/>
      </c>
      <c r="BZ468" s="119" t="str">
        <f>IF(S468&lt;&gt;1, IF(SUM(S468:$S$1004)&lt;&gt;0, "| Laat geen witruimte tussen ingevulde rijen.", ""), "")</f>
        <v/>
      </c>
      <c r="CB468" s="120" t="str">
        <f t="shared" ca="1" si="385"/>
        <v/>
      </c>
    </row>
    <row r="469" spans="1:80" s="119" customFormat="1" ht="14.4" customHeight="1" x14ac:dyDescent="0.35">
      <c r="A469" s="109" t="str">
        <f t="shared" ca="1" si="343"/>
        <v/>
      </c>
      <c r="B469" s="117" t="str">
        <f t="shared" si="340"/>
        <v/>
      </c>
      <c r="C469" s="182"/>
      <c r="D469" s="184"/>
      <c r="E469" s="181"/>
      <c r="F469" s="182"/>
      <c r="G469" s="182"/>
      <c r="H469" s="182"/>
      <c r="I469" s="182"/>
      <c r="J469" s="182"/>
      <c r="K469" s="182"/>
      <c r="L469" s="183"/>
      <c r="M469" s="183"/>
      <c r="N469" s="183"/>
      <c r="O469" s="183"/>
      <c r="P469" s="183"/>
      <c r="Q469" s="181"/>
      <c r="R469" s="118" t="s">
        <v>88</v>
      </c>
      <c r="S469" s="119">
        <f t="shared" si="344"/>
        <v>0</v>
      </c>
      <c r="T469" s="128" t="s">
        <v>102</v>
      </c>
      <c r="U469" s="119" t="s">
        <v>103</v>
      </c>
      <c r="V469" s="119" t="s">
        <v>104</v>
      </c>
      <c r="W469" s="119" t="str">
        <f t="shared" si="345"/>
        <v/>
      </c>
      <c r="X469" s="119" t="str">
        <f t="shared" si="346"/>
        <v/>
      </c>
      <c r="Y469" s="119" t="s">
        <v>3210</v>
      </c>
      <c r="Z469" s="119" t="str">
        <f t="shared" si="347"/>
        <v/>
      </c>
      <c r="AA469" s="119" t="str">
        <f t="shared" si="348"/>
        <v/>
      </c>
      <c r="AB469" s="119" t="str">
        <f t="shared" si="349"/>
        <v/>
      </c>
      <c r="AC469" s="119" t="str">
        <f>IF($F469&lt;&gt;"Opname / publicatie / game", IF(OR($K469="Fysieke aanwezigheid/product", $K469="Fysieke en digitale aanwezigheid/product"), IF($L469="België", "lstLocatieBelgieGemeente", _xlfn.IFNA(IF(MATCH(M469, Keuzelijsten!$AS$2:$AS$32, 0)&gt;0, "lstLocatieNv3"&amp;SUBSTITUTE(M469, " ", "")), "")), ""), "")</f>
        <v/>
      </c>
      <c r="AD469" s="119" t="str">
        <f t="shared" si="350"/>
        <v/>
      </c>
      <c r="AE469" s="119" t="str">
        <f t="shared" si="351"/>
        <v/>
      </c>
      <c r="AF469" s="128">
        <f t="shared" si="352"/>
        <v>0</v>
      </c>
      <c r="AG469" s="119">
        <f t="shared" si="353"/>
        <v>0</v>
      </c>
      <c r="AH469" s="119">
        <f t="shared" si="354"/>
        <v>0</v>
      </c>
      <c r="AI469" s="119">
        <f t="shared" si="355"/>
        <v>0</v>
      </c>
      <c r="AJ469" s="119">
        <f t="shared" si="356"/>
        <v>0</v>
      </c>
      <c r="AK469" s="119">
        <f t="shared" si="357"/>
        <v>0</v>
      </c>
      <c r="AL469" s="119">
        <f t="shared" si="358"/>
        <v>0</v>
      </c>
      <c r="AM469" s="119">
        <f t="shared" si="359"/>
        <v>0</v>
      </c>
      <c r="AN469" s="119">
        <f t="shared" si="360"/>
        <v>0</v>
      </c>
      <c r="AO469" s="119">
        <f t="shared" si="361"/>
        <v>0</v>
      </c>
      <c r="AP469" s="119">
        <f t="shared" si="362"/>
        <v>0</v>
      </c>
      <c r="AQ469" s="119">
        <f t="shared" si="363"/>
        <v>0</v>
      </c>
      <c r="AR469" s="119">
        <f t="shared" si="364"/>
        <v>0</v>
      </c>
      <c r="AS469" s="119">
        <f t="shared" si="365"/>
        <v>0</v>
      </c>
      <c r="AT469" s="119">
        <f t="shared" si="366"/>
        <v>0</v>
      </c>
      <c r="AU469" s="128"/>
      <c r="AV469" s="119" t="str">
        <f t="shared" si="341"/>
        <v/>
      </c>
      <c r="AW469" s="119" t="str">
        <f t="shared" si="342"/>
        <v/>
      </c>
      <c r="AX469" s="119" t="str">
        <f ca="1">IF(AI469&lt;0, "", IF(F469&lt;&gt;"", _xlfn.IFNA(IF(MATCH(F469, OFFSET(Keuzelijsten!$A$1, 0, MATCH(T469, Keuzelijsten!$A$1:$AN$1, 0)-1, 50, 1), 0)&lt;&gt;"", ""), "| Veld '"&amp;AX$4&amp;ROW()&amp;"': de selectie komt niet overeen met een keuze in een afhankelijk veld.  "), ""))</f>
        <v/>
      </c>
      <c r="AY469" s="119" t="str">
        <f ca="1">IF(AJ469&lt;0, "", IF(G469&lt;&gt;"", _xlfn.IFNA(IF(MATCH(G469, OFFSET(Keuzelijsten!$A$1, 0, MATCH(U469, Keuzelijsten!$A$1:$AN$1, 0)-1, 50, 1), 0)&lt;&gt;"", ""), "| Veld '"&amp;AY$4&amp;ROW()&amp;"': de selectie komt niet overeen met een keuze in een afhankelijk veld.  "), ""))</f>
        <v/>
      </c>
      <c r="AZ469" s="119" t="str">
        <f ca="1">IF(AK469&lt;0, "", IF(H469&lt;&gt;"", _xlfn.IFNA(IF(MATCH(H469, OFFSET(Keuzelijsten!$A$1, 0, MATCH(V469, Keuzelijsten!$A$1:$AN$1, 0)-1, 50, 1), 0)&lt;&gt;"", ""), "| Veld '"&amp;AZ$4&amp;ROW()&amp;"': de selectie komt niet overeen met een keuze in een afhankelijk veld.  "), ""))</f>
        <v/>
      </c>
      <c r="BA469" s="119" t="str">
        <f ca="1">IF(AL469&lt;0, "", IF(I469&lt;&gt;"", _xlfn.IFNA(IF(MATCH(I469, OFFSET(Keuzelijsten!$A$1, 0, MATCH(W469, Keuzelijsten!$A$1:$AN$1, 0)-1, 50, 1), 0)&lt;&gt;"", ""), "| Veld '"&amp;BA$4&amp;ROW()&amp;"': de selectie komt niet overeen met een keuze in een afhankelijk veld.  "), ""))</f>
        <v/>
      </c>
      <c r="BB469" s="119" t="str">
        <f ca="1">IF(AM469&lt;0, "", IF(J469&lt;&gt;"", _xlfn.IFNA(IF(MATCH(J469, OFFSET(Keuzelijsten!$A$1, 0, MATCH(X469, Keuzelijsten!$A$1:$AN$1, 0)-1, 50, 1), 0)&lt;&gt;"", ""), "| Veld '"&amp;BB$4&amp;ROW()&amp;"': de selectie komt niet overeen met een keuze in een afhankelijk veld.  "), ""))</f>
        <v/>
      </c>
      <c r="BC469" s="119" t="str">
        <f ca="1">IF(AN469&lt;0, "", IF(K469&lt;&gt;"", _xlfn.IFNA(IF(MATCH(K469, OFFSET(Keuzelijsten!$A$1, 0, MATCH(Y469, Keuzelijsten!$A$1:$AN$1, 0)-1, 50, 1), 0)&lt;&gt;"", ""), "| Veld '"&amp;BC$4&amp;ROW()&amp;"': de selectie komt niet overeen met een keuze in een afhankelijk veld.  "), ""))</f>
        <v/>
      </c>
      <c r="BD469" s="119" t="str">
        <f ca="1">IF(AO469&lt;0, "", IF(L469&lt;&gt;"", _xlfn.IFNA(IF(MATCH(L469, OFFSET(Keuzelijsten!$A$1, 0, MATCH(Z469, Keuzelijsten!$A$1:$AN$1, 0)-1, 50, 1), 0)&lt;&gt;"", ""), "| Veld '"&amp;BD$4&amp;ROW()&amp;"': de selectie komt niet overeen met een keuze in een afhankelijk veld.  "), ""))</f>
        <v/>
      </c>
      <c r="BF469" s="119" t="str">
        <f t="shared" si="367"/>
        <v/>
      </c>
      <c r="BG469" s="119" t="str">
        <f ca="1">IF(AR469&lt;0, "", IF(AE469&lt;&gt;"", _xlfn.IFNA(IF(MATCH(AE469, lstLocatieBelgiePostcodeGemeente, 0)&gt;0, ""), "  "), IF(O469&lt;&gt;"", _xlfn.IFNA(IF(MATCH(O469, OFFSET(Keuzelijsten!$A$1, 0, MATCH(AC469, Keuzelijsten!$A$1:$BX$1, 0)-1, 32705, 1), 0)&lt;&gt;"", ""), "| Veld '"&amp;BG$4&amp;ROW()&amp;"': de selectie komt niet overeen met een keuze in een afhankelijk veld.  "), "")))</f>
        <v/>
      </c>
      <c r="BH469" s="119" t="str">
        <f ca="1">IF(AS469&lt;0, "", IF(P469&lt;&gt;"", _xlfn.IFNA(IF(MATCH(P469, OFFSET(Keuzelijsten!$A$1, 0, MATCH(AD469, Keuzelijsten!$A$1:$AN$1, 0)-1, 50, 1), 0)&lt;&gt;"", ""), "| Veld '"&amp;BH$4&amp;ROW()&amp;"': de selectie komt niet overeen met een keuze in een afhankelijk veld.  "), ""))</f>
        <v/>
      </c>
      <c r="BI469" s="119" t="str">
        <f t="shared" si="368"/>
        <v/>
      </c>
      <c r="BJ469" s="128" t="str">
        <f t="shared" si="369"/>
        <v/>
      </c>
      <c r="BK469" s="119" t="str">
        <f t="shared" si="370"/>
        <v/>
      </c>
      <c r="BL469" s="119" t="str">
        <f t="shared" si="371"/>
        <v/>
      </c>
      <c r="BM469" s="119" t="str">
        <f t="shared" si="372"/>
        <v/>
      </c>
      <c r="BN469" s="119" t="str">
        <f t="shared" si="373"/>
        <v/>
      </c>
      <c r="BO469" s="119" t="str">
        <f t="shared" si="374"/>
        <v/>
      </c>
      <c r="BP469" s="119" t="str">
        <f t="shared" si="375"/>
        <v/>
      </c>
      <c r="BQ469" s="119" t="str">
        <f t="shared" si="376"/>
        <v/>
      </c>
      <c r="BR469" s="119" t="str">
        <f t="shared" si="377"/>
        <v/>
      </c>
      <c r="BS469" s="119" t="str">
        <f t="shared" si="378"/>
        <v/>
      </c>
      <c r="BT469" s="119" t="str">
        <f t="shared" si="379"/>
        <v/>
      </c>
      <c r="BU469" s="119" t="str">
        <f t="shared" si="380"/>
        <v/>
      </c>
      <c r="BV469" s="119" t="str">
        <f t="shared" si="381"/>
        <v/>
      </c>
      <c r="BW469" s="119" t="str">
        <f t="shared" si="382"/>
        <v/>
      </c>
      <c r="BX469" s="119" t="str">
        <f t="shared" si="383"/>
        <v/>
      </c>
      <c r="BY469" s="128" t="str">
        <f t="shared" si="384"/>
        <v/>
      </c>
      <c r="BZ469" s="119" t="str">
        <f>IF(S469&lt;&gt;1, IF(SUM(S469:$S$1004)&lt;&gt;0, "| Laat geen witruimte tussen ingevulde rijen.", ""), "")</f>
        <v/>
      </c>
      <c r="CB469" s="120" t="str">
        <f t="shared" ca="1" si="385"/>
        <v/>
      </c>
    </row>
    <row r="470" spans="1:80" s="119" customFormat="1" ht="14.4" customHeight="1" x14ac:dyDescent="0.35">
      <c r="A470" s="109" t="str">
        <f t="shared" ca="1" si="343"/>
        <v/>
      </c>
      <c r="B470" s="117" t="str">
        <f t="shared" si="340"/>
        <v/>
      </c>
      <c r="C470" s="182"/>
      <c r="D470" s="184"/>
      <c r="E470" s="181"/>
      <c r="F470" s="182"/>
      <c r="G470" s="182"/>
      <c r="H470" s="182"/>
      <c r="I470" s="182"/>
      <c r="J470" s="182"/>
      <c r="K470" s="182"/>
      <c r="L470" s="183"/>
      <c r="M470" s="183"/>
      <c r="N470" s="183"/>
      <c r="O470" s="183"/>
      <c r="P470" s="183"/>
      <c r="Q470" s="181"/>
      <c r="R470" s="118" t="s">
        <v>88</v>
      </c>
      <c r="S470" s="119">
        <f t="shared" si="344"/>
        <v>0</v>
      </c>
      <c r="T470" s="128" t="s">
        <v>102</v>
      </c>
      <c r="U470" s="119" t="s">
        <v>103</v>
      </c>
      <c r="V470" s="119" t="s">
        <v>104</v>
      </c>
      <c r="W470" s="119" t="str">
        <f t="shared" si="345"/>
        <v/>
      </c>
      <c r="X470" s="119" t="str">
        <f t="shared" si="346"/>
        <v/>
      </c>
      <c r="Y470" s="119" t="s">
        <v>3210</v>
      </c>
      <c r="Z470" s="119" t="str">
        <f t="shared" si="347"/>
        <v/>
      </c>
      <c r="AA470" s="119" t="str">
        <f t="shared" si="348"/>
        <v/>
      </c>
      <c r="AB470" s="119" t="str">
        <f t="shared" si="349"/>
        <v/>
      </c>
      <c r="AC470" s="119" t="str">
        <f>IF($F470&lt;&gt;"Opname / publicatie / game", IF(OR($K470="Fysieke aanwezigheid/product", $K470="Fysieke en digitale aanwezigheid/product"), IF($L470="België", "lstLocatieBelgieGemeente", _xlfn.IFNA(IF(MATCH(M470, Keuzelijsten!$AS$2:$AS$32, 0)&gt;0, "lstLocatieNv3"&amp;SUBSTITUTE(M470, " ", "")), "")), ""), "")</f>
        <v/>
      </c>
      <c r="AD470" s="119" t="str">
        <f t="shared" si="350"/>
        <v/>
      </c>
      <c r="AE470" s="119" t="str">
        <f t="shared" si="351"/>
        <v/>
      </c>
      <c r="AF470" s="128">
        <f t="shared" si="352"/>
        <v>0</v>
      </c>
      <c r="AG470" s="119">
        <f t="shared" si="353"/>
        <v>0</v>
      </c>
      <c r="AH470" s="119">
        <f t="shared" si="354"/>
        <v>0</v>
      </c>
      <c r="AI470" s="119">
        <f t="shared" si="355"/>
        <v>0</v>
      </c>
      <c r="AJ470" s="119">
        <f t="shared" si="356"/>
        <v>0</v>
      </c>
      <c r="AK470" s="119">
        <f t="shared" si="357"/>
        <v>0</v>
      </c>
      <c r="AL470" s="119">
        <f t="shared" si="358"/>
        <v>0</v>
      </c>
      <c r="AM470" s="119">
        <f t="shared" si="359"/>
        <v>0</v>
      </c>
      <c r="AN470" s="119">
        <f t="shared" si="360"/>
        <v>0</v>
      </c>
      <c r="AO470" s="119">
        <f t="shared" si="361"/>
        <v>0</v>
      </c>
      <c r="AP470" s="119">
        <f t="shared" si="362"/>
        <v>0</v>
      </c>
      <c r="AQ470" s="119">
        <f t="shared" si="363"/>
        <v>0</v>
      </c>
      <c r="AR470" s="119">
        <f t="shared" si="364"/>
        <v>0</v>
      </c>
      <c r="AS470" s="119">
        <f t="shared" si="365"/>
        <v>0</v>
      </c>
      <c r="AT470" s="119">
        <f t="shared" si="366"/>
        <v>0</v>
      </c>
      <c r="AU470" s="128"/>
      <c r="AV470" s="119" t="str">
        <f t="shared" si="341"/>
        <v/>
      </c>
      <c r="AW470" s="119" t="str">
        <f t="shared" si="342"/>
        <v/>
      </c>
      <c r="AX470" s="119" t="str">
        <f ca="1">IF(AI470&lt;0, "", IF(F470&lt;&gt;"", _xlfn.IFNA(IF(MATCH(F470, OFFSET(Keuzelijsten!$A$1, 0, MATCH(T470, Keuzelijsten!$A$1:$AN$1, 0)-1, 50, 1), 0)&lt;&gt;"", ""), "| Veld '"&amp;AX$4&amp;ROW()&amp;"': de selectie komt niet overeen met een keuze in een afhankelijk veld.  "), ""))</f>
        <v/>
      </c>
      <c r="AY470" s="119" t="str">
        <f ca="1">IF(AJ470&lt;0, "", IF(G470&lt;&gt;"", _xlfn.IFNA(IF(MATCH(G470, OFFSET(Keuzelijsten!$A$1, 0, MATCH(U470, Keuzelijsten!$A$1:$AN$1, 0)-1, 50, 1), 0)&lt;&gt;"", ""), "| Veld '"&amp;AY$4&amp;ROW()&amp;"': de selectie komt niet overeen met een keuze in een afhankelijk veld.  "), ""))</f>
        <v/>
      </c>
      <c r="AZ470" s="119" t="str">
        <f ca="1">IF(AK470&lt;0, "", IF(H470&lt;&gt;"", _xlfn.IFNA(IF(MATCH(H470, OFFSET(Keuzelijsten!$A$1, 0, MATCH(V470, Keuzelijsten!$A$1:$AN$1, 0)-1, 50, 1), 0)&lt;&gt;"", ""), "| Veld '"&amp;AZ$4&amp;ROW()&amp;"': de selectie komt niet overeen met een keuze in een afhankelijk veld.  "), ""))</f>
        <v/>
      </c>
      <c r="BA470" s="119" t="str">
        <f ca="1">IF(AL470&lt;0, "", IF(I470&lt;&gt;"", _xlfn.IFNA(IF(MATCH(I470, OFFSET(Keuzelijsten!$A$1, 0, MATCH(W470, Keuzelijsten!$A$1:$AN$1, 0)-1, 50, 1), 0)&lt;&gt;"", ""), "| Veld '"&amp;BA$4&amp;ROW()&amp;"': de selectie komt niet overeen met een keuze in een afhankelijk veld.  "), ""))</f>
        <v/>
      </c>
      <c r="BB470" s="119" t="str">
        <f ca="1">IF(AM470&lt;0, "", IF(J470&lt;&gt;"", _xlfn.IFNA(IF(MATCH(J470, OFFSET(Keuzelijsten!$A$1, 0, MATCH(X470, Keuzelijsten!$A$1:$AN$1, 0)-1, 50, 1), 0)&lt;&gt;"", ""), "| Veld '"&amp;BB$4&amp;ROW()&amp;"': de selectie komt niet overeen met een keuze in een afhankelijk veld.  "), ""))</f>
        <v/>
      </c>
      <c r="BC470" s="119" t="str">
        <f ca="1">IF(AN470&lt;0, "", IF(K470&lt;&gt;"", _xlfn.IFNA(IF(MATCH(K470, OFFSET(Keuzelijsten!$A$1, 0, MATCH(Y470, Keuzelijsten!$A$1:$AN$1, 0)-1, 50, 1), 0)&lt;&gt;"", ""), "| Veld '"&amp;BC$4&amp;ROW()&amp;"': de selectie komt niet overeen met een keuze in een afhankelijk veld.  "), ""))</f>
        <v/>
      </c>
      <c r="BD470" s="119" t="str">
        <f ca="1">IF(AO470&lt;0, "", IF(L470&lt;&gt;"", _xlfn.IFNA(IF(MATCH(L470, OFFSET(Keuzelijsten!$A$1, 0, MATCH(Z470, Keuzelijsten!$A$1:$AN$1, 0)-1, 50, 1), 0)&lt;&gt;"", ""), "| Veld '"&amp;BD$4&amp;ROW()&amp;"': de selectie komt niet overeen met een keuze in een afhankelijk veld.  "), ""))</f>
        <v/>
      </c>
      <c r="BF470" s="119" t="str">
        <f t="shared" si="367"/>
        <v/>
      </c>
      <c r="BG470" s="119" t="str">
        <f ca="1">IF(AR470&lt;0, "", IF(AE470&lt;&gt;"", _xlfn.IFNA(IF(MATCH(AE470, lstLocatieBelgiePostcodeGemeente, 0)&gt;0, ""), "  "), IF(O470&lt;&gt;"", _xlfn.IFNA(IF(MATCH(O470, OFFSET(Keuzelijsten!$A$1, 0, MATCH(AC470, Keuzelijsten!$A$1:$BX$1, 0)-1, 32705, 1), 0)&lt;&gt;"", ""), "| Veld '"&amp;BG$4&amp;ROW()&amp;"': de selectie komt niet overeen met een keuze in een afhankelijk veld.  "), "")))</f>
        <v/>
      </c>
      <c r="BH470" s="119" t="str">
        <f ca="1">IF(AS470&lt;0, "", IF(P470&lt;&gt;"", _xlfn.IFNA(IF(MATCH(P470, OFFSET(Keuzelijsten!$A$1, 0, MATCH(AD470, Keuzelijsten!$A$1:$AN$1, 0)-1, 50, 1), 0)&lt;&gt;"", ""), "| Veld '"&amp;BH$4&amp;ROW()&amp;"': de selectie komt niet overeen met een keuze in een afhankelijk veld.  "), ""))</f>
        <v/>
      </c>
      <c r="BI470" s="119" t="str">
        <f t="shared" si="368"/>
        <v/>
      </c>
      <c r="BJ470" s="128" t="str">
        <f t="shared" si="369"/>
        <v/>
      </c>
      <c r="BK470" s="119" t="str">
        <f t="shared" si="370"/>
        <v/>
      </c>
      <c r="BL470" s="119" t="str">
        <f t="shared" si="371"/>
        <v/>
      </c>
      <c r="BM470" s="119" t="str">
        <f t="shared" si="372"/>
        <v/>
      </c>
      <c r="BN470" s="119" t="str">
        <f t="shared" si="373"/>
        <v/>
      </c>
      <c r="BO470" s="119" t="str">
        <f t="shared" si="374"/>
        <v/>
      </c>
      <c r="BP470" s="119" t="str">
        <f t="shared" si="375"/>
        <v/>
      </c>
      <c r="BQ470" s="119" t="str">
        <f t="shared" si="376"/>
        <v/>
      </c>
      <c r="BR470" s="119" t="str">
        <f t="shared" si="377"/>
        <v/>
      </c>
      <c r="BS470" s="119" t="str">
        <f t="shared" si="378"/>
        <v/>
      </c>
      <c r="BT470" s="119" t="str">
        <f t="shared" si="379"/>
        <v/>
      </c>
      <c r="BU470" s="119" t="str">
        <f t="shared" si="380"/>
        <v/>
      </c>
      <c r="BV470" s="119" t="str">
        <f t="shared" si="381"/>
        <v/>
      </c>
      <c r="BW470" s="119" t="str">
        <f t="shared" si="382"/>
        <v/>
      </c>
      <c r="BX470" s="119" t="str">
        <f t="shared" si="383"/>
        <v/>
      </c>
      <c r="BY470" s="128" t="str">
        <f t="shared" si="384"/>
        <v/>
      </c>
      <c r="BZ470" s="119" t="str">
        <f>IF(S470&lt;&gt;1, IF(SUM(S470:$S$1004)&lt;&gt;0, "| Laat geen witruimte tussen ingevulde rijen.", ""), "")</f>
        <v/>
      </c>
      <c r="CB470" s="120" t="str">
        <f t="shared" ca="1" si="385"/>
        <v/>
      </c>
    </row>
    <row r="471" spans="1:80" s="119" customFormat="1" ht="14.4" customHeight="1" x14ac:dyDescent="0.35">
      <c r="A471" s="109" t="str">
        <f t="shared" ca="1" si="343"/>
        <v/>
      </c>
      <c r="B471" s="117" t="str">
        <f t="shared" si="340"/>
        <v/>
      </c>
      <c r="C471" s="182"/>
      <c r="D471" s="184"/>
      <c r="E471" s="181"/>
      <c r="F471" s="182"/>
      <c r="G471" s="182"/>
      <c r="H471" s="182"/>
      <c r="I471" s="182"/>
      <c r="J471" s="182"/>
      <c r="K471" s="182"/>
      <c r="L471" s="183"/>
      <c r="M471" s="183"/>
      <c r="N471" s="183"/>
      <c r="O471" s="183"/>
      <c r="P471" s="183"/>
      <c r="Q471" s="181"/>
      <c r="R471" s="118" t="s">
        <v>88</v>
      </c>
      <c r="S471" s="119">
        <f t="shared" si="344"/>
        <v>0</v>
      </c>
      <c r="T471" s="128" t="s">
        <v>102</v>
      </c>
      <c r="U471" s="119" t="s">
        <v>103</v>
      </c>
      <c r="V471" s="119" t="s">
        <v>104</v>
      </c>
      <c r="W471" s="119" t="str">
        <f t="shared" si="345"/>
        <v/>
      </c>
      <c r="X471" s="119" t="str">
        <f t="shared" si="346"/>
        <v/>
      </c>
      <c r="Y471" s="119" t="s">
        <v>3210</v>
      </c>
      <c r="Z471" s="119" t="str">
        <f t="shared" si="347"/>
        <v/>
      </c>
      <c r="AA471" s="119" t="str">
        <f t="shared" si="348"/>
        <v/>
      </c>
      <c r="AB471" s="119" t="str">
        <f t="shared" si="349"/>
        <v/>
      </c>
      <c r="AC471" s="119" t="str">
        <f>IF($F471&lt;&gt;"Opname / publicatie / game", IF(OR($K471="Fysieke aanwezigheid/product", $K471="Fysieke en digitale aanwezigheid/product"), IF($L471="België", "lstLocatieBelgieGemeente", _xlfn.IFNA(IF(MATCH(M471, Keuzelijsten!$AS$2:$AS$32, 0)&gt;0, "lstLocatieNv3"&amp;SUBSTITUTE(M471, " ", "")), "")), ""), "")</f>
        <v/>
      </c>
      <c r="AD471" s="119" t="str">
        <f t="shared" si="350"/>
        <v/>
      </c>
      <c r="AE471" s="119" t="str">
        <f t="shared" si="351"/>
        <v/>
      </c>
      <c r="AF471" s="128">
        <f t="shared" si="352"/>
        <v>0</v>
      </c>
      <c r="AG471" s="119">
        <f t="shared" si="353"/>
        <v>0</v>
      </c>
      <c r="AH471" s="119">
        <f t="shared" si="354"/>
        <v>0</v>
      </c>
      <c r="AI471" s="119">
        <f t="shared" si="355"/>
        <v>0</v>
      </c>
      <c r="AJ471" s="119">
        <f t="shared" si="356"/>
        <v>0</v>
      </c>
      <c r="AK471" s="119">
        <f t="shared" si="357"/>
        <v>0</v>
      </c>
      <c r="AL471" s="119">
        <f t="shared" si="358"/>
        <v>0</v>
      </c>
      <c r="AM471" s="119">
        <f t="shared" si="359"/>
        <v>0</v>
      </c>
      <c r="AN471" s="119">
        <f t="shared" si="360"/>
        <v>0</v>
      </c>
      <c r="AO471" s="119">
        <f t="shared" si="361"/>
        <v>0</v>
      </c>
      <c r="AP471" s="119">
        <f t="shared" si="362"/>
        <v>0</v>
      </c>
      <c r="AQ471" s="119">
        <f t="shared" si="363"/>
        <v>0</v>
      </c>
      <c r="AR471" s="119">
        <f t="shared" si="364"/>
        <v>0</v>
      </c>
      <c r="AS471" s="119">
        <f t="shared" si="365"/>
        <v>0</v>
      </c>
      <c r="AT471" s="119">
        <f t="shared" si="366"/>
        <v>0</v>
      </c>
      <c r="AU471" s="128"/>
      <c r="AV471" s="119" t="str">
        <f t="shared" si="341"/>
        <v/>
      </c>
      <c r="AW471" s="119" t="str">
        <f t="shared" si="342"/>
        <v/>
      </c>
      <c r="AX471" s="119" t="str">
        <f ca="1">IF(AI471&lt;0, "", IF(F471&lt;&gt;"", _xlfn.IFNA(IF(MATCH(F471, OFFSET(Keuzelijsten!$A$1, 0, MATCH(T471, Keuzelijsten!$A$1:$AN$1, 0)-1, 50, 1), 0)&lt;&gt;"", ""), "| Veld '"&amp;AX$4&amp;ROW()&amp;"': de selectie komt niet overeen met een keuze in een afhankelijk veld.  "), ""))</f>
        <v/>
      </c>
      <c r="AY471" s="119" t="str">
        <f ca="1">IF(AJ471&lt;0, "", IF(G471&lt;&gt;"", _xlfn.IFNA(IF(MATCH(G471, OFFSET(Keuzelijsten!$A$1, 0, MATCH(U471, Keuzelijsten!$A$1:$AN$1, 0)-1, 50, 1), 0)&lt;&gt;"", ""), "| Veld '"&amp;AY$4&amp;ROW()&amp;"': de selectie komt niet overeen met een keuze in een afhankelijk veld.  "), ""))</f>
        <v/>
      </c>
      <c r="AZ471" s="119" t="str">
        <f ca="1">IF(AK471&lt;0, "", IF(H471&lt;&gt;"", _xlfn.IFNA(IF(MATCH(H471, OFFSET(Keuzelijsten!$A$1, 0, MATCH(V471, Keuzelijsten!$A$1:$AN$1, 0)-1, 50, 1), 0)&lt;&gt;"", ""), "| Veld '"&amp;AZ$4&amp;ROW()&amp;"': de selectie komt niet overeen met een keuze in een afhankelijk veld.  "), ""))</f>
        <v/>
      </c>
      <c r="BA471" s="119" t="str">
        <f ca="1">IF(AL471&lt;0, "", IF(I471&lt;&gt;"", _xlfn.IFNA(IF(MATCH(I471, OFFSET(Keuzelijsten!$A$1, 0, MATCH(W471, Keuzelijsten!$A$1:$AN$1, 0)-1, 50, 1), 0)&lt;&gt;"", ""), "| Veld '"&amp;BA$4&amp;ROW()&amp;"': de selectie komt niet overeen met een keuze in een afhankelijk veld.  "), ""))</f>
        <v/>
      </c>
      <c r="BB471" s="119" t="str">
        <f ca="1">IF(AM471&lt;0, "", IF(J471&lt;&gt;"", _xlfn.IFNA(IF(MATCH(J471, OFFSET(Keuzelijsten!$A$1, 0, MATCH(X471, Keuzelijsten!$A$1:$AN$1, 0)-1, 50, 1), 0)&lt;&gt;"", ""), "| Veld '"&amp;BB$4&amp;ROW()&amp;"': de selectie komt niet overeen met een keuze in een afhankelijk veld.  "), ""))</f>
        <v/>
      </c>
      <c r="BC471" s="119" t="str">
        <f ca="1">IF(AN471&lt;0, "", IF(K471&lt;&gt;"", _xlfn.IFNA(IF(MATCH(K471, OFFSET(Keuzelijsten!$A$1, 0, MATCH(Y471, Keuzelijsten!$A$1:$AN$1, 0)-1, 50, 1), 0)&lt;&gt;"", ""), "| Veld '"&amp;BC$4&amp;ROW()&amp;"': de selectie komt niet overeen met een keuze in een afhankelijk veld.  "), ""))</f>
        <v/>
      </c>
      <c r="BD471" s="119" t="str">
        <f ca="1">IF(AO471&lt;0, "", IF(L471&lt;&gt;"", _xlfn.IFNA(IF(MATCH(L471, OFFSET(Keuzelijsten!$A$1, 0, MATCH(Z471, Keuzelijsten!$A$1:$AN$1, 0)-1, 50, 1), 0)&lt;&gt;"", ""), "| Veld '"&amp;BD$4&amp;ROW()&amp;"': de selectie komt niet overeen met een keuze in een afhankelijk veld.  "), ""))</f>
        <v/>
      </c>
      <c r="BF471" s="119" t="str">
        <f t="shared" si="367"/>
        <v/>
      </c>
      <c r="BG471" s="119" t="str">
        <f ca="1">IF(AR471&lt;0, "", IF(AE471&lt;&gt;"", _xlfn.IFNA(IF(MATCH(AE471, lstLocatieBelgiePostcodeGemeente, 0)&gt;0, ""), "  "), IF(O471&lt;&gt;"", _xlfn.IFNA(IF(MATCH(O471, OFFSET(Keuzelijsten!$A$1, 0, MATCH(AC471, Keuzelijsten!$A$1:$BX$1, 0)-1, 32705, 1), 0)&lt;&gt;"", ""), "| Veld '"&amp;BG$4&amp;ROW()&amp;"': de selectie komt niet overeen met een keuze in een afhankelijk veld.  "), "")))</f>
        <v/>
      </c>
      <c r="BH471" s="119" t="str">
        <f ca="1">IF(AS471&lt;0, "", IF(P471&lt;&gt;"", _xlfn.IFNA(IF(MATCH(P471, OFFSET(Keuzelijsten!$A$1, 0, MATCH(AD471, Keuzelijsten!$A$1:$AN$1, 0)-1, 50, 1), 0)&lt;&gt;"", ""), "| Veld '"&amp;BH$4&amp;ROW()&amp;"': de selectie komt niet overeen met een keuze in een afhankelijk veld.  "), ""))</f>
        <v/>
      </c>
      <c r="BI471" s="119" t="str">
        <f t="shared" si="368"/>
        <v/>
      </c>
      <c r="BJ471" s="128" t="str">
        <f t="shared" si="369"/>
        <v/>
      </c>
      <c r="BK471" s="119" t="str">
        <f t="shared" si="370"/>
        <v/>
      </c>
      <c r="BL471" s="119" t="str">
        <f t="shared" si="371"/>
        <v/>
      </c>
      <c r="BM471" s="119" t="str">
        <f t="shared" si="372"/>
        <v/>
      </c>
      <c r="BN471" s="119" t="str">
        <f t="shared" si="373"/>
        <v/>
      </c>
      <c r="BO471" s="119" t="str">
        <f t="shared" si="374"/>
        <v/>
      </c>
      <c r="BP471" s="119" t="str">
        <f t="shared" si="375"/>
        <v/>
      </c>
      <c r="BQ471" s="119" t="str">
        <f t="shared" si="376"/>
        <v/>
      </c>
      <c r="BR471" s="119" t="str">
        <f t="shared" si="377"/>
        <v/>
      </c>
      <c r="BS471" s="119" t="str">
        <f t="shared" si="378"/>
        <v/>
      </c>
      <c r="BT471" s="119" t="str">
        <f t="shared" si="379"/>
        <v/>
      </c>
      <c r="BU471" s="119" t="str">
        <f t="shared" si="380"/>
        <v/>
      </c>
      <c r="BV471" s="119" t="str">
        <f t="shared" si="381"/>
        <v/>
      </c>
      <c r="BW471" s="119" t="str">
        <f t="shared" si="382"/>
        <v/>
      </c>
      <c r="BX471" s="119" t="str">
        <f t="shared" si="383"/>
        <v/>
      </c>
      <c r="BY471" s="128" t="str">
        <f t="shared" si="384"/>
        <v/>
      </c>
      <c r="BZ471" s="119" t="str">
        <f>IF(S471&lt;&gt;1, IF(SUM(S471:$S$1004)&lt;&gt;0, "| Laat geen witruimte tussen ingevulde rijen.", ""), "")</f>
        <v/>
      </c>
      <c r="CB471" s="120" t="str">
        <f t="shared" ca="1" si="385"/>
        <v/>
      </c>
    </row>
    <row r="472" spans="1:80" s="119" customFormat="1" ht="14.4" customHeight="1" x14ac:dyDescent="0.35">
      <c r="A472" s="109" t="str">
        <f t="shared" ca="1" si="343"/>
        <v/>
      </c>
      <c r="B472" s="117" t="str">
        <f t="shared" si="340"/>
        <v/>
      </c>
      <c r="C472" s="182"/>
      <c r="D472" s="184"/>
      <c r="E472" s="181"/>
      <c r="F472" s="182"/>
      <c r="G472" s="182"/>
      <c r="H472" s="182"/>
      <c r="I472" s="182"/>
      <c r="J472" s="182"/>
      <c r="K472" s="182"/>
      <c r="L472" s="183"/>
      <c r="M472" s="183"/>
      <c r="N472" s="183"/>
      <c r="O472" s="183"/>
      <c r="P472" s="183"/>
      <c r="Q472" s="181"/>
      <c r="R472" s="118" t="s">
        <v>88</v>
      </c>
      <c r="S472" s="119">
        <f t="shared" si="344"/>
        <v>0</v>
      </c>
      <c r="T472" s="128" t="s">
        <v>102</v>
      </c>
      <c r="U472" s="119" t="s">
        <v>103</v>
      </c>
      <c r="V472" s="119" t="s">
        <v>104</v>
      </c>
      <c r="W472" s="119" t="str">
        <f t="shared" si="345"/>
        <v/>
      </c>
      <c r="X472" s="119" t="str">
        <f t="shared" si="346"/>
        <v/>
      </c>
      <c r="Y472" s="119" t="s">
        <v>3210</v>
      </c>
      <c r="Z472" s="119" t="str">
        <f t="shared" si="347"/>
        <v/>
      </c>
      <c r="AA472" s="119" t="str">
        <f t="shared" si="348"/>
        <v/>
      </c>
      <c r="AB472" s="119" t="str">
        <f t="shared" si="349"/>
        <v/>
      </c>
      <c r="AC472" s="119" t="str">
        <f>IF($F472&lt;&gt;"Opname / publicatie / game", IF(OR($K472="Fysieke aanwezigheid/product", $K472="Fysieke en digitale aanwezigheid/product"), IF($L472="België", "lstLocatieBelgieGemeente", _xlfn.IFNA(IF(MATCH(M472, Keuzelijsten!$AS$2:$AS$32, 0)&gt;0, "lstLocatieNv3"&amp;SUBSTITUTE(M472, " ", "")), "")), ""), "")</f>
        <v/>
      </c>
      <c r="AD472" s="119" t="str">
        <f t="shared" si="350"/>
        <v/>
      </c>
      <c r="AE472" s="119" t="str">
        <f t="shared" si="351"/>
        <v/>
      </c>
      <c r="AF472" s="128">
        <f t="shared" si="352"/>
        <v>0</v>
      </c>
      <c r="AG472" s="119">
        <f t="shared" si="353"/>
        <v>0</v>
      </c>
      <c r="AH472" s="119">
        <f t="shared" si="354"/>
        <v>0</v>
      </c>
      <c r="AI472" s="119">
        <f t="shared" si="355"/>
        <v>0</v>
      </c>
      <c r="AJ472" s="119">
        <f t="shared" si="356"/>
        <v>0</v>
      </c>
      <c r="AK472" s="119">
        <f t="shared" si="357"/>
        <v>0</v>
      </c>
      <c r="AL472" s="119">
        <f t="shared" si="358"/>
        <v>0</v>
      </c>
      <c r="AM472" s="119">
        <f t="shared" si="359"/>
        <v>0</v>
      </c>
      <c r="AN472" s="119">
        <f t="shared" si="360"/>
        <v>0</v>
      </c>
      <c r="AO472" s="119">
        <f t="shared" si="361"/>
        <v>0</v>
      </c>
      <c r="AP472" s="119">
        <f t="shared" si="362"/>
        <v>0</v>
      </c>
      <c r="AQ472" s="119">
        <f t="shared" si="363"/>
        <v>0</v>
      </c>
      <c r="AR472" s="119">
        <f t="shared" si="364"/>
        <v>0</v>
      </c>
      <c r="AS472" s="119">
        <f t="shared" si="365"/>
        <v>0</v>
      </c>
      <c r="AT472" s="119">
        <f t="shared" si="366"/>
        <v>0</v>
      </c>
      <c r="AU472" s="128"/>
      <c r="AV472" s="119" t="str">
        <f t="shared" si="341"/>
        <v/>
      </c>
      <c r="AW472" s="119" t="str">
        <f t="shared" si="342"/>
        <v/>
      </c>
      <c r="AX472" s="119" t="str">
        <f ca="1">IF(AI472&lt;0, "", IF(F472&lt;&gt;"", _xlfn.IFNA(IF(MATCH(F472, OFFSET(Keuzelijsten!$A$1, 0, MATCH(T472, Keuzelijsten!$A$1:$AN$1, 0)-1, 50, 1), 0)&lt;&gt;"", ""), "| Veld '"&amp;AX$4&amp;ROW()&amp;"': de selectie komt niet overeen met een keuze in een afhankelijk veld.  "), ""))</f>
        <v/>
      </c>
      <c r="AY472" s="119" t="str">
        <f ca="1">IF(AJ472&lt;0, "", IF(G472&lt;&gt;"", _xlfn.IFNA(IF(MATCH(G472, OFFSET(Keuzelijsten!$A$1, 0, MATCH(U472, Keuzelijsten!$A$1:$AN$1, 0)-1, 50, 1), 0)&lt;&gt;"", ""), "| Veld '"&amp;AY$4&amp;ROW()&amp;"': de selectie komt niet overeen met een keuze in een afhankelijk veld.  "), ""))</f>
        <v/>
      </c>
      <c r="AZ472" s="119" t="str">
        <f ca="1">IF(AK472&lt;0, "", IF(H472&lt;&gt;"", _xlfn.IFNA(IF(MATCH(H472, OFFSET(Keuzelijsten!$A$1, 0, MATCH(V472, Keuzelijsten!$A$1:$AN$1, 0)-1, 50, 1), 0)&lt;&gt;"", ""), "| Veld '"&amp;AZ$4&amp;ROW()&amp;"': de selectie komt niet overeen met een keuze in een afhankelijk veld.  "), ""))</f>
        <v/>
      </c>
      <c r="BA472" s="119" t="str">
        <f ca="1">IF(AL472&lt;0, "", IF(I472&lt;&gt;"", _xlfn.IFNA(IF(MATCH(I472, OFFSET(Keuzelijsten!$A$1, 0, MATCH(W472, Keuzelijsten!$A$1:$AN$1, 0)-1, 50, 1), 0)&lt;&gt;"", ""), "| Veld '"&amp;BA$4&amp;ROW()&amp;"': de selectie komt niet overeen met een keuze in een afhankelijk veld.  "), ""))</f>
        <v/>
      </c>
      <c r="BB472" s="119" t="str">
        <f ca="1">IF(AM472&lt;0, "", IF(J472&lt;&gt;"", _xlfn.IFNA(IF(MATCH(J472, OFFSET(Keuzelijsten!$A$1, 0, MATCH(X472, Keuzelijsten!$A$1:$AN$1, 0)-1, 50, 1), 0)&lt;&gt;"", ""), "| Veld '"&amp;BB$4&amp;ROW()&amp;"': de selectie komt niet overeen met een keuze in een afhankelijk veld.  "), ""))</f>
        <v/>
      </c>
      <c r="BC472" s="119" t="str">
        <f ca="1">IF(AN472&lt;0, "", IF(K472&lt;&gt;"", _xlfn.IFNA(IF(MATCH(K472, OFFSET(Keuzelijsten!$A$1, 0, MATCH(Y472, Keuzelijsten!$A$1:$AN$1, 0)-1, 50, 1), 0)&lt;&gt;"", ""), "| Veld '"&amp;BC$4&amp;ROW()&amp;"': de selectie komt niet overeen met een keuze in een afhankelijk veld.  "), ""))</f>
        <v/>
      </c>
      <c r="BD472" s="119" t="str">
        <f ca="1">IF(AO472&lt;0, "", IF(L472&lt;&gt;"", _xlfn.IFNA(IF(MATCH(L472, OFFSET(Keuzelijsten!$A$1, 0, MATCH(Z472, Keuzelijsten!$A$1:$AN$1, 0)-1, 50, 1), 0)&lt;&gt;"", ""), "| Veld '"&amp;BD$4&amp;ROW()&amp;"': de selectie komt niet overeen met een keuze in een afhankelijk veld.  "), ""))</f>
        <v/>
      </c>
      <c r="BF472" s="119" t="str">
        <f t="shared" si="367"/>
        <v/>
      </c>
      <c r="BG472" s="119" t="str">
        <f ca="1">IF(AR472&lt;0, "", IF(AE472&lt;&gt;"", _xlfn.IFNA(IF(MATCH(AE472, lstLocatieBelgiePostcodeGemeente, 0)&gt;0, ""), "  "), IF(O472&lt;&gt;"", _xlfn.IFNA(IF(MATCH(O472, OFFSET(Keuzelijsten!$A$1, 0, MATCH(AC472, Keuzelijsten!$A$1:$BX$1, 0)-1, 32705, 1), 0)&lt;&gt;"", ""), "| Veld '"&amp;BG$4&amp;ROW()&amp;"': de selectie komt niet overeen met een keuze in een afhankelijk veld.  "), "")))</f>
        <v/>
      </c>
      <c r="BH472" s="119" t="str">
        <f ca="1">IF(AS472&lt;0, "", IF(P472&lt;&gt;"", _xlfn.IFNA(IF(MATCH(P472, OFFSET(Keuzelijsten!$A$1, 0, MATCH(AD472, Keuzelijsten!$A$1:$AN$1, 0)-1, 50, 1), 0)&lt;&gt;"", ""), "| Veld '"&amp;BH$4&amp;ROW()&amp;"': de selectie komt niet overeen met een keuze in een afhankelijk veld.  "), ""))</f>
        <v/>
      </c>
      <c r="BI472" s="119" t="str">
        <f t="shared" si="368"/>
        <v/>
      </c>
      <c r="BJ472" s="128" t="str">
        <f t="shared" si="369"/>
        <v/>
      </c>
      <c r="BK472" s="119" t="str">
        <f t="shared" si="370"/>
        <v/>
      </c>
      <c r="BL472" s="119" t="str">
        <f t="shared" si="371"/>
        <v/>
      </c>
      <c r="BM472" s="119" t="str">
        <f t="shared" si="372"/>
        <v/>
      </c>
      <c r="BN472" s="119" t="str">
        <f t="shared" si="373"/>
        <v/>
      </c>
      <c r="BO472" s="119" t="str">
        <f t="shared" si="374"/>
        <v/>
      </c>
      <c r="BP472" s="119" t="str">
        <f t="shared" si="375"/>
        <v/>
      </c>
      <c r="BQ472" s="119" t="str">
        <f t="shared" si="376"/>
        <v/>
      </c>
      <c r="BR472" s="119" t="str">
        <f t="shared" si="377"/>
        <v/>
      </c>
      <c r="BS472" s="119" t="str">
        <f t="shared" si="378"/>
        <v/>
      </c>
      <c r="BT472" s="119" t="str">
        <f t="shared" si="379"/>
        <v/>
      </c>
      <c r="BU472" s="119" t="str">
        <f t="shared" si="380"/>
        <v/>
      </c>
      <c r="BV472" s="119" t="str">
        <f t="shared" si="381"/>
        <v/>
      </c>
      <c r="BW472" s="119" t="str">
        <f t="shared" si="382"/>
        <v/>
      </c>
      <c r="BX472" s="119" t="str">
        <f t="shared" si="383"/>
        <v/>
      </c>
      <c r="BY472" s="128" t="str">
        <f t="shared" si="384"/>
        <v/>
      </c>
      <c r="BZ472" s="119" t="str">
        <f>IF(S472&lt;&gt;1, IF(SUM(S472:$S$1004)&lt;&gt;0, "| Laat geen witruimte tussen ingevulde rijen.", ""), "")</f>
        <v/>
      </c>
      <c r="CB472" s="120" t="str">
        <f t="shared" ca="1" si="385"/>
        <v/>
      </c>
    </row>
    <row r="473" spans="1:80" s="119" customFormat="1" ht="14.4" customHeight="1" x14ac:dyDescent="0.35">
      <c r="A473" s="109" t="str">
        <f t="shared" ca="1" si="343"/>
        <v/>
      </c>
      <c r="B473" s="117" t="str">
        <f t="shared" si="340"/>
        <v/>
      </c>
      <c r="C473" s="182"/>
      <c r="D473" s="184"/>
      <c r="E473" s="181"/>
      <c r="F473" s="182"/>
      <c r="G473" s="182"/>
      <c r="H473" s="182"/>
      <c r="I473" s="182"/>
      <c r="J473" s="182"/>
      <c r="K473" s="182"/>
      <c r="L473" s="183"/>
      <c r="M473" s="183"/>
      <c r="N473" s="183"/>
      <c r="O473" s="183"/>
      <c r="P473" s="183"/>
      <c r="Q473" s="181"/>
      <c r="R473" s="118" t="s">
        <v>88</v>
      </c>
      <c r="S473" s="119">
        <f t="shared" si="344"/>
        <v>0</v>
      </c>
      <c r="T473" s="128" t="s">
        <v>102</v>
      </c>
      <c r="U473" s="119" t="s">
        <v>103</v>
      </c>
      <c r="V473" s="119" t="s">
        <v>104</v>
      </c>
      <c r="W473" s="119" t="str">
        <f t="shared" si="345"/>
        <v/>
      </c>
      <c r="X473" s="119" t="str">
        <f t="shared" si="346"/>
        <v/>
      </c>
      <c r="Y473" s="119" t="s">
        <v>3210</v>
      </c>
      <c r="Z473" s="119" t="str">
        <f t="shared" si="347"/>
        <v/>
      </c>
      <c r="AA473" s="119" t="str">
        <f t="shared" si="348"/>
        <v/>
      </c>
      <c r="AB473" s="119" t="str">
        <f t="shared" si="349"/>
        <v/>
      </c>
      <c r="AC473" s="119" t="str">
        <f>IF($F473&lt;&gt;"Opname / publicatie / game", IF(OR($K473="Fysieke aanwezigheid/product", $K473="Fysieke en digitale aanwezigheid/product"), IF($L473="België", "lstLocatieBelgieGemeente", _xlfn.IFNA(IF(MATCH(M473, Keuzelijsten!$AS$2:$AS$32, 0)&gt;0, "lstLocatieNv3"&amp;SUBSTITUTE(M473, " ", "")), "")), ""), "")</f>
        <v/>
      </c>
      <c r="AD473" s="119" t="str">
        <f t="shared" si="350"/>
        <v/>
      </c>
      <c r="AE473" s="119" t="str">
        <f t="shared" si="351"/>
        <v/>
      </c>
      <c r="AF473" s="128">
        <f t="shared" si="352"/>
        <v>0</v>
      </c>
      <c r="AG473" s="119">
        <f t="shared" si="353"/>
        <v>0</v>
      </c>
      <c r="AH473" s="119">
        <f t="shared" si="354"/>
        <v>0</v>
      </c>
      <c r="AI473" s="119">
        <f t="shared" si="355"/>
        <v>0</v>
      </c>
      <c r="AJ473" s="119">
        <f t="shared" si="356"/>
        <v>0</v>
      </c>
      <c r="AK473" s="119">
        <f t="shared" si="357"/>
        <v>0</v>
      </c>
      <c r="AL473" s="119">
        <f t="shared" si="358"/>
        <v>0</v>
      </c>
      <c r="AM473" s="119">
        <f t="shared" si="359"/>
        <v>0</v>
      </c>
      <c r="AN473" s="119">
        <f t="shared" si="360"/>
        <v>0</v>
      </c>
      <c r="AO473" s="119">
        <f t="shared" si="361"/>
        <v>0</v>
      </c>
      <c r="AP473" s="119">
        <f t="shared" si="362"/>
        <v>0</v>
      </c>
      <c r="AQ473" s="119">
        <f t="shared" si="363"/>
        <v>0</v>
      </c>
      <c r="AR473" s="119">
        <f t="shared" si="364"/>
        <v>0</v>
      </c>
      <c r="AS473" s="119">
        <f t="shared" si="365"/>
        <v>0</v>
      </c>
      <c r="AT473" s="119">
        <f t="shared" si="366"/>
        <v>0</v>
      </c>
      <c r="AU473" s="128"/>
      <c r="AV473" s="119" t="str">
        <f t="shared" si="341"/>
        <v/>
      </c>
      <c r="AW473" s="119" t="str">
        <f t="shared" si="342"/>
        <v/>
      </c>
      <c r="AX473" s="119" t="str">
        <f ca="1">IF(AI473&lt;0, "", IF(F473&lt;&gt;"", _xlfn.IFNA(IF(MATCH(F473, OFFSET(Keuzelijsten!$A$1, 0, MATCH(T473, Keuzelijsten!$A$1:$AN$1, 0)-1, 50, 1), 0)&lt;&gt;"", ""), "| Veld '"&amp;AX$4&amp;ROW()&amp;"': de selectie komt niet overeen met een keuze in een afhankelijk veld.  "), ""))</f>
        <v/>
      </c>
      <c r="AY473" s="119" t="str">
        <f ca="1">IF(AJ473&lt;0, "", IF(G473&lt;&gt;"", _xlfn.IFNA(IF(MATCH(G473, OFFSET(Keuzelijsten!$A$1, 0, MATCH(U473, Keuzelijsten!$A$1:$AN$1, 0)-1, 50, 1), 0)&lt;&gt;"", ""), "| Veld '"&amp;AY$4&amp;ROW()&amp;"': de selectie komt niet overeen met een keuze in een afhankelijk veld.  "), ""))</f>
        <v/>
      </c>
      <c r="AZ473" s="119" t="str">
        <f ca="1">IF(AK473&lt;0, "", IF(H473&lt;&gt;"", _xlfn.IFNA(IF(MATCH(H473, OFFSET(Keuzelijsten!$A$1, 0, MATCH(V473, Keuzelijsten!$A$1:$AN$1, 0)-1, 50, 1), 0)&lt;&gt;"", ""), "| Veld '"&amp;AZ$4&amp;ROW()&amp;"': de selectie komt niet overeen met een keuze in een afhankelijk veld.  "), ""))</f>
        <v/>
      </c>
      <c r="BA473" s="119" t="str">
        <f ca="1">IF(AL473&lt;0, "", IF(I473&lt;&gt;"", _xlfn.IFNA(IF(MATCH(I473, OFFSET(Keuzelijsten!$A$1, 0, MATCH(W473, Keuzelijsten!$A$1:$AN$1, 0)-1, 50, 1), 0)&lt;&gt;"", ""), "| Veld '"&amp;BA$4&amp;ROW()&amp;"': de selectie komt niet overeen met een keuze in een afhankelijk veld.  "), ""))</f>
        <v/>
      </c>
      <c r="BB473" s="119" t="str">
        <f ca="1">IF(AM473&lt;0, "", IF(J473&lt;&gt;"", _xlfn.IFNA(IF(MATCH(J473, OFFSET(Keuzelijsten!$A$1, 0, MATCH(X473, Keuzelijsten!$A$1:$AN$1, 0)-1, 50, 1), 0)&lt;&gt;"", ""), "| Veld '"&amp;BB$4&amp;ROW()&amp;"': de selectie komt niet overeen met een keuze in een afhankelijk veld.  "), ""))</f>
        <v/>
      </c>
      <c r="BC473" s="119" t="str">
        <f ca="1">IF(AN473&lt;0, "", IF(K473&lt;&gt;"", _xlfn.IFNA(IF(MATCH(K473, OFFSET(Keuzelijsten!$A$1, 0, MATCH(Y473, Keuzelijsten!$A$1:$AN$1, 0)-1, 50, 1), 0)&lt;&gt;"", ""), "| Veld '"&amp;BC$4&amp;ROW()&amp;"': de selectie komt niet overeen met een keuze in een afhankelijk veld.  "), ""))</f>
        <v/>
      </c>
      <c r="BD473" s="119" t="str">
        <f ca="1">IF(AO473&lt;0, "", IF(L473&lt;&gt;"", _xlfn.IFNA(IF(MATCH(L473, OFFSET(Keuzelijsten!$A$1, 0, MATCH(Z473, Keuzelijsten!$A$1:$AN$1, 0)-1, 50, 1), 0)&lt;&gt;"", ""), "| Veld '"&amp;BD$4&amp;ROW()&amp;"': de selectie komt niet overeen met een keuze in een afhankelijk veld.  "), ""))</f>
        <v/>
      </c>
      <c r="BF473" s="119" t="str">
        <f t="shared" si="367"/>
        <v/>
      </c>
      <c r="BG473" s="119" t="str">
        <f ca="1">IF(AR473&lt;0, "", IF(AE473&lt;&gt;"", _xlfn.IFNA(IF(MATCH(AE473, lstLocatieBelgiePostcodeGemeente, 0)&gt;0, ""), "  "), IF(O473&lt;&gt;"", _xlfn.IFNA(IF(MATCH(O473, OFFSET(Keuzelijsten!$A$1, 0, MATCH(AC473, Keuzelijsten!$A$1:$BX$1, 0)-1, 32705, 1), 0)&lt;&gt;"", ""), "| Veld '"&amp;BG$4&amp;ROW()&amp;"': de selectie komt niet overeen met een keuze in een afhankelijk veld.  "), "")))</f>
        <v/>
      </c>
      <c r="BH473" s="119" t="str">
        <f ca="1">IF(AS473&lt;0, "", IF(P473&lt;&gt;"", _xlfn.IFNA(IF(MATCH(P473, OFFSET(Keuzelijsten!$A$1, 0, MATCH(AD473, Keuzelijsten!$A$1:$AN$1, 0)-1, 50, 1), 0)&lt;&gt;"", ""), "| Veld '"&amp;BH$4&amp;ROW()&amp;"': de selectie komt niet overeen met een keuze in een afhankelijk veld.  "), ""))</f>
        <v/>
      </c>
      <c r="BI473" s="119" t="str">
        <f t="shared" si="368"/>
        <v/>
      </c>
      <c r="BJ473" s="128" t="str">
        <f t="shared" si="369"/>
        <v/>
      </c>
      <c r="BK473" s="119" t="str">
        <f t="shared" si="370"/>
        <v/>
      </c>
      <c r="BL473" s="119" t="str">
        <f t="shared" si="371"/>
        <v/>
      </c>
      <c r="BM473" s="119" t="str">
        <f t="shared" si="372"/>
        <v/>
      </c>
      <c r="BN473" s="119" t="str">
        <f t="shared" si="373"/>
        <v/>
      </c>
      <c r="BO473" s="119" t="str">
        <f t="shared" si="374"/>
        <v/>
      </c>
      <c r="BP473" s="119" t="str">
        <f t="shared" si="375"/>
        <v/>
      </c>
      <c r="BQ473" s="119" t="str">
        <f t="shared" si="376"/>
        <v/>
      </c>
      <c r="BR473" s="119" t="str">
        <f t="shared" si="377"/>
        <v/>
      </c>
      <c r="BS473" s="119" t="str">
        <f t="shared" si="378"/>
        <v/>
      </c>
      <c r="BT473" s="119" t="str">
        <f t="shared" si="379"/>
        <v/>
      </c>
      <c r="BU473" s="119" t="str">
        <f t="shared" si="380"/>
        <v/>
      </c>
      <c r="BV473" s="119" t="str">
        <f t="shared" si="381"/>
        <v/>
      </c>
      <c r="BW473" s="119" t="str">
        <f t="shared" si="382"/>
        <v/>
      </c>
      <c r="BX473" s="119" t="str">
        <f t="shared" si="383"/>
        <v/>
      </c>
      <c r="BY473" s="128" t="str">
        <f t="shared" si="384"/>
        <v/>
      </c>
      <c r="BZ473" s="119" t="str">
        <f>IF(S473&lt;&gt;1, IF(SUM(S473:$S$1004)&lt;&gt;0, "| Laat geen witruimte tussen ingevulde rijen.", ""), "")</f>
        <v/>
      </c>
      <c r="CB473" s="120" t="str">
        <f t="shared" ca="1" si="385"/>
        <v/>
      </c>
    </row>
    <row r="474" spans="1:80" s="119" customFormat="1" ht="14.4" customHeight="1" x14ac:dyDescent="0.35">
      <c r="A474" s="109" t="str">
        <f t="shared" ca="1" si="343"/>
        <v/>
      </c>
      <c r="B474" s="117" t="str">
        <f t="shared" si="340"/>
        <v/>
      </c>
      <c r="C474" s="182"/>
      <c r="D474" s="184"/>
      <c r="E474" s="181"/>
      <c r="F474" s="182"/>
      <c r="G474" s="182"/>
      <c r="H474" s="182"/>
      <c r="I474" s="182"/>
      <c r="J474" s="182"/>
      <c r="K474" s="182"/>
      <c r="L474" s="183"/>
      <c r="M474" s="183"/>
      <c r="N474" s="183"/>
      <c r="O474" s="183"/>
      <c r="P474" s="183"/>
      <c r="Q474" s="181"/>
      <c r="R474" s="118" t="s">
        <v>88</v>
      </c>
      <c r="S474" s="119">
        <f t="shared" si="344"/>
        <v>0</v>
      </c>
      <c r="T474" s="128" t="s">
        <v>102</v>
      </c>
      <c r="U474" s="119" t="s">
        <v>103</v>
      </c>
      <c r="V474" s="119" t="s">
        <v>104</v>
      </c>
      <c r="W474" s="119" t="str">
        <f t="shared" si="345"/>
        <v/>
      </c>
      <c r="X474" s="119" t="str">
        <f t="shared" si="346"/>
        <v/>
      </c>
      <c r="Y474" s="119" t="s">
        <v>3210</v>
      </c>
      <c r="Z474" s="119" t="str">
        <f t="shared" si="347"/>
        <v/>
      </c>
      <c r="AA474" s="119" t="str">
        <f t="shared" si="348"/>
        <v/>
      </c>
      <c r="AB474" s="119" t="str">
        <f t="shared" si="349"/>
        <v/>
      </c>
      <c r="AC474" s="119" t="str">
        <f>IF($F474&lt;&gt;"Opname / publicatie / game", IF(OR($K474="Fysieke aanwezigheid/product", $K474="Fysieke en digitale aanwezigheid/product"), IF($L474="België", "lstLocatieBelgieGemeente", _xlfn.IFNA(IF(MATCH(M474, Keuzelijsten!$AS$2:$AS$32, 0)&gt;0, "lstLocatieNv3"&amp;SUBSTITUTE(M474, " ", "")), "")), ""), "")</f>
        <v/>
      </c>
      <c r="AD474" s="119" t="str">
        <f t="shared" si="350"/>
        <v/>
      </c>
      <c r="AE474" s="119" t="str">
        <f t="shared" si="351"/>
        <v/>
      </c>
      <c r="AF474" s="128">
        <f t="shared" si="352"/>
        <v>0</v>
      </c>
      <c r="AG474" s="119">
        <f t="shared" si="353"/>
        <v>0</v>
      </c>
      <c r="AH474" s="119">
        <f t="shared" si="354"/>
        <v>0</v>
      </c>
      <c r="AI474" s="119">
        <f t="shared" si="355"/>
        <v>0</v>
      </c>
      <c r="AJ474" s="119">
        <f t="shared" si="356"/>
        <v>0</v>
      </c>
      <c r="AK474" s="119">
        <f t="shared" si="357"/>
        <v>0</v>
      </c>
      <c r="AL474" s="119">
        <f t="shared" si="358"/>
        <v>0</v>
      </c>
      <c r="AM474" s="119">
        <f t="shared" si="359"/>
        <v>0</v>
      </c>
      <c r="AN474" s="119">
        <f t="shared" si="360"/>
        <v>0</v>
      </c>
      <c r="AO474" s="119">
        <f t="shared" si="361"/>
        <v>0</v>
      </c>
      <c r="AP474" s="119">
        <f t="shared" si="362"/>
        <v>0</v>
      </c>
      <c r="AQ474" s="119">
        <f t="shared" si="363"/>
        <v>0</v>
      </c>
      <c r="AR474" s="119">
        <f t="shared" si="364"/>
        <v>0</v>
      </c>
      <c r="AS474" s="119">
        <f t="shared" si="365"/>
        <v>0</v>
      </c>
      <c r="AT474" s="119">
        <f t="shared" si="366"/>
        <v>0</v>
      </c>
      <c r="AU474" s="128"/>
      <c r="AV474" s="119" t="str">
        <f t="shared" si="341"/>
        <v/>
      </c>
      <c r="AW474" s="119" t="str">
        <f t="shared" si="342"/>
        <v/>
      </c>
      <c r="AX474" s="119" t="str">
        <f ca="1">IF(AI474&lt;0, "", IF(F474&lt;&gt;"", _xlfn.IFNA(IF(MATCH(F474, OFFSET(Keuzelijsten!$A$1, 0, MATCH(T474, Keuzelijsten!$A$1:$AN$1, 0)-1, 50, 1), 0)&lt;&gt;"", ""), "| Veld '"&amp;AX$4&amp;ROW()&amp;"': de selectie komt niet overeen met een keuze in een afhankelijk veld.  "), ""))</f>
        <v/>
      </c>
      <c r="AY474" s="119" t="str">
        <f ca="1">IF(AJ474&lt;0, "", IF(G474&lt;&gt;"", _xlfn.IFNA(IF(MATCH(G474, OFFSET(Keuzelijsten!$A$1, 0, MATCH(U474, Keuzelijsten!$A$1:$AN$1, 0)-1, 50, 1), 0)&lt;&gt;"", ""), "| Veld '"&amp;AY$4&amp;ROW()&amp;"': de selectie komt niet overeen met een keuze in een afhankelijk veld.  "), ""))</f>
        <v/>
      </c>
      <c r="AZ474" s="119" t="str">
        <f ca="1">IF(AK474&lt;0, "", IF(H474&lt;&gt;"", _xlfn.IFNA(IF(MATCH(H474, OFFSET(Keuzelijsten!$A$1, 0, MATCH(V474, Keuzelijsten!$A$1:$AN$1, 0)-1, 50, 1), 0)&lt;&gt;"", ""), "| Veld '"&amp;AZ$4&amp;ROW()&amp;"': de selectie komt niet overeen met een keuze in een afhankelijk veld.  "), ""))</f>
        <v/>
      </c>
      <c r="BA474" s="119" t="str">
        <f ca="1">IF(AL474&lt;0, "", IF(I474&lt;&gt;"", _xlfn.IFNA(IF(MATCH(I474, OFFSET(Keuzelijsten!$A$1, 0, MATCH(W474, Keuzelijsten!$A$1:$AN$1, 0)-1, 50, 1), 0)&lt;&gt;"", ""), "| Veld '"&amp;BA$4&amp;ROW()&amp;"': de selectie komt niet overeen met een keuze in een afhankelijk veld.  "), ""))</f>
        <v/>
      </c>
      <c r="BB474" s="119" t="str">
        <f ca="1">IF(AM474&lt;0, "", IF(J474&lt;&gt;"", _xlfn.IFNA(IF(MATCH(J474, OFFSET(Keuzelijsten!$A$1, 0, MATCH(X474, Keuzelijsten!$A$1:$AN$1, 0)-1, 50, 1), 0)&lt;&gt;"", ""), "| Veld '"&amp;BB$4&amp;ROW()&amp;"': de selectie komt niet overeen met een keuze in een afhankelijk veld.  "), ""))</f>
        <v/>
      </c>
      <c r="BC474" s="119" t="str">
        <f ca="1">IF(AN474&lt;0, "", IF(K474&lt;&gt;"", _xlfn.IFNA(IF(MATCH(K474, OFFSET(Keuzelijsten!$A$1, 0, MATCH(Y474, Keuzelijsten!$A$1:$AN$1, 0)-1, 50, 1), 0)&lt;&gt;"", ""), "| Veld '"&amp;BC$4&amp;ROW()&amp;"': de selectie komt niet overeen met een keuze in een afhankelijk veld.  "), ""))</f>
        <v/>
      </c>
      <c r="BD474" s="119" t="str">
        <f ca="1">IF(AO474&lt;0, "", IF(L474&lt;&gt;"", _xlfn.IFNA(IF(MATCH(L474, OFFSET(Keuzelijsten!$A$1, 0, MATCH(Z474, Keuzelijsten!$A$1:$AN$1, 0)-1, 50, 1), 0)&lt;&gt;"", ""), "| Veld '"&amp;BD$4&amp;ROW()&amp;"': de selectie komt niet overeen met een keuze in een afhankelijk veld.  "), ""))</f>
        <v/>
      </c>
      <c r="BF474" s="119" t="str">
        <f t="shared" si="367"/>
        <v/>
      </c>
      <c r="BG474" s="119" t="str">
        <f ca="1">IF(AR474&lt;0, "", IF(AE474&lt;&gt;"", _xlfn.IFNA(IF(MATCH(AE474, lstLocatieBelgiePostcodeGemeente, 0)&gt;0, ""), "  "), IF(O474&lt;&gt;"", _xlfn.IFNA(IF(MATCH(O474, OFFSET(Keuzelijsten!$A$1, 0, MATCH(AC474, Keuzelijsten!$A$1:$BX$1, 0)-1, 32705, 1), 0)&lt;&gt;"", ""), "| Veld '"&amp;BG$4&amp;ROW()&amp;"': de selectie komt niet overeen met een keuze in een afhankelijk veld.  "), "")))</f>
        <v/>
      </c>
      <c r="BH474" s="119" t="str">
        <f ca="1">IF(AS474&lt;0, "", IF(P474&lt;&gt;"", _xlfn.IFNA(IF(MATCH(P474, OFFSET(Keuzelijsten!$A$1, 0, MATCH(AD474, Keuzelijsten!$A$1:$AN$1, 0)-1, 50, 1), 0)&lt;&gt;"", ""), "| Veld '"&amp;BH$4&amp;ROW()&amp;"': de selectie komt niet overeen met een keuze in een afhankelijk veld.  "), ""))</f>
        <v/>
      </c>
      <c r="BI474" s="119" t="str">
        <f t="shared" si="368"/>
        <v/>
      </c>
      <c r="BJ474" s="128" t="str">
        <f t="shared" si="369"/>
        <v/>
      </c>
      <c r="BK474" s="119" t="str">
        <f t="shared" si="370"/>
        <v/>
      </c>
      <c r="BL474" s="119" t="str">
        <f t="shared" si="371"/>
        <v/>
      </c>
      <c r="BM474" s="119" t="str">
        <f t="shared" si="372"/>
        <v/>
      </c>
      <c r="BN474" s="119" t="str">
        <f t="shared" si="373"/>
        <v/>
      </c>
      <c r="BO474" s="119" t="str">
        <f t="shared" si="374"/>
        <v/>
      </c>
      <c r="BP474" s="119" t="str">
        <f t="shared" si="375"/>
        <v/>
      </c>
      <c r="BQ474" s="119" t="str">
        <f t="shared" si="376"/>
        <v/>
      </c>
      <c r="BR474" s="119" t="str">
        <f t="shared" si="377"/>
        <v/>
      </c>
      <c r="BS474" s="119" t="str">
        <f t="shared" si="378"/>
        <v/>
      </c>
      <c r="BT474" s="119" t="str">
        <f t="shared" si="379"/>
        <v/>
      </c>
      <c r="BU474" s="119" t="str">
        <f t="shared" si="380"/>
        <v/>
      </c>
      <c r="BV474" s="119" t="str">
        <f t="shared" si="381"/>
        <v/>
      </c>
      <c r="BW474" s="119" t="str">
        <f t="shared" si="382"/>
        <v/>
      </c>
      <c r="BX474" s="119" t="str">
        <f t="shared" si="383"/>
        <v/>
      </c>
      <c r="BY474" s="128" t="str">
        <f t="shared" si="384"/>
        <v/>
      </c>
      <c r="BZ474" s="119" t="str">
        <f>IF(S474&lt;&gt;1, IF(SUM(S474:$S$1004)&lt;&gt;0, "| Laat geen witruimte tussen ingevulde rijen.", ""), "")</f>
        <v/>
      </c>
      <c r="CB474" s="120" t="str">
        <f t="shared" ca="1" si="385"/>
        <v/>
      </c>
    </row>
    <row r="475" spans="1:80" s="119" customFormat="1" ht="14.4" customHeight="1" x14ac:dyDescent="0.35">
      <c r="A475" s="109" t="str">
        <f t="shared" ca="1" si="343"/>
        <v/>
      </c>
      <c r="B475" s="117" t="str">
        <f t="shared" si="340"/>
        <v/>
      </c>
      <c r="C475" s="182"/>
      <c r="D475" s="184"/>
      <c r="E475" s="181"/>
      <c r="F475" s="182"/>
      <c r="G475" s="182"/>
      <c r="H475" s="182"/>
      <c r="I475" s="182"/>
      <c r="J475" s="182"/>
      <c r="K475" s="182"/>
      <c r="L475" s="183"/>
      <c r="M475" s="183"/>
      <c r="N475" s="183"/>
      <c r="O475" s="183"/>
      <c r="P475" s="183"/>
      <c r="Q475" s="181"/>
      <c r="R475" s="118" t="s">
        <v>88</v>
      </c>
      <c r="S475" s="119">
        <f t="shared" si="344"/>
        <v>0</v>
      </c>
      <c r="T475" s="128" t="s">
        <v>102</v>
      </c>
      <c r="U475" s="119" t="s">
        <v>103</v>
      </c>
      <c r="V475" s="119" t="s">
        <v>104</v>
      </c>
      <c r="W475" s="119" t="str">
        <f t="shared" si="345"/>
        <v/>
      </c>
      <c r="X475" s="119" t="str">
        <f t="shared" si="346"/>
        <v/>
      </c>
      <c r="Y475" s="119" t="s">
        <v>3210</v>
      </c>
      <c r="Z475" s="119" t="str">
        <f t="shared" si="347"/>
        <v/>
      </c>
      <c r="AA475" s="119" t="str">
        <f t="shared" si="348"/>
        <v/>
      </c>
      <c r="AB475" s="119" t="str">
        <f t="shared" si="349"/>
        <v/>
      </c>
      <c r="AC475" s="119" t="str">
        <f>IF($F475&lt;&gt;"Opname / publicatie / game", IF(OR($K475="Fysieke aanwezigheid/product", $K475="Fysieke en digitale aanwezigheid/product"), IF($L475="België", "lstLocatieBelgieGemeente", _xlfn.IFNA(IF(MATCH(M475, Keuzelijsten!$AS$2:$AS$32, 0)&gt;0, "lstLocatieNv3"&amp;SUBSTITUTE(M475, " ", "")), "")), ""), "")</f>
        <v/>
      </c>
      <c r="AD475" s="119" t="str">
        <f t="shared" si="350"/>
        <v/>
      </c>
      <c r="AE475" s="119" t="str">
        <f t="shared" si="351"/>
        <v/>
      </c>
      <c r="AF475" s="128">
        <f t="shared" si="352"/>
        <v>0</v>
      </c>
      <c r="AG475" s="119">
        <f t="shared" si="353"/>
        <v>0</v>
      </c>
      <c r="AH475" s="119">
        <f t="shared" si="354"/>
        <v>0</v>
      </c>
      <c r="AI475" s="119">
        <f t="shared" si="355"/>
        <v>0</v>
      </c>
      <c r="AJ475" s="119">
        <f t="shared" si="356"/>
        <v>0</v>
      </c>
      <c r="AK475" s="119">
        <f t="shared" si="357"/>
        <v>0</v>
      </c>
      <c r="AL475" s="119">
        <f t="shared" si="358"/>
        <v>0</v>
      </c>
      <c r="AM475" s="119">
        <f t="shared" si="359"/>
        <v>0</v>
      </c>
      <c r="AN475" s="119">
        <f t="shared" si="360"/>
        <v>0</v>
      </c>
      <c r="AO475" s="119">
        <f t="shared" si="361"/>
        <v>0</v>
      </c>
      <c r="AP475" s="119">
        <f t="shared" si="362"/>
        <v>0</v>
      </c>
      <c r="AQ475" s="119">
        <f t="shared" si="363"/>
        <v>0</v>
      </c>
      <c r="AR475" s="119">
        <f t="shared" si="364"/>
        <v>0</v>
      </c>
      <c r="AS475" s="119">
        <f t="shared" si="365"/>
        <v>0</v>
      </c>
      <c r="AT475" s="119">
        <f t="shared" si="366"/>
        <v>0</v>
      </c>
      <c r="AU475" s="128"/>
      <c r="AV475" s="119" t="str">
        <f t="shared" si="341"/>
        <v/>
      </c>
      <c r="AW475" s="119" t="str">
        <f t="shared" si="342"/>
        <v/>
      </c>
      <c r="AX475" s="119" t="str">
        <f ca="1">IF(AI475&lt;0, "", IF(F475&lt;&gt;"", _xlfn.IFNA(IF(MATCH(F475, OFFSET(Keuzelijsten!$A$1, 0, MATCH(T475, Keuzelijsten!$A$1:$AN$1, 0)-1, 50, 1), 0)&lt;&gt;"", ""), "| Veld '"&amp;AX$4&amp;ROW()&amp;"': de selectie komt niet overeen met een keuze in een afhankelijk veld.  "), ""))</f>
        <v/>
      </c>
      <c r="AY475" s="119" t="str">
        <f ca="1">IF(AJ475&lt;0, "", IF(G475&lt;&gt;"", _xlfn.IFNA(IF(MATCH(G475, OFFSET(Keuzelijsten!$A$1, 0, MATCH(U475, Keuzelijsten!$A$1:$AN$1, 0)-1, 50, 1), 0)&lt;&gt;"", ""), "| Veld '"&amp;AY$4&amp;ROW()&amp;"': de selectie komt niet overeen met een keuze in een afhankelijk veld.  "), ""))</f>
        <v/>
      </c>
      <c r="AZ475" s="119" t="str">
        <f ca="1">IF(AK475&lt;0, "", IF(H475&lt;&gt;"", _xlfn.IFNA(IF(MATCH(H475, OFFSET(Keuzelijsten!$A$1, 0, MATCH(V475, Keuzelijsten!$A$1:$AN$1, 0)-1, 50, 1), 0)&lt;&gt;"", ""), "| Veld '"&amp;AZ$4&amp;ROW()&amp;"': de selectie komt niet overeen met een keuze in een afhankelijk veld.  "), ""))</f>
        <v/>
      </c>
      <c r="BA475" s="119" t="str">
        <f ca="1">IF(AL475&lt;0, "", IF(I475&lt;&gt;"", _xlfn.IFNA(IF(MATCH(I475, OFFSET(Keuzelijsten!$A$1, 0, MATCH(W475, Keuzelijsten!$A$1:$AN$1, 0)-1, 50, 1), 0)&lt;&gt;"", ""), "| Veld '"&amp;BA$4&amp;ROW()&amp;"': de selectie komt niet overeen met een keuze in een afhankelijk veld.  "), ""))</f>
        <v/>
      </c>
      <c r="BB475" s="119" t="str">
        <f ca="1">IF(AM475&lt;0, "", IF(J475&lt;&gt;"", _xlfn.IFNA(IF(MATCH(J475, OFFSET(Keuzelijsten!$A$1, 0, MATCH(X475, Keuzelijsten!$A$1:$AN$1, 0)-1, 50, 1), 0)&lt;&gt;"", ""), "| Veld '"&amp;BB$4&amp;ROW()&amp;"': de selectie komt niet overeen met een keuze in een afhankelijk veld.  "), ""))</f>
        <v/>
      </c>
      <c r="BC475" s="119" t="str">
        <f ca="1">IF(AN475&lt;0, "", IF(K475&lt;&gt;"", _xlfn.IFNA(IF(MATCH(K475, OFFSET(Keuzelijsten!$A$1, 0, MATCH(Y475, Keuzelijsten!$A$1:$AN$1, 0)-1, 50, 1), 0)&lt;&gt;"", ""), "| Veld '"&amp;BC$4&amp;ROW()&amp;"': de selectie komt niet overeen met een keuze in een afhankelijk veld.  "), ""))</f>
        <v/>
      </c>
      <c r="BD475" s="119" t="str">
        <f ca="1">IF(AO475&lt;0, "", IF(L475&lt;&gt;"", _xlfn.IFNA(IF(MATCH(L475, OFFSET(Keuzelijsten!$A$1, 0, MATCH(Z475, Keuzelijsten!$A$1:$AN$1, 0)-1, 50, 1), 0)&lt;&gt;"", ""), "| Veld '"&amp;BD$4&amp;ROW()&amp;"': de selectie komt niet overeen met een keuze in een afhankelijk veld.  "), ""))</f>
        <v/>
      </c>
      <c r="BF475" s="119" t="str">
        <f t="shared" si="367"/>
        <v/>
      </c>
      <c r="BG475" s="119" t="str">
        <f ca="1">IF(AR475&lt;0, "", IF(AE475&lt;&gt;"", _xlfn.IFNA(IF(MATCH(AE475, lstLocatieBelgiePostcodeGemeente, 0)&gt;0, ""), "  "), IF(O475&lt;&gt;"", _xlfn.IFNA(IF(MATCH(O475, OFFSET(Keuzelijsten!$A$1, 0, MATCH(AC475, Keuzelijsten!$A$1:$BX$1, 0)-1, 32705, 1), 0)&lt;&gt;"", ""), "| Veld '"&amp;BG$4&amp;ROW()&amp;"': de selectie komt niet overeen met een keuze in een afhankelijk veld.  "), "")))</f>
        <v/>
      </c>
      <c r="BH475" s="119" t="str">
        <f ca="1">IF(AS475&lt;0, "", IF(P475&lt;&gt;"", _xlfn.IFNA(IF(MATCH(P475, OFFSET(Keuzelijsten!$A$1, 0, MATCH(AD475, Keuzelijsten!$A$1:$AN$1, 0)-1, 50, 1), 0)&lt;&gt;"", ""), "| Veld '"&amp;BH$4&amp;ROW()&amp;"': de selectie komt niet overeen met een keuze in een afhankelijk veld.  "), ""))</f>
        <v/>
      </c>
      <c r="BI475" s="119" t="str">
        <f t="shared" si="368"/>
        <v/>
      </c>
      <c r="BJ475" s="128" t="str">
        <f t="shared" si="369"/>
        <v/>
      </c>
      <c r="BK475" s="119" t="str">
        <f t="shared" si="370"/>
        <v/>
      </c>
      <c r="BL475" s="119" t="str">
        <f t="shared" si="371"/>
        <v/>
      </c>
      <c r="BM475" s="119" t="str">
        <f t="shared" si="372"/>
        <v/>
      </c>
      <c r="BN475" s="119" t="str">
        <f t="shared" si="373"/>
        <v/>
      </c>
      <c r="BO475" s="119" t="str">
        <f t="shared" si="374"/>
        <v/>
      </c>
      <c r="BP475" s="119" t="str">
        <f t="shared" si="375"/>
        <v/>
      </c>
      <c r="BQ475" s="119" t="str">
        <f t="shared" si="376"/>
        <v/>
      </c>
      <c r="BR475" s="119" t="str">
        <f t="shared" si="377"/>
        <v/>
      </c>
      <c r="BS475" s="119" t="str">
        <f t="shared" si="378"/>
        <v/>
      </c>
      <c r="BT475" s="119" t="str">
        <f t="shared" si="379"/>
        <v/>
      </c>
      <c r="BU475" s="119" t="str">
        <f t="shared" si="380"/>
        <v/>
      </c>
      <c r="BV475" s="119" t="str">
        <f t="shared" si="381"/>
        <v/>
      </c>
      <c r="BW475" s="119" t="str">
        <f t="shared" si="382"/>
        <v/>
      </c>
      <c r="BX475" s="119" t="str">
        <f t="shared" si="383"/>
        <v/>
      </c>
      <c r="BY475" s="128" t="str">
        <f t="shared" si="384"/>
        <v/>
      </c>
      <c r="BZ475" s="119" t="str">
        <f>IF(S475&lt;&gt;1, IF(SUM(S475:$S$1004)&lt;&gt;0, "| Laat geen witruimte tussen ingevulde rijen.", ""), "")</f>
        <v/>
      </c>
      <c r="CB475" s="120" t="str">
        <f t="shared" ca="1" si="385"/>
        <v/>
      </c>
    </row>
    <row r="476" spans="1:80" s="119" customFormat="1" ht="14.4" customHeight="1" x14ac:dyDescent="0.35">
      <c r="A476" s="109" t="str">
        <f t="shared" ca="1" si="343"/>
        <v/>
      </c>
      <c r="B476" s="117" t="str">
        <f t="shared" si="340"/>
        <v/>
      </c>
      <c r="C476" s="182"/>
      <c r="D476" s="184"/>
      <c r="E476" s="181"/>
      <c r="F476" s="182"/>
      <c r="G476" s="182"/>
      <c r="H476" s="182"/>
      <c r="I476" s="182"/>
      <c r="J476" s="182"/>
      <c r="K476" s="182"/>
      <c r="L476" s="183"/>
      <c r="M476" s="183"/>
      <c r="N476" s="183"/>
      <c r="O476" s="183"/>
      <c r="P476" s="183"/>
      <c r="Q476" s="181"/>
      <c r="R476" s="118" t="s">
        <v>88</v>
      </c>
      <c r="S476" s="119">
        <f t="shared" si="344"/>
        <v>0</v>
      </c>
      <c r="T476" s="128" t="s">
        <v>102</v>
      </c>
      <c r="U476" s="119" t="s">
        <v>103</v>
      </c>
      <c r="V476" s="119" t="s">
        <v>104</v>
      </c>
      <c r="W476" s="119" t="str">
        <f t="shared" si="345"/>
        <v/>
      </c>
      <c r="X476" s="119" t="str">
        <f t="shared" si="346"/>
        <v/>
      </c>
      <c r="Y476" s="119" t="s">
        <v>3210</v>
      </c>
      <c r="Z476" s="119" t="str">
        <f t="shared" si="347"/>
        <v/>
      </c>
      <c r="AA476" s="119" t="str">
        <f t="shared" si="348"/>
        <v/>
      </c>
      <c r="AB476" s="119" t="str">
        <f t="shared" si="349"/>
        <v/>
      </c>
      <c r="AC476" s="119" t="str">
        <f>IF($F476&lt;&gt;"Opname / publicatie / game", IF(OR($K476="Fysieke aanwezigheid/product", $K476="Fysieke en digitale aanwezigheid/product"), IF($L476="België", "lstLocatieBelgieGemeente", _xlfn.IFNA(IF(MATCH(M476, Keuzelijsten!$AS$2:$AS$32, 0)&gt;0, "lstLocatieNv3"&amp;SUBSTITUTE(M476, " ", "")), "")), ""), "")</f>
        <v/>
      </c>
      <c r="AD476" s="119" t="str">
        <f t="shared" si="350"/>
        <v/>
      </c>
      <c r="AE476" s="119" t="str">
        <f t="shared" si="351"/>
        <v/>
      </c>
      <c r="AF476" s="128">
        <f t="shared" si="352"/>
        <v>0</v>
      </c>
      <c r="AG476" s="119">
        <f t="shared" si="353"/>
        <v>0</v>
      </c>
      <c r="AH476" s="119">
        <f t="shared" si="354"/>
        <v>0</v>
      </c>
      <c r="AI476" s="119">
        <f t="shared" si="355"/>
        <v>0</v>
      </c>
      <c r="AJ476" s="119">
        <f t="shared" si="356"/>
        <v>0</v>
      </c>
      <c r="AK476" s="119">
        <f t="shared" si="357"/>
        <v>0</v>
      </c>
      <c r="AL476" s="119">
        <f t="shared" si="358"/>
        <v>0</v>
      </c>
      <c r="AM476" s="119">
        <f t="shared" si="359"/>
        <v>0</v>
      </c>
      <c r="AN476" s="119">
        <f t="shared" si="360"/>
        <v>0</v>
      </c>
      <c r="AO476" s="119">
        <f t="shared" si="361"/>
        <v>0</v>
      </c>
      <c r="AP476" s="119">
        <f t="shared" si="362"/>
        <v>0</v>
      </c>
      <c r="AQ476" s="119">
        <f t="shared" si="363"/>
        <v>0</v>
      </c>
      <c r="AR476" s="119">
        <f t="shared" si="364"/>
        <v>0</v>
      </c>
      <c r="AS476" s="119">
        <f t="shared" si="365"/>
        <v>0</v>
      </c>
      <c r="AT476" s="119">
        <f t="shared" si="366"/>
        <v>0</v>
      </c>
      <c r="AU476" s="128"/>
      <c r="AV476" s="119" t="str">
        <f t="shared" si="341"/>
        <v/>
      </c>
      <c r="AW476" s="119" t="str">
        <f t="shared" si="342"/>
        <v/>
      </c>
      <c r="AX476" s="119" t="str">
        <f ca="1">IF(AI476&lt;0, "", IF(F476&lt;&gt;"", _xlfn.IFNA(IF(MATCH(F476, OFFSET(Keuzelijsten!$A$1, 0, MATCH(T476, Keuzelijsten!$A$1:$AN$1, 0)-1, 50, 1), 0)&lt;&gt;"", ""), "| Veld '"&amp;AX$4&amp;ROW()&amp;"': de selectie komt niet overeen met een keuze in een afhankelijk veld.  "), ""))</f>
        <v/>
      </c>
      <c r="AY476" s="119" t="str">
        <f ca="1">IF(AJ476&lt;0, "", IF(G476&lt;&gt;"", _xlfn.IFNA(IF(MATCH(G476, OFFSET(Keuzelijsten!$A$1, 0, MATCH(U476, Keuzelijsten!$A$1:$AN$1, 0)-1, 50, 1), 0)&lt;&gt;"", ""), "| Veld '"&amp;AY$4&amp;ROW()&amp;"': de selectie komt niet overeen met een keuze in een afhankelijk veld.  "), ""))</f>
        <v/>
      </c>
      <c r="AZ476" s="119" t="str">
        <f ca="1">IF(AK476&lt;0, "", IF(H476&lt;&gt;"", _xlfn.IFNA(IF(MATCH(H476, OFFSET(Keuzelijsten!$A$1, 0, MATCH(V476, Keuzelijsten!$A$1:$AN$1, 0)-1, 50, 1), 0)&lt;&gt;"", ""), "| Veld '"&amp;AZ$4&amp;ROW()&amp;"': de selectie komt niet overeen met een keuze in een afhankelijk veld.  "), ""))</f>
        <v/>
      </c>
      <c r="BA476" s="119" t="str">
        <f ca="1">IF(AL476&lt;0, "", IF(I476&lt;&gt;"", _xlfn.IFNA(IF(MATCH(I476, OFFSET(Keuzelijsten!$A$1, 0, MATCH(W476, Keuzelijsten!$A$1:$AN$1, 0)-1, 50, 1), 0)&lt;&gt;"", ""), "| Veld '"&amp;BA$4&amp;ROW()&amp;"': de selectie komt niet overeen met een keuze in een afhankelijk veld.  "), ""))</f>
        <v/>
      </c>
      <c r="BB476" s="119" t="str">
        <f ca="1">IF(AM476&lt;0, "", IF(J476&lt;&gt;"", _xlfn.IFNA(IF(MATCH(J476, OFFSET(Keuzelijsten!$A$1, 0, MATCH(X476, Keuzelijsten!$A$1:$AN$1, 0)-1, 50, 1), 0)&lt;&gt;"", ""), "| Veld '"&amp;BB$4&amp;ROW()&amp;"': de selectie komt niet overeen met een keuze in een afhankelijk veld.  "), ""))</f>
        <v/>
      </c>
      <c r="BC476" s="119" t="str">
        <f ca="1">IF(AN476&lt;0, "", IF(K476&lt;&gt;"", _xlfn.IFNA(IF(MATCH(K476, OFFSET(Keuzelijsten!$A$1, 0, MATCH(Y476, Keuzelijsten!$A$1:$AN$1, 0)-1, 50, 1), 0)&lt;&gt;"", ""), "| Veld '"&amp;BC$4&amp;ROW()&amp;"': de selectie komt niet overeen met een keuze in een afhankelijk veld.  "), ""))</f>
        <v/>
      </c>
      <c r="BD476" s="119" t="str">
        <f ca="1">IF(AO476&lt;0, "", IF(L476&lt;&gt;"", _xlfn.IFNA(IF(MATCH(L476, OFFSET(Keuzelijsten!$A$1, 0, MATCH(Z476, Keuzelijsten!$A$1:$AN$1, 0)-1, 50, 1), 0)&lt;&gt;"", ""), "| Veld '"&amp;BD$4&amp;ROW()&amp;"': de selectie komt niet overeen met een keuze in een afhankelijk veld.  "), ""))</f>
        <v/>
      </c>
      <c r="BF476" s="119" t="str">
        <f t="shared" si="367"/>
        <v/>
      </c>
      <c r="BG476" s="119" t="str">
        <f ca="1">IF(AR476&lt;0, "", IF(AE476&lt;&gt;"", _xlfn.IFNA(IF(MATCH(AE476, lstLocatieBelgiePostcodeGemeente, 0)&gt;0, ""), "  "), IF(O476&lt;&gt;"", _xlfn.IFNA(IF(MATCH(O476, OFFSET(Keuzelijsten!$A$1, 0, MATCH(AC476, Keuzelijsten!$A$1:$BX$1, 0)-1, 32705, 1), 0)&lt;&gt;"", ""), "| Veld '"&amp;BG$4&amp;ROW()&amp;"': de selectie komt niet overeen met een keuze in een afhankelijk veld.  "), "")))</f>
        <v/>
      </c>
      <c r="BH476" s="119" t="str">
        <f ca="1">IF(AS476&lt;0, "", IF(P476&lt;&gt;"", _xlfn.IFNA(IF(MATCH(P476, OFFSET(Keuzelijsten!$A$1, 0, MATCH(AD476, Keuzelijsten!$A$1:$AN$1, 0)-1, 50, 1), 0)&lt;&gt;"", ""), "| Veld '"&amp;BH$4&amp;ROW()&amp;"': de selectie komt niet overeen met een keuze in een afhankelijk veld.  "), ""))</f>
        <v/>
      </c>
      <c r="BI476" s="119" t="str">
        <f t="shared" si="368"/>
        <v/>
      </c>
      <c r="BJ476" s="128" t="str">
        <f t="shared" si="369"/>
        <v/>
      </c>
      <c r="BK476" s="119" t="str">
        <f t="shared" si="370"/>
        <v/>
      </c>
      <c r="BL476" s="119" t="str">
        <f t="shared" si="371"/>
        <v/>
      </c>
      <c r="BM476" s="119" t="str">
        <f t="shared" si="372"/>
        <v/>
      </c>
      <c r="BN476" s="119" t="str">
        <f t="shared" si="373"/>
        <v/>
      </c>
      <c r="BO476" s="119" t="str">
        <f t="shared" si="374"/>
        <v/>
      </c>
      <c r="BP476" s="119" t="str">
        <f t="shared" si="375"/>
        <v/>
      </c>
      <c r="BQ476" s="119" t="str">
        <f t="shared" si="376"/>
        <v/>
      </c>
      <c r="BR476" s="119" t="str">
        <f t="shared" si="377"/>
        <v/>
      </c>
      <c r="BS476" s="119" t="str">
        <f t="shared" si="378"/>
        <v/>
      </c>
      <c r="BT476" s="119" t="str">
        <f t="shared" si="379"/>
        <v/>
      </c>
      <c r="BU476" s="119" t="str">
        <f t="shared" si="380"/>
        <v/>
      </c>
      <c r="BV476" s="119" t="str">
        <f t="shared" si="381"/>
        <v/>
      </c>
      <c r="BW476" s="119" t="str">
        <f t="shared" si="382"/>
        <v/>
      </c>
      <c r="BX476" s="119" t="str">
        <f t="shared" si="383"/>
        <v/>
      </c>
      <c r="BY476" s="128" t="str">
        <f t="shared" si="384"/>
        <v/>
      </c>
      <c r="BZ476" s="119" t="str">
        <f>IF(S476&lt;&gt;1, IF(SUM(S476:$S$1004)&lt;&gt;0, "| Laat geen witruimte tussen ingevulde rijen.", ""), "")</f>
        <v/>
      </c>
      <c r="CB476" s="120" t="str">
        <f t="shared" ca="1" si="385"/>
        <v/>
      </c>
    </row>
    <row r="477" spans="1:80" s="119" customFormat="1" ht="14.4" customHeight="1" x14ac:dyDescent="0.35">
      <c r="A477" s="109" t="str">
        <f t="shared" ca="1" si="343"/>
        <v/>
      </c>
      <c r="B477" s="117" t="str">
        <f t="shared" si="340"/>
        <v/>
      </c>
      <c r="C477" s="182"/>
      <c r="D477" s="184"/>
      <c r="E477" s="181"/>
      <c r="F477" s="182"/>
      <c r="G477" s="182"/>
      <c r="H477" s="182"/>
      <c r="I477" s="182"/>
      <c r="J477" s="182"/>
      <c r="K477" s="182"/>
      <c r="L477" s="183"/>
      <c r="M477" s="183"/>
      <c r="N477" s="183"/>
      <c r="O477" s="183"/>
      <c r="P477" s="183"/>
      <c r="Q477" s="181"/>
      <c r="R477" s="118" t="s">
        <v>88</v>
      </c>
      <c r="S477" s="119">
        <f t="shared" si="344"/>
        <v>0</v>
      </c>
      <c r="T477" s="128" t="s">
        <v>102</v>
      </c>
      <c r="U477" s="119" t="s">
        <v>103</v>
      </c>
      <c r="V477" s="119" t="s">
        <v>104</v>
      </c>
      <c r="W477" s="119" t="str">
        <f t="shared" si="345"/>
        <v/>
      </c>
      <c r="X477" s="119" t="str">
        <f t="shared" si="346"/>
        <v/>
      </c>
      <c r="Y477" s="119" t="s">
        <v>3210</v>
      </c>
      <c r="Z477" s="119" t="str">
        <f t="shared" si="347"/>
        <v/>
      </c>
      <c r="AA477" s="119" t="str">
        <f t="shared" si="348"/>
        <v/>
      </c>
      <c r="AB477" s="119" t="str">
        <f t="shared" si="349"/>
        <v/>
      </c>
      <c r="AC477" s="119" t="str">
        <f>IF($F477&lt;&gt;"Opname / publicatie / game", IF(OR($K477="Fysieke aanwezigheid/product", $K477="Fysieke en digitale aanwezigheid/product"), IF($L477="België", "lstLocatieBelgieGemeente", _xlfn.IFNA(IF(MATCH(M477, Keuzelijsten!$AS$2:$AS$32, 0)&gt;0, "lstLocatieNv3"&amp;SUBSTITUTE(M477, " ", "")), "")), ""), "")</f>
        <v/>
      </c>
      <c r="AD477" s="119" t="str">
        <f t="shared" si="350"/>
        <v/>
      </c>
      <c r="AE477" s="119" t="str">
        <f t="shared" si="351"/>
        <v/>
      </c>
      <c r="AF477" s="128">
        <f t="shared" si="352"/>
        <v>0</v>
      </c>
      <c r="AG477" s="119">
        <f t="shared" si="353"/>
        <v>0</v>
      </c>
      <c r="AH477" s="119">
        <f t="shared" si="354"/>
        <v>0</v>
      </c>
      <c r="AI477" s="119">
        <f t="shared" si="355"/>
        <v>0</v>
      </c>
      <c r="AJ477" s="119">
        <f t="shared" si="356"/>
        <v>0</v>
      </c>
      <c r="AK477" s="119">
        <f t="shared" si="357"/>
        <v>0</v>
      </c>
      <c r="AL477" s="119">
        <f t="shared" si="358"/>
        <v>0</v>
      </c>
      <c r="AM477" s="119">
        <f t="shared" si="359"/>
        <v>0</v>
      </c>
      <c r="AN477" s="119">
        <f t="shared" si="360"/>
        <v>0</v>
      </c>
      <c r="AO477" s="119">
        <f t="shared" si="361"/>
        <v>0</v>
      </c>
      <c r="AP477" s="119">
        <f t="shared" si="362"/>
        <v>0</v>
      </c>
      <c r="AQ477" s="119">
        <f t="shared" si="363"/>
        <v>0</v>
      </c>
      <c r="AR477" s="119">
        <f t="shared" si="364"/>
        <v>0</v>
      </c>
      <c r="AS477" s="119">
        <f t="shared" si="365"/>
        <v>0</v>
      </c>
      <c r="AT477" s="119">
        <f t="shared" si="366"/>
        <v>0</v>
      </c>
      <c r="AU477" s="128"/>
      <c r="AV477" s="119" t="str">
        <f t="shared" si="341"/>
        <v/>
      </c>
      <c r="AW477" s="119" t="str">
        <f t="shared" si="342"/>
        <v/>
      </c>
      <c r="AX477" s="119" t="str">
        <f ca="1">IF(AI477&lt;0, "", IF(F477&lt;&gt;"", _xlfn.IFNA(IF(MATCH(F477, OFFSET(Keuzelijsten!$A$1, 0, MATCH(T477, Keuzelijsten!$A$1:$AN$1, 0)-1, 50, 1), 0)&lt;&gt;"", ""), "| Veld '"&amp;AX$4&amp;ROW()&amp;"': de selectie komt niet overeen met een keuze in een afhankelijk veld.  "), ""))</f>
        <v/>
      </c>
      <c r="AY477" s="119" t="str">
        <f ca="1">IF(AJ477&lt;0, "", IF(G477&lt;&gt;"", _xlfn.IFNA(IF(MATCH(G477, OFFSET(Keuzelijsten!$A$1, 0, MATCH(U477, Keuzelijsten!$A$1:$AN$1, 0)-1, 50, 1), 0)&lt;&gt;"", ""), "| Veld '"&amp;AY$4&amp;ROW()&amp;"': de selectie komt niet overeen met een keuze in een afhankelijk veld.  "), ""))</f>
        <v/>
      </c>
      <c r="AZ477" s="119" t="str">
        <f ca="1">IF(AK477&lt;0, "", IF(H477&lt;&gt;"", _xlfn.IFNA(IF(MATCH(H477, OFFSET(Keuzelijsten!$A$1, 0, MATCH(V477, Keuzelijsten!$A$1:$AN$1, 0)-1, 50, 1), 0)&lt;&gt;"", ""), "| Veld '"&amp;AZ$4&amp;ROW()&amp;"': de selectie komt niet overeen met een keuze in een afhankelijk veld.  "), ""))</f>
        <v/>
      </c>
      <c r="BA477" s="119" t="str">
        <f ca="1">IF(AL477&lt;0, "", IF(I477&lt;&gt;"", _xlfn.IFNA(IF(MATCH(I477, OFFSET(Keuzelijsten!$A$1, 0, MATCH(W477, Keuzelijsten!$A$1:$AN$1, 0)-1, 50, 1), 0)&lt;&gt;"", ""), "| Veld '"&amp;BA$4&amp;ROW()&amp;"': de selectie komt niet overeen met een keuze in een afhankelijk veld.  "), ""))</f>
        <v/>
      </c>
      <c r="BB477" s="119" t="str">
        <f ca="1">IF(AM477&lt;0, "", IF(J477&lt;&gt;"", _xlfn.IFNA(IF(MATCH(J477, OFFSET(Keuzelijsten!$A$1, 0, MATCH(X477, Keuzelijsten!$A$1:$AN$1, 0)-1, 50, 1), 0)&lt;&gt;"", ""), "| Veld '"&amp;BB$4&amp;ROW()&amp;"': de selectie komt niet overeen met een keuze in een afhankelijk veld.  "), ""))</f>
        <v/>
      </c>
      <c r="BC477" s="119" t="str">
        <f ca="1">IF(AN477&lt;0, "", IF(K477&lt;&gt;"", _xlfn.IFNA(IF(MATCH(K477, OFFSET(Keuzelijsten!$A$1, 0, MATCH(Y477, Keuzelijsten!$A$1:$AN$1, 0)-1, 50, 1), 0)&lt;&gt;"", ""), "| Veld '"&amp;BC$4&amp;ROW()&amp;"': de selectie komt niet overeen met een keuze in een afhankelijk veld.  "), ""))</f>
        <v/>
      </c>
      <c r="BD477" s="119" t="str">
        <f ca="1">IF(AO477&lt;0, "", IF(L477&lt;&gt;"", _xlfn.IFNA(IF(MATCH(L477, OFFSET(Keuzelijsten!$A$1, 0, MATCH(Z477, Keuzelijsten!$A$1:$AN$1, 0)-1, 50, 1), 0)&lt;&gt;"", ""), "| Veld '"&amp;BD$4&amp;ROW()&amp;"': de selectie komt niet overeen met een keuze in een afhankelijk veld.  "), ""))</f>
        <v/>
      </c>
      <c r="BF477" s="119" t="str">
        <f t="shared" si="367"/>
        <v/>
      </c>
      <c r="BG477" s="119" t="str">
        <f ca="1">IF(AR477&lt;0, "", IF(AE477&lt;&gt;"", _xlfn.IFNA(IF(MATCH(AE477, lstLocatieBelgiePostcodeGemeente, 0)&gt;0, ""), "  "), IF(O477&lt;&gt;"", _xlfn.IFNA(IF(MATCH(O477, OFFSET(Keuzelijsten!$A$1, 0, MATCH(AC477, Keuzelijsten!$A$1:$BX$1, 0)-1, 32705, 1), 0)&lt;&gt;"", ""), "| Veld '"&amp;BG$4&amp;ROW()&amp;"': de selectie komt niet overeen met een keuze in een afhankelijk veld.  "), "")))</f>
        <v/>
      </c>
      <c r="BH477" s="119" t="str">
        <f ca="1">IF(AS477&lt;0, "", IF(P477&lt;&gt;"", _xlfn.IFNA(IF(MATCH(P477, OFFSET(Keuzelijsten!$A$1, 0, MATCH(AD477, Keuzelijsten!$A$1:$AN$1, 0)-1, 50, 1), 0)&lt;&gt;"", ""), "| Veld '"&amp;BH$4&amp;ROW()&amp;"': de selectie komt niet overeen met een keuze in een afhankelijk veld.  "), ""))</f>
        <v/>
      </c>
      <c r="BI477" s="119" t="str">
        <f t="shared" si="368"/>
        <v/>
      </c>
      <c r="BJ477" s="128" t="str">
        <f t="shared" si="369"/>
        <v/>
      </c>
      <c r="BK477" s="119" t="str">
        <f t="shared" si="370"/>
        <v/>
      </c>
      <c r="BL477" s="119" t="str">
        <f t="shared" si="371"/>
        <v/>
      </c>
      <c r="BM477" s="119" t="str">
        <f t="shared" si="372"/>
        <v/>
      </c>
      <c r="BN477" s="119" t="str">
        <f t="shared" si="373"/>
        <v/>
      </c>
      <c r="BO477" s="119" t="str">
        <f t="shared" si="374"/>
        <v/>
      </c>
      <c r="BP477" s="119" t="str">
        <f t="shared" si="375"/>
        <v/>
      </c>
      <c r="BQ477" s="119" t="str">
        <f t="shared" si="376"/>
        <v/>
      </c>
      <c r="BR477" s="119" t="str">
        <f t="shared" si="377"/>
        <v/>
      </c>
      <c r="BS477" s="119" t="str">
        <f t="shared" si="378"/>
        <v/>
      </c>
      <c r="BT477" s="119" t="str">
        <f t="shared" si="379"/>
        <v/>
      </c>
      <c r="BU477" s="119" t="str">
        <f t="shared" si="380"/>
        <v/>
      </c>
      <c r="BV477" s="119" t="str">
        <f t="shared" si="381"/>
        <v/>
      </c>
      <c r="BW477" s="119" t="str">
        <f t="shared" si="382"/>
        <v/>
      </c>
      <c r="BX477" s="119" t="str">
        <f t="shared" si="383"/>
        <v/>
      </c>
      <c r="BY477" s="128" t="str">
        <f t="shared" si="384"/>
        <v/>
      </c>
      <c r="BZ477" s="119" t="str">
        <f>IF(S477&lt;&gt;1, IF(SUM(S477:$S$1004)&lt;&gt;0, "| Laat geen witruimte tussen ingevulde rijen.", ""), "")</f>
        <v/>
      </c>
      <c r="CB477" s="120" t="str">
        <f t="shared" ca="1" si="385"/>
        <v/>
      </c>
    </row>
    <row r="478" spans="1:80" s="119" customFormat="1" ht="14.4" customHeight="1" x14ac:dyDescent="0.35">
      <c r="A478" s="109" t="str">
        <f t="shared" ca="1" si="343"/>
        <v/>
      </c>
      <c r="B478" s="117" t="str">
        <f t="shared" si="340"/>
        <v/>
      </c>
      <c r="C478" s="182"/>
      <c r="D478" s="184"/>
      <c r="E478" s="181"/>
      <c r="F478" s="182"/>
      <c r="G478" s="182"/>
      <c r="H478" s="182"/>
      <c r="I478" s="182"/>
      <c r="J478" s="182"/>
      <c r="K478" s="182"/>
      <c r="L478" s="183"/>
      <c r="M478" s="183"/>
      <c r="N478" s="183"/>
      <c r="O478" s="183"/>
      <c r="P478" s="183"/>
      <c r="Q478" s="181"/>
      <c r="R478" s="118" t="s">
        <v>88</v>
      </c>
      <c r="S478" s="119">
        <f t="shared" si="344"/>
        <v>0</v>
      </c>
      <c r="T478" s="128" t="s">
        <v>102</v>
      </c>
      <c r="U478" s="119" t="s">
        <v>103</v>
      </c>
      <c r="V478" s="119" t="s">
        <v>104</v>
      </c>
      <c r="W478" s="119" t="str">
        <f t="shared" si="345"/>
        <v/>
      </c>
      <c r="X478" s="119" t="str">
        <f t="shared" si="346"/>
        <v/>
      </c>
      <c r="Y478" s="119" t="s">
        <v>3210</v>
      </c>
      <c r="Z478" s="119" t="str">
        <f t="shared" si="347"/>
        <v/>
      </c>
      <c r="AA478" s="119" t="str">
        <f t="shared" si="348"/>
        <v/>
      </c>
      <c r="AB478" s="119" t="str">
        <f t="shared" si="349"/>
        <v/>
      </c>
      <c r="AC478" s="119" t="str">
        <f>IF($F478&lt;&gt;"Opname / publicatie / game", IF(OR($K478="Fysieke aanwezigheid/product", $K478="Fysieke en digitale aanwezigheid/product"), IF($L478="België", "lstLocatieBelgieGemeente", _xlfn.IFNA(IF(MATCH(M478, Keuzelijsten!$AS$2:$AS$32, 0)&gt;0, "lstLocatieNv3"&amp;SUBSTITUTE(M478, " ", "")), "")), ""), "")</f>
        <v/>
      </c>
      <c r="AD478" s="119" t="str">
        <f t="shared" si="350"/>
        <v/>
      </c>
      <c r="AE478" s="119" t="str">
        <f t="shared" si="351"/>
        <v/>
      </c>
      <c r="AF478" s="128">
        <f t="shared" si="352"/>
        <v>0</v>
      </c>
      <c r="AG478" s="119">
        <f t="shared" si="353"/>
        <v>0</v>
      </c>
      <c r="AH478" s="119">
        <f t="shared" si="354"/>
        <v>0</v>
      </c>
      <c r="AI478" s="119">
        <f t="shared" si="355"/>
        <v>0</v>
      </c>
      <c r="AJ478" s="119">
        <f t="shared" si="356"/>
        <v>0</v>
      </c>
      <c r="AK478" s="119">
        <f t="shared" si="357"/>
        <v>0</v>
      </c>
      <c r="AL478" s="119">
        <f t="shared" si="358"/>
        <v>0</v>
      </c>
      <c r="AM478" s="119">
        <f t="shared" si="359"/>
        <v>0</v>
      </c>
      <c r="AN478" s="119">
        <f t="shared" si="360"/>
        <v>0</v>
      </c>
      <c r="AO478" s="119">
        <f t="shared" si="361"/>
        <v>0</v>
      </c>
      <c r="AP478" s="119">
        <f t="shared" si="362"/>
        <v>0</v>
      </c>
      <c r="AQ478" s="119">
        <f t="shared" si="363"/>
        <v>0</v>
      </c>
      <c r="AR478" s="119">
        <f t="shared" si="364"/>
        <v>0</v>
      </c>
      <c r="AS478" s="119">
        <f t="shared" si="365"/>
        <v>0</v>
      </c>
      <c r="AT478" s="119">
        <f t="shared" si="366"/>
        <v>0</v>
      </c>
      <c r="AU478" s="128"/>
      <c r="AV478" s="119" t="str">
        <f t="shared" si="341"/>
        <v/>
      </c>
      <c r="AW478" s="119" t="str">
        <f t="shared" si="342"/>
        <v/>
      </c>
      <c r="AX478" s="119" t="str">
        <f ca="1">IF(AI478&lt;0, "", IF(F478&lt;&gt;"", _xlfn.IFNA(IF(MATCH(F478, OFFSET(Keuzelijsten!$A$1, 0, MATCH(T478, Keuzelijsten!$A$1:$AN$1, 0)-1, 50, 1), 0)&lt;&gt;"", ""), "| Veld '"&amp;AX$4&amp;ROW()&amp;"': de selectie komt niet overeen met een keuze in een afhankelijk veld.  "), ""))</f>
        <v/>
      </c>
      <c r="AY478" s="119" t="str">
        <f ca="1">IF(AJ478&lt;0, "", IF(G478&lt;&gt;"", _xlfn.IFNA(IF(MATCH(G478, OFFSET(Keuzelijsten!$A$1, 0, MATCH(U478, Keuzelijsten!$A$1:$AN$1, 0)-1, 50, 1), 0)&lt;&gt;"", ""), "| Veld '"&amp;AY$4&amp;ROW()&amp;"': de selectie komt niet overeen met een keuze in een afhankelijk veld.  "), ""))</f>
        <v/>
      </c>
      <c r="AZ478" s="119" t="str">
        <f ca="1">IF(AK478&lt;0, "", IF(H478&lt;&gt;"", _xlfn.IFNA(IF(MATCH(H478, OFFSET(Keuzelijsten!$A$1, 0, MATCH(V478, Keuzelijsten!$A$1:$AN$1, 0)-1, 50, 1), 0)&lt;&gt;"", ""), "| Veld '"&amp;AZ$4&amp;ROW()&amp;"': de selectie komt niet overeen met een keuze in een afhankelijk veld.  "), ""))</f>
        <v/>
      </c>
      <c r="BA478" s="119" t="str">
        <f ca="1">IF(AL478&lt;0, "", IF(I478&lt;&gt;"", _xlfn.IFNA(IF(MATCH(I478, OFFSET(Keuzelijsten!$A$1, 0, MATCH(W478, Keuzelijsten!$A$1:$AN$1, 0)-1, 50, 1), 0)&lt;&gt;"", ""), "| Veld '"&amp;BA$4&amp;ROW()&amp;"': de selectie komt niet overeen met een keuze in een afhankelijk veld.  "), ""))</f>
        <v/>
      </c>
      <c r="BB478" s="119" t="str">
        <f ca="1">IF(AM478&lt;0, "", IF(J478&lt;&gt;"", _xlfn.IFNA(IF(MATCH(J478, OFFSET(Keuzelijsten!$A$1, 0, MATCH(X478, Keuzelijsten!$A$1:$AN$1, 0)-1, 50, 1), 0)&lt;&gt;"", ""), "| Veld '"&amp;BB$4&amp;ROW()&amp;"': de selectie komt niet overeen met een keuze in een afhankelijk veld.  "), ""))</f>
        <v/>
      </c>
      <c r="BC478" s="119" t="str">
        <f ca="1">IF(AN478&lt;0, "", IF(K478&lt;&gt;"", _xlfn.IFNA(IF(MATCH(K478, OFFSET(Keuzelijsten!$A$1, 0, MATCH(Y478, Keuzelijsten!$A$1:$AN$1, 0)-1, 50, 1), 0)&lt;&gt;"", ""), "| Veld '"&amp;BC$4&amp;ROW()&amp;"': de selectie komt niet overeen met een keuze in een afhankelijk veld.  "), ""))</f>
        <v/>
      </c>
      <c r="BD478" s="119" t="str">
        <f ca="1">IF(AO478&lt;0, "", IF(L478&lt;&gt;"", _xlfn.IFNA(IF(MATCH(L478, OFFSET(Keuzelijsten!$A$1, 0, MATCH(Z478, Keuzelijsten!$A$1:$AN$1, 0)-1, 50, 1), 0)&lt;&gt;"", ""), "| Veld '"&amp;BD$4&amp;ROW()&amp;"': de selectie komt niet overeen met een keuze in een afhankelijk veld.  "), ""))</f>
        <v/>
      </c>
      <c r="BF478" s="119" t="str">
        <f t="shared" si="367"/>
        <v/>
      </c>
      <c r="BG478" s="119" t="str">
        <f ca="1">IF(AR478&lt;0, "", IF(AE478&lt;&gt;"", _xlfn.IFNA(IF(MATCH(AE478, lstLocatieBelgiePostcodeGemeente, 0)&gt;0, ""), "  "), IF(O478&lt;&gt;"", _xlfn.IFNA(IF(MATCH(O478, OFFSET(Keuzelijsten!$A$1, 0, MATCH(AC478, Keuzelijsten!$A$1:$BX$1, 0)-1, 32705, 1), 0)&lt;&gt;"", ""), "| Veld '"&amp;BG$4&amp;ROW()&amp;"': de selectie komt niet overeen met een keuze in een afhankelijk veld.  "), "")))</f>
        <v/>
      </c>
      <c r="BH478" s="119" t="str">
        <f ca="1">IF(AS478&lt;0, "", IF(P478&lt;&gt;"", _xlfn.IFNA(IF(MATCH(P478, OFFSET(Keuzelijsten!$A$1, 0, MATCH(AD478, Keuzelijsten!$A$1:$AN$1, 0)-1, 50, 1), 0)&lt;&gt;"", ""), "| Veld '"&amp;BH$4&amp;ROW()&amp;"': de selectie komt niet overeen met een keuze in een afhankelijk veld.  "), ""))</f>
        <v/>
      </c>
      <c r="BI478" s="119" t="str">
        <f t="shared" si="368"/>
        <v/>
      </c>
      <c r="BJ478" s="128" t="str">
        <f t="shared" si="369"/>
        <v/>
      </c>
      <c r="BK478" s="119" t="str">
        <f t="shared" si="370"/>
        <v/>
      </c>
      <c r="BL478" s="119" t="str">
        <f t="shared" si="371"/>
        <v/>
      </c>
      <c r="BM478" s="119" t="str">
        <f t="shared" si="372"/>
        <v/>
      </c>
      <c r="BN478" s="119" t="str">
        <f t="shared" si="373"/>
        <v/>
      </c>
      <c r="BO478" s="119" t="str">
        <f t="shared" si="374"/>
        <v/>
      </c>
      <c r="BP478" s="119" t="str">
        <f t="shared" si="375"/>
        <v/>
      </c>
      <c r="BQ478" s="119" t="str">
        <f t="shared" si="376"/>
        <v/>
      </c>
      <c r="BR478" s="119" t="str">
        <f t="shared" si="377"/>
        <v/>
      </c>
      <c r="BS478" s="119" t="str">
        <f t="shared" si="378"/>
        <v/>
      </c>
      <c r="BT478" s="119" t="str">
        <f t="shared" si="379"/>
        <v/>
      </c>
      <c r="BU478" s="119" t="str">
        <f t="shared" si="380"/>
        <v/>
      </c>
      <c r="BV478" s="119" t="str">
        <f t="shared" si="381"/>
        <v/>
      </c>
      <c r="BW478" s="119" t="str">
        <f t="shared" si="382"/>
        <v/>
      </c>
      <c r="BX478" s="119" t="str">
        <f t="shared" si="383"/>
        <v/>
      </c>
      <c r="BY478" s="128" t="str">
        <f t="shared" si="384"/>
        <v/>
      </c>
      <c r="BZ478" s="119" t="str">
        <f>IF(S478&lt;&gt;1, IF(SUM(S478:$S$1004)&lt;&gt;0, "| Laat geen witruimte tussen ingevulde rijen.", ""), "")</f>
        <v/>
      </c>
      <c r="CB478" s="120" t="str">
        <f t="shared" ca="1" si="385"/>
        <v/>
      </c>
    </row>
    <row r="479" spans="1:80" s="119" customFormat="1" ht="14.4" customHeight="1" x14ac:dyDescent="0.35">
      <c r="A479" s="109" t="str">
        <f t="shared" ca="1" si="343"/>
        <v/>
      </c>
      <c r="B479" s="117" t="str">
        <f t="shared" si="340"/>
        <v/>
      </c>
      <c r="C479" s="182"/>
      <c r="D479" s="184"/>
      <c r="E479" s="181"/>
      <c r="F479" s="182"/>
      <c r="G479" s="182"/>
      <c r="H479" s="182"/>
      <c r="I479" s="182"/>
      <c r="J479" s="182"/>
      <c r="K479" s="182"/>
      <c r="L479" s="183"/>
      <c r="M479" s="183"/>
      <c r="N479" s="183"/>
      <c r="O479" s="183"/>
      <c r="P479" s="183"/>
      <c r="Q479" s="181"/>
      <c r="R479" s="118" t="s">
        <v>88</v>
      </c>
      <c r="S479" s="119">
        <f t="shared" si="344"/>
        <v>0</v>
      </c>
      <c r="T479" s="128" t="s">
        <v>102</v>
      </c>
      <c r="U479" s="119" t="s">
        <v>103</v>
      </c>
      <c r="V479" s="119" t="s">
        <v>104</v>
      </c>
      <c r="W479" s="119" t="str">
        <f t="shared" si="345"/>
        <v/>
      </c>
      <c r="X479" s="119" t="str">
        <f t="shared" si="346"/>
        <v/>
      </c>
      <c r="Y479" s="119" t="s">
        <v>3210</v>
      </c>
      <c r="Z479" s="119" t="str">
        <f t="shared" si="347"/>
        <v/>
      </c>
      <c r="AA479" s="119" t="str">
        <f t="shared" si="348"/>
        <v/>
      </c>
      <c r="AB479" s="119" t="str">
        <f t="shared" si="349"/>
        <v/>
      </c>
      <c r="AC479" s="119" t="str">
        <f>IF($F479&lt;&gt;"Opname / publicatie / game", IF(OR($K479="Fysieke aanwezigheid/product", $K479="Fysieke en digitale aanwezigheid/product"), IF($L479="België", "lstLocatieBelgieGemeente", _xlfn.IFNA(IF(MATCH(M479, Keuzelijsten!$AS$2:$AS$32, 0)&gt;0, "lstLocatieNv3"&amp;SUBSTITUTE(M479, " ", "")), "")), ""), "")</f>
        <v/>
      </c>
      <c r="AD479" s="119" t="str">
        <f t="shared" si="350"/>
        <v/>
      </c>
      <c r="AE479" s="119" t="str">
        <f t="shared" si="351"/>
        <v/>
      </c>
      <c r="AF479" s="128">
        <f t="shared" si="352"/>
        <v>0</v>
      </c>
      <c r="AG479" s="119">
        <f t="shared" si="353"/>
        <v>0</v>
      </c>
      <c r="AH479" s="119">
        <f t="shared" si="354"/>
        <v>0</v>
      </c>
      <c r="AI479" s="119">
        <f t="shared" si="355"/>
        <v>0</v>
      </c>
      <c r="AJ479" s="119">
        <f t="shared" si="356"/>
        <v>0</v>
      </c>
      <c r="AK479" s="119">
        <f t="shared" si="357"/>
        <v>0</v>
      </c>
      <c r="AL479" s="119">
        <f t="shared" si="358"/>
        <v>0</v>
      </c>
      <c r="AM479" s="119">
        <f t="shared" si="359"/>
        <v>0</v>
      </c>
      <c r="AN479" s="119">
        <f t="shared" si="360"/>
        <v>0</v>
      </c>
      <c r="AO479" s="119">
        <f t="shared" si="361"/>
        <v>0</v>
      </c>
      <c r="AP479" s="119">
        <f t="shared" si="362"/>
        <v>0</v>
      </c>
      <c r="AQ479" s="119">
        <f t="shared" si="363"/>
        <v>0</v>
      </c>
      <c r="AR479" s="119">
        <f t="shared" si="364"/>
        <v>0</v>
      </c>
      <c r="AS479" s="119">
        <f t="shared" si="365"/>
        <v>0</v>
      </c>
      <c r="AT479" s="119">
        <f t="shared" si="366"/>
        <v>0</v>
      </c>
      <c r="AU479" s="128"/>
      <c r="AV479" s="119" t="str">
        <f t="shared" si="341"/>
        <v/>
      </c>
      <c r="AW479" s="119" t="str">
        <f t="shared" si="342"/>
        <v/>
      </c>
      <c r="AX479" s="119" t="str">
        <f ca="1">IF(AI479&lt;0, "", IF(F479&lt;&gt;"", _xlfn.IFNA(IF(MATCH(F479, OFFSET(Keuzelijsten!$A$1, 0, MATCH(T479, Keuzelijsten!$A$1:$AN$1, 0)-1, 50, 1), 0)&lt;&gt;"", ""), "| Veld '"&amp;AX$4&amp;ROW()&amp;"': de selectie komt niet overeen met een keuze in een afhankelijk veld.  "), ""))</f>
        <v/>
      </c>
      <c r="AY479" s="119" t="str">
        <f ca="1">IF(AJ479&lt;0, "", IF(G479&lt;&gt;"", _xlfn.IFNA(IF(MATCH(G479, OFFSET(Keuzelijsten!$A$1, 0, MATCH(U479, Keuzelijsten!$A$1:$AN$1, 0)-1, 50, 1), 0)&lt;&gt;"", ""), "| Veld '"&amp;AY$4&amp;ROW()&amp;"': de selectie komt niet overeen met een keuze in een afhankelijk veld.  "), ""))</f>
        <v/>
      </c>
      <c r="AZ479" s="119" t="str">
        <f ca="1">IF(AK479&lt;0, "", IF(H479&lt;&gt;"", _xlfn.IFNA(IF(MATCH(H479, OFFSET(Keuzelijsten!$A$1, 0, MATCH(V479, Keuzelijsten!$A$1:$AN$1, 0)-1, 50, 1), 0)&lt;&gt;"", ""), "| Veld '"&amp;AZ$4&amp;ROW()&amp;"': de selectie komt niet overeen met een keuze in een afhankelijk veld.  "), ""))</f>
        <v/>
      </c>
      <c r="BA479" s="119" t="str">
        <f ca="1">IF(AL479&lt;0, "", IF(I479&lt;&gt;"", _xlfn.IFNA(IF(MATCH(I479, OFFSET(Keuzelijsten!$A$1, 0, MATCH(W479, Keuzelijsten!$A$1:$AN$1, 0)-1, 50, 1), 0)&lt;&gt;"", ""), "| Veld '"&amp;BA$4&amp;ROW()&amp;"': de selectie komt niet overeen met een keuze in een afhankelijk veld.  "), ""))</f>
        <v/>
      </c>
      <c r="BB479" s="119" t="str">
        <f ca="1">IF(AM479&lt;0, "", IF(J479&lt;&gt;"", _xlfn.IFNA(IF(MATCH(J479, OFFSET(Keuzelijsten!$A$1, 0, MATCH(X479, Keuzelijsten!$A$1:$AN$1, 0)-1, 50, 1), 0)&lt;&gt;"", ""), "| Veld '"&amp;BB$4&amp;ROW()&amp;"': de selectie komt niet overeen met een keuze in een afhankelijk veld.  "), ""))</f>
        <v/>
      </c>
      <c r="BC479" s="119" t="str">
        <f ca="1">IF(AN479&lt;0, "", IF(K479&lt;&gt;"", _xlfn.IFNA(IF(MATCH(K479, OFFSET(Keuzelijsten!$A$1, 0, MATCH(Y479, Keuzelijsten!$A$1:$AN$1, 0)-1, 50, 1), 0)&lt;&gt;"", ""), "| Veld '"&amp;BC$4&amp;ROW()&amp;"': de selectie komt niet overeen met een keuze in een afhankelijk veld.  "), ""))</f>
        <v/>
      </c>
      <c r="BD479" s="119" t="str">
        <f ca="1">IF(AO479&lt;0, "", IF(L479&lt;&gt;"", _xlfn.IFNA(IF(MATCH(L479, OFFSET(Keuzelijsten!$A$1, 0, MATCH(Z479, Keuzelijsten!$A$1:$AN$1, 0)-1, 50, 1), 0)&lt;&gt;"", ""), "| Veld '"&amp;BD$4&amp;ROW()&amp;"': de selectie komt niet overeen met een keuze in een afhankelijk veld.  "), ""))</f>
        <v/>
      </c>
      <c r="BF479" s="119" t="str">
        <f t="shared" si="367"/>
        <v/>
      </c>
      <c r="BG479" s="119" t="str">
        <f ca="1">IF(AR479&lt;0, "", IF(AE479&lt;&gt;"", _xlfn.IFNA(IF(MATCH(AE479, lstLocatieBelgiePostcodeGemeente, 0)&gt;0, ""), "  "), IF(O479&lt;&gt;"", _xlfn.IFNA(IF(MATCH(O479, OFFSET(Keuzelijsten!$A$1, 0, MATCH(AC479, Keuzelijsten!$A$1:$BX$1, 0)-1, 32705, 1), 0)&lt;&gt;"", ""), "| Veld '"&amp;BG$4&amp;ROW()&amp;"': de selectie komt niet overeen met een keuze in een afhankelijk veld.  "), "")))</f>
        <v/>
      </c>
      <c r="BH479" s="119" t="str">
        <f ca="1">IF(AS479&lt;0, "", IF(P479&lt;&gt;"", _xlfn.IFNA(IF(MATCH(P479, OFFSET(Keuzelijsten!$A$1, 0, MATCH(AD479, Keuzelijsten!$A$1:$AN$1, 0)-1, 50, 1), 0)&lt;&gt;"", ""), "| Veld '"&amp;BH$4&amp;ROW()&amp;"': de selectie komt niet overeen met een keuze in een afhankelijk veld.  "), ""))</f>
        <v/>
      </c>
      <c r="BI479" s="119" t="str">
        <f t="shared" si="368"/>
        <v/>
      </c>
      <c r="BJ479" s="128" t="str">
        <f t="shared" si="369"/>
        <v/>
      </c>
      <c r="BK479" s="119" t="str">
        <f t="shared" si="370"/>
        <v/>
      </c>
      <c r="BL479" s="119" t="str">
        <f t="shared" si="371"/>
        <v/>
      </c>
      <c r="BM479" s="119" t="str">
        <f t="shared" si="372"/>
        <v/>
      </c>
      <c r="BN479" s="119" t="str">
        <f t="shared" si="373"/>
        <v/>
      </c>
      <c r="BO479" s="119" t="str">
        <f t="shared" si="374"/>
        <v/>
      </c>
      <c r="BP479" s="119" t="str">
        <f t="shared" si="375"/>
        <v/>
      </c>
      <c r="BQ479" s="119" t="str">
        <f t="shared" si="376"/>
        <v/>
      </c>
      <c r="BR479" s="119" t="str">
        <f t="shared" si="377"/>
        <v/>
      </c>
      <c r="BS479" s="119" t="str">
        <f t="shared" si="378"/>
        <v/>
      </c>
      <c r="BT479" s="119" t="str">
        <f t="shared" si="379"/>
        <v/>
      </c>
      <c r="BU479" s="119" t="str">
        <f t="shared" si="380"/>
        <v/>
      </c>
      <c r="BV479" s="119" t="str">
        <f t="shared" si="381"/>
        <v/>
      </c>
      <c r="BW479" s="119" t="str">
        <f t="shared" si="382"/>
        <v/>
      </c>
      <c r="BX479" s="119" t="str">
        <f t="shared" si="383"/>
        <v/>
      </c>
      <c r="BY479" s="128" t="str">
        <f t="shared" si="384"/>
        <v/>
      </c>
      <c r="BZ479" s="119" t="str">
        <f>IF(S479&lt;&gt;1, IF(SUM(S479:$S$1004)&lt;&gt;0, "| Laat geen witruimte tussen ingevulde rijen.", ""), "")</f>
        <v/>
      </c>
      <c r="CB479" s="120" t="str">
        <f t="shared" ca="1" si="385"/>
        <v/>
      </c>
    </row>
    <row r="480" spans="1:80" s="119" customFormat="1" ht="14.4" customHeight="1" x14ac:dyDescent="0.35">
      <c r="A480" s="109" t="str">
        <f t="shared" ca="1" si="343"/>
        <v/>
      </c>
      <c r="B480" s="117" t="str">
        <f t="shared" si="340"/>
        <v/>
      </c>
      <c r="C480" s="182"/>
      <c r="D480" s="184"/>
      <c r="E480" s="181"/>
      <c r="F480" s="182"/>
      <c r="G480" s="182"/>
      <c r="H480" s="182"/>
      <c r="I480" s="182"/>
      <c r="J480" s="182"/>
      <c r="K480" s="182"/>
      <c r="L480" s="183"/>
      <c r="M480" s="183"/>
      <c r="N480" s="183"/>
      <c r="O480" s="183"/>
      <c r="P480" s="183"/>
      <c r="Q480" s="181"/>
      <c r="R480" s="118" t="s">
        <v>88</v>
      </c>
      <c r="S480" s="119">
        <f t="shared" si="344"/>
        <v>0</v>
      </c>
      <c r="T480" s="128" t="s">
        <v>102</v>
      </c>
      <c r="U480" s="119" t="s">
        <v>103</v>
      </c>
      <c r="V480" s="119" t="s">
        <v>104</v>
      </c>
      <c r="W480" s="119" t="str">
        <f t="shared" si="345"/>
        <v/>
      </c>
      <c r="X480" s="119" t="str">
        <f t="shared" si="346"/>
        <v/>
      </c>
      <c r="Y480" s="119" t="s">
        <v>3210</v>
      </c>
      <c r="Z480" s="119" t="str">
        <f t="shared" si="347"/>
        <v/>
      </c>
      <c r="AA480" s="119" t="str">
        <f t="shared" si="348"/>
        <v/>
      </c>
      <c r="AB480" s="119" t="str">
        <f t="shared" si="349"/>
        <v/>
      </c>
      <c r="AC480" s="119" t="str">
        <f>IF($F480&lt;&gt;"Opname / publicatie / game", IF(OR($K480="Fysieke aanwezigheid/product", $K480="Fysieke en digitale aanwezigheid/product"), IF($L480="België", "lstLocatieBelgieGemeente", _xlfn.IFNA(IF(MATCH(M480, Keuzelijsten!$AS$2:$AS$32, 0)&gt;0, "lstLocatieNv3"&amp;SUBSTITUTE(M480, " ", "")), "")), ""), "")</f>
        <v/>
      </c>
      <c r="AD480" s="119" t="str">
        <f t="shared" si="350"/>
        <v/>
      </c>
      <c r="AE480" s="119" t="str">
        <f t="shared" si="351"/>
        <v/>
      </c>
      <c r="AF480" s="128">
        <f t="shared" si="352"/>
        <v>0</v>
      </c>
      <c r="AG480" s="119">
        <f t="shared" si="353"/>
        <v>0</v>
      </c>
      <c r="AH480" s="119">
        <f t="shared" si="354"/>
        <v>0</v>
      </c>
      <c r="AI480" s="119">
        <f t="shared" si="355"/>
        <v>0</v>
      </c>
      <c r="AJ480" s="119">
        <f t="shared" si="356"/>
        <v>0</v>
      </c>
      <c r="AK480" s="119">
        <f t="shared" si="357"/>
        <v>0</v>
      </c>
      <c r="AL480" s="119">
        <f t="shared" si="358"/>
        <v>0</v>
      </c>
      <c r="AM480" s="119">
        <f t="shared" si="359"/>
        <v>0</v>
      </c>
      <c r="AN480" s="119">
        <f t="shared" si="360"/>
        <v>0</v>
      </c>
      <c r="AO480" s="119">
        <f t="shared" si="361"/>
        <v>0</v>
      </c>
      <c r="AP480" s="119">
        <f t="shared" si="362"/>
        <v>0</v>
      </c>
      <c r="AQ480" s="119">
        <f t="shared" si="363"/>
        <v>0</v>
      </c>
      <c r="AR480" s="119">
        <f t="shared" si="364"/>
        <v>0</v>
      </c>
      <c r="AS480" s="119">
        <f t="shared" si="365"/>
        <v>0</v>
      </c>
      <c r="AT480" s="119">
        <f t="shared" si="366"/>
        <v>0</v>
      </c>
      <c r="AU480" s="128"/>
      <c r="AV480" s="119" t="str">
        <f t="shared" si="341"/>
        <v/>
      </c>
      <c r="AW480" s="119" t="str">
        <f t="shared" si="342"/>
        <v/>
      </c>
      <c r="AX480" s="119" t="str">
        <f ca="1">IF(AI480&lt;0, "", IF(F480&lt;&gt;"", _xlfn.IFNA(IF(MATCH(F480, OFFSET(Keuzelijsten!$A$1, 0, MATCH(T480, Keuzelijsten!$A$1:$AN$1, 0)-1, 50, 1), 0)&lt;&gt;"", ""), "| Veld '"&amp;AX$4&amp;ROW()&amp;"': de selectie komt niet overeen met een keuze in een afhankelijk veld.  "), ""))</f>
        <v/>
      </c>
      <c r="AY480" s="119" t="str">
        <f ca="1">IF(AJ480&lt;0, "", IF(G480&lt;&gt;"", _xlfn.IFNA(IF(MATCH(G480, OFFSET(Keuzelijsten!$A$1, 0, MATCH(U480, Keuzelijsten!$A$1:$AN$1, 0)-1, 50, 1), 0)&lt;&gt;"", ""), "| Veld '"&amp;AY$4&amp;ROW()&amp;"': de selectie komt niet overeen met een keuze in een afhankelijk veld.  "), ""))</f>
        <v/>
      </c>
      <c r="AZ480" s="119" t="str">
        <f ca="1">IF(AK480&lt;0, "", IF(H480&lt;&gt;"", _xlfn.IFNA(IF(MATCH(H480, OFFSET(Keuzelijsten!$A$1, 0, MATCH(V480, Keuzelijsten!$A$1:$AN$1, 0)-1, 50, 1), 0)&lt;&gt;"", ""), "| Veld '"&amp;AZ$4&amp;ROW()&amp;"': de selectie komt niet overeen met een keuze in een afhankelijk veld.  "), ""))</f>
        <v/>
      </c>
      <c r="BA480" s="119" t="str">
        <f ca="1">IF(AL480&lt;0, "", IF(I480&lt;&gt;"", _xlfn.IFNA(IF(MATCH(I480, OFFSET(Keuzelijsten!$A$1, 0, MATCH(W480, Keuzelijsten!$A$1:$AN$1, 0)-1, 50, 1), 0)&lt;&gt;"", ""), "| Veld '"&amp;BA$4&amp;ROW()&amp;"': de selectie komt niet overeen met een keuze in een afhankelijk veld.  "), ""))</f>
        <v/>
      </c>
      <c r="BB480" s="119" t="str">
        <f ca="1">IF(AM480&lt;0, "", IF(J480&lt;&gt;"", _xlfn.IFNA(IF(MATCH(J480, OFFSET(Keuzelijsten!$A$1, 0, MATCH(X480, Keuzelijsten!$A$1:$AN$1, 0)-1, 50, 1), 0)&lt;&gt;"", ""), "| Veld '"&amp;BB$4&amp;ROW()&amp;"': de selectie komt niet overeen met een keuze in een afhankelijk veld.  "), ""))</f>
        <v/>
      </c>
      <c r="BC480" s="119" t="str">
        <f ca="1">IF(AN480&lt;0, "", IF(K480&lt;&gt;"", _xlfn.IFNA(IF(MATCH(K480, OFFSET(Keuzelijsten!$A$1, 0, MATCH(Y480, Keuzelijsten!$A$1:$AN$1, 0)-1, 50, 1), 0)&lt;&gt;"", ""), "| Veld '"&amp;BC$4&amp;ROW()&amp;"': de selectie komt niet overeen met een keuze in een afhankelijk veld.  "), ""))</f>
        <v/>
      </c>
      <c r="BD480" s="119" t="str">
        <f ca="1">IF(AO480&lt;0, "", IF(L480&lt;&gt;"", _xlfn.IFNA(IF(MATCH(L480, OFFSET(Keuzelijsten!$A$1, 0, MATCH(Z480, Keuzelijsten!$A$1:$AN$1, 0)-1, 50, 1), 0)&lt;&gt;"", ""), "| Veld '"&amp;BD$4&amp;ROW()&amp;"': de selectie komt niet overeen met een keuze in een afhankelijk veld.  "), ""))</f>
        <v/>
      </c>
      <c r="BF480" s="119" t="str">
        <f t="shared" si="367"/>
        <v/>
      </c>
      <c r="BG480" s="119" t="str">
        <f ca="1">IF(AR480&lt;0, "", IF(AE480&lt;&gt;"", _xlfn.IFNA(IF(MATCH(AE480, lstLocatieBelgiePostcodeGemeente, 0)&gt;0, ""), "  "), IF(O480&lt;&gt;"", _xlfn.IFNA(IF(MATCH(O480, OFFSET(Keuzelijsten!$A$1, 0, MATCH(AC480, Keuzelijsten!$A$1:$BX$1, 0)-1, 32705, 1), 0)&lt;&gt;"", ""), "| Veld '"&amp;BG$4&amp;ROW()&amp;"': de selectie komt niet overeen met een keuze in een afhankelijk veld.  "), "")))</f>
        <v/>
      </c>
      <c r="BH480" s="119" t="str">
        <f ca="1">IF(AS480&lt;0, "", IF(P480&lt;&gt;"", _xlfn.IFNA(IF(MATCH(P480, OFFSET(Keuzelijsten!$A$1, 0, MATCH(AD480, Keuzelijsten!$A$1:$AN$1, 0)-1, 50, 1), 0)&lt;&gt;"", ""), "| Veld '"&amp;BH$4&amp;ROW()&amp;"': de selectie komt niet overeen met een keuze in een afhankelijk veld.  "), ""))</f>
        <v/>
      </c>
      <c r="BI480" s="119" t="str">
        <f t="shared" si="368"/>
        <v/>
      </c>
      <c r="BJ480" s="128" t="str">
        <f t="shared" si="369"/>
        <v/>
      </c>
      <c r="BK480" s="119" t="str">
        <f t="shared" si="370"/>
        <v/>
      </c>
      <c r="BL480" s="119" t="str">
        <f t="shared" si="371"/>
        <v/>
      </c>
      <c r="BM480" s="119" t="str">
        <f t="shared" si="372"/>
        <v/>
      </c>
      <c r="BN480" s="119" t="str">
        <f t="shared" si="373"/>
        <v/>
      </c>
      <c r="BO480" s="119" t="str">
        <f t="shared" si="374"/>
        <v/>
      </c>
      <c r="BP480" s="119" t="str">
        <f t="shared" si="375"/>
        <v/>
      </c>
      <c r="BQ480" s="119" t="str">
        <f t="shared" si="376"/>
        <v/>
      </c>
      <c r="BR480" s="119" t="str">
        <f t="shared" si="377"/>
        <v/>
      </c>
      <c r="BS480" s="119" t="str">
        <f t="shared" si="378"/>
        <v/>
      </c>
      <c r="BT480" s="119" t="str">
        <f t="shared" si="379"/>
        <v/>
      </c>
      <c r="BU480" s="119" t="str">
        <f t="shared" si="380"/>
        <v/>
      </c>
      <c r="BV480" s="119" t="str">
        <f t="shared" si="381"/>
        <v/>
      </c>
      <c r="BW480" s="119" t="str">
        <f t="shared" si="382"/>
        <v/>
      </c>
      <c r="BX480" s="119" t="str">
        <f t="shared" si="383"/>
        <v/>
      </c>
      <c r="BY480" s="128" t="str">
        <f t="shared" si="384"/>
        <v/>
      </c>
      <c r="BZ480" s="119" t="str">
        <f>IF(S480&lt;&gt;1, IF(SUM(S480:$S$1004)&lt;&gt;0, "| Laat geen witruimte tussen ingevulde rijen.", ""), "")</f>
        <v/>
      </c>
      <c r="CB480" s="120" t="str">
        <f t="shared" ca="1" si="385"/>
        <v/>
      </c>
    </row>
    <row r="481" spans="1:80" s="119" customFormat="1" ht="14.4" customHeight="1" x14ac:dyDescent="0.35">
      <c r="A481" s="109" t="str">
        <f t="shared" ca="1" si="343"/>
        <v/>
      </c>
      <c r="B481" s="117" t="str">
        <f t="shared" si="340"/>
        <v/>
      </c>
      <c r="C481" s="182"/>
      <c r="D481" s="184"/>
      <c r="E481" s="181"/>
      <c r="F481" s="182"/>
      <c r="G481" s="182"/>
      <c r="H481" s="182"/>
      <c r="I481" s="182"/>
      <c r="J481" s="182"/>
      <c r="K481" s="182"/>
      <c r="L481" s="183"/>
      <c r="M481" s="183"/>
      <c r="N481" s="183"/>
      <c r="O481" s="183"/>
      <c r="P481" s="183"/>
      <c r="Q481" s="181"/>
      <c r="R481" s="118" t="s">
        <v>88</v>
      </c>
      <c r="S481" s="119">
        <f t="shared" si="344"/>
        <v>0</v>
      </c>
      <c r="T481" s="128" t="s">
        <v>102</v>
      </c>
      <c r="U481" s="119" t="s">
        <v>103</v>
      </c>
      <c r="V481" s="119" t="s">
        <v>104</v>
      </c>
      <c r="W481" s="119" t="str">
        <f t="shared" si="345"/>
        <v/>
      </c>
      <c r="X481" s="119" t="str">
        <f t="shared" si="346"/>
        <v/>
      </c>
      <c r="Y481" s="119" t="s">
        <v>3210</v>
      </c>
      <c r="Z481" s="119" t="str">
        <f t="shared" si="347"/>
        <v/>
      </c>
      <c r="AA481" s="119" t="str">
        <f t="shared" si="348"/>
        <v/>
      </c>
      <c r="AB481" s="119" t="str">
        <f t="shared" si="349"/>
        <v/>
      </c>
      <c r="AC481" s="119" t="str">
        <f>IF($F481&lt;&gt;"Opname / publicatie / game", IF(OR($K481="Fysieke aanwezigheid/product", $K481="Fysieke en digitale aanwezigheid/product"), IF($L481="België", "lstLocatieBelgieGemeente", _xlfn.IFNA(IF(MATCH(M481, Keuzelijsten!$AS$2:$AS$32, 0)&gt;0, "lstLocatieNv3"&amp;SUBSTITUTE(M481, " ", "")), "")), ""), "")</f>
        <v/>
      </c>
      <c r="AD481" s="119" t="str">
        <f t="shared" si="350"/>
        <v/>
      </c>
      <c r="AE481" s="119" t="str">
        <f t="shared" si="351"/>
        <v/>
      </c>
      <c r="AF481" s="128">
        <f t="shared" si="352"/>
        <v>0</v>
      </c>
      <c r="AG481" s="119">
        <f t="shared" si="353"/>
        <v>0</v>
      </c>
      <c r="AH481" s="119">
        <f t="shared" si="354"/>
        <v>0</v>
      </c>
      <c r="AI481" s="119">
        <f t="shared" si="355"/>
        <v>0</v>
      </c>
      <c r="AJ481" s="119">
        <f t="shared" si="356"/>
        <v>0</v>
      </c>
      <c r="AK481" s="119">
        <f t="shared" si="357"/>
        <v>0</v>
      </c>
      <c r="AL481" s="119">
        <f t="shared" si="358"/>
        <v>0</v>
      </c>
      <c r="AM481" s="119">
        <f t="shared" si="359"/>
        <v>0</v>
      </c>
      <c r="AN481" s="119">
        <f t="shared" si="360"/>
        <v>0</v>
      </c>
      <c r="AO481" s="119">
        <f t="shared" si="361"/>
        <v>0</v>
      </c>
      <c r="AP481" s="119">
        <f t="shared" si="362"/>
        <v>0</v>
      </c>
      <c r="AQ481" s="119">
        <f t="shared" si="363"/>
        <v>0</v>
      </c>
      <c r="AR481" s="119">
        <f t="shared" si="364"/>
        <v>0</v>
      </c>
      <c r="AS481" s="119">
        <f t="shared" si="365"/>
        <v>0</v>
      </c>
      <c r="AT481" s="119">
        <f t="shared" si="366"/>
        <v>0</v>
      </c>
      <c r="AU481" s="128"/>
      <c r="AV481" s="119" t="str">
        <f t="shared" si="341"/>
        <v/>
      </c>
      <c r="AW481" s="119" t="str">
        <f t="shared" si="342"/>
        <v/>
      </c>
      <c r="AX481" s="119" t="str">
        <f ca="1">IF(AI481&lt;0, "", IF(F481&lt;&gt;"", _xlfn.IFNA(IF(MATCH(F481, OFFSET(Keuzelijsten!$A$1, 0, MATCH(T481, Keuzelijsten!$A$1:$AN$1, 0)-1, 50, 1), 0)&lt;&gt;"", ""), "| Veld '"&amp;AX$4&amp;ROW()&amp;"': de selectie komt niet overeen met een keuze in een afhankelijk veld.  "), ""))</f>
        <v/>
      </c>
      <c r="AY481" s="119" t="str">
        <f ca="1">IF(AJ481&lt;0, "", IF(G481&lt;&gt;"", _xlfn.IFNA(IF(MATCH(G481, OFFSET(Keuzelijsten!$A$1, 0, MATCH(U481, Keuzelijsten!$A$1:$AN$1, 0)-1, 50, 1), 0)&lt;&gt;"", ""), "| Veld '"&amp;AY$4&amp;ROW()&amp;"': de selectie komt niet overeen met een keuze in een afhankelijk veld.  "), ""))</f>
        <v/>
      </c>
      <c r="AZ481" s="119" t="str">
        <f ca="1">IF(AK481&lt;0, "", IF(H481&lt;&gt;"", _xlfn.IFNA(IF(MATCH(H481, OFFSET(Keuzelijsten!$A$1, 0, MATCH(V481, Keuzelijsten!$A$1:$AN$1, 0)-1, 50, 1), 0)&lt;&gt;"", ""), "| Veld '"&amp;AZ$4&amp;ROW()&amp;"': de selectie komt niet overeen met een keuze in een afhankelijk veld.  "), ""))</f>
        <v/>
      </c>
      <c r="BA481" s="119" t="str">
        <f ca="1">IF(AL481&lt;0, "", IF(I481&lt;&gt;"", _xlfn.IFNA(IF(MATCH(I481, OFFSET(Keuzelijsten!$A$1, 0, MATCH(W481, Keuzelijsten!$A$1:$AN$1, 0)-1, 50, 1), 0)&lt;&gt;"", ""), "| Veld '"&amp;BA$4&amp;ROW()&amp;"': de selectie komt niet overeen met een keuze in een afhankelijk veld.  "), ""))</f>
        <v/>
      </c>
      <c r="BB481" s="119" t="str">
        <f ca="1">IF(AM481&lt;0, "", IF(J481&lt;&gt;"", _xlfn.IFNA(IF(MATCH(J481, OFFSET(Keuzelijsten!$A$1, 0, MATCH(X481, Keuzelijsten!$A$1:$AN$1, 0)-1, 50, 1), 0)&lt;&gt;"", ""), "| Veld '"&amp;BB$4&amp;ROW()&amp;"': de selectie komt niet overeen met een keuze in een afhankelijk veld.  "), ""))</f>
        <v/>
      </c>
      <c r="BC481" s="119" t="str">
        <f ca="1">IF(AN481&lt;0, "", IF(K481&lt;&gt;"", _xlfn.IFNA(IF(MATCH(K481, OFFSET(Keuzelijsten!$A$1, 0, MATCH(Y481, Keuzelijsten!$A$1:$AN$1, 0)-1, 50, 1), 0)&lt;&gt;"", ""), "| Veld '"&amp;BC$4&amp;ROW()&amp;"': de selectie komt niet overeen met een keuze in een afhankelijk veld.  "), ""))</f>
        <v/>
      </c>
      <c r="BD481" s="119" t="str">
        <f ca="1">IF(AO481&lt;0, "", IF(L481&lt;&gt;"", _xlfn.IFNA(IF(MATCH(L481, OFFSET(Keuzelijsten!$A$1, 0, MATCH(Z481, Keuzelijsten!$A$1:$AN$1, 0)-1, 50, 1), 0)&lt;&gt;"", ""), "| Veld '"&amp;BD$4&amp;ROW()&amp;"': de selectie komt niet overeen met een keuze in een afhankelijk veld.  "), ""))</f>
        <v/>
      </c>
      <c r="BF481" s="119" t="str">
        <f t="shared" si="367"/>
        <v/>
      </c>
      <c r="BG481" s="119" t="str">
        <f ca="1">IF(AR481&lt;0, "", IF(AE481&lt;&gt;"", _xlfn.IFNA(IF(MATCH(AE481, lstLocatieBelgiePostcodeGemeente, 0)&gt;0, ""), "  "), IF(O481&lt;&gt;"", _xlfn.IFNA(IF(MATCH(O481, OFFSET(Keuzelijsten!$A$1, 0, MATCH(AC481, Keuzelijsten!$A$1:$BX$1, 0)-1, 32705, 1), 0)&lt;&gt;"", ""), "| Veld '"&amp;BG$4&amp;ROW()&amp;"': de selectie komt niet overeen met een keuze in een afhankelijk veld.  "), "")))</f>
        <v/>
      </c>
      <c r="BH481" s="119" t="str">
        <f ca="1">IF(AS481&lt;0, "", IF(P481&lt;&gt;"", _xlfn.IFNA(IF(MATCH(P481, OFFSET(Keuzelijsten!$A$1, 0, MATCH(AD481, Keuzelijsten!$A$1:$AN$1, 0)-1, 50, 1), 0)&lt;&gt;"", ""), "| Veld '"&amp;BH$4&amp;ROW()&amp;"': de selectie komt niet overeen met een keuze in een afhankelijk veld.  "), ""))</f>
        <v/>
      </c>
      <c r="BI481" s="119" t="str">
        <f t="shared" si="368"/>
        <v/>
      </c>
      <c r="BJ481" s="128" t="str">
        <f t="shared" si="369"/>
        <v/>
      </c>
      <c r="BK481" s="119" t="str">
        <f t="shared" si="370"/>
        <v/>
      </c>
      <c r="BL481" s="119" t="str">
        <f t="shared" si="371"/>
        <v/>
      </c>
      <c r="BM481" s="119" t="str">
        <f t="shared" si="372"/>
        <v/>
      </c>
      <c r="BN481" s="119" t="str">
        <f t="shared" si="373"/>
        <v/>
      </c>
      <c r="BO481" s="119" t="str">
        <f t="shared" si="374"/>
        <v/>
      </c>
      <c r="BP481" s="119" t="str">
        <f t="shared" si="375"/>
        <v/>
      </c>
      <c r="BQ481" s="119" t="str">
        <f t="shared" si="376"/>
        <v/>
      </c>
      <c r="BR481" s="119" t="str">
        <f t="shared" si="377"/>
        <v/>
      </c>
      <c r="BS481" s="119" t="str">
        <f t="shared" si="378"/>
        <v/>
      </c>
      <c r="BT481" s="119" t="str">
        <f t="shared" si="379"/>
        <v/>
      </c>
      <c r="BU481" s="119" t="str">
        <f t="shared" si="380"/>
        <v/>
      </c>
      <c r="BV481" s="119" t="str">
        <f t="shared" si="381"/>
        <v/>
      </c>
      <c r="BW481" s="119" t="str">
        <f t="shared" si="382"/>
        <v/>
      </c>
      <c r="BX481" s="119" t="str">
        <f t="shared" si="383"/>
        <v/>
      </c>
      <c r="BY481" s="128" t="str">
        <f t="shared" si="384"/>
        <v/>
      </c>
      <c r="BZ481" s="119" t="str">
        <f>IF(S481&lt;&gt;1, IF(SUM(S481:$S$1004)&lt;&gt;0, "| Laat geen witruimte tussen ingevulde rijen.", ""), "")</f>
        <v/>
      </c>
      <c r="CB481" s="120" t="str">
        <f t="shared" ca="1" si="385"/>
        <v/>
      </c>
    </row>
    <row r="482" spans="1:80" s="119" customFormat="1" ht="14.4" customHeight="1" x14ac:dyDescent="0.35">
      <c r="A482" s="109" t="str">
        <f t="shared" ca="1" si="343"/>
        <v/>
      </c>
      <c r="B482" s="117" t="str">
        <f t="shared" si="340"/>
        <v/>
      </c>
      <c r="C482" s="182"/>
      <c r="D482" s="184"/>
      <c r="E482" s="181"/>
      <c r="F482" s="182"/>
      <c r="G482" s="182"/>
      <c r="H482" s="182"/>
      <c r="I482" s="182"/>
      <c r="J482" s="182"/>
      <c r="K482" s="182"/>
      <c r="L482" s="183"/>
      <c r="M482" s="183"/>
      <c r="N482" s="183"/>
      <c r="O482" s="183"/>
      <c r="P482" s="183"/>
      <c r="Q482" s="181"/>
      <c r="R482" s="118" t="s">
        <v>88</v>
      </c>
      <c r="S482" s="119">
        <f t="shared" si="344"/>
        <v>0</v>
      </c>
      <c r="T482" s="128" t="s">
        <v>102</v>
      </c>
      <c r="U482" s="119" t="s">
        <v>103</v>
      </c>
      <c r="V482" s="119" t="s">
        <v>104</v>
      </c>
      <c r="W482" s="119" t="str">
        <f t="shared" si="345"/>
        <v/>
      </c>
      <c r="X482" s="119" t="str">
        <f t="shared" si="346"/>
        <v/>
      </c>
      <c r="Y482" s="119" t="s">
        <v>3210</v>
      </c>
      <c r="Z482" s="119" t="str">
        <f t="shared" si="347"/>
        <v/>
      </c>
      <c r="AA482" s="119" t="str">
        <f t="shared" si="348"/>
        <v/>
      </c>
      <c r="AB482" s="119" t="str">
        <f t="shared" si="349"/>
        <v/>
      </c>
      <c r="AC482" s="119" t="str">
        <f>IF($F482&lt;&gt;"Opname / publicatie / game", IF(OR($K482="Fysieke aanwezigheid/product", $K482="Fysieke en digitale aanwezigheid/product"), IF($L482="België", "lstLocatieBelgieGemeente", _xlfn.IFNA(IF(MATCH(M482, Keuzelijsten!$AS$2:$AS$32, 0)&gt;0, "lstLocatieNv3"&amp;SUBSTITUTE(M482, " ", "")), "")), ""), "")</f>
        <v/>
      </c>
      <c r="AD482" s="119" t="str">
        <f t="shared" si="350"/>
        <v/>
      </c>
      <c r="AE482" s="119" t="str">
        <f t="shared" si="351"/>
        <v/>
      </c>
      <c r="AF482" s="128">
        <f t="shared" si="352"/>
        <v>0</v>
      </c>
      <c r="AG482" s="119">
        <f t="shared" si="353"/>
        <v>0</v>
      </c>
      <c r="AH482" s="119">
        <f t="shared" si="354"/>
        <v>0</v>
      </c>
      <c r="AI482" s="119">
        <f t="shared" si="355"/>
        <v>0</v>
      </c>
      <c r="AJ482" s="119">
        <f t="shared" si="356"/>
        <v>0</v>
      </c>
      <c r="AK482" s="119">
        <f t="shared" si="357"/>
        <v>0</v>
      </c>
      <c r="AL482" s="119">
        <f t="shared" si="358"/>
        <v>0</v>
      </c>
      <c r="AM482" s="119">
        <f t="shared" si="359"/>
        <v>0</v>
      </c>
      <c r="AN482" s="119">
        <f t="shared" si="360"/>
        <v>0</v>
      </c>
      <c r="AO482" s="119">
        <f t="shared" si="361"/>
        <v>0</v>
      </c>
      <c r="AP482" s="119">
        <f t="shared" si="362"/>
        <v>0</v>
      </c>
      <c r="AQ482" s="119">
        <f t="shared" si="363"/>
        <v>0</v>
      </c>
      <c r="AR482" s="119">
        <f t="shared" si="364"/>
        <v>0</v>
      </c>
      <c r="AS482" s="119">
        <f t="shared" si="365"/>
        <v>0</v>
      </c>
      <c r="AT482" s="119">
        <f t="shared" si="366"/>
        <v>0</v>
      </c>
      <c r="AU482" s="128"/>
      <c r="AV482" s="119" t="str">
        <f t="shared" si="341"/>
        <v/>
      </c>
      <c r="AW482" s="119" t="str">
        <f t="shared" si="342"/>
        <v/>
      </c>
      <c r="AX482" s="119" t="str">
        <f ca="1">IF(AI482&lt;0, "", IF(F482&lt;&gt;"", _xlfn.IFNA(IF(MATCH(F482, OFFSET(Keuzelijsten!$A$1, 0, MATCH(T482, Keuzelijsten!$A$1:$AN$1, 0)-1, 50, 1), 0)&lt;&gt;"", ""), "| Veld '"&amp;AX$4&amp;ROW()&amp;"': de selectie komt niet overeen met een keuze in een afhankelijk veld.  "), ""))</f>
        <v/>
      </c>
      <c r="AY482" s="119" t="str">
        <f ca="1">IF(AJ482&lt;0, "", IF(G482&lt;&gt;"", _xlfn.IFNA(IF(MATCH(G482, OFFSET(Keuzelijsten!$A$1, 0, MATCH(U482, Keuzelijsten!$A$1:$AN$1, 0)-1, 50, 1), 0)&lt;&gt;"", ""), "| Veld '"&amp;AY$4&amp;ROW()&amp;"': de selectie komt niet overeen met een keuze in een afhankelijk veld.  "), ""))</f>
        <v/>
      </c>
      <c r="AZ482" s="119" t="str">
        <f ca="1">IF(AK482&lt;0, "", IF(H482&lt;&gt;"", _xlfn.IFNA(IF(MATCH(H482, OFFSET(Keuzelijsten!$A$1, 0, MATCH(V482, Keuzelijsten!$A$1:$AN$1, 0)-1, 50, 1), 0)&lt;&gt;"", ""), "| Veld '"&amp;AZ$4&amp;ROW()&amp;"': de selectie komt niet overeen met een keuze in een afhankelijk veld.  "), ""))</f>
        <v/>
      </c>
      <c r="BA482" s="119" t="str">
        <f ca="1">IF(AL482&lt;0, "", IF(I482&lt;&gt;"", _xlfn.IFNA(IF(MATCH(I482, OFFSET(Keuzelijsten!$A$1, 0, MATCH(W482, Keuzelijsten!$A$1:$AN$1, 0)-1, 50, 1), 0)&lt;&gt;"", ""), "| Veld '"&amp;BA$4&amp;ROW()&amp;"': de selectie komt niet overeen met een keuze in een afhankelijk veld.  "), ""))</f>
        <v/>
      </c>
      <c r="BB482" s="119" t="str">
        <f ca="1">IF(AM482&lt;0, "", IF(J482&lt;&gt;"", _xlfn.IFNA(IF(MATCH(J482, OFFSET(Keuzelijsten!$A$1, 0, MATCH(X482, Keuzelijsten!$A$1:$AN$1, 0)-1, 50, 1), 0)&lt;&gt;"", ""), "| Veld '"&amp;BB$4&amp;ROW()&amp;"': de selectie komt niet overeen met een keuze in een afhankelijk veld.  "), ""))</f>
        <v/>
      </c>
      <c r="BC482" s="119" t="str">
        <f ca="1">IF(AN482&lt;0, "", IF(K482&lt;&gt;"", _xlfn.IFNA(IF(MATCH(K482, OFFSET(Keuzelijsten!$A$1, 0, MATCH(Y482, Keuzelijsten!$A$1:$AN$1, 0)-1, 50, 1), 0)&lt;&gt;"", ""), "| Veld '"&amp;BC$4&amp;ROW()&amp;"': de selectie komt niet overeen met een keuze in een afhankelijk veld.  "), ""))</f>
        <v/>
      </c>
      <c r="BD482" s="119" t="str">
        <f ca="1">IF(AO482&lt;0, "", IF(L482&lt;&gt;"", _xlfn.IFNA(IF(MATCH(L482, OFFSET(Keuzelijsten!$A$1, 0, MATCH(Z482, Keuzelijsten!$A$1:$AN$1, 0)-1, 50, 1), 0)&lt;&gt;"", ""), "| Veld '"&amp;BD$4&amp;ROW()&amp;"': de selectie komt niet overeen met een keuze in een afhankelijk veld.  "), ""))</f>
        <v/>
      </c>
      <c r="BF482" s="119" t="str">
        <f t="shared" si="367"/>
        <v/>
      </c>
      <c r="BG482" s="119" t="str">
        <f ca="1">IF(AR482&lt;0, "", IF(AE482&lt;&gt;"", _xlfn.IFNA(IF(MATCH(AE482, lstLocatieBelgiePostcodeGemeente, 0)&gt;0, ""), "  "), IF(O482&lt;&gt;"", _xlfn.IFNA(IF(MATCH(O482, OFFSET(Keuzelijsten!$A$1, 0, MATCH(AC482, Keuzelijsten!$A$1:$BX$1, 0)-1, 32705, 1), 0)&lt;&gt;"", ""), "| Veld '"&amp;BG$4&amp;ROW()&amp;"': de selectie komt niet overeen met een keuze in een afhankelijk veld.  "), "")))</f>
        <v/>
      </c>
      <c r="BH482" s="119" t="str">
        <f ca="1">IF(AS482&lt;0, "", IF(P482&lt;&gt;"", _xlfn.IFNA(IF(MATCH(P482, OFFSET(Keuzelijsten!$A$1, 0, MATCH(AD482, Keuzelijsten!$A$1:$AN$1, 0)-1, 50, 1), 0)&lt;&gt;"", ""), "| Veld '"&amp;BH$4&amp;ROW()&amp;"': de selectie komt niet overeen met een keuze in een afhankelijk veld.  "), ""))</f>
        <v/>
      </c>
      <c r="BI482" s="119" t="str">
        <f t="shared" si="368"/>
        <v/>
      </c>
      <c r="BJ482" s="128" t="str">
        <f t="shared" si="369"/>
        <v/>
      </c>
      <c r="BK482" s="119" t="str">
        <f t="shared" si="370"/>
        <v/>
      </c>
      <c r="BL482" s="119" t="str">
        <f t="shared" si="371"/>
        <v/>
      </c>
      <c r="BM482" s="119" t="str">
        <f t="shared" si="372"/>
        <v/>
      </c>
      <c r="BN482" s="119" t="str">
        <f t="shared" si="373"/>
        <v/>
      </c>
      <c r="BO482" s="119" t="str">
        <f t="shared" si="374"/>
        <v/>
      </c>
      <c r="BP482" s="119" t="str">
        <f t="shared" si="375"/>
        <v/>
      </c>
      <c r="BQ482" s="119" t="str">
        <f t="shared" si="376"/>
        <v/>
      </c>
      <c r="BR482" s="119" t="str">
        <f t="shared" si="377"/>
        <v/>
      </c>
      <c r="BS482" s="119" t="str">
        <f t="shared" si="378"/>
        <v/>
      </c>
      <c r="BT482" s="119" t="str">
        <f t="shared" si="379"/>
        <v/>
      </c>
      <c r="BU482" s="119" t="str">
        <f t="shared" si="380"/>
        <v/>
      </c>
      <c r="BV482" s="119" t="str">
        <f t="shared" si="381"/>
        <v/>
      </c>
      <c r="BW482" s="119" t="str">
        <f t="shared" si="382"/>
        <v/>
      </c>
      <c r="BX482" s="119" t="str">
        <f t="shared" si="383"/>
        <v/>
      </c>
      <c r="BY482" s="128" t="str">
        <f t="shared" si="384"/>
        <v/>
      </c>
      <c r="BZ482" s="119" t="str">
        <f>IF(S482&lt;&gt;1, IF(SUM(S482:$S$1004)&lt;&gt;0, "| Laat geen witruimte tussen ingevulde rijen.", ""), "")</f>
        <v/>
      </c>
      <c r="CB482" s="120" t="str">
        <f t="shared" ca="1" si="385"/>
        <v/>
      </c>
    </row>
    <row r="483" spans="1:80" s="119" customFormat="1" ht="14.4" customHeight="1" x14ac:dyDescent="0.35">
      <c r="A483" s="109" t="str">
        <f t="shared" ca="1" si="343"/>
        <v/>
      </c>
      <c r="B483" s="117" t="str">
        <f t="shared" si="340"/>
        <v/>
      </c>
      <c r="C483" s="182"/>
      <c r="D483" s="184"/>
      <c r="E483" s="181"/>
      <c r="F483" s="182"/>
      <c r="G483" s="182"/>
      <c r="H483" s="182"/>
      <c r="I483" s="182"/>
      <c r="J483" s="182"/>
      <c r="K483" s="182"/>
      <c r="L483" s="183"/>
      <c r="M483" s="183"/>
      <c r="N483" s="183"/>
      <c r="O483" s="183"/>
      <c r="P483" s="183"/>
      <c r="Q483" s="181"/>
      <c r="R483" s="118" t="s">
        <v>88</v>
      </c>
      <c r="S483" s="119">
        <f t="shared" si="344"/>
        <v>0</v>
      </c>
      <c r="T483" s="128" t="s">
        <v>102</v>
      </c>
      <c r="U483" s="119" t="s">
        <v>103</v>
      </c>
      <c r="V483" s="119" t="s">
        <v>104</v>
      </c>
      <c r="W483" s="119" t="str">
        <f t="shared" si="345"/>
        <v/>
      </c>
      <c r="X483" s="119" t="str">
        <f t="shared" si="346"/>
        <v/>
      </c>
      <c r="Y483" s="119" t="s">
        <v>3210</v>
      </c>
      <c r="Z483" s="119" t="str">
        <f t="shared" si="347"/>
        <v/>
      </c>
      <c r="AA483" s="119" t="str">
        <f t="shared" si="348"/>
        <v/>
      </c>
      <c r="AB483" s="119" t="str">
        <f t="shared" si="349"/>
        <v/>
      </c>
      <c r="AC483" s="119" t="str">
        <f>IF($F483&lt;&gt;"Opname / publicatie / game", IF(OR($K483="Fysieke aanwezigheid/product", $K483="Fysieke en digitale aanwezigheid/product"), IF($L483="België", "lstLocatieBelgieGemeente", _xlfn.IFNA(IF(MATCH(M483, Keuzelijsten!$AS$2:$AS$32, 0)&gt;0, "lstLocatieNv3"&amp;SUBSTITUTE(M483, " ", "")), "")), ""), "")</f>
        <v/>
      </c>
      <c r="AD483" s="119" t="str">
        <f t="shared" si="350"/>
        <v/>
      </c>
      <c r="AE483" s="119" t="str">
        <f t="shared" si="351"/>
        <v/>
      </c>
      <c r="AF483" s="128">
        <f t="shared" si="352"/>
        <v>0</v>
      </c>
      <c r="AG483" s="119">
        <f t="shared" si="353"/>
        <v>0</v>
      </c>
      <c r="AH483" s="119">
        <f t="shared" si="354"/>
        <v>0</v>
      </c>
      <c r="AI483" s="119">
        <f t="shared" si="355"/>
        <v>0</v>
      </c>
      <c r="AJ483" s="119">
        <f t="shared" si="356"/>
        <v>0</v>
      </c>
      <c r="AK483" s="119">
        <f t="shared" si="357"/>
        <v>0</v>
      </c>
      <c r="AL483" s="119">
        <f t="shared" si="358"/>
        <v>0</v>
      </c>
      <c r="AM483" s="119">
        <f t="shared" si="359"/>
        <v>0</v>
      </c>
      <c r="AN483" s="119">
        <f t="shared" si="360"/>
        <v>0</v>
      </c>
      <c r="AO483" s="119">
        <f t="shared" si="361"/>
        <v>0</v>
      </c>
      <c r="AP483" s="119">
        <f t="shared" si="362"/>
        <v>0</v>
      </c>
      <c r="AQ483" s="119">
        <f t="shared" si="363"/>
        <v>0</v>
      </c>
      <c r="AR483" s="119">
        <f t="shared" si="364"/>
        <v>0</v>
      </c>
      <c r="AS483" s="119">
        <f t="shared" si="365"/>
        <v>0</v>
      </c>
      <c r="AT483" s="119">
        <f t="shared" si="366"/>
        <v>0</v>
      </c>
      <c r="AU483" s="128"/>
      <c r="AV483" s="119" t="str">
        <f t="shared" si="341"/>
        <v/>
      </c>
      <c r="AW483" s="119" t="str">
        <f t="shared" si="342"/>
        <v/>
      </c>
      <c r="AX483" s="119" t="str">
        <f ca="1">IF(AI483&lt;0, "", IF(F483&lt;&gt;"", _xlfn.IFNA(IF(MATCH(F483, OFFSET(Keuzelijsten!$A$1, 0, MATCH(T483, Keuzelijsten!$A$1:$AN$1, 0)-1, 50, 1), 0)&lt;&gt;"", ""), "| Veld '"&amp;AX$4&amp;ROW()&amp;"': de selectie komt niet overeen met een keuze in een afhankelijk veld.  "), ""))</f>
        <v/>
      </c>
      <c r="AY483" s="119" t="str">
        <f ca="1">IF(AJ483&lt;0, "", IF(G483&lt;&gt;"", _xlfn.IFNA(IF(MATCH(G483, OFFSET(Keuzelijsten!$A$1, 0, MATCH(U483, Keuzelijsten!$A$1:$AN$1, 0)-1, 50, 1), 0)&lt;&gt;"", ""), "| Veld '"&amp;AY$4&amp;ROW()&amp;"': de selectie komt niet overeen met een keuze in een afhankelijk veld.  "), ""))</f>
        <v/>
      </c>
      <c r="AZ483" s="119" t="str">
        <f ca="1">IF(AK483&lt;0, "", IF(H483&lt;&gt;"", _xlfn.IFNA(IF(MATCH(H483, OFFSET(Keuzelijsten!$A$1, 0, MATCH(V483, Keuzelijsten!$A$1:$AN$1, 0)-1, 50, 1), 0)&lt;&gt;"", ""), "| Veld '"&amp;AZ$4&amp;ROW()&amp;"': de selectie komt niet overeen met een keuze in een afhankelijk veld.  "), ""))</f>
        <v/>
      </c>
      <c r="BA483" s="119" t="str">
        <f ca="1">IF(AL483&lt;0, "", IF(I483&lt;&gt;"", _xlfn.IFNA(IF(MATCH(I483, OFFSET(Keuzelijsten!$A$1, 0, MATCH(W483, Keuzelijsten!$A$1:$AN$1, 0)-1, 50, 1), 0)&lt;&gt;"", ""), "| Veld '"&amp;BA$4&amp;ROW()&amp;"': de selectie komt niet overeen met een keuze in een afhankelijk veld.  "), ""))</f>
        <v/>
      </c>
      <c r="BB483" s="119" t="str">
        <f ca="1">IF(AM483&lt;0, "", IF(J483&lt;&gt;"", _xlfn.IFNA(IF(MATCH(J483, OFFSET(Keuzelijsten!$A$1, 0, MATCH(X483, Keuzelijsten!$A$1:$AN$1, 0)-1, 50, 1), 0)&lt;&gt;"", ""), "| Veld '"&amp;BB$4&amp;ROW()&amp;"': de selectie komt niet overeen met een keuze in een afhankelijk veld.  "), ""))</f>
        <v/>
      </c>
      <c r="BC483" s="119" t="str">
        <f ca="1">IF(AN483&lt;0, "", IF(K483&lt;&gt;"", _xlfn.IFNA(IF(MATCH(K483, OFFSET(Keuzelijsten!$A$1, 0, MATCH(Y483, Keuzelijsten!$A$1:$AN$1, 0)-1, 50, 1), 0)&lt;&gt;"", ""), "| Veld '"&amp;BC$4&amp;ROW()&amp;"': de selectie komt niet overeen met een keuze in een afhankelijk veld.  "), ""))</f>
        <v/>
      </c>
      <c r="BD483" s="119" t="str">
        <f ca="1">IF(AO483&lt;0, "", IF(L483&lt;&gt;"", _xlfn.IFNA(IF(MATCH(L483, OFFSET(Keuzelijsten!$A$1, 0, MATCH(Z483, Keuzelijsten!$A$1:$AN$1, 0)-1, 50, 1), 0)&lt;&gt;"", ""), "| Veld '"&amp;BD$4&amp;ROW()&amp;"': de selectie komt niet overeen met een keuze in een afhankelijk veld.  "), ""))</f>
        <v/>
      </c>
      <c r="BF483" s="119" t="str">
        <f t="shared" si="367"/>
        <v/>
      </c>
      <c r="BG483" s="119" t="str">
        <f ca="1">IF(AR483&lt;0, "", IF(AE483&lt;&gt;"", _xlfn.IFNA(IF(MATCH(AE483, lstLocatieBelgiePostcodeGemeente, 0)&gt;0, ""), "  "), IF(O483&lt;&gt;"", _xlfn.IFNA(IF(MATCH(O483, OFFSET(Keuzelijsten!$A$1, 0, MATCH(AC483, Keuzelijsten!$A$1:$BX$1, 0)-1, 32705, 1), 0)&lt;&gt;"", ""), "| Veld '"&amp;BG$4&amp;ROW()&amp;"': de selectie komt niet overeen met een keuze in een afhankelijk veld.  "), "")))</f>
        <v/>
      </c>
      <c r="BH483" s="119" t="str">
        <f ca="1">IF(AS483&lt;0, "", IF(P483&lt;&gt;"", _xlfn.IFNA(IF(MATCH(P483, OFFSET(Keuzelijsten!$A$1, 0, MATCH(AD483, Keuzelijsten!$A$1:$AN$1, 0)-1, 50, 1), 0)&lt;&gt;"", ""), "| Veld '"&amp;BH$4&amp;ROW()&amp;"': de selectie komt niet overeen met een keuze in een afhankelijk veld.  "), ""))</f>
        <v/>
      </c>
      <c r="BI483" s="119" t="str">
        <f t="shared" si="368"/>
        <v/>
      </c>
      <c r="BJ483" s="128" t="str">
        <f t="shared" si="369"/>
        <v/>
      </c>
      <c r="BK483" s="119" t="str">
        <f t="shared" si="370"/>
        <v/>
      </c>
      <c r="BL483" s="119" t="str">
        <f t="shared" si="371"/>
        <v/>
      </c>
      <c r="BM483" s="119" t="str">
        <f t="shared" si="372"/>
        <v/>
      </c>
      <c r="BN483" s="119" t="str">
        <f t="shared" si="373"/>
        <v/>
      </c>
      <c r="BO483" s="119" t="str">
        <f t="shared" si="374"/>
        <v/>
      </c>
      <c r="BP483" s="119" t="str">
        <f t="shared" si="375"/>
        <v/>
      </c>
      <c r="BQ483" s="119" t="str">
        <f t="shared" si="376"/>
        <v/>
      </c>
      <c r="BR483" s="119" t="str">
        <f t="shared" si="377"/>
        <v/>
      </c>
      <c r="BS483" s="119" t="str">
        <f t="shared" si="378"/>
        <v/>
      </c>
      <c r="BT483" s="119" t="str">
        <f t="shared" si="379"/>
        <v/>
      </c>
      <c r="BU483" s="119" t="str">
        <f t="shared" si="380"/>
        <v/>
      </c>
      <c r="BV483" s="119" t="str">
        <f t="shared" si="381"/>
        <v/>
      </c>
      <c r="BW483" s="119" t="str">
        <f t="shared" si="382"/>
        <v/>
      </c>
      <c r="BX483" s="119" t="str">
        <f t="shared" si="383"/>
        <v/>
      </c>
      <c r="BY483" s="128" t="str">
        <f t="shared" si="384"/>
        <v/>
      </c>
      <c r="BZ483" s="119" t="str">
        <f>IF(S483&lt;&gt;1, IF(SUM(S483:$S$1004)&lt;&gt;0, "| Laat geen witruimte tussen ingevulde rijen.", ""), "")</f>
        <v/>
      </c>
      <c r="CB483" s="120" t="str">
        <f t="shared" ca="1" si="385"/>
        <v/>
      </c>
    </row>
    <row r="484" spans="1:80" s="119" customFormat="1" ht="14.4" customHeight="1" x14ac:dyDescent="0.35">
      <c r="A484" s="109" t="str">
        <f t="shared" ca="1" si="343"/>
        <v/>
      </c>
      <c r="B484" s="117" t="str">
        <f t="shared" si="340"/>
        <v/>
      </c>
      <c r="C484" s="182"/>
      <c r="D484" s="184"/>
      <c r="E484" s="181"/>
      <c r="F484" s="182"/>
      <c r="G484" s="182"/>
      <c r="H484" s="182"/>
      <c r="I484" s="182"/>
      <c r="J484" s="182"/>
      <c r="K484" s="182"/>
      <c r="L484" s="183"/>
      <c r="M484" s="183"/>
      <c r="N484" s="183"/>
      <c r="O484" s="183"/>
      <c r="P484" s="183"/>
      <c r="Q484" s="181"/>
      <c r="R484" s="118" t="s">
        <v>88</v>
      </c>
      <c r="S484" s="119">
        <f t="shared" si="344"/>
        <v>0</v>
      </c>
      <c r="T484" s="128" t="s">
        <v>102</v>
      </c>
      <c r="U484" s="119" t="s">
        <v>103</v>
      </c>
      <c r="V484" s="119" t="s">
        <v>104</v>
      </c>
      <c r="W484" s="119" t="str">
        <f t="shared" si="345"/>
        <v/>
      </c>
      <c r="X484" s="119" t="str">
        <f t="shared" si="346"/>
        <v/>
      </c>
      <c r="Y484" s="119" t="s">
        <v>3210</v>
      </c>
      <c r="Z484" s="119" t="str">
        <f t="shared" si="347"/>
        <v/>
      </c>
      <c r="AA484" s="119" t="str">
        <f t="shared" si="348"/>
        <v/>
      </c>
      <c r="AB484" s="119" t="str">
        <f t="shared" si="349"/>
        <v/>
      </c>
      <c r="AC484" s="119" t="str">
        <f>IF($F484&lt;&gt;"Opname / publicatie / game", IF(OR($K484="Fysieke aanwezigheid/product", $K484="Fysieke en digitale aanwezigheid/product"), IF($L484="België", "lstLocatieBelgieGemeente", _xlfn.IFNA(IF(MATCH(M484, Keuzelijsten!$AS$2:$AS$32, 0)&gt;0, "lstLocatieNv3"&amp;SUBSTITUTE(M484, " ", "")), "")), ""), "")</f>
        <v/>
      </c>
      <c r="AD484" s="119" t="str">
        <f t="shared" si="350"/>
        <v/>
      </c>
      <c r="AE484" s="119" t="str">
        <f t="shared" si="351"/>
        <v/>
      </c>
      <c r="AF484" s="128">
        <f t="shared" si="352"/>
        <v>0</v>
      </c>
      <c r="AG484" s="119">
        <f t="shared" si="353"/>
        <v>0</v>
      </c>
      <c r="AH484" s="119">
        <f t="shared" si="354"/>
        <v>0</v>
      </c>
      <c r="AI484" s="119">
        <f t="shared" si="355"/>
        <v>0</v>
      </c>
      <c r="AJ484" s="119">
        <f t="shared" si="356"/>
        <v>0</v>
      </c>
      <c r="AK484" s="119">
        <f t="shared" si="357"/>
        <v>0</v>
      </c>
      <c r="AL484" s="119">
        <f t="shared" si="358"/>
        <v>0</v>
      </c>
      <c r="AM484" s="119">
        <f t="shared" si="359"/>
        <v>0</v>
      </c>
      <c r="AN484" s="119">
        <f t="shared" si="360"/>
        <v>0</v>
      </c>
      <c r="AO484" s="119">
        <f t="shared" si="361"/>
        <v>0</v>
      </c>
      <c r="AP484" s="119">
        <f t="shared" si="362"/>
        <v>0</v>
      </c>
      <c r="AQ484" s="119">
        <f t="shared" si="363"/>
        <v>0</v>
      </c>
      <c r="AR484" s="119">
        <f t="shared" si="364"/>
        <v>0</v>
      </c>
      <c r="AS484" s="119">
        <f t="shared" si="365"/>
        <v>0</v>
      </c>
      <c r="AT484" s="119">
        <f t="shared" si="366"/>
        <v>0</v>
      </c>
      <c r="AU484" s="128"/>
      <c r="AV484" s="119" t="str">
        <f t="shared" si="341"/>
        <v/>
      </c>
      <c r="AW484" s="119" t="str">
        <f t="shared" si="342"/>
        <v/>
      </c>
      <c r="AX484" s="119" t="str">
        <f ca="1">IF(AI484&lt;0, "", IF(F484&lt;&gt;"", _xlfn.IFNA(IF(MATCH(F484, OFFSET(Keuzelijsten!$A$1, 0, MATCH(T484, Keuzelijsten!$A$1:$AN$1, 0)-1, 50, 1), 0)&lt;&gt;"", ""), "| Veld '"&amp;AX$4&amp;ROW()&amp;"': de selectie komt niet overeen met een keuze in een afhankelijk veld.  "), ""))</f>
        <v/>
      </c>
      <c r="AY484" s="119" t="str">
        <f ca="1">IF(AJ484&lt;0, "", IF(G484&lt;&gt;"", _xlfn.IFNA(IF(MATCH(G484, OFFSET(Keuzelijsten!$A$1, 0, MATCH(U484, Keuzelijsten!$A$1:$AN$1, 0)-1, 50, 1), 0)&lt;&gt;"", ""), "| Veld '"&amp;AY$4&amp;ROW()&amp;"': de selectie komt niet overeen met een keuze in een afhankelijk veld.  "), ""))</f>
        <v/>
      </c>
      <c r="AZ484" s="119" t="str">
        <f ca="1">IF(AK484&lt;0, "", IF(H484&lt;&gt;"", _xlfn.IFNA(IF(MATCH(H484, OFFSET(Keuzelijsten!$A$1, 0, MATCH(V484, Keuzelijsten!$A$1:$AN$1, 0)-1, 50, 1), 0)&lt;&gt;"", ""), "| Veld '"&amp;AZ$4&amp;ROW()&amp;"': de selectie komt niet overeen met een keuze in een afhankelijk veld.  "), ""))</f>
        <v/>
      </c>
      <c r="BA484" s="119" t="str">
        <f ca="1">IF(AL484&lt;0, "", IF(I484&lt;&gt;"", _xlfn.IFNA(IF(MATCH(I484, OFFSET(Keuzelijsten!$A$1, 0, MATCH(W484, Keuzelijsten!$A$1:$AN$1, 0)-1, 50, 1), 0)&lt;&gt;"", ""), "| Veld '"&amp;BA$4&amp;ROW()&amp;"': de selectie komt niet overeen met een keuze in een afhankelijk veld.  "), ""))</f>
        <v/>
      </c>
      <c r="BB484" s="119" t="str">
        <f ca="1">IF(AM484&lt;0, "", IF(J484&lt;&gt;"", _xlfn.IFNA(IF(MATCH(J484, OFFSET(Keuzelijsten!$A$1, 0, MATCH(X484, Keuzelijsten!$A$1:$AN$1, 0)-1, 50, 1), 0)&lt;&gt;"", ""), "| Veld '"&amp;BB$4&amp;ROW()&amp;"': de selectie komt niet overeen met een keuze in een afhankelijk veld.  "), ""))</f>
        <v/>
      </c>
      <c r="BC484" s="119" t="str">
        <f ca="1">IF(AN484&lt;0, "", IF(K484&lt;&gt;"", _xlfn.IFNA(IF(MATCH(K484, OFFSET(Keuzelijsten!$A$1, 0, MATCH(Y484, Keuzelijsten!$A$1:$AN$1, 0)-1, 50, 1), 0)&lt;&gt;"", ""), "| Veld '"&amp;BC$4&amp;ROW()&amp;"': de selectie komt niet overeen met een keuze in een afhankelijk veld.  "), ""))</f>
        <v/>
      </c>
      <c r="BD484" s="119" t="str">
        <f ca="1">IF(AO484&lt;0, "", IF(L484&lt;&gt;"", _xlfn.IFNA(IF(MATCH(L484, OFFSET(Keuzelijsten!$A$1, 0, MATCH(Z484, Keuzelijsten!$A$1:$AN$1, 0)-1, 50, 1), 0)&lt;&gt;"", ""), "| Veld '"&amp;BD$4&amp;ROW()&amp;"': de selectie komt niet overeen met een keuze in een afhankelijk veld.  "), ""))</f>
        <v/>
      </c>
      <c r="BF484" s="119" t="str">
        <f t="shared" si="367"/>
        <v/>
      </c>
      <c r="BG484" s="119" t="str">
        <f ca="1">IF(AR484&lt;0, "", IF(AE484&lt;&gt;"", _xlfn.IFNA(IF(MATCH(AE484, lstLocatieBelgiePostcodeGemeente, 0)&gt;0, ""), "  "), IF(O484&lt;&gt;"", _xlfn.IFNA(IF(MATCH(O484, OFFSET(Keuzelijsten!$A$1, 0, MATCH(AC484, Keuzelijsten!$A$1:$BX$1, 0)-1, 32705, 1), 0)&lt;&gt;"", ""), "| Veld '"&amp;BG$4&amp;ROW()&amp;"': de selectie komt niet overeen met een keuze in een afhankelijk veld.  "), "")))</f>
        <v/>
      </c>
      <c r="BH484" s="119" t="str">
        <f ca="1">IF(AS484&lt;0, "", IF(P484&lt;&gt;"", _xlfn.IFNA(IF(MATCH(P484, OFFSET(Keuzelijsten!$A$1, 0, MATCH(AD484, Keuzelijsten!$A$1:$AN$1, 0)-1, 50, 1), 0)&lt;&gt;"", ""), "| Veld '"&amp;BH$4&amp;ROW()&amp;"': de selectie komt niet overeen met een keuze in een afhankelijk veld.  "), ""))</f>
        <v/>
      </c>
      <c r="BI484" s="119" t="str">
        <f t="shared" si="368"/>
        <v/>
      </c>
      <c r="BJ484" s="128" t="str">
        <f t="shared" si="369"/>
        <v/>
      </c>
      <c r="BK484" s="119" t="str">
        <f t="shared" si="370"/>
        <v/>
      </c>
      <c r="BL484" s="119" t="str">
        <f t="shared" si="371"/>
        <v/>
      </c>
      <c r="BM484" s="119" t="str">
        <f t="shared" si="372"/>
        <v/>
      </c>
      <c r="BN484" s="119" t="str">
        <f t="shared" si="373"/>
        <v/>
      </c>
      <c r="BO484" s="119" t="str">
        <f t="shared" si="374"/>
        <v/>
      </c>
      <c r="BP484" s="119" t="str">
        <f t="shared" si="375"/>
        <v/>
      </c>
      <c r="BQ484" s="119" t="str">
        <f t="shared" si="376"/>
        <v/>
      </c>
      <c r="BR484" s="119" t="str">
        <f t="shared" si="377"/>
        <v/>
      </c>
      <c r="BS484" s="119" t="str">
        <f t="shared" si="378"/>
        <v/>
      </c>
      <c r="BT484" s="119" t="str">
        <f t="shared" si="379"/>
        <v/>
      </c>
      <c r="BU484" s="119" t="str">
        <f t="shared" si="380"/>
        <v/>
      </c>
      <c r="BV484" s="119" t="str">
        <f t="shared" si="381"/>
        <v/>
      </c>
      <c r="BW484" s="119" t="str">
        <f t="shared" si="382"/>
        <v/>
      </c>
      <c r="BX484" s="119" t="str">
        <f t="shared" si="383"/>
        <v/>
      </c>
      <c r="BY484" s="128" t="str">
        <f t="shared" si="384"/>
        <v/>
      </c>
      <c r="BZ484" s="119" t="str">
        <f>IF(S484&lt;&gt;1, IF(SUM(S484:$S$1004)&lt;&gt;0, "| Laat geen witruimte tussen ingevulde rijen.", ""), "")</f>
        <v/>
      </c>
      <c r="CB484" s="120" t="str">
        <f t="shared" ca="1" si="385"/>
        <v/>
      </c>
    </row>
    <row r="485" spans="1:80" s="119" customFormat="1" ht="14.4" customHeight="1" x14ac:dyDescent="0.35">
      <c r="A485" s="109" t="str">
        <f t="shared" ca="1" si="343"/>
        <v/>
      </c>
      <c r="B485" s="117" t="str">
        <f t="shared" si="340"/>
        <v/>
      </c>
      <c r="C485" s="182"/>
      <c r="D485" s="184"/>
      <c r="E485" s="181"/>
      <c r="F485" s="182"/>
      <c r="G485" s="182"/>
      <c r="H485" s="182"/>
      <c r="I485" s="182"/>
      <c r="J485" s="182"/>
      <c r="K485" s="182"/>
      <c r="L485" s="183"/>
      <c r="M485" s="183"/>
      <c r="N485" s="183"/>
      <c r="O485" s="183"/>
      <c r="P485" s="183"/>
      <c r="Q485" s="181"/>
      <c r="R485" s="118" t="s">
        <v>88</v>
      </c>
      <c r="S485" s="119">
        <f t="shared" si="344"/>
        <v>0</v>
      </c>
      <c r="T485" s="128" t="s">
        <v>102</v>
      </c>
      <c r="U485" s="119" t="s">
        <v>103</v>
      </c>
      <c r="V485" s="119" t="s">
        <v>104</v>
      </c>
      <c r="W485" s="119" t="str">
        <f t="shared" si="345"/>
        <v/>
      </c>
      <c r="X485" s="119" t="str">
        <f t="shared" si="346"/>
        <v/>
      </c>
      <c r="Y485" s="119" t="s">
        <v>3210</v>
      </c>
      <c r="Z485" s="119" t="str">
        <f t="shared" si="347"/>
        <v/>
      </c>
      <c r="AA485" s="119" t="str">
        <f t="shared" si="348"/>
        <v/>
      </c>
      <c r="AB485" s="119" t="str">
        <f t="shared" si="349"/>
        <v/>
      </c>
      <c r="AC485" s="119" t="str">
        <f>IF($F485&lt;&gt;"Opname / publicatie / game", IF(OR($K485="Fysieke aanwezigheid/product", $K485="Fysieke en digitale aanwezigheid/product"), IF($L485="België", "lstLocatieBelgieGemeente", _xlfn.IFNA(IF(MATCH(M485, Keuzelijsten!$AS$2:$AS$32, 0)&gt;0, "lstLocatieNv3"&amp;SUBSTITUTE(M485, " ", "")), "")), ""), "")</f>
        <v/>
      </c>
      <c r="AD485" s="119" t="str">
        <f t="shared" si="350"/>
        <v/>
      </c>
      <c r="AE485" s="119" t="str">
        <f t="shared" si="351"/>
        <v/>
      </c>
      <c r="AF485" s="128">
        <f t="shared" si="352"/>
        <v>0</v>
      </c>
      <c r="AG485" s="119">
        <f t="shared" si="353"/>
        <v>0</v>
      </c>
      <c r="AH485" s="119">
        <f t="shared" si="354"/>
        <v>0</v>
      </c>
      <c r="AI485" s="119">
        <f t="shared" si="355"/>
        <v>0</v>
      </c>
      <c r="AJ485" s="119">
        <f t="shared" si="356"/>
        <v>0</v>
      </c>
      <c r="AK485" s="119">
        <f t="shared" si="357"/>
        <v>0</v>
      </c>
      <c r="AL485" s="119">
        <f t="shared" si="358"/>
        <v>0</v>
      </c>
      <c r="AM485" s="119">
        <f t="shared" si="359"/>
        <v>0</v>
      </c>
      <c r="AN485" s="119">
        <f t="shared" si="360"/>
        <v>0</v>
      </c>
      <c r="AO485" s="119">
        <f t="shared" si="361"/>
        <v>0</v>
      </c>
      <c r="AP485" s="119">
        <f t="shared" si="362"/>
        <v>0</v>
      </c>
      <c r="AQ485" s="119">
        <f t="shared" si="363"/>
        <v>0</v>
      </c>
      <c r="AR485" s="119">
        <f t="shared" si="364"/>
        <v>0</v>
      </c>
      <c r="AS485" s="119">
        <f t="shared" si="365"/>
        <v>0</v>
      </c>
      <c r="AT485" s="119">
        <f t="shared" si="366"/>
        <v>0</v>
      </c>
      <c r="AU485" s="128"/>
      <c r="AV485" s="119" t="str">
        <f t="shared" si="341"/>
        <v/>
      </c>
      <c r="AW485" s="119" t="str">
        <f t="shared" si="342"/>
        <v/>
      </c>
      <c r="AX485" s="119" t="str">
        <f ca="1">IF(AI485&lt;0, "", IF(F485&lt;&gt;"", _xlfn.IFNA(IF(MATCH(F485, OFFSET(Keuzelijsten!$A$1, 0, MATCH(T485, Keuzelijsten!$A$1:$AN$1, 0)-1, 50, 1), 0)&lt;&gt;"", ""), "| Veld '"&amp;AX$4&amp;ROW()&amp;"': de selectie komt niet overeen met een keuze in een afhankelijk veld.  "), ""))</f>
        <v/>
      </c>
      <c r="AY485" s="119" t="str">
        <f ca="1">IF(AJ485&lt;0, "", IF(G485&lt;&gt;"", _xlfn.IFNA(IF(MATCH(G485, OFFSET(Keuzelijsten!$A$1, 0, MATCH(U485, Keuzelijsten!$A$1:$AN$1, 0)-1, 50, 1), 0)&lt;&gt;"", ""), "| Veld '"&amp;AY$4&amp;ROW()&amp;"': de selectie komt niet overeen met een keuze in een afhankelijk veld.  "), ""))</f>
        <v/>
      </c>
      <c r="AZ485" s="119" t="str">
        <f ca="1">IF(AK485&lt;0, "", IF(H485&lt;&gt;"", _xlfn.IFNA(IF(MATCH(H485, OFFSET(Keuzelijsten!$A$1, 0, MATCH(V485, Keuzelijsten!$A$1:$AN$1, 0)-1, 50, 1), 0)&lt;&gt;"", ""), "| Veld '"&amp;AZ$4&amp;ROW()&amp;"': de selectie komt niet overeen met een keuze in een afhankelijk veld.  "), ""))</f>
        <v/>
      </c>
      <c r="BA485" s="119" t="str">
        <f ca="1">IF(AL485&lt;0, "", IF(I485&lt;&gt;"", _xlfn.IFNA(IF(MATCH(I485, OFFSET(Keuzelijsten!$A$1, 0, MATCH(W485, Keuzelijsten!$A$1:$AN$1, 0)-1, 50, 1), 0)&lt;&gt;"", ""), "| Veld '"&amp;BA$4&amp;ROW()&amp;"': de selectie komt niet overeen met een keuze in een afhankelijk veld.  "), ""))</f>
        <v/>
      </c>
      <c r="BB485" s="119" t="str">
        <f ca="1">IF(AM485&lt;0, "", IF(J485&lt;&gt;"", _xlfn.IFNA(IF(MATCH(J485, OFFSET(Keuzelijsten!$A$1, 0, MATCH(X485, Keuzelijsten!$A$1:$AN$1, 0)-1, 50, 1), 0)&lt;&gt;"", ""), "| Veld '"&amp;BB$4&amp;ROW()&amp;"': de selectie komt niet overeen met een keuze in een afhankelijk veld.  "), ""))</f>
        <v/>
      </c>
      <c r="BC485" s="119" t="str">
        <f ca="1">IF(AN485&lt;0, "", IF(K485&lt;&gt;"", _xlfn.IFNA(IF(MATCH(K485, OFFSET(Keuzelijsten!$A$1, 0, MATCH(Y485, Keuzelijsten!$A$1:$AN$1, 0)-1, 50, 1), 0)&lt;&gt;"", ""), "| Veld '"&amp;BC$4&amp;ROW()&amp;"': de selectie komt niet overeen met een keuze in een afhankelijk veld.  "), ""))</f>
        <v/>
      </c>
      <c r="BD485" s="119" t="str">
        <f ca="1">IF(AO485&lt;0, "", IF(L485&lt;&gt;"", _xlfn.IFNA(IF(MATCH(L485, OFFSET(Keuzelijsten!$A$1, 0, MATCH(Z485, Keuzelijsten!$A$1:$AN$1, 0)-1, 50, 1), 0)&lt;&gt;"", ""), "| Veld '"&amp;BD$4&amp;ROW()&amp;"': de selectie komt niet overeen met een keuze in een afhankelijk veld.  "), ""))</f>
        <v/>
      </c>
      <c r="BF485" s="119" t="str">
        <f t="shared" si="367"/>
        <v/>
      </c>
      <c r="BG485" s="119" t="str">
        <f ca="1">IF(AR485&lt;0, "", IF(AE485&lt;&gt;"", _xlfn.IFNA(IF(MATCH(AE485, lstLocatieBelgiePostcodeGemeente, 0)&gt;0, ""), "  "), IF(O485&lt;&gt;"", _xlfn.IFNA(IF(MATCH(O485, OFFSET(Keuzelijsten!$A$1, 0, MATCH(AC485, Keuzelijsten!$A$1:$BX$1, 0)-1, 32705, 1), 0)&lt;&gt;"", ""), "| Veld '"&amp;BG$4&amp;ROW()&amp;"': de selectie komt niet overeen met een keuze in een afhankelijk veld.  "), "")))</f>
        <v/>
      </c>
      <c r="BH485" s="119" t="str">
        <f ca="1">IF(AS485&lt;0, "", IF(P485&lt;&gt;"", _xlfn.IFNA(IF(MATCH(P485, OFFSET(Keuzelijsten!$A$1, 0, MATCH(AD485, Keuzelijsten!$A$1:$AN$1, 0)-1, 50, 1), 0)&lt;&gt;"", ""), "| Veld '"&amp;BH$4&amp;ROW()&amp;"': de selectie komt niet overeen met een keuze in een afhankelijk veld.  "), ""))</f>
        <v/>
      </c>
      <c r="BI485" s="119" t="str">
        <f t="shared" si="368"/>
        <v/>
      </c>
      <c r="BJ485" s="128" t="str">
        <f t="shared" si="369"/>
        <v/>
      </c>
      <c r="BK485" s="119" t="str">
        <f t="shared" si="370"/>
        <v/>
      </c>
      <c r="BL485" s="119" t="str">
        <f t="shared" si="371"/>
        <v/>
      </c>
      <c r="BM485" s="119" t="str">
        <f t="shared" si="372"/>
        <v/>
      </c>
      <c r="BN485" s="119" t="str">
        <f t="shared" si="373"/>
        <v/>
      </c>
      <c r="BO485" s="119" t="str">
        <f t="shared" si="374"/>
        <v/>
      </c>
      <c r="BP485" s="119" t="str">
        <f t="shared" si="375"/>
        <v/>
      </c>
      <c r="BQ485" s="119" t="str">
        <f t="shared" si="376"/>
        <v/>
      </c>
      <c r="BR485" s="119" t="str">
        <f t="shared" si="377"/>
        <v/>
      </c>
      <c r="BS485" s="119" t="str">
        <f t="shared" si="378"/>
        <v/>
      </c>
      <c r="BT485" s="119" t="str">
        <f t="shared" si="379"/>
        <v/>
      </c>
      <c r="BU485" s="119" t="str">
        <f t="shared" si="380"/>
        <v/>
      </c>
      <c r="BV485" s="119" t="str">
        <f t="shared" si="381"/>
        <v/>
      </c>
      <c r="BW485" s="119" t="str">
        <f t="shared" si="382"/>
        <v/>
      </c>
      <c r="BX485" s="119" t="str">
        <f t="shared" si="383"/>
        <v/>
      </c>
      <c r="BY485" s="128" t="str">
        <f t="shared" si="384"/>
        <v/>
      </c>
      <c r="BZ485" s="119" t="str">
        <f>IF(S485&lt;&gt;1, IF(SUM(S485:$S$1004)&lt;&gt;0, "| Laat geen witruimte tussen ingevulde rijen.", ""), "")</f>
        <v/>
      </c>
      <c r="CB485" s="120" t="str">
        <f t="shared" ca="1" si="385"/>
        <v/>
      </c>
    </row>
    <row r="486" spans="1:80" s="119" customFormat="1" ht="14.4" customHeight="1" x14ac:dyDescent="0.35">
      <c r="A486" s="109" t="str">
        <f t="shared" ca="1" si="343"/>
        <v/>
      </c>
      <c r="B486" s="117" t="str">
        <f t="shared" si="340"/>
        <v/>
      </c>
      <c r="C486" s="182"/>
      <c r="D486" s="184"/>
      <c r="E486" s="181"/>
      <c r="F486" s="182"/>
      <c r="G486" s="182"/>
      <c r="H486" s="182"/>
      <c r="I486" s="182"/>
      <c r="J486" s="182"/>
      <c r="K486" s="182"/>
      <c r="L486" s="183"/>
      <c r="M486" s="183"/>
      <c r="N486" s="183"/>
      <c r="O486" s="183"/>
      <c r="P486" s="183"/>
      <c r="Q486" s="181"/>
      <c r="R486" s="118" t="s">
        <v>88</v>
      </c>
      <c r="S486" s="119">
        <f t="shared" si="344"/>
        <v>0</v>
      </c>
      <c r="T486" s="128" t="s">
        <v>102</v>
      </c>
      <c r="U486" s="119" t="s">
        <v>103</v>
      </c>
      <c r="V486" s="119" t="s">
        <v>104</v>
      </c>
      <c r="W486" s="119" t="str">
        <f t="shared" si="345"/>
        <v/>
      </c>
      <c r="X486" s="119" t="str">
        <f t="shared" si="346"/>
        <v/>
      </c>
      <c r="Y486" s="119" t="s">
        <v>3210</v>
      </c>
      <c r="Z486" s="119" t="str">
        <f t="shared" si="347"/>
        <v/>
      </c>
      <c r="AA486" s="119" t="str">
        <f t="shared" si="348"/>
        <v/>
      </c>
      <c r="AB486" s="119" t="str">
        <f t="shared" si="349"/>
        <v/>
      </c>
      <c r="AC486" s="119" t="str">
        <f>IF($F486&lt;&gt;"Opname / publicatie / game", IF(OR($K486="Fysieke aanwezigheid/product", $K486="Fysieke en digitale aanwezigheid/product"), IF($L486="België", "lstLocatieBelgieGemeente", _xlfn.IFNA(IF(MATCH(M486, Keuzelijsten!$AS$2:$AS$32, 0)&gt;0, "lstLocatieNv3"&amp;SUBSTITUTE(M486, " ", "")), "")), ""), "")</f>
        <v/>
      </c>
      <c r="AD486" s="119" t="str">
        <f t="shared" si="350"/>
        <v/>
      </c>
      <c r="AE486" s="119" t="str">
        <f t="shared" si="351"/>
        <v/>
      </c>
      <c r="AF486" s="128">
        <f t="shared" si="352"/>
        <v>0</v>
      </c>
      <c r="AG486" s="119">
        <f t="shared" si="353"/>
        <v>0</v>
      </c>
      <c r="AH486" s="119">
        <f t="shared" si="354"/>
        <v>0</v>
      </c>
      <c r="AI486" s="119">
        <f t="shared" si="355"/>
        <v>0</v>
      </c>
      <c r="AJ486" s="119">
        <f t="shared" si="356"/>
        <v>0</v>
      </c>
      <c r="AK486" s="119">
        <f t="shared" si="357"/>
        <v>0</v>
      </c>
      <c r="AL486" s="119">
        <f t="shared" si="358"/>
        <v>0</v>
      </c>
      <c r="AM486" s="119">
        <f t="shared" si="359"/>
        <v>0</v>
      </c>
      <c r="AN486" s="119">
        <f t="shared" si="360"/>
        <v>0</v>
      </c>
      <c r="AO486" s="119">
        <f t="shared" si="361"/>
        <v>0</v>
      </c>
      <c r="AP486" s="119">
        <f t="shared" si="362"/>
        <v>0</v>
      </c>
      <c r="AQ486" s="119">
        <f t="shared" si="363"/>
        <v>0</v>
      </c>
      <c r="AR486" s="119">
        <f t="shared" si="364"/>
        <v>0</v>
      </c>
      <c r="AS486" s="119">
        <f t="shared" si="365"/>
        <v>0</v>
      </c>
      <c r="AT486" s="119">
        <f t="shared" si="366"/>
        <v>0</v>
      </c>
      <c r="AU486" s="128"/>
      <c r="AV486" s="119" t="str">
        <f t="shared" si="341"/>
        <v/>
      </c>
      <c r="AW486" s="119" t="str">
        <f t="shared" si="342"/>
        <v/>
      </c>
      <c r="AX486" s="119" t="str">
        <f ca="1">IF(AI486&lt;0, "", IF(F486&lt;&gt;"", _xlfn.IFNA(IF(MATCH(F486, OFFSET(Keuzelijsten!$A$1, 0, MATCH(T486, Keuzelijsten!$A$1:$AN$1, 0)-1, 50, 1), 0)&lt;&gt;"", ""), "| Veld '"&amp;AX$4&amp;ROW()&amp;"': de selectie komt niet overeen met een keuze in een afhankelijk veld.  "), ""))</f>
        <v/>
      </c>
      <c r="AY486" s="119" t="str">
        <f ca="1">IF(AJ486&lt;0, "", IF(G486&lt;&gt;"", _xlfn.IFNA(IF(MATCH(G486, OFFSET(Keuzelijsten!$A$1, 0, MATCH(U486, Keuzelijsten!$A$1:$AN$1, 0)-1, 50, 1), 0)&lt;&gt;"", ""), "| Veld '"&amp;AY$4&amp;ROW()&amp;"': de selectie komt niet overeen met een keuze in een afhankelijk veld.  "), ""))</f>
        <v/>
      </c>
      <c r="AZ486" s="119" t="str">
        <f ca="1">IF(AK486&lt;0, "", IF(H486&lt;&gt;"", _xlfn.IFNA(IF(MATCH(H486, OFFSET(Keuzelijsten!$A$1, 0, MATCH(V486, Keuzelijsten!$A$1:$AN$1, 0)-1, 50, 1), 0)&lt;&gt;"", ""), "| Veld '"&amp;AZ$4&amp;ROW()&amp;"': de selectie komt niet overeen met een keuze in een afhankelijk veld.  "), ""))</f>
        <v/>
      </c>
      <c r="BA486" s="119" t="str">
        <f ca="1">IF(AL486&lt;0, "", IF(I486&lt;&gt;"", _xlfn.IFNA(IF(MATCH(I486, OFFSET(Keuzelijsten!$A$1, 0, MATCH(W486, Keuzelijsten!$A$1:$AN$1, 0)-1, 50, 1), 0)&lt;&gt;"", ""), "| Veld '"&amp;BA$4&amp;ROW()&amp;"': de selectie komt niet overeen met een keuze in een afhankelijk veld.  "), ""))</f>
        <v/>
      </c>
      <c r="BB486" s="119" t="str">
        <f ca="1">IF(AM486&lt;0, "", IF(J486&lt;&gt;"", _xlfn.IFNA(IF(MATCH(J486, OFFSET(Keuzelijsten!$A$1, 0, MATCH(X486, Keuzelijsten!$A$1:$AN$1, 0)-1, 50, 1), 0)&lt;&gt;"", ""), "| Veld '"&amp;BB$4&amp;ROW()&amp;"': de selectie komt niet overeen met een keuze in een afhankelijk veld.  "), ""))</f>
        <v/>
      </c>
      <c r="BC486" s="119" t="str">
        <f ca="1">IF(AN486&lt;0, "", IF(K486&lt;&gt;"", _xlfn.IFNA(IF(MATCH(K486, OFFSET(Keuzelijsten!$A$1, 0, MATCH(Y486, Keuzelijsten!$A$1:$AN$1, 0)-1, 50, 1), 0)&lt;&gt;"", ""), "| Veld '"&amp;BC$4&amp;ROW()&amp;"': de selectie komt niet overeen met een keuze in een afhankelijk veld.  "), ""))</f>
        <v/>
      </c>
      <c r="BD486" s="119" t="str">
        <f ca="1">IF(AO486&lt;0, "", IF(L486&lt;&gt;"", _xlfn.IFNA(IF(MATCH(L486, OFFSET(Keuzelijsten!$A$1, 0, MATCH(Z486, Keuzelijsten!$A$1:$AN$1, 0)-1, 50, 1), 0)&lt;&gt;"", ""), "| Veld '"&amp;BD$4&amp;ROW()&amp;"': de selectie komt niet overeen met een keuze in een afhankelijk veld.  "), ""))</f>
        <v/>
      </c>
      <c r="BF486" s="119" t="str">
        <f t="shared" si="367"/>
        <v/>
      </c>
      <c r="BG486" s="119" t="str">
        <f ca="1">IF(AR486&lt;0, "", IF(AE486&lt;&gt;"", _xlfn.IFNA(IF(MATCH(AE486, lstLocatieBelgiePostcodeGemeente, 0)&gt;0, ""), "  "), IF(O486&lt;&gt;"", _xlfn.IFNA(IF(MATCH(O486, OFFSET(Keuzelijsten!$A$1, 0, MATCH(AC486, Keuzelijsten!$A$1:$BX$1, 0)-1, 32705, 1), 0)&lt;&gt;"", ""), "| Veld '"&amp;BG$4&amp;ROW()&amp;"': de selectie komt niet overeen met een keuze in een afhankelijk veld.  "), "")))</f>
        <v/>
      </c>
      <c r="BH486" s="119" t="str">
        <f ca="1">IF(AS486&lt;0, "", IF(P486&lt;&gt;"", _xlfn.IFNA(IF(MATCH(P486, OFFSET(Keuzelijsten!$A$1, 0, MATCH(AD486, Keuzelijsten!$A$1:$AN$1, 0)-1, 50, 1), 0)&lt;&gt;"", ""), "| Veld '"&amp;BH$4&amp;ROW()&amp;"': de selectie komt niet overeen met een keuze in een afhankelijk veld.  "), ""))</f>
        <v/>
      </c>
      <c r="BI486" s="119" t="str">
        <f t="shared" si="368"/>
        <v/>
      </c>
      <c r="BJ486" s="128" t="str">
        <f t="shared" si="369"/>
        <v/>
      </c>
      <c r="BK486" s="119" t="str">
        <f t="shared" si="370"/>
        <v/>
      </c>
      <c r="BL486" s="119" t="str">
        <f t="shared" si="371"/>
        <v/>
      </c>
      <c r="BM486" s="119" t="str">
        <f t="shared" si="372"/>
        <v/>
      </c>
      <c r="BN486" s="119" t="str">
        <f t="shared" si="373"/>
        <v/>
      </c>
      <c r="BO486" s="119" t="str">
        <f t="shared" si="374"/>
        <v/>
      </c>
      <c r="BP486" s="119" t="str">
        <f t="shared" si="375"/>
        <v/>
      </c>
      <c r="BQ486" s="119" t="str">
        <f t="shared" si="376"/>
        <v/>
      </c>
      <c r="BR486" s="119" t="str">
        <f t="shared" si="377"/>
        <v/>
      </c>
      <c r="BS486" s="119" t="str">
        <f t="shared" si="378"/>
        <v/>
      </c>
      <c r="BT486" s="119" t="str">
        <f t="shared" si="379"/>
        <v/>
      </c>
      <c r="BU486" s="119" t="str">
        <f t="shared" si="380"/>
        <v/>
      </c>
      <c r="BV486" s="119" t="str">
        <f t="shared" si="381"/>
        <v/>
      </c>
      <c r="BW486" s="119" t="str">
        <f t="shared" si="382"/>
        <v/>
      </c>
      <c r="BX486" s="119" t="str">
        <f t="shared" si="383"/>
        <v/>
      </c>
      <c r="BY486" s="128" t="str">
        <f t="shared" si="384"/>
        <v/>
      </c>
      <c r="BZ486" s="119" t="str">
        <f>IF(S486&lt;&gt;1, IF(SUM(S486:$S$1004)&lt;&gt;0, "| Laat geen witruimte tussen ingevulde rijen.", ""), "")</f>
        <v/>
      </c>
      <c r="CB486" s="120" t="str">
        <f t="shared" ca="1" si="385"/>
        <v/>
      </c>
    </row>
    <row r="487" spans="1:80" s="119" customFormat="1" ht="14.4" customHeight="1" x14ac:dyDescent="0.35">
      <c r="A487" s="109" t="str">
        <f t="shared" ca="1" si="343"/>
        <v/>
      </c>
      <c r="B487" s="117" t="str">
        <f t="shared" si="340"/>
        <v/>
      </c>
      <c r="C487" s="182"/>
      <c r="D487" s="184"/>
      <c r="E487" s="181"/>
      <c r="F487" s="182"/>
      <c r="G487" s="182"/>
      <c r="H487" s="182"/>
      <c r="I487" s="182"/>
      <c r="J487" s="182"/>
      <c r="K487" s="182"/>
      <c r="L487" s="183"/>
      <c r="M487" s="183"/>
      <c r="N487" s="183"/>
      <c r="O487" s="183"/>
      <c r="P487" s="183"/>
      <c r="Q487" s="181"/>
      <c r="R487" s="118" t="s">
        <v>88</v>
      </c>
      <c r="S487" s="119">
        <f t="shared" si="344"/>
        <v>0</v>
      </c>
      <c r="T487" s="128" t="s">
        <v>102</v>
      </c>
      <c r="U487" s="119" t="s">
        <v>103</v>
      </c>
      <c r="V487" s="119" t="s">
        <v>104</v>
      </c>
      <c r="W487" s="119" t="str">
        <f t="shared" si="345"/>
        <v/>
      </c>
      <c r="X487" s="119" t="str">
        <f t="shared" si="346"/>
        <v/>
      </c>
      <c r="Y487" s="119" t="s">
        <v>3210</v>
      </c>
      <c r="Z487" s="119" t="str">
        <f t="shared" si="347"/>
        <v/>
      </c>
      <c r="AA487" s="119" t="str">
        <f t="shared" si="348"/>
        <v/>
      </c>
      <c r="AB487" s="119" t="str">
        <f t="shared" si="349"/>
        <v/>
      </c>
      <c r="AC487" s="119" t="str">
        <f>IF($F487&lt;&gt;"Opname / publicatie / game", IF(OR($K487="Fysieke aanwezigheid/product", $K487="Fysieke en digitale aanwezigheid/product"), IF($L487="België", "lstLocatieBelgieGemeente", _xlfn.IFNA(IF(MATCH(M487, Keuzelijsten!$AS$2:$AS$32, 0)&gt;0, "lstLocatieNv3"&amp;SUBSTITUTE(M487, " ", "")), "")), ""), "")</f>
        <v/>
      </c>
      <c r="AD487" s="119" t="str">
        <f t="shared" si="350"/>
        <v/>
      </c>
      <c r="AE487" s="119" t="str">
        <f t="shared" si="351"/>
        <v/>
      </c>
      <c r="AF487" s="128">
        <f t="shared" si="352"/>
        <v>0</v>
      </c>
      <c r="AG487" s="119">
        <f t="shared" si="353"/>
        <v>0</v>
      </c>
      <c r="AH487" s="119">
        <f t="shared" si="354"/>
        <v>0</v>
      </c>
      <c r="AI487" s="119">
        <f t="shared" si="355"/>
        <v>0</v>
      </c>
      <c r="AJ487" s="119">
        <f t="shared" si="356"/>
        <v>0</v>
      </c>
      <c r="AK487" s="119">
        <f t="shared" si="357"/>
        <v>0</v>
      </c>
      <c r="AL487" s="119">
        <f t="shared" si="358"/>
        <v>0</v>
      </c>
      <c r="AM487" s="119">
        <f t="shared" si="359"/>
        <v>0</v>
      </c>
      <c r="AN487" s="119">
        <f t="shared" si="360"/>
        <v>0</v>
      </c>
      <c r="AO487" s="119">
        <f t="shared" si="361"/>
        <v>0</v>
      </c>
      <c r="AP487" s="119">
        <f t="shared" si="362"/>
        <v>0</v>
      </c>
      <c r="AQ487" s="119">
        <f t="shared" si="363"/>
        <v>0</v>
      </c>
      <c r="AR487" s="119">
        <f t="shared" si="364"/>
        <v>0</v>
      </c>
      <c r="AS487" s="119">
        <f t="shared" si="365"/>
        <v>0</v>
      </c>
      <c r="AT487" s="119">
        <f t="shared" si="366"/>
        <v>0</v>
      </c>
      <c r="AU487" s="128"/>
      <c r="AV487" s="119" t="str">
        <f t="shared" si="341"/>
        <v/>
      </c>
      <c r="AW487" s="119" t="str">
        <f t="shared" si="342"/>
        <v/>
      </c>
      <c r="AX487" s="119" t="str">
        <f ca="1">IF(AI487&lt;0, "", IF(F487&lt;&gt;"", _xlfn.IFNA(IF(MATCH(F487, OFFSET(Keuzelijsten!$A$1, 0, MATCH(T487, Keuzelijsten!$A$1:$AN$1, 0)-1, 50, 1), 0)&lt;&gt;"", ""), "| Veld '"&amp;AX$4&amp;ROW()&amp;"': de selectie komt niet overeen met een keuze in een afhankelijk veld.  "), ""))</f>
        <v/>
      </c>
      <c r="AY487" s="119" t="str">
        <f ca="1">IF(AJ487&lt;0, "", IF(G487&lt;&gt;"", _xlfn.IFNA(IF(MATCH(G487, OFFSET(Keuzelijsten!$A$1, 0, MATCH(U487, Keuzelijsten!$A$1:$AN$1, 0)-1, 50, 1), 0)&lt;&gt;"", ""), "| Veld '"&amp;AY$4&amp;ROW()&amp;"': de selectie komt niet overeen met een keuze in een afhankelijk veld.  "), ""))</f>
        <v/>
      </c>
      <c r="AZ487" s="119" t="str">
        <f ca="1">IF(AK487&lt;0, "", IF(H487&lt;&gt;"", _xlfn.IFNA(IF(MATCH(H487, OFFSET(Keuzelijsten!$A$1, 0, MATCH(V487, Keuzelijsten!$A$1:$AN$1, 0)-1, 50, 1), 0)&lt;&gt;"", ""), "| Veld '"&amp;AZ$4&amp;ROW()&amp;"': de selectie komt niet overeen met een keuze in een afhankelijk veld.  "), ""))</f>
        <v/>
      </c>
      <c r="BA487" s="119" t="str">
        <f ca="1">IF(AL487&lt;0, "", IF(I487&lt;&gt;"", _xlfn.IFNA(IF(MATCH(I487, OFFSET(Keuzelijsten!$A$1, 0, MATCH(W487, Keuzelijsten!$A$1:$AN$1, 0)-1, 50, 1), 0)&lt;&gt;"", ""), "| Veld '"&amp;BA$4&amp;ROW()&amp;"': de selectie komt niet overeen met een keuze in een afhankelijk veld.  "), ""))</f>
        <v/>
      </c>
      <c r="BB487" s="119" t="str">
        <f ca="1">IF(AM487&lt;0, "", IF(J487&lt;&gt;"", _xlfn.IFNA(IF(MATCH(J487, OFFSET(Keuzelijsten!$A$1, 0, MATCH(X487, Keuzelijsten!$A$1:$AN$1, 0)-1, 50, 1), 0)&lt;&gt;"", ""), "| Veld '"&amp;BB$4&amp;ROW()&amp;"': de selectie komt niet overeen met een keuze in een afhankelijk veld.  "), ""))</f>
        <v/>
      </c>
      <c r="BC487" s="119" t="str">
        <f ca="1">IF(AN487&lt;0, "", IF(K487&lt;&gt;"", _xlfn.IFNA(IF(MATCH(K487, OFFSET(Keuzelijsten!$A$1, 0, MATCH(Y487, Keuzelijsten!$A$1:$AN$1, 0)-1, 50, 1), 0)&lt;&gt;"", ""), "| Veld '"&amp;BC$4&amp;ROW()&amp;"': de selectie komt niet overeen met een keuze in een afhankelijk veld.  "), ""))</f>
        <v/>
      </c>
      <c r="BD487" s="119" t="str">
        <f ca="1">IF(AO487&lt;0, "", IF(L487&lt;&gt;"", _xlfn.IFNA(IF(MATCH(L487, OFFSET(Keuzelijsten!$A$1, 0, MATCH(Z487, Keuzelijsten!$A$1:$AN$1, 0)-1, 50, 1), 0)&lt;&gt;"", ""), "| Veld '"&amp;BD$4&amp;ROW()&amp;"': de selectie komt niet overeen met een keuze in een afhankelijk veld.  "), ""))</f>
        <v/>
      </c>
      <c r="BF487" s="119" t="str">
        <f t="shared" si="367"/>
        <v/>
      </c>
      <c r="BG487" s="119" t="str">
        <f ca="1">IF(AR487&lt;0, "", IF(AE487&lt;&gt;"", _xlfn.IFNA(IF(MATCH(AE487, lstLocatieBelgiePostcodeGemeente, 0)&gt;0, ""), "  "), IF(O487&lt;&gt;"", _xlfn.IFNA(IF(MATCH(O487, OFFSET(Keuzelijsten!$A$1, 0, MATCH(AC487, Keuzelijsten!$A$1:$BX$1, 0)-1, 32705, 1), 0)&lt;&gt;"", ""), "| Veld '"&amp;BG$4&amp;ROW()&amp;"': de selectie komt niet overeen met een keuze in een afhankelijk veld.  "), "")))</f>
        <v/>
      </c>
      <c r="BH487" s="119" t="str">
        <f ca="1">IF(AS487&lt;0, "", IF(P487&lt;&gt;"", _xlfn.IFNA(IF(MATCH(P487, OFFSET(Keuzelijsten!$A$1, 0, MATCH(AD487, Keuzelijsten!$A$1:$AN$1, 0)-1, 50, 1), 0)&lt;&gt;"", ""), "| Veld '"&amp;BH$4&amp;ROW()&amp;"': de selectie komt niet overeen met een keuze in een afhankelijk veld.  "), ""))</f>
        <v/>
      </c>
      <c r="BI487" s="119" t="str">
        <f t="shared" si="368"/>
        <v/>
      </c>
      <c r="BJ487" s="128" t="str">
        <f t="shared" si="369"/>
        <v/>
      </c>
      <c r="BK487" s="119" t="str">
        <f t="shared" si="370"/>
        <v/>
      </c>
      <c r="BL487" s="119" t="str">
        <f t="shared" si="371"/>
        <v/>
      </c>
      <c r="BM487" s="119" t="str">
        <f t="shared" si="372"/>
        <v/>
      </c>
      <c r="BN487" s="119" t="str">
        <f t="shared" si="373"/>
        <v/>
      </c>
      <c r="BO487" s="119" t="str">
        <f t="shared" si="374"/>
        <v/>
      </c>
      <c r="BP487" s="119" t="str">
        <f t="shared" si="375"/>
        <v/>
      </c>
      <c r="BQ487" s="119" t="str">
        <f t="shared" si="376"/>
        <v/>
      </c>
      <c r="BR487" s="119" t="str">
        <f t="shared" si="377"/>
        <v/>
      </c>
      <c r="BS487" s="119" t="str">
        <f t="shared" si="378"/>
        <v/>
      </c>
      <c r="BT487" s="119" t="str">
        <f t="shared" si="379"/>
        <v/>
      </c>
      <c r="BU487" s="119" t="str">
        <f t="shared" si="380"/>
        <v/>
      </c>
      <c r="BV487" s="119" t="str">
        <f t="shared" si="381"/>
        <v/>
      </c>
      <c r="BW487" s="119" t="str">
        <f t="shared" si="382"/>
        <v/>
      </c>
      <c r="BX487" s="119" t="str">
        <f t="shared" si="383"/>
        <v/>
      </c>
      <c r="BY487" s="128" t="str">
        <f t="shared" si="384"/>
        <v/>
      </c>
      <c r="BZ487" s="119" t="str">
        <f>IF(S487&lt;&gt;1, IF(SUM(S487:$S$1004)&lt;&gt;0, "| Laat geen witruimte tussen ingevulde rijen.", ""), "")</f>
        <v/>
      </c>
      <c r="CB487" s="120" t="str">
        <f t="shared" ca="1" si="385"/>
        <v/>
      </c>
    </row>
    <row r="488" spans="1:80" s="119" customFormat="1" ht="14.4" customHeight="1" x14ac:dyDescent="0.35">
      <c r="A488" s="109" t="str">
        <f t="shared" ca="1" si="343"/>
        <v/>
      </c>
      <c r="B488" s="117" t="str">
        <f t="shared" si="340"/>
        <v/>
      </c>
      <c r="C488" s="182"/>
      <c r="D488" s="184"/>
      <c r="E488" s="181"/>
      <c r="F488" s="182"/>
      <c r="G488" s="182"/>
      <c r="H488" s="182"/>
      <c r="I488" s="182"/>
      <c r="J488" s="182"/>
      <c r="K488" s="182"/>
      <c r="L488" s="183"/>
      <c r="M488" s="183"/>
      <c r="N488" s="183"/>
      <c r="O488" s="183"/>
      <c r="P488" s="183"/>
      <c r="Q488" s="181"/>
      <c r="R488" s="118" t="s">
        <v>88</v>
      </c>
      <c r="S488" s="119">
        <f t="shared" si="344"/>
        <v>0</v>
      </c>
      <c r="T488" s="128" t="s">
        <v>102</v>
      </c>
      <c r="U488" s="119" t="s">
        <v>103</v>
      </c>
      <c r="V488" s="119" t="s">
        <v>104</v>
      </c>
      <c r="W488" s="119" t="str">
        <f t="shared" si="345"/>
        <v/>
      </c>
      <c r="X488" s="119" t="str">
        <f t="shared" si="346"/>
        <v/>
      </c>
      <c r="Y488" s="119" t="s">
        <v>3210</v>
      </c>
      <c r="Z488" s="119" t="str">
        <f t="shared" si="347"/>
        <v/>
      </c>
      <c r="AA488" s="119" t="str">
        <f t="shared" si="348"/>
        <v/>
      </c>
      <c r="AB488" s="119" t="str">
        <f t="shared" si="349"/>
        <v/>
      </c>
      <c r="AC488" s="119" t="str">
        <f>IF($F488&lt;&gt;"Opname / publicatie / game", IF(OR($K488="Fysieke aanwezigheid/product", $K488="Fysieke en digitale aanwezigheid/product"), IF($L488="België", "lstLocatieBelgieGemeente", _xlfn.IFNA(IF(MATCH(M488, Keuzelijsten!$AS$2:$AS$32, 0)&gt;0, "lstLocatieNv3"&amp;SUBSTITUTE(M488, " ", "")), "")), ""), "")</f>
        <v/>
      </c>
      <c r="AD488" s="119" t="str">
        <f t="shared" si="350"/>
        <v/>
      </c>
      <c r="AE488" s="119" t="str">
        <f t="shared" si="351"/>
        <v/>
      </c>
      <c r="AF488" s="128">
        <f t="shared" si="352"/>
        <v>0</v>
      </c>
      <c r="AG488" s="119">
        <f t="shared" si="353"/>
        <v>0</v>
      </c>
      <c r="AH488" s="119">
        <f t="shared" si="354"/>
        <v>0</v>
      </c>
      <c r="AI488" s="119">
        <f t="shared" si="355"/>
        <v>0</v>
      </c>
      <c r="AJ488" s="119">
        <f t="shared" si="356"/>
        <v>0</v>
      </c>
      <c r="AK488" s="119">
        <f t="shared" si="357"/>
        <v>0</v>
      </c>
      <c r="AL488" s="119">
        <f t="shared" si="358"/>
        <v>0</v>
      </c>
      <c r="AM488" s="119">
        <f t="shared" si="359"/>
        <v>0</v>
      </c>
      <c r="AN488" s="119">
        <f t="shared" si="360"/>
        <v>0</v>
      </c>
      <c r="AO488" s="119">
        <f t="shared" si="361"/>
        <v>0</v>
      </c>
      <c r="AP488" s="119">
        <f t="shared" si="362"/>
        <v>0</v>
      </c>
      <c r="AQ488" s="119">
        <f t="shared" si="363"/>
        <v>0</v>
      </c>
      <c r="AR488" s="119">
        <f t="shared" si="364"/>
        <v>0</v>
      </c>
      <c r="AS488" s="119">
        <f t="shared" si="365"/>
        <v>0</v>
      </c>
      <c r="AT488" s="119">
        <f t="shared" si="366"/>
        <v>0</v>
      </c>
      <c r="AU488" s="128"/>
      <c r="AV488" s="119" t="str">
        <f t="shared" si="341"/>
        <v/>
      </c>
      <c r="AW488" s="119" t="str">
        <f t="shared" si="342"/>
        <v/>
      </c>
      <c r="AX488" s="119" t="str">
        <f ca="1">IF(AI488&lt;0, "", IF(F488&lt;&gt;"", _xlfn.IFNA(IF(MATCH(F488, OFFSET(Keuzelijsten!$A$1, 0, MATCH(T488, Keuzelijsten!$A$1:$AN$1, 0)-1, 50, 1), 0)&lt;&gt;"", ""), "| Veld '"&amp;AX$4&amp;ROW()&amp;"': de selectie komt niet overeen met een keuze in een afhankelijk veld.  "), ""))</f>
        <v/>
      </c>
      <c r="AY488" s="119" t="str">
        <f ca="1">IF(AJ488&lt;0, "", IF(G488&lt;&gt;"", _xlfn.IFNA(IF(MATCH(G488, OFFSET(Keuzelijsten!$A$1, 0, MATCH(U488, Keuzelijsten!$A$1:$AN$1, 0)-1, 50, 1), 0)&lt;&gt;"", ""), "| Veld '"&amp;AY$4&amp;ROW()&amp;"': de selectie komt niet overeen met een keuze in een afhankelijk veld.  "), ""))</f>
        <v/>
      </c>
      <c r="AZ488" s="119" t="str">
        <f ca="1">IF(AK488&lt;0, "", IF(H488&lt;&gt;"", _xlfn.IFNA(IF(MATCH(H488, OFFSET(Keuzelijsten!$A$1, 0, MATCH(V488, Keuzelijsten!$A$1:$AN$1, 0)-1, 50, 1), 0)&lt;&gt;"", ""), "| Veld '"&amp;AZ$4&amp;ROW()&amp;"': de selectie komt niet overeen met een keuze in een afhankelijk veld.  "), ""))</f>
        <v/>
      </c>
      <c r="BA488" s="119" t="str">
        <f ca="1">IF(AL488&lt;0, "", IF(I488&lt;&gt;"", _xlfn.IFNA(IF(MATCH(I488, OFFSET(Keuzelijsten!$A$1, 0, MATCH(W488, Keuzelijsten!$A$1:$AN$1, 0)-1, 50, 1), 0)&lt;&gt;"", ""), "| Veld '"&amp;BA$4&amp;ROW()&amp;"': de selectie komt niet overeen met een keuze in een afhankelijk veld.  "), ""))</f>
        <v/>
      </c>
      <c r="BB488" s="119" t="str">
        <f ca="1">IF(AM488&lt;0, "", IF(J488&lt;&gt;"", _xlfn.IFNA(IF(MATCH(J488, OFFSET(Keuzelijsten!$A$1, 0, MATCH(X488, Keuzelijsten!$A$1:$AN$1, 0)-1, 50, 1), 0)&lt;&gt;"", ""), "| Veld '"&amp;BB$4&amp;ROW()&amp;"': de selectie komt niet overeen met een keuze in een afhankelijk veld.  "), ""))</f>
        <v/>
      </c>
      <c r="BC488" s="119" t="str">
        <f ca="1">IF(AN488&lt;0, "", IF(K488&lt;&gt;"", _xlfn.IFNA(IF(MATCH(K488, OFFSET(Keuzelijsten!$A$1, 0, MATCH(Y488, Keuzelijsten!$A$1:$AN$1, 0)-1, 50, 1), 0)&lt;&gt;"", ""), "| Veld '"&amp;BC$4&amp;ROW()&amp;"': de selectie komt niet overeen met een keuze in een afhankelijk veld.  "), ""))</f>
        <v/>
      </c>
      <c r="BD488" s="119" t="str">
        <f ca="1">IF(AO488&lt;0, "", IF(L488&lt;&gt;"", _xlfn.IFNA(IF(MATCH(L488, OFFSET(Keuzelijsten!$A$1, 0, MATCH(Z488, Keuzelijsten!$A$1:$AN$1, 0)-1, 50, 1), 0)&lt;&gt;"", ""), "| Veld '"&amp;BD$4&amp;ROW()&amp;"': de selectie komt niet overeen met een keuze in een afhankelijk veld.  "), ""))</f>
        <v/>
      </c>
      <c r="BF488" s="119" t="str">
        <f t="shared" si="367"/>
        <v/>
      </c>
      <c r="BG488" s="119" t="str">
        <f ca="1">IF(AR488&lt;0, "", IF(AE488&lt;&gt;"", _xlfn.IFNA(IF(MATCH(AE488, lstLocatieBelgiePostcodeGemeente, 0)&gt;0, ""), "  "), IF(O488&lt;&gt;"", _xlfn.IFNA(IF(MATCH(O488, OFFSET(Keuzelijsten!$A$1, 0, MATCH(AC488, Keuzelijsten!$A$1:$BX$1, 0)-1, 32705, 1), 0)&lt;&gt;"", ""), "| Veld '"&amp;BG$4&amp;ROW()&amp;"': de selectie komt niet overeen met een keuze in een afhankelijk veld.  "), "")))</f>
        <v/>
      </c>
      <c r="BH488" s="119" t="str">
        <f ca="1">IF(AS488&lt;0, "", IF(P488&lt;&gt;"", _xlfn.IFNA(IF(MATCH(P488, OFFSET(Keuzelijsten!$A$1, 0, MATCH(AD488, Keuzelijsten!$A$1:$AN$1, 0)-1, 50, 1), 0)&lt;&gt;"", ""), "| Veld '"&amp;BH$4&amp;ROW()&amp;"': de selectie komt niet overeen met een keuze in een afhankelijk veld.  "), ""))</f>
        <v/>
      </c>
      <c r="BI488" s="119" t="str">
        <f t="shared" si="368"/>
        <v/>
      </c>
      <c r="BJ488" s="128" t="str">
        <f t="shared" si="369"/>
        <v/>
      </c>
      <c r="BK488" s="119" t="str">
        <f t="shared" si="370"/>
        <v/>
      </c>
      <c r="BL488" s="119" t="str">
        <f t="shared" si="371"/>
        <v/>
      </c>
      <c r="BM488" s="119" t="str">
        <f t="shared" si="372"/>
        <v/>
      </c>
      <c r="BN488" s="119" t="str">
        <f t="shared" si="373"/>
        <v/>
      </c>
      <c r="BO488" s="119" t="str">
        <f t="shared" si="374"/>
        <v/>
      </c>
      <c r="BP488" s="119" t="str">
        <f t="shared" si="375"/>
        <v/>
      </c>
      <c r="BQ488" s="119" t="str">
        <f t="shared" si="376"/>
        <v/>
      </c>
      <c r="BR488" s="119" t="str">
        <f t="shared" si="377"/>
        <v/>
      </c>
      <c r="BS488" s="119" t="str">
        <f t="shared" si="378"/>
        <v/>
      </c>
      <c r="BT488" s="119" t="str">
        <f t="shared" si="379"/>
        <v/>
      </c>
      <c r="BU488" s="119" t="str">
        <f t="shared" si="380"/>
        <v/>
      </c>
      <c r="BV488" s="119" t="str">
        <f t="shared" si="381"/>
        <v/>
      </c>
      <c r="BW488" s="119" t="str">
        <f t="shared" si="382"/>
        <v/>
      </c>
      <c r="BX488" s="119" t="str">
        <f t="shared" si="383"/>
        <v/>
      </c>
      <c r="BY488" s="128" t="str">
        <f t="shared" si="384"/>
        <v/>
      </c>
      <c r="BZ488" s="119" t="str">
        <f>IF(S488&lt;&gt;1, IF(SUM(S488:$S$1004)&lt;&gt;0, "| Laat geen witruimte tussen ingevulde rijen.", ""), "")</f>
        <v/>
      </c>
      <c r="CB488" s="120" t="str">
        <f t="shared" ca="1" si="385"/>
        <v/>
      </c>
    </row>
    <row r="489" spans="1:80" s="119" customFormat="1" ht="14.4" customHeight="1" x14ac:dyDescent="0.35">
      <c r="A489" s="109" t="str">
        <f t="shared" ca="1" si="343"/>
        <v/>
      </c>
      <c r="B489" s="117" t="str">
        <f t="shared" si="340"/>
        <v/>
      </c>
      <c r="C489" s="182"/>
      <c r="D489" s="184"/>
      <c r="E489" s="181"/>
      <c r="F489" s="182"/>
      <c r="G489" s="182"/>
      <c r="H489" s="182"/>
      <c r="I489" s="182"/>
      <c r="J489" s="182"/>
      <c r="K489" s="182"/>
      <c r="L489" s="183"/>
      <c r="M489" s="183"/>
      <c r="N489" s="183"/>
      <c r="O489" s="183"/>
      <c r="P489" s="183"/>
      <c r="Q489" s="181"/>
      <c r="R489" s="118" t="s">
        <v>88</v>
      </c>
      <c r="S489" s="119">
        <f t="shared" si="344"/>
        <v>0</v>
      </c>
      <c r="T489" s="128" t="s">
        <v>102</v>
      </c>
      <c r="U489" s="119" t="s">
        <v>103</v>
      </c>
      <c r="V489" s="119" t="s">
        <v>104</v>
      </c>
      <c r="W489" s="119" t="str">
        <f t="shared" si="345"/>
        <v/>
      </c>
      <c r="X489" s="119" t="str">
        <f t="shared" si="346"/>
        <v/>
      </c>
      <c r="Y489" s="119" t="s">
        <v>3210</v>
      </c>
      <c r="Z489" s="119" t="str">
        <f t="shared" si="347"/>
        <v/>
      </c>
      <c r="AA489" s="119" t="str">
        <f t="shared" si="348"/>
        <v/>
      </c>
      <c r="AB489" s="119" t="str">
        <f t="shared" si="349"/>
        <v/>
      </c>
      <c r="AC489" s="119" t="str">
        <f>IF($F489&lt;&gt;"Opname / publicatie / game", IF(OR($K489="Fysieke aanwezigheid/product", $K489="Fysieke en digitale aanwezigheid/product"), IF($L489="België", "lstLocatieBelgieGemeente", _xlfn.IFNA(IF(MATCH(M489, Keuzelijsten!$AS$2:$AS$32, 0)&gt;0, "lstLocatieNv3"&amp;SUBSTITUTE(M489, " ", "")), "")), ""), "")</f>
        <v/>
      </c>
      <c r="AD489" s="119" t="str">
        <f t="shared" si="350"/>
        <v/>
      </c>
      <c r="AE489" s="119" t="str">
        <f t="shared" si="351"/>
        <v/>
      </c>
      <c r="AF489" s="128">
        <f t="shared" si="352"/>
        <v>0</v>
      </c>
      <c r="AG489" s="119">
        <f t="shared" si="353"/>
        <v>0</v>
      </c>
      <c r="AH489" s="119">
        <f t="shared" si="354"/>
        <v>0</v>
      </c>
      <c r="AI489" s="119">
        <f t="shared" si="355"/>
        <v>0</v>
      </c>
      <c r="AJ489" s="119">
        <f t="shared" si="356"/>
        <v>0</v>
      </c>
      <c r="AK489" s="119">
        <f t="shared" si="357"/>
        <v>0</v>
      </c>
      <c r="AL489" s="119">
        <f t="shared" si="358"/>
        <v>0</v>
      </c>
      <c r="AM489" s="119">
        <f t="shared" si="359"/>
        <v>0</v>
      </c>
      <c r="AN489" s="119">
        <f t="shared" si="360"/>
        <v>0</v>
      </c>
      <c r="AO489" s="119">
        <f t="shared" si="361"/>
        <v>0</v>
      </c>
      <c r="AP489" s="119">
        <f t="shared" si="362"/>
        <v>0</v>
      </c>
      <c r="AQ489" s="119">
        <f t="shared" si="363"/>
        <v>0</v>
      </c>
      <c r="AR489" s="119">
        <f t="shared" si="364"/>
        <v>0</v>
      </c>
      <c r="AS489" s="119">
        <f t="shared" si="365"/>
        <v>0</v>
      </c>
      <c r="AT489" s="119">
        <f t="shared" si="366"/>
        <v>0</v>
      </c>
      <c r="AU489" s="128"/>
      <c r="AV489" s="119" t="str">
        <f t="shared" si="341"/>
        <v/>
      </c>
      <c r="AW489" s="119" t="str">
        <f t="shared" si="342"/>
        <v/>
      </c>
      <c r="AX489" s="119" t="str">
        <f ca="1">IF(AI489&lt;0, "", IF(F489&lt;&gt;"", _xlfn.IFNA(IF(MATCH(F489, OFFSET(Keuzelijsten!$A$1, 0, MATCH(T489, Keuzelijsten!$A$1:$AN$1, 0)-1, 50, 1), 0)&lt;&gt;"", ""), "| Veld '"&amp;AX$4&amp;ROW()&amp;"': de selectie komt niet overeen met een keuze in een afhankelijk veld.  "), ""))</f>
        <v/>
      </c>
      <c r="AY489" s="119" t="str">
        <f ca="1">IF(AJ489&lt;0, "", IF(G489&lt;&gt;"", _xlfn.IFNA(IF(MATCH(G489, OFFSET(Keuzelijsten!$A$1, 0, MATCH(U489, Keuzelijsten!$A$1:$AN$1, 0)-1, 50, 1), 0)&lt;&gt;"", ""), "| Veld '"&amp;AY$4&amp;ROW()&amp;"': de selectie komt niet overeen met een keuze in een afhankelijk veld.  "), ""))</f>
        <v/>
      </c>
      <c r="AZ489" s="119" t="str">
        <f ca="1">IF(AK489&lt;0, "", IF(H489&lt;&gt;"", _xlfn.IFNA(IF(MATCH(H489, OFFSET(Keuzelijsten!$A$1, 0, MATCH(V489, Keuzelijsten!$A$1:$AN$1, 0)-1, 50, 1), 0)&lt;&gt;"", ""), "| Veld '"&amp;AZ$4&amp;ROW()&amp;"': de selectie komt niet overeen met een keuze in een afhankelijk veld.  "), ""))</f>
        <v/>
      </c>
      <c r="BA489" s="119" t="str">
        <f ca="1">IF(AL489&lt;0, "", IF(I489&lt;&gt;"", _xlfn.IFNA(IF(MATCH(I489, OFFSET(Keuzelijsten!$A$1, 0, MATCH(W489, Keuzelijsten!$A$1:$AN$1, 0)-1, 50, 1), 0)&lt;&gt;"", ""), "| Veld '"&amp;BA$4&amp;ROW()&amp;"': de selectie komt niet overeen met een keuze in een afhankelijk veld.  "), ""))</f>
        <v/>
      </c>
      <c r="BB489" s="119" t="str">
        <f ca="1">IF(AM489&lt;0, "", IF(J489&lt;&gt;"", _xlfn.IFNA(IF(MATCH(J489, OFFSET(Keuzelijsten!$A$1, 0, MATCH(X489, Keuzelijsten!$A$1:$AN$1, 0)-1, 50, 1), 0)&lt;&gt;"", ""), "| Veld '"&amp;BB$4&amp;ROW()&amp;"': de selectie komt niet overeen met een keuze in een afhankelijk veld.  "), ""))</f>
        <v/>
      </c>
      <c r="BC489" s="119" t="str">
        <f ca="1">IF(AN489&lt;0, "", IF(K489&lt;&gt;"", _xlfn.IFNA(IF(MATCH(K489, OFFSET(Keuzelijsten!$A$1, 0, MATCH(Y489, Keuzelijsten!$A$1:$AN$1, 0)-1, 50, 1), 0)&lt;&gt;"", ""), "| Veld '"&amp;BC$4&amp;ROW()&amp;"': de selectie komt niet overeen met een keuze in een afhankelijk veld.  "), ""))</f>
        <v/>
      </c>
      <c r="BD489" s="119" t="str">
        <f ca="1">IF(AO489&lt;0, "", IF(L489&lt;&gt;"", _xlfn.IFNA(IF(MATCH(L489, OFFSET(Keuzelijsten!$A$1, 0, MATCH(Z489, Keuzelijsten!$A$1:$AN$1, 0)-1, 50, 1), 0)&lt;&gt;"", ""), "| Veld '"&amp;BD$4&amp;ROW()&amp;"': de selectie komt niet overeen met een keuze in een afhankelijk veld.  "), ""))</f>
        <v/>
      </c>
      <c r="BF489" s="119" t="str">
        <f t="shared" si="367"/>
        <v/>
      </c>
      <c r="BG489" s="119" t="str">
        <f ca="1">IF(AR489&lt;0, "", IF(AE489&lt;&gt;"", _xlfn.IFNA(IF(MATCH(AE489, lstLocatieBelgiePostcodeGemeente, 0)&gt;0, ""), "  "), IF(O489&lt;&gt;"", _xlfn.IFNA(IF(MATCH(O489, OFFSET(Keuzelijsten!$A$1, 0, MATCH(AC489, Keuzelijsten!$A$1:$BX$1, 0)-1, 32705, 1), 0)&lt;&gt;"", ""), "| Veld '"&amp;BG$4&amp;ROW()&amp;"': de selectie komt niet overeen met een keuze in een afhankelijk veld.  "), "")))</f>
        <v/>
      </c>
      <c r="BH489" s="119" t="str">
        <f ca="1">IF(AS489&lt;0, "", IF(P489&lt;&gt;"", _xlfn.IFNA(IF(MATCH(P489, OFFSET(Keuzelijsten!$A$1, 0, MATCH(AD489, Keuzelijsten!$A$1:$AN$1, 0)-1, 50, 1), 0)&lt;&gt;"", ""), "| Veld '"&amp;BH$4&amp;ROW()&amp;"': de selectie komt niet overeen met een keuze in een afhankelijk veld.  "), ""))</f>
        <v/>
      </c>
      <c r="BI489" s="119" t="str">
        <f t="shared" si="368"/>
        <v/>
      </c>
      <c r="BJ489" s="128" t="str">
        <f t="shared" si="369"/>
        <v/>
      </c>
      <c r="BK489" s="119" t="str">
        <f t="shared" si="370"/>
        <v/>
      </c>
      <c r="BL489" s="119" t="str">
        <f t="shared" si="371"/>
        <v/>
      </c>
      <c r="BM489" s="119" t="str">
        <f t="shared" si="372"/>
        <v/>
      </c>
      <c r="BN489" s="119" t="str">
        <f t="shared" si="373"/>
        <v/>
      </c>
      <c r="BO489" s="119" t="str">
        <f t="shared" si="374"/>
        <v/>
      </c>
      <c r="BP489" s="119" t="str">
        <f t="shared" si="375"/>
        <v/>
      </c>
      <c r="BQ489" s="119" t="str">
        <f t="shared" si="376"/>
        <v/>
      </c>
      <c r="BR489" s="119" t="str">
        <f t="shared" si="377"/>
        <v/>
      </c>
      <c r="BS489" s="119" t="str">
        <f t="shared" si="378"/>
        <v/>
      </c>
      <c r="BT489" s="119" t="str">
        <f t="shared" si="379"/>
        <v/>
      </c>
      <c r="BU489" s="119" t="str">
        <f t="shared" si="380"/>
        <v/>
      </c>
      <c r="BV489" s="119" t="str">
        <f t="shared" si="381"/>
        <v/>
      </c>
      <c r="BW489" s="119" t="str">
        <f t="shared" si="382"/>
        <v/>
      </c>
      <c r="BX489" s="119" t="str">
        <f t="shared" si="383"/>
        <v/>
      </c>
      <c r="BY489" s="128" t="str">
        <f t="shared" si="384"/>
        <v/>
      </c>
      <c r="BZ489" s="119" t="str">
        <f>IF(S489&lt;&gt;1, IF(SUM(S489:$S$1004)&lt;&gt;0, "| Laat geen witruimte tussen ingevulde rijen.", ""), "")</f>
        <v/>
      </c>
      <c r="CB489" s="120" t="str">
        <f t="shared" ca="1" si="385"/>
        <v/>
      </c>
    </row>
    <row r="490" spans="1:80" s="119" customFormat="1" ht="14.4" customHeight="1" x14ac:dyDescent="0.35">
      <c r="A490" s="109" t="str">
        <f t="shared" ca="1" si="343"/>
        <v/>
      </c>
      <c r="B490" s="117" t="str">
        <f t="shared" si="340"/>
        <v/>
      </c>
      <c r="C490" s="182"/>
      <c r="D490" s="184"/>
      <c r="E490" s="181"/>
      <c r="F490" s="182"/>
      <c r="G490" s="182"/>
      <c r="H490" s="182"/>
      <c r="I490" s="182"/>
      <c r="J490" s="182"/>
      <c r="K490" s="182"/>
      <c r="L490" s="183"/>
      <c r="M490" s="183"/>
      <c r="N490" s="183"/>
      <c r="O490" s="183"/>
      <c r="P490" s="183"/>
      <c r="Q490" s="181"/>
      <c r="R490" s="118" t="s">
        <v>88</v>
      </c>
      <c r="S490" s="119">
        <f t="shared" si="344"/>
        <v>0</v>
      </c>
      <c r="T490" s="128" t="s">
        <v>102</v>
      </c>
      <c r="U490" s="119" t="s">
        <v>103</v>
      </c>
      <c r="V490" s="119" t="s">
        <v>104</v>
      </c>
      <c r="W490" s="119" t="str">
        <f t="shared" si="345"/>
        <v/>
      </c>
      <c r="X490" s="119" t="str">
        <f t="shared" si="346"/>
        <v/>
      </c>
      <c r="Y490" s="119" t="s">
        <v>3210</v>
      </c>
      <c r="Z490" s="119" t="str">
        <f t="shared" si="347"/>
        <v/>
      </c>
      <c r="AA490" s="119" t="str">
        <f t="shared" si="348"/>
        <v/>
      </c>
      <c r="AB490" s="119" t="str">
        <f t="shared" si="349"/>
        <v/>
      </c>
      <c r="AC490" s="119" t="str">
        <f>IF($F490&lt;&gt;"Opname / publicatie / game", IF(OR($K490="Fysieke aanwezigheid/product", $K490="Fysieke en digitale aanwezigheid/product"), IF($L490="België", "lstLocatieBelgieGemeente", _xlfn.IFNA(IF(MATCH(M490, Keuzelijsten!$AS$2:$AS$32, 0)&gt;0, "lstLocatieNv3"&amp;SUBSTITUTE(M490, " ", "")), "")), ""), "")</f>
        <v/>
      </c>
      <c r="AD490" s="119" t="str">
        <f t="shared" si="350"/>
        <v/>
      </c>
      <c r="AE490" s="119" t="str">
        <f t="shared" si="351"/>
        <v/>
      </c>
      <c r="AF490" s="128">
        <f t="shared" si="352"/>
        <v>0</v>
      </c>
      <c r="AG490" s="119">
        <f t="shared" si="353"/>
        <v>0</v>
      </c>
      <c r="AH490" s="119">
        <f t="shared" si="354"/>
        <v>0</v>
      </c>
      <c r="AI490" s="119">
        <f t="shared" si="355"/>
        <v>0</v>
      </c>
      <c r="AJ490" s="119">
        <f t="shared" si="356"/>
        <v>0</v>
      </c>
      <c r="AK490" s="119">
        <f t="shared" si="357"/>
        <v>0</v>
      </c>
      <c r="AL490" s="119">
        <f t="shared" si="358"/>
        <v>0</v>
      </c>
      <c r="AM490" s="119">
        <f t="shared" si="359"/>
        <v>0</v>
      </c>
      <c r="AN490" s="119">
        <f t="shared" si="360"/>
        <v>0</v>
      </c>
      <c r="AO490" s="119">
        <f t="shared" si="361"/>
        <v>0</v>
      </c>
      <c r="AP490" s="119">
        <f t="shared" si="362"/>
        <v>0</v>
      </c>
      <c r="AQ490" s="119">
        <f t="shared" si="363"/>
        <v>0</v>
      </c>
      <c r="AR490" s="119">
        <f t="shared" si="364"/>
        <v>0</v>
      </c>
      <c r="AS490" s="119">
        <f t="shared" si="365"/>
        <v>0</v>
      </c>
      <c r="AT490" s="119">
        <f t="shared" si="366"/>
        <v>0</v>
      </c>
      <c r="AU490" s="128"/>
      <c r="AV490" s="119" t="str">
        <f t="shared" si="341"/>
        <v/>
      </c>
      <c r="AW490" s="119" t="str">
        <f t="shared" si="342"/>
        <v/>
      </c>
      <c r="AX490" s="119" t="str">
        <f ca="1">IF(AI490&lt;0, "", IF(F490&lt;&gt;"", _xlfn.IFNA(IF(MATCH(F490, OFFSET(Keuzelijsten!$A$1, 0, MATCH(T490, Keuzelijsten!$A$1:$AN$1, 0)-1, 50, 1), 0)&lt;&gt;"", ""), "| Veld '"&amp;AX$4&amp;ROW()&amp;"': de selectie komt niet overeen met een keuze in een afhankelijk veld.  "), ""))</f>
        <v/>
      </c>
      <c r="AY490" s="119" t="str">
        <f ca="1">IF(AJ490&lt;0, "", IF(G490&lt;&gt;"", _xlfn.IFNA(IF(MATCH(G490, OFFSET(Keuzelijsten!$A$1, 0, MATCH(U490, Keuzelijsten!$A$1:$AN$1, 0)-1, 50, 1), 0)&lt;&gt;"", ""), "| Veld '"&amp;AY$4&amp;ROW()&amp;"': de selectie komt niet overeen met een keuze in een afhankelijk veld.  "), ""))</f>
        <v/>
      </c>
      <c r="AZ490" s="119" t="str">
        <f ca="1">IF(AK490&lt;0, "", IF(H490&lt;&gt;"", _xlfn.IFNA(IF(MATCH(H490, OFFSET(Keuzelijsten!$A$1, 0, MATCH(V490, Keuzelijsten!$A$1:$AN$1, 0)-1, 50, 1), 0)&lt;&gt;"", ""), "| Veld '"&amp;AZ$4&amp;ROW()&amp;"': de selectie komt niet overeen met een keuze in een afhankelijk veld.  "), ""))</f>
        <v/>
      </c>
      <c r="BA490" s="119" t="str">
        <f ca="1">IF(AL490&lt;0, "", IF(I490&lt;&gt;"", _xlfn.IFNA(IF(MATCH(I490, OFFSET(Keuzelijsten!$A$1, 0, MATCH(W490, Keuzelijsten!$A$1:$AN$1, 0)-1, 50, 1), 0)&lt;&gt;"", ""), "| Veld '"&amp;BA$4&amp;ROW()&amp;"': de selectie komt niet overeen met een keuze in een afhankelijk veld.  "), ""))</f>
        <v/>
      </c>
      <c r="BB490" s="119" t="str">
        <f ca="1">IF(AM490&lt;0, "", IF(J490&lt;&gt;"", _xlfn.IFNA(IF(MATCH(J490, OFFSET(Keuzelijsten!$A$1, 0, MATCH(X490, Keuzelijsten!$A$1:$AN$1, 0)-1, 50, 1), 0)&lt;&gt;"", ""), "| Veld '"&amp;BB$4&amp;ROW()&amp;"': de selectie komt niet overeen met een keuze in een afhankelijk veld.  "), ""))</f>
        <v/>
      </c>
      <c r="BC490" s="119" t="str">
        <f ca="1">IF(AN490&lt;0, "", IF(K490&lt;&gt;"", _xlfn.IFNA(IF(MATCH(K490, OFFSET(Keuzelijsten!$A$1, 0, MATCH(Y490, Keuzelijsten!$A$1:$AN$1, 0)-1, 50, 1), 0)&lt;&gt;"", ""), "| Veld '"&amp;BC$4&amp;ROW()&amp;"': de selectie komt niet overeen met een keuze in een afhankelijk veld.  "), ""))</f>
        <v/>
      </c>
      <c r="BD490" s="119" t="str">
        <f ca="1">IF(AO490&lt;0, "", IF(L490&lt;&gt;"", _xlfn.IFNA(IF(MATCH(L490, OFFSET(Keuzelijsten!$A$1, 0, MATCH(Z490, Keuzelijsten!$A$1:$AN$1, 0)-1, 50, 1), 0)&lt;&gt;"", ""), "| Veld '"&amp;BD$4&amp;ROW()&amp;"': de selectie komt niet overeen met een keuze in een afhankelijk veld.  "), ""))</f>
        <v/>
      </c>
      <c r="BF490" s="119" t="str">
        <f t="shared" si="367"/>
        <v/>
      </c>
      <c r="BG490" s="119" t="str">
        <f ca="1">IF(AR490&lt;0, "", IF(AE490&lt;&gt;"", _xlfn.IFNA(IF(MATCH(AE490, lstLocatieBelgiePostcodeGemeente, 0)&gt;0, ""), "  "), IF(O490&lt;&gt;"", _xlfn.IFNA(IF(MATCH(O490, OFFSET(Keuzelijsten!$A$1, 0, MATCH(AC490, Keuzelijsten!$A$1:$BX$1, 0)-1, 32705, 1), 0)&lt;&gt;"", ""), "| Veld '"&amp;BG$4&amp;ROW()&amp;"': de selectie komt niet overeen met een keuze in een afhankelijk veld.  "), "")))</f>
        <v/>
      </c>
      <c r="BH490" s="119" t="str">
        <f ca="1">IF(AS490&lt;0, "", IF(P490&lt;&gt;"", _xlfn.IFNA(IF(MATCH(P490, OFFSET(Keuzelijsten!$A$1, 0, MATCH(AD490, Keuzelijsten!$A$1:$AN$1, 0)-1, 50, 1), 0)&lt;&gt;"", ""), "| Veld '"&amp;BH$4&amp;ROW()&amp;"': de selectie komt niet overeen met een keuze in een afhankelijk veld.  "), ""))</f>
        <v/>
      </c>
      <c r="BI490" s="119" t="str">
        <f t="shared" si="368"/>
        <v/>
      </c>
      <c r="BJ490" s="128" t="str">
        <f t="shared" si="369"/>
        <v/>
      </c>
      <c r="BK490" s="119" t="str">
        <f t="shared" si="370"/>
        <v/>
      </c>
      <c r="BL490" s="119" t="str">
        <f t="shared" si="371"/>
        <v/>
      </c>
      <c r="BM490" s="119" t="str">
        <f t="shared" si="372"/>
        <v/>
      </c>
      <c r="BN490" s="119" t="str">
        <f t="shared" si="373"/>
        <v/>
      </c>
      <c r="BO490" s="119" t="str">
        <f t="shared" si="374"/>
        <v/>
      </c>
      <c r="BP490" s="119" t="str">
        <f t="shared" si="375"/>
        <v/>
      </c>
      <c r="BQ490" s="119" t="str">
        <f t="shared" si="376"/>
        <v/>
      </c>
      <c r="BR490" s="119" t="str">
        <f t="shared" si="377"/>
        <v/>
      </c>
      <c r="BS490" s="119" t="str">
        <f t="shared" si="378"/>
        <v/>
      </c>
      <c r="BT490" s="119" t="str">
        <f t="shared" si="379"/>
        <v/>
      </c>
      <c r="BU490" s="119" t="str">
        <f t="shared" si="380"/>
        <v/>
      </c>
      <c r="BV490" s="119" t="str">
        <f t="shared" si="381"/>
        <v/>
      </c>
      <c r="BW490" s="119" t="str">
        <f t="shared" si="382"/>
        <v/>
      </c>
      <c r="BX490" s="119" t="str">
        <f t="shared" si="383"/>
        <v/>
      </c>
      <c r="BY490" s="128" t="str">
        <f t="shared" si="384"/>
        <v/>
      </c>
      <c r="BZ490" s="119" t="str">
        <f>IF(S490&lt;&gt;1, IF(SUM(S490:$S$1004)&lt;&gt;0, "| Laat geen witruimte tussen ingevulde rijen.", ""), "")</f>
        <v/>
      </c>
      <c r="CB490" s="120" t="str">
        <f t="shared" ca="1" si="385"/>
        <v/>
      </c>
    </row>
    <row r="491" spans="1:80" s="119" customFormat="1" ht="14.4" customHeight="1" x14ac:dyDescent="0.35">
      <c r="A491" s="109" t="str">
        <f t="shared" ca="1" si="343"/>
        <v/>
      </c>
      <c r="B491" s="117" t="str">
        <f t="shared" si="340"/>
        <v/>
      </c>
      <c r="C491" s="182"/>
      <c r="D491" s="184"/>
      <c r="E491" s="181"/>
      <c r="F491" s="182"/>
      <c r="G491" s="182"/>
      <c r="H491" s="182"/>
      <c r="I491" s="182"/>
      <c r="J491" s="182"/>
      <c r="K491" s="182"/>
      <c r="L491" s="183"/>
      <c r="M491" s="183"/>
      <c r="N491" s="183"/>
      <c r="O491" s="183"/>
      <c r="P491" s="183"/>
      <c r="Q491" s="181"/>
      <c r="R491" s="118" t="s">
        <v>88</v>
      </c>
      <c r="S491" s="119">
        <f t="shared" si="344"/>
        <v>0</v>
      </c>
      <c r="T491" s="128" t="s">
        <v>102</v>
      </c>
      <c r="U491" s="119" t="s">
        <v>103</v>
      </c>
      <c r="V491" s="119" t="s">
        <v>104</v>
      </c>
      <c r="W491" s="119" t="str">
        <f t="shared" si="345"/>
        <v/>
      </c>
      <c r="X491" s="119" t="str">
        <f t="shared" si="346"/>
        <v/>
      </c>
      <c r="Y491" s="119" t="s">
        <v>3210</v>
      </c>
      <c r="Z491" s="119" t="str">
        <f t="shared" si="347"/>
        <v/>
      </c>
      <c r="AA491" s="119" t="str">
        <f t="shared" si="348"/>
        <v/>
      </c>
      <c r="AB491" s="119" t="str">
        <f t="shared" si="349"/>
        <v/>
      </c>
      <c r="AC491" s="119" t="str">
        <f>IF($F491&lt;&gt;"Opname / publicatie / game", IF(OR($K491="Fysieke aanwezigheid/product", $K491="Fysieke en digitale aanwezigheid/product"), IF($L491="België", "lstLocatieBelgieGemeente", _xlfn.IFNA(IF(MATCH(M491, Keuzelijsten!$AS$2:$AS$32, 0)&gt;0, "lstLocatieNv3"&amp;SUBSTITUTE(M491, " ", "")), "")), ""), "")</f>
        <v/>
      </c>
      <c r="AD491" s="119" t="str">
        <f t="shared" si="350"/>
        <v/>
      </c>
      <c r="AE491" s="119" t="str">
        <f t="shared" si="351"/>
        <v/>
      </c>
      <c r="AF491" s="128">
        <f t="shared" si="352"/>
        <v>0</v>
      </c>
      <c r="AG491" s="119">
        <f t="shared" si="353"/>
        <v>0</v>
      </c>
      <c r="AH491" s="119">
        <f t="shared" si="354"/>
        <v>0</v>
      </c>
      <c r="AI491" s="119">
        <f t="shared" si="355"/>
        <v>0</v>
      </c>
      <c r="AJ491" s="119">
        <f t="shared" si="356"/>
        <v>0</v>
      </c>
      <c r="AK491" s="119">
        <f t="shared" si="357"/>
        <v>0</v>
      </c>
      <c r="AL491" s="119">
        <f t="shared" si="358"/>
        <v>0</v>
      </c>
      <c r="AM491" s="119">
        <f t="shared" si="359"/>
        <v>0</v>
      </c>
      <c r="AN491" s="119">
        <f t="shared" si="360"/>
        <v>0</v>
      </c>
      <c r="AO491" s="119">
        <f t="shared" si="361"/>
        <v>0</v>
      </c>
      <c r="AP491" s="119">
        <f t="shared" si="362"/>
        <v>0</v>
      </c>
      <c r="AQ491" s="119">
        <f t="shared" si="363"/>
        <v>0</v>
      </c>
      <c r="AR491" s="119">
        <f t="shared" si="364"/>
        <v>0</v>
      </c>
      <c r="AS491" s="119">
        <f t="shared" si="365"/>
        <v>0</v>
      </c>
      <c r="AT491" s="119">
        <f t="shared" si="366"/>
        <v>0</v>
      </c>
      <c r="AU491" s="128"/>
      <c r="AV491" s="119" t="str">
        <f t="shared" si="341"/>
        <v/>
      </c>
      <c r="AW491" s="119" t="str">
        <f t="shared" si="342"/>
        <v/>
      </c>
      <c r="AX491" s="119" t="str">
        <f ca="1">IF(AI491&lt;0, "", IF(F491&lt;&gt;"", _xlfn.IFNA(IF(MATCH(F491, OFFSET(Keuzelijsten!$A$1, 0, MATCH(T491, Keuzelijsten!$A$1:$AN$1, 0)-1, 50, 1), 0)&lt;&gt;"", ""), "| Veld '"&amp;AX$4&amp;ROW()&amp;"': de selectie komt niet overeen met een keuze in een afhankelijk veld.  "), ""))</f>
        <v/>
      </c>
      <c r="AY491" s="119" t="str">
        <f ca="1">IF(AJ491&lt;0, "", IF(G491&lt;&gt;"", _xlfn.IFNA(IF(MATCH(G491, OFFSET(Keuzelijsten!$A$1, 0, MATCH(U491, Keuzelijsten!$A$1:$AN$1, 0)-1, 50, 1), 0)&lt;&gt;"", ""), "| Veld '"&amp;AY$4&amp;ROW()&amp;"': de selectie komt niet overeen met een keuze in een afhankelijk veld.  "), ""))</f>
        <v/>
      </c>
      <c r="AZ491" s="119" t="str">
        <f ca="1">IF(AK491&lt;0, "", IF(H491&lt;&gt;"", _xlfn.IFNA(IF(MATCH(H491, OFFSET(Keuzelijsten!$A$1, 0, MATCH(V491, Keuzelijsten!$A$1:$AN$1, 0)-1, 50, 1), 0)&lt;&gt;"", ""), "| Veld '"&amp;AZ$4&amp;ROW()&amp;"': de selectie komt niet overeen met een keuze in een afhankelijk veld.  "), ""))</f>
        <v/>
      </c>
      <c r="BA491" s="119" t="str">
        <f ca="1">IF(AL491&lt;0, "", IF(I491&lt;&gt;"", _xlfn.IFNA(IF(MATCH(I491, OFFSET(Keuzelijsten!$A$1, 0, MATCH(W491, Keuzelijsten!$A$1:$AN$1, 0)-1, 50, 1), 0)&lt;&gt;"", ""), "| Veld '"&amp;BA$4&amp;ROW()&amp;"': de selectie komt niet overeen met een keuze in een afhankelijk veld.  "), ""))</f>
        <v/>
      </c>
      <c r="BB491" s="119" t="str">
        <f ca="1">IF(AM491&lt;0, "", IF(J491&lt;&gt;"", _xlfn.IFNA(IF(MATCH(J491, OFFSET(Keuzelijsten!$A$1, 0, MATCH(X491, Keuzelijsten!$A$1:$AN$1, 0)-1, 50, 1), 0)&lt;&gt;"", ""), "| Veld '"&amp;BB$4&amp;ROW()&amp;"': de selectie komt niet overeen met een keuze in een afhankelijk veld.  "), ""))</f>
        <v/>
      </c>
      <c r="BC491" s="119" t="str">
        <f ca="1">IF(AN491&lt;0, "", IF(K491&lt;&gt;"", _xlfn.IFNA(IF(MATCH(K491, OFFSET(Keuzelijsten!$A$1, 0, MATCH(Y491, Keuzelijsten!$A$1:$AN$1, 0)-1, 50, 1), 0)&lt;&gt;"", ""), "| Veld '"&amp;BC$4&amp;ROW()&amp;"': de selectie komt niet overeen met een keuze in een afhankelijk veld.  "), ""))</f>
        <v/>
      </c>
      <c r="BD491" s="119" t="str">
        <f ca="1">IF(AO491&lt;0, "", IF(L491&lt;&gt;"", _xlfn.IFNA(IF(MATCH(L491, OFFSET(Keuzelijsten!$A$1, 0, MATCH(Z491, Keuzelijsten!$A$1:$AN$1, 0)-1, 50, 1), 0)&lt;&gt;"", ""), "| Veld '"&amp;BD$4&amp;ROW()&amp;"': de selectie komt niet overeen met een keuze in een afhankelijk veld.  "), ""))</f>
        <v/>
      </c>
      <c r="BF491" s="119" t="str">
        <f t="shared" si="367"/>
        <v/>
      </c>
      <c r="BG491" s="119" t="str">
        <f ca="1">IF(AR491&lt;0, "", IF(AE491&lt;&gt;"", _xlfn.IFNA(IF(MATCH(AE491, lstLocatieBelgiePostcodeGemeente, 0)&gt;0, ""), "  "), IF(O491&lt;&gt;"", _xlfn.IFNA(IF(MATCH(O491, OFFSET(Keuzelijsten!$A$1, 0, MATCH(AC491, Keuzelijsten!$A$1:$BX$1, 0)-1, 32705, 1), 0)&lt;&gt;"", ""), "| Veld '"&amp;BG$4&amp;ROW()&amp;"': de selectie komt niet overeen met een keuze in een afhankelijk veld.  "), "")))</f>
        <v/>
      </c>
      <c r="BH491" s="119" t="str">
        <f ca="1">IF(AS491&lt;0, "", IF(P491&lt;&gt;"", _xlfn.IFNA(IF(MATCH(P491, OFFSET(Keuzelijsten!$A$1, 0, MATCH(AD491, Keuzelijsten!$A$1:$AN$1, 0)-1, 50, 1), 0)&lt;&gt;"", ""), "| Veld '"&amp;BH$4&amp;ROW()&amp;"': de selectie komt niet overeen met een keuze in een afhankelijk veld.  "), ""))</f>
        <v/>
      </c>
      <c r="BI491" s="119" t="str">
        <f t="shared" si="368"/>
        <v/>
      </c>
      <c r="BJ491" s="128" t="str">
        <f t="shared" si="369"/>
        <v/>
      </c>
      <c r="BK491" s="119" t="str">
        <f t="shared" si="370"/>
        <v/>
      </c>
      <c r="BL491" s="119" t="str">
        <f t="shared" si="371"/>
        <v/>
      </c>
      <c r="BM491" s="119" t="str">
        <f t="shared" si="372"/>
        <v/>
      </c>
      <c r="BN491" s="119" t="str">
        <f t="shared" si="373"/>
        <v/>
      </c>
      <c r="BO491" s="119" t="str">
        <f t="shared" si="374"/>
        <v/>
      </c>
      <c r="BP491" s="119" t="str">
        <f t="shared" si="375"/>
        <v/>
      </c>
      <c r="BQ491" s="119" t="str">
        <f t="shared" si="376"/>
        <v/>
      </c>
      <c r="BR491" s="119" t="str">
        <f t="shared" si="377"/>
        <v/>
      </c>
      <c r="BS491" s="119" t="str">
        <f t="shared" si="378"/>
        <v/>
      </c>
      <c r="BT491" s="119" t="str">
        <f t="shared" si="379"/>
        <v/>
      </c>
      <c r="BU491" s="119" t="str">
        <f t="shared" si="380"/>
        <v/>
      </c>
      <c r="BV491" s="119" t="str">
        <f t="shared" si="381"/>
        <v/>
      </c>
      <c r="BW491" s="119" t="str">
        <f t="shared" si="382"/>
        <v/>
      </c>
      <c r="BX491" s="119" t="str">
        <f t="shared" si="383"/>
        <v/>
      </c>
      <c r="BY491" s="128" t="str">
        <f t="shared" si="384"/>
        <v/>
      </c>
      <c r="BZ491" s="119" t="str">
        <f>IF(S491&lt;&gt;1, IF(SUM(S491:$S$1004)&lt;&gt;0, "| Laat geen witruimte tussen ingevulde rijen.", ""), "")</f>
        <v/>
      </c>
      <c r="CB491" s="120" t="str">
        <f t="shared" ca="1" si="385"/>
        <v/>
      </c>
    </row>
    <row r="492" spans="1:80" s="119" customFormat="1" ht="14.4" customHeight="1" x14ac:dyDescent="0.35">
      <c r="A492" s="109" t="str">
        <f t="shared" ca="1" si="343"/>
        <v/>
      </c>
      <c r="B492" s="117" t="str">
        <f t="shared" si="340"/>
        <v/>
      </c>
      <c r="C492" s="182"/>
      <c r="D492" s="184"/>
      <c r="E492" s="181"/>
      <c r="F492" s="182"/>
      <c r="G492" s="182"/>
      <c r="H492" s="182"/>
      <c r="I492" s="182"/>
      <c r="J492" s="182"/>
      <c r="K492" s="182"/>
      <c r="L492" s="183"/>
      <c r="M492" s="183"/>
      <c r="N492" s="183"/>
      <c r="O492" s="183"/>
      <c r="P492" s="183"/>
      <c r="Q492" s="181"/>
      <c r="R492" s="118" t="s">
        <v>88</v>
      </c>
      <c r="S492" s="119">
        <f t="shared" si="344"/>
        <v>0</v>
      </c>
      <c r="T492" s="128" t="s">
        <v>102</v>
      </c>
      <c r="U492" s="119" t="s">
        <v>103</v>
      </c>
      <c r="V492" s="119" t="s">
        <v>104</v>
      </c>
      <c r="W492" s="119" t="str">
        <f t="shared" si="345"/>
        <v/>
      </c>
      <c r="X492" s="119" t="str">
        <f t="shared" si="346"/>
        <v/>
      </c>
      <c r="Y492" s="119" t="s">
        <v>3210</v>
      </c>
      <c r="Z492" s="119" t="str">
        <f t="shared" si="347"/>
        <v/>
      </c>
      <c r="AA492" s="119" t="str">
        <f t="shared" si="348"/>
        <v/>
      </c>
      <c r="AB492" s="119" t="str">
        <f t="shared" si="349"/>
        <v/>
      </c>
      <c r="AC492" s="119" t="str">
        <f>IF($F492&lt;&gt;"Opname / publicatie / game", IF(OR($K492="Fysieke aanwezigheid/product", $K492="Fysieke en digitale aanwezigheid/product"), IF($L492="België", "lstLocatieBelgieGemeente", _xlfn.IFNA(IF(MATCH(M492, Keuzelijsten!$AS$2:$AS$32, 0)&gt;0, "lstLocatieNv3"&amp;SUBSTITUTE(M492, " ", "")), "")), ""), "")</f>
        <v/>
      </c>
      <c r="AD492" s="119" t="str">
        <f t="shared" si="350"/>
        <v/>
      </c>
      <c r="AE492" s="119" t="str">
        <f t="shared" si="351"/>
        <v/>
      </c>
      <c r="AF492" s="128">
        <f t="shared" si="352"/>
        <v>0</v>
      </c>
      <c r="AG492" s="119">
        <f t="shared" si="353"/>
        <v>0</v>
      </c>
      <c r="AH492" s="119">
        <f t="shared" si="354"/>
        <v>0</v>
      </c>
      <c r="AI492" s="119">
        <f t="shared" si="355"/>
        <v>0</v>
      </c>
      <c r="AJ492" s="119">
        <f t="shared" si="356"/>
        <v>0</v>
      </c>
      <c r="AK492" s="119">
        <f t="shared" si="357"/>
        <v>0</v>
      </c>
      <c r="AL492" s="119">
        <f t="shared" si="358"/>
        <v>0</v>
      </c>
      <c r="AM492" s="119">
        <f t="shared" si="359"/>
        <v>0</v>
      </c>
      <c r="AN492" s="119">
        <f t="shared" si="360"/>
        <v>0</v>
      </c>
      <c r="AO492" s="119">
        <f t="shared" si="361"/>
        <v>0</v>
      </c>
      <c r="AP492" s="119">
        <f t="shared" si="362"/>
        <v>0</v>
      </c>
      <c r="AQ492" s="119">
        <f t="shared" si="363"/>
        <v>0</v>
      </c>
      <c r="AR492" s="119">
        <f t="shared" si="364"/>
        <v>0</v>
      </c>
      <c r="AS492" s="119">
        <f t="shared" si="365"/>
        <v>0</v>
      </c>
      <c r="AT492" s="119">
        <f t="shared" si="366"/>
        <v>0</v>
      </c>
      <c r="AU492" s="128"/>
      <c r="AV492" s="119" t="str">
        <f t="shared" si="341"/>
        <v/>
      </c>
      <c r="AW492" s="119" t="str">
        <f t="shared" si="342"/>
        <v/>
      </c>
      <c r="AX492" s="119" t="str">
        <f ca="1">IF(AI492&lt;0, "", IF(F492&lt;&gt;"", _xlfn.IFNA(IF(MATCH(F492, OFFSET(Keuzelijsten!$A$1, 0, MATCH(T492, Keuzelijsten!$A$1:$AN$1, 0)-1, 50, 1), 0)&lt;&gt;"", ""), "| Veld '"&amp;AX$4&amp;ROW()&amp;"': de selectie komt niet overeen met een keuze in een afhankelijk veld.  "), ""))</f>
        <v/>
      </c>
      <c r="AY492" s="119" t="str">
        <f ca="1">IF(AJ492&lt;0, "", IF(G492&lt;&gt;"", _xlfn.IFNA(IF(MATCH(G492, OFFSET(Keuzelijsten!$A$1, 0, MATCH(U492, Keuzelijsten!$A$1:$AN$1, 0)-1, 50, 1), 0)&lt;&gt;"", ""), "| Veld '"&amp;AY$4&amp;ROW()&amp;"': de selectie komt niet overeen met een keuze in een afhankelijk veld.  "), ""))</f>
        <v/>
      </c>
      <c r="AZ492" s="119" t="str">
        <f ca="1">IF(AK492&lt;0, "", IF(H492&lt;&gt;"", _xlfn.IFNA(IF(MATCH(H492, OFFSET(Keuzelijsten!$A$1, 0, MATCH(V492, Keuzelijsten!$A$1:$AN$1, 0)-1, 50, 1), 0)&lt;&gt;"", ""), "| Veld '"&amp;AZ$4&amp;ROW()&amp;"': de selectie komt niet overeen met een keuze in een afhankelijk veld.  "), ""))</f>
        <v/>
      </c>
      <c r="BA492" s="119" t="str">
        <f ca="1">IF(AL492&lt;0, "", IF(I492&lt;&gt;"", _xlfn.IFNA(IF(MATCH(I492, OFFSET(Keuzelijsten!$A$1, 0, MATCH(W492, Keuzelijsten!$A$1:$AN$1, 0)-1, 50, 1), 0)&lt;&gt;"", ""), "| Veld '"&amp;BA$4&amp;ROW()&amp;"': de selectie komt niet overeen met een keuze in een afhankelijk veld.  "), ""))</f>
        <v/>
      </c>
      <c r="BB492" s="119" t="str">
        <f ca="1">IF(AM492&lt;0, "", IF(J492&lt;&gt;"", _xlfn.IFNA(IF(MATCH(J492, OFFSET(Keuzelijsten!$A$1, 0, MATCH(X492, Keuzelijsten!$A$1:$AN$1, 0)-1, 50, 1), 0)&lt;&gt;"", ""), "| Veld '"&amp;BB$4&amp;ROW()&amp;"': de selectie komt niet overeen met een keuze in een afhankelijk veld.  "), ""))</f>
        <v/>
      </c>
      <c r="BC492" s="119" t="str">
        <f ca="1">IF(AN492&lt;0, "", IF(K492&lt;&gt;"", _xlfn.IFNA(IF(MATCH(K492, OFFSET(Keuzelijsten!$A$1, 0, MATCH(Y492, Keuzelijsten!$A$1:$AN$1, 0)-1, 50, 1), 0)&lt;&gt;"", ""), "| Veld '"&amp;BC$4&amp;ROW()&amp;"': de selectie komt niet overeen met een keuze in een afhankelijk veld.  "), ""))</f>
        <v/>
      </c>
      <c r="BD492" s="119" t="str">
        <f ca="1">IF(AO492&lt;0, "", IF(L492&lt;&gt;"", _xlfn.IFNA(IF(MATCH(L492, OFFSET(Keuzelijsten!$A$1, 0, MATCH(Z492, Keuzelijsten!$A$1:$AN$1, 0)-1, 50, 1), 0)&lt;&gt;"", ""), "| Veld '"&amp;BD$4&amp;ROW()&amp;"': de selectie komt niet overeen met een keuze in een afhankelijk veld.  "), ""))</f>
        <v/>
      </c>
      <c r="BF492" s="119" t="str">
        <f t="shared" si="367"/>
        <v/>
      </c>
      <c r="BG492" s="119" t="str">
        <f ca="1">IF(AR492&lt;0, "", IF(AE492&lt;&gt;"", _xlfn.IFNA(IF(MATCH(AE492, lstLocatieBelgiePostcodeGemeente, 0)&gt;0, ""), "  "), IF(O492&lt;&gt;"", _xlfn.IFNA(IF(MATCH(O492, OFFSET(Keuzelijsten!$A$1, 0, MATCH(AC492, Keuzelijsten!$A$1:$BX$1, 0)-1, 32705, 1), 0)&lt;&gt;"", ""), "| Veld '"&amp;BG$4&amp;ROW()&amp;"': de selectie komt niet overeen met een keuze in een afhankelijk veld.  "), "")))</f>
        <v/>
      </c>
      <c r="BH492" s="119" t="str">
        <f ca="1">IF(AS492&lt;0, "", IF(P492&lt;&gt;"", _xlfn.IFNA(IF(MATCH(P492, OFFSET(Keuzelijsten!$A$1, 0, MATCH(AD492, Keuzelijsten!$A$1:$AN$1, 0)-1, 50, 1), 0)&lt;&gt;"", ""), "| Veld '"&amp;BH$4&amp;ROW()&amp;"': de selectie komt niet overeen met een keuze in een afhankelijk veld.  "), ""))</f>
        <v/>
      </c>
      <c r="BI492" s="119" t="str">
        <f t="shared" si="368"/>
        <v/>
      </c>
      <c r="BJ492" s="128" t="str">
        <f t="shared" si="369"/>
        <v/>
      </c>
      <c r="BK492" s="119" t="str">
        <f t="shared" si="370"/>
        <v/>
      </c>
      <c r="BL492" s="119" t="str">
        <f t="shared" si="371"/>
        <v/>
      </c>
      <c r="BM492" s="119" t="str">
        <f t="shared" si="372"/>
        <v/>
      </c>
      <c r="BN492" s="119" t="str">
        <f t="shared" si="373"/>
        <v/>
      </c>
      <c r="BO492" s="119" t="str">
        <f t="shared" si="374"/>
        <v/>
      </c>
      <c r="BP492" s="119" t="str">
        <f t="shared" si="375"/>
        <v/>
      </c>
      <c r="BQ492" s="119" t="str">
        <f t="shared" si="376"/>
        <v/>
      </c>
      <c r="BR492" s="119" t="str">
        <f t="shared" si="377"/>
        <v/>
      </c>
      <c r="BS492" s="119" t="str">
        <f t="shared" si="378"/>
        <v/>
      </c>
      <c r="BT492" s="119" t="str">
        <f t="shared" si="379"/>
        <v/>
      </c>
      <c r="BU492" s="119" t="str">
        <f t="shared" si="380"/>
        <v/>
      </c>
      <c r="BV492" s="119" t="str">
        <f t="shared" si="381"/>
        <v/>
      </c>
      <c r="BW492" s="119" t="str">
        <f t="shared" si="382"/>
        <v/>
      </c>
      <c r="BX492" s="119" t="str">
        <f t="shared" si="383"/>
        <v/>
      </c>
      <c r="BY492" s="128" t="str">
        <f t="shared" si="384"/>
        <v/>
      </c>
      <c r="BZ492" s="119" t="str">
        <f>IF(S492&lt;&gt;1, IF(SUM(S492:$S$1004)&lt;&gt;0, "| Laat geen witruimte tussen ingevulde rijen.", ""), "")</f>
        <v/>
      </c>
      <c r="CB492" s="120" t="str">
        <f t="shared" ca="1" si="385"/>
        <v/>
      </c>
    </row>
    <row r="493" spans="1:80" s="119" customFormat="1" ht="14.4" customHeight="1" x14ac:dyDescent="0.35">
      <c r="A493" s="109" t="str">
        <f t="shared" ca="1" si="343"/>
        <v/>
      </c>
      <c r="B493" s="117" t="str">
        <f t="shared" si="340"/>
        <v/>
      </c>
      <c r="C493" s="182"/>
      <c r="D493" s="184"/>
      <c r="E493" s="181"/>
      <c r="F493" s="182"/>
      <c r="G493" s="182"/>
      <c r="H493" s="182"/>
      <c r="I493" s="182"/>
      <c r="J493" s="182"/>
      <c r="K493" s="182"/>
      <c r="L493" s="183"/>
      <c r="M493" s="183"/>
      <c r="N493" s="183"/>
      <c r="O493" s="183"/>
      <c r="P493" s="183"/>
      <c r="Q493" s="181"/>
      <c r="R493" s="118" t="s">
        <v>88</v>
      </c>
      <c r="S493" s="119">
        <f t="shared" si="344"/>
        <v>0</v>
      </c>
      <c r="T493" s="128" t="s">
        <v>102</v>
      </c>
      <c r="U493" s="119" t="s">
        <v>103</v>
      </c>
      <c r="V493" s="119" t="s">
        <v>104</v>
      </c>
      <c r="W493" s="119" t="str">
        <f t="shared" si="345"/>
        <v/>
      </c>
      <c r="X493" s="119" t="str">
        <f t="shared" si="346"/>
        <v/>
      </c>
      <c r="Y493" s="119" t="s">
        <v>3210</v>
      </c>
      <c r="Z493" s="119" t="str">
        <f t="shared" si="347"/>
        <v/>
      </c>
      <c r="AA493" s="119" t="str">
        <f t="shared" si="348"/>
        <v/>
      </c>
      <c r="AB493" s="119" t="str">
        <f t="shared" si="349"/>
        <v/>
      </c>
      <c r="AC493" s="119" t="str">
        <f>IF($F493&lt;&gt;"Opname / publicatie / game", IF(OR($K493="Fysieke aanwezigheid/product", $K493="Fysieke en digitale aanwezigheid/product"), IF($L493="België", "lstLocatieBelgieGemeente", _xlfn.IFNA(IF(MATCH(M493, Keuzelijsten!$AS$2:$AS$32, 0)&gt;0, "lstLocatieNv3"&amp;SUBSTITUTE(M493, " ", "")), "")), ""), "")</f>
        <v/>
      </c>
      <c r="AD493" s="119" t="str">
        <f t="shared" si="350"/>
        <v/>
      </c>
      <c r="AE493" s="119" t="str">
        <f t="shared" si="351"/>
        <v/>
      </c>
      <c r="AF493" s="128">
        <f t="shared" si="352"/>
        <v>0</v>
      </c>
      <c r="AG493" s="119">
        <f t="shared" si="353"/>
        <v>0</v>
      </c>
      <c r="AH493" s="119">
        <f t="shared" si="354"/>
        <v>0</v>
      </c>
      <c r="AI493" s="119">
        <f t="shared" si="355"/>
        <v>0</v>
      </c>
      <c r="AJ493" s="119">
        <f t="shared" si="356"/>
        <v>0</v>
      </c>
      <c r="AK493" s="119">
        <f t="shared" si="357"/>
        <v>0</v>
      </c>
      <c r="AL493" s="119">
        <f t="shared" si="358"/>
        <v>0</v>
      </c>
      <c r="AM493" s="119">
        <f t="shared" si="359"/>
        <v>0</v>
      </c>
      <c r="AN493" s="119">
        <f t="shared" si="360"/>
        <v>0</v>
      </c>
      <c r="AO493" s="119">
        <f t="shared" si="361"/>
        <v>0</v>
      </c>
      <c r="AP493" s="119">
        <f t="shared" si="362"/>
        <v>0</v>
      </c>
      <c r="AQ493" s="119">
        <f t="shared" si="363"/>
        <v>0</v>
      </c>
      <c r="AR493" s="119">
        <f t="shared" si="364"/>
        <v>0</v>
      </c>
      <c r="AS493" s="119">
        <f t="shared" si="365"/>
        <v>0</v>
      </c>
      <c r="AT493" s="119">
        <f t="shared" si="366"/>
        <v>0</v>
      </c>
      <c r="AU493" s="128"/>
      <c r="AV493" s="119" t="str">
        <f t="shared" si="341"/>
        <v/>
      </c>
      <c r="AW493" s="119" t="str">
        <f t="shared" si="342"/>
        <v/>
      </c>
      <c r="AX493" s="119" t="str">
        <f ca="1">IF(AI493&lt;0, "", IF(F493&lt;&gt;"", _xlfn.IFNA(IF(MATCH(F493, OFFSET(Keuzelijsten!$A$1, 0, MATCH(T493, Keuzelijsten!$A$1:$AN$1, 0)-1, 50, 1), 0)&lt;&gt;"", ""), "| Veld '"&amp;AX$4&amp;ROW()&amp;"': de selectie komt niet overeen met een keuze in een afhankelijk veld.  "), ""))</f>
        <v/>
      </c>
      <c r="AY493" s="119" t="str">
        <f ca="1">IF(AJ493&lt;0, "", IF(G493&lt;&gt;"", _xlfn.IFNA(IF(MATCH(G493, OFFSET(Keuzelijsten!$A$1, 0, MATCH(U493, Keuzelijsten!$A$1:$AN$1, 0)-1, 50, 1), 0)&lt;&gt;"", ""), "| Veld '"&amp;AY$4&amp;ROW()&amp;"': de selectie komt niet overeen met een keuze in een afhankelijk veld.  "), ""))</f>
        <v/>
      </c>
      <c r="AZ493" s="119" t="str">
        <f ca="1">IF(AK493&lt;0, "", IF(H493&lt;&gt;"", _xlfn.IFNA(IF(MATCH(H493, OFFSET(Keuzelijsten!$A$1, 0, MATCH(V493, Keuzelijsten!$A$1:$AN$1, 0)-1, 50, 1), 0)&lt;&gt;"", ""), "| Veld '"&amp;AZ$4&amp;ROW()&amp;"': de selectie komt niet overeen met een keuze in een afhankelijk veld.  "), ""))</f>
        <v/>
      </c>
      <c r="BA493" s="119" t="str">
        <f ca="1">IF(AL493&lt;0, "", IF(I493&lt;&gt;"", _xlfn.IFNA(IF(MATCH(I493, OFFSET(Keuzelijsten!$A$1, 0, MATCH(W493, Keuzelijsten!$A$1:$AN$1, 0)-1, 50, 1), 0)&lt;&gt;"", ""), "| Veld '"&amp;BA$4&amp;ROW()&amp;"': de selectie komt niet overeen met een keuze in een afhankelijk veld.  "), ""))</f>
        <v/>
      </c>
      <c r="BB493" s="119" t="str">
        <f ca="1">IF(AM493&lt;0, "", IF(J493&lt;&gt;"", _xlfn.IFNA(IF(MATCH(J493, OFFSET(Keuzelijsten!$A$1, 0, MATCH(X493, Keuzelijsten!$A$1:$AN$1, 0)-1, 50, 1), 0)&lt;&gt;"", ""), "| Veld '"&amp;BB$4&amp;ROW()&amp;"': de selectie komt niet overeen met een keuze in een afhankelijk veld.  "), ""))</f>
        <v/>
      </c>
      <c r="BC493" s="119" t="str">
        <f ca="1">IF(AN493&lt;0, "", IF(K493&lt;&gt;"", _xlfn.IFNA(IF(MATCH(K493, OFFSET(Keuzelijsten!$A$1, 0, MATCH(Y493, Keuzelijsten!$A$1:$AN$1, 0)-1, 50, 1), 0)&lt;&gt;"", ""), "| Veld '"&amp;BC$4&amp;ROW()&amp;"': de selectie komt niet overeen met een keuze in een afhankelijk veld.  "), ""))</f>
        <v/>
      </c>
      <c r="BD493" s="119" t="str">
        <f ca="1">IF(AO493&lt;0, "", IF(L493&lt;&gt;"", _xlfn.IFNA(IF(MATCH(L493, OFFSET(Keuzelijsten!$A$1, 0, MATCH(Z493, Keuzelijsten!$A$1:$AN$1, 0)-1, 50, 1), 0)&lt;&gt;"", ""), "| Veld '"&amp;BD$4&amp;ROW()&amp;"': de selectie komt niet overeen met een keuze in een afhankelijk veld.  "), ""))</f>
        <v/>
      </c>
      <c r="BF493" s="119" t="str">
        <f t="shared" si="367"/>
        <v/>
      </c>
      <c r="BG493" s="119" t="str">
        <f ca="1">IF(AR493&lt;0, "", IF(AE493&lt;&gt;"", _xlfn.IFNA(IF(MATCH(AE493, lstLocatieBelgiePostcodeGemeente, 0)&gt;0, ""), "  "), IF(O493&lt;&gt;"", _xlfn.IFNA(IF(MATCH(O493, OFFSET(Keuzelijsten!$A$1, 0, MATCH(AC493, Keuzelijsten!$A$1:$BX$1, 0)-1, 32705, 1), 0)&lt;&gt;"", ""), "| Veld '"&amp;BG$4&amp;ROW()&amp;"': de selectie komt niet overeen met een keuze in een afhankelijk veld.  "), "")))</f>
        <v/>
      </c>
      <c r="BH493" s="119" t="str">
        <f ca="1">IF(AS493&lt;0, "", IF(P493&lt;&gt;"", _xlfn.IFNA(IF(MATCH(P493, OFFSET(Keuzelijsten!$A$1, 0, MATCH(AD493, Keuzelijsten!$A$1:$AN$1, 0)-1, 50, 1), 0)&lt;&gt;"", ""), "| Veld '"&amp;BH$4&amp;ROW()&amp;"': de selectie komt niet overeen met een keuze in een afhankelijk veld.  "), ""))</f>
        <v/>
      </c>
      <c r="BI493" s="119" t="str">
        <f t="shared" si="368"/>
        <v/>
      </c>
      <c r="BJ493" s="128" t="str">
        <f t="shared" si="369"/>
        <v/>
      </c>
      <c r="BK493" s="119" t="str">
        <f t="shared" si="370"/>
        <v/>
      </c>
      <c r="BL493" s="119" t="str">
        <f t="shared" si="371"/>
        <v/>
      </c>
      <c r="BM493" s="119" t="str">
        <f t="shared" si="372"/>
        <v/>
      </c>
      <c r="BN493" s="119" t="str">
        <f t="shared" si="373"/>
        <v/>
      </c>
      <c r="BO493" s="119" t="str">
        <f t="shared" si="374"/>
        <v/>
      </c>
      <c r="BP493" s="119" t="str">
        <f t="shared" si="375"/>
        <v/>
      </c>
      <c r="BQ493" s="119" t="str">
        <f t="shared" si="376"/>
        <v/>
      </c>
      <c r="BR493" s="119" t="str">
        <f t="shared" si="377"/>
        <v/>
      </c>
      <c r="BS493" s="119" t="str">
        <f t="shared" si="378"/>
        <v/>
      </c>
      <c r="BT493" s="119" t="str">
        <f t="shared" si="379"/>
        <v/>
      </c>
      <c r="BU493" s="119" t="str">
        <f t="shared" si="380"/>
        <v/>
      </c>
      <c r="BV493" s="119" t="str">
        <f t="shared" si="381"/>
        <v/>
      </c>
      <c r="BW493" s="119" t="str">
        <f t="shared" si="382"/>
        <v/>
      </c>
      <c r="BX493" s="119" t="str">
        <f t="shared" si="383"/>
        <v/>
      </c>
      <c r="BY493" s="128" t="str">
        <f t="shared" si="384"/>
        <v/>
      </c>
      <c r="BZ493" s="119" t="str">
        <f>IF(S493&lt;&gt;1, IF(SUM(S493:$S$1004)&lt;&gt;0, "| Laat geen witruimte tussen ingevulde rijen.", ""), "")</f>
        <v/>
      </c>
      <c r="CB493" s="120" t="str">
        <f t="shared" ca="1" si="385"/>
        <v/>
      </c>
    </row>
    <row r="494" spans="1:80" s="119" customFormat="1" ht="14.4" customHeight="1" x14ac:dyDescent="0.35">
      <c r="A494" s="109" t="str">
        <f t="shared" ca="1" si="343"/>
        <v/>
      </c>
      <c r="B494" s="117" t="str">
        <f t="shared" si="340"/>
        <v/>
      </c>
      <c r="C494" s="182"/>
      <c r="D494" s="184"/>
      <c r="E494" s="181"/>
      <c r="F494" s="182"/>
      <c r="G494" s="182"/>
      <c r="H494" s="182"/>
      <c r="I494" s="182"/>
      <c r="J494" s="182"/>
      <c r="K494" s="182"/>
      <c r="L494" s="183"/>
      <c r="M494" s="183"/>
      <c r="N494" s="183"/>
      <c r="O494" s="183"/>
      <c r="P494" s="183"/>
      <c r="Q494" s="181"/>
      <c r="R494" s="118" t="s">
        <v>88</v>
      </c>
      <c r="S494" s="119">
        <f t="shared" si="344"/>
        <v>0</v>
      </c>
      <c r="T494" s="128" t="s">
        <v>102</v>
      </c>
      <c r="U494" s="119" t="s">
        <v>103</v>
      </c>
      <c r="V494" s="119" t="s">
        <v>104</v>
      </c>
      <c r="W494" s="119" t="str">
        <f t="shared" si="345"/>
        <v/>
      </c>
      <c r="X494" s="119" t="str">
        <f t="shared" si="346"/>
        <v/>
      </c>
      <c r="Y494" s="119" t="s">
        <v>3210</v>
      </c>
      <c r="Z494" s="119" t="str">
        <f t="shared" si="347"/>
        <v/>
      </c>
      <c r="AA494" s="119" t="str">
        <f t="shared" si="348"/>
        <v/>
      </c>
      <c r="AB494" s="119" t="str">
        <f t="shared" si="349"/>
        <v/>
      </c>
      <c r="AC494" s="119" t="str">
        <f>IF($F494&lt;&gt;"Opname / publicatie / game", IF(OR($K494="Fysieke aanwezigheid/product", $K494="Fysieke en digitale aanwezigheid/product"), IF($L494="België", "lstLocatieBelgieGemeente", _xlfn.IFNA(IF(MATCH(M494, Keuzelijsten!$AS$2:$AS$32, 0)&gt;0, "lstLocatieNv3"&amp;SUBSTITUTE(M494, " ", "")), "")), ""), "")</f>
        <v/>
      </c>
      <c r="AD494" s="119" t="str">
        <f t="shared" si="350"/>
        <v/>
      </c>
      <c r="AE494" s="119" t="str">
        <f t="shared" si="351"/>
        <v/>
      </c>
      <c r="AF494" s="128">
        <f t="shared" si="352"/>
        <v>0</v>
      </c>
      <c r="AG494" s="119">
        <f t="shared" si="353"/>
        <v>0</v>
      </c>
      <c r="AH494" s="119">
        <f t="shared" si="354"/>
        <v>0</v>
      </c>
      <c r="AI494" s="119">
        <f t="shared" si="355"/>
        <v>0</v>
      </c>
      <c r="AJ494" s="119">
        <f t="shared" si="356"/>
        <v>0</v>
      </c>
      <c r="AK494" s="119">
        <f t="shared" si="357"/>
        <v>0</v>
      </c>
      <c r="AL494" s="119">
        <f t="shared" si="358"/>
        <v>0</v>
      </c>
      <c r="AM494" s="119">
        <f t="shared" si="359"/>
        <v>0</v>
      </c>
      <c r="AN494" s="119">
        <f t="shared" si="360"/>
        <v>0</v>
      </c>
      <c r="AO494" s="119">
        <f t="shared" si="361"/>
        <v>0</v>
      </c>
      <c r="AP494" s="119">
        <f t="shared" si="362"/>
        <v>0</v>
      </c>
      <c r="AQ494" s="119">
        <f t="shared" si="363"/>
        <v>0</v>
      </c>
      <c r="AR494" s="119">
        <f t="shared" si="364"/>
        <v>0</v>
      </c>
      <c r="AS494" s="119">
        <f t="shared" si="365"/>
        <v>0</v>
      </c>
      <c r="AT494" s="119">
        <f t="shared" si="366"/>
        <v>0</v>
      </c>
      <c r="AU494" s="128"/>
      <c r="AV494" s="119" t="str">
        <f t="shared" si="341"/>
        <v/>
      </c>
      <c r="AW494" s="119" t="str">
        <f t="shared" si="342"/>
        <v/>
      </c>
      <c r="AX494" s="119" t="str">
        <f ca="1">IF(AI494&lt;0, "", IF(F494&lt;&gt;"", _xlfn.IFNA(IF(MATCH(F494, OFFSET(Keuzelijsten!$A$1, 0, MATCH(T494, Keuzelijsten!$A$1:$AN$1, 0)-1, 50, 1), 0)&lt;&gt;"", ""), "| Veld '"&amp;AX$4&amp;ROW()&amp;"': de selectie komt niet overeen met een keuze in een afhankelijk veld.  "), ""))</f>
        <v/>
      </c>
      <c r="AY494" s="119" t="str">
        <f ca="1">IF(AJ494&lt;0, "", IF(G494&lt;&gt;"", _xlfn.IFNA(IF(MATCH(G494, OFFSET(Keuzelijsten!$A$1, 0, MATCH(U494, Keuzelijsten!$A$1:$AN$1, 0)-1, 50, 1), 0)&lt;&gt;"", ""), "| Veld '"&amp;AY$4&amp;ROW()&amp;"': de selectie komt niet overeen met een keuze in een afhankelijk veld.  "), ""))</f>
        <v/>
      </c>
      <c r="AZ494" s="119" t="str">
        <f ca="1">IF(AK494&lt;0, "", IF(H494&lt;&gt;"", _xlfn.IFNA(IF(MATCH(H494, OFFSET(Keuzelijsten!$A$1, 0, MATCH(V494, Keuzelijsten!$A$1:$AN$1, 0)-1, 50, 1), 0)&lt;&gt;"", ""), "| Veld '"&amp;AZ$4&amp;ROW()&amp;"': de selectie komt niet overeen met een keuze in een afhankelijk veld.  "), ""))</f>
        <v/>
      </c>
      <c r="BA494" s="119" t="str">
        <f ca="1">IF(AL494&lt;0, "", IF(I494&lt;&gt;"", _xlfn.IFNA(IF(MATCH(I494, OFFSET(Keuzelijsten!$A$1, 0, MATCH(W494, Keuzelijsten!$A$1:$AN$1, 0)-1, 50, 1), 0)&lt;&gt;"", ""), "| Veld '"&amp;BA$4&amp;ROW()&amp;"': de selectie komt niet overeen met een keuze in een afhankelijk veld.  "), ""))</f>
        <v/>
      </c>
      <c r="BB494" s="119" t="str">
        <f ca="1">IF(AM494&lt;0, "", IF(J494&lt;&gt;"", _xlfn.IFNA(IF(MATCH(J494, OFFSET(Keuzelijsten!$A$1, 0, MATCH(X494, Keuzelijsten!$A$1:$AN$1, 0)-1, 50, 1), 0)&lt;&gt;"", ""), "| Veld '"&amp;BB$4&amp;ROW()&amp;"': de selectie komt niet overeen met een keuze in een afhankelijk veld.  "), ""))</f>
        <v/>
      </c>
      <c r="BC494" s="119" t="str">
        <f ca="1">IF(AN494&lt;0, "", IF(K494&lt;&gt;"", _xlfn.IFNA(IF(MATCH(K494, OFFSET(Keuzelijsten!$A$1, 0, MATCH(Y494, Keuzelijsten!$A$1:$AN$1, 0)-1, 50, 1), 0)&lt;&gt;"", ""), "| Veld '"&amp;BC$4&amp;ROW()&amp;"': de selectie komt niet overeen met een keuze in een afhankelijk veld.  "), ""))</f>
        <v/>
      </c>
      <c r="BD494" s="119" t="str">
        <f ca="1">IF(AO494&lt;0, "", IF(L494&lt;&gt;"", _xlfn.IFNA(IF(MATCH(L494, OFFSET(Keuzelijsten!$A$1, 0, MATCH(Z494, Keuzelijsten!$A$1:$AN$1, 0)-1, 50, 1), 0)&lt;&gt;"", ""), "| Veld '"&amp;BD$4&amp;ROW()&amp;"': de selectie komt niet overeen met een keuze in een afhankelijk veld.  "), ""))</f>
        <v/>
      </c>
      <c r="BF494" s="119" t="str">
        <f t="shared" si="367"/>
        <v/>
      </c>
      <c r="BG494" s="119" t="str">
        <f ca="1">IF(AR494&lt;0, "", IF(AE494&lt;&gt;"", _xlfn.IFNA(IF(MATCH(AE494, lstLocatieBelgiePostcodeGemeente, 0)&gt;0, ""), "  "), IF(O494&lt;&gt;"", _xlfn.IFNA(IF(MATCH(O494, OFFSET(Keuzelijsten!$A$1, 0, MATCH(AC494, Keuzelijsten!$A$1:$BX$1, 0)-1, 32705, 1), 0)&lt;&gt;"", ""), "| Veld '"&amp;BG$4&amp;ROW()&amp;"': de selectie komt niet overeen met een keuze in een afhankelijk veld.  "), "")))</f>
        <v/>
      </c>
      <c r="BH494" s="119" t="str">
        <f ca="1">IF(AS494&lt;0, "", IF(P494&lt;&gt;"", _xlfn.IFNA(IF(MATCH(P494, OFFSET(Keuzelijsten!$A$1, 0, MATCH(AD494, Keuzelijsten!$A$1:$AN$1, 0)-1, 50, 1), 0)&lt;&gt;"", ""), "| Veld '"&amp;BH$4&amp;ROW()&amp;"': de selectie komt niet overeen met een keuze in een afhankelijk veld.  "), ""))</f>
        <v/>
      </c>
      <c r="BI494" s="119" t="str">
        <f t="shared" si="368"/>
        <v/>
      </c>
      <c r="BJ494" s="128" t="str">
        <f t="shared" si="369"/>
        <v/>
      </c>
      <c r="BK494" s="119" t="str">
        <f t="shared" si="370"/>
        <v/>
      </c>
      <c r="BL494" s="119" t="str">
        <f t="shared" si="371"/>
        <v/>
      </c>
      <c r="BM494" s="119" t="str">
        <f t="shared" si="372"/>
        <v/>
      </c>
      <c r="BN494" s="119" t="str">
        <f t="shared" si="373"/>
        <v/>
      </c>
      <c r="BO494" s="119" t="str">
        <f t="shared" si="374"/>
        <v/>
      </c>
      <c r="BP494" s="119" t="str">
        <f t="shared" si="375"/>
        <v/>
      </c>
      <c r="BQ494" s="119" t="str">
        <f t="shared" si="376"/>
        <v/>
      </c>
      <c r="BR494" s="119" t="str">
        <f t="shared" si="377"/>
        <v/>
      </c>
      <c r="BS494" s="119" t="str">
        <f t="shared" si="378"/>
        <v/>
      </c>
      <c r="BT494" s="119" t="str">
        <f t="shared" si="379"/>
        <v/>
      </c>
      <c r="BU494" s="119" t="str">
        <f t="shared" si="380"/>
        <v/>
      </c>
      <c r="BV494" s="119" t="str">
        <f t="shared" si="381"/>
        <v/>
      </c>
      <c r="BW494" s="119" t="str">
        <f t="shared" si="382"/>
        <v/>
      </c>
      <c r="BX494" s="119" t="str">
        <f t="shared" si="383"/>
        <v/>
      </c>
      <c r="BY494" s="128" t="str">
        <f t="shared" si="384"/>
        <v/>
      </c>
      <c r="BZ494" s="119" t="str">
        <f>IF(S494&lt;&gt;1, IF(SUM(S494:$S$1004)&lt;&gt;0, "| Laat geen witruimte tussen ingevulde rijen.", ""), "")</f>
        <v/>
      </c>
      <c r="CB494" s="120" t="str">
        <f t="shared" ca="1" si="385"/>
        <v/>
      </c>
    </row>
    <row r="495" spans="1:80" s="119" customFormat="1" ht="14.4" customHeight="1" x14ac:dyDescent="0.35">
      <c r="A495" s="109" t="str">
        <f t="shared" ca="1" si="343"/>
        <v/>
      </c>
      <c r="B495" s="117" t="str">
        <f t="shared" si="340"/>
        <v/>
      </c>
      <c r="C495" s="182"/>
      <c r="D495" s="184"/>
      <c r="E495" s="181"/>
      <c r="F495" s="182"/>
      <c r="G495" s="182"/>
      <c r="H495" s="182"/>
      <c r="I495" s="182"/>
      <c r="J495" s="182"/>
      <c r="K495" s="182"/>
      <c r="L495" s="183"/>
      <c r="M495" s="183"/>
      <c r="N495" s="183"/>
      <c r="O495" s="183"/>
      <c r="P495" s="183"/>
      <c r="Q495" s="181"/>
      <c r="R495" s="118" t="s">
        <v>88</v>
      </c>
      <c r="S495" s="119">
        <f t="shared" si="344"/>
        <v>0</v>
      </c>
      <c r="T495" s="128" t="s">
        <v>102</v>
      </c>
      <c r="U495" s="119" t="s">
        <v>103</v>
      </c>
      <c r="V495" s="119" t="s">
        <v>104</v>
      </c>
      <c r="W495" s="119" t="str">
        <f t="shared" si="345"/>
        <v/>
      </c>
      <c r="X495" s="119" t="str">
        <f t="shared" si="346"/>
        <v/>
      </c>
      <c r="Y495" s="119" t="s">
        <v>3210</v>
      </c>
      <c r="Z495" s="119" t="str">
        <f t="shared" si="347"/>
        <v/>
      </c>
      <c r="AA495" s="119" t="str">
        <f t="shared" si="348"/>
        <v/>
      </c>
      <c r="AB495" s="119" t="str">
        <f t="shared" si="349"/>
        <v/>
      </c>
      <c r="AC495" s="119" t="str">
        <f>IF($F495&lt;&gt;"Opname / publicatie / game", IF(OR($K495="Fysieke aanwezigheid/product", $K495="Fysieke en digitale aanwezigheid/product"), IF($L495="België", "lstLocatieBelgieGemeente", _xlfn.IFNA(IF(MATCH(M495, Keuzelijsten!$AS$2:$AS$32, 0)&gt;0, "lstLocatieNv3"&amp;SUBSTITUTE(M495, " ", "")), "")), ""), "")</f>
        <v/>
      </c>
      <c r="AD495" s="119" t="str">
        <f t="shared" si="350"/>
        <v/>
      </c>
      <c r="AE495" s="119" t="str">
        <f t="shared" si="351"/>
        <v/>
      </c>
      <c r="AF495" s="128">
        <f t="shared" si="352"/>
        <v>0</v>
      </c>
      <c r="AG495" s="119">
        <f t="shared" si="353"/>
        <v>0</v>
      </c>
      <c r="AH495" s="119">
        <f t="shared" si="354"/>
        <v>0</v>
      </c>
      <c r="AI495" s="119">
        <f t="shared" si="355"/>
        <v>0</v>
      </c>
      <c r="AJ495" s="119">
        <f t="shared" si="356"/>
        <v>0</v>
      </c>
      <c r="AK495" s="119">
        <f t="shared" si="357"/>
        <v>0</v>
      </c>
      <c r="AL495" s="119">
        <f t="shared" si="358"/>
        <v>0</v>
      </c>
      <c r="AM495" s="119">
        <f t="shared" si="359"/>
        <v>0</v>
      </c>
      <c r="AN495" s="119">
        <f t="shared" si="360"/>
        <v>0</v>
      </c>
      <c r="AO495" s="119">
        <f t="shared" si="361"/>
        <v>0</v>
      </c>
      <c r="AP495" s="119">
        <f t="shared" si="362"/>
        <v>0</v>
      </c>
      <c r="AQ495" s="119">
        <f t="shared" si="363"/>
        <v>0</v>
      </c>
      <c r="AR495" s="119">
        <f t="shared" si="364"/>
        <v>0</v>
      </c>
      <c r="AS495" s="119">
        <f t="shared" si="365"/>
        <v>0</v>
      </c>
      <c r="AT495" s="119">
        <f t="shared" si="366"/>
        <v>0</v>
      </c>
      <c r="AU495" s="128"/>
      <c r="AV495" s="119" t="str">
        <f t="shared" si="341"/>
        <v/>
      </c>
      <c r="AW495" s="119" t="str">
        <f t="shared" si="342"/>
        <v/>
      </c>
      <c r="AX495" s="119" t="str">
        <f ca="1">IF(AI495&lt;0, "", IF(F495&lt;&gt;"", _xlfn.IFNA(IF(MATCH(F495, OFFSET(Keuzelijsten!$A$1, 0, MATCH(T495, Keuzelijsten!$A$1:$AN$1, 0)-1, 50, 1), 0)&lt;&gt;"", ""), "| Veld '"&amp;AX$4&amp;ROW()&amp;"': de selectie komt niet overeen met een keuze in een afhankelijk veld.  "), ""))</f>
        <v/>
      </c>
      <c r="AY495" s="119" t="str">
        <f ca="1">IF(AJ495&lt;0, "", IF(G495&lt;&gt;"", _xlfn.IFNA(IF(MATCH(G495, OFFSET(Keuzelijsten!$A$1, 0, MATCH(U495, Keuzelijsten!$A$1:$AN$1, 0)-1, 50, 1), 0)&lt;&gt;"", ""), "| Veld '"&amp;AY$4&amp;ROW()&amp;"': de selectie komt niet overeen met een keuze in een afhankelijk veld.  "), ""))</f>
        <v/>
      </c>
      <c r="AZ495" s="119" t="str">
        <f ca="1">IF(AK495&lt;0, "", IF(H495&lt;&gt;"", _xlfn.IFNA(IF(MATCH(H495, OFFSET(Keuzelijsten!$A$1, 0, MATCH(V495, Keuzelijsten!$A$1:$AN$1, 0)-1, 50, 1), 0)&lt;&gt;"", ""), "| Veld '"&amp;AZ$4&amp;ROW()&amp;"': de selectie komt niet overeen met een keuze in een afhankelijk veld.  "), ""))</f>
        <v/>
      </c>
      <c r="BA495" s="119" t="str">
        <f ca="1">IF(AL495&lt;0, "", IF(I495&lt;&gt;"", _xlfn.IFNA(IF(MATCH(I495, OFFSET(Keuzelijsten!$A$1, 0, MATCH(W495, Keuzelijsten!$A$1:$AN$1, 0)-1, 50, 1), 0)&lt;&gt;"", ""), "| Veld '"&amp;BA$4&amp;ROW()&amp;"': de selectie komt niet overeen met een keuze in een afhankelijk veld.  "), ""))</f>
        <v/>
      </c>
      <c r="BB495" s="119" t="str">
        <f ca="1">IF(AM495&lt;0, "", IF(J495&lt;&gt;"", _xlfn.IFNA(IF(MATCH(J495, OFFSET(Keuzelijsten!$A$1, 0, MATCH(X495, Keuzelijsten!$A$1:$AN$1, 0)-1, 50, 1), 0)&lt;&gt;"", ""), "| Veld '"&amp;BB$4&amp;ROW()&amp;"': de selectie komt niet overeen met een keuze in een afhankelijk veld.  "), ""))</f>
        <v/>
      </c>
      <c r="BC495" s="119" t="str">
        <f ca="1">IF(AN495&lt;0, "", IF(K495&lt;&gt;"", _xlfn.IFNA(IF(MATCH(K495, OFFSET(Keuzelijsten!$A$1, 0, MATCH(Y495, Keuzelijsten!$A$1:$AN$1, 0)-1, 50, 1), 0)&lt;&gt;"", ""), "| Veld '"&amp;BC$4&amp;ROW()&amp;"': de selectie komt niet overeen met een keuze in een afhankelijk veld.  "), ""))</f>
        <v/>
      </c>
      <c r="BD495" s="119" t="str">
        <f ca="1">IF(AO495&lt;0, "", IF(L495&lt;&gt;"", _xlfn.IFNA(IF(MATCH(L495, OFFSET(Keuzelijsten!$A$1, 0, MATCH(Z495, Keuzelijsten!$A$1:$AN$1, 0)-1, 50, 1), 0)&lt;&gt;"", ""), "| Veld '"&amp;BD$4&amp;ROW()&amp;"': de selectie komt niet overeen met een keuze in een afhankelijk veld.  "), ""))</f>
        <v/>
      </c>
      <c r="BF495" s="119" t="str">
        <f t="shared" si="367"/>
        <v/>
      </c>
      <c r="BG495" s="119" t="str">
        <f ca="1">IF(AR495&lt;0, "", IF(AE495&lt;&gt;"", _xlfn.IFNA(IF(MATCH(AE495, lstLocatieBelgiePostcodeGemeente, 0)&gt;0, ""), "  "), IF(O495&lt;&gt;"", _xlfn.IFNA(IF(MATCH(O495, OFFSET(Keuzelijsten!$A$1, 0, MATCH(AC495, Keuzelijsten!$A$1:$BX$1, 0)-1, 32705, 1), 0)&lt;&gt;"", ""), "| Veld '"&amp;BG$4&amp;ROW()&amp;"': de selectie komt niet overeen met een keuze in een afhankelijk veld.  "), "")))</f>
        <v/>
      </c>
      <c r="BH495" s="119" t="str">
        <f ca="1">IF(AS495&lt;0, "", IF(P495&lt;&gt;"", _xlfn.IFNA(IF(MATCH(P495, OFFSET(Keuzelijsten!$A$1, 0, MATCH(AD495, Keuzelijsten!$A$1:$AN$1, 0)-1, 50, 1), 0)&lt;&gt;"", ""), "| Veld '"&amp;BH$4&amp;ROW()&amp;"': de selectie komt niet overeen met een keuze in een afhankelijk veld.  "), ""))</f>
        <v/>
      </c>
      <c r="BI495" s="119" t="str">
        <f t="shared" si="368"/>
        <v/>
      </c>
      <c r="BJ495" s="128" t="str">
        <f t="shared" si="369"/>
        <v/>
      </c>
      <c r="BK495" s="119" t="str">
        <f t="shared" si="370"/>
        <v/>
      </c>
      <c r="BL495" s="119" t="str">
        <f t="shared" si="371"/>
        <v/>
      </c>
      <c r="BM495" s="119" t="str">
        <f t="shared" si="372"/>
        <v/>
      </c>
      <c r="BN495" s="119" t="str">
        <f t="shared" si="373"/>
        <v/>
      </c>
      <c r="BO495" s="119" t="str">
        <f t="shared" si="374"/>
        <v/>
      </c>
      <c r="BP495" s="119" t="str">
        <f t="shared" si="375"/>
        <v/>
      </c>
      <c r="BQ495" s="119" t="str">
        <f t="shared" si="376"/>
        <v/>
      </c>
      <c r="BR495" s="119" t="str">
        <f t="shared" si="377"/>
        <v/>
      </c>
      <c r="BS495" s="119" t="str">
        <f t="shared" si="378"/>
        <v/>
      </c>
      <c r="BT495" s="119" t="str">
        <f t="shared" si="379"/>
        <v/>
      </c>
      <c r="BU495" s="119" t="str">
        <f t="shared" si="380"/>
        <v/>
      </c>
      <c r="BV495" s="119" t="str">
        <f t="shared" si="381"/>
        <v/>
      </c>
      <c r="BW495" s="119" t="str">
        <f t="shared" si="382"/>
        <v/>
      </c>
      <c r="BX495" s="119" t="str">
        <f t="shared" si="383"/>
        <v/>
      </c>
      <c r="BY495" s="128" t="str">
        <f t="shared" si="384"/>
        <v/>
      </c>
      <c r="BZ495" s="119" t="str">
        <f>IF(S495&lt;&gt;1, IF(SUM(S495:$S$1004)&lt;&gt;0, "| Laat geen witruimte tussen ingevulde rijen.", ""), "")</f>
        <v/>
      </c>
      <c r="CB495" s="120" t="str">
        <f t="shared" ca="1" si="385"/>
        <v/>
      </c>
    </row>
    <row r="496" spans="1:80" s="119" customFormat="1" ht="14.4" customHeight="1" x14ac:dyDescent="0.35">
      <c r="A496" s="109" t="str">
        <f t="shared" ca="1" si="343"/>
        <v/>
      </c>
      <c r="B496" s="117" t="str">
        <f t="shared" si="340"/>
        <v/>
      </c>
      <c r="C496" s="182"/>
      <c r="D496" s="184"/>
      <c r="E496" s="181"/>
      <c r="F496" s="182"/>
      <c r="G496" s="182"/>
      <c r="H496" s="182"/>
      <c r="I496" s="182"/>
      <c r="J496" s="182"/>
      <c r="K496" s="182"/>
      <c r="L496" s="183"/>
      <c r="M496" s="183"/>
      <c r="N496" s="183"/>
      <c r="O496" s="183"/>
      <c r="P496" s="183"/>
      <c r="Q496" s="181"/>
      <c r="R496" s="118" t="s">
        <v>88</v>
      </c>
      <c r="S496" s="119">
        <f t="shared" si="344"/>
        <v>0</v>
      </c>
      <c r="T496" s="128" t="s">
        <v>102</v>
      </c>
      <c r="U496" s="119" t="s">
        <v>103</v>
      </c>
      <c r="V496" s="119" t="s">
        <v>104</v>
      </c>
      <c r="W496" s="119" t="str">
        <f t="shared" si="345"/>
        <v/>
      </c>
      <c r="X496" s="119" t="str">
        <f t="shared" si="346"/>
        <v/>
      </c>
      <c r="Y496" s="119" t="s">
        <v>3210</v>
      </c>
      <c r="Z496" s="119" t="str">
        <f t="shared" si="347"/>
        <v/>
      </c>
      <c r="AA496" s="119" t="str">
        <f t="shared" si="348"/>
        <v/>
      </c>
      <c r="AB496" s="119" t="str">
        <f t="shared" si="349"/>
        <v/>
      </c>
      <c r="AC496" s="119" t="str">
        <f>IF($F496&lt;&gt;"Opname / publicatie / game", IF(OR($K496="Fysieke aanwezigheid/product", $K496="Fysieke en digitale aanwezigheid/product"), IF($L496="België", "lstLocatieBelgieGemeente", _xlfn.IFNA(IF(MATCH(M496, Keuzelijsten!$AS$2:$AS$32, 0)&gt;0, "lstLocatieNv3"&amp;SUBSTITUTE(M496, " ", "")), "")), ""), "")</f>
        <v/>
      </c>
      <c r="AD496" s="119" t="str">
        <f t="shared" si="350"/>
        <v/>
      </c>
      <c r="AE496" s="119" t="str">
        <f t="shared" si="351"/>
        <v/>
      </c>
      <c r="AF496" s="128">
        <f t="shared" si="352"/>
        <v>0</v>
      </c>
      <c r="AG496" s="119">
        <f t="shared" si="353"/>
        <v>0</v>
      </c>
      <c r="AH496" s="119">
        <f t="shared" si="354"/>
        <v>0</v>
      </c>
      <c r="AI496" s="119">
        <f t="shared" si="355"/>
        <v>0</v>
      </c>
      <c r="AJ496" s="119">
        <f t="shared" si="356"/>
        <v>0</v>
      </c>
      <c r="AK496" s="119">
        <f t="shared" si="357"/>
        <v>0</v>
      </c>
      <c r="AL496" s="119">
        <f t="shared" si="358"/>
        <v>0</v>
      </c>
      <c r="AM496" s="119">
        <f t="shared" si="359"/>
        <v>0</v>
      </c>
      <c r="AN496" s="119">
        <f t="shared" si="360"/>
        <v>0</v>
      </c>
      <c r="AO496" s="119">
        <f t="shared" si="361"/>
        <v>0</v>
      </c>
      <c r="AP496" s="119">
        <f t="shared" si="362"/>
        <v>0</v>
      </c>
      <c r="AQ496" s="119">
        <f t="shared" si="363"/>
        <v>0</v>
      </c>
      <c r="AR496" s="119">
        <f t="shared" si="364"/>
        <v>0</v>
      </c>
      <c r="AS496" s="119">
        <f t="shared" si="365"/>
        <v>0</v>
      </c>
      <c r="AT496" s="119">
        <f t="shared" si="366"/>
        <v>0</v>
      </c>
      <c r="AU496" s="128"/>
      <c r="AV496" s="119" t="str">
        <f t="shared" si="341"/>
        <v/>
      </c>
      <c r="AW496" s="119" t="str">
        <f t="shared" si="342"/>
        <v/>
      </c>
      <c r="AX496" s="119" t="str">
        <f ca="1">IF(AI496&lt;0, "", IF(F496&lt;&gt;"", _xlfn.IFNA(IF(MATCH(F496, OFFSET(Keuzelijsten!$A$1, 0, MATCH(T496, Keuzelijsten!$A$1:$AN$1, 0)-1, 50, 1), 0)&lt;&gt;"", ""), "| Veld '"&amp;AX$4&amp;ROW()&amp;"': de selectie komt niet overeen met een keuze in een afhankelijk veld.  "), ""))</f>
        <v/>
      </c>
      <c r="AY496" s="119" t="str">
        <f ca="1">IF(AJ496&lt;0, "", IF(G496&lt;&gt;"", _xlfn.IFNA(IF(MATCH(G496, OFFSET(Keuzelijsten!$A$1, 0, MATCH(U496, Keuzelijsten!$A$1:$AN$1, 0)-1, 50, 1), 0)&lt;&gt;"", ""), "| Veld '"&amp;AY$4&amp;ROW()&amp;"': de selectie komt niet overeen met een keuze in een afhankelijk veld.  "), ""))</f>
        <v/>
      </c>
      <c r="AZ496" s="119" t="str">
        <f ca="1">IF(AK496&lt;0, "", IF(H496&lt;&gt;"", _xlfn.IFNA(IF(MATCH(H496, OFFSET(Keuzelijsten!$A$1, 0, MATCH(V496, Keuzelijsten!$A$1:$AN$1, 0)-1, 50, 1), 0)&lt;&gt;"", ""), "| Veld '"&amp;AZ$4&amp;ROW()&amp;"': de selectie komt niet overeen met een keuze in een afhankelijk veld.  "), ""))</f>
        <v/>
      </c>
      <c r="BA496" s="119" t="str">
        <f ca="1">IF(AL496&lt;0, "", IF(I496&lt;&gt;"", _xlfn.IFNA(IF(MATCH(I496, OFFSET(Keuzelijsten!$A$1, 0, MATCH(W496, Keuzelijsten!$A$1:$AN$1, 0)-1, 50, 1), 0)&lt;&gt;"", ""), "| Veld '"&amp;BA$4&amp;ROW()&amp;"': de selectie komt niet overeen met een keuze in een afhankelijk veld.  "), ""))</f>
        <v/>
      </c>
      <c r="BB496" s="119" t="str">
        <f ca="1">IF(AM496&lt;0, "", IF(J496&lt;&gt;"", _xlfn.IFNA(IF(MATCH(J496, OFFSET(Keuzelijsten!$A$1, 0, MATCH(X496, Keuzelijsten!$A$1:$AN$1, 0)-1, 50, 1), 0)&lt;&gt;"", ""), "| Veld '"&amp;BB$4&amp;ROW()&amp;"': de selectie komt niet overeen met een keuze in een afhankelijk veld.  "), ""))</f>
        <v/>
      </c>
      <c r="BC496" s="119" t="str">
        <f ca="1">IF(AN496&lt;0, "", IF(K496&lt;&gt;"", _xlfn.IFNA(IF(MATCH(K496, OFFSET(Keuzelijsten!$A$1, 0, MATCH(Y496, Keuzelijsten!$A$1:$AN$1, 0)-1, 50, 1), 0)&lt;&gt;"", ""), "| Veld '"&amp;BC$4&amp;ROW()&amp;"': de selectie komt niet overeen met een keuze in een afhankelijk veld.  "), ""))</f>
        <v/>
      </c>
      <c r="BD496" s="119" t="str">
        <f ca="1">IF(AO496&lt;0, "", IF(L496&lt;&gt;"", _xlfn.IFNA(IF(MATCH(L496, OFFSET(Keuzelijsten!$A$1, 0, MATCH(Z496, Keuzelijsten!$A$1:$AN$1, 0)-1, 50, 1), 0)&lt;&gt;"", ""), "| Veld '"&amp;BD$4&amp;ROW()&amp;"': de selectie komt niet overeen met een keuze in een afhankelijk veld.  "), ""))</f>
        <v/>
      </c>
      <c r="BF496" s="119" t="str">
        <f t="shared" si="367"/>
        <v/>
      </c>
      <c r="BG496" s="119" t="str">
        <f ca="1">IF(AR496&lt;0, "", IF(AE496&lt;&gt;"", _xlfn.IFNA(IF(MATCH(AE496, lstLocatieBelgiePostcodeGemeente, 0)&gt;0, ""), "  "), IF(O496&lt;&gt;"", _xlfn.IFNA(IF(MATCH(O496, OFFSET(Keuzelijsten!$A$1, 0, MATCH(AC496, Keuzelijsten!$A$1:$BX$1, 0)-1, 32705, 1), 0)&lt;&gt;"", ""), "| Veld '"&amp;BG$4&amp;ROW()&amp;"': de selectie komt niet overeen met een keuze in een afhankelijk veld.  "), "")))</f>
        <v/>
      </c>
      <c r="BH496" s="119" t="str">
        <f ca="1">IF(AS496&lt;0, "", IF(P496&lt;&gt;"", _xlfn.IFNA(IF(MATCH(P496, OFFSET(Keuzelijsten!$A$1, 0, MATCH(AD496, Keuzelijsten!$A$1:$AN$1, 0)-1, 50, 1), 0)&lt;&gt;"", ""), "| Veld '"&amp;BH$4&amp;ROW()&amp;"': de selectie komt niet overeen met een keuze in een afhankelijk veld.  "), ""))</f>
        <v/>
      </c>
      <c r="BI496" s="119" t="str">
        <f t="shared" si="368"/>
        <v/>
      </c>
      <c r="BJ496" s="128" t="str">
        <f t="shared" si="369"/>
        <v/>
      </c>
      <c r="BK496" s="119" t="str">
        <f t="shared" si="370"/>
        <v/>
      </c>
      <c r="BL496" s="119" t="str">
        <f t="shared" si="371"/>
        <v/>
      </c>
      <c r="BM496" s="119" t="str">
        <f t="shared" si="372"/>
        <v/>
      </c>
      <c r="BN496" s="119" t="str">
        <f t="shared" si="373"/>
        <v/>
      </c>
      <c r="BO496" s="119" t="str">
        <f t="shared" si="374"/>
        <v/>
      </c>
      <c r="BP496" s="119" t="str">
        <f t="shared" si="375"/>
        <v/>
      </c>
      <c r="BQ496" s="119" t="str">
        <f t="shared" si="376"/>
        <v/>
      </c>
      <c r="BR496" s="119" t="str">
        <f t="shared" si="377"/>
        <v/>
      </c>
      <c r="BS496" s="119" t="str">
        <f t="shared" si="378"/>
        <v/>
      </c>
      <c r="BT496" s="119" t="str">
        <f t="shared" si="379"/>
        <v/>
      </c>
      <c r="BU496" s="119" t="str">
        <f t="shared" si="380"/>
        <v/>
      </c>
      <c r="BV496" s="119" t="str">
        <f t="shared" si="381"/>
        <v/>
      </c>
      <c r="BW496" s="119" t="str">
        <f t="shared" si="382"/>
        <v/>
      </c>
      <c r="BX496" s="119" t="str">
        <f t="shared" si="383"/>
        <v/>
      </c>
      <c r="BY496" s="128" t="str">
        <f t="shared" si="384"/>
        <v/>
      </c>
      <c r="BZ496" s="119" t="str">
        <f>IF(S496&lt;&gt;1, IF(SUM(S496:$S$1004)&lt;&gt;0, "| Laat geen witruimte tussen ingevulde rijen.", ""), "")</f>
        <v/>
      </c>
      <c r="CB496" s="120" t="str">
        <f t="shared" ca="1" si="385"/>
        <v/>
      </c>
    </row>
    <row r="497" spans="1:80" s="119" customFormat="1" ht="14.4" customHeight="1" x14ac:dyDescent="0.35">
      <c r="A497" s="109" t="str">
        <f t="shared" ca="1" si="343"/>
        <v/>
      </c>
      <c r="B497" s="117" t="str">
        <f t="shared" si="340"/>
        <v/>
      </c>
      <c r="C497" s="182"/>
      <c r="D497" s="184"/>
      <c r="E497" s="181"/>
      <c r="F497" s="182"/>
      <c r="G497" s="182"/>
      <c r="H497" s="182"/>
      <c r="I497" s="182"/>
      <c r="J497" s="182"/>
      <c r="K497" s="182"/>
      <c r="L497" s="183"/>
      <c r="M497" s="183"/>
      <c r="N497" s="183"/>
      <c r="O497" s="183"/>
      <c r="P497" s="183"/>
      <c r="Q497" s="181"/>
      <c r="R497" s="118" t="s">
        <v>88</v>
      </c>
      <c r="S497" s="119">
        <f t="shared" si="344"/>
        <v>0</v>
      </c>
      <c r="T497" s="128" t="s">
        <v>102</v>
      </c>
      <c r="U497" s="119" t="s">
        <v>103</v>
      </c>
      <c r="V497" s="119" t="s">
        <v>104</v>
      </c>
      <c r="W497" s="119" t="str">
        <f t="shared" si="345"/>
        <v/>
      </c>
      <c r="X497" s="119" t="str">
        <f t="shared" si="346"/>
        <v/>
      </c>
      <c r="Y497" s="119" t="s">
        <v>3210</v>
      </c>
      <c r="Z497" s="119" t="str">
        <f t="shared" si="347"/>
        <v/>
      </c>
      <c r="AA497" s="119" t="str">
        <f t="shared" si="348"/>
        <v/>
      </c>
      <c r="AB497" s="119" t="str">
        <f t="shared" si="349"/>
        <v/>
      </c>
      <c r="AC497" s="119" t="str">
        <f>IF($F497&lt;&gt;"Opname / publicatie / game", IF(OR($K497="Fysieke aanwezigheid/product", $K497="Fysieke en digitale aanwezigheid/product"), IF($L497="België", "lstLocatieBelgieGemeente", _xlfn.IFNA(IF(MATCH(M497, Keuzelijsten!$AS$2:$AS$32, 0)&gt;0, "lstLocatieNv3"&amp;SUBSTITUTE(M497, " ", "")), "")), ""), "")</f>
        <v/>
      </c>
      <c r="AD497" s="119" t="str">
        <f t="shared" si="350"/>
        <v/>
      </c>
      <c r="AE497" s="119" t="str">
        <f t="shared" si="351"/>
        <v/>
      </c>
      <c r="AF497" s="128">
        <f t="shared" si="352"/>
        <v>0</v>
      </c>
      <c r="AG497" s="119">
        <f t="shared" si="353"/>
        <v>0</v>
      </c>
      <c r="AH497" s="119">
        <f t="shared" si="354"/>
        <v>0</v>
      </c>
      <c r="AI497" s="119">
        <f t="shared" si="355"/>
        <v>0</v>
      </c>
      <c r="AJ497" s="119">
        <f t="shared" si="356"/>
        <v>0</v>
      </c>
      <c r="AK497" s="119">
        <f t="shared" si="357"/>
        <v>0</v>
      </c>
      <c r="AL497" s="119">
        <f t="shared" si="358"/>
        <v>0</v>
      </c>
      <c r="AM497" s="119">
        <f t="shared" si="359"/>
        <v>0</v>
      </c>
      <c r="AN497" s="119">
        <f t="shared" si="360"/>
        <v>0</v>
      </c>
      <c r="AO497" s="119">
        <f t="shared" si="361"/>
        <v>0</v>
      </c>
      <c r="AP497" s="119">
        <f t="shared" si="362"/>
        <v>0</v>
      </c>
      <c r="AQ497" s="119">
        <f t="shared" si="363"/>
        <v>0</v>
      </c>
      <c r="AR497" s="119">
        <f t="shared" si="364"/>
        <v>0</v>
      </c>
      <c r="AS497" s="119">
        <f t="shared" si="365"/>
        <v>0</v>
      </c>
      <c r="AT497" s="119">
        <f t="shared" si="366"/>
        <v>0</v>
      </c>
      <c r="AU497" s="128"/>
      <c r="AV497" s="119" t="str">
        <f t="shared" si="341"/>
        <v/>
      </c>
      <c r="AW497" s="119" t="str">
        <f t="shared" si="342"/>
        <v/>
      </c>
      <c r="AX497" s="119" t="str">
        <f ca="1">IF(AI497&lt;0, "", IF(F497&lt;&gt;"", _xlfn.IFNA(IF(MATCH(F497, OFFSET(Keuzelijsten!$A$1, 0, MATCH(T497, Keuzelijsten!$A$1:$AN$1, 0)-1, 50, 1), 0)&lt;&gt;"", ""), "| Veld '"&amp;AX$4&amp;ROW()&amp;"': de selectie komt niet overeen met een keuze in een afhankelijk veld.  "), ""))</f>
        <v/>
      </c>
      <c r="AY497" s="119" t="str">
        <f ca="1">IF(AJ497&lt;0, "", IF(G497&lt;&gt;"", _xlfn.IFNA(IF(MATCH(G497, OFFSET(Keuzelijsten!$A$1, 0, MATCH(U497, Keuzelijsten!$A$1:$AN$1, 0)-1, 50, 1), 0)&lt;&gt;"", ""), "| Veld '"&amp;AY$4&amp;ROW()&amp;"': de selectie komt niet overeen met een keuze in een afhankelijk veld.  "), ""))</f>
        <v/>
      </c>
      <c r="AZ497" s="119" t="str">
        <f ca="1">IF(AK497&lt;0, "", IF(H497&lt;&gt;"", _xlfn.IFNA(IF(MATCH(H497, OFFSET(Keuzelijsten!$A$1, 0, MATCH(V497, Keuzelijsten!$A$1:$AN$1, 0)-1, 50, 1), 0)&lt;&gt;"", ""), "| Veld '"&amp;AZ$4&amp;ROW()&amp;"': de selectie komt niet overeen met een keuze in een afhankelijk veld.  "), ""))</f>
        <v/>
      </c>
      <c r="BA497" s="119" t="str">
        <f ca="1">IF(AL497&lt;0, "", IF(I497&lt;&gt;"", _xlfn.IFNA(IF(MATCH(I497, OFFSET(Keuzelijsten!$A$1, 0, MATCH(W497, Keuzelijsten!$A$1:$AN$1, 0)-1, 50, 1), 0)&lt;&gt;"", ""), "| Veld '"&amp;BA$4&amp;ROW()&amp;"': de selectie komt niet overeen met een keuze in een afhankelijk veld.  "), ""))</f>
        <v/>
      </c>
      <c r="BB497" s="119" t="str">
        <f ca="1">IF(AM497&lt;0, "", IF(J497&lt;&gt;"", _xlfn.IFNA(IF(MATCH(J497, OFFSET(Keuzelijsten!$A$1, 0, MATCH(X497, Keuzelijsten!$A$1:$AN$1, 0)-1, 50, 1), 0)&lt;&gt;"", ""), "| Veld '"&amp;BB$4&amp;ROW()&amp;"': de selectie komt niet overeen met een keuze in een afhankelijk veld.  "), ""))</f>
        <v/>
      </c>
      <c r="BC497" s="119" t="str">
        <f ca="1">IF(AN497&lt;0, "", IF(K497&lt;&gt;"", _xlfn.IFNA(IF(MATCH(K497, OFFSET(Keuzelijsten!$A$1, 0, MATCH(Y497, Keuzelijsten!$A$1:$AN$1, 0)-1, 50, 1), 0)&lt;&gt;"", ""), "| Veld '"&amp;BC$4&amp;ROW()&amp;"': de selectie komt niet overeen met een keuze in een afhankelijk veld.  "), ""))</f>
        <v/>
      </c>
      <c r="BD497" s="119" t="str">
        <f ca="1">IF(AO497&lt;0, "", IF(L497&lt;&gt;"", _xlfn.IFNA(IF(MATCH(L497, OFFSET(Keuzelijsten!$A$1, 0, MATCH(Z497, Keuzelijsten!$A$1:$AN$1, 0)-1, 50, 1), 0)&lt;&gt;"", ""), "| Veld '"&amp;BD$4&amp;ROW()&amp;"': de selectie komt niet overeen met een keuze in een afhankelijk veld.  "), ""))</f>
        <v/>
      </c>
      <c r="BF497" s="119" t="str">
        <f t="shared" si="367"/>
        <v/>
      </c>
      <c r="BG497" s="119" t="str">
        <f ca="1">IF(AR497&lt;0, "", IF(AE497&lt;&gt;"", _xlfn.IFNA(IF(MATCH(AE497, lstLocatieBelgiePostcodeGemeente, 0)&gt;0, ""), "  "), IF(O497&lt;&gt;"", _xlfn.IFNA(IF(MATCH(O497, OFFSET(Keuzelijsten!$A$1, 0, MATCH(AC497, Keuzelijsten!$A$1:$BX$1, 0)-1, 32705, 1), 0)&lt;&gt;"", ""), "| Veld '"&amp;BG$4&amp;ROW()&amp;"': de selectie komt niet overeen met een keuze in een afhankelijk veld.  "), "")))</f>
        <v/>
      </c>
      <c r="BH497" s="119" t="str">
        <f ca="1">IF(AS497&lt;0, "", IF(P497&lt;&gt;"", _xlfn.IFNA(IF(MATCH(P497, OFFSET(Keuzelijsten!$A$1, 0, MATCH(AD497, Keuzelijsten!$A$1:$AN$1, 0)-1, 50, 1), 0)&lt;&gt;"", ""), "| Veld '"&amp;BH$4&amp;ROW()&amp;"': de selectie komt niet overeen met een keuze in een afhankelijk veld.  "), ""))</f>
        <v/>
      </c>
      <c r="BI497" s="119" t="str">
        <f t="shared" si="368"/>
        <v/>
      </c>
      <c r="BJ497" s="128" t="str">
        <f t="shared" si="369"/>
        <v/>
      </c>
      <c r="BK497" s="119" t="str">
        <f t="shared" si="370"/>
        <v/>
      </c>
      <c r="BL497" s="119" t="str">
        <f t="shared" si="371"/>
        <v/>
      </c>
      <c r="BM497" s="119" t="str">
        <f t="shared" si="372"/>
        <v/>
      </c>
      <c r="BN497" s="119" t="str">
        <f t="shared" si="373"/>
        <v/>
      </c>
      <c r="BO497" s="119" t="str">
        <f t="shared" si="374"/>
        <v/>
      </c>
      <c r="BP497" s="119" t="str">
        <f t="shared" si="375"/>
        <v/>
      </c>
      <c r="BQ497" s="119" t="str">
        <f t="shared" si="376"/>
        <v/>
      </c>
      <c r="BR497" s="119" t="str">
        <f t="shared" si="377"/>
        <v/>
      </c>
      <c r="BS497" s="119" t="str">
        <f t="shared" si="378"/>
        <v/>
      </c>
      <c r="BT497" s="119" t="str">
        <f t="shared" si="379"/>
        <v/>
      </c>
      <c r="BU497" s="119" t="str">
        <f t="shared" si="380"/>
        <v/>
      </c>
      <c r="BV497" s="119" t="str">
        <f t="shared" si="381"/>
        <v/>
      </c>
      <c r="BW497" s="119" t="str">
        <f t="shared" si="382"/>
        <v/>
      </c>
      <c r="BX497" s="119" t="str">
        <f t="shared" si="383"/>
        <v/>
      </c>
      <c r="BY497" s="128" t="str">
        <f t="shared" si="384"/>
        <v/>
      </c>
      <c r="BZ497" s="119" t="str">
        <f>IF(S497&lt;&gt;1, IF(SUM(S497:$S$1004)&lt;&gt;0, "| Laat geen witruimte tussen ingevulde rijen.", ""), "")</f>
        <v/>
      </c>
      <c r="CB497" s="120" t="str">
        <f t="shared" ca="1" si="385"/>
        <v/>
      </c>
    </row>
    <row r="498" spans="1:80" s="119" customFormat="1" ht="14.4" customHeight="1" x14ac:dyDescent="0.35">
      <c r="A498" s="109" t="str">
        <f t="shared" ca="1" si="343"/>
        <v/>
      </c>
      <c r="B498" s="117" t="str">
        <f t="shared" si="340"/>
        <v/>
      </c>
      <c r="C498" s="182"/>
      <c r="D498" s="184"/>
      <c r="E498" s="181"/>
      <c r="F498" s="182"/>
      <c r="G498" s="182"/>
      <c r="H498" s="182"/>
      <c r="I498" s="182"/>
      <c r="J498" s="182"/>
      <c r="K498" s="182"/>
      <c r="L498" s="183"/>
      <c r="M498" s="183"/>
      <c r="N498" s="183"/>
      <c r="O498" s="183"/>
      <c r="P498" s="183"/>
      <c r="Q498" s="181"/>
      <c r="R498" s="118" t="s">
        <v>88</v>
      </c>
      <c r="S498" s="119">
        <f t="shared" si="344"/>
        <v>0</v>
      </c>
      <c r="T498" s="128" t="s">
        <v>102</v>
      </c>
      <c r="U498" s="119" t="s">
        <v>103</v>
      </c>
      <c r="V498" s="119" t="s">
        <v>104</v>
      </c>
      <c r="W498" s="119" t="str">
        <f t="shared" si="345"/>
        <v/>
      </c>
      <c r="X498" s="119" t="str">
        <f t="shared" si="346"/>
        <v/>
      </c>
      <c r="Y498" s="119" t="s">
        <v>3210</v>
      </c>
      <c r="Z498" s="119" t="str">
        <f t="shared" si="347"/>
        <v/>
      </c>
      <c r="AA498" s="119" t="str">
        <f t="shared" si="348"/>
        <v/>
      </c>
      <c r="AB498" s="119" t="str">
        <f t="shared" si="349"/>
        <v/>
      </c>
      <c r="AC498" s="119" t="str">
        <f>IF($F498&lt;&gt;"Opname / publicatie / game", IF(OR($K498="Fysieke aanwezigheid/product", $K498="Fysieke en digitale aanwezigheid/product"), IF($L498="België", "lstLocatieBelgieGemeente", _xlfn.IFNA(IF(MATCH(M498, Keuzelijsten!$AS$2:$AS$32, 0)&gt;0, "lstLocatieNv3"&amp;SUBSTITUTE(M498, " ", "")), "")), ""), "")</f>
        <v/>
      </c>
      <c r="AD498" s="119" t="str">
        <f t="shared" si="350"/>
        <v/>
      </c>
      <c r="AE498" s="119" t="str">
        <f t="shared" si="351"/>
        <v/>
      </c>
      <c r="AF498" s="128">
        <f t="shared" si="352"/>
        <v>0</v>
      </c>
      <c r="AG498" s="119">
        <f t="shared" si="353"/>
        <v>0</v>
      </c>
      <c r="AH498" s="119">
        <f t="shared" si="354"/>
        <v>0</v>
      </c>
      <c r="AI498" s="119">
        <f t="shared" si="355"/>
        <v>0</v>
      </c>
      <c r="AJ498" s="119">
        <f t="shared" si="356"/>
        <v>0</v>
      </c>
      <c r="AK498" s="119">
        <f t="shared" si="357"/>
        <v>0</v>
      </c>
      <c r="AL498" s="119">
        <f t="shared" si="358"/>
        <v>0</v>
      </c>
      <c r="AM498" s="119">
        <f t="shared" si="359"/>
        <v>0</v>
      </c>
      <c r="AN498" s="119">
        <f t="shared" si="360"/>
        <v>0</v>
      </c>
      <c r="AO498" s="119">
        <f t="shared" si="361"/>
        <v>0</v>
      </c>
      <c r="AP498" s="119">
        <f t="shared" si="362"/>
        <v>0</v>
      </c>
      <c r="AQ498" s="119">
        <f t="shared" si="363"/>
        <v>0</v>
      </c>
      <c r="AR498" s="119">
        <f t="shared" si="364"/>
        <v>0</v>
      </c>
      <c r="AS498" s="119">
        <f t="shared" si="365"/>
        <v>0</v>
      </c>
      <c r="AT498" s="119">
        <f t="shared" si="366"/>
        <v>0</v>
      </c>
      <c r="AU498" s="128"/>
      <c r="AV498" s="119" t="str">
        <f t="shared" si="341"/>
        <v/>
      </c>
      <c r="AW498" s="119" t="str">
        <f t="shared" si="342"/>
        <v/>
      </c>
      <c r="AX498" s="119" t="str">
        <f ca="1">IF(AI498&lt;0, "", IF(F498&lt;&gt;"", _xlfn.IFNA(IF(MATCH(F498, OFFSET(Keuzelijsten!$A$1, 0, MATCH(T498, Keuzelijsten!$A$1:$AN$1, 0)-1, 50, 1), 0)&lt;&gt;"", ""), "| Veld '"&amp;AX$4&amp;ROW()&amp;"': de selectie komt niet overeen met een keuze in een afhankelijk veld.  "), ""))</f>
        <v/>
      </c>
      <c r="AY498" s="119" t="str">
        <f ca="1">IF(AJ498&lt;0, "", IF(G498&lt;&gt;"", _xlfn.IFNA(IF(MATCH(G498, OFFSET(Keuzelijsten!$A$1, 0, MATCH(U498, Keuzelijsten!$A$1:$AN$1, 0)-1, 50, 1), 0)&lt;&gt;"", ""), "| Veld '"&amp;AY$4&amp;ROW()&amp;"': de selectie komt niet overeen met een keuze in een afhankelijk veld.  "), ""))</f>
        <v/>
      </c>
      <c r="AZ498" s="119" t="str">
        <f ca="1">IF(AK498&lt;0, "", IF(H498&lt;&gt;"", _xlfn.IFNA(IF(MATCH(H498, OFFSET(Keuzelijsten!$A$1, 0, MATCH(V498, Keuzelijsten!$A$1:$AN$1, 0)-1, 50, 1), 0)&lt;&gt;"", ""), "| Veld '"&amp;AZ$4&amp;ROW()&amp;"': de selectie komt niet overeen met een keuze in een afhankelijk veld.  "), ""))</f>
        <v/>
      </c>
      <c r="BA498" s="119" t="str">
        <f ca="1">IF(AL498&lt;0, "", IF(I498&lt;&gt;"", _xlfn.IFNA(IF(MATCH(I498, OFFSET(Keuzelijsten!$A$1, 0, MATCH(W498, Keuzelijsten!$A$1:$AN$1, 0)-1, 50, 1), 0)&lt;&gt;"", ""), "| Veld '"&amp;BA$4&amp;ROW()&amp;"': de selectie komt niet overeen met een keuze in een afhankelijk veld.  "), ""))</f>
        <v/>
      </c>
      <c r="BB498" s="119" t="str">
        <f ca="1">IF(AM498&lt;0, "", IF(J498&lt;&gt;"", _xlfn.IFNA(IF(MATCH(J498, OFFSET(Keuzelijsten!$A$1, 0, MATCH(X498, Keuzelijsten!$A$1:$AN$1, 0)-1, 50, 1), 0)&lt;&gt;"", ""), "| Veld '"&amp;BB$4&amp;ROW()&amp;"': de selectie komt niet overeen met een keuze in een afhankelijk veld.  "), ""))</f>
        <v/>
      </c>
      <c r="BC498" s="119" t="str">
        <f ca="1">IF(AN498&lt;0, "", IF(K498&lt;&gt;"", _xlfn.IFNA(IF(MATCH(K498, OFFSET(Keuzelijsten!$A$1, 0, MATCH(Y498, Keuzelijsten!$A$1:$AN$1, 0)-1, 50, 1), 0)&lt;&gt;"", ""), "| Veld '"&amp;BC$4&amp;ROW()&amp;"': de selectie komt niet overeen met een keuze in een afhankelijk veld.  "), ""))</f>
        <v/>
      </c>
      <c r="BD498" s="119" t="str">
        <f ca="1">IF(AO498&lt;0, "", IF(L498&lt;&gt;"", _xlfn.IFNA(IF(MATCH(L498, OFFSET(Keuzelijsten!$A$1, 0, MATCH(Z498, Keuzelijsten!$A$1:$AN$1, 0)-1, 50, 1), 0)&lt;&gt;"", ""), "| Veld '"&amp;BD$4&amp;ROW()&amp;"': de selectie komt niet overeen met een keuze in een afhankelijk veld.  "), ""))</f>
        <v/>
      </c>
      <c r="BF498" s="119" t="str">
        <f t="shared" si="367"/>
        <v/>
      </c>
      <c r="BG498" s="119" t="str">
        <f ca="1">IF(AR498&lt;0, "", IF(AE498&lt;&gt;"", _xlfn.IFNA(IF(MATCH(AE498, lstLocatieBelgiePostcodeGemeente, 0)&gt;0, ""), "  "), IF(O498&lt;&gt;"", _xlfn.IFNA(IF(MATCH(O498, OFFSET(Keuzelijsten!$A$1, 0, MATCH(AC498, Keuzelijsten!$A$1:$BX$1, 0)-1, 32705, 1), 0)&lt;&gt;"", ""), "| Veld '"&amp;BG$4&amp;ROW()&amp;"': de selectie komt niet overeen met een keuze in een afhankelijk veld.  "), "")))</f>
        <v/>
      </c>
      <c r="BH498" s="119" t="str">
        <f ca="1">IF(AS498&lt;0, "", IF(P498&lt;&gt;"", _xlfn.IFNA(IF(MATCH(P498, OFFSET(Keuzelijsten!$A$1, 0, MATCH(AD498, Keuzelijsten!$A$1:$AN$1, 0)-1, 50, 1), 0)&lt;&gt;"", ""), "| Veld '"&amp;BH$4&amp;ROW()&amp;"': de selectie komt niet overeen met een keuze in een afhankelijk veld.  "), ""))</f>
        <v/>
      </c>
      <c r="BI498" s="119" t="str">
        <f t="shared" si="368"/>
        <v/>
      </c>
      <c r="BJ498" s="128" t="str">
        <f t="shared" si="369"/>
        <v/>
      </c>
      <c r="BK498" s="119" t="str">
        <f t="shared" si="370"/>
        <v/>
      </c>
      <c r="BL498" s="119" t="str">
        <f t="shared" si="371"/>
        <v/>
      </c>
      <c r="BM498" s="119" t="str">
        <f t="shared" si="372"/>
        <v/>
      </c>
      <c r="BN498" s="119" t="str">
        <f t="shared" si="373"/>
        <v/>
      </c>
      <c r="BO498" s="119" t="str">
        <f t="shared" si="374"/>
        <v/>
      </c>
      <c r="BP498" s="119" t="str">
        <f t="shared" si="375"/>
        <v/>
      </c>
      <c r="BQ498" s="119" t="str">
        <f t="shared" si="376"/>
        <v/>
      </c>
      <c r="BR498" s="119" t="str">
        <f t="shared" si="377"/>
        <v/>
      </c>
      <c r="BS498" s="119" t="str">
        <f t="shared" si="378"/>
        <v/>
      </c>
      <c r="BT498" s="119" t="str">
        <f t="shared" si="379"/>
        <v/>
      </c>
      <c r="BU498" s="119" t="str">
        <f t="shared" si="380"/>
        <v/>
      </c>
      <c r="BV498" s="119" t="str">
        <f t="shared" si="381"/>
        <v/>
      </c>
      <c r="BW498" s="119" t="str">
        <f t="shared" si="382"/>
        <v/>
      </c>
      <c r="BX498" s="119" t="str">
        <f t="shared" si="383"/>
        <v/>
      </c>
      <c r="BY498" s="128" t="str">
        <f t="shared" si="384"/>
        <v/>
      </c>
      <c r="BZ498" s="119" t="str">
        <f>IF(S498&lt;&gt;1, IF(SUM(S498:$S$1004)&lt;&gt;0, "| Laat geen witruimte tussen ingevulde rijen.", ""), "")</f>
        <v/>
      </c>
      <c r="CB498" s="120" t="str">
        <f t="shared" ca="1" si="385"/>
        <v/>
      </c>
    </row>
    <row r="499" spans="1:80" s="119" customFormat="1" ht="14.4" customHeight="1" x14ac:dyDescent="0.35">
      <c r="A499" s="109" t="str">
        <f t="shared" ca="1" si="343"/>
        <v/>
      </c>
      <c r="B499" s="117" t="str">
        <f t="shared" si="340"/>
        <v/>
      </c>
      <c r="C499" s="182"/>
      <c r="D499" s="184"/>
      <c r="E499" s="181"/>
      <c r="F499" s="182"/>
      <c r="G499" s="182"/>
      <c r="H499" s="182"/>
      <c r="I499" s="182"/>
      <c r="J499" s="182"/>
      <c r="K499" s="182"/>
      <c r="L499" s="183"/>
      <c r="M499" s="183"/>
      <c r="N499" s="183"/>
      <c r="O499" s="183"/>
      <c r="P499" s="183"/>
      <c r="Q499" s="181"/>
      <c r="R499" s="118" t="s">
        <v>88</v>
      </c>
      <c r="S499" s="119">
        <f t="shared" si="344"/>
        <v>0</v>
      </c>
      <c r="T499" s="128" t="s">
        <v>102</v>
      </c>
      <c r="U499" s="119" t="s">
        <v>103</v>
      </c>
      <c r="V499" s="119" t="s">
        <v>104</v>
      </c>
      <c r="W499" s="119" t="str">
        <f t="shared" si="345"/>
        <v/>
      </c>
      <c r="X499" s="119" t="str">
        <f t="shared" si="346"/>
        <v/>
      </c>
      <c r="Y499" s="119" t="s">
        <v>3210</v>
      </c>
      <c r="Z499" s="119" t="str">
        <f t="shared" si="347"/>
        <v/>
      </c>
      <c r="AA499" s="119" t="str">
        <f t="shared" si="348"/>
        <v/>
      </c>
      <c r="AB499" s="119" t="str">
        <f t="shared" si="349"/>
        <v/>
      </c>
      <c r="AC499" s="119" t="str">
        <f>IF($F499&lt;&gt;"Opname / publicatie / game", IF(OR($K499="Fysieke aanwezigheid/product", $K499="Fysieke en digitale aanwezigheid/product"), IF($L499="België", "lstLocatieBelgieGemeente", _xlfn.IFNA(IF(MATCH(M499, Keuzelijsten!$AS$2:$AS$32, 0)&gt;0, "lstLocatieNv3"&amp;SUBSTITUTE(M499, " ", "")), "")), ""), "")</f>
        <v/>
      </c>
      <c r="AD499" s="119" t="str">
        <f t="shared" si="350"/>
        <v/>
      </c>
      <c r="AE499" s="119" t="str">
        <f t="shared" si="351"/>
        <v/>
      </c>
      <c r="AF499" s="128">
        <f t="shared" si="352"/>
        <v>0</v>
      </c>
      <c r="AG499" s="119">
        <f t="shared" si="353"/>
        <v>0</v>
      </c>
      <c r="AH499" s="119">
        <f t="shared" si="354"/>
        <v>0</v>
      </c>
      <c r="AI499" s="119">
        <f t="shared" si="355"/>
        <v>0</v>
      </c>
      <c r="AJ499" s="119">
        <f t="shared" si="356"/>
        <v>0</v>
      </c>
      <c r="AK499" s="119">
        <f t="shared" si="357"/>
        <v>0</v>
      </c>
      <c r="AL499" s="119">
        <f t="shared" si="358"/>
        <v>0</v>
      </c>
      <c r="AM499" s="119">
        <f t="shared" si="359"/>
        <v>0</v>
      </c>
      <c r="AN499" s="119">
        <f t="shared" si="360"/>
        <v>0</v>
      </c>
      <c r="AO499" s="119">
        <f t="shared" si="361"/>
        <v>0</v>
      </c>
      <c r="AP499" s="119">
        <f t="shared" si="362"/>
        <v>0</v>
      </c>
      <c r="AQ499" s="119">
        <f t="shared" si="363"/>
        <v>0</v>
      </c>
      <c r="AR499" s="119">
        <f t="shared" si="364"/>
        <v>0</v>
      </c>
      <c r="AS499" s="119">
        <f t="shared" si="365"/>
        <v>0</v>
      </c>
      <c r="AT499" s="119">
        <f t="shared" si="366"/>
        <v>0</v>
      </c>
      <c r="AU499" s="128"/>
      <c r="AV499" s="119" t="str">
        <f t="shared" si="341"/>
        <v/>
      </c>
      <c r="AW499" s="119" t="str">
        <f t="shared" si="342"/>
        <v/>
      </c>
      <c r="AX499" s="119" t="str">
        <f ca="1">IF(AI499&lt;0, "", IF(F499&lt;&gt;"", _xlfn.IFNA(IF(MATCH(F499, OFFSET(Keuzelijsten!$A$1, 0, MATCH(T499, Keuzelijsten!$A$1:$AN$1, 0)-1, 50, 1), 0)&lt;&gt;"", ""), "| Veld '"&amp;AX$4&amp;ROW()&amp;"': de selectie komt niet overeen met een keuze in een afhankelijk veld.  "), ""))</f>
        <v/>
      </c>
      <c r="AY499" s="119" t="str">
        <f ca="1">IF(AJ499&lt;0, "", IF(G499&lt;&gt;"", _xlfn.IFNA(IF(MATCH(G499, OFFSET(Keuzelijsten!$A$1, 0, MATCH(U499, Keuzelijsten!$A$1:$AN$1, 0)-1, 50, 1), 0)&lt;&gt;"", ""), "| Veld '"&amp;AY$4&amp;ROW()&amp;"': de selectie komt niet overeen met een keuze in een afhankelijk veld.  "), ""))</f>
        <v/>
      </c>
      <c r="AZ499" s="119" t="str">
        <f ca="1">IF(AK499&lt;0, "", IF(H499&lt;&gt;"", _xlfn.IFNA(IF(MATCH(H499, OFFSET(Keuzelijsten!$A$1, 0, MATCH(V499, Keuzelijsten!$A$1:$AN$1, 0)-1, 50, 1), 0)&lt;&gt;"", ""), "| Veld '"&amp;AZ$4&amp;ROW()&amp;"': de selectie komt niet overeen met een keuze in een afhankelijk veld.  "), ""))</f>
        <v/>
      </c>
      <c r="BA499" s="119" t="str">
        <f ca="1">IF(AL499&lt;0, "", IF(I499&lt;&gt;"", _xlfn.IFNA(IF(MATCH(I499, OFFSET(Keuzelijsten!$A$1, 0, MATCH(W499, Keuzelijsten!$A$1:$AN$1, 0)-1, 50, 1), 0)&lt;&gt;"", ""), "| Veld '"&amp;BA$4&amp;ROW()&amp;"': de selectie komt niet overeen met een keuze in een afhankelijk veld.  "), ""))</f>
        <v/>
      </c>
      <c r="BB499" s="119" t="str">
        <f ca="1">IF(AM499&lt;0, "", IF(J499&lt;&gt;"", _xlfn.IFNA(IF(MATCH(J499, OFFSET(Keuzelijsten!$A$1, 0, MATCH(X499, Keuzelijsten!$A$1:$AN$1, 0)-1, 50, 1), 0)&lt;&gt;"", ""), "| Veld '"&amp;BB$4&amp;ROW()&amp;"': de selectie komt niet overeen met een keuze in een afhankelijk veld.  "), ""))</f>
        <v/>
      </c>
      <c r="BC499" s="119" t="str">
        <f ca="1">IF(AN499&lt;0, "", IF(K499&lt;&gt;"", _xlfn.IFNA(IF(MATCH(K499, OFFSET(Keuzelijsten!$A$1, 0, MATCH(Y499, Keuzelijsten!$A$1:$AN$1, 0)-1, 50, 1), 0)&lt;&gt;"", ""), "| Veld '"&amp;BC$4&amp;ROW()&amp;"': de selectie komt niet overeen met een keuze in een afhankelijk veld.  "), ""))</f>
        <v/>
      </c>
      <c r="BD499" s="119" t="str">
        <f ca="1">IF(AO499&lt;0, "", IF(L499&lt;&gt;"", _xlfn.IFNA(IF(MATCH(L499, OFFSET(Keuzelijsten!$A$1, 0, MATCH(Z499, Keuzelijsten!$A$1:$AN$1, 0)-1, 50, 1), 0)&lt;&gt;"", ""), "| Veld '"&amp;BD$4&amp;ROW()&amp;"': de selectie komt niet overeen met een keuze in een afhankelijk veld.  "), ""))</f>
        <v/>
      </c>
      <c r="BF499" s="119" t="str">
        <f t="shared" si="367"/>
        <v/>
      </c>
      <c r="BG499" s="119" t="str">
        <f ca="1">IF(AR499&lt;0, "", IF(AE499&lt;&gt;"", _xlfn.IFNA(IF(MATCH(AE499, lstLocatieBelgiePostcodeGemeente, 0)&gt;0, ""), "  "), IF(O499&lt;&gt;"", _xlfn.IFNA(IF(MATCH(O499, OFFSET(Keuzelijsten!$A$1, 0, MATCH(AC499, Keuzelijsten!$A$1:$BX$1, 0)-1, 32705, 1), 0)&lt;&gt;"", ""), "| Veld '"&amp;BG$4&amp;ROW()&amp;"': de selectie komt niet overeen met een keuze in een afhankelijk veld.  "), "")))</f>
        <v/>
      </c>
      <c r="BH499" s="119" t="str">
        <f ca="1">IF(AS499&lt;0, "", IF(P499&lt;&gt;"", _xlfn.IFNA(IF(MATCH(P499, OFFSET(Keuzelijsten!$A$1, 0, MATCH(AD499, Keuzelijsten!$A$1:$AN$1, 0)-1, 50, 1), 0)&lt;&gt;"", ""), "| Veld '"&amp;BH$4&amp;ROW()&amp;"': de selectie komt niet overeen met een keuze in een afhankelijk veld.  "), ""))</f>
        <v/>
      </c>
      <c r="BI499" s="119" t="str">
        <f t="shared" si="368"/>
        <v/>
      </c>
      <c r="BJ499" s="128" t="str">
        <f t="shared" si="369"/>
        <v/>
      </c>
      <c r="BK499" s="119" t="str">
        <f t="shared" si="370"/>
        <v/>
      </c>
      <c r="BL499" s="119" t="str">
        <f t="shared" si="371"/>
        <v/>
      </c>
      <c r="BM499" s="119" t="str">
        <f t="shared" si="372"/>
        <v/>
      </c>
      <c r="BN499" s="119" t="str">
        <f t="shared" si="373"/>
        <v/>
      </c>
      <c r="BO499" s="119" t="str">
        <f t="shared" si="374"/>
        <v/>
      </c>
      <c r="BP499" s="119" t="str">
        <f t="shared" si="375"/>
        <v/>
      </c>
      <c r="BQ499" s="119" t="str">
        <f t="shared" si="376"/>
        <v/>
      </c>
      <c r="BR499" s="119" t="str">
        <f t="shared" si="377"/>
        <v/>
      </c>
      <c r="BS499" s="119" t="str">
        <f t="shared" si="378"/>
        <v/>
      </c>
      <c r="BT499" s="119" t="str">
        <f t="shared" si="379"/>
        <v/>
      </c>
      <c r="BU499" s="119" t="str">
        <f t="shared" si="380"/>
        <v/>
      </c>
      <c r="BV499" s="119" t="str">
        <f t="shared" si="381"/>
        <v/>
      </c>
      <c r="BW499" s="119" t="str">
        <f t="shared" si="382"/>
        <v/>
      </c>
      <c r="BX499" s="119" t="str">
        <f t="shared" si="383"/>
        <v/>
      </c>
      <c r="BY499" s="128" t="str">
        <f t="shared" si="384"/>
        <v/>
      </c>
      <c r="BZ499" s="119" t="str">
        <f>IF(S499&lt;&gt;1, IF(SUM(S499:$S$1004)&lt;&gt;0, "| Laat geen witruimte tussen ingevulde rijen.", ""), "")</f>
        <v/>
      </c>
      <c r="CB499" s="120" t="str">
        <f t="shared" ca="1" si="385"/>
        <v/>
      </c>
    </row>
    <row r="500" spans="1:80" s="119" customFormat="1" ht="14.4" customHeight="1" x14ac:dyDescent="0.35">
      <c r="A500" s="109" t="str">
        <f t="shared" ca="1" si="343"/>
        <v/>
      </c>
      <c r="B500" s="117" t="str">
        <f t="shared" si="340"/>
        <v/>
      </c>
      <c r="C500" s="182"/>
      <c r="D500" s="184"/>
      <c r="E500" s="181"/>
      <c r="F500" s="182"/>
      <c r="G500" s="182"/>
      <c r="H500" s="182"/>
      <c r="I500" s="182"/>
      <c r="J500" s="182"/>
      <c r="K500" s="182"/>
      <c r="L500" s="183"/>
      <c r="M500" s="183"/>
      <c r="N500" s="183"/>
      <c r="O500" s="183"/>
      <c r="P500" s="183"/>
      <c r="Q500" s="181"/>
      <c r="R500" s="118" t="s">
        <v>88</v>
      </c>
      <c r="S500" s="119">
        <f t="shared" si="344"/>
        <v>0</v>
      </c>
      <c r="T500" s="128" t="s">
        <v>102</v>
      </c>
      <c r="U500" s="119" t="s">
        <v>103</v>
      </c>
      <c r="V500" s="119" t="s">
        <v>104</v>
      </c>
      <c r="W500" s="119" t="str">
        <f t="shared" si="345"/>
        <v/>
      </c>
      <c r="X500" s="119" t="str">
        <f t="shared" si="346"/>
        <v/>
      </c>
      <c r="Y500" s="119" t="s">
        <v>3210</v>
      </c>
      <c r="Z500" s="119" t="str">
        <f t="shared" si="347"/>
        <v/>
      </c>
      <c r="AA500" s="119" t="str">
        <f t="shared" si="348"/>
        <v/>
      </c>
      <c r="AB500" s="119" t="str">
        <f t="shared" si="349"/>
        <v/>
      </c>
      <c r="AC500" s="119" t="str">
        <f>IF($F500&lt;&gt;"Opname / publicatie / game", IF(OR($K500="Fysieke aanwezigheid/product", $K500="Fysieke en digitale aanwezigheid/product"), IF($L500="België", "lstLocatieBelgieGemeente", _xlfn.IFNA(IF(MATCH(M500, Keuzelijsten!$AS$2:$AS$32, 0)&gt;0, "lstLocatieNv3"&amp;SUBSTITUTE(M500, " ", "")), "")), ""), "")</f>
        <v/>
      </c>
      <c r="AD500" s="119" t="str">
        <f t="shared" si="350"/>
        <v/>
      </c>
      <c r="AE500" s="119" t="str">
        <f t="shared" si="351"/>
        <v/>
      </c>
      <c r="AF500" s="128">
        <f t="shared" si="352"/>
        <v>0</v>
      </c>
      <c r="AG500" s="119">
        <f t="shared" si="353"/>
        <v>0</v>
      </c>
      <c r="AH500" s="119">
        <f t="shared" si="354"/>
        <v>0</v>
      </c>
      <c r="AI500" s="119">
        <f t="shared" si="355"/>
        <v>0</v>
      </c>
      <c r="AJ500" s="119">
        <f t="shared" si="356"/>
        <v>0</v>
      </c>
      <c r="AK500" s="119">
        <f t="shared" si="357"/>
        <v>0</v>
      </c>
      <c r="AL500" s="119">
        <f t="shared" si="358"/>
        <v>0</v>
      </c>
      <c r="AM500" s="119">
        <f t="shared" si="359"/>
        <v>0</v>
      </c>
      <c r="AN500" s="119">
        <f t="shared" si="360"/>
        <v>0</v>
      </c>
      <c r="AO500" s="119">
        <f t="shared" si="361"/>
        <v>0</v>
      </c>
      <c r="AP500" s="119">
        <f t="shared" si="362"/>
        <v>0</v>
      </c>
      <c r="AQ500" s="119">
        <f t="shared" si="363"/>
        <v>0</v>
      </c>
      <c r="AR500" s="119">
        <f t="shared" si="364"/>
        <v>0</v>
      </c>
      <c r="AS500" s="119">
        <f t="shared" si="365"/>
        <v>0</v>
      </c>
      <c r="AT500" s="119">
        <f t="shared" si="366"/>
        <v>0</v>
      </c>
      <c r="AU500" s="128"/>
      <c r="AV500" s="119" t="str">
        <f t="shared" si="341"/>
        <v/>
      </c>
      <c r="AW500" s="119" t="str">
        <f t="shared" si="342"/>
        <v/>
      </c>
      <c r="AX500" s="119" t="str">
        <f ca="1">IF(AI500&lt;0, "", IF(F500&lt;&gt;"", _xlfn.IFNA(IF(MATCH(F500, OFFSET(Keuzelijsten!$A$1, 0, MATCH(T500, Keuzelijsten!$A$1:$AN$1, 0)-1, 50, 1), 0)&lt;&gt;"", ""), "| Veld '"&amp;AX$4&amp;ROW()&amp;"': de selectie komt niet overeen met een keuze in een afhankelijk veld.  "), ""))</f>
        <v/>
      </c>
      <c r="AY500" s="119" t="str">
        <f ca="1">IF(AJ500&lt;0, "", IF(G500&lt;&gt;"", _xlfn.IFNA(IF(MATCH(G500, OFFSET(Keuzelijsten!$A$1, 0, MATCH(U500, Keuzelijsten!$A$1:$AN$1, 0)-1, 50, 1), 0)&lt;&gt;"", ""), "| Veld '"&amp;AY$4&amp;ROW()&amp;"': de selectie komt niet overeen met een keuze in een afhankelijk veld.  "), ""))</f>
        <v/>
      </c>
      <c r="AZ500" s="119" t="str">
        <f ca="1">IF(AK500&lt;0, "", IF(H500&lt;&gt;"", _xlfn.IFNA(IF(MATCH(H500, OFFSET(Keuzelijsten!$A$1, 0, MATCH(V500, Keuzelijsten!$A$1:$AN$1, 0)-1, 50, 1), 0)&lt;&gt;"", ""), "| Veld '"&amp;AZ$4&amp;ROW()&amp;"': de selectie komt niet overeen met een keuze in een afhankelijk veld.  "), ""))</f>
        <v/>
      </c>
      <c r="BA500" s="119" t="str">
        <f ca="1">IF(AL500&lt;0, "", IF(I500&lt;&gt;"", _xlfn.IFNA(IF(MATCH(I500, OFFSET(Keuzelijsten!$A$1, 0, MATCH(W500, Keuzelijsten!$A$1:$AN$1, 0)-1, 50, 1), 0)&lt;&gt;"", ""), "| Veld '"&amp;BA$4&amp;ROW()&amp;"': de selectie komt niet overeen met een keuze in een afhankelijk veld.  "), ""))</f>
        <v/>
      </c>
      <c r="BB500" s="119" t="str">
        <f ca="1">IF(AM500&lt;0, "", IF(J500&lt;&gt;"", _xlfn.IFNA(IF(MATCH(J500, OFFSET(Keuzelijsten!$A$1, 0, MATCH(X500, Keuzelijsten!$A$1:$AN$1, 0)-1, 50, 1), 0)&lt;&gt;"", ""), "| Veld '"&amp;BB$4&amp;ROW()&amp;"': de selectie komt niet overeen met een keuze in een afhankelijk veld.  "), ""))</f>
        <v/>
      </c>
      <c r="BC500" s="119" t="str">
        <f ca="1">IF(AN500&lt;0, "", IF(K500&lt;&gt;"", _xlfn.IFNA(IF(MATCH(K500, OFFSET(Keuzelijsten!$A$1, 0, MATCH(Y500, Keuzelijsten!$A$1:$AN$1, 0)-1, 50, 1), 0)&lt;&gt;"", ""), "| Veld '"&amp;BC$4&amp;ROW()&amp;"': de selectie komt niet overeen met een keuze in een afhankelijk veld.  "), ""))</f>
        <v/>
      </c>
      <c r="BD500" s="119" t="str">
        <f ca="1">IF(AO500&lt;0, "", IF(L500&lt;&gt;"", _xlfn.IFNA(IF(MATCH(L500, OFFSET(Keuzelijsten!$A$1, 0, MATCH(Z500, Keuzelijsten!$A$1:$AN$1, 0)-1, 50, 1), 0)&lt;&gt;"", ""), "| Veld '"&amp;BD$4&amp;ROW()&amp;"': de selectie komt niet overeen met een keuze in een afhankelijk veld.  "), ""))</f>
        <v/>
      </c>
      <c r="BF500" s="119" t="str">
        <f t="shared" si="367"/>
        <v/>
      </c>
      <c r="BG500" s="119" t="str">
        <f ca="1">IF(AR500&lt;0, "", IF(AE500&lt;&gt;"", _xlfn.IFNA(IF(MATCH(AE500, lstLocatieBelgiePostcodeGemeente, 0)&gt;0, ""), "  "), IF(O500&lt;&gt;"", _xlfn.IFNA(IF(MATCH(O500, OFFSET(Keuzelijsten!$A$1, 0, MATCH(AC500, Keuzelijsten!$A$1:$BX$1, 0)-1, 32705, 1), 0)&lt;&gt;"", ""), "| Veld '"&amp;BG$4&amp;ROW()&amp;"': de selectie komt niet overeen met een keuze in een afhankelijk veld.  "), "")))</f>
        <v/>
      </c>
      <c r="BH500" s="119" t="str">
        <f ca="1">IF(AS500&lt;0, "", IF(P500&lt;&gt;"", _xlfn.IFNA(IF(MATCH(P500, OFFSET(Keuzelijsten!$A$1, 0, MATCH(AD500, Keuzelijsten!$A$1:$AN$1, 0)-1, 50, 1), 0)&lt;&gt;"", ""), "| Veld '"&amp;BH$4&amp;ROW()&amp;"': de selectie komt niet overeen met een keuze in een afhankelijk veld.  "), ""))</f>
        <v/>
      </c>
      <c r="BI500" s="119" t="str">
        <f t="shared" si="368"/>
        <v/>
      </c>
      <c r="BJ500" s="128" t="str">
        <f t="shared" si="369"/>
        <v/>
      </c>
      <c r="BK500" s="119" t="str">
        <f t="shared" si="370"/>
        <v/>
      </c>
      <c r="BL500" s="119" t="str">
        <f t="shared" si="371"/>
        <v/>
      </c>
      <c r="BM500" s="119" t="str">
        <f t="shared" si="372"/>
        <v/>
      </c>
      <c r="BN500" s="119" t="str">
        <f t="shared" si="373"/>
        <v/>
      </c>
      <c r="BO500" s="119" t="str">
        <f t="shared" si="374"/>
        <v/>
      </c>
      <c r="BP500" s="119" t="str">
        <f t="shared" si="375"/>
        <v/>
      </c>
      <c r="BQ500" s="119" t="str">
        <f t="shared" si="376"/>
        <v/>
      </c>
      <c r="BR500" s="119" t="str">
        <f t="shared" si="377"/>
        <v/>
      </c>
      <c r="BS500" s="119" t="str">
        <f t="shared" si="378"/>
        <v/>
      </c>
      <c r="BT500" s="119" t="str">
        <f t="shared" si="379"/>
        <v/>
      </c>
      <c r="BU500" s="119" t="str">
        <f t="shared" si="380"/>
        <v/>
      </c>
      <c r="BV500" s="119" t="str">
        <f t="shared" si="381"/>
        <v/>
      </c>
      <c r="BW500" s="119" t="str">
        <f t="shared" si="382"/>
        <v/>
      </c>
      <c r="BX500" s="119" t="str">
        <f t="shared" si="383"/>
        <v/>
      </c>
      <c r="BY500" s="128" t="str">
        <f t="shared" si="384"/>
        <v/>
      </c>
      <c r="BZ500" s="119" t="str">
        <f>IF(S500&lt;&gt;1, IF(SUM(S500:$S$1004)&lt;&gt;0, "| Laat geen witruimte tussen ingevulde rijen.", ""), "")</f>
        <v/>
      </c>
      <c r="CB500" s="120" t="str">
        <f t="shared" ca="1" si="385"/>
        <v/>
      </c>
    </row>
    <row r="501" spans="1:80" s="119" customFormat="1" ht="14.4" customHeight="1" x14ac:dyDescent="0.35">
      <c r="A501" s="109" t="str">
        <f t="shared" ca="1" si="343"/>
        <v/>
      </c>
      <c r="B501" s="117" t="str">
        <f t="shared" si="340"/>
        <v/>
      </c>
      <c r="C501" s="182"/>
      <c r="D501" s="184"/>
      <c r="E501" s="181"/>
      <c r="F501" s="182"/>
      <c r="G501" s="182"/>
      <c r="H501" s="182"/>
      <c r="I501" s="182"/>
      <c r="J501" s="182"/>
      <c r="K501" s="182"/>
      <c r="L501" s="183"/>
      <c r="M501" s="183"/>
      <c r="N501" s="183"/>
      <c r="O501" s="183"/>
      <c r="P501" s="183"/>
      <c r="Q501" s="181"/>
      <c r="R501" s="118" t="s">
        <v>88</v>
      </c>
      <c r="S501" s="119">
        <f t="shared" si="344"/>
        <v>0</v>
      </c>
      <c r="T501" s="128" t="s">
        <v>102</v>
      </c>
      <c r="U501" s="119" t="s">
        <v>103</v>
      </c>
      <c r="V501" s="119" t="s">
        <v>104</v>
      </c>
      <c r="W501" s="119" t="str">
        <f t="shared" si="345"/>
        <v/>
      </c>
      <c r="X501" s="119" t="str">
        <f t="shared" si="346"/>
        <v/>
      </c>
      <c r="Y501" s="119" t="s">
        <v>3210</v>
      </c>
      <c r="Z501" s="119" t="str">
        <f t="shared" si="347"/>
        <v/>
      </c>
      <c r="AA501" s="119" t="str">
        <f t="shared" si="348"/>
        <v/>
      </c>
      <c r="AB501" s="119" t="str">
        <f t="shared" si="349"/>
        <v/>
      </c>
      <c r="AC501" s="119" t="str">
        <f>IF($F501&lt;&gt;"Opname / publicatie / game", IF(OR($K501="Fysieke aanwezigheid/product", $K501="Fysieke en digitale aanwezigheid/product"), IF($L501="België", "lstLocatieBelgieGemeente", _xlfn.IFNA(IF(MATCH(M501, Keuzelijsten!$AS$2:$AS$32, 0)&gt;0, "lstLocatieNv3"&amp;SUBSTITUTE(M501, " ", "")), "")), ""), "")</f>
        <v/>
      </c>
      <c r="AD501" s="119" t="str">
        <f t="shared" si="350"/>
        <v/>
      </c>
      <c r="AE501" s="119" t="str">
        <f t="shared" si="351"/>
        <v/>
      </c>
      <c r="AF501" s="128">
        <f t="shared" si="352"/>
        <v>0</v>
      </c>
      <c r="AG501" s="119">
        <f t="shared" si="353"/>
        <v>0</v>
      </c>
      <c r="AH501" s="119">
        <f t="shared" si="354"/>
        <v>0</v>
      </c>
      <c r="AI501" s="119">
        <f t="shared" si="355"/>
        <v>0</v>
      </c>
      <c r="AJ501" s="119">
        <f t="shared" si="356"/>
        <v>0</v>
      </c>
      <c r="AK501" s="119">
        <f t="shared" si="357"/>
        <v>0</v>
      </c>
      <c r="AL501" s="119">
        <f t="shared" si="358"/>
        <v>0</v>
      </c>
      <c r="AM501" s="119">
        <f t="shared" si="359"/>
        <v>0</v>
      </c>
      <c r="AN501" s="119">
        <f t="shared" si="360"/>
        <v>0</v>
      </c>
      <c r="AO501" s="119">
        <f t="shared" si="361"/>
        <v>0</v>
      </c>
      <c r="AP501" s="119">
        <f t="shared" si="362"/>
        <v>0</v>
      </c>
      <c r="AQ501" s="119">
        <f t="shared" si="363"/>
        <v>0</v>
      </c>
      <c r="AR501" s="119">
        <f t="shared" si="364"/>
        <v>0</v>
      </c>
      <c r="AS501" s="119">
        <f t="shared" si="365"/>
        <v>0</v>
      </c>
      <c r="AT501" s="119">
        <f t="shared" si="366"/>
        <v>0</v>
      </c>
      <c r="AU501" s="128"/>
      <c r="AV501" s="119" t="str">
        <f t="shared" si="341"/>
        <v/>
      </c>
      <c r="AW501" s="119" t="str">
        <f t="shared" si="342"/>
        <v/>
      </c>
      <c r="AX501" s="119" t="str">
        <f ca="1">IF(AI501&lt;0, "", IF(F501&lt;&gt;"", _xlfn.IFNA(IF(MATCH(F501, OFFSET(Keuzelijsten!$A$1, 0, MATCH(T501, Keuzelijsten!$A$1:$AN$1, 0)-1, 50, 1), 0)&lt;&gt;"", ""), "| Veld '"&amp;AX$4&amp;ROW()&amp;"': de selectie komt niet overeen met een keuze in een afhankelijk veld.  "), ""))</f>
        <v/>
      </c>
      <c r="AY501" s="119" t="str">
        <f ca="1">IF(AJ501&lt;0, "", IF(G501&lt;&gt;"", _xlfn.IFNA(IF(MATCH(G501, OFFSET(Keuzelijsten!$A$1, 0, MATCH(U501, Keuzelijsten!$A$1:$AN$1, 0)-1, 50, 1), 0)&lt;&gt;"", ""), "| Veld '"&amp;AY$4&amp;ROW()&amp;"': de selectie komt niet overeen met een keuze in een afhankelijk veld.  "), ""))</f>
        <v/>
      </c>
      <c r="AZ501" s="119" t="str">
        <f ca="1">IF(AK501&lt;0, "", IF(H501&lt;&gt;"", _xlfn.IFNA(IF(MATCH(H501, OFFSET(Keuzelijsten!$A$1, 0, MATCH(V501, Keuzelijsten!$A$1:$AN$1, 0)-1, 50, 1), 0)&lt;&gt;"", ""), "| Veld '"&amp;AZ$4&amp;ROW()&amp;"': de selectie komt niet overeen met een keuze in een afhankelijk veld.  "), ""))</f>
        <v/>
      </c>
      <c r="BA501" s="119" t="str">
        <f ca="1">IF(AL501&lt;0, "", IF(I501&lt;&gt;"", _xlfn.IFNA(IF(MATCH(I501, OFFSET(Keuzelijsten!$A$1, 0, MATCH(W501, Keuzelijsten!$A$1:$AN$1, 0)-1, 50, 1), 0)&lt;&gt;"", ""), "| Veld '"&amp;BA$4&amp;ROW()&amp;"': de selectie komt niet overeen met een keuze in een afhankelijk veld.  "), ""))</f>
        <v/>
      </c>
      <c r="BB501" s="119" t="str">
        <f ca="1">IF(AM501&lt;0, "", IF(J501&lt;&gt;"", _xlfn.IFNA(IF(MATCH(J501, OFFSET(Keuzelijsten!$A$1, 0, MATCH(X501, Keuzelijsten!$A$1:$AN$1, 0)-1, 50, 1), 0)&lt;&gt;"", ""), "| Veld '"&amp;BB$4&amp;ROW()&amp;"': de selectie komt niet overeen met een keuze in een afhankelijk veld.  "), ""))</f>
        <v/>
      </c>
      <c r="BC501" s="119" t="str">
        <f ca="1">IF(AN501&lt;0, "", IF(K501&lt;&gt;"", _xlfn.IFNA(IF(MATCH(K501, OFFSET(Keuzelijsten!$A$1, 0, MATCH(Y501, Keuzelijsten!$A$1:$AN$1, 0)-1, 50, 1), 0)&lt;&gt;"", ""), "| Veld '"&amp;BC$4&amp;ROW()&amp;"': de selectie komt niet overeen met een keuze in een afhankelijk veld.  "), ""))</f>
        <v/>
      </c>
      <c r="BD501" s="119" t="str">
        <f ca="1">IF(AO501&lt;0, "", IF(L501&lt;&gt;"", _xlfn.IFNA(IF(MATCH(L501, OFFSET(Keuzelijsten!$A$1, 0, MATCH(Z501, Keuzelijsten!$A$1:$AN$1, 0)-1, 50, 1), 0)&lt;&gt;"", ""), "| Veld '"&amp;BD$4&amp;ROW()&amp;"': de selectie komt niet overeen met een keuze in een afhankelijk veld.  "), ""))</f>
        <v/>
      </c>
      <c r="BF501" s="119" t="str">
        <f t="shared" si="367"/>
        <v/>
      </c>
      <c r="BG501" s="119" t="str">
        <f ca="1">IF(AR501&lt;0, "", IF(AE501&lt;&gt;"", _xlfn.IFNA(IF(MATCH(AE501, lstLocatieBelgiePostcodeGemeente, 0)&gt;0, ""), "  "), IF(O501&lt;&gt;"", _xlfn.IFNA(IF(MATCH(O501, OFFSET(Keuzelijsten!$A$1, 0, MATCH(AC501, Keuzelijsten!$A$1:$BX$1, 0)-1, 32705, 1), 0)&lt;&gt;"", ""), "| Veld '"&amp;BG$4&amp;ROW()&amp;"': de selectie komt niet overeen met een keuze in een afhankelijk veld.  "), "")))</f>
        <v/>
      </c>
      <c r="BH501" s="119" t="str">
        <f ca="1">IF(AS501&lt;0, "", IF(P501&lt;&gt;"", _xlfn.IFNA(IF(MATCH(P501, OFFSET(Keuzelijsten!$A$1, 0, MATCH(AD501, Keuzelijsten!$A$1:$AN$1, 0)-1, 50, 1), 0)&lt;&gt;"", ""), "| Veld '"&amp;BH$4&amp;ROW()&amp;"': de selectie komt niet overeen met een keuze in een afhankelijk veld.  "), ""))</f>
        <v/>
      </c>
      <c r="BI501" s="119" t="str">
        <f t="shared" si="368"/>
        <v/>
      </c>
      <c r="BJ501" s="128" t="str">
        <f t="shared" si="369"/>
        <v/>
      </c>
      <c r="BK501" s="119" t="str">
        <f t="shared" si="370"/>
        <v/>
      </c>
      <c r="BL501" s="119" t="str">
        <f t="shared" si="371"/>
        <v/>
      </c>
      <c r="BM501" s="119" t="str">
        <f t="shared" si="372"/>
        <v/>
      </c>
      <c r="BN501" s="119" t="str">
        <f t="shared" si="373"/>
        <v/>
      </c>
      <c r="BO501" s="119" t="str">
        <f t="shared" si="374"/>
        <v/>
      </c>
      <c r="BP501" s="119" t="str">
        <f t="shared" si="375"/>
        <v/>
      </c>
      <c r="BQ501" s="119" t="str">
        <f t="shared" si="376"/>
        <v/>
      </c>
      <c r="BR501" s="119" t="str">
        <f t="shared" si="377"/>
        <v/>
      </c>
      <c r="BS501" s="119" t="str">
        <f t="shared" si="378"/>
        <v/>
      </c>
      <c r="BT501" s="119" t="str">
        <f t="shared" si="379"/>
        <v/>
      </c>
      <c r="BU501" s="119" t="str">
        <f t="shared" si="380"/>
        <v/>
      </c>
      <c r="BV501" s="119" t="str">
        <f t="shared" si="381"/>
        <v/>
      </c>
      <c r="BW501" s="119" t="str">
        <f t="shared" si="382"/>
        <v/>
      </c>
      <c r="BX501" s="119" t="str">
        <f t="shared" si="383"/>
        <v/>
      </c>
      <c r="BY501" s="128" t="str">
        <f t="shared" si="384"/>
        <v/>
      </c>
      <c r="BZ501" s="119" t="str">
        <f>IF(S501&lt;&gt;1, IF(SUM(S501:$S$1004)&lt;&gt;0, "| Laat geen witruimte tussen ingevulde rijen.", ""), "")</f>
        <v/>
      </c>
      <c r="CB501" s="120" t="str">
        <f t="shared" ca="1" si="385"/>
        <v/>
      </c>
    </row>
    <row r="502" spans="1:80" s="119" customFormat="1" ht="14.4" customHeight="1" x14ac:dyDescent="0.35">
      <c r="A502" s="109" t="str">
        <f t="shared" ca="1" si="343"/>
        <v/>
      </c>
      <c r="B502" s="117" t="str">
        <f t="shared" si="340"/>
        <v/>
      </c>
      <c r="C502" s="182"/>
      <c r="D502" s="184"/>
      <c r="E502" s="181"/>
      <c r="F502" s="182"/>
      <c r="G502" s="182"/>
      <c r="H502" s="182"/>
      <c r="I502" s="182"/>
      <c r="J502" s="182"/>
      <c r="K502" s="182"/>
      <c r="L502" s="183"/>
      <c r="M502" s="183"/>
      <c r="N502" s="183"/>
      <c r="O502" s="183"/>
      <c r="P502" s="183"/>
      <c r="Q502" s="181"/>
      <c r="R502" s="118" t="s">
        <v>88</v>
      </c>
      <c r="S502" s="119">
        <f t="shared" si="344"/>
        <v>0</v>
      </c>
      <c r="T502" s="128" t="s">
        <v>102</v>
      </c>
      <c r="U502" s="119" t="s">
        <v>103</v>
      </c>
      <c r="V502" s="119" t="s">
        <v>104</v>
      </c>
      <c r="W502" s="119" t="str">
        <f t="shared" si="345"/>
        <v/>
      </c>
      <c r="X502" s="119" t="str">
        <f t="shared" si="346"/>
        <v/>
      </c>
      <c r="Y502" s="119" t="s">
        <v>3210</v>
      </c>
      <c r="Z502" s="119" t="str">
        <f t="shared" si="347"/>
        <v/>
      </c>
      <c r="AA502" s="119" t="str">
        <f t="shared" si="348"/>
        <v/>
      </c>
      <c r="AB502" s="119" t="str">
        <f t="shared" si="349"/>
        <v/>
      </c>
      <c r="AC502" s="119" t="str">
        <f>IF($F502&lt;&gt;"Opname / publicatie / game", IF(OR($K502="Fysieke aanwezigheid/product", $K502="Fysieke en digitale aanwezigheid/product"), IF($L502="België", "lstLocatieBelgieGemeente", _xlfn.IFNA(IF(MATCH(M502, Keuzelijsten!$AS$2:$AS$32, 0)&gt;0, "lstLocatieNv3"&amp;SUBSTITUTE(M502, " ", "")), "")), ""), "")</f>
        <v/>
      </c>
      <c r="AD502" s="119" t="str">
        <f t="shared" si="350"/>
        <v/>
      </c>
      <c r="AE502" s="119" t="str">
        <f t="shared" si="351"/>
        <v/>
      </c>
      <c r="AF502" s="128">
        <f t="shared" si="352"/>
        <v>0</v>
      </c>
      <c r="AG502" s="119">
        <f t="shared" si="353"/>
        <v>0</v>
      </c>
      <c r="AH502" s="119">
        <f t="shared" si="354"/>
        <v>0</v>
      </c>
      <c r="AI502" s="119">
        <f t="shared" si="355"/>
        <v>0</v>
      </c>
      <c r="AJ502" s="119">
        <f t="shared" si="356"/>
        <v>0</v>
      </c>
      <c r="AK502" s="119">
        <f t="shared" si="357"/>
        <v>0</v>
      </c>
      <c r="AL502" s="119">
        <f t="shared" si="358"/>
        <v>0</v>
      </c>
      <c r="AM502" s="119">
        <f t="shared" si="359"/>
        <v>0</v>
      </c>
      <c r="AN502" s="119">
        <f t="shared" si="360"/>
        <v>0</v>
      </c>
      <c r="AO502" s="119">
        <f t="shared" si="361"/>
        <v>0</v>
      </c>
      <c r="AP502" s="119">
        <f t="shared" si="362"/>
        <v>0</v>
      </c>
      <c r="AQ502" s="119">
        <f t="shared" si="363"/>
        <v>0</v>
      </c>
      <c r="AR502" s="119">
        <f t="shared" si="364"/>
        <v>0</v>
      </c>
      <c r="AS502" s="119">
        <f t="shared" si="365"/>
        <v>0</v>
      </c>
      <c r="AT502" s="119">
        <f t="shared" si="366"/>
        <v>0</v>
      </c>
      <c r="AU502" s="128"/>
      <c r="AV502" s="119" t="str">
        <f t="shared" si="341"/>
        <v/>
      </c>
      <c r="AW502" s="119" t="str">
        <f t="shared" si="342"/>
        <v/>
      </c>
      <c r="AX502" s="119" t="str">
        <f ca="1">IF(AI502&lt;0, "", IF(F502&lt;&gt;"", _xlfn.IFNA(IF(MATCH(F502, OFFSET(Keuzelijsten!$A$1, 0, MATCH(T502, Keuzelijsten!$A$1:$AN$1, 0)-1, 50, 1), 0)&lt;&gt;"", ""), "| Veld '"&amp;AX$4&amp;ROW()&amp;"': de selectie komt niet overeen met een keuze in een afhankelijk veld.  "), ""))</f>
        <v/>
      </c>
      <c r="AY502" s="119" t="str">
        <f ca="1">IF(AJ502&lt;0, "", IF(G502&lt;&gt;"", _xlfn.IFNA(IF(MATCH(G502, OFFSET(Keuzelijsten!$A$1, 0, MATCH(U502, Keuzelijsten!$A$1:$AN$1, 0)-1, 50, 1), 0)&lt;&gt;"", ""), "| Veld '"&amp;AY$4&amp;ROW()&amp;"': de selectie komt niet overeen met een keuze in een afhankelijk veld.  "), ""))</f>
        <v/>
      </c>
      <c r="AZ502" s="119" t="str">
        <f ca="1">IF(AK502&lt;0, "", IF(H502&lt;&gt;"", _xlfn.IFNA(IF(MATCH(H502, OFFSET(Keuzelijsten!$A$1, 0, MATCH(V502, Keuzelijsten!$A$1:$AN$1, 0)-1, 50, 1), 0)&lt;&gt;"", ""), "| Veld '"&amp;AZ$4&amp;ROW()&amp;"': de selectie komt niet overeen met een keuze in een afhankelijk veld.  "), ""))</f>
        <v/>
      </c>
      <c r="BA502" s="119" t="str">
        <f ca="1">IF(AL502&lt;0, "", IF(I502&lt;&gt;"", _xlfn.IFNA(IF(MATCH(I502, OFFSET(Keuzelijsten!$A$1, 0, MATCH(W502, Keuzelijsten!$A$1:$AN$1, 0)-1, 50, 1), 0)&lt;&gt;"", ""), "| Veld '"&amp;BA$4&amp;ROW()&amp;"': de selectie komt niet overeen met een keuze in een afhankelijk veld.  "), ""))</f>
        <v/>
      </c>
      <c r="BB502" s="119" t="str">
        <f ca="1">IF(AM502&lt;0, "", IF(J502&lt;&gt;"", _xlfn.IFNA(IF(MATCH(J502, OFFSET(Keuzelijsten!$A$1, 0, MATCH(X502, Keuzelijsten!$A$1:$AN$1, 0)-1, 50, 1), 0)&lt;&gt;"", ""), "| Veld '"&amp;BB$4&amp;ROW()&amp;"': de selectie komt niet overeen met een keuze in een afhankelijk veld.  "), ""))</f>
        <v/>
      </c>
      <c r="BC502" s="119" t="str">
        <f ca="1">IF(AN502&lt;0, "", IF(K502&lt;&gt;"", _xlfn.IFNA(IF(MATCH(K502, OFFSET(Keuzelijsten!$A$1, 0, MATCH(Y502, Keuzelijsten!$A$1:$AN$1, 0)-1, 50, 1), 0)&lt;&gt;"", ""), "| Veld '"&amp;BC$4&amp;ROW()&amp;"': de selectie komt niet overeen met een keuze in een afhankelijk veld.  "), ""))</f>
        <v/>
      </c>
      <c r="BD502" s="119" t="str">
        <f ca="1">IF(AO502&lt;0, "", IF(L502&lt;&gt;"", _xlfn.IFNA(IF(MATCH(L502, OFFSET(Keuzelijsten!$A$1, 0, MATCH(Z502, Keuzelijsten!$A$1:$AN$1, 0)-1, 50, 1), 0)&lt;&gt;"", ""), "| Veld '"&amp;BD$4&amp;ROW()&amp;"': de selectie komt niet overeen met een keuze in een afhankelijk veld.  "), ""))</f>
        <v/>
      </c>
      <c r="BF502" s="119" t="str">
        <f t="shared" si="367"/>
        <v/>
      </c>
      <c r="BG502" s="119" t="str">
        <f ca="1">IF(AR502&lt;0, "", IF(AE502&lt;&gt;"", _xlfn.IFNA(IF(MATCH(AE502, lstLocatieBelgiePostcodeGemeente, 0)&gt;0, ""), "  "), IF(O502&lt;&gt;"", _xlfn.IFNA(IF(MATCH(O502, OFFSET(Keuzelijsten!$A$1, 0, MATCH(AC502, Keuzelijsten!$A$1:$BX$1, 0)-1, 32705, 1), 0)&lt;&gt;"", ""), "| Veld '"&amp;BG$4&amp;ROW()&amp;"': de selectie komt niet overeen met een keuze in een afhankelijk veld.  "), "")))</f>
        <v/>
      </c>
      <c r="BH502" s="119" t="str">
        <f ca="1">IF(AS502&lt;0, "", IF(P502&lt;&gt;"", _xlfn.IFNA(IF(MATCH(P502, OFFSET(Keuzelijsten!$A$1, 0, MATCH(AD502, Keuzelijsten!$A$1:$AN$1, 0)-1, 50, 1), 0)&lt;&gt;"", ""), "| Veld '"&amp;BH$4&amp;ROW()&amp;"': de selectie komt niet overeen met een keuze in een afhankelijk veld.  "), ""))</f>
        <v/>
      </c>
      <c r="BI502" s="119" t="str">
        <f t="shared" si="368"/>
        <v/>
      </c>
      <c r="BJ502" s="128" t="str">
        <f t="shared" si="369"/>
        <v/>
      </c>
      <c r="BK502" s="119" t="str">
        <f t="shared" si="370"/>
        <v/>
      </c>
      <c r="BL502" s="119" t="str">
        <f t="shared" si="371"/>
        <v/>
      </c>
      <c r="BM502" s="119" t="str">
        <f t="shared" si="372"/>
        <v/>
      </c>
      <c r="BN502" s="119" t="str">
        <f t="shared" si="373"/>
        <v/>
      </c>
      <c r="BO502" s="119" t="str">
        <f t="shared" si="374"/>
        <v/>
      </c>
      <c r="BP502" s="119" t="str">
        <f t="shared" si="375"/>
        <v/>
      </c>
      <c r="BQ502" s="119" t="str">
        <f t="shared" si="376"/>
        <v/>
      </c>
      <c r="BR502" s="119" t="str">
        <f t="shared" si="377"/>
        <v/>
      </c>
      <c r="BS502" s="119" t="str">
        <f t="shared" si="378"/>
        <v/>
      </c>
      <c r="BT502" s="119" t="str">
        <f t="shared" si="379"/>
        <v/>
      </c>
      <c r="BU502" s="119" t="str">
        <f t="shared" si="380"/>
        <v/>
      </c>
      <c r="BV502" s="119" t="str">
        <f t="shared" si="381"/>
        <v/>
      </c>
      <c r="BW502" s="119" t="str">
        <f t="shared" si="382"/>
        <v/>
      </c>
      <c r="BX502" s="119" t="str">
        <f t="shared" si="383"/>
        <v/>
      </c>
      <c r="BY502" s="128" t="str">
        <f t="shared" si="384"/>
        <v/>
      </c>
      <c r="BZ502" s="119" t="str">
        <f>IF(S502&lt;&gt;1, IF(SUM(S502:$S$1004)&lt;&gt;0, "| Laat geen witruimte tussen ingevulde rijen.", ""), "")</f>
        <v/>
      </c>
      <c r="CB502" s="120" t="str">
        <f t="shared" ca="1" si="385"/>
        <v/>
      </c>
    </row>
    <row r="503" spans="1:80" s="119" customFormat="1" ht="14.4" customHeight="1" x14ac:dyDescent="0.35">
      <c r="A503" s="109" t="str">
        <f t="shared" ca="1" si="343"/>
        <v/>
      </c>
      <c r="B503" s="117" t="str">
        <f t="shared" si="340"/>
        <v/>
      </c>
      <c r="C503" s="182"/>
      <c r="D503" s="184"/>
      <c r="E503" s="181"/>
      <c r="F503" s="182"/>
      <c r="G503" s="182"/>
      <c r="H503" s="182"/>
      <c r="I503" s="182"/>
      <c r="J503" s="182"/>
      <c r="K503" s="182"/>
      <c r="L503" s="183"/>
      <c r="M503" s="183"/>
      <c r="N503" s="183"/>
      <c r="O503" s="183"/>
      <c r="P503" s="183"/>
      <c r="Q503" s="181"/>
      <c r="R503" s="118" t="s">
        <v>88</v>
      </c>
      <c r="S503" s="119">
        <f t="shared" si="344"/>
        <v>0</v>
      </c>
      <c r="T503" s="128" t="s">
        <v>102</v>
      </c>
      <c r="U503" s="119" t="s">
        <v>103</v>
      </c>
      <c r="V503" s="119" t="s">
        <v>104</v>
      </c>
      <c r="W503" s="119" t="str">
        <f t="shared" si="345"/>
        <v/>
      </c>
      <c r="X503" s="119" t="str">
        <f t="shared" si="346"/>
        <v/>
      </c>
      <c r="Y503" s="119" t="s">
        <v>3210</v>
      </c>
      <c r="Z503" s="119" t="str">
        <f t="shared" si="347"/>
        <v/>
      </c>
      <c r="AA503" s="119" t="str">
        <f t="shared" si="348"/>
        <v/>
      </c>
      <c r="AB503" s="119" t="str">
        <f t="shared" si="349"/>
        <v/>
      </c>
      <c r="AC503" s="119" t="str">
        <f>IF($F503&lt;&gt;"Opname / publicatie / game", IF(OR($K503="Fysieke aanwezigheid/product", $K503="Fysieke en digitale aanwezigheid/product"), IF($L503="België", "lstLocatieBelgieGemeente", _xlfn.IFNA(IF(MATCH(M503, Keuzelijsten!$AS$2:$AS$32, 0)&gt;0, "lstLocatieNv3"&amp;SUBSTITUTE(M503, " ", "")), "")), ""), "")</f>
        <v/>
      </c>
      <c r="AD503" s="119" t="str">
        <f t="shared" si="350"/>
        <v/>
      </c>
      <c r="AE503" s="119" t="str">
        <f t="shared" si="351"/>
        <v/>
      </c>
      <c r="AF503" s="128">
        <f t="shared" si="352"/>
        <v>0</v>
      </c>
      <c r="AG503" s="119">
        <f t="shared" si="353"/>
        <v>0</v>
      </c>
      <c r="AH503" s="119">
        <f t="shared" si="354"/>
        <v>0</v>
      </c>
      <c r="AI503" s="119">
        <f t="shared" si="355"/>
        <v>0</v>
      </c>
      <c r="AJ503" s="119">
        <f t="shared" si="356"/>
        <v>0</v>
      </c>
      <c r="AK503" s="119">
        <f t="shared" si="357"/>
        <v>0</v>
      </c>
      <c r="AL503" s="119">
        <f t="shared" si="358"/>
        <v>0</v>
      </c>
      <c r="AM503" s="119">
        <f t="shared" si="359"/>
        <v>0</v>
      </c>
      <c r="AN503" s="119">
        <f t="shared" si="360"/>
        <v>0</v>
      </c>
      <c r="AO503" s="119">
        <f t="shared" si="361"/>
        <v>0</v>
      </c>
      <c r="AP503" s="119">
        <f t="shared" si="362"/>
        <v>0</v>
      </c>
      <c r="AQ503" s="119">
        <f t="shared" si="363"/>
        <v>0</v>
      </c>
      <c r="AR503" s="119">
        <f t="shared" si="364"/>
        <v>0</v>
      </c>
      <c r="AS503" s="119">
        <f t="shared" si="365"/>
        <v>0</v>
      </c>
      <c r="AT503" s="119">
        <f t="shared" si="366"/>
        <v>0</v>
      </c>
      <c r="AU503" s="128"/>
      <c r="AV503" s="119" t="str">
        <f t="shared" si="341"/>
        <v/>
      </c>
      <c r="AW503" s="119" t="str">
        <f t="shared" si="342"/>
        <v/>
      </c>
      <c r="AX503" s="119" t="str">
        <f ca="1">IF(AI503&lt;0, "", IF(F503&lt;&gt;"", _xlfn.IFNA(IF(MATCH(F503, OFFSET(Keuzelijsten!$A$1, 0, MATCH(T503, Keuzelijsten!$A$1:$AN$1, 0)-1, 50, 1), 0)&lt;&gt;"", ""), "| Veld '"&amp;AX$4&amp;ROW()&amp;"': de selectie komt niet overeen met een keuze in een afhankelijk veld.  "), ""))</f>
        <v/>
      </c>
      <c r="AY503" s="119" t="str">
        <f ca="1">IF(AJ503&lt;0, "", IF(G503&lt;&gt;"", _xlfn.IFNA(IF(MATCH(G503, OFFSET(Keuzelijsten!$A$1, 0, MATCH(U503, Keuzelijsten!$A$1:$AN$1, 0)-1, 50, 1), 0)&lt;&gt;"", ""), "| Veld '"&amp;AY$4&amp;ROW()&amp;"': de selectie komt niet overeen met een keuze in een afhankelijk veld.  "), ""))</f>
        <v/>
      </c>
      <c r="AZ503" s="119" t="str">
        <f ca="1">IF(AK503&lt;0, "", IF(H503&lt;&gt;"", _xlfn.IFNA(IF(MATCH(H503, OFFSET(Keuzelijsten!$A$1, 0, MATCH(V503, Keuzelijsten!$A$1:$AN$1, 0)-1, 50, 1), 0)&lt;&gt;"", ""), "| Veld '"&amp;AZ$4&amp;ROW()&amp;"': de selectie komt niet overeen met een keuze in een afhankelijk veld.  "), ""))</f>
        <v/>
      </c>
      <c r="BA503" s="119" t="str">
        <f ca="1">IF(AL503&lt;0, "", IF(I503&lt;&gt;"", _xlfn.IFNA(IF(MATCH(I503, OFFSET(Keuzelijsten!$A$1, 0, MATCH(W503, Keuzelijsten!$A$1:$AN$1, 0)-1, 50, 1), 0)&lt;&gt;"", ""), "| Veld '"&amp;BA$4&amp;ROW()&amp;"': de selectie komt niet overeen met een keuze in een afhankelijk veld.  "), ""))</f>
        <v/>
      </c>
      <c r="BB503" s="119" t="str">
        <f ca="1">IF(AM503&lt;0, "", IF(J503&lt;&gt;"", _xlfn.IFNA(IF(MATCH(J503, OFFSET(Keuzelijsten!$A$1, 0, MATCH(X503, Keuzelijsten!$A$1:$AN$1, 0)-1, 50, 1), 0)&lt;&gt;"", ""), "| Veld '"&amp;BB$4&amp;ROW()&amp;"': de selectie komt niet overeen met een keuze in een afhankelijk veld.  "), ""))</f>
        <v/>
      </c>
      <c r="BC503" s="119" t="str">
        <f ca="1">IF(AN503&lt;0, "", IF(K503&lt;&gt;"", _xlfn.IFNA(IF(MATCH(K503, OFFSET(Keuzelijsten!$A$1, 0, MATCH(Y503, Keuzelijsten!$A$1:$AN$1, 0)-1, 50, 1), 0)&lt;&gt;"", ""), "| Veld '"&amp;BC$4&amp;ROW()&amp;"': de selectie komt niet overeen met een keuze in een afhankelijk veld.  "), ""))</f>
        <v/>
      </c>
      <c r="BD503" s="119" t="str">
        <f ca="1">IF(AO503&lt;0, "", IF(L503&lt;&gt;"", _xlfn.IFNA(IF(MATCH(L503, OFFSET(Keuzelijsten!$A$1, 0, MATCH(Z503, Keuzelijsten!$A$1:$AN$1, 0)-1, 50, 1), 0)&lt;&gt;"", ""), "| Veld '"&amp;BD$4&amp;ROW()&amp;"': de selectie komt niet overeen met een keuze in een afhankelijk veld.  "), ""))</f>
        <v/>
      </c>
      <c r="BF503" s="119" t="str">
        <f t="shared" si="367"/>
        <v/>
      </c>
      <c r="BG503" s="119" t="str">
        <f ca="1">IF(AR503&lt;0, "", IF(AE503&lt;&gt;"", _xlfn.IFNA(IF(MATCH(AE503, lstLocatieBelgiePostcodeGemeente, 0)&gt;0, ""), "  "), IF(O503&lt;&gt;"", _xlfn.IFNA(IF(MATCH(O503, OFFSET(Keuzelijsten!$A$1, 0, MATCH(AC503, Keuzelijsten!$A$1:$BX$1, 0)-1, 32705, 1), 0)&lt;&gt;"", ""), "| Veld '"&amp;BG$4&amp;ROW()&amp;"': de selectie komt niet overeen met een keuze in een afhankelijk veld.  "), "")))</f>
        <v/>
      </c>
      <c r="BH503" s="119" t="str">
        <f ca="1">IF(AS503&lt;0, "", IF(P503&lt;&gt;"", _xlfn.IFNA(IF(MATCH(P503, OFFSET(Keuzelijsten!$A$1, 0, MATCH(AD503, Keuzelijsten!$A$1:$AN$1, 0)-1, 50, 1), 0)&lt;&gt;"", ""), "| Veld '"&amp;BH$4&amp;ROW()&amp;"': de selectie komt niet overeen met een keuze in een afhankelijk veld.  "), ""))</f>
        <v/>
      </c>
      <c r="BI503" s="119" t="str">
        <f t="shared" si="368"/>
        <v/>
      </c>
      <c r="BJ503" s="128" t="str">
        <f t="shared" si="369"/>
        <v/>
      </c>
      <c r="BK503" s="119" t="str">
        <f t="shared" si="370"/>
        <v/>
      </c>
      <c r="BL503" s="119" t="str">
        <f t="shared" si="371"/>
        <v/>
      </c>
      <c r="BM503" s="119" t="str">
        <f t="shared" si="372"/>
        <v/>
      </c>
      <c r="BN503" s="119" t="str">
        <f t="shared" si="373"/>
        <v/>
      </c>
      <c r="BO503" s="119" t="str">
        <f t="shared" si="374"/>
        <v/>
      </c>
      <c r="BP503" s="119" t="str">
        <f t="shared" si="375"/>
        <v/>
      </c>
      <c r="BQ503" s="119" t="str">
        <f t="shared" si="376"/>
        <v/>
      </c>
      <c r="BR503" s="119" t="str">
        <f t="shared" si="377"/>
        <v/>
      </c>
      <c r="BS503" s="119" t="str">
        <f t="shared" si="378"/>
        <v/>
      </c>
      <c r="BT503" s="119" t="str">
        <f t="shared" si="379"/>
        <v/>
      </c>
      <c r="BU503" s="119" t="str">
        <f t="shared" si="380"/>
        <v/>
      </c>
      <c r="BV503" s="119" t="str">
        <f t="shared" si="381"/>
        <v/>
      </c>
      <c r="BW503" s="119" t="str">
        <f t="shared" si="382"/>
        <v/>
      </c>
      <c r="BX503" s="119" t="str">
        <f t="shared" si="383"/>
        <v/>
      </c>
      <c r="BY503" s="128" t="str">
        <f t="shared" si="384"/>
        <v/>
      </c>
      <c r="BZ503" s="119" t="str">
        <f>IF(S503&lt;&gt;1, IF(SUM(S503:$S$1004)&lt;&gt;0, "| Laat geen witruimte tussen ingevulde rijen.", ""), "")</f>
        <v/>
      </c>
      <c r="CB503" s="120" t="str">
        <f t="shared" ca="1" si="385"/>
        <v/>
      </c>
    </row>
    <row r="504" spans="1:80" s="119" customFormat="1" ht="14.4" customHeight="1" x14ac:dyDescent="0.35">
      <c r="A504" s="109" t="str">
        <f t="shared" ca="1" si="343"/>
        <v/>
      </c>
      <c r="B504" s="117" t="str">
        <f t="shared" si="340"/>
        <v/>
      </c>
      <c r="C504" s="182"/>
      <c r="D504" s="184"/>
      <c r="E504" s="181"/>
      <c r="F504" s="182"/>
      <c r="G504" s="182"/>
      <c r="H504" s="182"/>
      <c r="I504" s="182"/>
      <c r="J504" s="182"/>
      <c r="K504" s="182"/>
      <c r="L504" s="183"/>
      <c r="M504" s="183"/>
      <c r="N504" s="183"/>
      <c r="O504" s="183"/>
      <c r="P504" s="183"/>
      <c r="Q504" s="181"/>
      <c r="R504" s="118" t="s">
        <v>88</v>
      </c>
      <c r="S504" s="119">
        <f t="shared" si="344"/>
        <v>0</v>
      </c>
      <c r="T504" s="128" t="s">
        <v>102</v>
      </c>
      <c r="U504" s="119" t="s">
        <v>103</v>
      </c>
      <c r="V504" s="119" t="s">
        <v>104</v>
      </c>
      <c r="W504" s="119" t="str">
        <f t="shared" si="345"/>
        <v/>
      </c>
      <c r="X504" s="119" t="str">
        <f t="shared" si="346"/>
        <v/>
      </c>
      <c r="Y504" s="119" t="s">
        <v>3210</v>
      </c>
      <c r="Z504" s="119" t="str">
        <f t="shared" si="347"/>
        <v/>
      </c>
      <c r="AA504" s="119" t="str">
        <f t="shared" si="348"/>
        <v/>
      </c>
      <c r="AB504" s="119" t="str">
        <f t="shared" si="349"/>
        <v/>
      </c>
      <c r="AC504" s="119" t="str">
        <f>IF($F504&lt;&gt;"Opname / publicatie / game", IF(OR($K504="Fysieke aanwezigheid/product", $K504="Fysieke en digitale aanwezigheid/product"), IF($L504="België", "lstLocatieBelgieGemeente", _xlfn.IFNA(IF(MATCH(M504, Keuzelijsten!$AS$2:$AS$32, 0)&gt;0, "lstLocatieNv3"&amp;SUBSTITUTE(M504, " ", "")), "")), ""), "")</f>
        <v/>
      </c>
      <c r="AD504" s="119" t="str">
        <f t="shared" si="350"/>
        <v/>
      </c>
      <c r="AE504" s="119" t="str">
        <f t="shared" si="351"/>
        <v/>
      </c>
      <c r="AF504" s="128">
        <f t="shared" si="352"/>
        <v>0</v>
      </c>
      <c r="AG504" s="119">
        <f t="shared" si="353"/>
        <v>0</v>
      </c>
      <c r="AH504" s="119">
        <f t="shared" si="354"/>
        <v>0</v>
      </c>
      <c r="AI504" s="119">
        <f t="shared" si="355"/>
        <v>0</v>
      </c>
      <c r="AJ504" s="119">
        <f t="shared" si="356"/>
        <v>0</v>
      </c>
      <c r="AK504" s="119">
        <f t="shared" si="357"/>
        <v>0</v>
      </c>
      <c r="AL504" s="119">
        <f t="shared" si="358"/>
        <v>0</v>
      </c>
      <c r="AM504" s="119">
        <f t="shared" si="359"/>
        <v>0</v>
      </c>
      <c r="AN504" s="119">
        <f t="shared" si="360"/>
        <v>0</v>
      </c>
      <c r="AO504" s="119">
        <f t="shared" si="361"/>
        <v>0</v>
      </c>
      <c r="AP504" s="119">
        <f t="shared" si="362"/>
        <v>0</v>
      </c>
      <c r="AQ504" s="119">
        <f t="shared" si="363"/>
        <v>0</v>
      </c>
      <c r="AR504" s="119">
        <f t="shared" si="364"/>
        <v>0</v>
      </c>
      <c r="AS504" s="119">
        <f t="shared" si="365"/>
        <v>0</v>
      </c>
      <c r="AT504" s="119">
        <f t="shared" si="366"/>
        <v>0</v>
      </c>
      <c r="AU504" s="128"/>
      <c r="AV504" s="119" t="str">
        <f t="shared" si="341"/>
        <v/>
      </c>
      <c r="AW504" s="119" t="str">
        <f t="shared" si="342"/>
        <v/>
      </c>
      <c r="AX504" s="119" t="str">
        <f ca="1">IF(AI504&lt;0, "", IF(F504&lt;&gt;"", _xlfn.IFNA(IF(MATCH(F504, OFFSET(Keuzelijsten!$A$1, 0, MATCH(T504, Keuzelijsten!$A$1:$AN$1, 0)-1, 50, 1), 0)&lt;&gt;"", ""), "| Veld '"&amp;AX$4&amp;ROW()&amp;"': de selectie komt niet overeen met een keuze in een afhankelijk veld.  "), ""))</f>
        <v/>
      </c>
      <c r="AY504" s="119" t="str">
        <f ca="1">IF(AJ504&lt;0, "", IF(G504&lt;&gt;"", _xlfn.IFNA(IF(MATCH(G504, OFFSET(Keuzelijsten!$A$1, 0, MATCH(U504, Keuzelijsten!$A$1:$AN$1, 0)-1, 50, 1), 0)&lt;&gt;"", ""), "| Veld '"&amp;AY$4&amp;ROW()&amp;"': de selectie komt niet overeen met een keuze in een afhankelijk veld.  "), ""))</f>
        <v/>
      </c>
      <c r="AZ504" s="119" t="str">
        <f ca="1">IF(AK504&lt;0, "", IF(H504&lt;&gt;"", _xlfn.IFNA(IF(MATCH(H504, OFFSET(Keuzelijsten!$A$1, 0, MATCH(V504, Keuzelijsten!$A$1:$AN$1, 0)-1, 50, 1), 0)&lt;&gt;"", ""), "| Veld '"&amp;AZ$4&amp;ROW()&amp;"': de selectie komt niet overeen met een keuze in een afhankelijk veld.  "), ""))</f>
        <v/>
      </c>
      <c r="BA504" s="119" t="str">
        <f ca="1">IF(AL504&lt;0, "", IF(I504&lt;&gt;"", _xlfn.IFNA(IF(MATCH(I504, OFFSET(Keuzelijsten!$A$1, 0, MATCH(W504, Keuzelijsten!$A$1:$AN$1, 0)-1, 50, 1), 0)&lt;&gt;"", ""), "| Veld '"&amp;BA$4&amp;ROW()&amp;"': de selectie komt niet overeen met een keuze in een afhankelijk veld.  "), ""))</f>
        <v/>
      </c>
      <c r="BB504" s="119" t="str">
        <f ca="1">IF(AM504&lt;0, "", IF(J504&lt;&gt;"", _xlfn.IFNA(IF(MATCH(J504, OFFSET(Keuzelijsten!$A$1, 0, MATCH(X504, Keuzelijsten!$A$1:$AN$1, 0)-1, 50, 1), 0)&lt;&gt;"", ""), "| Veld '"&amp;BB$4&amp;ROW()&amp;"': de selectie komt niet overeen met een keuze in een afhankelijk veld.  "), ""))</f>
        <v/>
      </c>
      <c r="BC504" s="119" t="str">
        <f ca="1">IF(AN504&lt;0, "", IF(K504&lt;&gt;"", _xlfn.IFNA(IF(MATCH(K504, OFFSET(Keuzelijsten!$A$1, 0, MATCH(Y504, Keuzelijsten!$A$1:$AN$1, 0)-1, 50, 1), 0)&lt;&gt;"", ""), "| Veld '"&amp;BC$4&amp;ROW()&amp;"': de selectie komt niet overeen met een keuze in een afhankelijk veld.  "), ""))</f>
        <v/>
      </c>
      <c r="BD504" s="119" t="str">
        <f ca="1">IF(AO504&lt;0, "", IF(L504&lt;&gt;"", _xlfn.IFNA(IF(MATCH(L504, OFFSET(Keuzelijsten!$A$1, 0, MATCH(Z504, Keuzelijsten!$A$1:$AN$1, 0)-1, 50, 1), 0)&lt;&gt;"", ""), "| Veld '"&amp;BD$4&amp;ROW()&amp;"': de selectie komt niet overeen met een keuze in een afhankelijk veld.  "), ""))</f>
        <v/>
      </c>
      <c r="BF504" s="119" t="str">
        <f t="shared" si="367"/>
        <v/>
      </c>
      <c r="BG504" s="119" t="str">
        <f ca="1">IF(AR504&lt;0, "", IF(AE504&lt;&gt;"", _xlfn.IFNA(IF(MATCH(AE504, lstLocatieBelgiePostcodeGemeente, 0)&gt;0, ""), "  "), IF(O504&lt;&gt;"", _xlfn.IFNA(IF(MATCH(O504, OFFSET(Keuzelijsten!$A$1, 0, MATCH(AC504, Keuzelijsten!$A$1:$BX$1, 0)-1, 32705, 1), 0)&lt;&gt;"", ""), "| Veld '"&amp;BG$4&amp;ROW()&amp;"': de selectie komt niet overeen met een keuze in een afhankelijk veld.  "), "")))</f>
        <v/>
      </c>
      <c r="BH504" s="119" t="str">
        <f ca="1">IF(AS504&lt;0, "", IF(P504&lt;&gt;"", _xlfn.IFNA(IF(MATCH(P504, OFFSET(Keuzelijsten!$A$1, 0, MATCH(AD504, Keuzelijsten!$A$1:$AN$1, 0)-1, 50, 1), 0)&lt;&gt;"", ""), "| Veld '"&amp;BH$4&amp;ROW()&amp;"': de selectie komt niet overeen met een keuze in een afhankelijk veld.  "), ""))</f>
        <v/>
      </c>
      <c r="BI504" s="119" t="str">
        <f t="shared" si="368"/>
        <v/>
      </c>
      <c r="BJ504" s="128" t="str">
        <f t="shared" si="369"/>
        <v/>
      </c>
      <c r="BK504" s="119" t="str">
        <f t="shared" si="370"/>
        <v/>
      </c>
      <c r="BL504" s="119" t="str">
        <f t="shared" si="371"/>
        <v/>
      </c>
      <c r="BM504" s="119" t="str">
        <f t="shared" si="372"/>
        <v/>
      </c>
      <c r="BN504" s="119" t="str">
        <f t="shared" si="373"/>
        <v/>
      </c>
      <c r="BO504" s="119" t="str">
        <f t="shared" si="374"/>
        <v/>
      </c>
      <c r="BP504" s="119" t="str">
        <f t="shared" si="375"/>
        <v/>
      </c>
      <c r="BQ504" s="119" t="str">
        <f t="shared" si="376"/>
        <v/>
      </c>
      <c r="BR504" s="119" t="str">
        <f t="shared" si="377"/>
        <v/>
      </c>
      <c r="BS504" s="119" t="str">
        <f t="shared" si="378"/>
        <v/>
      </c>
      <c r="BT504" s="119" t="str">
        <f t="shared" si="379"/>
        <v/>
      </c>
      <c r="BU504" s="119" t="str">
        <f t="shared" si="380"/>
        <v/>
      </c>
      <c r="BV504" s="119" t="str">
        <f t="shared" si="381"/>
        <v/>
      </c>
      <c r="BW504" s="119" t="str">
        <f t="shared" si="382"/>
        <v/>
      </c>
      <c r="BX504" s="119" t="str">
        <f t="shared" si="383"/>
        <v/>
      </c>
      <c r="BY504" s="128" t="str">
        <f t="shared" si="384"/>
        <v/>
      </c>
      <c r="BZ504" s="119" t="str">
        <f>IF(S504&lt;&gt;1, IF(SUM(S504:$S$1004)&lt;&gt;0, "| Laat geen witruimte tussen ingevulde rijen.", ""), "")</f>
        <v/>
      </c>
      <c r="CB504" s="120" t="str">
        <f t="shared" ca="1" si="385"/>
        <v/>
      </c>
    </row>
    <row r="505" spans="1:80" s="119" customFormat="1" ht="14.4" customHeight="1" x14ac:dyDescent="0.35">
      <c r="A505" s="109" t="str">
        <f t="shared" ca="1" si="343"/>
        <v/>
      </c>
      <c r="B505" s="117" t="str">
        <f t="shared" si="340"/>
        <v/>
      </c>
      <c r="C505" s="182"/>
      <c r="D505" s="184"/>
      <c r="E505" s="181"/>
      <c r="F505" s="182"/>
      <c r="G505" s="182"/>
      <c r="H505" s="182"/>
      <c r="I505" s="182"/>
      <c r="J505" s="182"/>
      <c r="K505" s="182"/>
      <c r="L505" s="183"/>
      <c r="M505" s="183"/>
      <c r="N505" s="183"/>
      <c r="O505" s="183"/>
      <c r="P505" s="183"/>
      <c r="Q505" s="181"/>
      <c r="R505" s="118" t="s">
        <v>88</v>
      </c>
      <c r="S505" s="119">
        <f t="shared" si="344"/>
        <v>0</v>
      </c>
      <c r="T505" s="128" t="s">
        <v>102</v>
      </c>
      <c r="U505" s="119" t="s">
        <v>103</v>
      </c>
      <c r="V505" s="119" t="s">
        <v>104</v>
      </c>
      <c r="W505" s="119" t="str">
        <f t="shared" si="345"/>
        <v/>
      </c>
      <c r="X505" s="119" t="str">
        <f t="shared" si="346"/>
        <v/>
      </c>
      <c r="Y505" s="119" t="s">
        <v>3210</v>
      </c>
      <c r="Z505" s="119" t="str">
        <f t="shared" si="347"/>
        <v/>
      </c>
      <c r="AA505" s="119" t="str">
        <f t="shared" si="348"/>
        <v/>
      </c>
      <c r="AB505" s="119" t="str">
        <f t="shared" si="349"/>
        <v/>
      </c>
      <c r="AC505" s="119" t="str">
        <f>IF($F505&lt;&gt;"Opname / publicatie / game", IF(OR($K505="Fysieke aanwezigheid/product", $K505="Fysieke en digitale aanwezigheid/product"), IF($L505="België", "lstLocatieBelgieGemeente", _xlfn.IFNA(IF(MATCH(M505, Keuzelijsten!$AS$2:$AS$32, 0)&gt;0, "lstLocatieNv3"&amp;SUBSTITUTE(M505, " ", "")), "")), ""), "")</f>
        <v/>
      </c>
      <c r="AD505" s="119" t="str">
        <f t="shared" si="350"/>
        <v/>
      </c>
      <c r="AE505" s="119" t="str">
        <f t="shared" si="351"/>
        <v/>
      </c>
      <c r="AF505" s="128">
        <f t="shared" si="352"/>
        <v>0</v>
      </c>
      <c r="AG505" s="119">
        <f t="shared" si="353"/>
        <v>0</v>
      </c>
      <c r="AH505" s="119">
        <f t="shared" si="354"/>
        <v>0</v>
      </c>
      <c r="AI505" s="119">
        <f t="shared" si="355"/>
        <v>0</v>
      </c>
      <c r="AJ505" s="119">
        <f t="shared" si="356"/>
        <v>0</v>
      </c>
      <c r="AK505" s="119">
        <f t="shared" si="357"/>
        <v>0</v>
      </c>
      <c r="AL505" s="119">
        <f t="shared" si="358"/>
        <v>0</v>
      </c>
      <c r="AM505" s="119">
        <f t="shared" si="359"/>
        <v>0</v>
      </c>
      <c r="AN505" s="119">
        <f t="shared" si="360"/>
        <v>0</v>
      </c>
      <c r="AO505" s="119">
        <f t="shared" si="361"/>
        <v>0</v>
      </c>
      <c r="AP505" s="119">
        <f t="shared" si="362"/>
        <v>0</v>
      </c>
      <c r="AQ505" s="119">
        <f t="shared" si="363"/>
        <v>0</v>
      </c>
      <c r="AR505" s="119">
        <f t="shared" si="364"/>
        <v>0</v>
      </c>
      <c r="AS505" s="119">
        <f t="shared" si="365"/>
        <v>0</v>
      </c>
      <c r="AT505" s="119">
        <f t="shared" si="366"/>
        <v>0</v>
      </c>
      <c r="AU505" s="128"/>
      <c r="AV505" s="119" t="str">
        <f t="shared" si="341"/>
        <v/>
      </c>
      <c r="AW505" s="119" t="str">
        <f t="shared" si="342"/>
        <v/>
      </c>
      <c r="AX505" s="119" t="str">
        <f ca="1">IF(AI505&lt;0, "", IF(F505&lt;&gt;"", _xlfn.IFNA(IF(MATCH(F505, OFFSET(Keuzelijsten!$A$1, 0, MATCH(T505, Keuzelijsten!$A$1:$AN$1, 0)-1, 50, 1), 0)&lt;&gt;"", ""), "| Veld '"&amp;AX$4&amp;ROW()&amp;"': de selectie komt niet overeen met een keuze in een afhankelijk veld.  "), ""))</f>
        <v/>
      </c>
      <c r="AY505" s="119" t="str">
        <f ca="1">IF(AJ505&lt;0, "", IF(G505&lt;&gt;"", _xlfn.IFNA(IF(MATCH(G505, OFFSET(Keuzelijsten!$A$1, 0, MATCH(U505, Keuzelijsten!$A$1:$AN$1, 0)-1, 50, 1), 0)&lt;&gt;"", ""), "| Veld '"&amp;AY$4&amp;ROW()&amp;"': de selectie komt niet overeen met een keuze in een afhankelijk veld.  "), ""))</f>
        <v/>
      </c>
      <c r="AZ505" s="119" t="str">
        <f ca="1">IF(AK505&lt;0, "", IF(H505&lt;&gt;"", _xlfn.IFNA(IF(MATCH(H505, OFFSET(Keuzelijsten!$A$1, 0, MATCH(V505, Keuzelijsten!$A$1:$AN$1, 0)-1, 50, 1), 0)&lt;&gt;"", ""), "| Veld '"&amp;AZ$4&amp;ROW()&amp;"': de selectie komt niet overeen met een keuze in een afhankelijk veld.  "), ""))</f>
        <v/>
      </c>
      <c r="BA505" s="119" t="str">
        <f ca="1">IF(AL505&lt;0, "", IF(I505&lt;&gt;"", _xlfn.IFNA(IF(MATCH(I505, OFFSET(Keuzelijsten!$A$1, 0, MATCH(W505, Keuzelijsten!$A$1:$AN$1, 0)-1, 50, 1), 0)&lt;&gt;"", ""), "| Veld '"&amp;BA$4&amp;ROW()&amp;"': de selectie komt niet overeen met een keuze in een afhankelijk veld.  "), ""))</f>
        <v/>
      </c>
      <c r="BB505" s="119" t="str">
        <f ca="1">IF(AM505&lt;0, "", IF(J505&lt;&gt;"", _xlfn.IFNA(IF(MATCH(J505, OFFSET(Keuzelijsten!$A$1, 0, MATCH(X505, Keuzelijsten!$A$1:$AN$1, 0)-1, 50, 1), 0)&lt;&gt;"", ""), "| Veld '"&amp;BB$4&amp;ROW()&amp;"': de selectie komt niet overeen met een keuze in een afhankelijk veld.  "), ""))</f>
        <v/>
      </c>
      <c r="BC505" s="119" t="str">
        <f ca="1">IF(AN505&lt;0, "", IF(K505&lt;&gt;"", _xlfn.IFNA(IF(MATCH(K505, OFFSET(Keuzelijsten!$A$1, 0, MATCH(Y505, Keuzelijsten!$A$1:$AN$1, 0)-1, 50, 1), 0)&lt;&gt;"", ""), "| Veld '"&amp;BC$4&amp;ROW()&amp;"': de selectie komt niet overeen met een keuze in een afhankelijk veld.  "), ""))</f>
        <v/>
      </c>
      <c r="BD505" s="119" t="str">
        <f ca="1">IF(AO505&lt;0, "", IF(L505&lt;&gt;"", _xlfn.IFNA(IF(MATCH(L505, OFFSET(Keuzelijsten!$A$1, 0, MATCH(Z505, Keuzelijsten!$A$1:$AN$1, 0)-1, 50, 1), 0)&lt;&gt;"", ""), "| Veld '"&amp;BD$4&amp;ROW()&amp;"': de selectie komt niet overeen met een keuze in een afhankelijk veld.  "), ""))</f>
        <v/>
      </c>
      <c r="BF505" s="119" t="str">
        <f t="shared" si="367"/>
        <v/>
      </c>
      <c r="BG505" s="119" t="str">
        <f ca="1">IF(AR505&lt;0, "", IF(AE505&lt;&gt;"", _xlfn.IFNA(IF(MATCH(AE505, lstLocatieBelgiePostcodeGemeente, 0)&gt;0, ""), "  "), IF(O505&lt;&gt;"", _xlfn.IFNA(IF(MATCH(O505, OFFSET(Keuzelijsten!$A$1, 0, MATCH(AC505, Keuzelijsten!$A$1:$BX$1, 0)-1, 32705, 1), 0)&lt;&gt;"", ""), "| Veld '"&amp;BG$4&amp;ROW()&amp;"': de selectie komt niet overeen met een keuze in een afhankelijk veld.  "), "")))</f>
        <v/>
      </c>
      <c r="BH505" s="119" t="str">
        <f ca="1">IF(AS505&lt;0, "", IF(P505&lt;&gt;"", _xlfn.IFNA(IF(MATCH(P505, OFFSET(Keuzelijsten!$A$1, 0, MATCH(AD505, Keuzelijsten!$A$1:$AN$1, 0)-1, 50, 1), 0)&lt;&gt;"", ""), "| Veld '"&amp;BH$4&amp;ROW()&amp;"': de selectie komt niet overeen met een keuze in een afhankelijk veld.  "), ""))</f>
        <v/>
      </c>
      <c r="BI505" s="119" t="str">
        <f t="shared" si="368"/>
        <v/>
      </c>
      <c r="BJ505" s="128" t="str">
        <f t="shared" si="369"/>
        <v/>
      </c>
      <c r="BK505" s="119" t="str">
        <f t="shared" si="370"/>
        <v/>
      </c>
      <c r="BL505" s="119" t="str">
        <f t="shared" si="371"/>
        <v/>
      </c>
      <c r="BM505" s="119" t="str">
        <f t="shared" si="372"/>
        <v/>
      </c>
      <c r="BN505" s="119" t="str">
        <f t="shared" si="373"/>
        <v/>
      </c>
      <c r="BO505" s="119" t="str">
        <f t="shared" si="374"/>
        <v/>
      </c>
      <c r="BP505" s="119" t="str">
        <f t="shared" si="375"/>
        <v/>
      </c>
      <c r="BQ505" s="119" t="str">
        <f t="shared" si="376"/>
        <v/>
      </c>
      <c r="BR505" s="119" t="str">
        <f t="shared" si="377"/>
        <v/>
      </c>
      <c r="BS505" s="119" t="str">
        <f t="shared" si="378"/>
        <v/>
      </c>
      <c r="BT505" s="119" t="str">
        <f t="shared" si="379"/>
        <v/>
      </c>
      <c r="BU505" s="119" t="str">
        <f t="shared" si="380"/>
        <v/>
      </c>
      <c r="BV505" s="119" t="str">
        <f t="shared" si="381"/>
        <v/>
      </c>
      <c r="BW505" s="119" t="str">
        <f t="shared" si="382"/>
        <v/>
      </c>
      <c r="BX505" s="119" t="str">
        <f t="shared" si="383"/>
        <v/>
      </c>
      <c r="BY505" s="128" t="str">
        <f t="shared" si="384"/>
        <v/>
      </c>
      <c r="BZ505" s="119" t="str">
        <f>IF(S505&lt;&gt;1, IF(SUM(S505:$S$1004)&lt;&gt;0, "| Laat geen witruimte tussen ingevulde rijen.", ""), "")</f>
        <v/>
      </c>
      <c r="CB505" s="120" t="str">
        <f t="shared" ca="1" si="385"/>
        <v/>
      </c>
    </row>
    <row r="506" spans="1:80" s="119" customFormat="1" ht="14.4" customHeight="1" x14ac:dyDescent="0.35">
      <c r="A506" s="109" t="str">
        <f t="shared" ca="1" si="343"/>
        <v/>
      </c>
      <c r="B506" s="117" t="str">
        <f t="shared" si="340"/>
        <v/>
      </c>
      <c r="C506" s="182"/>
      <c r="D506" s="184"/>
      <c r="E506" s="181"/>
      <c r="F506" s="182"/>
      <c r="G506" s="182"/>
      <c r="H506" s="182"/>
      <c r="I506" s="182"/>
      <c r="J506" s="182"/>
      <c r="K506" s="182"/>
      <c r="L506" s="183"/>
      <c r="M506" s="183"/>
      <c r="N506" s="183"/>
      <c r="O506" s="183"/>
      <c r="P506" s="183"/>
      <c r="Q506" s="181"/>
      <c r="R506" s="118" t="s">
        <v>88</v>
      </c>
      <c r="S506" s="119">
        <f t="shared" si="344"/>
        <v>0</v>
      </c>
      <c r="T506" s="128" t="s">
        <v>102</v>
      </c>
      <c r="U506" s="119" t="s">
        <v>103</v>
      </c>
      <c r="V506" s="119" t="s">
        <v>104</v>
      </c>
      <c r="W506" s="119" t="str">
        <f t="shared" si="345"/>
        <v/>
      </c>
      <c r="X506" s="119" t="str">
        <f t="shared" si="346"/>
        <v/>
      </c>
      <c r="Y506" s="119" t="s">
        <v>3210</v>
      </c>
      <c r="Z506" s="119" t="str">
        <f t="shared" si="347"/>
        <v/>
      </c>
      <c r="AA506" s="119" t="str">
        <f t="shared" si="348"/>
        <v/>
      </c>
      <c r="AB506" s="119" t="str">
        <f t="shared" si="349"/>
        <v/>
      </c>
      <c r="AC506" s="119" t="str">
        <f>IF($F506&lt;&gt;"Opname / publicatie / game", IF(OR($K506="Fysieke aanwezigheid/product", $K506="Fysieke en digitale aanwezigheid/product"), IF($L506="België", "lstLocatieBelgieGemeente", _xlfn.IFNA(IF(MATCH(M506, Keuzelijsten!$AS$2:$AS$32, 0)&gt;0, "lstLocatieNv3"&amp;SUBSTITUTE(M506, " ", "")), "")), ""), "")</f>
        <v/>
      </c>
      <c r="AD506" s="119" t="str">
        <f t="shared" si="350"/>
        <v/>
      </c>
      <c r="AE506" s="119" t="str">
        <f t="shared" si="351"/>
        <v/>
      </c>
      <c r="AF506" s="128">
        <f t="shared" si="352"/>
        <v>0</v>
      </c>
      <c r="AG506" s="119">
        <f t="shared" si="353"/>
        <v>0</v>
      </c>
      <c r="AH506" s="119">
        <f t="shared" si="354"/>
        <v>0</v>
      </c>
      <c r="AI506" s="119">
        <f t="shared" si="355"/>
        <v>0</v>
      </c>
      <c r="AJ506" s="119">
        <f t="shared" si="356"/>
        <v>0</v>
      </c>
      <c r="AK506" s="119">
        <f t="shared" si="357"/>
        <v>0</v>
      </c>
      <c r="AL506" s="119">
        <f t="shared" si="358"/>
        <v>0</v>
      </c>
      <c r="AM506" s="119">
        <f t="shared" si="359"/>
        <v>0</v>
      </c>
      <c r="AN506" s="119">
        <f t="shared" si="360"/>
        <v>0</v>
      </c>
      <c r="AO506" s="119">
        <f t="shared" si="361"/>
        <v>0</v>
      </c>
      <c r="AP506" s="119">
        <f t="shared" si="362"/>
        <v>0</v>
      </c>
      <c r="AQ506" s="119">
        <f t="shared" si="363"/>
        <v>0</v>
      </c>
      <c r="AR506" s="119">
        <f t="shared" si="364"/>
        <v>0</v>
      </c>
      <c r="AS506" s="119">
        <f t="shared" si="365"/>
        <v>0</v>
      </c>
      <c r="AT506" s="119">
        <f t="shared" si="366"/>
        <v>0</v>
      </c>
      <c r="AU506" s="128"/>
      <c r="AV506" s="119" t="str">
        <f t="shared" si="341"/>
        <v/>
      </c>
      <c r="AW506" s="119" t="str">
        <f t="shared" si="342"/>
        <v/>
      </c>
      <c r="AX506" s="119" t="str">
        <f ca="1">IF(AI506&lt;0, "", IF(F506&lt;&gt;"", _xlfn.IFNA(IF(MATCH(F506, OFFSET(Keuzelijsten!$A$1, 0, MATCH(T506, Keuzelijsten!$A$1:$AN$1, 0)-1, 50, 1), 0)&lt;&gt;"", ""), "| Veld '"&amp;AX$4&amp;ROW()&amp;"': de selectie komt niet overeen met een keuze in een afhankelijk veld.  "), ""))</f>
        <v/>
      </c>
      <c r="AY506" s="119" t="str">
        <f ca="1">IF(AJ506&lt;0, "", IF(G506&lt;&gt;"", _xlfn.IFNA(IF(MATCH(G506, OFFSET(Keuzelijsten!$A$1, 0, MATCH(U506, Keuzelijsten!$A$1:$AN$1, 0)-1, 50, 1), 0)&lt;&gt;"", ""), "| Veld '"&amp;AY$4&amp;ROW()&amp;"': de selectie komt niet overeen met een keuze in een afhankelijk veld.  "), ""))</f>
        <v/>
      </c>
      <c r="AZ506" s="119" t="str">
        <f ca="1">IF(AK506&lt;0, "", IF(H506&lt;&gt;"", _xlfn.IFNA(IF(MATCH(H506, OFFSET(Keuzelijsten!$A$1, 0, MATCH(V506, Keuzelijsten!$A$1:$AN$1, 0)-1, 50, 1), 0)&lt;&gt;"", ""), "| Veld '"&amp;AZ$4&amp;ROW()&amp;"': de selectie komt niet overeen met een keuze in een afhankelijk veld.  "), ""))</f>
        <v/>
      </c>
      <c r="BA506" s="119" t="str">
        <f ca="1">IF(AL506&lt;0, "", IF(I506&lt;&gt;"", _xlfn.IFNA(IF(MATCH(I506, OFFSET(Keuzelijsten!$A$1, 0, MATCH(W506, Keuzelijsten!$A$1:$AN$1, 0)-1, 50, 1), 0)&lt;&gt;"", ""), "| Veld '"&amp;BA$4&amp;ROW()&amp;"': de selectie komt niet overeen met een keuze in een afhankelijk veld.  "), ""))</f>
        <v/>
      </c>
      <c r="BB506" s="119" t="str">
        <f ca="1">IF(AM506&lt;0, "", IF(J506&lt;&gt;"", _xlfn.IFNA(IF(MATCH(J506, OFFSET(Keuzelijsten!$A$1, 0, MATCH(X506, Keuzelijsten!$A$1:$AN$1, 0)-1, 50, 1), 0)&lt;&gt;"", ""), "| Veld '"&amp;BB$4&amp;ROW()&amp;"': de selectie komt niet overeen met een keuze in een afhankelijk veld.  "), ""))</f>
        <v/>
      </c>
      <c r="BC506" s="119" t="str">
        <f ca="1">IF(AN506&lt;0, "", IF(K506&lt;&gt;"", _xlfn.IFNA(IF(MATCH(K506, OFFSET(Keuzelijsten!$A$1, 0, MATCH(Y506, Keuzelijsten!$A$1:$AN$1, 0)-1, 50, 1), 0)&lt;&gt;"", ""), "| Veld '"&amp;BC$4&amp;ROW()&amp;"': de selectie komt niet overeen met een keuze in een afhankelijk veld.  "), ""))</f>
        <v/>
      </c>
      <c r="BD506" s="119" t="str">
        <f ca="1">IF(AO506&lt;0, "", IF(L506&lt;&gt;"", _xlfn.IFNA(IF(MATCH(L506, OFFSET(Keuzelijsten!$A$1, 0, MATCH(Z506, Keuzelijsten!$A$1:$AN$1, 0)-1, 50, 1), 0)&lt;&gt;"", ""), "| Veld '"&amp;BD$4&amp;ROW()&amp;"': de selectie komt niet overeen met een keuze in een afhankelijk veld.  "), ""))</f>
        <v/>
      </c>
      <c r="BF506" s="119" t="str">
        <f t="shared" si="367"/>
        <v/>
      </c>
      <c r="BG506" s="119" t="str">
        <f ca="1">IF(AR506&lt;0, "", IF(AE506&lt;&gt;"", _xlfn.IFNA(IF(MATCH(AE506, lstLocatieBelgiePostcodeGemeente, 0)&gt;0, ""), "  "), IF(O506&lt;&gt;"", _xlfn.IFNA(IF(MATCH(O506, OFFSET(Keuzelijsten!$A$1, 0, MATCH(AC506, Keuzelijsten!$A$1:$BX$1, 0)-1, 32705, 1), 0)&lt;&gt;"", ""), "| Veld '"&amp;BG$4&amp;ROW()&amp;"': de selectie komt niet overeen met een keuze in een afhankelijk veld.  "), "")))</f>
        <v/>
      </c>
      <c r="BH506" s="119" t="str">
        <f ca="1">IF(AS506&lt;0, "", IF(P506&lt;&gt;"", _xlfn.IFNA(IF(MATCH(P506, OFFSET(Keuzelijsten!$A$1, 0, MATCH(AD506, Keuzelijsten!$A$1:$AN$1, 0)-1, 50, 1), 0)&lt;&gt;"", ""), "| Veld '"&amp;BH$4&amp;ROW()&amp;"': de selectie komt niet overeen met een keuze in een afhankelijk veld.  "), ""))</f>
        <v/>
      </c>
      <c r="BI506" s="119" t="str">
        <f t="shared" si="368"/>
        <v/>
      </c>
      <c r="BJ506" s="128" t="str">
        <f t="shared" si="369"/>
        <v/>
      </c>
      <c r="BK506" s="119" t="str">
        <f t="shared" si="370"/>
        <v/>
      </c>
      <c r="BL506" s="119" t="str">
        <f t="shared" si="371"/>
        <v/>
      </c>
      <c r="BM506" s="119" t="str">
        <f t="shared" si="372"/>
        <v/>
      </c>
      <c r="BN506" s="119" t="str">
        <f t="shared" si="373"/>
        <v/>
      </c>
      <c r="BO506" s="119" t="str">
        <f t="shared" si="374"/>
        <v/>
      </c>
      <c r="BP506" s="119" t="str">
        <f t="shared" si="375"/>
        <v/>
      </c>
      <c r="BQ506" s="119" t="str">
        <f t="shared" si="376"/>
        <v/>
      </c>
      <c r="BR506" s="119" t="str">
        <f t="shared" si="377"/>
        <v/>
      </c>
      <c r="BS506" s="119" t="str">
        <f t="shared" si="378"/>
        <v/>
      </c>
      <c r="BT506" s="119" t="str">
        <f t="shared" si="379"/>
        <v/>
      </c>
      <c r="BU506" s="119" t="str">
        <f t="shared" si="380"/>
        <v/>
      </c>
      <c r="BV506" s="119" t="str">
        <f t="shared" si="381"/>
        <v/>
      </c>
      <c r="BW506" s="119" t="str">
        <f t="shared" si="382"/>
        <v/>
      </c>
      <c r="BX506" s="119" t="str">
        <f t="shared" si="383"/>
        <v/>
      </c>
      <c r="BY506" s="128" t="str">
        <f t="shared" si="384"/>
        <v/>
      </c>
      <c r="BZ506" s="119" t="str">
        <f>IF(S506&lt;&gt;1, IF(SUM(S506:$S$1004)&lt;&gt;0, "| Laat geen witruimte tussen ingevulde rijen.", ""), "")</f>
        <v/>
      </c>
      <c r="CB506" s="120" t="str">
        <f t="shared" ca="1" si="385"/>
        <v/>
      </c>
    </row>
    <row r="507" spans="1:80" s="119" customFormat="1" ht="14.4" customHeight="1" x14ac:dyDescent="0.35">
      <c r="A507" s="109" t="str">
        <f t="shared" ca="1" si="343"/>
        <v/>
      </c>
      <c r="B507" s="117" t="str">
        <f t="shared" si="340"/>
        <v/>
      </c>
      <c r="C507" s="182"/>
      <c r="D507" s="184"/>
      <c r="E507" s="181"/>
      <c r="F507" s="182"/>
      <c r="G507" s="182"/>
      <c r="H507" s="182"/>
      <c r="I507" s="182"/>
      <c r="J507" s="182"/>
      <c r="K507" s="182"/>
      <c r="L507" s="183"/>
      <c r="M507" s="183"/>
      <c r="N507" s="183"/>
      <c r="O507" s="183"/>
      <c r="P507" s="183"/>
      <c r="Q507" s="181"/>
      <c r="R507" s="118" t="s">
        <v>88</v>
      </c>
      <c r="S507" s="119">
        <f t="shared" si="344"/>
        <v>0</v>
      </c>
      <c r="T507" s="128" t="s">
        <v>102</v>
      </c>
      <c r="U507" s="119" t="s">
        <v>103</v>
      </c>
      <c r="V507" s="119" t="s">
        <v>104</v>
      </c>
      <c r="W507" s="119" t="str">
        <f t="shared" si="345"/>
        <v/>
      </c>
      <c r="X507" s="119" t="str">
        <f t="shared" si="346"/>
        <v/>
      </c>
      <c r="Y507" s="119" t="s">
        <v>3210</v>
      </c>
      <c r="Z507" s="119" t="str">
        <f t="shared" si="347"/>
        <v/>
      </c>
      <c r="AA507" s="119" t="str">
        <f t="shared" si="348"/>
        <v/>
      </c>
      <c r="AB507" s="119" t="str">
        <f t="shared" si="349"/>
        <v/>
      </c>
      <c r="AC507" s="119" t="str">
        <f>IF($F507&lt;&gt;"Opname / publicatie / game", IF(OR($K507="Fysieke aanwezigheid/product", $K507="Fysieke en digitale aanwezigheid/product"), IF($L507="België", "lstLocatieBelgieGemeente", _xlfn.IFNA(IF(MATCH(M507, Keuzelijsten!$AS$2:$AS$32, 0)&gt;0, "lstLocatieNv3"&amp;SUBSTITUTE(M507, " ", "")), "")), ""), "")</f>
        <v/>
      </c>
      <c r="AD507" s="119" t="str">
        <f t="shared" si="350"/>
        <v/>
      </c>
      <c r="AE507" s="119" t="str">
        <f t="shared" si="351"/>
        <v/>
      </c>
      <c r="AF507" s="128">
        <f t="shared" si="352"/>
        <v>0</v>
      </c>
      <c r="AG507" s="119">
        <f t="shared" si="353"/>
        <v>0</v>
      </c>
      <c r="AH507" s="119">
        <f t="shared" si="354"/>
        <v>0</v>
      </c>
      <c r="AI507" s="119">
        <f t="shared" si="355"/>
        <v>0</v>
      </c>
      <c r="AJ507" s="119">
        <f t="shared" si="356"/>
        <v>0</v>
      </c>
      <c r="AK507" s="119">
        <f t="shared" si="357"/>
        <v>0</v>
      </c>
      <c r="AL507" s="119">
        <f t="shared" si="358"/>
        <v>0</v>
      </c>
      <c r="AM507" s="119">
        <f t="shared" si="359"/>
        <v>0</v>
      </c>
      <c r="AN507" s="119">
        <f t="shared" si="360"/>
        <v>0</v>
      </c>
      <c r="AO507" s="119">
        <f t="shared" si="361"/>
        <v>0</v>
      </c>
      <c r="AP507" s="119">
        <f t="shared" si="362"/>
        <v>0</v>
      </c>
      <c r="AQ507" s="119">
        <f t="shared" si="363"/>
        <v>0</v>
      </c>
      <c r="AR507" s="119">
        <f t="shared" si="364"/>
        <v>0</v>
      </c>
      <c r="AS507" s="119">
        <f t="shared" si="365"/>
        <v>0</v>
      </c>
      <c r="AT507" s="119">
        <f t="shared" si="366"/>
        <v>0</v>
      </c>
      <c r="AU507" s="128"/>
      <c r="AV507" s="119" t="str">
        <f t="shared" si="341"/>
        <v/>
      </c>
      <c r="AW507" s="119" t="str">
        <f t="shared" si="342"/>
        <v/>
      </c>
      <c r="AX507" s="119" t="str">
        <f ca="1">IF(AI507&lt;0, "", IF(F507&lt;&gt;"", _xlfn.IFNA(IF(MATCH(F507, OFFSET(Keuzelijsten!$A$1, 0, MATCH(T507, Keuzelijsten!$A$1:$AN$1, 0)-1, 50, 1), 0)&lt;&gt;"", ""), "| Veld '"&amp;AX$4&amp;ROW()&amp;"': de selectie komt niet overeen met een keuze in een afhankelijk veld.  "), ""))</f>
        <v/>
      </c>
      <c r="AY507" s="119" t="str">
        <f ca="1">IF(AJ507&lt;0, "", IF(G507&lt;&gt;"", _xlfn.IFNA(IF(MATCH(G507, OFFSET(Keuzelijsten!$A$1, 0, MATCH(U507, Keuzelijsten!$A$1:$AN$1, 0)-1, 50, 1), 0)&lt;&gt;"", ""), "| Veld '"&amp;AY$4&amp;ROW()&amp;"': de selectie komt niet overeen met een keuze in een afhankelijk veld.  "), ""))</f>
        <v/>
      </c>
      <c r="AZ507" s="119" t="str">
        <f ca="1">IF(AK507&lt;0, "", IF(H507&lt;&gt;"", _xlfn.IFNA(IF(MATCH(H507, OFFSET(Keuzelijsten!$A$1, 0, MATCH(V507, Keuzelijsten!$A$1:$AN$1, 0)-1, 50, 1), 0)&lt;&gt;"", ""), "| Veld '"&amp;AZ$4&amp;ROW()&amp;"': de selectie komt niet overeen met een keuze in een afhankelijk veld.  "), ""))</f>
        <v/>
      </c>
      <c r="BA507" s="119" t="str">
        <f ca="1">IF(AL507&lt;0, "", IF(I507&lt;&gt;"", _xlfn.IFNA(IF(MATCH(I507, OFFSET(Keuzelijsten!$A$1, 0, MATCH(W507, Keuzelijsten!$A$1:$AN$1, 0)-1, 50, 1), 0)&lt;&gt;"", ""), "| Veld '"&amp;BA$4&amp;ROW()&amp;"': de selectie komt niet overeen met een keuze in een afhankelijk veld.  "), ""))</f>
        <v/>
      </c>
      <c r="BB507" s="119" t="str">
        <f ca="1">IF(AM507&lt;0, "", IF(J507&lt;&gt;"", _xlfn.IFNA(IF(MATCH(J507, OFFSET(Keuzelijsten!$A$1, 0, MATCH(X507, Keuzelijsten!$A$1:$AN$1, 0)-1, 50, 1), 0)&lt;&gt;"", ""), "| Veld '"&amp;BB$4&amp;ROW()&amp;"': de selectie komt niet overeen met een keuze in een afhankelijk veld.  "), ""))</f>
        <v/>
      </c>
      <c r="BC507" s="119" t="str">
        <f ca="1">IF(AN507&lt;0, "", IF(K507&lt;&gt;"", _xlfn.IFNA(IF(MATCH(K507, OFFSET(Keuzelijsten!$A$1, 0, MATCH(Y507, Keuzelijsten!$A$1:$AN$1, 0)-1, 50, 1), 0)&lt;&gt;"", ""), "| Veld '"&amp;BC$4&amp;ROW()&amp;"': de selectie komt niet overeen met een keuze in een afhankelijk veld.  "), ""))</f>
        <v/>
      </c>
      <c r="BD507" s="119" t="str">
        <f ca="1">IF(AO507&lt;0, "", IF(L507&lt;&gt;"", _xlfn.IFNA(IF(MATCH(L507, OFFSET(Keuzelijsten!$A$1, 0, MATCH(Z507, Keuzelijsten!$A$1:$AN$1, 0)-1, 50, 1), 0)&lt;&gt;"", ""), "| Veld '"&amp;BD$4&amp;ROW()&amp;"': de selectie komt niet overeen met een keuze in een afhankelijk veld.  "), ""))</f>
        <v/>
      </c>
      <c r="BF507" s="119" t="str">
        <f t="shared" si="367"/>
        <v/>
      </c>
      <c r="BG507" s="119" t="str">
        <f ca="1">IF(AR507&lt;0, "", IF(AE507&lt;&gt;"", _xlfn.IFNA(IF(MATCH(AE507, lstLocatieBelgiePostcodeGemeente, 0)&gt;0, ""), "  "), IF(O507&lt;&gt;"", _xlfn.IFNA(IF(MATCH(O507, OFFSET(Keuzelijsten!$A$1, 0, MATCH(AC507, Keuzelijsten!$A$1:$BX$1, 0)-1, 32705, 1), 0)&lt;&gt;"", ""), "| Veld '"&amp;BG$4&amp;ROW()&amp;"': de selectie komt niet overeen met een keuze in een afhankelijk veld.  "), "")))</f>
        <v/>
      </c>
      <c r="BH507" s="119" t="str">
        <f ca="1">IF(AS507&lt;0, "", IF(P507&lt;&gt;"", _xlfn.IFNA(IF(MATCH(P507, OFFSET(Keuzelijsten!$A$1, 0, MATCH(AD507, Keuzelijsten!$A$1:$AN$1, 0)-1, 50, 1), 0)&lt;&gt;"", ""), "| Veld '"&amp;BH$4&amp;ROW()&amp;"': de selectie komt niet overeen met een keuze in een afhankelijk veld.  "), ""))</f>
        <v/>
      </c>
      <c r="BI507" s="119" t="str">
        <f t="shared" si="368"/>
        <v/>
      </c>
      <c r="BJ507" s="128" t="str">
        <f t="shared" si="369"/>
        <v/>
      </c>
      <c r="BK507" s="119" t="str">
        <f t="shared" si="370"/>
        <v/>
      </c>
      <c r="BL507" s="119" t="str">
        <f t="shared" si="371"/>
        <v/>
      </c>
      <c r="BM507" s="119" t="str">
        <f t="shared" si="372"/>
        <v/>
      </c>
      <c r="BN507" s="119" t="str">
        <f t="shared" si="373"/>
        <v/>
      </c>
      <c r="BO507" s="119" t="str">
        <f t="shared" si="374"/>
        <v/>
      </c>
      <c r="BP507" s="119" t="str">
        <f t="shared" si="375"/>
        <v/>
      </c>
      <c r="BQ507" s="119" t="str">
        <f t="shared" si="376"/>
        <v/>
      </c>
      <c r="BR507" s="119" t="str">
        <f t="shared" si="377"/>
        <v/>
      </c>
      <c r="BS507" s="119" t="str">
        <f t="shared" si="378"/>
        <v/>
      </c>
      <c r="BT507" s="119" t="str">
        <f t="shared" si="379"/>
        <v/>
      </c>
      <c r="BU507" s="119" t="str">
        <f t="shared" si="380"/>
        <v/>
      </c>
      <c r="BV507" s="119" t="str">
        <f t="shared" si="381"/>
        <v/>
      </c>
      <c r="BW507" s="119" t="str">
        <f t="shared" si="382"/>
        <v/>
      </c>
      <c r="BX507" s="119" t="str">
        <f t="shared" si="383"/>
        <v/>
      </c>
      <c r="BY507" s="128" t="str">
        <f t="shared" si="384"/>
        <v/>
      </c>
      <c r="BZ507" s="119" t="str">
        <f>IF(S507&lt;&gt;1, IF(SUM(S507:$S$1004)&lt;&gt;0, "| Laat geen witruimte tussen ingevulde rijen.", ""), "")</f>
        <v/>
      </c>
      <c r="CB507" s="120" t="str">
        <f t="shared" ca="1" si="385"/>
        <v/>
      </c>
    </row>
    <row r="508" spans="1:80" s="119" customFormat="1" ht="14.4" customHeight="1" x14ac:dyDescent="0.35">
      <c r="A508" s="109" t="str">
        <f t="shared" ca="1" si="343"/>
        <v/>
      </c>
      <c r="B508" s="117" t="str">
        <f t="shared" si="340"/>
        <v/>
      </c>
      <c r="C508" s="182"/>
      <c r="D508" s="184"/>
      <c r="E508" s="181"/>
      <c r="F508" s="182"/>
      <c r="G508" s="182"/>
      <c r="H508" s="182"/>
      <c r="I508" s="182"/>
      <c r="J508" s="182"/>
      <c r="K508" s="182"/>
      <c r="L508" s="183"/>
      <c r="M508" s="183"/>
      <c r="N508" s="183"/>
      <c r="O508" s="183"/>
      <c r="P508" s="183"/>
      <c r="Q508" s="181"/>
      <c r="R508" s="118" t="s">
        <v>88</v>
      </c>
      <c r="S508" s="119">
        <f t="shared" si="344"/>
        <v>0</v>
      </c>
      <c r="T508" s="128" t="s">
        <v>102</v>
      </c>
      <c r="U508" s="119" t="s">
        <v>103</v>
      </c>
      <c r="V508" s="119" t="s">
        <v>104</v>
      </c>
      <c r="W508" s="119" t="str">
        <f t="shared" si="345"/>
        <v/>
      </c>
      <c r="X508" s="119" t="str">
        <f t="shared" si="346"/>
        <v/>
      </c>
      <c r="Y508" s="119" t="s">
        <v>3210</v>
      </c>
      <c r="Z508" s="119" t="str">
        <f t="shared" si="347"/>
        <v/>
      </c>
      <c r="AA508" s="119" t="str">
        <f t="shared" si="348"/>
        <v/>
      </c>
      <c r="AB508" s="119" t="str">
        <f t="shared" si="349"/>
        <v/>
      </c>
      <c r="AC508" s="119" t="str">
        <f>IF($F508&lt;&gt;"Opname / publicatie / game", IF(OR($K508="Fysieke aanwezigheid/product", $K508="Fysieke en digitale aanwezigheid/product"), IF($L508="België", "lstLocatieBelgieGemeente", _xlfn.IFNA(IF(MATCH(M508, Keuzelijsten!$AS$2:$AS$32, 0)&gt;0, "lstLocatieNv3"&amp;SUBSTITUTE(M508, " ", "")), "")), ""), "")</f>
        <v/>
      </c>
      <c r="AD508" s="119" t="str">
        <f t="shared" si="350"/>
        <v/>
      </c>
      <c r="AE508" s="119" t="str">
        <f t="shared" si="351"/>
        <v/>
      </c>
      <c r="AF508" s="128">
        <f t="shared" si="352"/>
        <v>0</v>
      </c>
      <c r="AG508" s="119">
        <f t="shared" si="353"/>
        <v>0</v>
      </c>
      <c r="AH508" s="119">
        <f t="shared" si="354"/>
        <v>0</v>
      </c>
      <c r="AI508" s="119">
        <f t="shared" si="355"/>
        <v>0</v>
      </c>
      <c r="AJ508" s="119">
        <f t="shared" si="356"/>
        <v>0</v>
      </c>
      <c r="AK508" s="119">
        <f t="shared" si="357"/>
        <v>0</v>
      </c>
      <c r="AL508" s="119">
        <f t="shared" si="358"/>
        <v>0</v>
      </c>
      <c r="AM508" s="119">
        <f t="shared" si="359"/>
        <v>0</v>
      </c>
      <c r="AN508" s="119">
        <f t="shared" si="360"/>
        <v>0</v>
      </c>
      <c r="AO508" s="119">
        <f t="shared" si="361"/>
        <v>0</v>
      </c>
      <c r="AP508" s="119">
        <f t="shared" si="362"/>
        <v>0</v>
      </c>
      <c r="AQ508" s="119">
        <f t="shared" si="363"/>
        <v>0</v>
      </c>
      <c r="AR508" s="119">
        <f t="shared" si="364"/>
        <v>0</v>
      </c>
      <c r="AS508" s="119">
        <f t="shared" si="365"/>
        <v>0</v>
      </c>
      <c r="AT508" s="119">
        <f t="shared" si="366"/>
        <v>0</v>
      </c>
      <c r="AU508" s="128"/>
      <c r="AV508" s="119" t="str">
        <f t="shared" si="341"/>
        <v/>
      </c>
      <c r="AW508" s="119" t="str">
        <f t="shared" si="342"/>
        <v/>
      </c>
      <c r="AX508" s="119" t="str">
        <f ca="1">IF(AI508&lt;0, "", IF(F508&lt;&gt;"", _xlfn.IFNA(IF(MATCH(F508, OFFSET(Keuzelijsten!$A$1, 0, MATCH(T508, Keuzelijsten!$A$1:$AN$1, 0)-1, 50, 1), 0)&lt;&gt;"", ""), "| Veld '"&amp;AX$4&amp;ROW()&amp;"': de selectie komt niet overeen met een keuze in een afhankelijk veld.  "), ""))</f>
        <v/>
      </c>
      <c r="AY508" s="119" t="str">
        <f ca="1">IF(AJ508&lt;0, "", IF(G508&lt;&gt;"", _xlfn.IFNA(IF(MATCH(G508, OFFSET(Keuzelijsten!$A$1, 0, MATCH(U508, Keuzelijsten!$A$1:$AN$1, 0)-1, 50, 1), 0)&lt;&gt;"", ""), "| Veld '"&amp;AY$4&amp;ROW()&amp;"': de selectie komt niet overeen met een keuze in een afhankelijk veld.  "), ""))</f>
        <v/>
      </c>
      <c r="AZ508" s="119" t="str">
        <f ca="1">IF(AK508&lt;0, "", IF(H508&lt;&gt;"", _xlfn.IFNA(IF(MATCH(H508, OFFSET(Keuzelijsten!$A$1, 0, MATCH(V508, Keuzelijsten!$A$1:$AN$1, 0)-1, 50, 1), 0)&lt;&gt;"", ""), "| Veld '"&amp;AZ$4&amp;ROW()&amp;"': de selectie komt niet overeen met een keuze in een afhankelijk veld.  "), ""))</f>
        <v/>
      </c>
      <c r="BA508" s="119" t="str">
        <f ca="1">IF(AL508&lt;0, "", IF(I508&lt;&gt;"", _xlfn.IFNA(IF(MATCH(I508, OFFSET(Keuzelijsten!$A$1, 0, MATCH(W508, Keuzelijsten!$A$1:$AN$1, 0)-1, 50, 1), 0)&lt;&gt;"", ""), "| Veld '"&amp;BA$4&amp;ROW()&amp;"': de selectie komt niet overeen met een keuze in een afhankelijk veld.  "), ""))</f>
        <v/>
      </c>
      <c r="BB508" s="119" t="str">
        <f ca="1">IF(AM508&lt;0, "", IF(J508&lt;&gt;"", _xlfn.IFNA(IF(MATCH(J508, OFFSET(Keuzelijsten!$A$1, 0, MATCH(X508, Keuzelijsten!$A$1:$AN$1, 0)-1, 50, 1), 0)&lt;&gt;"", ""), "| Veld '"&amp;BB$4&amp;ROW()&amp;"': de selectie komt niet overeen met een keuze in een afhankelijk veld.  "), ""))</f>
        <v/>
      </c>
      <c r="BC508" s="119" t="str">
        <f ca="1">IF(AN508&lt;0, "", IF(K508&lt;&gt;"", _xlfn.IFNA(IF(MATCH(K508, OFFSET(Keuzelijsten!$A$1, 0, MATCH(Y508, Keuzelijsten!$A$1:$AN$1, 0)-1, 50, 1), 0)&lt;&gt;"", ""), "| Veld '"&amp;BC$4&amp;ROW()&amp;"': de selectie komt niet overeen met een keuze in een afhankelijk veld.  "), ""))</f>
        <v/>
      </c>
      <c r="BD508" s="119" t="str">
        <f ca="1">IF(AO508&lt;0, "", IF(L508&lt;&gt;"", _xlfn.IFNA(IF(MATCH(L508, OFFSET(Keuzelijsten!$A$1, 0, MATCH(Z508, Keuzelijsten!$A$1:$AN$1, 0)-1, 50, 1), 0)&lt;&gt;"", ""), "| Veld '"&amp;BD$4&amp;ROW()&amp;"': de selectie komt niet overeen met een keuze in een afhankelijk veld.  "), ""))</f>
        <v/>
      </c>
      <c r="BF508" s="119" t="str">
        <f t="shared" si="367"/>
        <v/>
      </c>
      <c r="BG508" s="119" t="str">
        <f ca="1">IF(AR508&lt;0, "", IF(AE508&lt;&gt;"", _xlfn.IFNA(IF(MATCH(AE508, lstLocatieBelgiePostcodeGemeente, 0)&gt;0, ""), "  "), IF(O508&lt;&gt;"", _xlfn.IFNA(IF(MATCH(O508, OFFSET(Keuzelijsten!$A$1, 0, MATCH(AC508, Keuzelijsten!$A$1:$BX$1, 0)-1, 32705, 1), 0)&lt;&gt;"", ""), "| Veld '"&amp;BG$4&amp;ROW()&amp;"': de selectie komt niet overeen met een keuze in een afhankelijk veld.  "), "")))</f>
        <v/>
      </c>
      <c r="BH508" s="119" t="str">
        <f ca="1">IF(AS508&lt;0, "", IF(P508&lt;&gt;"", _xlfn.IFNA(IF(MATCH(P508, OFFSET(Keuzelijsten!$A$1, 0, MATCH(AD508, Keuzelijsten!$A$1:$AN$1, 0)-1, 50, 1), 0)&lt;&gt;"", ""), "| Veld '"&amp;BH$4&amp;ROW()&amp;"': de selectie komt niet overeen met een keuze in een afhankelijk veld.  "), ""))</f>
        <v/>
      </c>
      <c r="BI508" s="119" t="str">
        <f t="shared" si="368"/>
        <v/>
      </c>
      <c r="BJ508" s="128" t="str">
        <f t="shared" si="369"/>
        <v/>
      </c>
      <c r="BK508" s="119" t="str">
        <f t="shared" si="370"/>
        <v/>
      </c>
      <c r="BL508" s="119" t="str">
        <f t="shared" si="371"/>
        <v/>
      </c>
      <c r="BM508" s="119" t="str">
        <f t="shared" si="372"/>
        <v/>
      </c>
      <c r="BN508" s="119" t="str">
        <f t="shared" si="373"/>
        <v/>
      </c>
      <c r="BO508" s="119" t="str">
        <f t="shared" si="374"/>
        <v/>
      </c>
      <c r="BP508" s="119" t="str">
        <f t="shared" si="375"/>
        <v/>
      </c>
      <c r="BQ508" s="119" t="str">
        <f t="shared" si="376"/>
        <v/>
      </c>
      <c r="BR508" s="119" t="str">
        <f t="shared" si="377"/>
        <v/>
      </c>
      <c r="BS508" s="119" t="str">
        <f t="shared" si="378"/>
        <v/>
      </c>
      <c r="BT508" s="119" t="str">
        <f t="shared" si="379"/>
        <v/>
      </c>
      <c r="BU508" s="119" t="str">
        <f t="shared" si="380"/>
        <v/>
      </c>
      <c r="BV508" s="119" t="str">
        <f t="shared" si="381"/>
        <v/>
      </c>
      <c r="BW508" s="119" t="str">
        <f t="shared" si="382"/>
        <v/>
      </c>
      <c r="BX508" s="119" t="str">
        <f t="shared" si="383"/>
        <v/>
      </c>
      <c r="BY508" s="128" t="str">
        <f t="shared" si="384"/>
        <v/>
      </c>
      <c r="BZ508" s="119" t="str">
        <f>IF(S508&lt;&gt;1, IF(SUM(S508:$S$1004)&lt;&gt;0, "| Laat geen witruimte tussen ingevulde rijen.", ""), "")</f>
        <v/>
      </c>
      <c r="CB508" s="120" t="str">
        <f t="shared" ca="1" si="385"/>
        <v/>
      </c>
    </row>
    <row r="509" spans="1:80" s="119" customFormat="1" ht="14.4" customHeight="1" x14ac:dyDescent="0.35">
      <c r="A509" s="109" t="str">
        <f t="shared" ca="1" si="343"/>
        <v/>
      </c>
      <c r="B509" s="117" t="str">
        <f t="shared" si="340"/>
        <v/>
      </c>
      <c r="C509" s="182"/>
      <c r="D509" s="184"/>
      <c r="E509" s="181"/>
      <c r="F509" s="182"/>
      <c r="G509" s="182"/>
      <c r="H509" s="182"/>
      <c r="I509" s="182"/>
      <c r="J509" s="182"/>
      <c r="K509" s="182"/>
      <c r="L509" s="183"/>
      <c r="M509" s="183"/>
      <c r="N509" s="183"/>
      <c r="O509" s="183"/>
      <c r="P509" s="183"/>
      <c r="Q509" s="181"/>
      <c r="R509" s="118" t="s">
        <v>88</v>
      </c>
      <c r="S509" s="119">
        <f t="shared" si="344"/>
        <v>0</v>
      </c>
      <c r="T509" s="128" t="s">
        <v>102</v>
      </c>
      <c r="U509" s="119" t="s">
        <v>103</v>
      </c>
      <c r="V509" s="119" t="s">
        <v>104</v>
      </c>
      <c r="W509" s="119" t="str">
        <f t="shared" si="345"/>
        <v/>
      </c>
      <c r="X509" s="119" t="str">
        <f t="shared" si="346"/>
        <v/>
      </c>
      <c r="Y509" s="119" t="s">
        <v>3210</v>
      </c>
      <c r="Z509" s="119" t="str">
        <f t="shared" si="347"/>
        <v/>
      </c>
      <c r="AA509" s="119" t="str">
        <f t="shared" si="348"/>
        <v/>
      </c>
      <c r="AB509" s="119" t="str">
        <f t="shared" si="349"/>
        <v/>
      </c>
      <c r="AC509" s="119" t="str">
        <f>IF($F509&lt;&gt;"Opname / publicatie / game", IF(OR($K509="Fysieke aanwezigheid/product", $K509="Fysieke en digitale aanwezigheid/product"), IF($L509="België", "lstLocatieBelgieGemeente", _xlfn.IFNA(IF(MATCH(M509, Keuzelijsten!$AS$2:$AS$32, 0)&gt;0, "lstLocatieNv3"&amp;SUBSTITUTE(M509, " ", "")), "")), ""), "")</f>
        <v/>
      </c>
      <c r="AD509" s="119" t="str">
        <f t="shared" si="350"/>
        <v/>
      </c>
      <c r="AE509" s="119" t="str">
        <f t="shared" si="351"/>
        <v/>
      </c>
      <c r="AF509" s="128">
        <f t="shared" si="352"/>
        <v>0</v>
      </c>
      <c r="AG509" s="119">
        <f t="shared" si="353"/>
        <v>0</v>
      </c>
      <c r="AH509" s="119">
        <f t="shared" si="354"/>
        <v>0</v>
      </c>
      <c r="AI509" s="119">
        <f t="shared" si="355"/>
        <v>0</v>
      </c>
      <c r="AJ509" s="119">
        <f t="shared" si="356"/>
        <v>0</v>
      </c>
      <c r="AK509" s="119">
        <f t="shared" si="357"/>
        <v>0</v>
      </c>
      <c r="AL509" s="119">
        <f t="shared" si="358"/>
        <v>0</v>
      </c>
      <c r="AM509" s="119">
        <f t="shared" si="359"/>
        <v>0</v>
      </c>
      <c r="AN509" s="119">
        <f t="shared" si="360"/>
        <v>0</v>
      </c>
      <c r="AO509" s="119">
        <f t="shared" si="361"/>
        <v>0</v>
      </c>
      <c r="AP509" s="119">
        <f t="shared" si="362"/>
        <v>0</v>
      </c>
      <c r="AQ509" s="119">
        <f t="shared" si="363"/>
        <v>0</v>
      </c>
      <c r="AR509" s="119">
        <f t="shared" si="364"/>
        <v>0</v>
      </c>
      <c r="AS509" s="119">
        <f t="shared" si="365"/>
        <v>0</v>
      </c>
      <c r="AT509" s="119">
        <f t="shared" si="366"/>
        <v>0</v>
      </c>
      <c r="AU509" s="128"/>
      <c r="AV509" s="119" t="str">
        <f t="shared" si="341"/>
        <v/>
      </c>
      <c r="AW509" s="119" t="str">
        <f t="shared" si="342"/>
        <v/>
      </c>
      <c r="AX509" s="119" t="str">
        <f ca="1">IF(AI509&lt;0, "", IF(F509&lt;&gt;"", _xlfn.IFNA(IF(MATCH(F509, OFFSET(Keuzelijsten!$A$1, 0, MATCH(T509, Keuzelijsten!$A$1:$AN$1, 0)-1, 50, 1), 0)&lt;&gt;"", ""), "| Veld '"&amp;AX$4&amp;ROW()&amp;"': de selectie komt niet overeen met een keuze in een afhankelijk veld.  "), ""))</f>
        <v/>
      </c>
      <c r="AY509" s="119" t="str">
        <f ca="1">IF(AJ509&lt;0, "", IF(G509&lt;&gt;"", _xlfn.IFNA(IF(MATCH(G509, OFFSET(Keuzelijsten!$A$1, 0, MATCH(U509, Keuzelijsten!$A$1:$AN$1, 0)-1, 50, 1), 0)&lt;&gt;"", ""), "| Veld '"&amp;AY$4&amp;ROW()&amp;"': de selectie komt niet overeen met een keuze in een afhankelijk veld.  "), ""))</f>
        <v/>
      </c>
      <c r="AZ509" s="119" t="str">
        <f ca="1">IF(AK509&lt;0, "", IF(H509&lt;&gt;"", _xlfn.IFNA(IF(MATCH(H509, OFFSET(Keuzelijsten!$A$1, 0, MATCH(V509, Keuzelijsten!$A$1:$AN$1, 0)-1, 50, 1), 0)&lt;&gt;"", ""), "| Veld '"&amp;AZ$4&amp;ROW()&amp;"': de selectie komt niet overeen met een keuze in een afhankelijk veld.  "), ""))</f>
        <v/>
      </c>
      <c r="BA509" s="119" t="str">
        <f ca="1">IF(AL509&lt;0, "", IF(I509&lt;&gt;"", _xlfn.IFNA(IF(MATCH(I509, OFFSET(Keuzelijsten!$A$1, 0, MATCH(W509, Keuzelijsten!$A$1:$AN$1, 0)-1, 50, 1), 0)&lt;&gt;"", ""), "| Veld '"&amp;BA$4&amp;ROW()&amp;"': de selectie komt niet overeen met een keuze in een afhankelijk veld.  "), ""))</f>
        <v/>
      </c>
      <c r="BB509" s="119" t="str">
        <f ca="1">IF(AM509&lt;0, "", IF(J509&lt;&gt;"", _xlfn.IFNA(IF(MATCH(J509, OFFSET(Keuzelijsten!$A$1, 0, MATCH(X509, Keuzelijsten!$A$1:$AN$1, 0)-1, 50, 1), 0)&lt;&gt;"", ""), "| Veld '"&amp;BB$4&amp;ROW()&amp;"': de selectie komt niet overeen met een keuze in een afhankelijk veld.  "), ""))</f>
        <v/>
      </c>
      <c r="BC509" s="119" t="str">
        <f ca="1">IF(AN509&lt;0, "", IF(K509&lt;&gt;"", _xlfn.IFNA(IF(MATCH(K509, OFFSET(Keuzelijsten!$A$1, 0, MATCH(Y509, Keuzelijsten!$A$1:$AN$1, 0)-1, 50, 1), 0)&lt;&gt;"", ""), "| Veld '"&amp;BC$4&amp;ROW()&amp;"': de selectie komt niet overeen met een keuze in een afhankelijk veld.  "), ""))</f>
        <v/>
      </c>
      <c r="BD509" s="119" t="str">
        <f ca="1">IF(AO509&lt;0, "", IF(L509&lt;&gt;"", _xlfn.IFNA(IF(MATCH(L509, OFFSET(Keuzelijsten!$A$1, 0, MATCH(Z509, Keuzelijsten!$A$1:$AN$1, 0)-1, 50, 1), 0)&lt;&gt;"", ""), "| Veld '"&amp;BD$4&amp;ROW()&amp;"': de selectie komt niet overeen met een keuze in een afhankelijk veld.  "), ""))</f>
        <v/>
      </c>
      <c r="BF509" s="119" t="str">
        <f t="shared" si="367"/>
        <v/>
      </c>
      <c r="BG509" s="119" t="str">
        <f ca="1">IF(AR509&lt;0, "", IF(AE509&lt;&gt;"", _xlfn.IFNA(IF(MATCH(AE509, lstLocatieBelgiePostcodeGemeente, 0)&gt;0, ""), "  "), IF(O509&lt;&gt;"", _xlfn.IFNA(IF(MATCH(O509, OFFSET(Keuzelijsten!$A$1, 0, MATCH(AC509, Keuzelijsten!$A$1:$BX$1, 0)-1, 32705, 1), 0)&lt;&gt;"", ""), "| Veld '"&amp;BG$4&amp;ROW()&amp;"': de selectie komt niet overeen met een keuze in een afhankelijk veld.  "), "")))</f>
        <v/>
      </c>
      <c r="BH509" s="119" t="str">
        <f ca="1">IF(AS509&lt;0, "", IF(P509&lt;&gt;"", _xlfn.IFNA(IF(MATCH(P509, OFFSET(Keuzelijsten!$A$1, 0, MATCH(AD509, Keuzelijsten!$A$1:$AN$1, 0)-1, 50, 1), 0)&lt;&gt;"", ""), "| Veld '"&amp;BH$4&amp;ROW()&amp;"': de selectie komt niet overeen met een keuze in een afhankelijk veld.  "), ""))</f>
        <v/>
      </c>
      <c r="BI509" s="119" t="str">
        <f t="shared" si="368"/>
        <v/>
      </c>
      <c r="BJ509" s="128" t="str">
        <f t="shared" si="369"/>
        <v/>
      </c>
      <c r="BK509" s="119" t="str">
        <f t="shared" si="370"/>
        <v/>
      </c>
      <c r="BL509" s="119" t="str">
        <f t="shared" si="371"/>
        <v/>
      </c>
      <c r="BM509" s="119" t="str">
        <f t="shared" si="372"/>
        <v/>
      </c>
      <c r="BN509" s="119" t="str">
        <f t="shared" si="373"/>
        <v/>
      </c>
      <c r="BO509" s="119" t="str">
        <f t="shared" si="374"/>
        <v/>
      </c>
      <c r="BP509" s="119" t="str">
        <f t="shared" si="375"/>
        <v/>
      </c>
      <c r="BQ509" s="119" t="str">
        <f t="shared" si="376"/>
        <v/>
      </c>
      <c r="BR509" s="119" t="str">
        <f t="shared" si="377"/>
        <v/>
      </c>
      <c r="BS509" s="119" t="str">
        <f t="shared" si="378"/>
        <v/>
      </c>
      <c r="BT509" s="119" t="str">
        <f t="shared" si="379"/>
        <v/>
      </c>
      <c r="BU509" s="119" t="str">
        <f t="shared" si="380"/>
        <v/>
      </c>
      <c r="BV509" s="119" t="str">
        <f t="shared" si="381"/>
        <v/>
      </c>
      <c r="BW509" s="119" t="str">
        <f t="shared" si="382"/>
        <v/>
      </c>
      <c r="BX509" s="119" t="str">
        <f t="shared" si="383"/>
        <v/>
      </c>
      <c r="BY509" s="128" t="str">
        <f t="shared" si="384"/>
        <v/>
      </c>
      <c r="BZ509" s="119" t="str">
        <f>IF(S509&lt;&gt;1, IF(SUM(S509:$S$1004)&lt;&gt;0, "| Laat geen witruimte tussen ingevulde rijen.", ""), "")</f>
        <v/>
      </c>
      <c r="CB509" s="120" t="str">
        <f t="shared" ca="1" si="385"/>
        <v/>
      </c>
    </row>
    <row r="510" spans="1:80" s="119" customFormat="1" ht="14.4" customHeight="1" x14ac:dyDescent="0.35">
      <c r="A510" s="109" t="str">
        <f t="shared" ca="1" si="343"/>
        <v/>
      </c>
      <c r="B510" s="117" t="str">
        <f t="shared" si="340"/>
        <v/>
      </c>
      <c r="C510" s="182"/>
      <c r="D510" s="184"/>
      <c r="E510" s="181"/>
      <c r="F510" s="182"/>
      <c r="G510" s="182"/>
      <c r="H510" s="182"/>
      <c r="I510" s="182"/>
      <c r="J510" s="182"/>
      <c r="K510" s="182"/>
      <c r="L510" s="183"/>
      <c r="M510" s="183"/>
      <c r="N510" s="183"/>
      <c r="O510" s="183"/>
      <c r="P510" s="183"/>
      <c r="Q510" s="181"/>
      <c r="R510" s="118" t="s">
        <v>88</v>
      </c>
      <c r="S510" s="119">
        <f t="shared" si="344"/>
        <v>0</v>
      </c>
      <c r="T510" s="128" t="s">
        <v>102</v>
      </c>
      <c r="U510" s="119" t="s">
        <v>103</v>
      </c>
      <c r="V510" s="119" t="s">
        <v>104</v>
      </c>
      <c r="W510" s="119" t="str">
        <f t="shared" si="345"/>
        <v/>
      </c>
      <c r="X510" s="119" t="str">
        <f t="shared" si="346"/>
        <v/>
      </c>
      <c r="Y510" s="119" t="s">
        <v>3210</v>
      </c>
      <c r="Z510" s="119" t="str">
        <f t="shared" si="347"/>
        <v/>
      </c>
      <c r="AA510" s="119" t="str">
        <f t="shared" si="348"/>
        <v/>
      </c>
      <c r="AB510" s="119" t="str">
        <f t="shared" si="349"/>
        <v/>
      </c>
      <c r="AC510" s="119" t="str">
        <f>IF($F510&lt;&gt;"Opname / publicatie / game", IF(OR($K510="Fysieke aanwezigheid/product", $K510="Fysieke en digitale aanwezigheid/product"), IF($L510="België", "lstLocatieBelgieGemeente", _xlfn.IFNA(IF(MATCH(M510, Keuzelijsten!$AS$2:$AS$32, 0)&gt;0, "lstLocatieNv3"&amp;SUBSTITUTE(M510, " ", "")), "")), ""), "")</f>
        <v/>
      </c>
      <c r="AD510" s="119" t="str">
        <f t="shared" si="350"/>
        <v/>
      </c>
      <c r="AE510" s="119" t="str">
        <f t="shared" si="351"/>
        <v/>
      </c>
      <c r="AF510" s="128">
        <f t="shared" si="352"/>
        <v>0</v>
      </c>
      <c r="AG510" s="119">
        <f t="shared" si="353"/>
        <v>0</v>
      </c>
      <c r="AH510" s="119">
        <f t="shared" si="354"/>
        <v>0</v>
      </c>
      <c r="AI510" s="119">
        <f t="shared" si="355"/>
        <v>0</v>
      </c>
      <c r="AJ510" s="119">
        <f t="shared" si="356"/>
        <v>0</v>
      </c>
      <c r="AK510" s="119">
        <f t="shared" si="357"/>
        <v>0</v>
      </c>
      <c r="AL510" s="119">
        <f t="shared" si="358"/>
        <v>0</v>
      </c>
      <c r="AM510" s="119">
        <f t="shared" si="359"/>
        <v>0</v>
      </c>
      <c r="AN510" s="119">
        <f t="shared" si="360"/>
        <v>0</v>
      </c>
      <c r="AO510" s="119">
        <f t="shared" si="361"/>
        <v>0</v>
      </c>
      <c r="AP510" s="119">
        <f t="shared" si="362"/>
        <v>0</v>
      </c>
      <c r="AQ510" s="119">
        <f t="shared" si="363"/>
        <v>0</v>
      </c>
      <c r="AR510" s="119">
        <f t="shared" si="364"/>
        <v>0</v>
      </c>
      <c r="AS510" s="119">
        <f t="shared" si="365"/>
        <v>0</v>
      </c>
      <c r="AT510" s="119">
        <f t="shared" si="366"/>
        <v>0</v>
      </c>
      <c r="AU510" s="128"/>
      <c r="AV510" s="119" t="str">
        <f t="shared" si="341"/>
        <v/>
      </c>
      <c r="AW510" s="119" t="str">
        <f t="shared" si="342"/>
        <v/>
      </c>
      <c r="AX510" s="119" t="str">
        <f ca="1">IF(AI510&lt;0, "", IF(F510&lt;&gt;"", _xlfn.IFNA(IF(MATCH(F510, OFFSET(Keuzelijsten!$A$1, 0, MATCH(T510, Keuzelijsten!$A$1:$AN$1, 0)-1, 50, 1), 0)&lt;&gt;"", ""), "| Veld '"&amp;AX$4&amp;ROW()&amp;"': de selectie komt niet overeen met een keuze in een afhankelijk veld.  "), ""))</f>
        <v/>
      </c>
      <c r="AY510" s="119" t="str">
        <f ca="1">IF(AJ510&lt;0, "", IF(G510&lt;&gt;"", _xlfn.IFNA(IF(MATCH(G510, OFFSET(Keuzelijsten!$A$1, 0, MATCH(U510, Keuzelijsten!$A$1:$AN$1, 0)-1, 50, 1), 0)&lt;&gt;"", ""), "| Veld '"&amp;AY$4&amp;ROW()&amp;"': de selectie komt niet overeen met een keuze in een afhankelijk veld.  "), ""))</f>
        <v/>
      </c>
      <c r="AZ510" s="119" t="str">
        <f ca="1">IF(AK510&lt;0, "", IF(H510&lt;&gt;"", _xlfn.IFNA(IF(MATCH(H510, OFFSET(Keuzelijsten!$A$1, 0, MATCH(V510, Keuzelijsten!$A$1:$AN$1, 0)-1, 50, 1), 0)&lt;&gt;"", ""), "| Veld '"&amp;AZ$4&amp;ROW()&amp;"': de selectie komt niet overeen met een keuze in een afhankelijk veld.  "), ""))</f>
        <v/>
      </c>
      <c r="BA510" s="119" t="str">
        <f ca="1">IF(AL510&lt;0, "", IF(I510&lt;&gt;"", _xlfn.IFNA(IF(MATCH(I510, OFFSET(Keuzelijsten!$A$1, 0, MATCH(W510, Keuzelijsten!$A$1:$AN$1, 0)-1, 50, 1), 0)&lt;&gt;"", ""), "| Veld '"&amp;BA$4&amp;ROW()&amp;"': de selectie komt niet overeen met een keuze in een afhankelijk veld.  "), ""))</f>
        <v/>
      </c>
      <c r="BB510" s="119" t="str">
        <f ca="1">IF(AM510&lt;0, "", IF(J510&lt;&gt;"", _xlfn.IFNA(IF(MATCH(J510, OFFSET(Keuzelijsten!$A$1, 0, MATCH(X510, Keuzelijsten!$A$1:$AN$1, 0)-1, 50, 1), 0)&lt;&gt;"", ""), "| Veld '"&amp;BB$4&amp;ROW()&amp;"': de selectie komt niet overeen met een keuze in een afhankelijk veld.  "), ""))</f>
        <v/>
      </c>
      <c r="BC510" s="119" t="str">
        <f ca="1">IF(AN510&lt;0, "", IF(K510&lt;&gt;"", _xlfn.IFNA(IF(MATCH(K510, OFFSET(Keuzelijsten!$A$1, 0, MATCH(Y510, Keuzelijsten!$A$1:$AN$1, 0)-1, 50, 1), 0)&lt;&gt;"", ""), "| Veld '"&amp;BC$4&amp;ROW()&amp;"': de selectie komt niet overeen met een keuze in een afhankelijk veld.  "), ""))</f>
        <v/>
      </c>
      <c r="BD510" s="119" t="str">
        <f ca="1">IF(AO510&lt;0, "", IF(L510&lt;&gt;"", _xlfn.IFNA(IF(MATCH(L510, OFFSET(Keuzelijsten!$A$1, 0, MATCH(Z510, Keuzelijsten!$A$1:$AN$1, 0)-1, 50, 1), 0)&lt;&gt;"", ""), "| Veld '"&amp;BD$4&amp;ROW()&amp;"': de selectie komt niet overeen met een keuze in een afhankelijk veld.  "), ""))</f>
        <v/>
      </c>
      <c r="BF510" s="119" t="str">
        <f t="shared" si="367"/>
        <v/>
      </c>
      <c r="BG510" s="119" t="str">
        <f ca="1">IF(AR510&lt;0, "", IF(AE510&lt;&gt;"", _xlfn.IFNA(IF(MATCH(AE510, lstLocatieBelgiePostcodeGemeente, 0)&gt;0, ""), "  "), IF(O510&lt;&gt;"", _xlfn.IFNA(IF(MATCH(O510, OFFSET(Keuzelijsten!$A$1, 0, MATCH(AC510, Keuzelijsten!$A$1:$BX$1, 0)-1, 32705, 1), 0)&lt;&gt;"", ""), "| Veld '"&amp;BG$4&amp;ROW()&amp;"': de selectie komt niet overeen met een keuze in een afhankelijk veld.  "), "")))</f>
        <v/>
      </c>
      <c r="BH510" s="119" t="str">
        <f ca="1">IF(AS510&lt;0, "", IF(P510&lt;&gt;"", _xlfn.IFNA(IF(MATCH(P510, OFFSET(Keuzelijsten!$A$1, 0, MATCH(AD510, Keuzelijsten!$A$1:$AN$1, 0)-1, 50, 1), 0)&lt;&gt;"", ""), "| Veld '"&amp;BH$4&amp;ROW()&amp;"': de selectie komt niet overeen met een keuze in een afhankelijk veld.  "), ""))</f>
        <v/>
      </c>
      <c r="BI510" s="119" t="str">
        <f t="shared" si="368"/>
        <v/>
      </c>
      <c r="BJ510" s="128" t="str">
        <f t="shared" si="369"/>
        <v/>
      </c>
      <c r="BK510" s="119" t="str">
        <f t="shared" si="370"/>
        <v/>
      </c>
      <c r="BL510" s="119" t="str">
        <f t="shared" si="371"/>
        <v/>
      </c>
      <c r="BM510" s="119" t="str">
        <f t="shared" si="372"/>
        <v/>
      </c>
      <c r="BN510" s="119" t="str">
        <f t="shared" si="373"/>
        <v/>
      </c>
      <c r="BO510" s="119" t="str">
        <f t="shared" si="374"/>
        <v/>
      </c>
      <c r="BP510" s="119" t="str">
        <f t="shared" si="375"/>
        <v/>
      </c>
      <c r="BQ510" s="119" t="str">
        <f t="shared" si="376"/>
        <v/>
      </c>
      <c r="BR510" s="119" t="str">
        <f t="shared" si="377"/>
        <v/>
      </c>
      <c r="BS510" s="119" t="str">
        <f t="shared" si="378"/>
        <v/>
      </c>
      <c r="BT510" s="119" t="str">
        <f t="shared" si="379"/>
        <v/>
      </c>
      <c r="BU510" s="119" t="str">
        <f t="shared" si="380"/>
        <v/>
      </c>
      <c r="BV510" s="119" t="str">
        <f t="shared" si="381"/>
        <v/>
      </c>
      <c r="BW510" s="119" t="str">
        <f t="shared" si="382"/>
        <v/>
      </c>
      <c r="BX510" s="119" t="str">
        <f t="shared" si="383"/>
        <v/>
      </c>
      <c r="BY510" s="128" t="str">
        <f t="shared" si="384"/>
        <v/>
      </c>
      <c r="BZ510" s="119" t="str">
        <f>IF(S510&lt;&gt;1, IF(SUM(S510:$S$1004)&lt;&gt;0, "| Laat geen witruimte tussen ingevulde rijen.", ""), "")</f>
        <v/>
      </c>
      <c r="CB510" s="120" t="str">
        <f t="shared" ca="1" si="385"/>
        <v/>
      </c>
    </row>
    <row r="511" spans="1:80" s="119" customFormat="1" ht="14.4" customHeight="1" x14ac:dyDescent="0.35">
      <c r="A511" s="109" t="str">
        <f t="shared" ca="1" si="343"/>
        <v/>
      </c>
      <c r="B511" s="117" t="str">
        <f t="shared" si="340"/>
        <v/>
      </c>
      <c r="C511" s="182"/>
      <c r="D511" s="184"/>
      <c r="E511" s="181"/>
      <c r="F511" s="182"/>
      <c r="G511" s="182"/>
      <c r="H511" s="182"/>
      <c r="I511" s="182"/>
      <c r="J511" s="182"/>
      <c r="K511" s="182"/>
      <c r="L511" s="183"/>
      <c r="M511" s="183"/>
      <c r="N511" s="183"/>
      <c r="O511" s="183"/>
      <c r="P511" s="183"/>
      <c r="Q511" s="181"/>
      <c r="R511" s="118" t="s">
        <v>88</v>
      </c>
      <c r="S511" s="119">
        <f t="shared" si="344"/>
        <v>0</v>
      </c>
      <c r="T511" s="128" t="s">
        <v>102</v>
      </c>
      <c r="U511" s="119" t="s">
        <v>103</v>
      </c>
      <c r="V511" s="119" t="s">
        <v>104</v>
      </c>
      <c r="W511" s="119" t="str">
        <f t="shared" si="345"/>
        <v/>
      </c>
      <c r="X511" s="119" t="str">
        <f t="shared" si="346"/>
        <v/>
      </c>
      <c r="Y511" s="119" t="s">
        <v>3210</v>
      </c>
      <c r="Z511" s="119" t="str">
        <f t="shared" si="347"/>
        <v/>
      </c>
      <c r="AA511" s="119" t="str">
        <f t="shared" si="348"/>
        <v/>
      </c>
      <c r="AB511" s="119" t="str">
        <f t="shared" si="349"/>
        <v/>
      </c>
      <c r="AC511" s="119" t="str">
        <f>IF($F511&lt;&gt;"Opname / publicatie / game", IF(OR($K511="Fysieke aanwezigheid/product", $K511="Fysieke en digitale aanwezigheid/product"), IF($L511="België", "lstLocatieBelgieGemeente", _xlfn.IFNA(IF(MATCH(M511, Keuzelijsten!$AS$2:$AS$32, 0)&gt;0, "lstLocatieNv3"&amp;SUBSTITUTE(M511, " ", "")), "")), ""), "")</f>
        <v/>
      </c>
      <c r="AD511" s="119" t="str">
        <f t="shared" si="350"/>
        <v/>
      </c>
      <c r="AE511" s="119" t="str">
        <f t="shared" si="351"/>
        <v/>
      </c>
      <c r="AF511" s="128">
        <f t="shared" si="352"/>
        <v>0</v>
      </c>
      <c r="AG511" s="119">
        <f t="shared" si="353"/>
        <v>0</v>
      </c>
      <c r="AH511" s="119">
        <f t="shared" si="354"/>
        <v>0</v>
      </c>
      <c r="AI511" s="119">
        <f t="shared" si="355"/>
        <v>0</v>
      </c>
      <c r="AJ511" s="119">
        <f t="shared" si="356"/>
        <v>0</v>
      </c>
      <c r="AK511" s="119">
        <f t="shared" si="357"/>
        <v>0</v>
      </c>
      <c r="AL511" s="119">
        <f t="shared" si="358"/>
        <v>0</v>
      </c>
      <c r="AM511" s="119">
        <f t="shared" si="359"/>
        <v>0</v>
      </c>
      <c r="AN511" s="119">
        <f t="shared" si="360"/>
        <v>0</v>
      </c>
      <c r="AO511" s="119">
        <f t="shared" si="361"/>
        <v>0</v>
      </c>
      <c r="AP511" s="119">
        <f t="shared" si="362"/>
        <v>0</v>
      </c>
      <c r="AQ511" s="119">
        <f t="shared" si="363"/>
        <v>0</v>
      </c>
      <c r="AR511" s="119">
        <f t="shared" si="364"/>
        <v>0</v>
      </c>
      <c r="AS511" s="119">
        <f t="shared" si="365"/>
        <v>0</v>
      </c>
      <c r="AT511" s="119">
        <f t="shared" si="366"/>
        <v>0</v>
      </c>
      <c r="AU511" s="128"/>
      <c r="AV511" s="119" t="str">
        <f t="shared" si="341"/>
        <v/>
      </c>
      <c r="AW511" s="119" t="str">
        <f t="shared" si="342"/>
        <v/>
      </c>
      <c r="AX511" s="119" t="str">
        <f ca="1">IF(AI511&lt;0, "", IF(F511&lt;&gt;"", _xlfn.IFNA(IF(MATCH(F511, OFFSET(Keuzelijsten!$A$1, 0, MATCH(T511, Keuzelijsten!$A$1:$AN$1, 0)-1, 50, 1), 0)&lt;&gt;"", ""), "| Veld '"&amp;AX$4&amp;ROW()&amp;"': de selectie komt niet overeen met een keuze in een afhankelijk veld.  "), ""))</f>
        <v/>
      </c>
      <c r="AY511" s="119" t="str">
        <f ca="1">IF(AJ511&lt;0, "", IF(G511&lt;&gt;"", _xlfn.IFNA(IF(MATCH(G511, OFFSET(Keuzelijsten!$A$1, 0, MATCH(U511, Keuzelijsten!$A$1:$AN$1, 0)-1, 50, 1), 0)&lt;&gt;"", ""), "| Veld '"&amp;AY$4&amp;ROW()&amp;"': de selectie komt niet overeen met een keuze in een afhankelijk veld.  "), ""))</f>
        <v/>
      </c>
      <c r="AZ511" s="119" t="str">
        <f ca="1">IF(AK511&lt;0, "", IF(H511&lt;&gt;"", _xlfn.IFNA(IF(MATCH(H511, OFFSET(Keuzelijsten!$A$1, 0, MATCH(V511, Keuzelijsten!$A$1:$AN$1, 0)-1, 50, 1), 0)&lt;&gt;"", ""), "| Veld '"&amp;AZ$4&amp;ROW()&amp;"': de selectie komt niet overeen met een keuze in een afhankelijk veld.  "), ""))</f>
        <v/>
      </c>
      <c r="BA511" s="119" t="str">
        <f ca="1">IF(AL511&lt;0, "", IF(I511&lt;&gt;"", _xlfn.IFNA(IF(MATCH(I511, OFFSET(Keuzelijsten!$A$1, 0, MATCH(W511, Keuzelijsten!$A$1:$AN$1, 0)-1, 50, 1), 0)&lt;&gt;"", ""), "| Veld '"&amp;BA$4&amp;ROW()&amp;"': de selectie komt niet overeen met een keuze in een afhankelijk veld.  "), ""))</f>
        <v/>
      </c>
      <c r="BB511" s="119" t="str">
        <f ca="1">IF(AM511&lt;0, "", IF(J511&lt;&gt;"", _xlfn.IFNA(IF(MATCH(J511, OFFSET(Keuzelijsten!$A$1, 0, MATCH(X511, Keuzelijsten!$A$1:$AN$1, 0)-1, 50, 1), 0)&lt;&gt;"", ""), "| Veld '"&amp;BB$4&amp;ROW()&amp;"': de selectie komt niet overeen met een keuze in een afhankelijk veld.  "), ""))</f>
        <v/>
      </c>
      <c r="BC511" s="119" t="str">
        <f ca="1">IF(AN511&lt;0, "", IF(K511&lt;&gt;"", _xlfn.IFNA(IF(MATCH(K511, OFFSET(Keuzelijsten!$A$1, 0, MATCH(Y511, Keuzelijsten!$A$1:$AN$1, 0)-1, 50, 1), 0)&lt;&gt;"", ""), "| Veld '"&amp;BC$4&amp;ROW()&amp;"': de selectie komt niet overeen met een keuze in een afhankelijk veld.  "), ""))</f>
        <v/>
      </c>
      <c r="BD511" s="119" t="str">
        <f ca="1">IF(AO511&lt;0, "", IF(L511&lt;&gt;"", _xlfn.IFNA(IF(MATCH(L511, OFFSET(Keuzelijsten!$A$1, 0, MATCH(Z511, Keuzelijsten!$A$1:$AN$1, 0)-1, 50, 1), 0)&lt;&gt;"", ""), "| Veld '"&amp;BD$4&amp;ROW()&amp;"': de selectie komt niet overeen met een keuze in een afhankelijk veld.  "), ""))</f>
        <v/>
      </c>
      <c r="BF511" s="119" t="str">
        <f t="shared" si="367"/>
        <v/>
      </c>
      <c r="BG511" s="119" t="str">
        <f ca="1">IF(AR511&lt;0, "", IF(AE511&lt;&gt;"", _xlfn.IFNA(IF(MATCH(AE511, lstLocatieBelgiePostcodeGemeente, 0)&gt;0, ""), "  "), IF(O511&lt;&gt;"", _xlfn.IFNA(IF(MATCH(O511, OFFSET(Keuzelijsten!$A$1, 0, MATCH(AC511, Keuzelijsten!$A$1:$BX$1, 0)-1, 32705, 1), 0)&lt;&gt;"", ""), "| Veld '"&amp;BG$4&amp;ROW()&amp;"': de selectie komt niet overeen met een keuze in een afhankelijk veld.  "), "")))</f>
        <v/>
      </c>
      <c r="BH511" s="119" t="str">
        <f ca="1">IF(AS511&lt;0, "", IF(P511&lt;&gt;"", _xlfn.IFNA(IF(MATCH(P511, OFFSET(Keuzelijsten!$A$1, 0, MATCH(AD511, Keuzelijsten!$A$1:$AN$1, 0)-1, 50, 1), 0)&lt;&gt;"", ""), "| Veld '"&amp;BH$4&amp;ROW()&amp;"': de selectie komt niet overeen met een keuze in een afhankelijk veld.  "), ""))</f>
        <v/>
      </c>
      <c r="BI511" s="119" t="str">
        <f t="shared" si="368"/>
        <v/>
      </c>
      <c r="BJ511" s="128" t="str">
        <f t="shared" si="369"/>
        <v/>
      </c>
      <c r="BK511" s="119" t="str">
        <f t="shared" si="370"/>
        <v/>
      </c>
      <c r="BL511" s="119" t="str">
        <f t="shared" si="371"/>
        <v/>
      </c>
      <c r="BM511" s="119" t="str">
        <f t="shared" si="372"/>
        <v/>
      </c>
      <c r="BN511" s="119" t="str">
        <f t="shared" si="373"/>
        <v/>
      </c>
      <c r="BO511" s="119" t="str">
        <f t="shared" si="374"/>
        <v/>
      </c>
      <c r="BP511" s="119" t="str">
        <f t="shared" si="375"/>
        <v/>
      </c>
      <c r="BQ511" s="119" t="str">
        <f t="shared" si="376"/>
        <v/>
      </c>
      <c r="BR511" s="119" t="str">
        <f t="shared" si="377"/>
        <v/>
      </c>
      <c r="BS511" s="119" t="str">
        <f t="shared" si="378"/>
        <v/>
      </c>
      <c r="BT511" s="119" t="str">
        <f t="shared" si="379"/>
        <v/>
      </c>
      <c r="BU511" s="119" t="str">
        <f t="shared" si="380"/>
        <v/>
      </c>
      <c r="BV511" s="119" t="str">
        <f t="shared" si="381"/>
        <v/>
      </c>
      <c r="BW511" s="119" t="str">
        <f t="shared" si="382"/>
        <v/>
      </c>
      <c r="BX511" s="119" t="str">
        <f t="shared" si="383"/>
        <v/>
      </c>
      <c r="BY511" s="128" t="str">
        <f t="shared" si="384"/>
        <v/>
      </c>
      <c r="BZ511" s="119" t="str">
        <f>IF(S511&lt;&gt;1, IF(SUM(S511:$S$1004)&lt;&gt;0, "| Laat geen witruimte tussen ingevulde rijen.", ""), "")</f>
        <v/>
      </c>
      <c r="CB511" s="120" t="str">
        <f t="shared" ca="1" si="385"/>
        <v/>
      </c>
    </row>
    <row r="512" spans="1:80" s="119" customFormat="1" ht="14.4" customHeight="1" x14ac:dyDescent="0.35">
      <c r="A512" s="109" t="str">
        <f t="shared" ca="1" si="343"/>
        <v/>
      </c>
      <c r="B512" s="117" t="str">
        <f t="shared" si="340"/>
        <v/>
      </c>
      <c r="C512" s="182"/>
      <c r="D512" s="184"/>
      <c r="E512" s="181"/>
      <c r="F512" s="182"/>
      <c r="G512" s="182"/>
      <c r="H512" s="182"/>
      <c r="I512" s="182"/>
      <c r="J512" s="182"/>
      <c r="K512" s="182"/>
      <c r="L512" s="183"/>
      <c r="M512" s="183"/>
      <c r="N512" s="183"/>
      <c r="O512" s="183"/>
      <c r="P512" s="183"/>
      <c r="Q512" s="181"/>
      <c r="R512" s="118" t="s">
        <v>88</v>
      </c>
      <c r="S512" s="119">
        <f t="shared" si="344"/>
        <v>0</v>
      </c>
      <c r="T512" s="128" t="s">
        <v>102</v>
      </c>
      <c r="U512" s="119" t="s">
        <v>103</v>
      </c>
      <c r="V512" s="119" t="s">
        <v>104</v>
      </c>
      <c r="W512" s="119" t="str">
        <f t="shared" si="345"/>
        <v/>
      </c>
      <c r="X512" s="119" t="str">
        <f t="shared" si="346"/>
        <v/>
      </c>
      <c r="Y512" s="119" t="s">
        <v>3210</v>
      </c>
      <c r="Z512" s="119" t="str">
        <f t="shared" si="347"/>
        <v/>
      </c>
      <c r="AA512" s="119" t="str">
        <f t="shared" si="348"/>
        <v/>
      </c>
      <c r="AB512" s="119" t="str">
        <f t="shared" si="349"/>
        <v/>
      </c>
      <c r="AC512" s="119" t="str">
        <f>IF($F512&lt;&gt;"Opname / publicatie / game", IF(OR($K512="Fysieke aanwezigheid/product", $K512="Fysieke en digitale aanwezigheid/product"), IF($L512="België", "lstLocatieBelgieGemeente", _xlfn.IFNA(IF(MATCH(M512, Keuzelijsten!$AS$2:$AS$32, 0)&gt;0, "lstLocatieNv3"&amp;SUBSTITUTE(M512, " ", "")), "")), ""), "")</f>
        <v/>
      </c>
      <c r="AD512" s="119" t="str">
        <f t="shared" si="350"/>
        <v/>
      </c>
      <c r="AE512" s="119" t="str">
        <f t="shared" si="351"/>
        <v/>
      </c>
      <c r="AF512" s="128">
        <f t="shared" si="352"/>
        <v>0</v>
      </c>
      <c r="AG512" s="119">
        <f t="shared" si="353"/>
        <v>0</v>
      </c>
      <c r="AH512" s="119">
        <f t="shared" si="354"/>
        <v>0</v>
      </c>
      <c r="AI512" s="119">
        <f t="shared" si="355"/>
        <v>0</v>
      </c>
      <c r="AJ512" s="119">
        <f t="shared" si="356"/>
        <v>0</v>
      </c>
      <c r="AK512" s="119">
        <f t="shared" si="357"/>
        <v>0</v>
      </c>
      <c r="AL512" s="119">
        <f t="shared" si="358"/>
        <v>0</v>
      </c>
      <c r="AM512" s="119">
        <f t="shared" si="359"/>
        <v>0</v>
      </c>
      <c r="AN512" s="119">
        <f t="shared" si="360"/>
        <v>0</v>
      </c>
      <c r="AO512" s="119">
        <f t="shared" si="361"/>
        <v>0</v>
      </c>
      <c r="AP512" s="119">
        <f t="shared" si="362"/>
        <v>0</v>
      </c>
      <c r="AQ512" s="119">
        <f t="shared" si="363"/>
        <v>0</v>
      </c>
      <c r="AR512" s="119">
        <f t="shared" si="364"/>
        <v>0</v>
      </c>
      <c r="AS512" s="119">
        <f t="shared" si="365"/>
        <v>0</v>
      </c>
      <c r="AT512" s="119">
        <f t="shared" si="366"/>
        <v>0</v>
      </c>
      <c r="AU512" s="128"/>
      <c r="AV512" s="119" t="str">
        <f t="shared" si="341"/>
        <v/>
      </c>
      <c r="AW512" s="119" t="str">
        <f t="shared" si="342"/>
        <v/>
      </c>
      <c r="AX512" s="119" t="str">
        <f ca="1">IF(AI512&lt;0, "", IF(F512&lt;&gt;"", _xlfn.IFNA(IF(MATCH(F512, OFFSET(Keuzelijsten!$A$1, 0, MATCH(T512, Keuzelijsten!$A$1:$AN$1, 0)-1, 50, 1), 0)&lt;&gt;"", ""), "| Veld '"&amp;AX$4&amp;ROW()&amp;"': de selectie komt niet overeen met een keuze in een afhankelijk veld.  "), ""))</f>
        <v/>
      </c>
      <c r="AY512" s="119" t="str">
        <f ca="1">IF(AJ512&lt;0, "", IF(G512&lt;&gt;"", _xlfn.IFNA(IF(MATCH(G512, OFFSET(Keuzelijsten!$A$1, 0, MATCH(U512, Keuzelijsten!$A$1:$AN$1, 0)-1, 50, 1), 0)&lt;&gt;"", ""), "| Veld '"&amp;AY$4&amp;ROW()&amp;"': de selectie komt niet overeen met een keuze in een afhankelijk veld.  "), ""))</f>
        <v/>
      </c>
      <c r="AZ512" s="119" t="str">
        <f ca="1">IF(AK512&lt;0, "", IF(H512&lt;&gt;"", _xlfn.IFNA(IF(MATCH(H512, OFFSET(Keuzelijsten!$A$1, 0, MATCH(V512, Keuzelijsten!$A$1:$AN$1, 0)-1, 50, 1), 0)&lt;&gt;"", ""), "| Veld '"&amp;AZ$4&amp;ROW()&amp;"': de selectie komt niet overeen met een keuze in een afhankelijk veld.  "), ""))</f>
        <v/>
      </c>
      <c r="BA512" s="119" t="str">
        <f ca="1">IF(AL512&lt;0, "", IF(I512&lt;&gt;"", _xlfn.IFNA(IF(MATCH(I512, OFFSET(Keuzelijsten!$A$1, 0, MATCH(W512, Keuzelijsten!$A$1:$AN$1, 0)-1, 50, 1), 0)&lt;&gt;"", ""), "| Veld '"&amp;BA$4&amp;ROW()&amp;"': de selectie komt niet overeen met een keuze in een afhankelijk veld.  "), ""))</f>
        <v/>
      </c>
      <c r="BB512" s="119" t="str">
        <f ca="1">IF(AM512&lt;0, "", IF(J512&lt;&gt;"", _xlfn.IFNA(IF(MATCH(J512, OFFSET(Keuzelijsten!$A$1, 0, MATCH(X512, Keuzelijsten!$A$1:$AN$1, 0)-1, 50, 1), 0)&lt;&gt;"", ""), "| Veld '"&amp;BB$4&amp;ROW()&amp;"': de selectie komt niet overeen met een keuze in een afhankelijk veld.  "), ""))</f>
        <v/>
      </c>
      <c r="BC512" s="119" t="str">
        <f ca="1">IF(AN512&lt;0, "", IF(K512&lt;&gt;"", _xlfn.IFNA(IF(MATCH(K512, OFFSET(Keuzelijsten!$A$1, 0, MATCH(Y512, Keuzelijsten!$A$1:$AN$1, 0)-1, 50, 1), 0)&lt;&gt;"", ""), "| Veld '"&amp;BC$4&amp;ROW()&amp;"': de selectie komt niet overeen met een keuze in een afhankelijk veld.  "), ""))</f>
        <v/>
      </c>
      <c r="BD512" s="119" t="str">
        <f ca="1">IF(AO512&lt;0, "", IF(L512&lt;&gt;"", _xlfn.IFNA(IF(MATCH(L512, OFFSET(Keuzelijsten!$A$1, 0, MATCH(Z512, Keuzelijsten!$A$1:$AN$1, 0)-1, 50, 1), 0)&lt;&gt;"", ""), "| Veld '"&amp;BD$4&amp;ROW()&amp;"': de selectie komt niet overeen met een keuze in een afhankelijk veld.  "), ""))</f>
        <v/>
      </c>
      <c r="BF512" s="119" t="str">
        <f t="shared" si="367"/>
        <v/>
      </c>
      <c r="BG512" s="119" t="str">
        <f ca="1">IF(AR512&lt;0, "", IF(AE512&lt;&gt;"", _xlfn.IFNA(IF(MATCH(AE512, lstLocatieBelgiePostcodeGemeente, 0)&gt;0, ""), "  "), IF(O512&lt;&gt;"", _xlfn.IFNA(IF(MATCH(O512, OFFSET(Keuzelijsten!$A$1, 0, MATCH(AC512, Keuzelijsten!$A$1:$BX$1, 0)-1, 32705, 1), 0)&lt;&gt;"", ""), "| Veld '"&amp;BG$4&amp;ROW()&amp;"': de selectie komt niet overeen met een keuze in een afhankelijk veld.  "), "")))</f>
        <v/>
      </c>
      <c r="BH512" s="119" t="str">
        <f ca="1">IF(AS512&lt;0, "", IF(P512&lt;&gt;"", _xlfn.IFNA(IF(MATCH(P512, OFFSET(Keuzelijsten!$A$1, 0, MATCH(AD512, Keuzelijsten!$A$1:$AN$1, 0)-1, 50, 1), 0)&lt;&gt;"", ""), "| Veld '"&amp;BH$4&amp;ROW()&amp;"': de selectie komt niet overeen met een keuze in een afhankelijk veld.  "), ""))</f>
        <v/>
      </c>
      <c r="BI512" s="119" t="str">
        <f t="shared" si="368"/>
        <v/>
      </c>
      <c r="BJ512" s="128" t="str">
        <f t="shared" si="369"/>
        <v/>
      </c>
      <c r="BK512" s="119" t="str">
        <f t="shared" si="370"/>
        <v/>
      </c>
      <c r="BL512" s="119" t="str">
        <f t="shared" si="371"/>
        <v/>
      </c>
      <c r="BM512" s="119" t="str">
        <f t="shared" si="372"/>
        <v/>
      </c>
      <c r="BN512" s="119" t="str">
        <f t="shared" si="373"/>
        <v/>
      </c>
      <c r="BO512" s="119" t="str">
        <f t="shared" si="374"/>
        <v/>
      </c>
      <c r="BP512" s="119" t="str">
        <f t="shared" si="375"/>
        <v/>
      </c>
      <c r="BQ512" s="119" t="str">
        <f t="shared" si="376"/>
        <v/>
      </c>
      <c r="BR512" s="119" t="str">
        <f t="shared" si="377"/>
        <v/>
      </c>
      <c r="BS512" s="119" t="str">
        <f t="shared" si="378"/>
        <v/>
      </c>
      <c r="BT512" s="119" t="str">
        <f t="shared" si="379"/>
        <v/>
      </c>
      <c r="BU512" s="119" t="str">
        <f t="shared" si="380"/>
        <v/>
      </c>
      <c r="BV512" s="119" t="str">
        <f t="shared" si="381"/>
        <v/>
      </c>
      <c r="BW512" s="119" t="str">
        <f t="shared" si="382"/>
        <v/>
      </c>
      <c r="BX512" s="119" t="str">
        <f t="shared" si="383"/>
        <v/>
      </c>
      <c r="BY512" s="128" t="str">
        <f t="shared" si="384"/>
        <v/>
      </c>
      <c r="BZ512" s="119" t="str">
        <f>IF(S512&lt;&gt;1, IF(SUM(S512:$S$1004)&lt;&gt;0, "| Laat geen witruimte tussen ingevulde rijen.", ""), "")</f>
        <v/>
      </c>
      <c r="CB512" s="120" t="str">
        <f t="shared" ca="1" si="385"/>
        <v/>
      </c>
    </row>
    <row r="513" spans="1:80" s="119" customFormat="1" ht="14.4" customHeight="1" x14ac:dyDescent="0.35">
      <c r="A513" s="109" t="str">
        <f t="shared" ca="1" si="343"/>
        <v/>
      </c>
      <c r="B513" s="117" t="str">
        <f t="shared" si="340"/>
        <v/>
      </c>
      <c r="C513" s="182"/>
      <c r="D513" s="184"/>
      <c r="E513" s="181"/>
      <c r="F513" s="182"/>
      <c r="G513" s="182"/>
      <c r="H513" s="182"/>
      <c r="I513" s="182"/>
      <c r="J513" s="182"/>
      <c r="K513" s="182"/>
      <c r="L513" s="183"/>
      <c r="M513" s="183"/>
      <c r="N513" s="183"/>
      <c r="O513" s="183"/>
      <c r="P513" s="183"/>
      <c r="Q513" s="181"/>
      <c r="R513" s="118" t="s">
        <v>88</v>
      </c>
      <c r="S513" s="119">
        <f t="shared" si="344"/>
        <v>0</v>
      </c>
      <c r="T513" s="128" t="s">
        <v>102</v>
      </c>
      <c r="U513" s="119" t="s">
        <v>103</v>
      </c>
      <c r="V513" s="119" t="s">
        <v>104</v>
      </c>
      <c r="W513" s="119" t="str">
        <f t="shared" si="345"/>
        <v/>
      </c>
      <c r="X513" s="119" t="str">
        <f t="shared" si="346"/>
        <v/>
      </c>
      <c r="Y513" s="119" t="s">
        <v>3210</v>
      </c>
      <c r="Z513" s="119" t="str">
        <f t="shared" si="347"/>
        <v/>
      </c>
      <c r="AA513" s="119" t="str">
        <f t="shared" si="348"/>
        <v/>
      </c>
      <c r="AB513" s="119" t="str">
        <f t="shared" si="349"/>
        <v/>
      </c>
      <c r="AC513" s="119" t="str">
        <f>IF($F513&lt;&gt;"Opname / publicatie / game", IF(OR($K513="Fysieke aanwezigheid/product", $K513="Fysieke en digitale aanwezigheid/product"), IF($L513="België", "lstLocatieBelgieGemeente", _xlfn.IFNA(IF(MATCH(M513, Keuzelijsten!$AS$2:$AS$32, 0)&gt;0, "lstLocatieNv3"&amp;SUBSTITUTE(M513, " ", "")), "")), ""), "")</f>
        <v/>
      </c>
      <c r="AD513" s="119" t="str">
        <f t="shared" si="350"/>
        <v/>
      </c>
      <c r="AE513" s="119" t="str">
        <f t="shared" si="351"/>
        <v/>
      </c>
      <c r="AF513" s="128">
        <f t="shared" si="352"/>
        <v>0</v>
      </c>
      <c r="AG513" s="119">
        <f t="shared" si="353"/>
        <v>0</v>
      </c>
      <c r="AH513" s="119">
        <f t="shared" si="354"/>
        <v>0</v>
      </c>
      <c r="AI513" s="119">
        <f t="shared" si="355"/>
        <v>0</v>
      </c>
      <c r="AJ513" s="119">
        <f t="shared" si="356"/>
        <v>0</v>
      </c>
      <c r="AK513" s="119">
        <f t="shared" si="357"/>
        <v>0</v>
      </c>
      <c r="AL513" s="119">
        <f t="shared" si="358"/>
        <v>0</v>
      </c>
      <c r="AM513" s="119">
        <f t="shared" si="359"/>
        <v>0</v>
      </c>
      <c r="AN513" s="119">
        <f t="shared" si="360"/>
        <v>0</v>
      </c>
      <c r="AO513" s="119">
        <f t="shared" si="361"/>
        <v>0</v>
      </c>
      <c r="AP513" s="119">
        <f t="shared" si="362"/>
        <v>0</v>
      </c>
      <c r="AQ513" s="119">
        <f t="shared" si="363"/>
        <v>0</v>
      </c>
      <c r="AR513" s="119">
        <f t="shared" si="364"/>
        <v>0</v>
      </c>
      <c r="AS513" s="119">
        <f t="shared" si="365"/>
        <v>0</v>
      </c>
      <c r="AT513" s="119">
        <f t="shared" si="366"/>
        <v>0</v>
      </c>
      <c r="AU513" s="128"/>
      <c r="AV513" s="119" t="str">
        <f t="shared" si="341"/>
        <v/>
      </c>
      <c r="AW513" s="119" t="str">
        <f t="shared" si="342"/>
        <v/>
      </c>
      <c r="AX513" s="119" t="str">
        <f ca="1">IF(AI513&lt;0, "", IF(F513&lt;&gt;"", _xlfn.IFNA(IF(MATCH(F513, OFFSET(Keuzelijsten!$A$1, 0, MATCH(T513, Keuzelijsten!$A$1:$AN$1, 0)-1, 50, 1), 0)&lt;&gt;"", ""), "| Veld '"&amp;AX$4&amp;ROW()&amp;"': de selectie komt niet overeen met een keuze in een afhankelijk veld.  "), ""))</f>
        <v/>
      </c>
      <c r="AY513" s="119" t="str">
        <f ca="1">IF(AJ513&lt;0, "", IF(G513&lt;&gt;"", _xlfn.IFNA(IF(MATCH(G513, OFFSET(Keuzelijsten!$A$1, 0, MATCH(U513, Keuzelijsten!$A$1:$AN$1, 0)-1, 50, 1), 0)&lt;&gt;"", ""), "| Veld '"&amp;AY$4&amp;ROW()&amp;"': de selectie komt niet overeen met een keuze in een afhankelijk veld.  "), ""))</f>
        <v/>
      </c>
      <c r="AZ513" s="119" t="str">
        <f ca="1">IF(AK513&lt;0, "", IF(H513&lt;&gt;"", _xlfn.IFNA(IF(MATCH(H513, OFFSET(Keuzelijsten!$A$1, 0, MATCH(V513, Keuzelijsten!$A$1:$AN$1, 0)-1, 50, 1), 0)&lt;&gt;"", ""), "| Veld '"&amp;AZ$4&amp;ROW()&amp;"': de selectie komt niet overeen met een keuze in een afhankelijk veld.  "), ""))</f>
        <v/>
      </c>
      <c r="BA513" s="119" t="str">
        <f ca="1">IF(AL513&lt;0, "", IF(I513&lt;&gt;"", _xlfn.IFNA(IF(MATCH(I513, OFFSET(Keuzelijsten!$A$1, 0, MATCH(W513, Keuzelijsten!$A$1:$AN$1, 0)-1, 50, 1), 0)&lt;&gt;"", ""), "| Veld '"&amp;BA$4&amp;ROW()&amp;"': de selectie komt niet overeen met een keuze in een afhankelijk veld.  "), ""))</f>
        <v/>
      </c>
      <c r="BB513" s="119" t="str">
        <f ca="1">IF(AM513&lt;0, "", IF(J513&lt;&gt;"", _xlfn.IFNA(IF(MATCH(J513, OFFSET(Keuzelijsten!$A$1, 0, MATCH(X513, Keuzelijsten!$A$1:$AN$1, 0)-1, 50, 1), 0)&lt;&gt;"", ""), "| Veld '"&amp;BB$4&amp;ROW()&amp;"': de selectie komt niet overeen met een keuze in een afhankelijk veld.  "), ""))</f>
        <v/>
      </c>
      <c r="BC513" s="119" t="str">
        <f ca="1">IF(AN513&lt;0, "", IF(K513&lt;&gt;"", _xlfn.IFNA(IF(MATCH(K513, OFFSET(Keuzelijsten!$A$1, 0, MATCH(Y513, Keuzelijsten!$A$1:$AN$1, 0)-1, 50, 1), 0)&lt;&gt;"", ""), "| Veld '"&amp;BC$4&amp;ROW()&amp;"': de selectie komt niet overeen met een keuze in een afhankelijk veld.  "), ""))</f>
        <v/>
      </c>
      <c r="BD513" s="119" t="str">
        <f ca="1">IF(AO513&lt;0, "", IF(L513&lt;&gt;"", _xlfn.IFNA(IF(MATCH(L513, OFFSET(Keuzelijsten!$A$1, 0, MATCH(Z513, Keuzelijsten!$A$1:$AN$1, 0)-1, 50, 1), 0)&lt;&gt;"", ""), "| Veld '"&amp;BD$4&amp;ROW()&amp;"': de selectie komt niet overeen met een keuze in een afhankelijk veld.  "), ""))</f>
        <v/>
      </c>
      <c r="BF513" s="119" t="str">
        <f t="shared" si="367"/>
        <v/>
      </c>
      <c r="BG513" s="119" t="str">
        <f ca="1">IF(AR513&lt;0, "", IF(AE513&lt;&gt;"", _xlfn.IFNA(IF(MATCH(AE513, lstLocatieBelgiePostcodeGemeente, 0)&gt;0, ""), "  "), IF(O513&lt;&gt;"", _xlfn.IFNA(IF(MATCH(O513, OFFSET(Keuzelijsten!$A$1, 0, MATCH(AC513, Keuzelijsten!$A$1:$BX$1, 0)-1, 32705, 1), 0)&lt;&gt;"", ""), "| Veld '"&amp;BG$4&amp;ROW()&amp;"': de selectie komt niet overeen met een keuze in een afhankelijk veld.  "), "")))</f>
        <v/>
      </c>
      <c r="BH513" s="119" t="str">
        <f ca="1">IF(AS513&lt;0, "", IF(P513&lt;&gt;"", _xlfn.IFNA(IF(MATCH(P513, OFFSET(Keuzelijsten!$A$1, 0, MATCH(AD513, Keuzelijsten!$A$1:$AN$1, 0)-1, 50, 1), 0)&lt;&gt;"", ""), "| Veld '"&amp;BH$4&amp;ROW()&amp;"': de selectie komt niet overeen met een keuze in een afhankelijk veld.  "), ""))</f>
        <v/>
      </c>
      <c r="BI513" s="119" t="str">
        <f t="shared" si="368"/>
        <v/>
      </c>
      <c r="BJ513" s="128" t="str">
        <f t="shared" si="369"/>
        <v/>
      </c>
      <c r="BK513" s="119" t="str">
        <f t="shared" si="370"/>
        <v/>
      </c>
      <c r="BL513" s="119" t="str">
        <f t="shared" si="371"/>
        <v/>
      </c>
      <c r="BM513" s="119" t="str">
        <f t="shared" si="372"/>
        <v/>
      </c>
      <c r="BN513" s="119" t="str">
        <f t="shared" si="373"/>
        <v/>
      </c>
      <c r="BO513" s="119" t="str">
        <f t="shared" si="374"/>
        <v/>
      </c>
      <c r="BP513" s="119" t="str">
        <f t="shared" si="375"/>
        <v/>
      </c>
      <c r="BQ513" s="119" t="str">
        <f t="shared" si="376"/>
        <v/>
      </c>
      <c r="BR513" s="119" t="str">
        <f t="shared" si="377"/>
        <v/>
      </c>
      <c r="BS513" s="119" t="str">
        <f t="shared" si="378"/>
        <v/>
      </c>
      <c r="BT513" s="119" t="str">
        <f t="shared" si="379"/>
        <v/>
      </c>
      <c r="BU513" s="119" t="str">
        <f t="shared" si="380"/>
        <v/>
      </c>
      <c r="BV513" s="119" t="str">
        <f t="shared" si="381"/>
        <v/>
      </c>
      <c r="BW513" s="119" t="str">
        <f t="shared" si="382"/>
        <v/>
      </c>
      <c r="BX513" s="119" t="str">
        <f t="shared" si="383"/>
        <v/>
      </c>
      <c r="BY513" s="128" t="str">
        <f t="shared" si="384"/>
        <v/>
      </c>
      <c r="BZ513" s="119" t="str">
        <f>IF(S513&lt;&gt;1, IF(SUM(S513:$S$1004)&lt;&gt;0, "| Laat geen witruimte tussen ingevulde rijen.", ""), "")</f>
        <v/>
      </c>
      <c r="CB513" s="120" t="str">
        <f t="shared" ca="1" si="385"/>
        <v/>
      </c>
    </row>
    <row r="514" spans="1:80" s="119" customFormat="1" ht="14.4" customHeight="1" x14ac:dyDescent="0.35">
      <c r="A514" s="109" t="str">
        <f t="shared" ca="1" si="343"/>
        <v/>
      </c>
      <c r="B514" s="117" t="str">
        <f t="shared" si="340"/>
        <v/>
      </c>
      <c r="C514" s="182"/>
      <c r="D514" s="184"/>
      <c r="E514" s="181"/>
      <c r="F514" s="182"/>
      <c r="G514" s="182"/>
      <c r="H514" s="182"/>
      <c r="I514" s="182"/>
      <c r="J514" s="182"/>
      <c r="K514" s="182"/>
      <c r="L514" s="183"/>
      <c r="M514" s="183"/>
      <c r="N514" s="183"/>
      <c r="O514" s="183"/>
      <c r="P514" s="183"/>
      <c r="Q514" s="181"/>
      <c r="R514" s="118" t="s">
        <v>88</v>
      </c>
      <c r="S514" s="119">
        <f t="shared" si="344"/>
        <v>0</v>
      </c>
      <c r="T514" s="128" t="s">
        <v>102</v>
      </c>
      <c r="U514" s="119" t="s">
        <v>103</v>
      </c>
      <c r="V514" s="119" t="s">
        <v>104</v>
      </c>
      <c r="W514" s="119" t="str">
        <f t="shared" si="345"/>
        <v/>
      </c>
      <c r="X514" s="119" t="str">
        <f t="shared" si="346"/>
        <v/>
      </c>
      <c r="Y514" s="119" t="s">
        <v>3210</v>
      </c>
      <c r="Z514" s="119" t="str">
        <f t="shared" si="347"/>
        <v/>
      </c>
      <c r="AA514" s="119" t="str">
        <f t="shared" si="348"/>
        <v/>
      </c>
      <c r="AB514" s="119" t="str">
        <f t="shared" si="349"/>
        <v/>
      </c>
      <c r="AC514" s="119" t="str">
        <f>IF($F514&lt;&gt;"Opname / publicatie / game", IF(OR($K514="Fysieke aanwezigheid/product", $K514="Fysieke en digitale aanwezigheid/product"), IF($L514="België", "lstLocatieBelgieGemeente", _xlfn.IFNA(IF(MATCH(M514, Keuzelijsten!$AS$2:$AS$32, 0)&gt;0, "lstLocatieNv3"&amp;SUBSTITUTE(M514, " ", "")), "")), ""), "")</f>
        <v/>
      </c>
      <c r="AD514" s="119" t="str">
        <f t="shared" si="350"/>
        <v/>
      </c>
      <c r="AE514" s="119" t="str">
        <f t="shared" si="351"/>
        <v/>
      </c>
      <c r="AF514" s="128">
        <f t="shared" si="352"/>
        <v>0</v>
      </c>
      <c r="AG514" s="119">
        <f t="shared" si="353"/>
        <v>0</v>
      </c>
      <c r="AH514" s="119">
        <f t="shared" si="354"/>
        <v>0</v>
      </c>
      <c r="AI514" s="119">
        <f t="shared" si="355"/>
        <v>0</v>
      </c>
      <c r="AJ514" s="119">
        <f t="shared" si="356"/>
        <v>0</v>
      </c>
      <c r="AK514" s="119">
        <f t="shared" si="357"/>
        <v>0</v>
      </c>
      <c r="AL514" s="119">
        <f t="shared" si="358"/>
        <v>0</v>
      </c>
      <c r="AM514" s="119">
        <f t="shared" si="359"/>
        <v>0</v>
      </c>
      <c r="AN514" s="119">
        <f t="shared" si="360"/>
        <v>0</v>
      </c>
      <c r="AO514" s="119">
        <f t="shared" si="361"/>
        <v>0</v>
      </c>
      <c r="AP514" s="119">
        <f t="shared" si="362"/>
        <v>0</v>
      </c>
      <c r="AQ514" s="119">
        <f t="shared" si="363"/>
        <v>0</v>
      </c>
      <c r="AR514" s="119">
        <f t="shared" si="364"/>
        <v>0</v>
      </c>
      <c r="AS514" s="119">
        <f t="shared" si="365"/>
        <v>0</v>
      </c>
      <c r="AT514" s="119">
        <f t="shared" si="366"/>
        <v>0</v>
      </c>
      <c r="AU514" s="128"/>
      <c r="AV514" s="119" t="str">
        <f t="shared" si="341"/>
        <v/>
      </c>
      <c r="AW514" s="119" t="str">
        <f t="shared" si="342"/>
        <v/>
      </c>
      <c r="AX514" s="119" t="str">
        <f ca="1">IF(AI514&lt;0, "", IF(F514&lt;&gt;"", _xlfn.IFNA(IF(MATCH(F514, OFFSET(Keuzelijsten!$A$1, 0, MATCH(T514, Keuzelijsten!$A$1:$AN$1, 0)-1, 50, 1), 0)&lt;&gt;"", ""), "| Veld '"&amp;AX$4&amp;ROW()&amp;"': de selectie komt niet overeen met een keuze in een afhankelijk veld.  "), ""))</f>
        <v/>
      </c>
      <c r="AY514" s="119" t="str">
        <f ca="1">IF(AJ514&lt;0, "", IF(G514&lt;&gt;"", _xlfn.IFNA(IF(MATCH(G514, OFFSET(Keuzelijsten!$A$1, 0, MATCH(U514, Keuzelijsten!$A$1:$AN$1, 0)-1, 50, 1), 0)&lt;&gt;"", ""), "| Veld '"&amp;AY$4&amp;ROW()&amp;"': de selectie komt niet overeen met een keuze in een afhankelijk veld.  "), ""))</f>
        <v/>
      </c>
      <c r="AZ514" s="119" t="str">
        <f ca="1">IF(AK514&lt;0, "", IF(H514&lt;&gt;"", _xlfn.IFNA(IF(MATCH(H514, OFFSET(Keuzelijsten!$A$1, 0, MATCH(V514, Keuzelijsten!$A$1:$AN$1, 0)-1, 50, 1), 0)&lt;&gt;"", ""), "| Veld '"&amp;AZ$4&amp;ROW()&amp;"': de selectie komt niet overeen met een keuze in een afhankelijk veld.  "), ""))</f>
        <v/>
      </c>
      <c r="BA514" s="119" t="str">
        <f ca="1">IF(AL514&lt;0, "", IF(I514&lt;&gt;"", _xlfn.IFNA(IF(MATCH(I514, OFFSET(Keuzelijsten!$A$1, 0, MATCH(W514, Keuzelijsten!$A$1:$AN$1, 0)-1, 50, 1), 0)&lt;&gt;"", ""), "| Veld '"&amp;BA$4&amp;ROW()&amp;"': de selectie komt niet overeen met een keuze in een afhankelijk veld.  "), ""))</f>
        <v/>
      </c>
      <c r="BB514" s="119" t="str">
        <f ca="1">IF(AM514&lt;0, "", IF(J514&lt;&gt;"", _xlfn.IFNA(IF(MATCH(J514, OFFSET(Keuzelijsten!$A$1, 0, MATCH(X514, Keuzelijsten!$A$1:$AN$1, 0)-1, 50, 1), 0)&lt;&gt;"", ""), "| Veld '"&amp;BB$4&amp;ROW()&amp;"': de selectie komt niet overeen met een keuze in een afhankelijk veld.  "), ""))</f>
        <v/>
      </c>
      <c r="BC514" s="119" t="str">
        <f ca="1">IF(AN514&lt;0, "", IF(K514&lt;&gt;"", _xlfn.IFNA(IF(MATCH(K514, OFFSET(Keuzelijsten!$A$1, 0, MATCH(Y514, Keuzelijsten!$A$1:$AN$1, 0)-1, 50, 1), 0)&lt;&gt;"", ""), "| Veld '"&amp;BC$4&amp;ROW()&amp;"': de selectie komt niet overeen met een keuze in een afhankelijk veld.  "), ""))</f>
        <v/>
      </c>
      <c r="BD514" s="119" t="str">
        <f ca="1">IF(AO514&lt;0, "", IF(L514&lt;&gt;"", _xlfn.IFNA(IF(MATCH(L514, OFFSET(Keuzelijsten!$A$1, 0, MATCH(Z514, Keuzelijsten!$A$1:$AN$1, 0)-1, 50, 1), 0)&lt;&gt;"", ""), "| Veld '"&amp;BD$4&amp;ROW()&amp;"': de selectie komt niet overeen met een keuze in een afhankelijk veld.  "), ""))</f>
        <v/>
      </c>
      <c r="BF514" s="119" t="str">
        <f t="shared" si="367"/>
        <v/>
      </c>
      <c r="BG514" s="119" t="str">
        <f ca="1">IF(AR514&lt;0, "", IF(AE514&lt;&gt;"", _xlfn.IFNA(IF(MATCH(AE514, lstLocatieBelgiePostcodeGemeente, 0)&gt;0, ""), "  "), IF(O514&lt;&gt;"", _xlfn.IFNA(IF(MATCH(O514, OFFSET(Keuzelijsten!$A$1, 0, MATCH(AC514, Keuzelijsten!$A$1:$BX$1, 0)-1, 32705, 1), 0)&lt;&gt;"", ""), "| Veld '"&amp;BG$4&amp;ROW()&amp;"': de selectie komt niet overeen met een keuze in een afhankelijk veld.  "), "")))</f>
        <v/>
      </c>
      <c r="BH514" s="119" t="str">
        <f ca="1">IF(AS514&lt;0, "", IF(P514&lt;&gt;"", _xlfn.IFNA(IF(MATCH(P514, OFFSET(Keuzelijsten!$A$1, 0, MATCH(AD514, Keuzelijsten!$A$1:$AN$1, 0)-1, 50, 1), 0)&lt;&gt;"", ""), "| Veld '"&amp;BH$4&amp;ROW()&amp;"': de selectie komt niet overeen met een keuze in een afhankelijk veld.  "), ""))</f>
        <v/>
      </c>
      <c r="BI514" s="119" t="str">
        <f t="shared" si="368"/>
        <v/>
      </c>
      <c r="BJ514" s="128" t="str">
        <f t="shared" si="369"/>
        <v/>
      </c>
      <c r="BK514" s="119" t="str">
        <f t="shared" si="370"/>
        <v/>
      </c>
      <c r="BL514" s="119" t="str">
        <f t="shared" si="371"/>
        <v/>
      </c>
      <c r="BM514" s="119" t="str">
        <f t="shared" si="372"/>
        <v/>
      </c>
      <c r="BN514" s="119" t="str">
        <f t="shared" si="373"/>
        <v/>
      </c>
      <c r="BO514" s="119" t="str">
        <f t="shared" si="374"/>
        <v/>
      </c>
      <c r="BP514" s="119" t="str">
        <f t="shared" si="375"/>
        <v/>
      </c>
      <c r="BQ514" s="119" t="str">
        <f t="shared" si="376"/>
        <v/>
      </c>
      <c r="BR514" s="119" t="str">
        <f t="shared" si="377"/>
        <v/>
      </c>
      <c r="BS514" s="119" t="str">
        <f t="shared" si="378"/>
        <v/>
      </c>
      <c r="BT514" s="119" t="str">
        <f t="shared" si="379"/>
        <v/>
      </c>
      <c r="BU514" s="119" t="str">
        <f t="shared" si="380"/>
        <v/>
      </c>
      <c r="BV514" s="119" t="str">
        <f t="shared" si="381"/>
        <v/>
      </c>
      <c r="BW514" s="119" t="str">
        <f t="shared" si="382"/>
        <v/>
      </c>
      <c r="BX514" s="119" t="str">
        <f t="shared" si="383"/>
        <v/>
      </c>
      <c r="BY514" s="128" t="str">
        <f t="shared" si="384"/>
        <v/>
      </c>
      <c r="BZ514" s="119" t="str">
        <f>IF(S514&lt;&gt;1, IF(SUM(S514:$S$1004)&lt;&gt;0, "| Laat geen witruimte tussen ingevulde rijen.", ""), "")</f>
        <v/>
      </c>
      <c r="CB514" s="120" t="str">
        <f t="shared" ca="1" si="385"/>
        <v/>
      </c>
    </row>
    <row r="515" spans="1:80" s="119" customFormat="1" ht="14.4" customHeight="1" x14ac:dyDescent="0.35">
      <c r="A515" s="109" t="str">
        <f t="shared" ca="1" si="343"/>
        <v/>
      </c>
      <c r="B515" s="117" t="str">
        <f t="shared" si="340"/>
        <v/>
      </c>
      <c r="C515" s="182"/>
      <c r="D515" s="184"/>
      <c r="E515" s="181"/>
      <c r="F515" s="182"/>
      <c r="G515" s="182"/>
      <c r="H515" s="182"/>
      <c r="I515" s="182"/>
      <c r="J515" s="182"/>
      <c r="K515" s="182"/>
      <c r="L515" s="183"/>
      <c r="M515" s="183"/>
      <c r="N515" s="183"/>
      <c r="O515" s="183"/>
      <c r="P515" s="183"/>
      <c r="Q515" s="181"/>
      <c r="R515" s="118" t="s">
        <v>88</v>
      </c>
      <c r="S515" s="119">
        <f t="shared" si="344"/>
        <v>0</v>
      </c>
      <c r="T515" s="128" t="s">
        <v>102</v>
      </c>
      <c r="U515" s="119" t="s">
        <v>103</v>
      </c>
      <c r="V515" s="119" t="s">
        <v>104</v>
      </c>
      <c r="W515" s="119" t="str">
        <f t="shared" si="345"/>
        <v/>
      </c>
      <c r="X515" s="119" t="str">
        <f t="shared" si="346"/>
        <v/>
      </c>
      <c r="Y515" s="119" t="s">
        <v>3210</v>
      </c>
      <c r="Z515" s="119" t="str">
        <f t="shared" si="347"/>
        <v/>
      </c>
      <c r="AA515" s="119" t="str">
        <f t="shared" si="348"/>
        <v/>
      </c>
      <c r="AB515" s="119" t="str">
        <f t="shared" si="349"/>
        <v/>
      </c>
      <c r="AC515" s="119" t="str">
        <f>IF($F515&lt;&gt;"Opname / publicatie / game", IF(OR($K515="Fysieke aanwezigheid/product", $K515="Fysieke en digitale aanwezigheid/product"), IF($L515="België", "lstLocatieBelgieGemeente", _xlfn.IFNA(IF(MATCH(M515, Keuzelijsten!$AS$2:$AS$32, 0)&gt;0, "lstLocatieNv3"&amp;SUBSTITUTE(M515, " ", "")), "")), ""), "")</f>
        <v/>
      </c>
      <c r="AD515" s="119" t="str">
        <f t="shared" si="350"/>
        <v/>
      </c>
      <c r="AE515" s="119" t="str">
        <f t="shared" si="351"/>
        <v/>
      </c>
      <c r="AF515" s="128">
        <f t="shared" si="352"/>
        <v>0</v>
      </c>
      <c r="AG515" s="119">
        <f t="shared" si="353"/>
        <v>0</v>
      </c>
      <c r="AH515" s="119">
        <f t="shared" si="354"/>
        <v>0</v>
      </c>
      <c r="AI515" s="119">
        <f t="shared" si="355"/>
        <v>0</v>
      </c>
      <c r="AJ515" s="119">
        <f t="shared" si="356"/>
        <v>0</v>
      </c>
      <c r="AK515" s="119">
        <f t="shared" si="357"/>
        <v>0</v>
      </c>
      <c r="AL515" s="119">
        <f t="shared" si="358"/>
        <v>0</v>
      </c>
      <c r="AM515" s="119">
        <f t="shared" si="359"/>
        <v>0</v>
      </c>
      <c r="AN515" s="119">
        <f t="shared" si="360"/>
        <v>0</v>
      </c>
      <c r="AO515" s="119">
        <f t="shared" si="361"/>
        <v>0</v>
      </c>
      <c r="AP515" s="119">
        <f t="shared" si="362"/>
        <v>0</v>
      </c>
      <c r="AQ515" s="119">
        <f t="shared" si="363"/>
        <v>0</v>
      </c>
      <c r="AR515" s="119">
        <f t="shared" si="364"/>
        <v>0</v>
      </c>
      <c r="AS515" s="119">
        <f t="shared" si="365"/>
        <v>0</v>
      </c>
      <c r="AT515" s="119">
        <f t="shared" si="366"/>
        <v>0</v>
      </c>
      <c r="AU515" s="128"/>
      <c r="AV515" s="119" t="str">
        <f t="shared" si="341"/>
        <v/>
      </c>
      <c r="AW515" s="119" t="str">
        <f t="shared" si="342"/>
        <v/>
      </c>
      <c r="AX515" s="119" t="str">
        <f ca="1">IF(AI515&lt;0, "", IF(F515&lt;&gt;"", _xlfn.IFNA(IF(MATCH(F515, OFFSET(Keuzelijsten!$A$1, 0, MATCH(T515, Keuzelijsten!$A$1:$AN$1, 0)-1, 50, 1), 0)&lt;&gt;"", ""), "| Veld '"&amp;AX$4&amp;ROW()&amp;"': de selectie komt niet overeen met een keuze in een afhankelijk veld.  "), ""))</f>
        <v/>
      </c>
      <c r="AY515" s="119" t="str">
        <f ca="1">IF(AJ515&lt;0, "", IF(G515&lt;&gt;"", _xlfn.IFNA(IF(MATCH(G515, OFFSET(Keuzelijsten!$A$1, 0, MATCH(U515, Keuzelijsten!$A$1:$AN$1, 0)-1, 50, 1), 0)&lt;&gt;"", ""), "| Veld '"&amp;AY$4&amp;ROW()&amp;"': de selectie komt niet overeen met een keuze in een afhankelijk veld.  "), ""))</f>
        <v/>
      </c>
      <c r="AZ515" s="119" t="str">
        <f ca="1">IF(AK515&lt;0, "", IF(H515&lt;&gt;"", _xlfn.IFNA(IF(MATCH(H515, OFFSET(Keuzelijsten!$A$1, 0, MATCH(V515, Keuzelijsten!$A$1:$AN$1, 0)-1, 50, 1), 0)&lt;&gt;"", ""), "| Veld '"&amp;AZ$4&amp;ROW()&amp;"': de selectie komt niet overeen met een keuze in een afhankelijk veld.  "), ""))</f>
        <v/>
      </c>
      <c r="BA515" s="119" t="str">
        <f ca="1">IF(AL515&lt;0, "", IF(I515&lt;&gt;"", _xlfn.IFNA(IF(MATCH(I515, OFFSET(Keuzelijsten!$A$1, 0, MATCH(W515, Keuzelijsten!$A$1:$AN$1, 0)-1, 50, 1), 0)&lt;&gt;"", ""), "| Veld '"&amp;BA$4&amp;ROW()&amp;"': de selectie komt niet overeen met een keuze in een afhankelijk veld.  "), ""))</f>
        <v/>
      </c>
      <c r="BB515" s="119" t="str">
        <f ca="1">IF(AM515&lt;0, "", IF(J515&lt;&gt;"", _xlfn.IFNA(IF(MATCH(J515, OFFSET(Keuzelijsten!$A$1, 0, MATCH(X515, Keuzelijsten!$A$1:$AN$1, 0)-1, 50, 1), 0)&lt;&gt;"", ""), "| Veld '"&amp;BB$4&amp;ROW()&amp;"': de selectie komt niet overeen met een keuze in een afhankelijk veld.  "), ""))</f>
        <v/>
      </c>
      <c r="BC515" s="119" t="str">
        <f ca="1">IF(AN515&lt;0, "", IF(K515&lt;&gt;"", _xlfn.IFNA(IF(MATCH(K515, OFFSET(Keuzelijsten!$A$1, 0, MATCH(Y515, Keuzelijsten!$A$1:$AN$1, 0)-1, 50, 1), 0)&lt;&gt;"", ""), "| Veld '"&amp;BC$4&amp;ROW()&amp;"': de selectie komt niet overeen met een keuze in een afhankelijk veld.  "), ""))</f>
        <v/>
      </c>
      <c r="BD515" s="119" t="str">
        <f ca="1">IF(AO515&lt;0, "", IF(L515&lt;&gt;"", _xlfn.IFNA(IF(MATCH(L515, OFFSET(Keuzelijsten!$A$1, 0, MATCH(Z515, Keuzelijsten!$A$1:$AN$1, 0)-1, 50, 1), 0)&lt;&gt;"", ""), "| Veld '"&amp;BD$4&amp;ROW()&amp;"': de selectie komt niet overeen met een keuze in een afhankelijk veld.  "), ""))</f>
        <v/>
      </c>
      <c r="BF515" s="119" t="str">
        <f t="shared" si="367"/>
        <v/>
      </c>
      <c r="BG515" s="119" t="str">
        <f ca="1">IF(AR515&lt;0, "", IF(AE515&lt;&gt;"", _xlfn.IFNA(IF(MATCH(AE515, lstLocatieBelgiePostcodeGemeente, 0)&gt;0, ""), "  "), IF(O515&lt;&gt;"", _xlfn.IFNA(IF(MATCH(O515, OFFSET(Keuzelijsten!$A$1, 0, MATCH(AC515, Keuzelijsten!$A$1:$BX$1, 0)-1, 32705, 1), 0)&lt;&gt;"", ""), "| Veld '"&amp;BG$4&amp;ROW()&amp;"': de selectie komt niet overeen met een keuze in een afhankelijk veld.  "), "")))</f>
        <v/>
      </c>
      <c r="BH515" s="119" t="str">
        <f ca="1">IF(AS515&lt;0, "", IF(P515&lt;&gt;"", _xlfn.IFNA(IF(MATCH(P515, OFFSET(Keuzelijsten!$A$1, 0, MATCH(AD515, Keuzelijsten!$A$1:$AN$1, 0)-1, 50, 1), 0)&lt;&gt;"", ""), "| Veld '"&amp;BH$4&amp;ROW()&amp;"': de selectie komt niet overeen met een keuze in een afhankelijk veld.  "), ""))</f>
        <v/>
      </c>
      <c r="BI515" s="119" t="str">
        <f t="shared" si="368"/>
        <v/>
      </c>
      <c r="BJ515" s="128" t="str">
        <f t="shared" si="369"/>
        <v/>
      </c>
      <c r="BK515" s="119" t="str">
        <f t="shared" si="370"/>
        <v/>
      </c>
      <c r="BL515" s="119" t="str">
        <f t="shared" si="371"/>
        <v/>
      </c>
      <c r="BM515" s="119" t="str">
        <f t="shared" si="372"/>
        <v/>
      </c>
      <c r="BN515" s="119" t="str">
        <f t="shared" si="373"/>
        <v/>
      </c>
      <c r="BO515" s="119" t="str">
        <f t="shared" si="374"/>
        <v/>
      </c>
      <c r="BP515" s="119" t="str">
        <f t="shared" si="375"/>
        <v/>
      </c>
      <c r="BQ515" s="119" t="str">
        <f t="shared" si="376"/>
        <v/>
      </c>
      <c r="BR515" s="119" t="str">
        <f t="shared" si="377"/>
        <v/>
      </c>
      <c r="BS515" s="119" t="str">
        <f t="shared" si="378"/>
        <v/>
      </c>
      <c r="BT515" s="119" t="str">
        <f t="shared" si="379"/>
        <v/>
      </c>
      <c r="BU515" s="119" t="str">
        <f t="shared" si="380"/>
        <v/>
      </c>
      <c r="BV515" s="119" t="str">
        <f t="shared" si="381"/>
        <v/>
      </c>
      <c r="BW515" s="119" t="str">
        <f t="shared" si="382"/>
        <v/>
      </c>
      <c r="BX515" s="119" t="str">
        <f t="shared" si="383"/>
        <v/>
      </c>
      <c r="BY515" s="128" t="str">
        <f t="shared" si="384"/>
        <v/>
      </c>
      <c r="BZ515" s="119" t="str">
        <f>IF(S515&lt;&gt;1, IF(SUM(S515:$S$1004)&lt;&gt;0, "| Laat geen witruimte tussen ingevulde rijen.", ""), "")</f>
        <v/>
      </c>
      <c r="CB515" s="120" t="str">
        <f t="shared" ca="1" si="385"/>
        <v/>
      </c>
    </row>
    <row r="516" spans="1:80" s="119" customFormat="1" ht="14.4" customHeight="1" x14ac:dyDescent="0.35">
      <c r="A516" s="109" t="str">
        <f t="shared" ca="1" si="343"/>
        <v/>
      </c>
      <c r="B516" s="117" t="str">
        <f t="shared" si="340"/>
        <v/>
      </c>
      <c r="C516" s="182"/>
      <c r="D516" s="184"/>
      <c r="E516" s="181"/>
      <c r="F516" s="182"/>
      <c r="G516" s="182"/>
      <c r="H516" s="182"/>
      <c r="I516" s="182"/>
      <c r="J516" s="182"/>
      <c r="K516" s="182"/>
      <c r="L516" s="183"/>
      <c r="M516" s="183"/>
      <c r="N516" s="183"/>
      <c r="O516" s="183"/>
      <c r="P516" s="183"/>
      <c r="Q516" s="181"/>
      <c r="R516" s="118" t="s">
        <v>88</v>
      </c>
      <c r="S516" s="119">
        <f t="shared" si="344"/>
        <v>0</v>
      </c>
      <c r="T516" s="128" t="s">
        <v>102</v>
      </c>
      <c r="U516" s="119" t="s">
        <v>103</v>
      </c>
      <c r="V516" s="119" t="s">
        <v>104</v>
      </c>
      <c r="W516" s="119" t="str">
        <f t="shared" si="345"/>
        <v/>
      </c>
      <c r="X516" s="119" t="str">
        <f t="shared" si="346"/>
        <v/>
      </c>
      <c r="Y516" s="119" t="s">
        <v>3210</v>
      </c>
      <c r="Z516" s="119" t="str">
        <f t="shared" si="347"/>
        <v/>
      </c>
      <c r="AA516" s="119" t="str">
        <f t="shared" si="348"/>
        <v/>
      </c>
      <c r="AB516" s="119" t="str">
        <f t="shared" si="349"/>
        <v/>
      </c>
      <c r="AC516" s="119" t="str">
        <f>IF($F516&lt;&gt;"Opname / publicatie / game", IF(OR($K516="Fysieke aanwezigheid/product", $K516="Fysieke en digitale aanwezigheid/product"), IF($L516="België", "lstLocatieBelgieGemeente", _xlfn.IFNA(IF(MATCH(M516, Keuzelijsten!$AS$2:$AS$32, 0)&gt;0, "lstLocatieNv3"&amp;SUBSTITUTE(M516, " ", "")), "")), ""), "")</f>
        <v/>
      </c>
      <c r="AD516" s="119" t="str">
        <f t="shared" si="350"/>
        <v/>
      </c>
      <c r="AE516" s="119" t="str">
        <f t="shared" si="351"/>
        <v/>
      </c>
      <c r="AF516" s="128">
        <f t="shared" si="352"/>
        <v>0</v>
      </c>
      <c r="AG516" s="119">
        <f t="shared" si="353"/>
        <v>0</v>
      </c>
      <c r="AH516" s="119">
        <f t="shared" si="354"/>
        <v>0</v>
      </c>
      <c r="AI516" s="119">
        <f t="shared" si="355"/>
        <v>0</v>
      </c>
      <c r="AJ516" s="119">
        <f t="shared" si="356"/>
        <v>0</v>
      </c>
      <c r="AK516" s="119">
        <f t="shared" si="357"/>
        <v>0</v>
      </c>
      <c r="AL516" s="119">
        <f t="shared" si="358"/>
        <v>0</v>
      </c>
      <c r="AM516" s="119">
        <f t="shared" si="359"/>
        <v>0</v>
      </c>
      <c r="AN516" s="119">
        <f t="shared" si="360"/>
        <v>0</v>
      </c>
      <c r="AO516" s="119">
        <f t="shared" si="361"/>
        <v>0</v>
      </c>
      <c r="AP516" s="119">
        <f t="shared" si="362"/>
        <v>0</v>
      </c>
      <c r="AQ516" s="119">
        <f t="shared" si="363"/>
        <v>0</v>
      </c>
      <c r="AR516" s="119">
        <f t="shared" si="364"/>
        <v>0</v>
      </c>
      <c r="AS516" s="119">
        <f t="shared" si="365"/>
        <v>0</v>
      </c>
      <c r="AT516" s="119">
        <f t="shared" si="366"/>
        <v>0</v>
      </c>
      <c r="AU516" s="128"/>
      <c r="AV516" s="119" t="str">
        <f t="shared" si="341"/>
        <v/>
      </c>
      <c r="AW516" s="119" t="str">
        <f t="shared" si="342"/>
        <v/>
      </c>
      <c r="AX516" s="119" t="str">
        <f ca="1">IF(AI516&lt;0, "", IF(F516&lt;&gt;"", _xlfn.IFNA(IF(MATCH(F516, OFFSET(Keuzelijsten!$A$1, 0, MATCH(T516, Keuzelijsten!$A$1:$AN$1, 0)-1, 50, 1), 0)&lt;&gt;"", ""), "| Veld '"&amp;AX$4&amp;ROW()&amp;"': de selectie komt niet overeen met een keuze in een afhankelijk veld.  "), ""))</f>
        <v/>
      </c>
      <c r="AY516" s="119" t="str">
        <f ca="1">IF(AJ516&lt;0, "", IF(G516&lt;&gt;"", _xlfn.IFNA(IF(MATCH(G516, OFFSET(Keuzelijsten!$A$1, 0, MATCH(U516, Keuzelijsten!$A$1:$AN$1, 0)-1, 50, 1), 0)&lt;&gt;"", ""), "| Veld '"&amp;AY$4&amp;ROW()&amp;"': de selectie komt niet overeen met een keuze in een afhankelijk veld.  "), ""))</f>
        <v/>
      </c>
      <c r="AZ516" s="119" t="str">
        <f ca="1">IF(AK516&lt;0, "", IF(H516&lt;&gt;"", _xlfn.IFNA(IF(MATCH(H516, OFFSET(Keuzelijsten!$A$1, 0, MATCH(V516, Keuzelijsten!$A$1:$AN$1, 0)-1, 50, 1), 0)&lt;&gt;"", ""), "| Veld '"&amp;AZ$4&amp;ROW()&amp;"': de selectie komt niet overeen met een keuze in een afhankelijk veld.  "), ""))</f>
        <v/>
      </c>
      <c r="BA516" s="119" t="str">
        <f ca="1">IF(AL516&lt;0, "", IF(I516&lt;&gt;"", _xlfn.IFNA(IF(MATCH(I516, OFFSET(Keuzelijsten!$A$1, 0, MATCH(W516, Keuzelijsten!$A$1:$AN$1, 0)-1, 50, 1), 0)&lt;&gt;"", ""), "| Veld '"&amp;BA$4&amp;ROW()&amp;"': de selectie komt niet overeen met een keuze in een afhankelijk veld.  "), ""))</f>
        <v/>
      </c>
      <c r="BB516" s="119" t="str">
        <f ca="1">IF(AM516&lt;0, "", IF(J516&lt;&gt;"", _xlfn.IFNA(IF(MATCH(J516, OFFSET(Keuzelijsten!$A$1, 0, MATCH(X516, Keuzelijsten!$A$1:$AN$1, 0)-1, 50, 1), 0)&lt;&gt;"", ""), "| Veld '"&amp;BB$4&amp;ROW()&amp;"': de selectie komt niet overeen met een keuze in een afhankelijk veld.  "), ""))</f>
        <v/>
      </c>
      <c r="BC516" s="119" t="str">
        <f ca="1">IF(AN516&lt;0, "", IF(K516&lt;&gt;"", _xlfn.IFNA(IF(MATCH(K516, OFFSET(Keuzelijsten!$A$1, 0, MATCH(Y516, Keuzelijsten!$A$1:$AN$1, 0)-1, 50, 1), 0)&lt;&gt;"", ""), "| Veld '"&amp;BC$4&amp;ROW()&amp;"': de selectie komt niet overeen met een keuze in een afhankelijk veld.  "), ""))</f>
        <v/>
      </c>
      <c r="BD516" s="119" t="str">
        <f ca="1">IF(AO516&lt;0, "", IF(L516&lt;&gt;"", _xlfn.IFNA(IF(MATCH(L516, OFFSET(Keuzelijsten!$A$1, 0, MATCH(Z516, Keuzelijsten!$A$1:$AN$1, 0)-1, 50, 1), 0)&lt;&gt;"", ""), "| Veld '"&amp;BD$4&amp;ROW()&amp;"': de selectie komt niet overeen met een keuze in een afhankelijk veld.  "), ""))</f>
        <v/>
      </c>
      <c r="BF516" s="119" t="str">
        <f t="shared" si="367"/>
        <v/>
      </c>
      <c r="BG516" s="119" t="str">
        <f ca="1">IF(AR516&lt;0, "", IF(AE516&lt;&gt;"", _xlfn.IFNA(IF(MATCH(AE516, lstLocatieBelgiePostcodeGemeente, 0)&gt;0, ""), "  "), IF(O516&lt;&gt;"", _xlfn.IFNA(IF(MATCH(O516, OFFSET(Keuzelijsten!$A$1, 0, MATCH(AC516, Keuzelijsten!$A$1:$BX$1, 0)-1, 32705, 1), 0)&lt;&gt;"", ""), "| Veld '"&amp;BG$4&amp;ROW()&amp;"': de selectie komt niet overeen met een keuze in een afhankelijk veld.  "), "")))</f>
        <v/>
      </c>
      <c r="BH516" s="119" t="str">
        <f ca="1">IF(AS516&lt;0, "", IF(P516&lt;&gt;"", _xlfn.IFNA(IF(MATCH(P516, OFFSET(Keuzelijsten!$A$1, 0, MATCH(AD516, Keuzelijsten!$A$1:$AN$1, 0)-1, 50, 1), 0)&lt;&gt;"", ""), "| Veld '"&amp;BH$4&amp;ROW()&amp;"': de selectie komt niet overeen met een keuze in een afhankelijk veld.  "), ""))</f>
        <v/>
      </c>
      <c r="BI516" s="119" t="str">
        <f t="shared" si="368"/>
        <v/>
      </c>
      <c r="BJ516" s="128" t="str">
        <f t="shared" si="369"/>
        <v/>
      </c>
      <c r="BK516" s="119" t="str">
        <f t="shared" si="370"/>
        <v/>
      </c>
      <c r="BL516" s="119" t="str">
        <f t="shared" si="371"/>
        <v/>
      </c>
      <c r="BM516" s="119" t="str">
        <f t="shared" si="372"/>
        <v/>
      </c>
      <c r="BN516" s="119" t="str">
        <f t="shared" si="373"/>
        <v/>
      </c>
      <c r="BO516" s="119" t="str">
        <f t="shared" si="374"/>
        <v/>
      </c>
      <c r="BP516" s="119" t="str">
        <f t="shared" si="375"/>
        <v/>
      </c>
      <c r="BQ516" s="119" t="str">
        <f t="shared" si="376"/>
        <v/>
      </c>
      <c r="BR516" s="119" t="str">
        <f t="shared" si="377"/>
        <v/>
      </c>
      <c r="BS516" s="119" t="str">
        <f t="shared" si="378"/>
        <v/>
      </c>
      <c r="BT516" s="119" t="str">
        <f t="shared" si="379"/>
        <v/>
      </c>
      <c r="BU516" s="119" t="str">
        <f t="shared" si="380"/>
        <v/>
      </c>
      <c r="BV516" s="119" t="str">
        <f t="shared" si="381"/>
        <v/>
      </c>
      <c r="BW516" s="119" t="str">
        <f t="shared" si="382"/>
        <v/>
      </c>
      <c r="BX516" s="119" t="str">
        <f t="shared" si="383"/>
        <v/>
      </c>
      <c r="BY516" s="128" t="str">
        <f t="shared" si="384"/>
        <v/>
      </c>
      <c r="BZ516" s="119" t="str">
        <f>IF(S516&lt;&gt;1, IF(SUM(S516:$S$1004)&lt;&gt;0, "| Laat geen witruimte tussen ingevulde rijen.", ""), "")</f>
        <v/>
      </c>
      <c r="CB516" s="120" t="str">
        <f t="shared" ca="1" si="385"/>
        <v/>
      </c>
    </row>
    <row r="517" spans="1:80" s="119" customFormat="1" ht="14.4" customHeight="1" x14ac:dyDescent="0.35">
      <c r="A517" s="109" t="str">
        <f t="shared" ca="1" si="343"/>
        <v/>
      </c>
      <c r="B517" s="117" t="str">
        <f t="shared" ref="B517:B580" si="386">IF(OR(S517&lt;&gt;0, BZ517&lt;&gt;""), ROW()-4, "")</f>
        <v/>
      </c>
      <c r="C517" s="182"/>
      <c r="D517" s="184"/>
      <c r="E517" s="181"/>
      <c r="F517" s="182"/>
      <c r="G517" s="182"/>
      <c r="H517" s="182"/>
      <c r="I517" s="182"/>
      <c r="J517" s="182"/>
      <c r="K517" s="182"/>
      <c r="L517" s="183"/>
      <c r="M517" s="183"/>
      <c r="N517" s="183"/>
      <c r="O517" s="183"/>
      <c r="P517" s="183"/>
      <c r="Q517" s="181"/>
      <c r="R517" s="118" t="s">
        <v>88</v>
      </c>
      <c r="S517" s="119">
        <f t="shared" si="344"/>
        <v>0</v>
      </c>
      <c r="T517" s="128" t="s">
        <v>102</v>
      </c>
      <c r="U517" s="119" t="s">
        <v>103</v>
      </c>
      <c r="V517" s="119" t="s">
        <v>104</v>
      </c>
      <c r="W517" s="119" t="str">
        <f t="shared" si="345"/>
        <v/>
      </c>
      <c r="X517" s="119" t="str">
        <f t="shared" si="346"/>
        <v/>
      </c>
      <c r="Y517" s="119" t="s">
        <v>3210</v>
      </c>
      <c r="Z517" s="119" t="str">
        <f t="shared" si="347"/>
        <v/>
      </c>
      <c r="AA517" s="119" t="str">
        <f t="shared" si="348"/>
        <v/>
      </c>
      <c r="AB517" s="119" t="str">
        <f t="shared" si="349"/>
        <v/>
      </c>
      <c r="AC517" s="119" t="str">
        <f>IF($F517&lt;&gt;"Opname / publicatie / game", IF(OR($K517="Fysieke aanwezigheid/product", $K517="Fysieke en digitale aanwezigheid/product"), IF($L517="België", "lstLocatieBelgieGemeente", _xlfn.IFNA(IF(MATCH(M517, Keuzelijsten!$AS$2:$AS$32, 0)&gt;0, "lstLocatieNv3"&amp;SUBSTITUTE(M517, " ", "")), "")), ""), "")</f>
        <v/>
      </c>
      <c r="AD517" s="119" t="str">
        <f t="shared" si="350"/>
        <v/>
      </c>
      <c r="AE517" s="119" t="str">
        <f t="shared" si="351"/>
        <v/>
      </c>
      <c r="AF517" s="128">
        <f t="shared" si="352"/>
        <v>0</v>
      </c>
      <c r="AG517" s="119">
        <f t="shared" si="353"/>
        <v>0</v>
      </c>
      <c r="AH517" s="119">
        <f t="shared" si="354"/>
        <v>0</v>
      </c>
      <c r="AI517" s="119">
        <f t="shared" si="355"/>
        <v>0</v>
      </c>
      <c r="AJ517" s="119">
        <f t="shared" si="356"/>
        <v>0</v>
      </c>
      <c r="AK517" s="119">
        <f t="shared" si="357"/>
        <v>0</v>
      </c>
      <c r="AL517" s="119">
        <f t="shared" si="358"/>
        <v>0</v>
      </c>
      <c r="AM517" s="119">
        <f t="shared" si="359"/>
        <v>0</v>
      </c>
      <c r="AN517" s="119">
        <f t="shared" si="360"/>
        <v>0</v>
      </c>
      <c r="AO517" s="119">
        <f t="shared" si="361"/>
        <v>0</v>
      </c>
      <c r="AP517" s="119">
        <f t="shared" si="362"/>
        <v>0</v>
      </c>
      <c r="AQ517" s="119">
        <f t="shared" si="363"/>
        <v>0</v>
      </c>
      <c r="AR517" s="119">
        <f t="shared" si="364"/>
        <v>0</v>
      </c>
      <c r="AS517" s="119">
        <f t="shared" si="365"/>
        <v>0</v>
      </c>
      <c r="AT517" s="119">
        <f t="shared" si="366"/>
        <v>0</v>
      </c>
      <c r="AU517" s="128"/>
      <c r="AV517" s="119" t="str">
        <f t="shared" ref="AV517:AV580" si="387">IF($D517&lt;&gt;"", IF(ISTEXT(D517), "| Veld '"&amp;AV$4&amp;ROW()&amp;"': "&amp;Fout_datum, IF($D517&lt;Datum_beleidsperiode_begin, "| Veld '"&amp;AV516&amp;ROW()&amp;"': De startdatum mag niet voor het begin van de beleidsperiode vallen.  ", IF($D517&gt;Datum_beleidsperiode_einde, "| Veld '"&amp;AV516&amp;ROW()&amp;"': De startdatum mag niet na het einde van de beleidsperiode vallen.  ", ""))), "")</f>
        <v/>
      </c>
      <c r="AW517" s="119" t="str">
        <f t="shared" ref="AW517:AW580" si="388">IF(E517&lt;&gt;"", IF(ISTEXT(E517), IFERROR(IF(SEARCH(".", E517)&lt;&gt;0, "| Veld '"&amp;AW$4&amp;ROW()&amp;"': "&amp;Fout_punt), "| Veld '"&amp;AW$4&amp;ROW()&amp;"': "&amp;Fout_geen_getal),
IF(E517&lt;=0, "| Veld '"&amp;AW$4&amp;ROW()&amp;"': Dit getal moet groter dan 0 zijn.  ", IF((E517-ROUND(E517, 0))&lt;&gt;0, "| Veld '"&amp;AW$4&amp;ROW()&amp;"': Dit getal moet geheel zijn.  ", ""))), "")</f>
        <v/>
      </c>
      <c r="AX517" s="119" t="str">
        <f ca="1">IF(AI517&lt;0, "", IF(F517&lt;&gt;"", _xlfn.IFNA(IF(MATCH(F517, OFFSET(Keuzelijsten!$A$1, 0, MATCH(T517, Keuzelijsten!$A$1:$AN$1, 0)-1, 50, 1), 0)&lt;&gt;"", ""), "| Veld '"&amp;AX$4&amp;ROW()&amp;"': de selectie komt niet overeen met een keuze in een afhankelijk veld.  "), ""))</f>
        <v/>
      </c>
      <c r="AY517" s="119" t="str">
        <f ca="1">IF(AJ517&lt;0, "", IF(G517&lt;&gt;"", _xlfn.IFNA(IF(MATCH(G517, OFFSET(Keuzelijsten!$A$1, 0, MATCH(U517, Keuzelijsten!$A$1:$AN$1, 0)-1, 50, 1), 0)&lt;&gt;"", ""), "| Veld '"&amp;AY$4&amp;ROW()&amp;"': de selectie komt niet overeen met een keuze in een afhankelijk veld.  "), ""))</f>
        <v/>
      </c>
      <c r="AZ517" s="119" t="str">
        <f ca="1">IF(AK517&lt;0, "", IF(H517&lt;&gt;"", _xlfn.IFNA(IF(MATCH(H517, OFFSET(Keuzelijsten!$A$1, 0, MATCH(V517, Keuzelijsten!$A$1:$AN$1, 0)-1, 50, 1), 0)&lt;&gt;"", ""), "| Veld '"&amp;AZ$4&amp;ROW()&amp;"': de selectie komt niet overeen met een keuze in een afhankelijk veld.  "), ""))</f>
        <v/>
      </c>
      <c r="BA517" s="119" t="str">
        <f ca="1">IF(AL517&lt;0, "", IF(I517&lt;&gt;"", _xlfn.IFNA(IF(MATCH(I517, OFFSET(Keuzelijsten!$A$1, 0, MATCH(W517, Keuzelijsten!$A$1:$AN$1, 0)-1, 50, 1), 0)&lt;&gt;"", ""), "| Veld '"&amp;BA$4&amp;ROW()&amp;"': de selectie komt niet overeen met een keuze in een afhankelijk veld.  "), ""))</f>
        <v/>
      </c>
      <c r="BB517" s="119" t="str">
        <f ca="1">IF(AM517&lt;0, "", IF(J517&lt;&gt;"", _xlfn.IFNA(IF(MATCH(J517, OFFSET(Keuzelijsten!$A$1, 0, MATCH(X517, Keuzelijsten!$A$1:$AN$1, 0)-1, 50, 1), 0)&lt;&gt;"", ""), "| Veld '"&amp;BB$4&amp;ROW()&amp;"': de selectie komt niet overeen met een keuze in een afhankelijk veld.  "), ""))</f>
        <v/>
      </c>
      <c r="BC517" s="119" t="str">
        <f ca="1">IF(AN517&lt;0, "", IF(K517&lt;&gt;"", _xlfn.IFNA(IF(MATCH(K517, OFFSET(Keuzelijsten!$A$1, 0, MATCH(Y517, Keuzelijsten!$A$1:$AN$1, 0)-1, 50, 1), 0)&lt;&gt;"", ""), "| Veld '"&amp;BC$4&amp;ROW()&amp;"': de selectie komt niet overeen met een keuze in een afhankelijk veld.  "), ""))</f>
        <v/>
      </c>
      <c r="BD517" s="119" t="str">
        <f ca="1">IF(AO517&lt;0, "", IF(L517&lt;&gt;"", _xlfn.IFNA(IF(MATCH(L517, OFFSET(Keuzelijsten!$A$1, 0, MATCH(Z517, Keuzelijsten!$A$1:$AN$1, 0)-1, 50, 1), 0)&lt;&gt;"", ""), "| Veld '"&amp;BD$4&amp;ROW()&amp;"': de selectie komt niet overeen met een keuze in een afhankelijk veld.  "), ""))</f>
        <v/>
      </c>
      <c r="BF517" s="119" t="str">
        <f t="shared" si="367"/>
        <v/>
      </c>
      <c r="BG517" s="119" t="str">
        <f ca="1">IF(AR517&lt;0, "", IF(AE517&lt;&gt;"", _xlfn.IFNA(IF(MATCH(AE517, lstLocatieBelgiePostcodeGemeente, 0)&gt;0, ""), "  "), IF(O517&lt;&gt;"", _xlfn.IFNA(IF(MATCH(O517, OFFSET(Keuzelijsten!$A$1, 0, MATCH(AC517, Keuzelijsten!$A$1:$BX$1, 0)-1, 32705, 1), 0)&lt;&gt;"", ""), "| Veld '"&amp;BG$4&amp;ROW()&amp;"': de selectie komt niet overeen met een keuze in een afhankelijk veld.  "), "")))</f>
        <v/>
      </c>
      <c r="BH517" s="119" t="str">
        <f ca="1">IF(AS517&lt;0, "", IF(P517&lt;&gt;"", _xlfn.IFNA(IF(MATCH(P517, OFFSET(Keuzelijsten!$A$1, 0, MATCH(AD517, Keuzelijsten!$A$1:$AN$1, 0)-1, 50, 1), 0)&lt;&gt;"", ""), "| Veld '"&amp;BH$4&amp;ROW()&amp;"': de selectie komt niet overeen met een keuze in een afhankelijk veld.  "), ""))</f>
        <v/>
      </c>
      <c r="BI517" s="119" t="str">
        <f t="shared" si="368"/>
        <v/>
      </c>
      <c r="BJ517" s="128" t="str">
        <f t="shared" si="369"/>
        <v/>
      </c>
      <c r="BK517" s="119" t="str">
        <f t="shared" si="370"/>
        <v/>
      </c>
      <c r="BL517" s="119" t="str">
        <f t="shared" si="371"/>
        <v/>
      </c>
      <c r="BM517" s="119" t="str">
        <f t="shared" si="372"/>
        <v/>
      </c>
      <c r="BN517" s="119" t="str">
        <f t="shared" si="373"/>
        <v/>
      </c>
      <c r="BO517" s="119" t="str">
        <f t="shared" si="374"/>
        <v/>
      </c>
      <c r="BP517" s="119" t="str">
        <f t="shared" si="375"/>
        <v/>
      </c>
      <c r="BQ517" s="119" t="str">
        <f t="shared" si="376"/>
        <v/>
      </c>
      <c r="BR517" s="119" t="str">
        <f t="shared" si="377"/>
        <v/>
      </c>
      <c r="BS517" s="119" t="str">
        <f t="shared" si="378"/>
        <v/>
      </c>
      <c r="BT517" s="119" t="str">
        <f t="shared" si="379"/>
        <v/>
      </c>
      <c r="BU517" s="119" t="str">
        <f t="shared" si="380"/>
        <v/>
      </c>
      <c r="BV517" s="119" t="str">
        <f t="shared" si="381"/>
        <v/>
      </c>
      <c r="BW517" s="119" t="str">
        <f t="shared" si="382"/>
        <v/>
      </c>
      <c r="BX517" s="119" t="str">
        <f t="shared" si="383"/>
        <v/>
      </c>
      <c r="BY517" s="128" t="str">
        <f t="shared" si="384"/>
        <v/>
      </c>
      <c r="BZ517" s="119" t="str">
        <f>IF(S517&lt;&gt;1, IF(SUM(S517:$S$1004)&lt;&gt;0, "| Laat geen witruimte tussen ingevulde rijen.", ""), "")</f>
        <v/>
      </c>
      <c r="CB517" s="120" t="str">
        <f t="shared" ca="1" si="385"/>
        <v/>
      </c>
    </row>
    <row r="518" spans="1:80" s="119" customFormat="1" ht="14.4" customHeight="1" x14ac:dyDescent="0.35">
      <c r="A518" s="109" t="str">
        <f t="shared" ref="A518:A581" ca="1" si="389">IF(CB518&lt;&gt;"", "✘", "")</f>
        <v/>
      </c>
      <c r="B518" s="117" t="str">
        <f t="shared" si="386"/>
        <v/>
      </c>
      <c r="C518" s="182"/>
      <c r="D518" s="184"/>
      <c r="E518" s="181"/>
      <c r="F518" s="182"/>
      <c r="G518" s="182"/>
      <c r="H518" s="182"/>
      <c r="I518" s="182"/>
      <c r="J518" s="182"/>
      <c r="K518" s="182"/>
      <c r="L518" s="183"/>
      <c r="M518" s="183"/>
      <c r="N518" s="183"/>
      <c r="O518" s="183"/>
      <c r="P518" s="183"/>
      <c r="Q518" s="181"/>
      <c r="R518" s="118" t="s">
        <v>88</v>
      </c>
      <c r="S518" s="119">
        <f t="shared" ref="S518:S581" si="390">IF(C518&amp;D518&amp;E518&amp;F518&amp;G518&amp;H518&amp;I518&amp;J518&amp;K518&amp;L518&amp;M518&amp;N518&amp;O518&amp;P518&amp;Q518&lt;&gt;"", 1, 0)</f>
        <v>0</v>
      </c>
      <c r="T518" s="128" t="s">
        <v>102</v>
      </c>
      <c r="U518" s="119" t="s">
        <v>103</v>
      </c>
      <c r="V518" s="119" t="s">
        <v>104</v>
      </c>
      <c r="W518" s="119" t="str">
        <f t="shared" ref="W518:W581" si="391">IF(OR($F518="Publieksvoorstelling", $F518="Tentoonstelling"), "lstActiviteitWerkingstype", "")</f>
        <v/>
      </c>
      <c r="X518" s="119" t="str">
        <f t="shared" ref="X518:X581" si="392">IF(OR(F518="Publieksvoorstelling", F518="Tentoonstelling"), "lstActiviteitStatus", "")</f>
        <v/>
      </c>
      <c r="Y518" s="119" t="s">
        <v>3210</v>
      </c>
      <c r="Z518" s="119" t="str">
        <f t="shared" ref="Z518:Z581" si="393">IF($F518&lt;&gt;"Opname / publicatie / game", IF(OR($K518="Fysieke aanwezigheid/product",$K518="Fysieke en digitale aanwezigheid/product"), "lstLocatieNv1", ""), "")</f>
        <v/>
      </c>
      <c r="AA518" s="119" t="str">
        <f t="shared" ref="AA518:AA581" si="394">IF($F518&lt;&gt;"Opname / publicatie / game", IF(OR($K518="Fysieke aanwezigheid/product",$K518="Fysieke en digitale aanwezigheid/product"), IF($L518="Buiten België, in Europa", "lstLocatieNv2Europa", IF($L518="Buiten Europa", "lstLocatieNv2BuitenEuropa", "")), ""), "")</f>
        <v/>
      </c>
      <c r="AB518" s="119" t="str">
        <f t="shared" ref="AB518:AB581" si="395">IF($F518&lt;&gt;"Opname / publicatie / game", IF(OR($K518="Fysieke aanwezigheid/product", $K518="Fysieke en digitale aanwezigheid/product"), IF($L518="België", "lstLocatieBelgiePostcode", ""), ""), "")</f>
        <v/>
      </c>
      <c r="AC518" s="119" t="str">
        <f>IF($F518&lt;&gt;"Opname / publicatie / game", IF(OR($K518="Fysieke aanwezigheid/product", $K518="Fysieke en digitale aanwezigheid/product"), IF($L518="België", "lstLocatieBelgieGemeente", _xlfn.IFNA(IF(MATCH(M518, Keuzelijsten!$AS$2:$AS$32, 0)&gt;0, "lstLocatieNv3"&amp;SUBSTITUTE(M518, " ", "")), "")), ""), "")</f>
        <v/>
      </c>
      <c r="AD518" s="119" t="str">
        <f t="shared" ref="AD518:AD581" si="396">IF(OR($F518="Publieksvoorstelling", $F518="Tentoonstelling"), IF($I518="Productief", "lstActiviteitRol", ""), "")</f>
        <v/>
      </c>
      <c r="AE518" s="119" t="str">
        <f t="shared" ref="AE518:AE581" si="397">IF(AB518&lt;&gt;"", IF(AC518&lt;&gt;"", IF(N518&lt;&gt;"", IF(O518&lt;&gt;"", N518&amp;": "&amp;O518, ""), ""), ""), "")</f>
        <v/>
      </c>
      <c r="AF518" s="128">
        <f t="shared" ref="AF518:AF581" si="398">IF($S518&lt;&gt;0, IF(C518&lt;&gt;"", 0, 1), 0)</f>
        <v>0</v>
      </c>
      <c r="AG518" s="119">
        <f t="shared" ref="AG518:AG581" si="399">IF($S518&lt;&gt;0, IF(D518&lt;&gt;"", 0, 0), 0)</f>
        <v>0</v>
      </c>
      <c r="AH518" s="119">
        <f t="shared" ref="AH518:AH581" si="400">IF($S518&lt;&gt;0, IF(E518&lt;&gt;"", 0, 1), 0)</f>
        <v>0</v>
      </c>
      <c r="AI518" s="119">
        <f t="shared" ref="AI518:AI581" si="401">IF($S518&lt;&gt;0, IF(F518&lt;&gt;"", 0, 1), 0)</f>
        <v>0</v>
      </c>
      <c r="AJ518" s="119">
        <f t="shared" ref="AJ518:AJ581" si="402">IF($S518&lt;&gt;0, IF(G518&lt;&gt;"", 0, 1), 0)</f>
        <v>0</v>
      </c>
      <c r="AK518" s="119">
        <f t="shared" ref="AK518:AK581" si="403">IF($S518&lt;&gt;0, IF(H518&lt;&gt;"", 0, 1), 0)</f>
        <v>0</v>
      </c>
      <c r="AL518" s="119">
        <f t="shared" ref="AL518:AL581" si="404">IF($S518&lt;&gt;0, IF(W518&lt;&gt;"", IF(I518&lt;&gt;"", 0, 1), -1), 0)</f>
        <v>0</v>
      </c>
      <c r="AM518" s="119">
        <f t="shared" ref="AM518:AM581" si="405">IF($S518&lt;&gt;0, IF(X518&lt;&gt;"", IF(J518&lt;&gt;"", 0, 1), -1), 0)</f>
        <v>0</v>
      </c>
      <c r="AN518" s="119">
        <f t="shared" ref="AN518:AN581" si="406">IF($S518&lt;&gt;0, IF(K518&lt;&gt;"", 0, 1), 0)</f>
        <v>0</v>
      </c>
      <c r="AO518" s="119">
        <f t="shared" ref="AO518:AO581" si="407">IF($S518&lt;&gt;0, IF(Z518&lt;&gt;"", IF(L518&lt;&gt;"", 0, 0), -1), 0)</f>
        <v>0</v>
      </c>
      <c r="AP518" s="119">
        <f t="shared" ref="AP518:AP581" si="408">IF($S518&lt;&gt;0, IF(AA518&lt;&gt;"", IF($M518&lt;&gt;"", 0, 0), -1), 0)</f>
        <v>0</v>
      </c>
      <c r="AQ518" s="119">
        <f t="shared" ref="AQ518:AQ581" si="409">IF($S518&lt;&gt;0, IF(AB518&lt;&gt;"", IF($O518&lt;&gt;"", IF(N518&lt;&gt;"", 0, -1), 0), -1), 0)</f>
        <v>0</v>
      </c>
      <c r="AR518" s="119">
        <f t="shared" ref="AR518:AR581" si="410">IF($S518&lt;&gt;0, IF(AC518&lt;&gt;"", IF(AB518&lt;&gt;"", IF(N518&lt;&gt;"", IF(O518&lt;&gt;"", 0, -1), 0), 0), -1), 0)</f>
        <v>0</v>
      </c>
      <c r="AS518" s="119">
        <f t="shared" ref="AS518:AS581" si="411">IF($S518&lt;&gt;0, IF(AD518&lt;&gt;"", IF(P518&lt;&gt;"", 0, 1), -1), 0)</f>
        <v>0</v>
      </c>
      <c r="AT518" s="119">
        <f t="shared" ref="AT518:AT581" si="412">IF($S518&lt;&gt;0, IF(Q518&lt;&gt;"", 0, 1), 0)</f>
        <v>0</v>
      </c>
      <c r="AU518" s="128"/>
      <c r="AV518" s="119" t="str">
        <f t="shared" si="387"/>
        <v/>
      </c>
      <c r="AW518" s="119" t="str">
        <f t="shared" si="388"/>
        <v/>
      </c>
      <c r="AX518" s="119" t="str">
        <f ca="1">IF(AI518&lt;0, "", IF(F518&lt;&gt;"", _xlfn.IFNA(IF(MATCH(F518, OFFSET(Keuzelijsten!$A$1, 0, MATCH(T518, Keuzelijsten!$A$1:$AN$1, 0)-1, 50, 1), 0)&lt;&gt;"", ""), "| Veld '"&amp;AX$4&amp;ROW()&amp;"': de selectie komt niet overeen met een keuze in een afhankelijk veld.  "), ""))</f>
        <v/>
      </c>
      <c r="AY518" s="119" t="str">
        <f ca="1">IF(AJ518&lt;0, "", IF(G518&lt;&gt;"", _xlfn.IFNA(IF(MATCH(G518, OFFSET(Keuzelijsten!$A$1, 0, MATCH(U518, Keuzelijsten!$A$1:$AN$1, 0)-1, 50, 1), 0)&lt;&gt;"", ""), "| Veld '"&amp;AY$4&amp;ROW()&amp;"': de selectie komt niet overeen met een keuze in een afhankelijk veld.  "), ""))</f>
        <v/>
      </c>
      <c r="AZ518" s="119" t="str">
        <f ca="1">IF(AK518&lt;0, "", IF(H518&lt;&gt;"", _xlfn.IFNA(IF(MATCH(H518, OFFSET(Keuzelijsten!$A$1, 0, MATCH(V518, Keuzelijsten!$A$1:$AN$1, 0)-1, 50, 1), 0)&lt;&gt;"", ""), "| Veld '"&amp;AZ$4&amp;ROW()&amp;"': de selectie komt niet overeen met een keuze in een afhankelijk veld.  "), ""))</f>
        <v/>
      </c>
      <c r="BA518" s="119" t="str">
        <f ca="1">IF(AL518&lt;0, "", IF(I518&lt;&gt;"", _xlfn.IFNA(IF(MATCH(I518, OFFSET(Keuzelijsten!$A$1, 0, MATCH(W518, Keuzelijsten!$A$1:$AN$1, 0)-1, 50, 1), 0)&lt;&gt;"", ""), "| Veld '"&amp;BA$4&amp;ROW()&amp;"': de selectie komt niet overeen met een keuze in een afhankelijk veld.  "), ""))</f>
        <v/>
      </c>
      <c r="BB518" s="119" t="str">
        <f ca="1">IF(AM518&lt;0, "", IF(J518&lt;&gt;"", _xlfn.IFNA(IF(MATCH(J518, OFFSET(Keuzelijsten!$A$1, 0, MATCH(X518, Keuzelijsten!$A$1:$AN$1, 0)-1, 50, 1), 0)&lt;&gt;"", ""), "| Veld '"&amp;BB$4&amp;ROW()&amp;"': de selectie komt niet overeen met een keuze in een afhankelijk veld.  "), ""))</f>
        <v/>
      </c>
      <c r="BC518" s="119" t="str">
        <f ca="1">IF(AN518&lt;0, "", IF(K518&lt;&gt;"", _xlfn.IFNA(IF(MATCH(K518, OFFSET(Keuzelijsten!$A$1, 0, MATCH(Y518, Keuzelijsten!$A$1:$AN$1, 0)-1, 50, 1), 0)&lt;&gt;"", ""), "| Veld '"&amp;BC$4&amp;ROW()&amp;"': de selectie komt niet overeen met een keuze in een afhankelijk veld.  "), ""))</f>
        <v/>
      </c>
      <c r="BD518" s="119" t="str">
        <f ca="1">IF(AO518&lt;0, "", IF(L518&lt;&gt;"", _xlfn.IFNA(IF(MATCH(L518, OFFSET(Keuzelijsten!$A$1, 0, MATCH(Z518, Keuzelijsten!$A$1:$AN$1, 0)-1, 50, 1), 0)&lt;&gt;"", ""), "| Veld '"&amp;BD$4&amp;ROW()&amp;"': de selectie komt niet overeen met een keuze in een afhankelijk veld.  "), ""))</f>
        <v/>
      </c>
      <c r="BF518" s="119" t="str">
        <f t="shared" ref="BF518:BF581" si="413">IF(AQ518&lt;0, "", IF(AE518&lt;&gt;"", _xlfn.IFNA(IF(MATCH(AE518, lstLocatieBelgiePostcodeGemeente, 0)&gt;0, ""), "| Velden '"&amp;BF$4&amp;ROW()&amp;"' en '"&amp;BG$4&amp;ROW()&amp;"': De gekozen gemeente komt niet overeen met de postcode. Selecteer een correcte combinatie of laat een van deze velden leeg."), IF(N518&lt;&gt;"", _xlfn.IFNA(IF(MATCH(N518, lstLocatieBelgiePostcode, 0)&gt;0, ""), "| Veld '"&amp;BF$4&amp;ROW()&amp;"': de selectie komt niet overeen met een keuze in een afhankelijk veld.  "), "")))</f>
        <v/>
      </c>
      <c r="BG518" s="119" t="str">
        <f ca="1">IF(AR518&lt;0, "", IF(AE518&lt;&gt;"", _xlfn.IFNA(IF(MATCH(AE518, lstLocatieBelgiePostcodeGemeente, 0)&gt;0, ""), "  "), IF(O518&lt;&gt;"", _xlfn.IFNA(IF(MATCH(O518, OFFSET(Keuzelijsten!$A$1, 0, MATCH(AC518, Keuzelijsten!$A$1:$BX$1, 0)-1, 32705, 1), 0)&lt;&gt;"", ""), "| Veld '"&amp;BG$4&amp;ROW()&amp;"': de selectie komt niet overeen met een keuze in een afhankelijk veld.  "), "")))</f>
        <v/>
      </c>
      <c r="BH518" s="119" t="str">
        <f ca="1">IF(AS518&lt;0, "", IF(P518&lt;&gt;"", _xlfn.IFNA(IF(MATCH(P518, OFFSET(Keuzelijsten!$A$1, 0, MATCH(AD518, Keuzelijsten!$A$1:$AN$1, 0)-1, 50, 1), 0)&lt;&gt;"", ""), "| Veld '"&amp;BH$4&amp;ROW()&amp;"': de selectie komt niet overeen met een keuze in een afhankelijk veld.  "), ""))</f>
        <v/>
      </c>
      <c r="BI518" s="119" t="str">
        <f t="shared" ref="BI518:BI581" si="414">IF(Q518&lt;&gt;"", IF(ISTEXT(Q518), IFERROR(IF(SEARCH(".", Q518)&lt;&gt;0, "| Veld '"&amp;BI$4&amp;ROW()&amp;"': "&amp;Fout_punt), "| Veld '"&amp;BI$4&amp;ROW()&amp;"': "&amp;Fout_geen_getal),
IF(AND(F518&lt;&gt;"Creatieopdracht", F518&lt;&gt;"Deelname aan een gegroepeerde activiteit van een andere organisatie"), IF(Q518&lt;=0, "| Veld '"&amp;BI$4&amp;ROW()&amp;"': Dit getal moet groter dan 0 zijn.  ", ""),
IF(Q518&lt;0, "| Veld '"&amp;BI$4&amp;ROW()&amp;"': Dit getal mag niet negatief zijn.  ",
IF((Q518-ROUND(Q518, 0))&lt;&gt;0, "| Veld '"&amp;BI$4&amp;ROW()&amp;"': Dit getal moet geheel zijn.  ", "")))), "")</f>
        <v/>
      </c>
      <c r="BJ518" s="128" t="str">
        <f t="shared" ref="BJ518:BJ581" si="415">IF(AF518&lt;0, IF(C518&lt;&gt;"", "| Veld '"&amp;BJ$4&amp;ROW()&amp;"'"&amp;Fout_redundant, ""), "")</f>
        <v/>
      </c>
      <c r="BK518" s="119" t="str">
        <f t="shared" ref="BK518:BK581" si="416">IF(AG518&lt;0, IF(D518&lt;&gt;"", "| Veld '"&amp;BK$4&amp;ROW()&amp;"'"&amp;Fout_redundant, ""), "")</f>
        <v/>
      </c>
      <c r="BL518" s="119" t="str">
        <f t="shared" ref="BL518:BL581" si="417">IF(AH518&lt;0, IF(E518&lt;&gt;"", "| Veld '"&amp;BL$4&amp;ROW()&amp;"'"&amp;Fout_redundant, ""), "")</f>
        <v/>
      </c>
      <c r="BM518" s="119" t="str">
        <f t="shared" ref="BM518:BM581" si="418">IF(AI518&lt;0, IF(F518&lt;&gt;"", "| Veld '"&amp;BM$4&amp;ROW()&amp;"'"&amp;Fout_redundant, ""), "")</f>
        <v/>
      </c>
      <c r="BN518" s="119" t="str">
        <f t="shared" ref="BN518:BN581" si="419">IF(AJ518&lt;0, IF(G518&lt;&gt;"", "| Veld '"&amp;BN$4&amp;ROW()&amp;"'"&amp;Fout_redundant, ""), "")</f>
        <v/>
      </c>
      <c r="BO518" s="119" t="str">
        <f t="shared" ref="BO518:BO581" si="420">IF(AK518&lt;0, IF(H518&lt;&gt;"", "| Veld '"&amp;BO$4&amp;ROW()&amp;"'"&amp;Fout_redundant, ""), "")</f>
        <v/>
      </c>
      <c r="BP518" s="119" t="str">
        <f t="shared" ref="BP518:BP581" si="421">IF(AL518&lt;0, IF(I518&lt;&gt;"", "| Veld '"&amp;BP$4&amp;ROW()&amp;"'"&amp;Fout_redundant, ""), "")</f>
        <v/>
      </c>
      <c r="BQ518" s="119" t="str">
        <f t="shared" ref="BQ518:BQ581" si="422">IF(AM518&lt;0, IF(J518&lt;&gt;"", "| Veld '"&amp;BQ$4&amp;ROW()&amp;"'"&amp;Fout_redundant, ""), "")</f>
        <v/>
      </c>
      <c r="BR518" s="119" t="str">
        <f t="shared" ref="BR518:BR581" si="423">IF(AN518&lt;0, IF(K518&lt;&gt;"", "| Veld '"&amp;BR$4&amp;ROW()&amp;"'"&amp;Fout_redundant, ""), "")</f>
        <v/>
      </c>
      <c r="BS518" s="119" t="str">
        <f t="shared" ref="BS518:BS581" si="424">IF(AO518&lt;0, IF(L518&lt;&gt;"", "| Veld '"&amp;BS$4&amp;ROW()&amp;"'"&amp;Fout_redundant, ""), "")</f>
        <v/>
      </c>
      <c r="BT518" s="119" t="str">
        <f t="shared" ref="BT518:BT581" si="425">IF(AP518&lt;0, IF(M518&lt;&gt;"", "| Veld '"&amp;BT$4&amp;ROW()&amp;"'"&amp;Fout_redundant, ""), "")</f>
        <v/>
      </c>
      <c r="BU518" s="119" t="str">
        <f t="shared" ref="BU518:BU581" si="426">IF(AQ518&lt;0, IF(N518&lt;&gt;"", "| Veld '"&amp;BU$4&amp;ROW()&amp;"'"&amp;Fout_redundant, ""), "")</f>
        <v/>
      </c>
      <c r="BV518" s="119" t="str">
        <f t="shared" ref="BV518:BV581" si="427">IF(AR518&lt;0, IF(O518&lt;&gt;"", "| Veld '"&amp;BV$4&amp;ROW()&amp;"'"&amp;Fout_redundant, ""), "")</f>
        <v/>
      </c>
      <c r="BW518" s="119" t="str">
        <f t="shared" ref="BW518:BW581" si="428">IF(AS518&lt;0, IF(P518&lt;&gt;"", "| Veld '"&amp;BW$4&amp;ROW()&amp;"'"&amp;Fout_redundant, ""), "")</f>
        <v/>
      </c>
      <c r="BX518" s="119" t="str">
        <f t="shared" ref="BX518:BX581" si="429">IF(AT518&lt;0, IF(Q518&lt;&gt;"", "| Veld '"&amp;BX$4&amp;ROW()&amp;"'"&amp;Fout_redundant, ""), "")</f>
        <v/>
      </c>
      <c r="BY518" s="128" t="str">
        <f t="shared" ref="BY518:BY581" si="430">IF(SUMIF(AF518:AT518, "&gt;0")&gt;0, "| Vul verplichte velden in.", "")</f>
        <v/>
      </c>
      <c r="BZ518" s="119" t="str">
        <f>IF(S518&lt;&gt;1, IF(SUM(S518:$S$1004)&lt;&gt;0, "| Laat geen witruimte tussen ingevulde rijen.", ""), "")</f>
        <v/>
      </c>
      <c r="CB518" s="120" t="str">
        <f t="shared" ref="CB518:CB581" ca="1" si="431">IF(_xlfn.CONCAT(AU518:BX518)&lt;&gt;"", AU518&amp;BJ518&amp;AV518&amp;BK518&amp;AW518&amp;BL518&amp;AX518&amp;BM518&amp;AY518&amp;BN518&amp;AZ518&amp;BO518&amp;BA518&amp;BP518&amp;BB518&amp;BQ518&amp;BC518&amp;BR518&amp;BD518&amp;BS518&amp;BE518&amp;BT518&amp;BF518&amp;BU518&amp;BG518&amp;BV518&amp;BH518&amp;BW518&amp;BI518&amp;BX518, BY518&amp;BZ518)</f>
        <v/>
      </c>
    </row>
    <row r="519" spans="1:80" s="119" customFormat="1" ht="14.4" customHeight="1" x14ac:dyDescent="0.35">
      <c r="A519" s="109" t="str">
        <f t="shared" ca="1" si="389"/>
        <v/>
      </c>
      <c r="B519" s="117" t="str">
        <f t="shared" si="386"/>
        <v/>
      </c>
      <c r="C519" s="182"/>
      <c r="D519" s="184"/>
      <c r="E519" s="181"/>
      <c r="F519" s="182"/>
      <c r="G519" s="182"/>
      <c r="H519" s="182"/>
      <c r="I519" s="182"/>
      <c r="J519" s="182"/>
      <c r="K519" s="182"/>
      <c r="L519" s="183"/>
      <c r="M519" s="183"/>
      <c r="N519" s="183"/>
      <c r="O519" s="183"/>
      <c r="P519" s="183"/>
      <c r="Q519" s="181"/>
      <c r="R519" s="118" t="s">
        <v>88</v>
      </c>
      <c r="S519" s="119">
        <f t="shared" si="390"/>
        <v>0</v>
      </c>
      <c r="T519" s="128" t="s">
        <v>102</v>
      </c>
      <c r="U519" s="119" t="s">
        <v>103</v>
      </c>
      <c r="V519" s="119" t="s">
        <v>104</v>
      </c>
      <c r="W519" s="119" t="str">
        <f t="shared" si="391"/>
        <v/>
      </c>
      <c r="X519" s="119" t="str">
        <f t="shared" si="392"/>
        <v/>
      </c>
      <c r="Y519" s="119" t="s">
        <v>3210</v>
      </c>
      <c r="Z519" s="119" t="str">
        <f t="shared" si="393"/>
        <v/>
      </c>
      <c r="AA519" s="119" t="str">
        <f t="shared" si="394"/>
        <v/>
      </c>
      <c r="AB519" s="119" t="str">
        <f t="shared" si="395"/>
        <v/>
      </c>
      <c r="AC519" s="119" t="str">
        <f>IF($F519&lt;&gt;"Opname / publicatie / game", IF(OR($K519="Fysieke aanwezigheid/product", $K519="Fysieke en digitale aanwezigheid/product"), IF($L519="België", "lstLocatieBelgieGemeente", _xlfn.IFNA(IF(MATCH(M519, Keuzelijsten!$AS$2:$AS$32, 0)&gt;0, "lstLocatieNv3"&amp;SUBSTITUTE(M519, " ", "")), "")), ""), "")</f>
        <v/>
      </c>
      <c r="AD519" s="119" t="str">
        <f t="shared" si="396"/>
        <v/>
      </c>
      <c r="AE519" s="119" t="str">
        <f t="shared" si="397"/>
        <v/>
      </c>
      <c r="AF519" s="128">
        <f t="shared" si="398"/>
        <v>0</v>
      </c>
      <c r="AG519" s="119">
        <f t="shared" si="399"/>
        <v>0</v>
      </c>
      <c r="AH519" s="119">
        <f t="shared" si="400"/>
        <v>0</v>
      </c>
      <c r="AI519" s="119">
        <f t="shared" si="401"/>
        <v>0</v>
      </c>
      <c r="AJ519" s="119">
        <f t="shared" si="402"/>
        <v>0</v>
      </c>
      <c r="AK519" s="119">
        <f t="shared" si="403"/>
        <v>0</v>
      </c>
      <c r="AL519" s="119">
        <f t="shared" si="404"/>
        <v>0</v>
      </c>
      <c r="AM519" s="119">
        <f t="shared" si="405"/>
        <v>0</v>
      </c>
      <c r="AN519" s="119">
        <f t="shared" si="406"/>
        <v>0</v>
      </c>
      <c r="AO519" s="119">
        <f t="shared" si="407"/>
        <v>0</v>
      </c>
      <c r="AP519" s="119">
        <f t="shared" si="408"/>
        <v>0</v>
      </c>
      <c r="AQ519" s="119">
        <f t="shared" si="409"/>
        <v>0</v>
      </c>
      <c r="AR519" s="119">
        <f t="shared" si="410"/>
        <v>0</v>
      </c>
      <c r="AS519" s="119">
        <f t="shared" si="411"/>
        <v>0</v>
      </c>
      <c r="AT519" s="119">
        <f t="shared" si="412"/>
        <v>0</v>
      </c>
      <c r="AU519" s="128"/>
      <c r="AV519" s="119" t="str">
        <f t="shared" si="387"/>
        <v/>
      </c>
      <c r="AW519" s="119" t="str">
        <f t="shared" si="388"/>
        <v/>
      </c>
      <c r="AX519" s="119" t="str">
        <f ca="1">IF(AI519&lt;0, "", IF(F519&lt;&gt;"", _xlfn.IFNA(IF(MATCH(F519, OFFSET(Keuzelijsten!$A$1, 0, MATCH(T519, Keuzelijsten!$A$1:$AN$1, 0)-1, 50, 1), 0)&lt;&gt;"", ""), "| Veld '"&amp;AX$4&amp;ROW()&amp;"': de selectie komt niet overeen met een keuze in een afhankelijk veld.  "), ""))</f>
        <v/>
      </c>
      <c r="AY519" s="119" t="str">
        <f ca="1">IF(AJ519&lt;0, "", IF(G519&lt;&gt;"", _xlfn.IFNA(IF(MATCH(G519, OFFSET(Keuzelijsten!$A$1, 0, MATCH(U519, Keuzelijsten!$A$1:$AN$1, 0)-1, 50, 1), 0)&lt;&gt;"", ""), "| Veld '"&amp;AY$4&amp;ROW()&amp;"': de selectie komt niet overeen met een keuze in een afhankelijk veld.  "), ""))</f>
        <v/>
      </c>
      <c r="AZ519" s="119" t="str">
        <f ca="1">IF(AK519&lt;0, "", IF(H519&lt;&gt;"", _xlfn.IFNA(IF(MATCH(H519, OFFSET(Keuzelijsten!$A$1, 0, MATCH(V519, Keuzelijsten!$A$1:$AN$1, 0)-1, 50, 1), 0)&lt;&gt;"", ""), "| Veld '"&amp;AZ$4&amp;ROW()&amp;"': de selectie komt niet overeen met een keuze in een afhankelijk veld.  "), ""))</f>
        <v/>
      </c>
      <c r="BA519" s="119" t="str">
        <f ca="1">IF(AL519&lt;0, "", IF(I519&lt;&gt;"", _xlfn.IFNA(IF(MATCH(I519, OFFSET(Keuzelijsten!$A$1, 0, MATCH(W519, Keuzelijsten!$A$1:$AN$1, 0)-1, 50, 1), 0)&lt;&gt;"", ""), "| Veld '"&amp;BA$4&amp;ROW()&amp;"': de selectie komt niet overeen met een keuze in een afhankelijk veld.  "), ""))</f>
        <v/>
      </c>
      <c r="BB519" s="119" t="str">
        <f ca="1">IF(AM519&lt;0, "", IF(J519&lt;&gt;"", _xlfn.IFNA(IF(MATCH(J519, OFFSET(Keuzelijsten!$A$1, 0, MATCH(X519, Keuzelijsten!$A$1:$AN$1, 0)-1, 50, 1), 0)&lt;&gt;"", ""), "| Veld '"&amp;BB$4&amp;ROW()&amp;"': de selectie komt niet overeen met een keuze in een afhankelijk veld.  "), ""))</f>
        <v/>
      </c>
      <c r="BC519" s="119" t="str">
        <f ca="1">IF(AN519&lt;0, "", IF(K519&lt;&gt;"", _xlfn.IFNA(IF(MATCH(K519, OFFSET(Keuzelijsten!$A$1, 0, MATCH(Y519, Keuzelijsten!$A$1:$AN$1, 0)-1, 50, 1), 0)&lt;&gt;"", ""), "| Veld '"&amp;BC$4&amp;ROW()&amp;"': de selectie komt niet overeen met een keuze in een afhankelijk veld.  "), ""))</f>
        <v/>
      </c>
      <c r="BD519" s="119" t="str">
        <f ca="1">IF(AO519&lt;0, "", IF(L519&lt;&gt;"", _xlfn.IFNA(IF(MATCH(L519, OFFSET(Keuzelijsten!$A$1, 0, MATCH(Z519, Keuzelijsten!$A$1:$AN$1, 0)-1, 50, 1), 0)&lt;&gt;"", ""), "| Veld '"&amp;BD$4&amp;ROW()&amp;"': de selectie komt niet overeen met een keuze in een afhankelijk veld.  "), ""))</f>
        <v/>
      </c>
      <c r="BF519" s="119" t="str">
        <f t="shared" si="413"/>
        <v/>
      </c>
      <c r="BG519" s="119" t="str">
        <f ca="1">IF(AR519&lt;0, "", IF(AE519&lt;&gt;"", _xlfn.IFNA(IF(MATCH(AE519, lstLocatieBelgiePostcodeGemeente, 0)&gt;0, ""), "  "), IF(O519&lt;&gt;"", _xlfn.IFNA(IF(MATCH(O519, OFFSET(Keuzelijsten!$A$1, 0, MATCH(AC519, Keuzelijsten!$A$1:$BX$1, 0)-1, 32705, 1), 0)&lt;&gt;"", ""), "| Veld '"&amp;BG$4&amp;ROW()&amp;"': de selectie komt niet overeen met een keuze in een afhankelijk veld.  "), "")))</f>
        <v/>
      </c>
      <c r="BH519" s="119" t="str">
        <f ca="1">IF(AS519&lt;0, "", IF(P519&lt;&gt;"", _xlfn.IFNA(IF(MATCH(P519, OFFSET(Keuzelijsten!$A$1, 0, MATCH(AD519, Keuzelijsten!$A$1:$AN$1, 0)-1, 50, 1), 0)&lt;&gt;"", ""), "| Veld '"&amp;BH$4&amp;ROW()&amp;"': de selectie komt niet overeen met een keuze in een afhankelijk veld.  "), ""))</f>
        <v/>
      </c>
      <c r="BI519" s="119" t="str">
        <f t="shared" si="414"/>
        <v/>
      </c>
      <c r="BJ519" s="128" t="str">
        <f t="shared" si="415"/>
        <v/>
      </c>
      <c r="BK519" s="119" t="str">
        <f t="shared" si="416"/>
        <v/>
      </c>
      <c r="BL519" s="119" t="str">
        <f t="shared" si="417"/>
        <v/>
      </c>
      <c r="BM519" s="119" t="str">
        <f t="shared" si="418"/>
        <v/>
      </c>
      <c r="BN519" s="119" t="str">
        <f t="shared" si="419"/>
        <v/>
      </c>
      <c r="BO519" s="119" t="str">
        <f t="shared" si="420"/>
        <v/>
      </c>
      <c r="BP519" s="119" t="str">
        <f t="shared" si="421"/>
        <v/>
      </c>
      <c r="BQ519" s="119" t="str">
        <f t="shared" si="422"/>
        <v/>
      </c>
      <c r="BR519" s="119" t="str">
        <f t="shared" si="423"/>
        <v/>
      </c>
      <c r="BS519" s="119" t="str">
        <f t="shared" si="424"/>
        <v/>
      </c>
      <c r="BT519" s="119" t="str">
        <f t="shared" si="425"/>
        <v/>
      </c>
      <c r="BU519" s="119" t="str">
        <f t="shared" si="426"/>
        <v/>
      </c>
      <c r="BV519" s="119" t="str">
        <f t="shared" si="427"/>
        <v/>
      </c>
      <c r="BW519" s="119" t="str">
        <f t="shared" si="428"/>
        <v/>
      </c>
      <c r="BX519" s="119" t="str">
        <f t="shared" si="429"/>
        <v/>
      </c>
      <c r="BY519" s="128" t="str">
        <f t="shared" si="430"/>
        <v/>
      </c>
      <c r="BZ519" s="119" t="str">
        <f>IF(S519&lt;&gt;1, IF(SUM(S519:$S$1004)&lt;&gt;0, "| Laat geen witruimte tussen ingevulde rijen.", ""), "")</f>
        <v/>
      </c>
      <c r="CB519" s="120" t="str">
        <f t="shared" ca="1" si="431"/>
        <v/>
      </c>
    </row>
    <row r="520" spans="1:80" s="119" customFormat="1" ht="14.4" customHeight="1" x14ac:dyDescent="0.35">
      <c r="A520" s="109" t="str">
        <f t="shared" ca="1" si="389"/>
        <v/>
      </c>
      <c r="B520" s="117" t="str">
        <f t="shared" si="386"/>
        <v/>
      </c>
      <c r="C520" s="182"/>
      <c r="D520" s="184"/>
      <c r="E520" s="181"/>
      <c r="F520" s="182"/>
      <c r="G520" s="182"/>
      <c r="H520" s="182"/>
      <c r="I520" s="182"/>
      <c r="J520" s="182"/>
      <c r="K520" s="182"/>
      <c r="L520" s="183"/>
      <c r="M520" s="183"/>
      <c r="N520" s="183"/>
      <c r="O520" s="183"/>
      <c r="P520" s="183"/>
      <c r="Q520" s="181"/>
      <c r="R520" s="118" t="s">
        <v>88</v>
      </c>
      <c r="S520" s="119">
        <f t="shared" si="390"/>
        <v>0</v>
      </c>
      <c r="T520" s="128" t="s">
        <v>102</v>
      </c>
      <c r="U520" s="119" t="s">
        <v>103</v>
      </c>
      <c r="V520" s="119" t="s">
        <v>104</v>
      </c>
      <c r="W520" s="119" t="str">
        <f t="shared" si="391"/>
        <v/>
      </c>
      <c r="X520" s="119" t="str">
        <f t="shared" si="392"/>
        <v/>
      </c>
      <c r="Y520" s="119" t="s">
        <v>3210</v>
      </c>
      <c r="Z520" s="119" t="str">
        <f t="shared" si="393"/>
        <v/>
      </c>
      <c r="AA520" s="119" t="str">
        <f t="shared" si="394"/>
        <v/>
      </c>
      <c r="AB520" s="119" t="str">
        <f t="shared" si="395"/>
        <v/>
      </c>
      <c r="AC520" s="119" t="str">
        <f>IF($F520&lt;&gt;"Opname / publicatie / game", IF(OR($K520="Fysieke aanwezigheid/product", $K520="Fysieke en digitale aanwezigheid/product"), IF($L520="België", "lstLocatieBelgieGemeente", _xlfn.IFNA(IF(MATCH(M520, Keuzelijsten!$AS$2:$AS$32, 0)&gt;0, "lstLocatieNv3"&amp;SUBSTITUTE(M520, " ", "")), "")), ""), "")</f>
        <v/>
      </c>
      <c r="AD520" s="119" t="str">
        <f t="shared" si="396"/>
        <v/>
      </c>
      <c r="AE520" s="119" t="str">
        <f t="shared" si="397"/>
        <v/>
      </c>
      <c r="AF520" s="128">
        <f t="shared" si="398"/>
        <v>0</v>
      </c>
      <c r="AG520" s="119">
        <f t="shared" si="399"/>
        <v>0</v>
      </c>
      <c r="AH520" s="119">
        <f t="shared" si="400"/>
        <v>0</v>
      </c>
      <c r="AI520" s="119">
        <f t="shared" si="401"/>
        <v>0</v>
      </c>
      <c r="AJ520" s="119">
        <f t="shared" si="402"/>
        <v>0</v>
      </c>
      <c r="AK520" s="119">
        <f t="shared" si="403"/>
        <v>0</v>
      </c>
      <c r="AL520" s="119">
        <f t="shared" si="404"/>
        <v>0</v>
      </c>
      <c r="AM520" s="119">
        <f t="shared" si="405"/>
        <v>0</v>
      </c>
      <c r="AN520" s="119">
        <f t="shared" si="406"/>
        <v>0</v>
      </c>
      <c r="AO520" s="119">
        <f t="shared" si="407"/>
        <v>0</v>
      </c>
      <c r="AP520" s="119">
        <f t="shared" si="408"/>
        <v>0</v>
      </c>
      <c r="AQ520" s="119">
        <f t="shared" si="409"/>
        <v>0</v>
      </c>
      <c r="AR520" s="119">
        <f t="shared" si="410"/>
        <v>0</v>
      </c>
      <c r="AS520" s="119">
        <f t="shared" si="411"/>
        <v>0</v>
      </c>
      <c r="AT520" s="119">
        <f t="shared" si="412"/>
        <v>0</v>
      </c>
      <c r="AU520" s="128"/>
      <c r="AV520" s="119" t="str">
        <f t="shared" si="387"/>
        <v/>
      </c>
      <c r="AW520" s="119" t="str">
        <f t="shared" si="388"/>
        <v/>
      </c>
      <c r="AX520" s="119" t="str">
        <f ca="1">IF(AI520&lt;0, "", IF(F520&lt;&gt;"", _xlfn.IFNA(IF(MATCH(F520, OFFSET(Keuzelijsten!$A$1, 0, MATCH(T520, Keuzelijsten!$A$1:$AN$1, 0)-1, 50, 1), 0)&lt;&gt;"", ""), "| Veld '"&amp;AX$4&amp;ROW()&amp;"': de selectie komt niet overeen met een keuze in een afhankelijk veld.  "), ""))</f>
        <v/>
      </c>
      <c r="AY520" s="119" t="str">
        <f ca="1">IF(AJ520&lt;0, "", IF(G520&lt;&gt;"", _xlfn.IFNA(IF(MATCH(G520, OFFSET(Keuzelijsten!$A$1, 0, MATCH(U520, Keuzelijsten!$A$1:$AN$1, 0)-1, 50, 1), 0)&lt;&gt;"", ""), "| Veld '"&amp;AY$4&amp;ROW()&amp;"': de selectie komt niet overeen met een keuze in een afhankelijk veld.  "), ""))</f>
        <v/>
      </c>
      <c r="AZ520" s="119" t="str">
        <f ca="1">IF(AK520&lt;0, "", IF(H520&lt;&gt;"", _xlfn.IFNA(IF(MATCH(H520, OFFSET(Keuzelijsten!$A$1, 0, MATCH(V520, Keuzelijsten!$A$1:$AN$1, 0)-1, 50, 1), 0)&lt;&gt;"", ""), "| Veld '"&amp;AZ$4&amp;ROW()&amp;"': de selectie komt niet overeen met een keuze in een afhankelijk veld.  "), ""))</f>
        <v/>
      </c>
      <c r="BA520" s="119" t="str">
        <f ca="1">IF(AL520&lt;0, "", IF(I520&lt;&gt;"", _xlfn.IFNA(IF(MATCH(I520, OFFSET(Keuzelijsten!$A$1, 0, MATCH(W520, Keuzelijsten!$A$1:$AN$1, 0)-1, 50, 1), 0)&lt;&gt;"", ""), "| Veld '"&amp;BA$4&amp;ROW()&amp;"': de selectie komt niet overeen met een keuze in een afhankelijk veld.  "), ""))</f>
        <v/>
      </c>
      <c r="BB520" s="119" t="str">
        <f ca="1">IF(AM520&lt;0, "", IF(J520&lt;&gt;"", _xlfn.IFNA(IF(MATCH(J520, OFFSET(Keuzelijsten!$A$1, 0, MATCH(X520, Keuzelijsten!$A$1:$AN$1, 0)-1, 50, 1), 0)&lt;&gt;"", ""), "| Veld '"&amp;BB$4&amp;ROW()&amp;"': de selectie komt niet overeen met een keuze in een afhankelijk veld.  "), ""))</f>
        <v/>
      </c>
      <c r="BC520" s="119" t="str">
        <f ca="1">IF(AN520&lt;0, "", IF(K520&lt;&gt;"", _xlfn.IFNA(IF(MATCH(K520, OFFSET(Keuzelijsten!$A$1, 0, MATCH(Y520, Keuzelijsten!$A$1:$AN$1, 0)-1, 50, 1), 0)&lt;&gt;"", ""), "| Veld '"&amp;BC$4&amp;ROW()&amp;"': de selectie komt niet overeen met een keuze in een afhankelijk veld.  "), ""))</f>
        <v/>
      </c>
      <c r="BD520" s="119" t="str">
        <f ca="1">IF(AO520&lt;0, "", IF(L520&lt;&gt;"", _xlfn.IFNA(IF(MATCH(L520, OFFSET(Keuzelijsten!$A$1, 0, MATCH(Z520, Keuzelijsten!$A$1:$AN$1, 0)-1, 50, 1), 0)&lt;&gt;"", ""), "| Veld '"&amp;BD$4&amp;ROW()&amp;"': de selectie komt niet overeen met een keuze in een afhankelijk veld.  "), ""))</f>
        <v/>
      </c>
      <c r="BF520" s="119" t="str">
        <f t="shared" si="413"/>
        <v/>
      </c>
      <c r="BG520" s="119" t="str">
        <f ca="1">IF(AR520&lt;0, "", IF(AE520&lt;&gt;"", _xlfn.IFNA(IF(MATCH(AE520, lstLocatieBelgiePostcodeGemeente, 0)&gt;0, ""), "  "), IF(O520&lt;&gt;"", _xlfn.IFNA(IF(MATCH(O520, OFFSET(Keuzelijsten!$A$1, 0, MATCH(AC520, Keuzelijsten!$A$1:$BX$1, 0)-1, 32705, 1), 0)&lt;&gt;"", ""), "| Veld '"&amp;BG$4&amp;ROW()&amp;"': de selectie komt niet overeen met een keuze in een afhankelijk veld.  "), "")))</f>
        <v/>
      </c>
      <c r="BH520" s="119" t="str">
        <f ca="1">IF(AS520&lt;0, "", IF(P520&lt;&gt;"", _xlfn.IFNA(IF(MATCH(P520, OFFSET(Keuzelijsten!$A$1, 0, MATCH(AD520, Keuzelijsten!$A$1:$AN$1, 0)-1, 50, 1), 0)&lt;&gt;"", ""), "| Veld '"&amp;BH$4&amp;ROW()&amp;"': de selectie komt niet overeen met een keuze in een afhankelijk veld.  "), ""))</f>
        <v/>
      </c>
      <c r="BI520" s="119" t="str">
        <f t="shared" si="414"/>
        <v/>
      </c>
      <c r="BJ520" s="128" t="str">
        <f t="shared" si="415"/>
        <v/>
      </c>
      <c r="BK520" s="119" t="str">
        <f t="shared" si="416"/>
        <v/>
      </c>
      <c r="BL520" s="119" t="str">
        <f t="shared" si="417"/>
        <v/>
      </c>
      <c r="BM520" s="119" t="str">
        <f t="shared" si="418"/>
        <v/>
      </c>
      <c r="BN520" s="119" t="str">
        <f t="shared" si="419"/>
        <v/>
      </c>
      <c r="BO520" s="119" t="str">
        <f t="shared" si="420"/>
        <v/>
      </c>
      <c r="BP520" s="119" t="str">
        <f t="shared" si="421"/>
        <v/>
      </c>
      <c r="BQ520" s="119" t="str">
        <f t="shared" si="422"/>
        <v/>
      </c>
      <c r="BR520" s="119" t="str">
        <f t="shared" si="423"/>
        <v/>
      </c>
      <c r="BS520" s="119" t="str">
        <f t="shared" si="424"/>
        <v/>
      </c>
      <c r="BT520" s="119" t="str">
        <f t="shared" si="425"/>
        <v/>
      </c>
      <c r="BU520" s="119" t="str">
        <f t="shared" si="426"/>
        <v/>
      </c>
      <c r="BV520" s="119" t="str">
        <f t="shared" si="427"/>
        <v/>
      </c>
      <c r="BW520" s="119" t="str">
        <f t="shared" si="428"/>
        <v/>
      </c>
      <c r="BX520" s="119" t="str">
        <f t="shared" si="429"/>
        <v/>
      </c>
      <c r="BY520" s="128" t="str">
        <f t="shared" si="430"/>
        <v/>
      </c>
      <c r="BZ520" s="119" t="str">
        <f>IF(S520&lt;&gt;1, IF(SUM(S520:$S$1004)&lt;&gt;0, "| Laat geen witruimte tussen ingevulde rijen.", ""), "")</f>
        <v/>
      </c>
      <c r="CB520" s="120" t="str">
        <f t="shared" ca="1" si="431"/>
        <v/>
      </c>
    </row>
    <row r="521" spans="1:80" s="119" customFormat="1" ht="14.4" customHeight="1" x14ac:dyDescent="0.35">
      <c r="A521" s="109" t="str">
        <f t="shared" ca="1" si="389"/>
        <v/>
      </c>
      <c r="B521" s="117" t="str">
        <f t="shared" si="386"/>
        <v/>
      </c>
      <c r="C521" s="182"/>
      <c r="D521" s="184"/>
      <c r="E521" s="181"/>
      <c r="F521" s="182"/>
      <c r="G521" s="182"/>
      <c r="H521" s="182"/>
      <c r="I521" s="182"/>
      <c r="J521" s="182"/>
      <c r="K521" s="182"/>
      <c r="L521" s="183"/>
      <c r="M521" s="183"/>
      <c r="N521" s="183"/>
      <c r="O521" s="183"/>
      <c r="P521" s="183"/>
      <c r="Q521" s="181"/>
      <c r="R521" s="118" t="s">
        <v>88</v>
      </c>
      <c r="S521" s="119">
        <f t="shared" si="390"/>
        <v>0</v>
      </c>
      <c r="T521" s="128" t="s">
        <v>102</v>
      </c>
      <c r="U521" s="119" t="s">
        <v>103</v>
      </c>
      <c r="V521" s="119" t="s">
        <v>104</v>
      </c>
      <c r="W521" s="119" t="str">
        <f t="shared" si="391"/>
        <v/>
      </c>
      <c r="X521" s="119" t="str">
        <f t="shared" si="392"/>
        <v/>
      </c>
      <c r="Y521" s="119" t="s">
        <v>3210</v>
      </c>
      <c r="Z521" s="119" t="str">
        <f t="shared" si="393"/>
        <v/>
      </c>
      <c r="AA521" s="119" t="str">
        <f t="shared" si="394"/>
        <v/>
      </c>
      <c r="AB521" s="119" t="str">
        <f t="shared" si="395"/>
        <v/>
      </c>
      <c r="AC521" s="119" t="str">
        <f>IF($F521&lt;&gt;"Opname / publicatie / game", IF(OR($K521="Fysieke aanwezigheid/product", $K521="Fysieke en digitale aanwezigheid/product"), IF($L521="België", "lstLocatieBelgieGemeente", _xlfn.IFNA(IF(MATCH(M521, Keuzelijsten!$AS$2:$AS$32, 0)&gt;0, "lstLocatieNv3"&amp;SUBSTITUTE(M521, " ", "")), "")), ""), "")</f>
        <v/>
      </c>
      <c r="AD521" s="119" t="str">
        <f t="shared" si="396"/>
        <v/>
      </c>
      <c r="AE521" s="119" t="str">
        <f t="shared" si="397"/>
        <v/>
      </c>
      <c r="AF521" s="128">
        <f t="shared" si="398"/>
        <v>0</v>
      </c>
      <c r="AG521" s="119">
        <f t="shared" si="399"/>
        <v>0</v>
      </c>
      <c r="AH521" s="119">
        <f t="shared" si="400"/>
        <v>0</v>
      </c>
      <c r="AI521" s="119">
        <f t="shared" si="401"/>
        <v>0</v>
      </c>
      <c r="AJ521" s="119">
        <f t="shared" si="402"/>
        <v>0</v>
      </c>
      <c r="AK521" s="119">
        <f t="shared" si="403"/>
        <v>0</v>
      </c>
      <c r="AL521" s="119">
        <f t="shared" si="404"/>
        <v>0</v>
      </c>
      <c r="AM521" s="119">
        <f t="shared" si="405"/>
        <v>0</v>
      </c>
      <c r="AN521" s="119">
        <f t="shared" si="406"/>
        <v>0</v>
      </c>
      <c r="AO521" s="119">
        <f t="shared" si="407"/>
        <v>0</v>
      </c>
      <c r="AP521" s="119">
        <f t="shared" si="408"/>
        <v>0</v>
      </c>
      <c r="AQ521" s="119">
        <f t="shared" si="409"/>
        <v>0</v>
      </c>
      <c r="AR521" s="119">
        <f t="shared" si="410"/>
        <v>0</v>
      </c>
      <c r="AS521" s="119">
        <f t="shared" si="411"/>
        <v>0</v>
      </c>
      <c r="AT521" s="119">
        <f t="shared" si="412"/>
        <v>0</v>
      </c>
      <c r="AU521" s="128"/>
      <c r="AV521" s="119" t="str">
        <f t="shared" si="387"/>
        <v/>
      </c>
      <c r="AW521" s="119" t="str">
        <f t="shared" si="388"/>
        <v/>
      </c>
      <c r="AX521" s="119" t="str">
        <f ca="1">IF(AI521&lt;0, "", IF(F521&lt;&gt;"", _xlfn.IFNA(IF(MATCH(F521, OFFSET(Keuzelijsten!$A$1, 0, MATCH(T521, Keuzelijsten!$A$1:$AN$1, 0)-1, 50, 1), 0)&lt;&gt;"", ""), "| Veld '"&amp;AX$4&amp;ROW()&amp;"': de selectie komt niet overeen met een keuze in een afhankelijk veld.  "), ""))</f>
        <v/>
      </c>
      <c r="AY521" s="119" t="str">
        <f ca="1">IF(AJ521&lt;0, "", IF(G521&lt;&gt;"", _xlfn.IFNA(IF(MATCH(G521, OFFSET(Keuzelijsten!$A$1, 0, MATCH(U521, Keuzelijsten!$A$1:$AN$1, 0)-1, 50, 1), 0)&lt;&gt;"", ""), "| Veld '"&amp;AY$4&amp;ROW()&amp;"': de selectie komt niet overeen met een keuze in een afhankelijk veld.  "), ""))</f>
        <v/>
      </c>
      <c r="AZ521" s="119" t="str">
        <f ca="1">IF(AK521&lt;0, "", IF(H521&lt;&gt;"", _xlfn.IFNA(IF(MATCH(H521, OFFSET(Keuzelijsten!$A$1, 0, MATCH(V521, Keuzelijsten!$A$1:$AN$1, 0)-1, 50, 1), 0)&lt;&gt;"", ""), "| Veld '"&amp;AZ$4&amp;ROW()&amp;"': de selectie komt niet overeen met een keuze in een afhankelijk veld.  "), ""))</f>
        <v/>
      </c>
      <c r="BA521" s="119" t="str">
        <f ca="1">IF(AL521&lt;0, "", IF(I521&lt;&gt;"", _xlfn.IFNA(IF(MATCH(I521, OFFSET(Keuzelijsten!$A$1, 0, MATCH(W521, Keuzelijsten!$A$1:$AN$1, 0)-1, 50, 1), 0)&lt;&gt;"", ""), "| Veld '"&amp;BA$4&amp;ROW()&amp;"': de selectie komt niet overeen met een keuze in een afhankelijk veld.  "), ""))</f>
        <v/>
      </c>
      <c r="BB521" s="119" t="str">
        <f ca="1">IF(AM521&lt;0, "", IF(J521&lt;&gt;"", _xlfn.IFNA(IF(MATCH(J521, OFFSET(Keuzelijsten!$A$1, 0, MATCH(X521, Keuzelijsten!$A$1:$AN$1, 0)-1, 50, 1), 0)&lt;&gt;"", ""), "| Veld '"&amp;BB$4&amp;ROW()&amp;"': de selectie komt niet overeen met een keuze in een afhankelijk veld.  "), ""))</f>
        <v/>
      </c>
      <c r="BC521" s="119" t="str">
        <f ca="1">IF(AN521&lt;0, "", IF(K521&lt;&gt;"", _xlfn.IFNA(IF(MATCH(K521, OFFSET(Keuzelijsten!$A$1, 0, MATCH(Y521, Keuzelijsten!$A$1:$AN$1, 0)-1, 50, 1), 0)&lt;&gt;"", ""), "| Veld '"&amp;BC$4&amp;ROW()&amp;"': de selectie komt niet overeen met een keuze in een afhankelijk veld.  "), ""))</f>
        <v/>
      </c>
      <c r="BD521" s="119" t="str">
        <f ca="1">IF(AO521&lt;0, "", IF(L521&lt;&gt;"", _xlfn.IFNA(IF(MATCH(L521, OFFSET(Keuzelijsten!$A$1, 0, MATCH(Z521, Keuzelijsten!$A$1:$AN$1, 0)-1, 50, 1), 0)&lt;&gt;"", ""), "| Veld '"&amp;BD$4&amp;ROW()&amp;"': de selectie komt niet overeen met een keuze in een afhankelijk veld.  "), ""))</f>
        <v/>
      </c>
      <c r="BF521" s="119" t="str">
        <f t="shared" si="413"/>
        <v/>
      </c>
      <c r="BG521" s="119" t="str">
        <f ca="1">IF(AR521&lt;0, "", IF(AE521&lt;&gt;"", _xlfn.IFNA(IF(MATCH(AE521, lstLocatieBelgiePostcodeGemeente, 0)&gt;0, ""), "  "), IF(O521&lt;&gt;"", _xlfn.IFNA(IF(MATCH(O521, OFFSET(Keuzelijsten!$A$1, 0, MATCH(AC521, Keuzelijsten!$A$1:$BX$1, 0)-1, 32705, 1), 0)&lt;&gt;"", ""), "| Veld '"&amp;BG$4&amp;ROW()&amp;"': de selectie komt niet overeen met een keuze in een afhankelijk veld.  "), "")))</f>
        <v/>
      </c>
      <c r="BH521" s="119" t="str">
        <f ca="1">IF(AS521&lt;0, "", IF(P521&lt;&gt;"", _xlfn.IFNA(IF(MATCH(P521, OFFSET(Keuzelijsten!$A$1, 0, MATCH(AD521, Keuzelijsten!$A$1:$AN$1, 0)-1, 50, 1), 0)&lt;&gt;"", ""), "| Veld '"&amp;BH$4&amp;ROW()&amp;"': de selectie komt niet overeen met een keuze in een afhankelijk veld.  "), ""))</f>
        <v/>
      </c>
      <c r="BI521" s="119" t="str">
        <f t="shared" si="414"/>
        <v/>
      </c>
      <c r="BJ521" s="128" t="str">
        <f t="shared" si="415"/>
        <v/>
      </c>
      <c r="BK521" s="119" t="str">
        <f t="shared" si="416"/>
        <v/>
      </c>
      <c r="BL521" s="119" t="str">
        <f t="shared" si="417"/>
        <v/>
      </c>
      <c r="BM521" s="119" t="str">
        <f t="shared" si="418"/>
        <v/>
      </c>
      <c r="BN521" s="119" t="str">
        <f t="shared" si="419"/>
        <v/>
      </c>
      <c r="BO521" s="119" t="str">
        <f t="shared" si="420"/>
        <v/>
      </c>
      <c r="BP521" s="119" t="str">
        <f t="shared" si="421"/>
        <v/>
      </c>
      <c r="BQ521" s="119" t="str">
        <f t="shared" si="422"/>
        <v/>
      </c>
      <c r="BR521" s="119" t="str">
        <f t="shared" si="423"/>
        <v/>
      </c>
      <c r="BS521" s="119" t="str">
        <f t="shared" si="424"/>
        <v/>
      </c>
      <c r="BT521" s="119" t="str">
        <f t="shared" si="425"/>
        <v/>
      </c>
      <c r="BU521" s="119" t="str">
        <f t="shared" si="426"/>
        <v/>
      </c>
      <c r="BV521" s="119" t="str">
        <f t="shared" si="427"/>
        <v/>
      </c>
      <c r="BW521" s="119" t="str">
        <f t="shared" si="428"/>
        <v/>
      </c>
      <c r="BX521" s="119" t="str">
        <f t="shared" si="429"/>
        <v/>
      </c>
      <c r="BY521" s="128" t="str">
        <f t="shared" si="430"/>
        <v/>
      </c>
      <c r="BZ521" s="119" t="str">
        <f>IF(S521&lt;&gt;1, IF(SUM(S521:$S$1004)&lt;&gt;0, "| Laat geen witruimte tussen ingevulde rijen.", ""), "")</f>
        <v/>
      </c>
      <c r="CB521" s="120" t="str">
        <f t="shared" ca="1" si="431"/>
        <v/>
      </c>
    </row>
    <row r="522" spans="1:80" s="119" customFormat="1" ht="14.4" customHeight="1" x14ac:dyDescent="0.35">
      <c r="A522" s="109" t="str">
        <f t="shared" ca="1" si="389"/>
        <v/>
      </c>
      <c r="B522" s="117" t="str">
        <f t="shared" si="386"/>
        <v/>
      </c>
      <c r="C522" s="182"/>
      <c r="D522" s="184"/>
      <c r="E522" s="181"/>
      <c r="F522" s="182"/>
      <c r="G522" s="182"/>
      <c r="H522" s="182"/>
      <c r="I522" s="182"/>
      <c r="J522" s="182"/>
      <c r="K522" s="182"/>
      <c r="L522" s="183"/>
      <c r="M522" s="183"/>
      <c r="N522" s="183"/>
      <c r="O522" s="183"/>
      <c r="P522" s="183"/>
      <c r="Q522" s="181"/>
      <c r="R522" s="118" t="s">
        <v>88</v>
      </c>
      <c r="S522" s="119">
        <f t="shared" si="390"/>
        <v>0</v>
      </c>
      <c r="T522" s="128" t="s">
        <v>102</v>
      </c>
      <c r="U522" s="119" t="s">
        <v>103</v>
      </c>
      <c r="V522" s="119" t="s">
        <v>104</v>
      </c>
      <c r="W522" s="119" t="str">
        <f t="shared" si="391"/>
        <v/>
      </c>
      <c r="X522" s="119" t="str">
        <f t="shared" si="392"/>
        <v/>
      </c>
      <c r="Y522" s="119" t="s">
        <v>3210</v>
      </c>
      <c r="Z522" s="119" t="str">
        <f t="shared" si="393"/>
        <v/>
      </c>
      <c r="AA522" s="119" t="str">
        <f t="shared" si="394"/>
        <v/>
      </c>
      <c r="AB522" s="119" t="str">
        <f t="shared" si="395"/>
        <v/>
      </c>
      <c r="AC522" s="119" t="str">
        <f>IF($F522&lt;&gt;"Opname / publicatie / game", IF(OR($K522="Fysieke aanwezigheid/product", $K522="Fysieke en digitale aanwezigheid/product"), IF($L522="België", "lstLocatieBelgieGemeente", _xlfn.IFNA(IF(MATCH(M522, Keuzelijsten!$AS$2:$AS$32, 0)&gt;0, "lstLocatieNv3"&amp;SUBSTITUTE(M522, " ", "")), "")), ""), "")</f>
        <v/>
      </c>
      <c r="AD522" s="119" t="str">
        <f t="shared" si="396"/>
        <v/>
      </c>
      <c r="AE522" s="119" t="str">
        <f t="shared" si="397"/>
        <v/>
      </c>
      <c r="AF522" s="128">
        <f t="shared" si="398"/>
        <v>0</v>
      </c>
      <c r="AG522" s="119">
        <f t="shared" si="399"/>
        <v>0</v>
      </c>
      <c r="AH522" s="119">
        <f t="shared" si="400"/>
        <v>0</v>
      </c>
      <c r="AI522" s="119">
        <f t="shared" si="401"/>
        <v>0</v>
      </c>
      <c r="AJ522" s="119">
        <f t="shared" si="402"/>
        <v>0</v>
      </c>
      <c r="AK522" s="119">
        <f t="shared" si="403"/>
        <v>0</v>
      </c>
      <c r="AL522" s="119">
        <f t="shared" si="404"/>
        <v>0</v>
      </c>
      <c r="AM522" s="119">
        <f t="shared" si="405"/>
        <v>0</v>
      </c>
      <c r="AN522" s="119">
        <f t="shared" si="406"/>
        <v>0</v>
      </c>
      <c r="AO522" s="119">
        <f t="shared" si="407"/>
        <v>0</v>
      </c>
      <c r="AP522" s="119">
        <f t="shared" si="408"/>
        <v>0</v>
      </c>
      <c r="AQ522" s="119">
        <f t="shared" si="409"/>
        <v>0</v>
      </c>
      <c r="AR522" s="119">
        <f t="shared" si="410"/>
        <v>0</v>
      </c>
      <c r="AS522" s="119">
        <f t="shared" si="411"/>
        <v>0</v>
      </c>
      <c r="AT522" s="119">
        <f t="shared" si="412"/>
        <v>0</v>
      </c>
      <c r="AU522" s="128"/>
      <c r="AV522" s="119" t="str">
        <f t="shared" si="387"/>
        <v/>
      </c>
      <c r="AW522" s="119" t="str">
        <f t="shared" si="388"/>
        <v/>
      </c>
      <c r="AX522" s="119" t="str">
        <f ca="1">IF(AI522&lt;0, "", IF(F522&lt;&gt;"", _xlfn.IFNA(IF(MATCH(F522, OFFSET(Keuzelijsten!$A$1, 0, MATCH(T522, Keuzelijsten!$A$1:$AN$1, 0)-1, 50, 1), 0)&lt;&gt;"", ""), "| Veld '"&amp;AX$4&amp;ROW()&amp;"': de selectie komt niet overeen met een keuze in een afhankelijk veld.  "), ""))</f>
        <v/>
      </c>
      <c r="AY522" s="119" t="str">
        <f ca="1">IF(AJ522&lt;0, "", IF(G522&lt;&gt;"", _xlfn.IFNA(IF(MATCH(G522, OFFSET(Keuzelijsten!$A$1, 0, MATCH(U522, Keuzelijsten!$A$1:$AN$1, 0)-1, 50, 1), 0)&lt;&gt;"", ""), "| Veld '"&amp;AY$4&amp;ROW()&amp;"': de selectie komt niet overeen met een keuze in een afhankelijk veld.  "), ""))</f>
        <v/>
      </c>
      <c r="AZ522" s="119" t="str">
        <f ca="1">IF(AK522&lt;0, "", IF(H522&lt;&gt;"", _xlfn.IFNA(IF(MATCH(H522, OFFSET(Keuzelijsten!$A$1, 0, MATCH(V522, Keuzelijsten!$A$1:$AN$1, 0)-1, 50, 1), 0)&lt;&gt;"", ""), "| Veld '"&amp;AZ$4&amp;ROW()&amp;"': de selectie komt niet overeen met een keuze in een afhankelijk veld.  "), ""))</f>
        <v/>
      </c>
      <c r="BA522" s="119" t="str">
        <f ca="1">IF(AL522&lt;0, "", IF(I522&lt;&gt;"", _xlfn.IFNA(IF(MATCH(I522, OFFSET(Keuzelijsten!$A$1, 0, MATCH(W522, Keuzelijsten!$A$1:$AN$1, 0)-1, 50, 1), 0)&lt;&gt;"", ""), "| Veld '"&amp;BA$4&amp;ROW()&amp;"': de selectie komt niet overeen met een keuze in een afhankelijk veld.  "), ""))</f>
        <v/>
      </c>
      <c r="BB522" s="119" t="str">
        <f ca="1">IF(AM522&lt;0, "", IF(J522&lt;&gt;"", _xlfn.IFNA(IF(MATCH(J522, OFFSET(Keuzelijsten!$A$1, 0, MATCH(X522, Keuzelijsten!$A$1:$AN$1, 0)-1, 50, 1), 0)&lt;&gt;"", ""), "| Veld '"&amp;BB$4&amp;ROW()&amp;"': de selectie komt niet overeen met een keuze in een afhankelijk veld.  "), ""))</f>
        <v/>
      </c>
      <c r="BC522" s="119" t="str">
        <f ca="1">IF(AN522&lt;0, "", IF(K522&lt;&gt;"", _xlfn.IFNA(IF(MATCH(K522, OFFSET(Keuzelijsten!$A$1, 0, MATCH(Y522, Keuzelijsten!$A$1:$AN$1, 0)-1, 50, 1), 0)&lt;&gt;"", ""), "| Veld '"&amp;BC$4&amp;ROW()&amp;"': de selectie komt niet overeen met een keuze in een afhankelijk veld.  "), ""))</f>
        <v/>
      </c>
      <c r="BD522" s="119" t="str">
        <f ca="1">IF(AO522&lt;0, "", IF(L522&lt;&gt;"", _xlfn.IFNA(IF(MATCH(L522, OFFSET(Keuzelijsten!$A$1, 0, MATCH(Z522, Keuzelijsten!$A$1:$AN$1, 0)-1, 50, 1), 0)&lt;&gt;"", ""), "| Veld '"&amp;BD$4&amp;ROW()&amp;"': de selectie komt niet overeen met een keuze in een afhankelijk veld.  "), ""))</f>
        <v/>
      </c>
      <c r="BF522" s="119" t="str">
        <f t="shared" si="413"/>
        <v/>
      </c>
      <c r="BG522" s="119" t="str">
        <f ca="1">IF(AR522&lt;0, "", IF(AE522&lt;&gt;"", _xlfn.IFNA(IF(MATCH(AE522, lstLocatieBelgiePostcodeGemeente, 0)&gt;0, ""), "  "), IF(O522&lt;&gt;"", _xlfn.IFNA(IF(MATCH(O522, OFFSET(Keuzelijsten!$A$1, 0, MATCH(AC522, Keuzelijsten!$A$1:$BX$1, 0)-1, 32705, 1), 0)&lt;&gt;"", ""), "| Veld '"&amp;BG$4&amp;ROW()&amp;"': de selectie komt niet overeen met een keuze in een afhankelijk veld.  "), "")))</f>
        <v/>
      </c>
      <c r="BH522" s="119" t="str">
        <f ca="1">IF(AS522&lt;0, "", IF(P522&lt;&gt;"", _xlfn.IFNA(IF(MATCH(P522, OFFSET(Keuzelijsten!$A$1, 0, MATCH(AD522, Keuzelijsten!$A$1:$AN$1, 0)-1, 50, 1), 0)&lt;&gt;"", ""), "| Veld '"&amp;BH$4&amp;ROW()&amp;"': de selectie komt niet overeen met een keuze in een afhankelijk veld.  "), ""))</f>
        <v/>
      </c>
      <c r="BI522" s="119" t="str">
        <f t="shared" si="414"/>
        <v/>
      </c>
      <c r="BJ522" s="128" t="str">
        <f t="shared" si="415"/>
        <v/>
      </c>
      <c r="BK522" s="119" t="str">
        <f t="shared" si="416"/>
        <v/>
      </c>
      <c r="BL522" s="119" t="str">
        <f t="shared" si="417"/>
        <v/>
      </c>
      <c r="BM522" s="119" t="str">
        <f t="shared" si="418"/>
        <v/>
      </c>
      <c r="BN522" s="119" t="str">
        <f t="shared" si="419"/>
        <v/>
      </c>
      <c r="BO522" s="119" t="str">
        <f t="shared" si="420"/>
        <v/>
      </c>
      <c r="BP522" s="119" t="str">
        <f t="shared" si="421"/>
        <v/>
      </c>
      <c r="BQ522" s="119" t="str">
        <f t="shared" si="422"/>
        <v/>
      </c>
      <c r="BR522" s="119" t="str">
        <f t="shared" si="423"/>
        <v/>
      </c>
      <c r="BS522" s="119" t="str">
        <f t="shared" si="424"/>
        <v/>
      </c>
      <c r="BT522" s="119" t="str">
        <f t="shared" si="425"/>
        <v/>
      </c>
      <c r="BU522" s="119" t="str">
        <f t="shared" si="426"/>
        <v/>
      </c>
      <c r="BV522" s="119" t="str">
        <f t="shared" si="427"/>
        <v/>
      </c>
      <c r="BW522" s="119" t="str">
        <f t="shared" si="428"/>
        <v/>
      </c>
      <c r="BX522" s="119" t="str">
        <f t="shared" si="429"/>
        <v/>
      </c>
      <c r="BY522" s="128" t="str">
        <f t="shared" si="430"/>
        <v/>
      </c>
      <c r="BZ522" s="119" t="str">
        <f>IF(S522&lt;&gt;1, IF(SUM(S522:$S$1004)&lt;&gt;0, "| Laat geen witruimte tussen ingevulde rijen.", ""), "")</f>
        <v/>
      </c>
      <c r="CB522" s="120" t="str">
        <f t="shared" ca="1" si="431"/>
        <v/>
      </c>
    </row>
    <row r="523" spans="1:80" s="119" customFormat="1" ht="14.4" customHeight="1" x14ac:dyDescent="0.35">
      <c r="A523" s="109" t="str">
        <f t="shared" ca="1" si="389"/>
        <v/>
      </c>
      <c r="B523" s="117" t="str">
        <f t="shared" si="386"/>
        <v/>
      </c>
      <c r="C523" s="182"/>
      <c r="D523" s="184"/>
      <c r="E523" s="181"/>
      <c r="F523" s="182"/>
      <c r="G523" s="182"/>
      <c r="H523" s="182"/>
      <c r="I523" s="182"/>
      <c r="J523" s="182"/>
      <c r="K523" s="182"/>
      <c r="L523" s="183"/>
      <c r="M523" s="183"/>
      <c r="N523" s="183"/>
      <c r="O523" s="183"/>
      <c r="P523" s="183"/>
      <c r="Q523" s="181"/>
      <c r="R523" s="118" t="s">
        <v>88</v>
      </c>
      <c r="S523" s="119">
        <f t="shared" si="390"/>
        <v>0</v>
      </c>
      <c r="T523" s="128" t="s">
        <v>102</v>
      </c>
      <c r="U523" s="119" t="s">
        <v>103</v>
      </c>
      <c r="V523" s="119" t="s">
        <v>104</v>
      </c>
      <c r="W523" s="119" t="str">
        <f t="shared" si="391"/>
        <v/>
      </c>
      <c r="X523" s="119" t="str">
        <f t="shared" si="392"/>
        <v/>
      </c>
      <c r="Y523" s="119" t="s">
        <v>3210</v>
      </c>
      <c r="Z523" s="119" t="str">
        <f t="shared" si="393"/>
        <v/>
      </c>
      <c r="AA523" s="119" t="str">
        <f t="shared" si="394"/>
        <v/>
      </c>
      <c r="AB523" s="119" t="str">
        <f t="shared" si="395"/>
        <v/>
      </c>
      <c r="AC523" s="119" t="str">
        <f>IF($F523&lt;&gt;"Opname / publicatie / game", IF(OR($K523="Fysieke aanwezigheid/product", $K523="Fysieke en digitale aanwezigheid/product"), IF($L523="België", "lstLocatieBelgieGemeente", _xlfn.IFNA(IF(MATCH(M523, Keuzelijsten!$AS$2:$AS$32, 0)&gt;0, "lstLocatieNv3"&amp;SUBSTITUTE(M523, " ", "")), "")), ""), "")</f>
        <v/>
      </c>
      <c r="AD523" s="119" t="str">
        <f t="shared" si="396"/>
        <v/>
      </c>
      <c r="AE523" s="119" t="str">
        <f t="shared" si="397"/>
        <v/>
      </c>
      <c r="AF523" s="128">
        <f t="shared" si="398"/>
        <v>0</v>
      </c>
      <c r="AG523" s="119">
        <f t="shared" si="399"/>
        <v>0</v>
      </c>
      <c r="AH523" s="119">
        <f t="shared" si="400"/>
        <v>0</v>
      </c>
      <c r="AI523" s="119">
        <f t="shared" si="401"/>
        <v>0</v>
      </c>
      <c r="AJ523" s="119">
        <f t="shared" si="402"/>
        <v>0</v>
      </c>
      <c r="AK523" s="119">
        <f t="shared" si="403"/>
        <v>0</v>
      </c>
      <c r="AL523" s="119">
        <f t="shared" si="404"/>
        <v>0</v>
      </c>
      <c r="AM523" s="119">
        <f t="shared" si="405"/>
        <v>0</v>
      </c>
      <c r="AN523" s="119">
        <f t="shared" si="406"/>
        <v>0</v>
      </c>
      <c r="AO523" s="119">
        <f t="shared" si="407"/>
        <v>0</v>
      </c>
      <c r="AP523" s="119">
        <f t="shared" si="408"/>
        <v>0</v>
      </c>
      <c r="AQ523" s="119">
        <f t="shared" si="409"/>
        <v>0</v>
      </c>
      <c r="AR523" s="119">
        <f t="shared" si="410"/>
        <v>0</v>
      </c>
      <c r="AS523" s="119">
        <f t="shared" si="411"/>
        <v>0</v>
      </c>
      <c r="AT523" s="119">
        <f t="shared" si="412"/>
        <v>0</v>
      </c>
      <c r="AU523" s="128"/>
      <c r="AV523" s="119" t="str">
        <f t="shared" si="387"/>
        <v/>
      </c>
      <c r="AW523" s="119" t="str">
        <f t="shared" si="388"/>
        <v/>
      </c>
      <c r="AX523" s="119" t="str">
        <f ca="1">IF(AI523&lt;0, "", IF(F523&lt;&gt;"", _xlfn.IFNA(IF(MATCH(F523, OFFSET(Keuzelijsten!$A$1, 0, MATCH(T523, Keuzelijsten!$A$1:$AN$1, 0)-1, 50, 1), 0)&lt;&gt;"", ""), "| Veld '"&amp;AX$4&amp;ROW()&amp;"': de selectie komt niet overeen met een keuze in een afhankelijk veld.  "), ""))</f>
        <v/>
      </c>
      <c r="AY523" s="119" t="str">
        <f ca="1">IF(AJ523&lt;0, "", IF(G523&lt;&gt;"", _xlfn.IFNA(IF(MATCH(G523, OFFSET(Keuzelijsten!$A$1, 0, MATCH(U523, Keuzelijsten!$A$1:$AN$1, 0)-1, 50, 1), 0)&lt;&gt;"", ""), "| Veld '"&amp;AY$4&amp;ROW()&amp;"': de selectie komt niet overeen met een keuze in een afhankelijk veld.  "), ""))</f>
        <v/>
      </c>
      <c r="AZ523" s="119" t="str">
        <f ca="1">IF(AK523&lt;0, "", IF(H523&lt;&gt;"", _xlfn.IFNA(IF(MATCH(H523, OFFSET(Keuzelijsten!$A$1, 0, MATCH(V523, Keuzelijsten!$A$1:$AN$1, 0)-1, 50, 1), 0)&lt;&gt;"", ""), "| Veld '"&amp;AZ$4&amp;ROW()&amp;"': de selectie komt niet overeen met een keuze in een afhankelijk veld.  "), ""))</f>
        <v/>
      </c>
      <c r="BA523" s="119" t="str">
        <f ca="1">IF(AL523&lt;0, "", IF(I523&lt;&gt;"", _xlfn.IFNA(IF(MATCH(I523, OFFSET(Keuzelijsten!$A$1, 0, MATCH(W523, Keuzelijsten!$A$1:$AN$1, 0)-1, 50, 1), 0)&lt;&gt;"", ""), "| Veld '"&amp;BA$4&amp;ROW()&amp;"': de selectie komt niet overeen met een keuze in een afhankelijk veld.  "), ""))</f>
        <v/>
      </c>
      <c r="BB523" s="119" t="str">
        <f ca="1">IF(AM523&lt;0, "", IF(J523&lt;&gt;"", _xlfn.IFNA(IF(MATCH(J523, OFFSET(Keuzelijsten!$A$1, 0, MATCH(X523, Keuzelijsten!$A$1:$AN$1, 0)-1, 50, 1), 0)&lt;&gt;"", ""), "| Veld '"&amp;BB$4&amp;ROW()&amp;"': de selectie komt niet overeen met een keuze in een afhankelijk veld.  "), ""))</f>
        <v/>
      </c>
      <c r="BC523" s="119" t="str">
        <f ca="1">IF(AN523&lt;0, "", IF(K523&lt;&gt;"", _xlfn.IFNA(IF(MATCH(K523, OFFSET(Keuzelijsten!$A$1, 0, MATCH(Y523, Keuzelijsten!$A$1:$AN$1, 0)-1, 50, 1), 0)&lt;&gt;"", ""), "| Veld '"&amp;BC$4&amp;ROW()&amp;"': de selectie komt niet overeen met een keuze in een afhankelijk veld.  "), ""))</f>
        <v/>
      </c>
      <c r="BD523" s="119" t="str">
        <f ca="1">IF(AO523&lt;0, "", IF(L523&lt;&gt;"", _xlfn.IFNA(IF(MATCH(L523, OFFSET(Keuzelijsten!$A$1, 0, MATCH(Z523, Keuzelijsten!$A$1:$AN$1, 0)-1, 50, 1), 0)&lt;&gt;"", ""), "| Veld '"&amp;BD$4&amp;ROW()&amp;"': de selectie komt niet overeen met een keuze in een afhankelijk veld.  "), ""))</f>
        <v/>
      </c>
      <c r="BF523" s="119" t="str">
        <f t="shared" si="413"/>
        <v/>
      </c>
      <c r="BG523" s="119" t="str">
        <f ca="1">IF(AR523&lt;0, "", IF(AE523&lt;&gt;"", _xlfn.IFNA(IF(MATCH(AE523, lstLocatieBelgiePostcodeGemeente, 0)&gt;0, ""), "  "), IF(O523&lt;&gt;"", _xlfn.IFNA(IF(MATCH(O523, OFFSET(Keuzelijsten!$A$1, 0, MATCH(AC523, Keuzelijsten!$A$1:$BX$1, 0)-1, 32705, 1), 0)&lt;&gt;"", ""), "| Veld '"&amp;BG$4&amp;ROW()&amp;"': de selectie komt niet overeen met een keuze in een afhankelijk veld.  "), "")))</f>
        <v/>
      </c>
      <c r="BH523" s="119" t="str">
        <f ca="1">IF(AS523&lt;0, "", IF(P523&lt;&gt;"", _xlfn.IFNA(IF(MATCH(P523, OFFSET(Keuzelijsten!$A$1, 0, MATCH(AD523, Keuzelijsten!$A$1:$AN$1, 0)-1, 50, 1), 0)&lt;&gt;"", ""), "| Veld '"&amp;BH$4&amp;ROW()&amp;"': de selectie komt niet overeen met een keuze in een afhankelijk veld.  "), ""))</f>
        <v/>
      </c>
      <c r="BI523" s="119" t="str">
        <f t="shared" si="414"/>
        <v/>
      </c>
      <c r="BJ523" s="128" t="str">
        <f t="shared" si="415"/>
        <v/>
      </c>
      <c r="BK523" s="119" t="str">
        <f t="shared" si="416"/>
        <v/>
      </c>
      <c r="BL523" s="119" t="str">
        <f t="shared" si="417"/>
        <v/>
      </c>
      <c r="BM523" s="119" t="str">
        <f t="shared" si="418"/>
        <v/>
      </c>
      <c r="BN523" s="119" t="str">
        <f t="shared" si="419"/>
        <v/>
      </c>
      <c r="BO523" s="119" t="str">
        <f t="shared" si="420"/>
        <v/>
      </c>
      <c r="BP523" s="119" t="str">
        <f t="shared" si="421"/>
        <v/>
      </c>
      <c r="BQ523" s="119" t="str">
        <f t="shared" si="422"/>
        <v/>
      </c>
      <c r="BR523" s="119" t="str">
        <f t="shared" si="423"/>
        <v/>
      </c>
      <c r="BS523" s="119" t="str">
        <f t="shared" si="424"/>
        <v/>
      </c>
      <c r="BT523" s="119" t="str">
        <f t="shared" si="425"/>
        <v/>
      </c>
      <c r="BU523" s="119" t="str">
        <f t="shared" si="426"/>
        <v/>
      </c>
      <c r="BV523" s="119" t="str">
        <f t="shared" si="427"/>
        <v/>
      </c>
      <c r="BW523" s="119" t="str">
        <f t="shared" si="428"/>
        <v/>
      </c>
      <c r="BX523" s="119" t="str">
        <f t="shared" si="429"/>
        <v/>
      </c>
      <c r="BY523" s="128" t="str">
        <f t="shared" si="430"/>
        <v/>
      </c>
      <c r="BZ523" s="119" t="str">
        <f>IF(S523&lt;&gt;1, IF(SUM(S523:$S$1004)&lt;&gt;0, "| Laat geen witruimte tussen ingevulde rijen.", ""), "")</f>
        <v/>
      </c>
      <c r="CB523" s="120" t="str">
        <f t="shared" ca="1" si="431"/>
        <v/>
      </c>
    </row>
    <row r="524" spans="1:80" s="119" customFormat="1" ht="14.4" customHeight="1" x14ac:dyDescent="0.35">
      <c r="A524" s="109" t="str">
        <f t="shared" ca="1" si="389"/>
        <v/>
      </c>
      <c r="B524" s="117" t="str">
        <f t="shared" si="386"/>
        <v/>
      </c>
      <c r="C524" s="182"/>
      <c r="D524" s="184"/>
      <c r="E524" s="181"/>
      <c r="F524" s="182"/>
      <c r="G524" s="182"/>
      <c r="H524" s="182"/>
      <c r="I524" s="182"/>
      <c r="J524" s="182"/>
      <c r="K524" s="182"/>
      <c r="L524" s="183"/>
      <c r="M524" s="183"/>
      <c r="N524" s="183"/>
      <c r="O524" s="183"/>
      <c r="P524" s="183"/>
      <c r="Q524" s="181"/>
      <c r="R524" s="118" t="s">
        <v>88</v>
      </c>
      <c r="S524" s="119">
        <f t="shared" si="390"/>
        <v>0</v>
      </c>
      <c r="T524" s="128" t="s">
        <v>102</v>
      </c>
      <c r="U524" s="119" t="s">
        <v>103</v>
      </c>
      <c r="V524" s="119" t="s">
        <v>104</v>
      </c>
      <c r="W524" s="119" t="str">
        <f t="shared" si="391"/>
        <v/>
      </c>
      <c r="X524" s="119" t="str">
        <f t="shared" si="392"/>
        <v/>
      </c>
      <c r="Y524" s="119" t="s">
        <v>3210</v>
      </c>
      <c r="Z524" s="119" t="str">
        <f t="shared" si="393"/>
        <v/>
      </c>
      <c r="AA524" s="119" t="str">
        <f t="shared" si="394"/>
        <v/>
      </c>
      <c r="AB524" s="119" t="str">
        <f t="shared" si="395"/>
        <v/>
      </c>
      <c r="AC524" s="119" t="str">
        <f>IF($F524&lt;&gt;"Opname / publicatie / game", IF(OR($K524="Fysieke aanwezigheid/product", $K524="Fysieke en digitale aanwezigheid/product"), IF($L524="België", "lstLocatieBelgieGemeente", _xlfn.IFNA(IF(MATCH(M524, Keuzelijsten!$AS$2:$AS$32, 0)&gt;0, "lstLocatieNv3"&amp;SUBSTITUTE(M524, " ", "")), "")), ""), "")</f>
        <v/>
      </c>
      <c r="AD524" s="119" t="str">
        <f t="shared" si="396"/>
        <v/>
      </c>
      <c r="AE524" s="119" t="str">
        <f t="shared" si="397"/>
        <v/>
      </c>
      <c r="AF524" s="128">
        <f t="shared" si="398"/>
        <v>0</v>
      </c>
      <c r="AG524" s="119">
        <f t="shared" si="399"/>
        <v>0</v>
      </c>
      <c r="AH524" s="119">
        <f t="shared" si="400"/>
        <v>0</v>
      </c>
      <c r="AI524" s="119">
        <f t="shared" si="401"/>
        <v>0</v>
      </c>
      <c r="AJ524" s="119">
        <f t="shared" si="402"/>
        <v>0</v>
      </c>
      <c r="AK524" s="119">
        <f t="shared" si="403"/>
        <v>0</v>
      </c>
      <c r="AL524" s="119">
        <f t="shared" si="404"/>
        <v>0</v>
      </c>
      <c r="AM524" s="119">
        <f t="shared" si="405"/>
        <v>0</v>
      </c>
      <c r="AN524" s="119">
        <f t="shared" si="406"/>
        <v>0</v>
      </c>
      <c r="AO524" s="119">
        <f t="shared" si="407"/>
        <v>0</v>
      </c>
      <c r="AP524" s="119">
        <f t="shared" si="408"/>
        <v>0</v>
      </c>
      <c r="AQ524" s="119">
        <f t="shared" si="409"/>
        <v>0</v>
      </c>
      <c r="AR524" s="119">
        <f t="shared" si="410"/>
        <v>0</v>
      </c>
      <c r="AS524" s="119">
        <f t="shared" si="411"/>
        <v>0</v>
      </c>
      <c r="AT524" s="119">
        <f t="shared" si="412"/>
        <v>0</v>
      </c>
      <c r="AU524" s="128"/>
      <c r="AV524" s="119" t="str">
        <f t="shared" si="387"/>
        <v/>
      </c>
      <c r="AW524" s="119" t="str">
        <f t="shared" si="388"/>
        <v/>
      </c>
      <c r="AX524" s="119" t="str">
        <f ca="1">IF(AI524&lt;0, "", IF(F524&lt;&gt;"", _xlfn.IFNA(IF(MATCH(F524, OFFSET(Keuzelijsten!$A$1, 0, MATCH(T524, Keuzelijsten!$A$1:$AN$1, 0)-1, 50, 1), 0)&lt;&gt;"", ""), "| Veld '"&amp;AX$4&amp;ROW()&amp;"': de selectie komt niet overeen met een keuze in een afhankelijk veld.  "), ""))</f>
        <v/>
      </c>
      <c r="AY524" s="119" t="str">
        <f ca="1">IF(AJ524&lt;0, "", IF(G524&lt;&gt;"", _xlfn.IFNA(IF(MATCH(G524, OFFSET(Keuzelijsten!$A$1, 0, MATCH(U524, Keuzelijsten!$A$1:$AN$1, 0)-1, 50, 1), 0)&lt;&gt;"", ""), "| Veld '"&amp;AY$4&amp;ROW()&amp;"': de selectie komt niet overeen met een keuze in een afhankelijk veld.  "), ""))</f>
        <v/>
      </c>
      <c r="AZ524" s="119" t="str">
        <f ca="1">IF(AK524&lt;0, "", IF(H524&lt;&gt;"", _xlfn.IFNA(IF(MATCH(H524, OFFSET(Keuzelijsten!$A$1, 0, MATCH(V524, Keuzelijsten!$A$1:$AN$1, 0)-1, 50, 1), 0)&lt;&gt;"", ""), "| Veld '"&amp;AZ$4&amp;ROW()&amp;"': de selectie komt niet overeen met een keuze in een afhankelijk veld.  "), ""))</f>
        <v/>
      </c>
      <c r="BA524" s="119" t="str">
        <f ca="1">IF(AL524&lt;0, "", IF(I524&lt;&gt;"", _xlfn.IFNA(IF(MATCH(I524, OFFSET(Keuzelijsten!$A$1, 0, MATCH(W524, Keuzelijsten!$A$1:$AN$1, 0)-1, 50, 1), 0)&lt;&gt;"", ""), "| Veld '"&amp;BA$4&amp;ROW()&amp;"': de selectie komt niet overeen met een keuze in een afhankelijk veld.  "), ""))</f>
        <v/>
      </c>
      <c r="BB524" s="119" t="str">
        <f ca="1">IF(AM524&lt;0, "", IF(J524&lt;&gt;"", _xlfn.IFNA(IF(MATCH(J524, OFFSET(Keuzelijsten!$A$1, 0, MATCH(X524, Keuzelijsten!$A$1:$AN$1, 0)-1, 50, 1), 0)&lt;&gt;"", ""), "| Veld '"&amp;BB$4&amp;ROW()&amp;"': de selectie komt niet overeen met een keuze in een afhankelijk veld.  "), ""))</f>
        <v/>
      </c>
      <c r="BC524" s="119" t="str">
        <f ca="1">IF(AN524&lt;0, "", IF(K524&lt;&gt;"", _xlfn.IFNA(IF(MATCH(K524, OFFSET(Keuzelijsten!$A$1, 0, MATCH(Y524, Keuzelijsten!$A$1:$AN$1, 0)-1, 50, 1), 0)&lt;&gt;"", ""), "| Veld '"&amp;BC$4&amp;ROW()&amp;"': de selectie komt niet overeen met een keuze in een afhankelijk veld.  "), ""))</f>
        <v/>
      </c>
      <c r="BD524" s="119" t="str">
        <f ca="1">IF(AO524&lt;0, "", IF(L524&lt;&gt;"", _xlfn.IFNA(IF(MATCH(L524, OFFSET(Keuzelijsten!$A$1, 0, MATCH(Z524, Keuzelijsten!$A$1:$AN$1, 0)-1, 50, 1), 0)&lt;&gt;"", ""), "| Veld '"&amp;BD$4&amp;ROW()&amp;"': de selectie komt niet overeen met een keuze in een afhankelijk veld.  "), ""))</f>
        <v/>
      </c>
      <c r="BF524" s="119" t="str">
        <f t="shared" si="413"/>
        <v/>
      </c>
      <c r="BG524" s="119" t="str">
        <f ca="1">IF(AR524&lt;0, "", IF(AE524&lt;&gt;"", _xlfn.IFNA(IF(MATCH(AE524, lstLocatieBelgiePostcodeGemeente, 0)&gt;0, ""), "  "), IF(O524&lt;&gt;"", _xlfn.IFNA(IF(MATCH(O524, OFFSET(Keuzelijsten!$A$1, 0, MATCH(AC524, Keuzelijsten!$A$1:$BX$1, 0)-1, 32705, 1), 0)&lt;&gt;"", ""), "| Veld '"&amp;BG$4&amp;ROW()&amp;"': de selectie komt niet overeen met een keuze in een afhankelijk veld.  "), "")))</f>
        <v/>
      </c>
      <c r="BH524" s="119" t="str">
        <f ca="1">IF(AS524&lt;0, "", IF(P524&lt;&gt;"", _xlfn.IFNA(IF(MATCH(P524, OFFSET(Keuzelijsten!$A$1, 0, MATCH(AD524, Keuzelijsten!$A$1:$AN$1, 0)-1, 50, 1), 0)&lt;&gt;"", ""), "| Veld '"&amp;BH$4&amp;ROW()&amp;"': de selectie komt niet overeen met een keuze in een afhankelijk veld.  "), ""))</f>
        <v/>
      </c>
      <c r="BI524" s="119" t="str">
        <f t="shared" si="414"/>
        <v/>
      </c>
      <c r="BJ524" s="128" t="str">
        <f t="shared" si="415"/>
        <v/>
      </c>
      <c r="BK524" s="119" t="str">
        <f t="shared" si="416"/>
        <v/>
      </c>
      <c r="BL524" s="119" t="str">
        <f t="shared" si="417"/>
        <v/>
      </c>
      <c r="BM524" s="119" t="str">
        <f t="shared" si="418"/>
        <v/>
      </c>
      <c r="BN524" s="119" t="str">
        <f t="shared" si="419"/>
        <v/>
      </c>
      <c r="BO524" s="119" t="str">
        <f t="shared" si="420"/>
        <v/>
      </c>
      <c r="BP524" s="119" t="str">
        <f t="shared" si="421"/>
        <v/>
      </c>
      <c r="BQ524" s="119" t="str">
        <f t="shared" si="422"/>
        <v/>
      </c>
      <c r="BR524" s="119" t="str">
        <f t="shared" si="423"/>
        <v/>
      </c>
      <c r="BS524" s="119" t="str">
        <f t="shared" si="424"/>
        <v/>
      </c>
      <c r="BT524" s="119" t="str">
        <f t="shared" si="425"/>
        <v/>
      </c>
      <c r="BU524" s="119" t="str">
        <f t="shared" si="426"/>
        <v/>
      </c>
      <c r="BV524" s="119" t="str">
        <f t="shared" si="427"/>
        <v/>
      </c>
      <c r="BW524" s="119" t="str">
        <f t="shared" si="428"/>
        <v/>
      </c>
      <c r="BX524" s="119" t="str">
        <f t="shared" si="429"/>
        <v/>
      </c>
      <c r="BY524" s="128" t="str">
        <f t="shared" si="430"/>
        <v/>
      </c>
      <c r="BZ524" s="119" t="str">
        <f>IF(S524&lt;&gt;1, IF(SUM(S524:$S$1004)&lt;&gt;0, "| Laat geen witruimte tussen ingevulde rijen.", ""), "")</f>
        <v/>
      </c>
      <c r="CB524" s="120" t="str">
        <f t="shared" ca="1" si="431"/>
        <v/>
      </c>
    </row>
    <row r="525" spans="1:80" s="119" customFormat="1" ht="14.4" customHeight="1" x14ac:dyDescent="0.35">
      <c r="A525" s="109" t="str">
        <f t="shared" ca="1" si="389"/>
        <v/>
      </c>
      <c r="B525" s="117" t="str">
        <f t="shared" si="386"/>
        <v/>
      </c>
      <c r="C525" s="182"/>
      <c r="D525" s="184"/>
      <c r="E525" s="181"/>
      <c r="F525" s="182"/>
      <c r="G525" s="182"/>
      <c r="H525" s="182"/>
      <c r="I525" s="182"/>
      <c r="J525" s="182"/>
      <c r="K525" s="182"/>
      <c r="L525" s="183"/>
      <c r="M525" s="183"/>
      <c r="N525" s="183"/>
      <c r="O525" s="183"/>
      <c r="P525" s="183"/>
      <c r="Q525" s="181"/>
      <c r="R525" s="118" t="s">
        <v>88</v>
      </c>
      <c r="S525" s="119">
        <f t="shared" si="390"/>
        <v>0</v>
      </c>
      <c r="T525" s="128" t="s">
        <v>102</v>
      </c>
      <c r="U525" s="119" t="s">
        <v>103</v>
      </c>
      <c r="V525" s="119" t="s">
        <v>104</v>
      </c>
      <c r="W525" s="119" t="str">
        <f t="shared" si="391"/>
        <v/>
      </c>
      <c r="X525" s="119" t="str">
        <f t="shared" si="392"/>
        <v/>
      </c>
      <c r="Y525" s="119" t="s">
        <v>3210</v>
      </c>
      <c r="Z525" s="119" t="str">
        <f t="shared" si="393"/>
        <v/>
      </c>
      <c r="AA525" s="119" t="str">
        <f t="shared" si="394"/>
        <v/>
      </c>
      <c r="AB525" s="119" t="str">
        <f t="shared" si="395"/>
        <v/>
      </c>
      <c r="AC525" s="119" t="str">
        <f>IF($F525&lt;&gt;"Opname / publicatie / game", IF(OR($K525="Fysieke aanwezigheid/product", $K525="Fysieke en digitale aanwezigheid/product"), IF($L525="België", "lstLocatieBelgieGemeente", _xlfn.IFNA(IF(MATCH(M525, Keuzelijsten!$AS$2:$AS$32, 0)&gt;0, "lstLocatieNv3"&amp;SUBSTITUTE(M525, " ", "")), "")), ""), "")</f>
        <v/>
      </c>
      <c r="AD525" s="119" t="str">
        <f t="shared" si="396"/>
        <v/>
      </c>
      <c r="AE525" s="119" t="str">
        <f t="shared" si="397"/>
        <v/>
      </c>
      <c r="AF525" s="128">
        <f t="shared" si="398"/>
        <v>0</v>
      </c>
      <c r="AG525" s="119">
        <f t="shared" si="399"/>
        <v>0</v>
      </c>
      <c r="AH525" s="119">
        <f t="shared" si="400"/>
        <v>0</v>
      </c>
      <c r="AI525" s="119">
        <f t="shared" si="401"/>
        <v>0</v>
      </c>
      <c r="AJ525" s="119">
        <f t="shared" si="402"/>
        <v>0</v>
      </c>
      <c r="AK525" s="119">
        <f t="shared" si="403"/>
        <v>0</v>
      </c>
      <c r="AL525" s="119">
        <f t="shared" si="404"/>
        <v>0</v>
      </c>
      <c r="AM525" s="119">
        <f t="shared" si="405"/>
        <v>0</v>
      </c>
      <c r="AN525" s="119">
        <f t="shared" si="406"/>
        <v>0</v>
      </c>
      <c r="AO525" s="119">
        <f t="shared" si="407"/>
        <v>0</v>
      </c>
      <c r="AP525" s="119">
        <f t="shared" si="408"/>
        <v>0</v>
      </c>
      <c r="AQ525" s="119">
        <f t="shared" si="409"/>
        <v>0</v>
      </c>
      <c r="AR525" s="119">
        <f t="shared" si="410"/>
        <v>0</v>
      </c>
      <c r="AS525" s="119">
        <f t="shared" si="411"/>
        <v>0</v>
      </c>
      <c r="AT525" s="119">
        <f t="shared" si="412"/>
        <v>0</v>
      </c>
      <c r="AU525" s="128"/>
      <c r="AV525" s="119" t="str">
        <f t="shared" si="387"/>
        <v/>
      </c>
      <c r="AW525" s="119" t="str">
        <f t="shared" si="388"/>
        <v/>
      </c>
      <c r="AX525" s="119" t="str">
        <f ca="1">IF(AI525&lt;0, "", IF(F525&lt;&gt;"", _xlfn.IFNA(IF(MATCH(F525, OFFSET(Keuzelijsten!$A$1, 0, MATCH(T525, Keuzelijsten!$A$1:$AN$1, 0)-1, 50, 1), 0)&lt;&gt;"", ""), "| Veld '"&amp;AX$4&amp;ROW()&amp;"': de selectie komt niet overeen met een keuze in een afhankelijk veld.  "), ""))</f>
        <v/>
      </c>
      <c r="AY525" s="119" t="str">
        <f ca="1">IF(AJ525&lt;0, "", IF(G525&lt;&gt;"", _xlfn.IFNA(IF(MATCH(G525, OFFSET(Keuzelijsten!$A$1, 0, MATCH(U525, Keuzelijsten!$A$1:$AN$1, 0)-1, 50, 1), 0)&lt;&gt;"", ""), "| Veld '"&amp;AY$4&amp;ROW()&amp;"': de selectie komt niet overeen met een keuze in een afhankelijk veld.  "), ""))</f>
        <v/>
      </c>
      <c r="AZ525" s="119" t="str">
        <f ca="1">IF(AK525&lt;0, "", IF(H525&lt;&gt;"", _xlfn.IFNA(IF(MATCH(H525, OFFSET(Keuzelijsten!$A$1, 0, MATCH(V525, Keuzelijsten!$A$1:$AN$1, 0)-1, 50, 1), 0)&lt;&gt;"", ""), "| Veld '"&amp;AZ$4&amp;ROW()&amp;"': de selectie komt niet overeen met een keuze in een afhankelijk veld.  "), ""))</f>
        <v/>
      </c>
      <c r="BA525" s="119" t="str">
        <f ca="1">IF(AL525&lt;0, "", IF(I525&lt;&gt;"", _xlfn.IFNA(IF(MATCH(I525, OFFSET(Keuzelijsten!$A$1, 0, MATCH(W525, Keuzelijsten!$A$1:$AN$1, 0)-1, 50, 1), 0)&lt;&gt;"", ""), "| Veld '"&amp;BA$4&amp;ROW()&amp;"': de selectie komt niet overeen met een keuze in een afhankelijk veld.  "), ""))</f>
        <v/>
      </c>
      <c r="BB525" s="119" t="str">
        <f ca="1">IF(AM525&lt;0, "", IF(J525&lt;&gt;"", _xlfn.IFNA(IF(MATCH(J525, OFFSET(Keuzelijsten!$A$1, 0, MATCH(X525, Keuzelijsten!$A$1:$AN$1, 0)-1, 50, 1), 0)&lt;&gt;"", ""), "| Veld '"&amp;BB$4&amp;ROW()&amp;"': de selectie komt niet overeen met een keuze in een afhankelijk veld.  "), ""))</f>
        <v/>
      </c>
      <c r="BC525" s="119" t="str">
        <f ca="1">IF(AN525&lt;0, "", IF(K525&lt;&gt;"", _xlfn.IFNA(IF(MATCH(K525, OFFSET(Keuzelijsten!$A$1, 0, MATCH(Y525, Keuzelijsten!$A$1:$AN$1, 0)-1, 50, 1), 0)&lt;&gt;"", ""), "| Veld '"&amp;BC$4&amp;ROW()&amp;"': de selectie komt niet overeen met een keuze in een afhankelijk veld.  "), ""))</f>
        <v/>
      </c>
      <c r="BD525" s="119" t="str">
        <f ca="1">IF(AO525&lt;0, "", IF(L525&lt;&gt;"", _xlfn.IFNA(IF(MATCH(L525, OFFSET(Keuzelijsten!$A$1, 0, MATCH(Z525, Keuzelijsten!$A$1:$AN$1, 0)-1, 50, 1), 0)&lt;&gt;"", ""), "| Veld '"&amp;BD$4&amp;ROW()&amp;"': de selectie komt niet overeen met een keuze in een afhankelijk veld.  "), ""))</f>
        <v/>
      </c>
      <c r="BF525" s="119" t="str">
        <f t="shared" si="413"/>
        <v/>
      </c>
      <c r="BG525" s="119" t="str">
        <f ca="1">IF(AR525&lt;0, "", IF(AE525&lt;&gt;"", _xlfn.IFNA(IF(MATCH(AE525, lstLocatieBelgiePostcodeGemeente, 0)&gt;0, ""), "  "), IF(O525&lt;&gt;"", _xlfn.IFNA(IF(MATCH(O525, OFFSET(Keuzelijsten!$A$1, 0, MATCH(AC525, Keuzelijsten!$A$1:$BX$1, 0)-1, 32705, 1), 0)&lt;&gt;"", ""), "| Veld '"&amp;BG$4&amp;ROW()&amp;"': de selectie komt niet overeen met een keuze in een afhankelijk veld.  "), "")))</f>
        <v/>
      </c>
      <c r="BH525" s="119" t="str">
        <f ca="1">IF(AS525&lt;0, "", IF(P525&lt;&gt;"", _xlfn.IFNA(IF(MATCH(P525, OFFSET(Keuzelijsten!$A$1, 0, MATCH(AD525, Keuzelijsten!$A$1:$AN$1, 0)-1, 50, 1), 0)&lt;&gt;"", ""), "| Veld '"&amp;BH$4&amp;ROW()&amp;"': de selectie komt niet overeen met een keuze in een afhankelijk veld.  "), ""))</f>
        <v/>
      </c>
      <c r="BI525" s="119" t="str">
        <f t="shared" si="414"/>
        <v/>
      </c>
      <c r="BJ525" s="128" t="str">
        <f t="shared" si="415"/>
        <v/>
      </c>
      <c r="BK525" s="119" t="str">
        <f t="shared" si="416"/>
        <v/>
      </c>
      <c r="BL525" s="119" t="str">
        <f t="shared" si="417"/>
        <v/>
      </c>
      <c r="BM525" s="119" t="str">
        <f t="shared" si="418"/>
        <v/>
      </c>
      <c r="BN525" s="119" t="str">
        <f t="shared" si="419"/>
        <v/>
      </c>
      <c r="BO525" s="119" t="str">
        <f t="shared" si="420"/>
        <v/>
      </c>
      <c r="BP525" s="119" t="str">
        <f t="shared" si="421"/>
        <v/>
      </c>
      <c r="BQ525" s="119" t="str">
        <f t="shared" si="422"/>
        <v/>
      </c>
      <c r="BR525" s="119" t="str">
        <f t="shared" si="423"/>
        <v/>
      </c>
      <c r="BS525" s="119" t="str">
        <f t="shared" si="424"/>
        <v/>
      </c>
      <c r="BT525" s="119" t="str">
        <f t="shared" si="425"/>
        <v/>
      </c>
      <c r="BU525" s="119" t="str">
        <f t="shared" si="426"/>
        <v/>
      </c>
      <c r="BV525" s="119" t="str">
        <f t="shared" si="427"/>
        <v/>
      </c>
      <c r="BW525" s="119" t="str">
        <f t="shared" si="428"/>
        <v/>
      </c>
      <c r="BX525" s="119" t="str">
        <f t="shared" si="429"/>
        <v/>
      </c>
      <c r="BY525" s="128" t="str">
        <f t="shared" si="430"/>
        <v/>
      </c>
      <c r="BZ525" s="119" t="str">
        <f>IF(S525&lt;&gt;1, IF(SUM(S525:$S$1004)&lt;&gt;0, "| Laat geen witruimte tussen ingevulde rijen.", ""), "")</f>
        <v/>
      </c>
      <c r="CB525" s="120" t="str">
        <f t="shared" ca="1" si="431"/>
        <v/>
      </c>
    </row>
    <row r="526" spans="1:80" s="119" customFormat="1" ht="14.4" customHeight="1" x14ac:dyDescent="0.35">
      <c r="A526" s="109" t="str">
        <f t="shared" ca="1" si="389"/>
        <v/>
      </c>
      <c r="B526" s="117" t="str">
        <f t="shared" si="386"/>
        <v/>
      </c>
      <c r="C526" s="182"/>
      <c r="D526" s="184"/>
      <c r="E526" s="181"/>
      <c r="F526" s="182"/>
      <c r="G526" s="182"/>
      <c r="H526" s="182"/>
      <c r="I526" s="182"/>
      <c r="J526" s="182"/>
      <c r="K526" s="182"/>
      <c r="L526" s="183"/>
      <c r="M526" s="183"/>
      <c r="N526" s="183"/>
      <c r="O526" s="183"/>
      <c r="P526" s="183"/>
      <c r="Q526" s="181"/>
      <c r="R526" s="118" t="s">
        <v>88</v>
      </c>
      <c r="S526" s="119">
        <f t="shared" si="390"/>
        <v>0</v>
      </c>
      <c r="T526" s="128" t="s">
        <v>102</v>
      </c>
      <c r="U526" s="119" t="s">
        <v>103</v>
      </c>
      <c r="V526" s="119" t="s">
        <v>104</v>
      </c>
      <c r="W526" s="119" t="str">
        <f t="shared" si="391"/>
        <v/>
      </c>
      <c r="X526" s="119" t="str">
        <f t="shared" si="392"/>
        <v/>
      </c>
      <c r="Y526" s="119" t="s">
        <v>3210</v>
      </c>
      <c r="Z526" s="119" t="str">
        <f t="shared" si="393"/>
        <v/>
      </c>
      <c r="AA526" s="119" t="str">
        <f t="shared" si="394"/>
        <v/>
      </c>
      <c r="AB526" s="119" t="str">
        <f t="shared" si="395"/>
        <v/>
      </c>
      <c r="AC526" s="119" t="str">
        <f>IF($F526&lt;&gt;"Opname / publicatie / game", IF(OR($K526="Fysieke aanwezigheid/product", $K526="Fysieke en digitale aanwezigheid/product"), IF($L526="België", "lstLocatieBelgieGemeente", _xlfn.IFNA(IF(MATCH(M526, Keuzelijsten!$AS$2:$AS$32, 0)&gt;0, "lstLocatieNv3"&amp;SUBSTITUTE(M526, " ", "")), "")), ""), "")</f>
        <v/>
      </c>
      <c r="AD526" s="119" t="str">
        <f t="shared" si="396"/>
        <v/>
      </c>
      <c r="AE526" s="119" t="str">
        <f t="shared" si="397"/>
        <v/>
      </c>
      <c r="AF526" s="128">
        <f t="shared" si="398"/>
        <v>0</v>
      </c>
      <c r="AG526" s="119">
        <f t="shared" si="399"/>
        <v>0</v>
      </c>
      <c r="AH526" s="119">
        <f t="shared" si="400"/>
        <v>0</v>
      </c>
      <c r="AI526" s="119">
        <f t="shared" si="401"/>
        <v>0</v>
      </c>
      <c r="AJ526" s="119">
        <f t="shared" si="402"/>
        <v>0</v>
      </c>
      <c r="AK526" s="119">
        <f t="shared" si="403"/>
        <v>0</v>
      </c>
      <c r="AL526" s="119">
        <f t="shared" si="404"/>
        <v>0</v>
      </c>
      <c r="AM526" s="119">
        <f t="shared" si="405"/>
        <v>0</v>
      </c>
      <c r="AN526" s="119">
        <f t="shared" si="406"/>
        <v>0</v>
      </c>
      <c r="AO526" s="119">
        <f t="shared" si="407"/>
        <v>0</v>
      </c>
      <c r="AP526" s="119">
        <f t="shared" si="408"/>
        <v>0</v>
      </c>
      <c r="AQ526" s="119">
        <f t="shared" si="409"/>
        <v>0</v>
      </c>
      <c r="AR526" s="119">
        <f t="shared" si="410"/>
        <v>0</v>
      </c>
      <c r="AS526" s="119">
        <f t="shared" si="411"/>
        <v>0</v>
      </c>
      <c r="AT526" s="119">
        <f t="shared" si="412"/>
        <v>0</v>
      </c>
      <c r="AU526" s="128"/>
      <c r="AV526" s="119" t="str">
        <f t="shared" si="387"/>
        <v/>
      </c>
      <c r="AW526" s="119" t="str">
        <f t="shared" si="388"/>
        <v/>
      </c>
      <c r="AX526" s="119" t="str">
        <f ca="1">IF(AI526&lt;0, "", IF(F526&lt;&gt;"", _xlfn.IFNA(IF(MATCH(F526, OFFSET(Keuzelijsten!$A$1, 0, MATCH(T526, Keuzelijsten!$A$1:$AN$1, 0)-1, 50, 1), 0)&lt;&gt;"", ""), "| Veld '"&amp;AX$4&amp;ROW()&amp;"': de selectie komt niet overeen met een keuze in een afhankelijk veld.  "), ""))</f>
        <v/>
      </c>
      <c r="AY526" s="119" t="str">
        <f ca="1">IF(AJ526&lt;0, "", IF(G526&lt;&gt;"", _xlfn.IFNA(IF(MATCH(G526, OFFSET(Keuzelijsten!$A$1, 0, MATCH(U526, Keuzelijsten!$A$1:$AN$1, 0)-1, 50, 1), 0)&lt;&gt;"", ""), "| Veld '"&amp;AY$4&amp;ROW()&amp;"': de selectie komt niet overeen met een keuze in een afhankelijk veld.  "), ""))</f>
        <v/>
      </c>
      <c r="AZ526" s="119" t="str">
        <f ca="1">IF(AK526&lt;0, "", IF(H526&lt;&gt;"", _xlfn.IFNA(IF(MATCH(H526, OFFSET(Keuzelijsten!$A$1, 0, MATCH(V526, Keuzelijsten!$A$1:$AN$1, 0)-1, 50, 1), 0)&lt;&gt;"", ""), "| Veld '"&amp;AZ$4&amp;ROW()&amp;"': de selectie komt niet overeen met een keuze in een afhankelijk veld.  "), ""))</f>
        <v/>
      </c>
      <c r="BA526" s="119" t="str">
        <f ca="1">IF(AL526&lt;0, "", IF(I526&lt;&gt;"", _xlfn.IFNA(IF(MATCH(I526, OFFSET(Keuzelijsten!$A$1, 0, MATCH(W526, Keuzelijsten!$A$1:$AN$1, 0)-1, 50, 1), 0)&lt;&gt;"", ""), "| Veld '"&amp;BA$4&amp;ROW()&amp;"': de selectie komt niet overeen met een keuze in een afhankelijk veld.  "), ""))</f>
        <v/>
      </c>
      <c r="BB526" s="119" t="str">
        <f ca="1">IF(AM526&lt;0, "", IF(J526&lt;&gt;"", _xlfn.IFNA(IF(MATCH(J526, OFFSET(Keuzelijsten!$A$1, 0, MATCH(X526, Keuzelijsten!$A$1:$AN$1, 0)-1, 50, 1), 0)&lt;&gt;"", ""), "| Veld '"&amp;BB$4&amp;ROW()&amp;"': de selectie komt niet overeen met een keuze in een afhankelijk veld.  "), ""))</f>
        <v/>
      </c>
      <c r="BC526" s="119" t="str">
        <f ca="1">IF(AN526&lt;0, "", IF(K526&lt;&gt;"", _xlfn.IFNA(IF(MATCH(K526, OFFSET(Keuzelijsten!$A$1, 0, MATCH(Y526, Keuzelijsten!$A$1:$AN$1, 0)-1, 50, 1), 0)&lt;&gt;"", ""), "| Veld '"&amp;BC$4&amp;ROW()&amp;"': de selectie komt niet overeen met een keuze in een afhankelijk veld.  "), ""))</f>
        <v/>
      </c>
      <c r="BD526" s="119" t="str">
        <f ca="1">IF(AO526&lt;0, "", IF(L526&lt;&gt;"", _xlfn.IFNA(IF(MATCH(L526, OFFSET(Keuzelijsten!$A$1, 0, MATCH(Z526, Keuzelijsten!$A$1:$AN$1, 0)-1, 50, 1), 0)&lt;&gt;"", ""), "| Veld '"&amp;BD$4&amp;ROW()&amp;"': de selectie komt niet overeen met een keuze in een afhankelijk veld.  "), ""))</f>
        <v/>
      </c>
      <c r="BF526" s="119" t="str">
        <f t="shared" si="413"/>
        <v/>
      </c>
      <c r="BG526" s="119" t="str">
        <f ca="1">IF(AR526&lt;0, "", IF(AE526&lt;&gt;"", _xlfn.IFNA(IF(MATCH(AE526, lstLocatieBelgiePostcodeGemeente, 0)&gt;0, ""), "  "), IF(O526&lt;&gt;"", _xlfn.IFNA(IF(MATCH(O526, OFFSET(Keuzelijsten!$A$1, 0, MATCH(AC526, Keuzelijsten!$A$1:$BX$1, 0)-1, 32705, 1), 0)&lt;&gt;"", ""), "| Veld '"&amp;BG$4&amp;ROW()&amp;"': de selectie komt niet overeen met een keuze in een afhankelijk veld.  "), "")))</f>
        <v/>
      </c>
      <c r="BH526" s="119" t="str">
        <f ca="1">IF(AS526&lt;0, "", IF(P526&lt;&gt;"", _xlfn.IFNA(IF(MATCH(P526, OFFSET(Keuzelijsten!$A$1, 0, MATCH(AD526, Keuzelijsten!$A$1:$AN$1, 0)-1, 50, 1), 0)&lt;&gt;"", ""), "| Veld '"&amp;BH$4&amp;ROW()&amp;"': de selectie komt niet overeen met een keuze in een afhankelijk veld.  "), ""))</f>
        <v/>
      </c>
      <c r="BI526" s="119" t="str">
        <f t="shared" si="414"/>
        <v/>
      </c>
      <c r="BJ526" s="128" t="str">
        <f t="shared" si="415"/>
        <v/>
      </c>
      <c r="BK526" s="119" t="str">
        <f t="shared" si="416"/>
        <v/>
      </c>
      <c r="BL526" s="119" t="str">
        <f t="shared" si="417"/>
        <v/>
      </c>
      <c r="BM526" s="119" t="str">
        <f t="shared" si="418"/>
        <v/>
      </c>
      <c r="BN526" s="119" t="str">
        <f t="shared" si="419"/>
        <v/>
      </c>
      <c r="BO526" s="119" t="str">
        <f t="shared" si="420"/>
        <v/>
      </c>
      <c r="BP526" s="119" t="str">
        <f t="shared" si="421"/>
        <v/>
      </c>
      <c r="BQ526" s="119" t="str">
        <f t="shared" si="422"/>
        <v/>
      </c>
      <c r="BR526" s="119" t="str">
        <f t="shared" si="423"/>
        <v/>
      </c>
      <c r="BS526" s="119" t="str">
        <f t="shared" si="424"/>
        <v/>
      </c>
      <c r="BT526" s="119" t="str">
        <f t="shared" si="425"/>
        <v/>
      </c>
      <c r="BU526" s="119" t="str">
        <f t="shared" si="426"/>
        <v/>
      </c>
      <c r="BV526" s="119" t="str">
        <f t="shared" si="427"/>
        <v/>
      </c>
      <c r="BW526" s="119" t="str">
        <f t="shared" si="428"/>
        <v/>
      </c>
      <c r="BX526" s="119" t="str">
        <f t="shared" si="429"/>
        <v/>
      </c>
      <c r="BY526" s="128" t="str">
        <f t="shared" si="430"/>
        <v/>
      </c>
      <c r="BZ526" s="119" t="str">
        <f>IF(S526&lt;&gt;1, IF(SUM(S526:$S$1004)&lt;&gt;0, "| Laat geen witruimte tussen ingevulde rijen.", ""), "")</f>
        <v/>
      </c>
      <c r="CB526" s="120" t="str">
        <f t="shared" ca="1" si="431"/>
        <v/>
      </c>
    </row>
    <row r="527" spans="1:80" s="119" customFormat="1" ht="14.4" customHeight="1" x14ac:dyDescent="0.35">
      <c r="A527" s="109" t="str">
        <f t="shared" ca="1" si="389"/>
        <v/>
      </c>
      <c r="B527" s="117" t="str">
        <f t="shared" si="386"/>
        <v/>
      </c>
      <c r="C527" s="182"/>
      <c r="D527" s="184"/>
      <c r="E527" s="181"/>
      <c r="F527" s="182"/>
      <c r="G527" s="182"/>
      <c r="H527" s="182"/>
      <c r="I527" s="182"/>
      <c r="J527" s="182"/>
      <c r="K527" s="182"/>
      <c r="L527" s="183"/>
      <c r="M527" s="183"/>
      <c r="N527" s="183"/>
      <c r="O527" s="183"/>
      <c r="P527" s="183"/>
      <c r="Q527" s="181"/>
      <c r="R527" s="118" t="s">
        <v>88</v>
      </c>
      <c r="S527" s="119">
        <f t="shared" si="390"/>
        <v>0</v>
      </c>
      <c r="T527" s="128" t="s">
        <v>102</v>
      </c>
      <c r="U527" s="119" t="s">
        <v>103</v>
      </c>
      <c r="V527" s="119" t="s">
        <v>104</v>
      </c>
      <c r="W527" s="119" t="str">
        <f t="shared" si="391"/>
        <v/>
      </c>
      <c r="X527" s="119" t="str">
        <f t="shared" si="392"/>
        <v/>
      </c>
      <c r="Y527" s="119" t="s">
        <v>3210</v>
      </c>
      <c r="Z527" s="119" t="str">
        <f t="shared" si="393"/>
        <v/>
      </c>
      <c r="AA527" s="119" t="str">
        <f t="shared" si="394"/>
        <v/>
      </c>
      <c r="AB527" s="119" t="str">
        <f t="shared" si="395"/>
        <v/>
      </c>
      <c r="AC527" s="119" t="str">
        <f>IF($F527&lt;&gt;"Opname / publicatie / game", IF(OR($K527="Fysieke aanwezigheid/product", $K527="Fysieke en digitale aanwezigheid/product"), IF($L527="België", "lstLocatieBelgieGemeente", _xlfn.IFNA(IF(MATCH(M527, Keuzelijsten!$AS$2:$AS$32, 0)&gt;0, "lstLocatieNv3"&amp;SUBSTITUTE(M527, " ", "")), "")), ""), "")</f>
        <v/>
      </c>
      <c r="AD527" s="119" t="str">
        <f t="shared" si="396"/>
        <v/>
      </c>
      <c r="AE527" s="119" t="str">
        <f t="shared" si="397"/>
        <v/>
      </c>
      <c r="AF527" s="128">
        <f t="shared" si="398"/>
        <v>0</v>
      </c>
      <c r="AG527" s="119">
        <f t="shared" si="399"/>
        <v>0</v>
      </c>
      <c r="AH527" s="119">
        <f t="shared" si="400"/>
        <v>0</v>
      </c>
      <c r="AI527" s="119">
        <f t="shared" si="401"/>
        <v>0</v>
      </c>
      <c r="AJ527" s="119">
        <f t="shared" si="402"/>
        <v>0</v>
      </c>
      <c r="AK527" s="119">
        <f t="shared" si="403"/>
        <v>0</v>
      </c>
      <c r="AL527" s="119">
        <f t="shared" si="404"/>
        <v>0</v>
      </c>
      <c r="AM527" s="119">
        <f t="shared" si="405"/>
        <v>0</v>
      </c>
      <c r="AN527" s="119">
        <f t="shared" si="406"/>
        <v>0</v>
      </c>
      <c r="AO527" s="119">
        <f t="shared" si="407"/>
        <v>0</v>
      </c>
      <c r="AP527" s="119">
        <f t="shared" si="408"/>
        <v>0</v>
      </c>
      <c r="AQ527" s="119">
        <f t="shared" si="409"/>
        <v>0</v>
      </c>
      <c r="AR527" s="119">
        <f t="shared" si="410"/>
        <v>0</v>
      </c>
      <c r="AS527" s="119">
        <f t="shared" si="411"/>
        <v>0</v>
      </c>
      <c r="AT527" s="119">
        <f t="shared" si="412"/>
        <v>0</v>
      </c>
      <c r="AU527" s="128"/>
      <c r="AV527" s="119" t="str">
        <f t="shared" si="387"/>
        <v/>
      </c>
      <c r="AW527" s="119" t="str">
        <f t="shared" si="388"/>
        <v/>
      </c>
      <c r="AX527" s="119" t="str">
        <f ca="1">IF(AI527&lt;0, "", IF(F527&lt;&gt;"", _xlfn.IFNA(IF(MATCH(F527, OFFSET(Keuzelijsten!$A$1, 0, MATCH(T527, Keuzelijsten!$A$1:$AN$1, 0)-1, 50, 1), 0)&lt;&gt;"", ""), "| Veld '"&amp;AX$4&amp;ROW()&amp;"': de selectie komt niet overeen met een keuze in een afhankelijk veld.  "), ""))</f>
        <v/>
      </c>
      <c r="AY527" s="119" t="str">
        <f ca="1">IF(AJ527&lt;0, "", IF(G527&lt;&gt;"", _xlfn.IFNA(IF(MATCH(G527, OFFSET(Keuzelijsten!$A$1, 0, MATCH(U527, Keuzelijsten!$A$1:$AN$1, 0)-1, 50, 1), 0)&lt;&gt;"", ""), "| Veld '"&amp;AY$4&amp;ROW()&amp;"': de selectie komt niet overeen met een keuze in een afhankelijk veld.  "), ""))</f>
        <v/>
      </c>
      <c r="AZ527" s="119" t="str">
        <f ca="1">IF(AK527&lt;0, "", IF(H527&lt;&gt;"", _xlfn.IFNA(IF(MATCH(H527, OFFSET(Keuzelijsten!$A$1, 0, MATCH(V527, Keuzelijsten!$A$1:$AN$1, 0)-1, 50, 1), 0)&lt;&gt;"", ""), "| Veld '"&amp;AZ$4&amp;ROW()&amp;"': de selectie komt niet overeen met een keuze in een afhankelijk veld.  "), ""))</f>
        <v/>
      </c>
      <c r="BA527" s="119" t="str">
        <f ca="1">IF(AL527&lt;0, "", IF(I527&lt;&gt;"", _xlfn.IFNA(IF(MATCH(I527, OFFSET(Keuzelijsten!$A$1, 0, MATCH(W527, Keuzelijsten!$A$1:$AN$1, 0)-1, 50, 1), 0)&lt;&gt;"", ""), "| Veld '"&amp;BA$4&amp;ROW()&amp;"': de selectie komt niet overeen met een keuze in een afhankelijk veld.  "), ""))</f>
        <v/>
      </c>
      <c r="BB527" s="119" t="str">
        <f ca="1">IF(AM527&lt;0, "", IF(J527&lt;&gt;"", _xlfn.IFNA(IF(MATCH(J527, OFFSET(Keuzelijsten!$A$1, 0, MATCH(X527, Keuzelijsten!$A$1:$AN$1, 0)-1, 50, 1), 0)&lt;&gt;"", ""), "| Veld '"&amp;BB$4&amp;ROW()&amp;"': de selectie komt niet overeen met een keuze in een afhankelijk veld.  "), ""))</f>
        <v/>
      </c>
      <c r="BC527" s="119" t="str">
        <f ca="1">IF(AN527&lt;0, "", IF(K527&lt;&gt;"", _xlfn.IFNA(IF(MATCH(K527, OFFSET(Keuzelijsten!$A$1, 0, MATCH(Y527, Keuzelijsten!$A$1:$AN$1, 0)-1, 50, 1), 0)&lt;&gt;"", ""), "| Veld '"&amp;BC$4&amp;ROW()&amp;"': de selectie komt niet overeen met een keuze in een afhankelijk veld.  "), ""))</f>
        <v/>
      </c>
      <c r="BD527" s="119" t="str">
        <f ca="1">IF(AO527&lt;0, "", IF(L527&lt;&gt;"", _xlfn.IFNA(IF(MATCH(L527, OFFSET(Keuzelijsten!$A$1, 0, MATCH(Z527, Keuzelijsten!$A$1:$AN$1, 0)-1, 50, 1), 0)&lt;&gt;"", ""), "| Veld '"&amp;BD$4&amp;ROW()&amp;"': de selectie komt niet overeen met een keuze in een afhankelijk veld.  "), ""))</f>
        <v/>
      </c>
      <c r="BF527" s="119" t="str">
        <f t="shared" si="413"/>
        <v/>
      </c>
      <c r="BG527" s="119" t="str">
        <f ca="1">IF(AR527&lt;0, "", IF(AE527&lt;&gt;"", _xlfn.IFNA(IF(MATCH(AE527, lstLocatieBelgiePostcodeGemeente, 0)&gt;0, ""), "  "), IF(O527&lt;&gt;"", _xlfn.IFNA(IF(MATCH(O527, OFFSET(Keuzelijsten!$A$1, 0, MATCH(AC527, Keuzelijsten!$A$1:$BX$1, 0)-1, 32705, 1), 0)&lt;&gt;"", ""), "| Veld '"&amp;BG$4&amp;ROW()&amp;"': de selectie komt niet overeen met een keuze in een afhankelijk veld.  "), "")))</f>
        <v/>
      </c>
      <c r="BH527" s="119" t="str">
        <f ca="1">IF(AS527&lt;0, "", IF(P527&lt;&gt;"", _xlfn.IFNA(IF(MATCH(P527, OFFSET(Keuzelijsten!$A$1, 0, MATCH(AD527, Keuzelijsten!$A$1:$AN$1, 0)-1, 50, 1), 0)&lt;&gt;"", ""), "| Veld '"&amp;BH$4&amp;ROW()&amp;"': de selectie komt niet overeen met een keuze in een afhankelijk veld.  "), ""))</f>
        <v/>
      </c>
      <c r="BI527" s="119" t="str">
        <f t="shared" si="414"/>
        <v/>
      </c>
      <c r="BJ527" s="128" t="str">
        <f t="shared" si="415"/>
        <v/>
      </c>
      <c r="BK527" s="119" t="str">
        <f t="shared" si="416"/>
        <v/>
      </c>
      <c r="BL527" s="119" t="str">
        <f t="shared" si="417"/>
        <v/>
      </c>
      <c r="BM527" s="119" t="str">
        <f t="shared" si="418"/>
        <v/>
      </c>
      <c r="BN527" s="119" t="str">
        <f t="shared" si="419"/>
        <v/>
      </c>
      <c r="BO527" s="119" t="str">
        <f t="shared" si="420"/>
        <v/>
      </c>
      <c r="BP527" s="119" t="str">
        <f t="shared" si="421"/>
        <v/>
      </c>
      <c r="BQ527" s="119" t="str">
        <f t="shared" si="422"/>
        <v/>
      </c>
      <c r="BR527" s="119" t="str">
        <f t="shared" si="423"/>
        <v/>
      </c>
      <c r="BS527" s="119" t="str">
        <f t="shared" si="424"/>
        <v/>
      </c>
      <c r="BT527" s="119" t="str">
        <f t="shared" si="425"/>
        <v/>
      </c>
      <c r="BU527" s="119" t="str">
        <f t="shared" si="426"/>
        <v/>
      </c>
      <c r="BV527" s="119" t="str">
        <f t="shared" si="427"/>
        <v/>
      </c>
      <c r="BW527" s="119" t="str">
        <f t="shared" si="428"/>
        <v/>
      </c>
      <c r="BX527" s="119" t="str">
        <f t="shared" si="429"/>
        <v/>
      </c>
      <c r="BY527" s="128" t="str">
        <f t="shared" si="430"/>
        <v/>
      </c>
      <c r="BZ527" s="119" t="str">
        <f>IF(S527&lt;&gt;1, IF(SUM(S527:$S$1004)&lt;&gt;0, "| Laat geen witruimte tussen ingevulde rijen.", ""), "")</f>
        <v/>
      </c>
      <c r="CB527" s="120" t="str">
        <f t="shared" ca="1" si="431"/>
        <v/>
      </c>
    </row>
    <row r="528" spans="1:80" s="119" customFormat="1" ht="14.4" customHeight="1" x14ac:dyDescent="0.35">
      <c r="A528" s="109" t="str">
        <f t="shared" ca="1" si="389"/>
        <v/>
      </c>
      <c r="B528" s="117" t="str">
        <f t="shared" si="386"/>
        <v/>
      </c>
      <c r="C528" s="182"/>
      <c r="D528" s="184"/>
      <c r="E528" s="181"/>
      <c r="F528" s="182"/>
      <c r="G528" s="182"/>
      <c r="H528" s="182"/>
      <c r="I528" s="182"/>
      <c r="J528" s="182"/>
      <c r="K528" s="182"/>
      <c r="L528" s="183"/>
      <c r="M528" s="183"/>
      <c r="N528" s="183"/>
      <c r="O528" s="183"/>
      <c r="P528" s="183"/>
      <c r="Q528" s="181"/>
      <c r="R528" s="118" t="s">
        <v>88</v>
      </c>
      <c r="S528" s="119">
        <f t="shared" si="390"/>
        <v>0</v>
      </c>
      <c r="T528" s="128" t="s">
        <v>102</v>
      </c>
      <c r="U528" s="119" t="s">
        <v>103</v>
      </c>
      <c r="V528" s="119" t="s">
        <v>104</v>
      </c>
      <c r="W528" s="119" t="str">
        <f t="shared" si="391"/>
        <v/>
      </c>
      <c r="X528" s="119" t="str">
        <f t="shared" si="392"/>
        <v/>
      </c>
      <c r="Y528" s="119" t="s">
        <v>3210</v>
      </c>
      <c r="Z528" s="119" t="str">
        <f t="shared" si="393"/>
        <v/>
      </c>
      <c r="AA528" s="119" t="str">
        <f t="shared" si="394"/>
        <v/>
      </c>
      <c r="AB528" s="119" t="str">
        <f t="shared" si="395"/>
        <v/>
      </c>
      <c r="AC528" s="119" t="str">
        <f>IF($F528&lt;&gt;"Opname / publicatie / game", IF(OR($K528="Fysieke aanwezigheid/product", $K528="Fysieke en digitale aanwezigheid/product"), IF($L528="België", "lstLocatieBelgieGemeente", _xlfn.IFNA(IF(MATCH(M528, Keuzelijsten!$AS$2:$AS$32, 0)&gt;0, "lstLocatieNv3"&amp;SUBSTITUTE(M528, " ", "")), "")), ""), "")</f>
        <v/>
      </c>
      <c r="AD528" s="119" t="str">
        <f t="shared" si="396"/>
        <v/>
      </c>
      <c r="AE528" s="119" t="str">
        <f t="shared" si="397"/>
        <v/>
      </c>
      <c r="AF528" s="128">
        <f t="shared" si="398"/>
        <v>0</v>
      </c>
      <c r="AG528" s="119">
        <f t="shared" si="399"/>
        <v>0</v>
      </c>
      <c r="AH528" s="119">
        <f t="shared" si="400"/>
        <v>0</v>
      </c>
      <c r="AI528" s="119">
        <f t="shared" si="401"/>
        <v>0</v>
      </c>
      <c r="AJ528" s="119">
        <f t="shared" si="402"/>
        <v>0</v>
      </c>
      <c r="AK528" s="119">
        <f t="shared" si="403"/>
        <v>0</v>
      </c>
      <c r="AL528" s="119">
        <f t="shared" si="404"/>
        <v>0</v>
      </c>
      <c r="AM528" s="119">
        <f t="shared" si="405"/>
        <v>0</v>
      </c>
      <c r="AN528" s="119">
        <f t="shared" si="406"/>
        <v>0</v>
      </c>
      <c r="AO528" s="119">
        <f t="shared" si="407"/>
        <v>0</v>
      </c>
      <c r="AP528" s="119">
        <f t="shared" si="408"/>
        <v>0</v>
      </c>
      <c r="AQ528" s="119">
        <f t="shared" si="409"/>
        <v>0</v>
      </c>
      <c r="AR528" s="119">
        <f t="shared" si="410"/>
        <v>0</v>
      </c>
      <c r="AS528" s="119">
        <f t="shared" si="411"/>
        <v>0</v>
      </c>
      <c r="AT528" s="119">
        <f t="shared" si="412"/>
        <v>0</v>
      </c>
      <c r="AU528" s="128"/>
      <c r="AV528" s="119" t="str">
        <f t="shared" si="387"/>
        <v/>
      </c>
      <c r="AW528" s="119" t="str">
        <f t="shared" si="388"/>
        <v/>
      </c>
      <c r="AX528" s="119" t="str">
        <f ca="1">IF(AI528&lt;0, "", IF(F528&lt;&gt;"", _xlfn.IFNA(IF(MATCH(F528, OFFSET(Keuzelijsten!$A$1, 0, MATCH(T528, Keuzelijsten!$A$1:$AN$1, 0)-1, 50, 1), 0)&lt;&gt;"", ""), "| Veld '"&amp;AX$4&amp;ROW()&amp;"': de selectie komt niet overeen met een keuze in een afhankelijk veld.  "), ""))</f>
        <v/>
      </c>
      <c r="AY528" s="119" t="str">
        <f ca="1">IF(AJ528&lt;0, "", IF(G528&lt;&gt;"", _xlfn.IFNA(IF(MATCH(G528, OFFSET(Keuzelijsten!$A$1, 0, MATCH(U528, Keuzelijsten!$A$1:$AN$1, 0)-1, 50, 1), 0)&lt;&gt;"", ""), "| Veld '"&amp;AY$4&amp;ROW()&amp;"': de selectie komt niet overeen met een keuze in een afhankelijk veld.  "), ""))</f>
        <v/>
      </c>
      <c r="AZ528" s="119" t="str">
        <f ca="1">IF(AK528&lt;0, "", IF(H528&lt;&gt;"", _xlfn.IFNA(IF(MATCH(H528, OFFSET(Keuzelijsten!$A$1, 0, MATCH(V528, Keuzelijsten!$A$1:$AN$1, 0)-1, 50, 1), 0)&lt;&gt;"", ""), "| Veld '"&amp;AZ$4&amp;ROW()&amp;"': de selectie komt niet overeen met een keuze in een afhankelijk veld.  "), ""))</f>
        <v/>
      </c>
      <c r="BA528" s="119" t="str">
        <f ca="1">IF(AL528&lt;0, "", IF(I528&lt;&gt;"", _xlfn.IFNA(IF(MATCH(I528, OFFSET(Keuzelijsten!$A$1, 0, MATCH(W528, Keuzelijsten!$A$1:$AN$1, 0)-1, 50, 1), 0)&lt;&gt;"", ""), "| Veld '"&amp;BA$4&amp;ROW()&amp;"': de selectie komt niet overeen met een keuze in een afhankelijk veld.  "), ""))</f>
        <v/>
      </c>
      <c r="BB528" s="119" t="str">
        <f ca="1">IF(AM528&lt;0, "", IF(J528&lt;&gt;"", _xlfn.IFNA(IF(MATCH(J528, OFFSET(Keuzelijsten!$A$1, 0, MATCH(X528, Keuzelijsten!$A$1:$AN$1, 0)-1, 50, 1), 0)&lt;&gt;"", ""), "| Veld '"&amp;BB$4&amp;ROW()&amp;"': de selectie komt niet overeen met een keuze in een afhankelijk veld.  "), ""))</f>
        <v/>
      </c>
      <c r="BC528" s="119" t="str">
        <f ca="1">IF(AN528&lt;0, "", IF(K528&lt;&gt;"", _xlfn.IFNA(IF(MATCH(K528, OFFSET(Keuzelijsten!$A$1, 0, MATCH(Y528, Keuzelijsten!$A$1:$AN$1, 0)-1, 50, 1), 0)&lt;&gt;"", ""), "| Veld '"&amp;BC$4&amp;ROW()&amp;"': de selectie komt niet overeen met een keuze in een afhankelijk veld.  "), ""))</f>
        <v/>
      </c>
      <c r="BD528" s="119" t="str">
        <f ca="1">IF(AO528&lt;0, "", IF(L528&lt;&gt;"", _xlfn.IFNA(IF(MATCH(L528, OFFSET(Keuzelijsten!$A$1, 0, MATCH(Z528, Keuzelijsten!$A$1:$AN$1, 0)-1, 50, 1), 0)&lt;&gt;"", ""), "| Veld '"&amp;BD$4&amp;ROW()&amp;"': de selectie komt niet overeen met een keuze in een afhankelijk veld.  "), ""))</f>
        <v/>
      </c>
      <c r="BF528" s="119" t="str">
        <f t="shared" si="413"/>
        <v/>
      </c>
      <c r="BG528" s="119" t="str">
        <f ca="1">IF(AR528&lt;0, "", IF(AE528&lt;&gt;"", _xlfn.IFNA(IF(MATCH(AE528, lstLocatieBelgiePostcodeGemeente, 0)&gt;0, ""), "  "), IF(O528&lt;&gt;"", _xlfn.IFNA(IF(MATCH(O528, OFFSET(Keuzelijsten!$A$1, 0, MATCH(AC528, Keuzelijsten!$A$1:$BX$1, 0)-1, 32705, 1), 0)&lt;&gt;"", ""), "| Veld '"&amp;BG$4&amp;ROW()&amp;"': de selectie komt niet overeen met een keuze in een afhankelijk veld.  "), "")))</f>
        <v/>
      </c>
      <c r="BH528" s="119" t="str">
        <f ca="1">IF(AS528&lt;0, "", IF(P528&lt;&gt;"", _xlfn.IFNA(IF(MATCH(P528, OFFSET(Keuzelijsten!$A$1, 0, MATCH(AD528, Keuzelijsten!$A$1:$AN$1, 0)-1, 50, 1), 0)&lt;&gt;"", ""), "| Veld '"&amp;BH$4&amp;ROW()&amp;"': de selectie komt niet overeen met een keuze in een afhankelijk veld.  "), ""))</f>
        <v/>
      </c>
      <c r="BI528" s="119" t="str">
        <f t="shared" si="414"/>
        <v/>
      </c>
      <c r="BJ528" s="128" t="str">
        <f t="shared" si="415"/>
        <v/>
      </c>
      <c r="BK528" s="119" t="str">
        <f t="shared" si="416"/>
        <v/>
      </c>
      <c r="BL528" s="119" t="str">
        <f t="shared" si="417"/>
        <v/>
      </c>
      <c r="BM528" s="119" t="str">
        <f t="shared" si="418"/>
        <v/>
      </c>
      <c r="BN528" s="119" t="str">
        <f t="shared" si="419"/>
        <v/>
      </c>
      <c r="BO528" s="119" t="str">
        <f t="shared" si="420"/>
        <v/>
      </c>
      <c r="BP528" s="119" t="str">
        <f t="shared" si="421"/>
        <v/>
      </c>
      <c r="BQ528" s="119" t="str">
        <f t="shared" si="422"/>
        <v/>
      </c>
      <c r="BR528" s="119" t="str">
        <f t="shared" si="423"/>
        <v/>
      </c>
      <c r="BS528" s="119" t="str">
        <f t="shared" si="424"/>
        <v/>
      </c>
      <c r="BT528" s="119" t="str">
        <f t="shared" si="425"/>
        <v/>
      </c>
      <c r="BU528" s="119" t="str">
        <f t="shared" si="426"/>
        <v/>
      </c>
      <c r="BV528" s="119" t="str">
        <f t="shared" si="427"/>
        <v/>
      </c>
      <c r="BW528" s="119" t="str">
        <f t="shared" si="428"/>
        <v/>
      </c>
      <c r="BX528" s="119" t="str">
        <f t="shared" si="429"/>
        <v/>
      </c>
      <c r="BY528" s="128" t="str">
        <f t="shared" si="430"/>
        <v/>
      </c>
      <c r="BZ528" s="119" t="str">
        <f>IF(S528&lt;&gt;1, IF(SUM(S528:$S$1004)&lt;&gt;0, "| Laat geen witruimte tussen ingevulde rijen.", ""), "")</f>
        <v/>
      </c>
      <c r="CB528" s="120" t="str">
        <f t="shared" ca="1" si="431"/>
        <v/>
      </c>
    </row>
    <row r="529" spans="1:80" s="119" customFormat="1" ht="14.4" customHeight="1" x14ac:dyDescent="0.35">
      <c r="A529" s="109" t="str">
        <f t="shared" ca="1" si="389"/>
        <v/>
      </c>
      <c r="B529" s="117" t="str">
        <f t="shared" si="386"/>
        <v/>
      </c>
      <c r="C529" s="182"/>
      <c r="D529" s="184"/>
      <c r="E529" s="181"/>
      <c r="F529" s="182"/>
      <c r="G529" s="182"/>
      <c r="H529" s="182"/>
      <c r="I529" s="182"/>
      <c r="J529" s="182"/>
      <c r="K529" s="182"/>
      <c r="L529" s="183"/>
      <c r="M529" s="183"/>
      <c r="N529" s="183"/>
      <c r="O529" s="183"/>
      <c r="P529" s="183"/>
      <c r="Q529" s="181"/>
      <c r="R529" s="118" t="s">
        <v>88</v>
      </c>
      <c r="S529" s="119">
        <f t="shared" si="390"/>
        <v>0</v>
      </c>
      <c r="T529" s="128" t="s">
        <v>102</v>
      </c>
      <c r="U529" s="119" t="s">
        <v>103</v>
      </c>
      <c r="V529" s="119" t="s">
        <v>104</v>
      </c>
      <c r="W529" s="119" t="str">
        <f t="shared" si="391"/>
        <v/>
      </c>
      <c r="X529" s="119" t="str">
        <f t="shared" si="392"/>
        <v/>
      </c>
      <c r="Y529" s="119" t="s">
        <v>3210</v>
      </c>
      <c r="Z529" s="119" t="str">
        <f t="shared" si="393"/>
        <v/>
      </c>
      <c r="AA529" s="119" t="str">
        <f t="shared" si="394"/>
        <v/>
      </c>
      <c r="AB529" s="119" t="str">
        <f t="shared" si="395"/>
        <v/>
      </c>
      <c r="AC529" s="119" t="str">
        <f>IF($F529&lt;&gt;"Opname / publicatie / game", IF(OR($K529="Fysieke aanwezigheid/product", $K529="Fysieke en digitale aanwezigheid/product"), IF($L529="België", "lstLocatieBelgieGemeente", _xlfn.IFNA(IF(MATCH(M529, Keuzelijsten!$AS$2:$AS$32, 0)&gt;0, "lstLocatieNv3"&amp;SUBSTITUTE(M529, " ", "")), "")), ""), "")</f>
        <v/>
      </c>
      <c r="AD529" s="119" t="str">
        <f t="shared" si="396"/>
        <v/>
      </c>
      <c r="AE529" s="119" t="str">
        <f t="shared" si="397"/>
        <v/>
      </c>
      <c r="AF529" s="128">
        <f t="shared" si="398"/>
        <v>0</v>
      </c>
      <c r="AG529" s="119">
        <f t="shared" si="399"/>
        <v>0</v>
      </c>
      <c r="AH529" s="119">
        <f t="shared" si="400"/>
        <v>0</v>
      </c>
      <c r="AI529" s="119">
        <f t="shared" si="401"/>
        <v>0</v>
      </c>
      <c r="AJ529" s="119">
        <f t="shared" si="402"/>
        <v>0</v>
      </c>
      <c r="AK529" s="119">
        <f t="shared" si="403"/>
        <v>0</v>
      </c>
      <c r="AL529" s="119">
        <f t="shared" si="404"/>
        <v>0</v>
      </c>
      <c r="AM529" s="119">
        <f t="shared" si="405"/>
        <v>0</v>
      </c>
      <c r="AN529" s="119">
        <f t="shared" si="406"/>
        <v>0</v>
      </c>
      <c r="AO529" s="119">
        <f t="shared" si="407"/>
        <v>0</v>
      </c>
      <c r="AP529" s="119">
        <f t="shared" si="408"/>
        <v>0</v>
      </c>
      <c r="AQ529" s="119">
        <f t="shared" si="409"/>
        <v>0</v>
      </c>
      <c r="AR529" s="119">
        <f t="shared" si="410"/>
        <v>0</v>
      </c>
      <c r="AS529" s="119">
        <f t="shared" si="411"/>
        <v>0</v>
      </c>
      <c r="AT529" s="119">
        <f t="shared" si="412"/>
        <v>0</v>
      </c>
      <c r="AU529" s="128"/>
      <c r="AV529" s="119" t="str">
        <f t="shared" si="387"/>
        <v/>
      </c>
      <c r="AW529" s="119" t="str">
        <f t="shared" si="388"/>
        <v/>
      </c>
      <c r="AX529" s="119" t="str">
        <f ca="1">IF(AI529&lt;0, "", IF(F529&lt;&gt;"", _xlfn.IFNA(IF(MATCH(F529, OFFSET(Keuzelijsten!$A$1, 0, MATCH(T529, Keuzelijsten!$A$1:$AN$1, 0)-1, 50, 1), 0)&lt;&gt;"", ""), "| Veld '"&amp;AX$4&amp;ROW()&amp;"': de selectie komt niet overeen met een keuze in een afhankelijk veld.  "), ""))</f>
        <v/>
      </c>
      <c r="AY529" s="119" t="str">
        <f ca="1">IF(AJ529&lt;0, "", IF(G529&lt;&gt;"", _xlfn.IFNA(IF(MATCH(G529, OFFSET(Keuzelijsten!$A$1, 0, MATCH(U529, Keuzelijsten!$A$1:$AN$1, 0)-1, 50, 1), 0)&lt;&gt;"", ""), "| Veld '"&amp;AY$4&amp;ROW()&amp;"': de selectie komt niet overeen met een keuze in een afhankelijk veld.  "), ""))</f>
        <v/>
      </c>
      <c r="AZ529" s="119" t="str">
        <f ca="1">IF(AK529&lt;0, "", IF(H529&lt;&gt;"", _xlfn.IFNA(IF(MATCH(H529, OFFSET(Keuzelijsten!$A$1, 0, MATCH(V529, Keuzelijsten!$A$1:$AN$1, 0)-1, 50, 1), 0)&lt;&gt;"", ""), "| Veld '"&amp;AZ$4&amp;ROW()&amp;"': de selectie komt niet overeen met een keuze in een afhankelijk veld.  "), ""))</f>
        <v/>
      </c>
      <c r="BA529" s="119" t="str">
        <f ca="1">IF(AL529&lt;0, "", IF(I529&lt;&gt;"", _xlfn.IFNA(IF(MATCH(I529, OFFSET(Keuzelijsten!$A$1, 0, MATCH(W529, Keuzelijsten!$A$1:$AN$1, 0)-1, 50, 1), 0)&lt;&gt;"", ""), "| Veld '"&amp;BA$4&amp;ROW()&amp;"': de selectie komt niet overeen met een keuze in een afhankelijk veld.  "), ""))</f>
        <v/>
      </c>
      <c r="BB529" s="119" t="str">
        <f ca="1">IF(AM529&lt;0, "", IF(J529&lt;&gt;"", _xlfn.IFNA(IF(MATCH(J529, OFFSET(Keuzelijsten!$A$1, 0, MATCH(X529, Keuzelijsten!$A$1:$AN$1, 0)-1, 50, 1), 0)&lt;&gt;"", ""), "| Veld '"&amp;BB$4&amp;ROW()&amp;"': de selectie komt niet overeen met een keuze in een afhankelijk veld.  "), ""))</f>
        <v/>
      </c>
      <c r="BC529" s="119" t="str">
        <f ca="1">IF(AN529&lt;0, "", IF(K529&lt;&gt;"", _xlfn.IFNA(IF(MATCH(K529, OFFSET(Keuzelijsten!$A$1, 0, MATCH(Y529, Keuzelijsten!$A$1:$AN$1, 0)-1, 50, 1), 0)&lt;&gt;"", ""), "| Veld '"&amp;BC$4&amp;ROW()&amp;"': de selectie komt niet overeen met een keuze in een afhankelijk veld.  "), ""))</f>
        <v/>
      </c>
      <c r="BD529" s="119" t="str">
        <f ca="1">IF(AO529&lt;0, "", IF(L529&lt;&gt;"", _xlfn.IFNA(IF(MATCH(L529, OFFSET(Keuzelijsten!$A$1, 0, MATCH(Z529, Keuzelijsten!$A$1:$AN$1, 0)-1, 50, 1), 0)&lt;&gt;"", ""), "| Veld '"&amp;BD$4&amp;ROW()&amp;"': de selectie komt niet overeen met een keuze in een afhankelijk veld.  "), ""))</f>
        <v/>
      </c>
      <c r="BF529" s="119" t="str">
        <f t="shared" si="413"/>
        <v/>
      </c>
      <c r="BG529" s="119" t="str">
        <f ca="1">IF(AR529&lt;0, "", IF(AE529&lt;&gt;"", _xlfn.IFNA(IF(MATCH(AE529, lstLocatieBelgiePostcodeGemeente, 0)&gt;0, ""), "  "), IF(O529&lt;&gt;"", _xlfn.IFNA(IF(MATCH(O529, OFFSET(Keuzelijsten!$A$1, 0, MATCH(AC529, Keuzelijsten!$A$1:$BX$1, 0)-1, 32705, 1), 0)&lt;&gt;"", ""), "| Veld '"&amp;BG$4&amp;ROW()&amp;"': de selectie komt niet overeen met een keuze in een afhankelijk veld.  "), "")))</f>
        <v/>
      </c>
      <c r="BH529" s="119" t="str">
        <f ca="1">IF(AS529&lt;0, "", IF(P529&lt;&gt;"", _xlfn.IFNA(IF(MATCH(P529, OFFSET(Keuzelijsten!$A$1, 0, MATCH(AD529, Keuzelijsten!$A$1:$AN$1, 0)-1, 50, 1), 0)&lt;&gt;"", ""), "| Veld '"&amp;BH$4&amp;ROW()&amp;"': de selectie komt niet overeen met een keuze in een afhankelijk veld.  "), ""))</f>
        <v/>
      </c>
      <c r="BI529" s="119" t="str">
        <f t="shared" si="414"/>
        <v/>
      </c>
      <c r="BJ529" s="128" t="str">
        <f t="shared" si="415"/>
        <v/>
      </c>
      <c r="BK529" s="119" t="str">
        <f t="shared" si="416"/>
        <v/>
      </c>
      <c r="BL529" s="119" t="str">
        <f t="shared" si="417"/>
        <v/>
      </c>
      <c r="BM529" s="119" t="str">
        <f t="shared" si="418"/>
        <v/>
      </c>
      <c r="BN529" s="119" t="str">
        <f t="shared" si="419"/>
        <v/>
      </c>
      <c r="BO529" s="119" t="str">
        <f t="shared" si="420"/>
        <v/>
      </c>
      <c r="BP529" s="119" t="str">
        <f t="shared" si="421"/>
        <v/>
      </c>
      <c r="BQ529" s="119" t="str">
        <f t="shared" si="422"/>
        <v/>
      </c>
      <c r="BR529" s="119" t="str">
        <f t="shared" si="423"/>
        <v/>
      </c>
      <c r="BS529" s="119" t="str">
        <f t="shared" si="424"/>
        <v/>
      </c>
      <c r="BT529" s="119" t="str">
        <f t="shared" si="425"/>
        <v/>
      </c>
      <c r="BU529" s="119" t="str">
        <f t="shared" si="426"/>
        <v/>
      </c>
      <c r="BV529" s="119" t="str">
        <f t="shared" si="427"/>
        <v/>
      </c>
      <c r="BW529" s="119" t="str">
        <f t="shared" si="428"/>
        <v/>
      </c>
      <c r="BX529" s="119" t="str">
        <f t="shared" si="429"/>
        <v/>
      </c>
      <c r="BY529" s="128" t="str">
        <f t="shared" si="430"/>
        <v/>
      </c>
      <c r="BZ529" s="119" t="str">
        <f>IF(S529&lt;&gt;1, IF(SUM(S529:$S$1004)&lt;&gt;0, "| Laat geen witruimte tussen ingevulde rijen.", ""), "")</f>
        <v/>
      </c>
      <c r="CB529" s="120" t="str">
        <f t="shared" ca="1" si="431"/>
        <v/>
      </c>
    </row>
    <row r="530" spans="1:80" s="119" customFormat="1" ht="14.4" customHeight="1" x14ac:dyDescent="0.35">
      <c r="A530" s="109" t="str">
        <f t="shared" ca="1" si="389"/>
        <v/>
      </c>
      <c r="B530" s="117" t="str">
        <f t="shared" si="386"/>
        <v/>
      </c>
      <c r="C530" s="182"/>
      <c r="D530" s="184"/>
      <c r="E530" s="181"/>
      <c r="F530" s="182"/>
      <c r="G530" s="182"/>
      <c r="H530" s="182"/>
      <c r="I530" s="182"/>
      <c r="J530" s="182"/>
      <c r="K530" s="182"/>
      <c r="L530" s="183"/>
      <c r="M530" s="183"/>
      <c r="N530" s="183"/>
      <c r="O530" s="183"/>
      <c r="P530" s="183"/>
      <c r="Q530" s="181"/>
      <c r="R530" s="118" t="s">
        <v>88</v>
      </c>
      <c r="S530" s="119">
        <f t="shared" si="390"/>
        <v>0</v>
      </c>
      <c r="T530" s="128" t="s">
        <v>102</v>
      </c>
      <c r="U530" s="119" t="s">
        <v>103</v>
      </c>
      <c r="V530" s="119" t="s">
        <v>104</v>
      </c>
      <c r="W530" s="119" t="str">
        <f t="shared" si="391"/>
        <v/>
      </c>
      <c r="X530" s="119" t="str">
        <f t="shared" si="392"/>
        <v/>
      </c>
      <c r="Y530" s="119" t="s">
        <v>3210</v>
      </c>
      <c r="Z530" s="119" t="str">
        <f t="shared" si="393"/>
        <v/>
      </c>
      <c r="AA530" s="119" t="str">
        <f t="shared" si="394"/>
        <v/>
      </c>
      <c r="AB530" s="119" t="str">
        <f t="shared" si="395"/>
        <v/>
      </c>
      <c r="AC530" s="119" t="str">
        <f>IF($F530&lt;&gt;"Opname / publicatie / game", IF(OR($K530="Fysieke aanwezigheid/product", $K530="Fysieke en digitale aanwezigheid/product"), IF($L530="België", "lstLocatieBelgieGemeente", _xlfn.IFNA(IF(MATCH(M530, Keuzelijsten!$AS$2:$AS$32, 0)&gt;0, "lstLocatieNv3"&amp;SUBSTITUTE(M530, " ", "")), "")), ""), "")</f>
        <v/>
      </c>
      <c r="AD530" s="119" t="str">
        <f t="shared" si="396"/>
        <v/>
      </c>
      <c r="AE530" s="119" t="str">
        <f t="shared" si="397"/>
        <v/>
      </c>
      <c r="AF530" s="128">
        <f t="shared" si="398"/>
        <v>0</v>
      </c>
      <c r="AG530" s="119">
        <f t="shared" si="399"/>
        <v>0</v>
      </c>
      <c r="AH530" s="119">
        <f t="shared" si="400"/>
        <v>0</v>
      </c>
      <c r="AI530" s="119">
        <f t="shared" si="401"/>
        <v>0</v>
      </c>
      <c r="AJ530" s="119">
        <f t="shared" si="402"/>
        <v>0</v>
      </c>
      <c r="AK530" s="119">
        <f t="shared" si="403"/>
        <v>0</v>
      </c>
      <c r="AL530" s="119">
        <f t="shared" si="404"/>
        <v>0</v>
      </c>
      <c r="AM530" s="119">
        <f t="shared" si="405"/>
        <v>0</v>
      </c>
      <c r="AN530" s="119">
        <f t="shared" si="406"/>
        <v>0</v>
      </c>
      <c r="AO530" s="119">
        <f t="shared" si="407"/>
        <v>0</v>
      </c>
      <c r="AP530" s="119">
        <f t="shared" si="408"/>
        <v>0</v>
      </c>
      <c r="AQ530" s="119">
        <f t="shared" si="409"/>
        <v>0</v>
      </c>
      <c r="AR530" s="119">
        <f t="shared" si="410"/>
        <v>0</v>
      </c>
      <c r="AS530" s="119">
        <f t="shared" si="411"/>
        <v>0</v>
      </c>
      <c r="AT530" s="119">
        <f t="shared" si="412"/>
        <v>0</v>
      </c>
      <c r="AU530" s="128"/>
      <c r="AV530" s="119" t="str">
        <f t="shared" si="387"/>
        <v/>
      </c>
      <c r="AW530" s="119" t="str">
        <f t="shared" si="388"/>
        <v/>
      </c>
      <c r="AX530" s="119" t="str">
        <f ca="1">IF(AI530&lt;0, "", IF(F530&lt;&gt;"", _xlfn.IFNA(IF(MATCH(F530, OFFSET(Keuzelijsten!$A$1, 0, MATCH(T530, Keuzelijsten!$A$1:$AN$1, 0)-1, 50, 1), 0)&lt;&gt;"", ""), "| Veld '"&amp;AX$4&amp;ROW()&amp;"': de selectie komt niet overeen met een keuze in een afhankelijk veld.  "), ""))</f>
        <v/>
      </c>
      <c r="AY530" s="119" t="str">
        <f ca="1">IF(AJ530&lt;0, "", IF(G530&lt;&gt;"", _xlfn.IFNA(IF(MATCH(G530, OFFSET(Keuzelijsten!$A$1, 0, MATCH(U530, Keuzelijsten!$A$1:$AN$1, 0)-1, 50, 1), 0)&lt;&gt;"", ""), "| Veld '"&amp;AY$4&amp;ROW()&amp;"': de selectie komt niet overeen met een keuze in een afhankelijk veld.  "), ""))</f>
        <v/>
      </c>
      <c r="AZ530" s="119" t="str">
        <f ca="1">IF(AK530&lt;0, "", IF(H530&lt;&gt;"", _xlfn.IFNA(IF(MATCH(H530, OFFSET(Keuzelijsten!$A$1, 0, MATCH(V530, Keuzelijsten!$A$1:$AN$1, 0)-1, 50, 1), 0)&lt;&gt;"", ""), "| Veld '"&amp;AZ$4&amp;ROW()&amp;"': de selectie komt niet overeen met een keuze in een afhankelijk veld.  "), ""))</f>
        <v/>
      </c>
      <c r="BA530" s="119" t="str">
        <f ca="1">IF(AL530&lt;0, "", IF(I530&lt;&gt;"", _xlfn.IFNA(IF(MATCH(I530, OFFSET(Keuzelijsten!$A$1, 0, MATCH(W530, Keuzelijsten!$A$1:$AN$1, 0)-1, 50, 1), 0)&lt;&gt;"", ""), "| Veld '"&amp;BA$4&amp;ROW()&amp;"': de selectie komt niet overeen met een keuze in een afhankelijk veld.  "), ""))</f>
        <v/>
      </c>
      <c r="BB530" s="119" t="str">
        <f ca="1">IF(AM530&lt;0, "", IF(J530&lt;&gt;"", _xlfn.IFNA(IF(MATCH(J530, OFFSET(Keuzelijsten!$A$1, 0, MATCH(X530, Keuzelijsten!$A$1:$AN$1, 0)-1, 50, 1), 0)&lt;&gt;"", ""), "| Veld '"&amp;BB$4&amp;ROW()&amp;"': de selectie komt niet overeen met een keuze in een afhankelijk veld.  "), ""))</f>
        <v/>
      </c>
      <c r="BC530" s="119" t="str">
        <f ca="1">IF(AN530&lt;0, "", IF(K530&lt;&gt;"", _xlfn.IFNA(IF(MATCH(K530, OFFSET(Keuzelijsten!$A$1, 0, MATCH(Y530, Keuzelijsten!$A$1:$AN$1, 0)-1, 50, 1), 0)&lt;&gt;"", ""), "| Veld '"&amp;BC$4&amp;ROW()&amp;"': de selectie komt niet overeen met een keuze in een afhankelijk veld.  "), ""))</f>
        <v/>
      </c>
      <c r="BD530" s="119" t="str">
        <f ca="1">IF(AO530&lt;0, "", IF(L530&lt;&gt;"", _xlfn.IFNA(IF(MATCH(L530, OFFSET(Keuzelijsten!$A$1, 0, MATCH(Z530, Keuzelijsten!$A$1:$AN$1, 0)-1, 50, 1), 0)&lt;&gt;"", ""), "| Veld '"&amp;BD$4&amp;ROW()&amp;"': de selectie komt niet overeen met een keuze in een afhankelijk veld.  "), ""))</f>
        <v/>
      </c>
      <c r="BF530" s="119" t="str">
        <f t="shared" si="413"/>
        <v/>
      </c>
      <c r="BG530" s="119" t="str">
        <f ca="1">IF(AR530&lt;0, "", IF(AE530&lt;&gt;"", _xlfn.IFNA(IF(MATCH(AE530, lstLocatieBelgiePostcodeGemeente, 0)&gt;0, ""), "  "), IF(O530&lt;&gt;"", _xlfn.IFNA(IF(MATCH(O530, OFFSET(Keuzelijsten!$A$1, 0, MATCH(AC530, Keuzelijsten!$A$1:$BX$1, 0)-1, 32705, 1), 0)&lt;&gt;"", ""), "| Veld '"&amp;BG$4&amp;ROW()&amp;"': de selectie komt niet overeen met een keuze in een afhankelijk veld.  "), "")))</f>
        <v/>
      </c>
      <c r="BH530" s="119" t="str">
        <f ca="1">IF(AS530&lt;0, "", IF(P530&lt;&gt;"", _xlfn.IFNA(IF(MATCH(P530, OFFSET(Keuzelijsten!$A$1, 0, MATCH(AD530, Keuzelijsten!$A$1:$AN$1, 0)-1, 50, 1), 0)&lt;&gt;"", ""), "| Veld '"&amp;BH$4&amp;ROW()&amp;"': de selectie komt niet overeen met een keuze in een afhankelijk veld.  "), ""))</f>
        <v/>
      </c>
      <c r="BI530" s="119" t="str">
        <f t="shared" si="414"/>
        <v/>
      </c>
      <c r="BJ530" s="128" t="str">
        <f t="shared" si="415"/>
        <v/>
      </c>
      <c r="BK530" s="119" t="str">
        <f t="shared" si="416"/>
        <v/>
      </c>
      <c r="BL530" s="119" t="str">
        <f t="shared" si="417"/>
        <v/>
      </c>
      <c r="BM530" s="119" t="str">
        <f t="shared" si="418"/>
        <v/>
      </c>
      <c r="BN530" s="119" t="str">
        <f t="shared" si="419"/>
        <v/>
      </c>
      <c r="BO530" s="119" t="str">
        <f t="shared" si="420"/>
        <v/>
      </c>
      <c r="BP530" s="119" t="str">
        <f t="shared" si="421"/>
        <v/>
      </c>
      <c r="BQ530" s="119" t="str">
        <f t="shared" si="422"/>
        <v/>
      </c>
      <c r="BR530" s="119" t="str">
        <f t="shared" si="423"/>
        <v/>
      </c>
      <c r="BS530" s="119" t="str">
        <f t="shared" si="424"/>
        <v/>
      </c>
      <c r="BT530" s="119" t="str">
        <f t="shared" si="425"/>
        <v/>
      </c>
      <c r="BU530" s="119" t="str">
        <f t="shared" si="426"/>
        <v/>
      </c>
      <c r="BV530" s="119" t="str">
        <f t="shared" si="427"/>
        <v/>
      </c>
      <c r="BW530" s="119" t="str">
        <f t="shared" si="428"/>
        <v/>
      </c>
      <c r="BX530" s="119" t="str">
        <f t="shared" si="429"/>
        <v/>
      </c>
      <c r="BY530" s="128" t="str">
        <f t="shared" si="430"/>
        <v/>
      </c>
      <c r="BZ530" s="119" t="str">
        <f>IF(S530&lt;&gt;1, IF(SUM(S530:$S$1004)&lt;&gt;0, "| Laat geen witruimte tussen ingevulde rijen.", ""), "")</f>
        <v/>
      </c>
      <c r="CB530" s="120" t="str">
        <f t="shared" ca="1" si="431"/>
        <v/>
      </c>
    </row>
    <row r="531" spans="1:80" s="119" customFormat="1" ht="14.4" customHeight="1" x14ac:dyDescent="0.35">
      <c r="A531" s="109" t="str">
        <f t="shared" ca="1" si="389"/>
        <v/>
      </c>
      <c r="B531" s="117" t="str">
        <f t="shared" si="386"/>
        <v/>
      </c>
      <c r="C531" s="182"/>
      <c r="D531" s="184"/>
      <c r="E531" s="181"/>
      <c r="F531" s="182"/>
      <c r="G531" s="182"/>
      <c r="H531" s="182"/>
      <c r="I531" s="182"/>
      <c r="J531" s="182"/>
      <c r="K531" s="182"/>
      <c r="L531" s="183"/>
      <c r="M531" s="183"/>
      <c r="N531" s="183"/>
      <c r="O531" s="183"/>
      <c r="P531" s="183"/>
      <c r="Q531" s="181"/>
      <c r="R531" s="118" t="s">
        <v>88</v>
      </c>
      <c r="S531" s="119">
        <f t="shared" si="390"/>
        <v>0</v>
      </c>
      <c r="T531" s="128" t="s">
        <v>102</v>
      </c>
      <c r="U531" s="119" t="s">
        <v>103</v>
      </c>
      <c r="V531" s="119" t="s">
        <v>104</v>
      </c>
      <c r="W531" s="119" t="str">
        <f t="shared" si="391"/>
        <v/>
      </c>
      <c r="X531" s="119" t="str">
        <f t="shared" si="392"/>
        <v/>
      </c>
      <c r="Y531" s="119" t="s">
        <v>3210</v>
      </c>
      <c r="Z531" s="119" t="str">
        <f t="shared" si="393"/>
        <v/>
      </c>
      <c r="AA531" s="119" t="str">
        <f t="shared" si="394"/>
        <v/>
      </c>
      <c r="AB531" s="119" t="str">
        <f t="shared" si="395"/>
        <v/>
      </c>
      <c r="AC531" s="119" t="str">
        <f>IF($F531&lt;&gt;"Opname / publicatie / game", IF(OR($K531="Fysieke aanwezigheid/product", $K531="Fysieke en digitale aanwezigheid/product"), IF($L531="België", "lstLocatieBelgieGemeente", _xlfn.IFNA(IF(MATCH(M531, Keuzelijsten!$AS$2:$AS$32, 0)&gt;0, "lstLocatieNv3"&amp;SUBSTITUTE(M531, " ", "")), "")), ""), "")</f>
        <v/>
      </c>
      <c r="AD531" s="119" t="str">
        <f t="shared" si="396"/>
        <v/>
      </c>
      <c r="AE531" s="119" t="str">
        <f t="shared" si="397"/>
        <v/>
      </c>
      <c r="AF531" s="128">
        <f t="shared" si="398"/>
        <v>0</v>
      </c>
      <c r="AG531" s="119">
        <f t="shared" si="399"/>
        <v>0</v>
      </c>
      <c r="AH531" s="119">
        <f t="shared" si="400"/>
        <v>0</v>
      </c>
      <c r="AI531" s="119">
        <f t="shared" si="401"/>
        <v>0</v>
      </c>
      <c r="AJ531" s="119">
        <f t="shared" si="402"/>
        <v>0</v>
      </c>
      <c r="AK531" s="119">
        <f t="shared" si="403"/>
        <v>0</v>
      </c>
      <c r="AL531" s="119">
        <f t="shared" si="404"/>
        <v>0</v>
      </c>
      <c r="AM531" s="119">
        <f t="shared" si="405"/>
        <v>0</v>
      </c>
      <c r="AN531" s="119">
        <f t="shared" si="406"/>
        <v>0</v>
      </c>
      <c r="AO531" s="119">
        <f t="shared" si="407"/>
        <v>0</v>
      </c>
      <c r="AP531" s="119">
        <f t="shared" si="408"/>
        <v>0</v>
      </c>
      <c r="AQ531" s="119">
        <f t="shared" si="409"/>
        <v>0</v>
      </c>
      <c r="AR531" s="119">
        <f t="shared" si="410"/>
        <v>0</v>
      </c>
      <c r="AS531" s="119">
        <f t="shared" si="411"/>
        <v>0</v>
      </c>
      <c r="AT531" s="119">
        <f t="shared" si="412"/>
        <v>0</v>
      </c>
      <c r="AU531" s="128"/>
      <c r="AV531" s="119" t="str">
        <f t="shared" si="387"/>
        <v/>
      </c>
      <c r="AW531" s="119" t="str">
        <f t="shared" si="388"/>
        <v/>
      </c>
      <c r="AX531" s="119" t="str">
        <f ca="1">IF(AI531&lt;0, "", IF(F531&lt;&gt;"", _xlfn.IFNA(IF(MATCH(F531, OFFSET(Keuzelijsten!$A$1, 0, MATCH(T531, Keuzelijsten!$A$1:$AN$1, 0)-1, 50, 1), 0)&lt;&gt;"", ""), "| Veld '"&amp;AX$4&amp;ROW()&amp;"': de selectie komt niet overeen met een keuze in een afhankelijk veld.  "), ""))</f>
        <v/>
      </c>
      <c r="AY531" s="119" t="str">
        <f ca="1">IF(AJ531&lt;0, "", IF(G531&lt;&gt;"", _xlfn.IFNA(IF(MATCH(G531, OFFSET(Keuzelijsten!$A$1, 0, MATCH(U531, Keuzelijsten!$A$1:$AN$1, 0)-1, 50, 1), 0)&lt;&gt;"", ""), "| Veld '"&amp;AY$4&amp;ROW()&amp;"': de selectie komt niet overeen met een keuze in een afhankelijk veld.  "), ""))</f>
        <v/>
      </c>
      <c r="AZ531" s="119" t="str">
        <f ca="1">IF(AK531&lt;0, "", IF(H531&lt;&gt;"", _xlfn.IFNA(IF(MATCH(H531, OFFSET(Keuzelijsten!$A$1, 0, MATCH(V531, Keuzelijsten!$A$1:$AN$1, 0)-1, 50, 1), 0)&lt;&gt;"", ""), "| Veld '"&amp;AZ$4&amp;ROW()&amp;"': de selectie komt niet overeen met een keuze in een afhankelijk veld.  "), ""))</f>
        <v/>
      </c>
      <c r="BA531" s="119" t="str">
        <f ca="1">IF(AL531&lt;0, "", IF(I531&lt;&gt;"", _xlfn.IFNA(IF(MATCH(I531, OFFSET(Keuzelijsten!$A$1, 0, MATCH(W531, Keuzelijsten!$A$1:$AN$1, 0)-1, 50, 1), 0)&lt;&gt;"", ""), "| Veld '"&amp;BA$4&amp;ROW()&amp;"': de selectie komt niet overeen met een keuze in een afhankelijk veld.  "), ""))</f>
        <v/>
      </c>
      <c r="BB531" s="119" t="str">
        <f ca="1">IF(AM531&lt;0, "", IF(J531&lt;&gt;"", _xlfn.IFNA(IF(MATCH(J531, OFFSET(Keuzelijsten!$A$1, 0, MATCH(X531, Keuzelijsten!$A$1:$AN$1, 0)-1, 50, 1), 0)&lt;&gt;"", ""), "| Veld '"&amp;BB$4&amp;ROW()&amp;"': de selectie komt niet overeen met een keuze in een afhankelijk veld.  "), ""))</f>
        <v/>
      </c>
      <c r="BC531" s="119" t="str">
        <f ca="1">IF(AN531&lt;0, "", IF(K531&lt;&gt;"", _xlfn.IFNA(IF(MATCH(K531, OFFSET(Keuzelijsten!$A$1, 0, MATCH(Y531, Keuzelijsten!$A$1:$AN$1, 0)-1, 50, 1), 0)&lt;&gt;"", ""), "| Veld '"&amp;BC$4&amp;ROW()&amp;"': de selectie komt niet overeen met een keuze in een afhankelijk veld.  "), ""))</f>
        <v/>
      </c>
      <c r="BD531" s="119" t="str">
        <f ca="1">IF(AO531&lt;0, "", IF(L531&lt;&gt;"", _xlfn.IFNA(IF(MATCH(L531, OFFSET(Keuzelijsten!$A$1, 0, MATCH(Z531, Keuzelijsten!$A$1:$AN$1, 0)-1, 50, 1), 0)&lt;&gt;"", ""), "| Veld '"&amp;BD$4&amp;ROW()&amp;"': de selectie komt niet overeen met een keuze in een afhankelijk veld.  "), ""))</f>
        <v/>
      </c>
      <c r="BF531" s="119" t="str">
        <f t="shared" si="413"/>
        <v/>
      </c>
      <c r="BG531" s="119" t="str">
        <f ca="1">IF(AR531&lt;0, "", IF(AE531&lt;&gt;"", _xlfn.IFNA(IF(MATCH(AE531, lstLocatieBelgiePostcodeGemeente, 0)&gt;0, ""), "  "), IF(O531&lt;&gt;"", _xlfn.IFNA(IF(MATCH(O531, OFFSET(Keuzelijsten!$A$1, 0, MATCH(AC531, Keuzelijsten!$A$1:$BX$1, 0)-1, 32705, 1), 0)&lt;&gt;"", ""), "| Veld '"&amp;BG$4&amp;ROW()&amp;"': de selectie komt niet overeen met een keuze in een afhankelijk veld.  "), "")))</f>
        <v/>
      </c>
      <c r="BH531" s="119" t="str">
        <f ca="1">IF(AS531&lt;0, "", IF(P531&lt;&gt;"", _xlfn.IFNA(IF(MATCH(P531, OFFSET(Keuzelijsten!$A$1, 0, MATCH(AD531, Keuzelijsten!$A$1:$AN$1, 0)-1, 50, 1), 0)&lt;&gt;"", ""), "| Veld '"&amp;BH$4&amp;ROW()&amp;"': de selectie komt niet overeen met een keuze in een afhankelijk veld.  "), ""))</f>
        <v/>
      </c>
      <c r="BI531" s="119" t="str">
        <f t="shared" si="414"/>
        <v/>
      </c>
      <c r="BJ531" s="128" t="str">
        <f t="shared" si="415"/>
        <v/>
      </c>
      <c r="BK531" s="119" t="str">
        <f t="shared" si="416"/>
        <v/>
      </c>
      <c r="BL531" s="119" t="str">
        <f t="shared" si="417"/>
        <v/>
      </c>
      <c r="BM531" s="119" t="str">
        <f t="shared" si="418"/>
        <v/>
      </c>
      <c r="BN531" s="119" t="str">
        <f t="shared" si="419"/>
        <v/>
      </c>
      <c r="BO531" s="119" t="str">
        <f t="shared" si="420"/>
        <v/>
      </c>
      <c r="BP531" s="119" t="str">
        <f t="shared" si="421"/>
        <v/>
      </c>
      <c r="BQ531" s="119" t="str">
        <f t="shared" si="422"/>
        <v/>
      </c>
      <c r="BR531" s="119" t="str">
        <f t="shared" si="423"/>
        <v/>
      </c>
      <c r="BS531" s="119" t="str">
        <f t="shared" si="424"/>
        <v/>
      </c>
      <c r="BT531" s="119" t="str">
        <f t="shared" si="425"/>
        <v/>
      </c>
      <c r="BU531" s="119" t="str">
        <f t="shared" si="426"/>
        <v/>
      </c>
      <c r="BV531" s="119" t="str">
        <f t="shared" si="427"/>
        <v/>
      </c>
      <c r="BW531" s="119" t="str">
        <f t="shared" si="428"/>
        <v/>
      </c>
      <c r="BX531" s="119" t="str">
        <f t="shared" si="429"/>
        <v/>
      </c>
      <c r="BY531" s="128" t="str">
        <f t="shared" si="430"/>
        <v/>
      </c>
      <c r="BZ531" s="119" t="str">
        <f>IF(S531&lt;&gt;1, IF(SUM(S531:$S$1004)&lt;&gt;0, "| Laat geen witruimte tussen ingevulde rijen.", ""), "")</f>
        <v/>
      </c>
      <c r="CB531" s="120" t="str">
        <f t="shared" ca="1" si="431"/>
        <v/>
      </c>
    </row>
    <row r="532" spans="1:80" s="119" customFormat="1" ht="14.4" customHeight="1" x14ac:dyDescent="0.35">
      <c r="A532" s="109" t="str">
        <f t="shared" ca="1" si="389"/>
        <v/>
      </c>
      <c r="B532" s="117" t="str">
        <f t="shared" si="386"/>
        <v/>
      </c>
      <c r="C532" s="182"/>
      <c r="D532" s="184"/>
      <c r="E532" s="181"/>
      <c r="F532" s="182"/>
      <c r="G532" s="182"/>
      <c r="H532" s="182"/>
      <c r="I532" s="182"/>
      <c r="J532" s="182"/>
      <c r="K532" s="182"/>
      <c r="L532" s="183"/>
      <c r="M532" s="183"/>
      <c r="N532" s="183"/>
      <c r="O532" s="183"/>
      <c r="P532" s="183"/>
      <c r="Q532" s="181"/>
      <c r="R532" s="118" t="s">
        <v>88</v>
      </c>
      <c r="S532" s="119">
        <f t="shared" si="390"/>
        <v>0</v>
      </c>
      <c r="T532" s="128" t="s">
        <v>102</v>
      </c>
      <c r="U532" s="119" t="s">
        <v>103</v>
      </c>
      <c r="V532" s="119" t="s">
        <v>104</v>
      </c>
      <c r="W532" s="119" t="str">
        <f t="shared" si="391"/>
        <v/>
      </c>
      <c r="X532" s="119" t="str">
        <f t="shared" si="392"/>
        <v/>
      </c>
      <c r="Y532" s="119" t="s">
        <v>3210</v>
      </c>
      <c r="Z532" s="119" t="str">
        <f t="shared" si="393"/>
        <v/>
      </c>
      <c r="AA532" s="119" t="str">
        <f t="shared" si="394"/>
        <v/>
      </c>
      <c r="AB532" s="119" t="str">
        <f t="shared" si="395"/>
        <v/>
      </c>
      <c r="AC532" s="119" t="str">
        <f>IF($F532&lt;&gt;"Opname / publicatie / game", IF(OR($K532="Fysieke aanwezigheid/product", $K532="Fysieke en digitale aanwezigheid/product"), IF($L532="België", "lstLocatieBelgieGemeente", _xlfn.IFNA(IF(MATCH(M532, Keuzelijsten!$AS$2:$AS$32, 0)&gt;0, "lstLocatieNv3"&amp;SUBSTITUTE(M532, " ", "")), "")), ""), "")</f>
        <v/>
      </c>
      <c r="AD532" s="119" t="str">
        <f t="shared" si="396"/>
        <v/>
      </c>
      <c r="AE532" s="119" t="str">
        <f t="shared" si="397"/>
        <v/>
      </c>
      <c r="AF532" s="128">
        <f t="shared" si="398"/>
        <v>0</v>
      </c>
      <c r="AG532" s="119">
        <f t="shared" si="399"/>
        <v>0</v>
      </c>
      <c r="AH532" s="119">
        <f t="shared" si="400"/>
        <v>0</v>
      </c>
      <c r="AI532" s="119">
        <f t="shared" si="401"/>
        <v>0</v>
      </c>
      <c r="AJ532" s="119">
        <f t="shared" si="402"/>
        <v>0</v>
      </c>
      <c r="AK532" s="119">
        <f t="shared" si="403"/>
        <v>0</v>
      </c>
      <c r="AL532" s="119">
        <f t="shared" si="404"/>
        <v>0</v>
      </c>
      <c r="AM532" s="119">
        <f t="shared" si="405"/>
        <v>0</v>
      </c>
      <c r="AN532" s="119">
        <f t="shared" si="406"/>
        <v>0</v>
      </c>
      <c r="AO532" s="119">
        <f t="shared" si="407"/>
        <v>0</v>
      </c>
      <c r="AP532" s="119">
        <f t="shared" si="408"/>
        <v>0</v>
      </c>
      <c r="AQ532" s="119">
        <f t="shared" si="409"/>
        <v>0</v>
      </c>
      <c r="AR532" s="119">
        <f t="shared" si="410"/>
        <v>0</v>
      </c>
      <c r="AS532" s="119">
        <f t="shared" si="411"/>
        <v>0</v>
      </c>
      <c r="AT532" s="119">
        <f t="shared" si="412"/>
        <v>0</v>
      </c>
      <c r="AU532" s="128"/>
      <c r="AV532" s="119" t="str">
        <f t="shared" si="387"/>
        <v/>
      </c>
      <c r="AW532" s="119" t="str">
        <f t="shared" si="388"/>
        <v/>
      </c>
      <c r="AX532" s="119" t="str">
        <f ca="1">IF(AI532&lt;0, "", IF(F532&lt;&gt;"", _xlfn.IFNA(IF(MATCH(F532, OFFSET(Keuzelijsten!$A$1, 0, MATCH(T532, Keuzelijsten!$A$1:$AN$1, 0)-1, 50, 1), 0)&lt;&gt;"", ""), "| Veld '"&amp;AX$4&amp;ROW()&amp;"': de selectie komt niet overeen met een keuze in een afhankelijk veld.  "), ""))</f>
        <v/>
      </c>
      <c r="AY532" s="119" t="str">
        <f ca="1">IF(AJ532&lt;0, "", IF(G532&lt;&gt;"", _xlfn.IFNA(IF(MATCH(G532, OFFSET(Keuzelijsten!$A$1, 0, MATCH(U532, Keuzelijsten!$A$1:$AN$1, 0)-1, 50, 1), 0)&lt;&gt;"", ""), "| Veld '"&amp;AY$4&amp;ROW()&amp;"': de selectie komt niet overeen met een keuze in een afhankelijk veld.  "), ""))</f>
        <v/>
      </c>
      <c r="AZ532" s="119" t="str">
        <f ca="1">IF(AK532&lt;0, "", IF(H532&lt;&gt;"", _xlfn.IFNA(IF(MATCH(H532, OFFSET(Keuzelijsten!$A$1, 0, MATCH(V532, Keuzelijsten!$A$1:$AN$1, 0)-1, 50, 1), 0)&lt;&gt;"", ""), "| Veld '"&amp;AZ$4&amp;ROW()&amp;"': de selectie komt niet overeen met een keuze in een afhankelijk veld.  "), ""))</f>
        <v/>
      </c>
      <c r="BA532" s="119" t="str">
        <f ca="1">IF(AL532&lt;0, "", IF(I532&lt;&gt;"", _xlfn.IFNA(IF(MATCH(I532, OFFSET(Keuzelijsten!$A$1, 0, MATCH(W532, Keuzelijsten!$A$1:$AN$1, 0)-1, 50, 1), 0)&lt;&gt;"", ""), "| Veld '"&amp;BA$4&amp;ROW()&amp;"': de selectie komt niet overeen met een keuze in een afhankelijk veld.  "), ""))</f>
        <v/>
      </c>
      <c r="BB532" s="119" t="str">
        <f ca="1">IF(AM532&lt;0, "", IF(J532&lt;&gt;"", _xlfn.IFNA(IF(MATCH(J532, OFFSET(Keuzelijsten!$A$1, 0, MATCH(X532, Keuzelijsten!$A$1:$AN$1, 0)-1, 50, 1), 0)&lt;&gt;"", ""), "| Veld '"&amp;BB$4&amp;ROW()&amp;"': de selectie komt niet overeen met een keuze in een afhankelijk veld.  "), ""))</f>
        <v/>
      </c>
      <c r="BC532" s="119" t="str">
        <f ca="1">IF(AN532&lt;0, "", IF(K532&lt;&gt;"", _xlfn.IFNA(IF(MATCH(K532, OFFSET(Keuzelijsten!$A$1, 0, MATCH(Y532, Keuzelijsten!$A$1:$AN$1, 0)-1, 50, 1), 0)&lt;&gt;"", ""), "| Veld '"&amp;BC$4&amp;ROW()&amp;"': de selectie komt niet overeen met een keuze in een afhankelijk veld.  "), ""))</f>
        <v/>
      </c>
      <c r="BD532" s="119" t="str">
        <f ca="1">IF(AO532&lt;0, "", IF(L532&lt;&gt;"", _xlfn.IFNA(IF(MATCH(L532, OFFSET(Keuzelijsten!$A$1, 0, MATCH(Z532, Keuzelijsten!$A$1:$AN$1, 0)-1, 50, 1), 0)&lt;&gt;"", ""), "| Veld '"&amp;BD$4&amp;ROW()&amp;"': de selectie komt niet overeen met een keuze in een afhankelijk veld.  "), ""))</f>
        <v/>
      </c>
      <c r="BF532" s="119" t="str">
        <f t="shared" si="413"/>
        <v/>
      </c>
      <c r="BG532" s="119" t="str">
        <f ca="1">IF(AR532&lt;0, "", IF(AE532&lt;&gt;"", _xlfn.IFNA(IF(MATCH(AE532, lstLocatieBelgiePostcodeGemeente, 0)&gt;0, ""), "  "), IF(O532&lt;&gt;"", _xlfn.IFNA(IF(MATCH(O532, OFFSET(Keuzelijsten!$A$1, 0, MATCH(AC532, Keuzelijsten!$A$1:$BX$1, 0)-1, 32705, 1), 0)&lt;&gt;"", ""), "| Veld '"&amp;BG$4&amp;ROW()&amp;"': de selectie komt niet overeen met een keuze in een afhankelijk veld.  "), "")))</f>
        <v/>
      </c>
      <c r="BH532" s="119" t="str">
        <f ca="1">IF(AS532&lt;0, "", IF(P532&lt;&gt;"", _xlfn.IFNA(IF(MATCH(P532, OFFSET(Keuzelijsten!$A$1, 0, MATCH(AD532, Keuzelijsten!$A$1:$AN$1, 0)-1, 50, 1), 0)&lt;&gt;"", ""), "| Veld '"&amp;BH$4&amp;ROW()&amp;"': de selectie komt niet overeen met een keuze in een afhankelijk veld.  "), ""))</f>
        <v/>
      </c>
      <c r="BI532" s="119" t="str">
        <f t="shared" si="414"/>
        <v/>
      </c>
      <c r="BJ532" s="128" t="str">
        <f t="shared" si="415"/>
        <v/>
      </c>
      <c r="BK532" s="119" t="str">
        <f t="shared" si="416"/>
        <v/>
      </c>
      <c r="BL532" s="119" t="str">
        <f t="shared" si="417"/>
        <v/>
      </c>
      <c r="BM532" s="119" t="str">
        <f t="shared" si="418"/>
        <v/>
      </c>
      <c r="BN532" s="119" t="str">
        <f t="shared" si="419"/>
        <v/>
      </c>
      <c r="BO532" s="119" t="str">
        <f t="shared" si="420"/>
        <v/>
      </c>
      <c r="BP532" s="119" t="str">
        <f t="shared" si="421"/>
        <v/>
      </c>
      <c r="BQ532" s="119" t="str">
        <f t="shared" si="422"/>
        <v/>
      </c>
      <c r="BR532" s="119" t="str">
        <f t="shared" si="423"/>
        <v/>
      </c>
      <c r="BS532" s="119" t="str">
        <f t="shared" si="424"/>
        <v/>
      </c>
      <c r="BT532" s="119" t="str">
        <f t="shared" si="425"/>
        <v/>
      </c>
      <c r="BU532" s="119" t="str">
        <f t="shared" si="426"/>
        <v/>
      </c>
      <c r="BV532" s="119" t="str">
        <f t="shared" si="427"/>
        <v/>
      </c>
      <c r="BW532" s="119" t="str">
        <f t="shared" si="428"/>
        <v/>
      </c>
      <c r="BX532" s="119" t="str">
        <f t="shared" si="429"/>
        <v/>
      </c>
      <c r="BY532" s="128" t="str">
        <f t="shared" si="430"/>
        <v/>
      </c>
      <c r="BZ532" s="119" t="str">
        <f>IF(S532&lt;&gt;1, IF(SUM(S532:$S$1004)&lt;&gt;0, "| Laat geen witruimte tussen ingevulde rijen.", ""), "")</f>
        <v/>
      </c>
      <c r="CB532" s="120" t="str">
        <f t="shared" ca="1" si="431"/>
        <v/>
      </c>
    </row>
    <row r="533" spans="1:80" s="119" customFormat="1" ht="14.4" customHeight="1" x14ac:dyDescent="0.35">
      <c r="A533" s="109" t="str">
        <f t="shared" ca="1" si="389"/>
        <v/>
      </c>
      <c r="B533" s="117" t="str">
        <f t="shared" si="386"/>
        <v/>
      </c>
      <c r="C533" s="182"/>
      <c r="D533" s="184"/>
      <c r="E533" s="181"/>
      <c r="F533" s="182"/>
      <c r="G533" s="182"/>
      <c r="H533" s="182"/>
      <c r="I533" s="182"/>
      <c r="J533" s="182"/>
      <c r="K533" s="182"/>
      <c r="L533" s="183"/>
      <c r="M533" s="183"/>
      <c r="N533" s="183"/>
      <c r="O533" s="183"/>
      <c r="P533" s="183"/>
      <c r="Q533" s="181"/>
      <c r="R533" s="118" t="s">
        <v>88</v>
      </c>
      <c r="S533" s="119">
        <f t="shared" si="390"/>
        <v>0</v>
      </c>
      <c r="T533" s="128" t="s">
        <v>102</v>
      </c>
      <c r="U533" s="119" t="s">
        <v>103</v>
      </c>
      <c r="V533" s="119" t="s">
        <v>104</v>
      </c>
      <c r="W533" s="119" t="str">
        <f t="shared" si="391"/>
        <v/>
      </c>
      <c r="X533" s="119" t="str">
        <f t="shared" si="392"/>
        <v/>
      </c>
      <c r="Y533" s="119" t="s">
        <v>3210</v>
      </c>
      <c r="Z533" s="119" t="str">
        <f t="shared" si="393"/>
        <v/>
      </c>
      <c r="AA533" s="119" t="str">
        <f t="shared" si="394"/>
        <v/>
      </c>
      <c r="AB533" s="119" t="str">
        <f t="shared" si="395"/>
        <v/>
      </c>
      <c r="AC533" s="119" t="str">
        <f>IF($F533&lt;&gt;"Opname / publicatie / game", IF(OR($K533="Fysieke aanwezigheid/product", $K533="Fysieke en digitale aanwezigheid/product"), IF($L533="België", "lstLocatieBelgieGemeente", _xlfn.IFNA(IF(MATCH(M533, Keuzelijsten!$AS$2:$AS$32, 0)&gt;0, "lstLocatieNv3"&amp;SUBSTITUTE(M533, " ", "")), "")), ""), "")</f>
        <v/>
      </c>
      <c r="AD533" s="119" t="str">
        <f t="shared" si="396"/>
        <v/>
      </c>
      <c r="AE533" s="119" t="str">
        <f t="shared" si="397"/>
        <v/>
      </c>
      <c r="AF533" s="128">
        <f t="shared" si="398"/>
        <v>0</v>
      </c>
      <c r="AG533" s="119">
        <f t="shared" si="399"/>
        <v>0</v>
      </c>
      <c r="AH533" s="119">
        <f t="shared" si="400"/>
        <v>0</v>
      </c>
      <c r="AI533" s="119">
        <f t="shared" si="401"/>
        <v>0</v>
      </c>
      <c r="AJ533" s="119">
        <f t="shared" si="402"/>
        <v>0</v>
      </c>
      <c r="AK533" s="119">
        <f t="shared" si="403"/>
        <v>0</v>
      </c>
      <c r="AL533" s="119">
        <f t="shared" si="404"/>
        <v>0</v>
      </c>
      <c r="AM533" s="119">
        <f t="shared" si="405"/>
        <v>0</v>
      </c>
      <c r="AN533" s="119">
        <f t="shared" si="406"/>
        <v>0</v>
      </c>
      <c r="AO533" s="119">
        <f t="shared" si="407"/>
        <v>0</v>
      </c>
      <c r="AP533" s="119">
        <f t="shared" si="408"/>
        <v>0</v>
      </c>
      <c r="AQ533" s="119">
        <f t="shared" si="409"/>
        <v>0</v>
      </c>
      <c r="AR533" s="119">
        <f t="shared" si="410"/>
        <v>0</v>
      </c>
      <c r="AS533" s="119">
        <f t="shared" si="411"/>
        <v>0</v>
      </c>
      <c r="AT533" s="119">
        <f t="shared" si="412"/>
        <v>0</v>
      </c>
      <c r="AU533" s="128"/>
      <c r="AV533" s="119" t="str">
        <f t="shared" si="387"/>
        <v/>
      </c>
      <c r="AW533" s="119" t="str">
        <f t="shared" si="388"/>
        <v/>
      </c>
      <c r="AX533" s="119" t="str">
        <f ca="1">IF(AI533&lt;0, "", IF(F533&lt;&gt;"", _xlfn.IFNA(IF(MATCH(F533, OFFSET(Keuzelijsten!$A$1, 0, MATCH(T533, Keuzelijsten!$A$1:$AN$1, 0)-1, 50, 1), 0)&lt;&gt;"", ""), "| Veld '"&amp;AX$4&amp;ROW()&amp;"': de selectie komt niet overeen met een keuze in een afhankelijk veld.  "), ""))</f>
        <v/>
      </c>
      <c r="AY533" s="119" t="str">
        <f ca="1">IF(AJ533&lt;0, "", IF(G533&lt;&gt;"", _xlfn.IFNA(IF(MATCH(G533, OFFSET(Keuzelijsten!$A$1, 0, MATCH(U533, Keuzelijsten!$A$1:$AN$1, 0)-1, 50, 1), 0)&lt;&gt;"", ""), "| Veld '"&amp;AY$4&amp;ROW()&amp;"': de selectie komt niet overeen met een keuze in een afhankelijk veld.  "), ""))</f>
        <v/>
      </c>
      <c r="AZ533" s="119" t="str">
        <f ca="1">IF(AK533&lt;0, "", IF(H533&lt;&gt;"", _xlfn.IFNA(IF(MATCH(H533, OFFSET(Keuzelijsten!$A$1, 0, MATCH(V533, Keuzelijsten!$A$1:$AN$1, 0)-1, 50, 1), 0)&lt;&gt;"", ""), "| Veld '"&amp;AZ$4&amp;ROW()&amp;"': de selectie komt niet overeen met een keuze in een afhankelijk veld.  "), ""))</f>
        <v/>
      </c>
      <c r="BA533" s="119" t="str">
        <f ca="1">IF(AL533&lt;0, "", IF(I533&lt;&gt;"", _xlfn.IFNA(IF(MATCH(I533, OFFSET(Keuzelijsten!$A$1, 0, MATCH(W533, Keuzelijsten!$A$1:$AN$1, 0)-1, 50, 1), 0)&lt;&gt;"", ""), "| Veld '"&amp;BA$4&amp;ROW()&amp;"': de selectie komt niet overeen met een keuze in een afhankelijk veld.  "), ""))</f>
        <v/>
      </c>
      <c r="BB533" s="119" t="str">
        <f ca="1">IF(AM533&lt;0, "", IF(J533&lt;&gt;"", _xlfn.IFNA(IF(MATCH(J533, OFFSET(Keuzelijsten!$A$1, 0, MATCH(X533, Keuzelijsten!$A$1:$AN$1, 0)-1, 50, 1), 0)&lt;&gt;"", ""), "| Veld '"&amp;BB$4&amp;ROW()&amp;"': de selectie komt niet overeen met een keuze in een afhankelijk veld.  "), ""))</f>
        <v/>
      </c>
      <c r="BC533" s="119" t="str">
        <f ca="1">IF(AN533&lt;0, "", IF(K533&lt;&gt;"", _xlfn.IFNA(IF(MATCH(K533, OFFSET(Keuzelijsten!$A$1, 0, MATCH(Y533, Keuzelijsten!$A$1:$AN$1, 0)-1, 50, 1), 0)&lt;&gt;"", ""), "| Veld '"&amp;BC$4&amp;ROW()&amp;"': de selectie komt niet overeen met een keuze in een afhankelijk veld.  "), ""))</f>
        <v/>
      </c>
      <c r="BD533" s="119" t="str">
        <f ca="1">IF(AO533&lt;0, "", IF(L533&lt;&gt;"", _xlfn.IFNA(IF(MATCH(L533, OFFSET(Keuzelijsten!$A$1, 0, MATCH(Z533, Keuzelijsten!$A$1:$AN$1, 0)-1, 50, 1), 0)&lt;&gt;"", ""), "| Veld '"&amp;BD$4&amp;ROW()&amp;"': de selectie komt niet overeen met een keuze in een afhankelijk veld.  "), ""))</f>
        <v/>
      </c>
      <c r="BF533" s="119" t="str">
        <f t="shared" si="413"/>
        <v/>
      </c>
      <c r="BG533" s="119" t="str">
        <f ca="1">IF(AR533&lt;0, "", IF(AE533&lt;&gt;"", _xlfn.IFNA(IF(MATCH(AE533, lstLocatieBelgiePostcodeGemeente, 0)&gt;0, ""), "  "), IF(O533&lt;&gt;"", _xlfn.IFNA(IF(MATCH(O533, OFFSET(Keuzelijsten!$A$1, 0, MATCH(AC533, Keuzelijsten!$A$1:$BX$1, 0)-1, 32705, 1), 0)&lt;&gt;"", ""), "| Veld '"&amp;BG$4&amp;ROW()&amp;"': de selectie komt niet overeen met een keuze in een afhankelijk veld.  "), "")))</f>
        <v/>
      </c>
      <c r="BH533" s="119" t="str">
        <f ca="1">IF(AS533&lt;0, "", IF(P533&lt;&gt;"", _xlfn.IFNA(IF(MATCH(P533, OFFSET(Keuzelijsten!$A$1, 0, MATCH(AD533, Keuzelijsten!$A$1:$AN$1, 0)-1, 50, 1), 0)&lt;&gt;"", ""), "| Veld '"&amp;BH$4&amp;ROW()&amp;"': de selectie komt niet overeen met een keuze in een afhankelijk veld.  "), ""))</f>
        <v/>
      </c>
      <c r="BI533" s="119" t="str">
        <f t="shared" si="414"/>
        <v/>
      </c>
      <c r="BJ533" s="128" t="str">
        <f t="shared" si="415"/>
        <v/>
      </c>
      <c r="BK533" s="119" t="str">
        <f t="shared" si="416"/>
        <v/>
      </c>
      <c r="BL533" s="119" t="str">
        <f t="shared" si="417"/>
        <v/>
      </c>
      <c r="BM533" s="119" t="str">
        <f t="shared" si="418"/>
        <v/>
      </c>
      <c r="BN533" s="119" t="str">
        <f t="shared" si="419"/>
        <v/>
      </c>
      <c r="BO533" s="119" t="str">
        <f t="shared" si="420"/>
        <v/>
      </c>
      <c r="BP533" s="119" t="str">
        <f t="shared" si="421"/>
        <v/>
      </c>
      <c r="BQ533" s="119" t="str">
        <f t="shared" si="422"/>
        <v/>
      </c>
      <c r="BR533" s="119" t="str">
        <f t="shared" si="423"/>
        <v/>
      </c>
      <c r="BS533" s="119" t="str">
        <f t="shared" si="424"/>
        <v/>
      </c>
      <c r="BT533" s="119" t="str">
        <f t="shared" si="425"/>
        <v/>
      </c>
      <c r="BU533" s="119" t="str">
        <f t="shared" si="426"/>
        <v/>
      </c>
      <c r="BV533" s="119" t="str">
        <f t="shared" si="427"/>
        <v/>
      </c>
      <c r="BW533" s="119" t="str">
        <f t="shared" si="428"/>
        <v/>
      </c>
      <c r="BX533" s="119" t="str">
        <f t="shared" si="429"/>
        <v/>
      </c>
      <c r="BY533" s="128" t="str">
        <f t="shared" si="430"/>
        <v/>
      </c>
      <c r="BZ533" s="119" t="str">
        <f>IF(S533&lt;&gt;1, IF(SUM(S533:$S$1004)&lt;&gt;0, "| Laat geen witruimte tussen ingevulde rijen.", ""), "")</f>
        <v/>
      </c>
      <c r="CB533" s="120" t="str">
        <f t="shared" ca="1" si="431"/>
        <v/>
      </c>
    </row>
    <row r="534" spans="1:80" s="119" customFormat="1" ht="14.4" customHeight="1" x14ac:dyDescent="0.35">
      <c r="A534" s="109" t="str">
        <f t="shared" ca="1" si="389"/>
        <v/>
      </c>
      <c r="B534" s="117" t="str">
        <f t="shared" si="386"/>
        <v/>
      </c>
      <c r="C534" s="182"/>
      <c r="D534" s="184"/>
      <c r="E534" s="181"/>
      <c r="F534" s="182"/>
      <c r="G534" s="182"/>
      <c r="H534" s="182"/>
      <c r="I534" s="182"/>
      <c r="J534" s="182"/>
      <c r="K534" s="182"/>
      <c r="L534" s="183"/>
      <c r="M534" s="183"/>
      <c r="N534" s="183"/>
      <c r="O534" s="183"/>
      <c r="P534" s="183"/>
      <c r="Q534" s="181"/>
      <c r="R534" s="118" t="s">
        <v>88</v>
      </c>
      <c r="S534" s="119">
        <f t="shared" si="390"/>
        <v>0</v>
      </c>
      <c r="T534" s="128" t="s">
        <v>102</v>
      </c>
      <c r="U534" s="119" t="s">
        <v>103</v>
      </c>
      <c r="V534" s="119" t="s">
        <v>104</v>
      </c>
      <c r="W534" s="119" t="str">
        <f t="shared" si="391"/>
        <v/>
      </c>
      <c r="X534" s="119" t="str">
        <f t="shared" si="392"/>
        <v/>
      </c>
      <c r="Y534" s="119" t="s">
        <v>3210</v>
      </c>
      <c r="Z534" s="119" t="str">
        <f t="shared" si="393"/>
        <v/>
      </c>
      <c r="AA534" s="119" t="str">
        <f t="shared" si="394"/>
        <v/>
      </c>
      <c r="AB534" s="119" t="str">
        <f t="shared" si="395"/>
        <v/>
      </c>
      <c r="AC534" s="119" t="str">
        <f>IF($F534&lt;&gt;"Opname / publicatie / game", IF(OR($K534="Fysieke aanwezigheid/product", $K534="Fysieke en digitale aanwezigheid/product"), IF($L534="België", "lstLocatieBelgieGemeente", _xlfn.IFNA(IF(MATCH(M534, Keuzelijsten!$AS$2:$AS$32, 0)&gt;0, "lstLocatieNv3"&amp;SUBSTITUTE(M534, " ", "")), "")), ""), "")</f>
        <v/>
      </c>
      <c r="AD534" s="119" t="str">
        <f t="shared" si="396"/>
        <v/>
      </c>
      <c r="AE534" s="119" t="str">
        <f t="shared" si="397"/>
        <v/>
      </c>
      <c r="AF534" s="128">
        <f t="shared" si="398"/>
        <v>0</v>
      </c>
      <c r="AG534" s="119">
        <f t="shared" si="399"/>
        <v>0</v>
      </c>
      <c r="AH534" s="119">
        <f t="shared" si="400"/>
        <v>0</v>
      </c>
      <c r="AI534" s="119">
        <f t="shared" si="401"/>
        <v>0</v>
      </c>
      <c r="AJ534" s="119">
        <f t="shared" si="402"/>
        <v>0</v>
      </c>
      <c r="AK534" s="119">
        <f t="shared" si="403"/>
        <v>0</v>
      </c>
      <c r="AL534" s="119">
        <f t="shared" si="404"/>
        <v>0</v>
      </c>
      <c r="AM534" s="119">
        <f t="shared" si="405"/>
        <v>0</v>
      </c>
      <c r="AN534" s="119">
        <f t="shared" si="406"/>
        <v>0</v>
      </c>
      <c r="AO534" s="119">
        <f t="shared" si="407"/>
        <v>0</v>
      </c>
      <c r="AP534" s="119">
        <f t="shared" si="408"/>
        <v>0</v>
      </c>
      <c r="AQ534" s="119">
        <f t="shared" si="409"/>
        <v>0</v>
      </c>
      <c r="AR534" s="119">
        <f t="shared" si="410"/>
        <v>0</v>
      </c>
      <c r="AS534" s="119">
        <f t="shared" si="411"/>
        <v>0</v>
      </c>
      <c r="AT534" s="119">
        <f t="shared" si="412"/>
        <v>0</v>
      </c>
      <c r="AU534" s="128"/>
      <c r="AV534" s="119" t="str">
        <f t="shared" si="387"/>
        <v/>
      </c>
      <c r="AW534" s="119" t="str">
        <f t="shared" si="388"/>
        <v/>
      </c>
      <c r="AX534" s="119" t="str">
        <f ca="1">IF(AI534&lt;0, "", IF(F534&lt;&gt;"", _xlfn.IFNA(IF(MATCH(F534, OFFSET(Keuzelijsten!$A$1, 0, MATCH(T534, Keuzelijsten!$A$1:$AN$1, 0)-1, 50, 1), 0)&lt;&gt;"", ""), "| Veld '"&amp;AX$4&amp;ROW()&amp;"': de selectie komt niet overeen met een keuze in een afhankelijk veld.  "), ""))</f>
        <v/>
      </c>
      <c r="AY534" s="119" t="str">
        <f ca="1">IF(AJ534&lt;0, "", IF(G534&lt;&gt;"", _xlfn.IFNA(IF(MATCH(G534, OFFSET(Keuzelijsten!$A$1, 0, MATCH(U534, Keuzelijsten!$A$1:$AN$1, 0)-1, 50, 1), 0)&lt;&gt;"", ""), "| Veld '"&amp;AY$4&amp;ROW()&amp;"': de selectie komt niet overeen met een keuze in een afhankelijk veld.  "), ""))</f>
        <v/>
      </c>
      <c r="AZ534" s="119" t="str">
        <f ca="1">IF(AK534&lt;0, "", IF(H534&lt;&gt;"", _xlfn.IFNA(IF(MATCH(H534, OFFSET(Keuzelijsten!$A$1, 0, MATCH(V534, Keuzelijsten!$A$1:$AN$1, 0)-1, 50, 1), 0)&lt;&gt;"", ""), "| Veld '"&amp;AZ$4&amp;ROW()&amp;"': de selectie komt niet overeen met een keuze in een afhankelijk veld.  "), ""))</f>
        <v/>
      </c>
      <c r="BA534" s="119" t="str">
        <f ca="1">IF(AL534&lt;0, "", IF(I534&lt;&gt;"", _xlfn.IFNA(IF(MATCH(I534, OFFSET(Keuzelijsten!$A$1, 0, MATCH(W534, Keuzelijsten!$A$1:$AN$1, 0)-1, 50, 1), 0)&lt;&gt;"", ""), "| Veld '"&amp;BA$4&amp;ROW()&amp;"': de selectie komt niet overeen met een keuze in een afhankelijk veld.  "), ""))</f>
        <v/>
      </c>
      <c r="BB534" s="119" t="str">
        <f ca="1">IF(AM534&lt;0, "", IF(J534&lt;&gt;"", _xlfn.IFNA(IF(MATCH(J534, OFFSET(Keuzelijsten!$A$1, 0, MATCH(X534, Keuzelijsten!$A$1:$AN$1, 0)-1, 50, 1), 0)&lt;&gt;"", ""), "| Veld '"&amp;BB$4&amp;ROW()&amp;"': de selectie komt niet overeen met een keuze in een afhankelijk veld.  "), ""))</f>
        <v/>
      </c>
      <c r="BC534" s="119" t="str">
        <f ca="1">IF(AN534&lt;0, "", IF(K534&lt;&gt;"", _xlfn.IFNA(IF(MATCH(K534, OFFSET(Keuzelijsten!$A$1, 0, MATCH(Y534, Keuzelijsten!$A$1:$AN$1, 0)-1, 50, 1), 0)&lt;&gt;"", ""), "| Veld '"&amp;BC$4&amp;ROW()&amp;"': de selectie komt niet overeen met een keuze in een afhankelijk veld.  "), ""))</f>
        <v/>
      </c>
      <c r="BD534" s="119" t="str">
        <f ca="1">IF(AO534&lt;0, "", IF(L534&lt;&gt;"", _xlfn.IFNA(IF(MATCH(L534, OFFSET(Keuzelijsten!$A$1, 0, MATCH(Z534, Keuzelijsten!$A$1:$AN$1, 0)-1, 50, 1), 0)&lt;&gt;"", ""), "| Veld '"&amp;BD$4&amp;ROW()&amp;"': de selectie komt niet overeen met een keuze in een afhankelijk veld.  "), ""))</f>
        <v/>
      </c>
      <c r="BF534" s="119" t="str">
        <f t="shared" si="413"/>
        <v/>
      </c>
      <c r="BG534" s="119" t="str">
        <f ca="1">IF(AR534&lt;0, "", IF(AE534&lt;&gt;"", _xlfn.IFNA(IF(MATCH(AE534, lstLocatieBelgiePostcodeGemeente, 0)&gt;0, ""), "  "), IF(O534&lt;&gt;"", _xlfn.IFNA(IF(MATCH(O534, OFFSET(Keuzelijsten!$A$1, 0, MATCH(AC534, Keuzelijsten!$A$1:$BX$1, 0)-1, 32705, 1), 0)&lt;&gt;"", ""), "| Veld '"&amp;BG$4&amp;ROW()&amp;"': de selectie komt niet overeen met een keuze in een afhankelijk veld.  "), "")))</f>
        <v/>
      </c>
      <c r="BH534" s="119" t="str">
        <f ca="1">IF(AS534&lt;0, "", IF(P534&lt;&gt;"", _xlfn.IFNA(IF(MATCH(P534, OFFSET(Keuzelijsten!$A$1, 0, MATCH(AD534, Keuzelijsten!$A$1:$AN$1, 0)-1, 50, 1), 0)&lt;&gt;"", ""), "| Veld '"&amp;BH$4&amp;ROW()&amp;"': de selectie komt niet overeen met een keuze in een afhankelijk veld.  "), ""))</f>
        <v/>
      </c>
      <c r="BI534" s="119" t="str">
        <f t="shared" si="414"/>
        <v/>
      </c>
      <c r="BJ534" s="128" t="str">
        <f t="shared" si="415"/>
        <v/>
      </c>
      <c r="BK534" s="119" t="str">
        <f t="shared" si="416"/>
        <v/>
      </c>
      <c r="BL534" s="119" t="str">
        <f t="shared" si="417"/>
        <v/>
      </c>
      <c r="BM534" s="119" t="str">
        <f t="shared" si="418"/>
        <v/>
      </c>
      <c r="BN534" s="119" t="str">
        <f t="shared" si="419"/>
        <v/>
      </c>
      <c r="BO534" s="119" t="str">
        <f t="shared" si="420"/>
        <v/>
      </c>
      <c r="BP534" s="119" t="str">
        <f t="shared" si="421"/>
        <v/>
      </c>
      <c r="BQ534" s="119" t="str">
        <f t="shared" si="422"/>
        <v/>
      </c>
      <c r="BR534" s="119" t="str">
        <f t="shared" si="423"/>
        <v/>
      </c>
      <c r="BS534" s="119" t="str">
        <f t="shared" si="424"/>
        <v/>
      </c>
      <c r="BT534" s="119" t="str">
        <f t="shared" si="425"/>
        <v/>
      </c>
      <c r="BU534" s="119" t="str">
        <f t="shared" si="426"/>
        <v/>
      </c>
      <c r="BV534" s="119" t="str">
        <f t="shared" si="427"/>
        <v/>
      </c>
      <c r="BW534" s="119" t="str">
        <f t="shared" si="428"/>
        <v/>
      </c>
      <c r="BX534" s="119" t="str">
        <f t="shared" si="429"/>
        <v/>
      </c>
      <c r="BY534" s="128" t="str">
        <f t="shared" si="430"/>
        <v/>
      </c>
      <c r="BZ534" s="119" t="str">
        <f>IF(S534&lt;&gt;1, IF(SUM(S534:$S$1004)&lt;&gt;0, "| Laat geen witruimte tussen ingevulde rijen.", ""), "")</f>
        <v/>
      </c>
      <c r="CB534" s="120" t="str">
        <f t="shared" ca="1" si="431"/>
        <v/>
      </c>
    </row>
    <row r="535" spans="1:80" s="119" customFormat="1" ht="14.4" customHeight="1" x14ac:dyDescent="0.35">
      <c r="A535" s="109" t="str">
        <f t="shared" ca="1" si="389"/>
        <v/>
      </c>
      <c r="B535" s="117" t="str">
        <f t="shared" si="386"/>
        <v/>
      </c>
      <c r="C535" s="182"/>
      <c r="D535" s="184"/>
      <c r="E535" s="181"/>
      <c r="F535" s="182"/>
      <c r="G535" s="182"/>
      <c r="H535" s="182"/>
      <c r="I535" s="182"/>
      <c r="J535" s="182"/>
      <c r="K535" s="182"/>
      <c r="L535" s="183"/>
      <c r="M535" s="183"/>
      <c r="N535" s="183"/>
      <c r="O535" s="183"/>
      <c r="P535" s="183"/>
      <c r="Q535" s="181"/>
      <c r="R535" s="118" t="s">
        <v>88</v>
      </c>
      <c r="S535" s="119">
        <f t="shared" si="390"/>
        <v>0</v>
      </c>
      <c r="T535" s="128" t="s">
        <v>102</v>
      </c>
      <c r="U535" s="119" t="s">
        <v>103</v>
      </c>
      <c r="V535" s="119" t="s">
        <v>104</v>
      </c>
      <c r="W535" s="119" t="str">
        <f t="shared" si="391"/>
        <v/>
      </c>
      <c r="X535" s="119" t="str">
        <f t="shared" si="392"/>
        <v/>
      </c>
      <c r="Y535" s="119" t="s">
        <v>3210</v>
      </c>
      <c r="Z535" s="119" t="str">
        <f t="shared" si="393"/>
        <v/>
      </c>
      <c r="AA535" s="119" t="str">
        <f t="shared" si="394"/>
        <v/>
      </c>
      <c r="AB535" s="119" t="str">
        <f t="shared" si="395"/>
        <v/>
      </c>
      <c r="AC535" s="119" t="str">
        <f>IF($F535&lt;&gt;"Opname / publicatie / game", IF(OR($K535="Fysieke aanwezigheid/product", $K535="Fysieke en digitale aanwezigheid/product"), IF($L535="België", "lstLocatieBelgieGemeente", _xlfn.IFNA(IF(MATCH(M535, Keuzelijsten!$AS$2:$AS$32, 0)&gt;0, "lstLocatieNv3"&amp;SUBSTITUTE(M535, " ", "")), "")), ""), "")</f>
        <v/>
      </c>
      <c r="AD535" s="119" t="str">
        <f t="shared" si="396"/>
        <v/>
      </c>
      <c r="AE535" s="119" t="str">
        <f t="shared" si="397"/>
        <v/>
      </c>
      <c r="AF535" s="128">
        <f t="shared" si="398"/>
        <v>0</v>
      </c>
      <c r="AG535" s="119">
        <f t="shared" si="399"/>
        <v>0</v>
      </c>
      <c r="AH535" s="119">
        <f t="shared" si="400"/>
        <v>0</v>
      </c>
      <c r="AI535" s="119">
        <f t="shared" si="401"/>
        <v>0</v>
      </c>
      <c r="AJ535" s="119">
        <f t="shared" si="402"/>
        <v>0</v>
      </c>
      <c r="AK535" s="119">
        <f t="shared" si="403"/>
        <v>0</v>
      </c>
      <c r="AL535" s="119">
        <f t="shared" si="404"/>
        <v>0</v>
      </c>
      <c r="AM535" s="119">
        <f t="shared" si="405"/>
        <v>0</v>
      </c>
      <c r="AN535" s="119">
        <f t="shared" si="406"/>
        <v>0</v>
      </c>
      <c r="AO535" s="119">
        <f t="shared" si="407"/>
        <v>0</v>
      </c>
      <c r="AP535" s="119">
        <f t="shared" si="408"/>
        <v>0</v>
      </c>
      <c r="AQ535" s="119">
        <f t="shared" si="409"/>
        <v>0</v>
      </c>
      <c r="AR535" s="119">
        <f t="shared" si="410"/>
        <v>0</v>
      </c>
      <c r="AS535" s="119">
        <f t="shared" si="411"/>
        <v>0</v>
      </c>
      <c r="AT535" s="119">
        <f t="shared" si="412"/>
        <v>0</v>
      </c>
      <c r="AU535" s="128"/>
      <c r="AV535" s="119" t="str">
        <f t="shared" si="387"/>
        <v/>
      </c>
      <c r="AW535" s="119" t="str">
        <f t="shared" si="388"/>
        <v/>
      </c>
      <c r="AX535" s="119" t="str">
        <f ca="1">IF(AI535&lt;0, "", IF(F535&lt;&gt;"", _xlfn.IFNA(IF(MATCH(F535, OFFSET(Keuzelijsten!$A$1, 0, MATCH(T535, Keuzelijsten!$A$1:$AN$1, 0)-1, 50, 1), 0)&lt;&gt;"", ""), "| Veld '"&amp;AX$4&amp;ROW()&amp;"': de selectie komt niet overeen met een keuze in een afhankelijk veld.  "), ""))</f>
        <v/>
      </c>
      <c r="AY535" s="119" t="str">
        <f ca="1">IF(AJ535&lt;0, "", IF(G535&lt;&gt;"", _xlfn.IFNA(IF(MATCH(G535, OFFSET(Keuzelijsten!$A$1, 0, MATCH(U535, Keuzelijsten!$A$1:$AN$1, 0)-1, 50, 1), 0)&lt;&gt;"", ""), "| Veld '"&amp;AY$4&amp;ROW()&amp;"': de selectie komt niet overeen met een keuze in een afhankelijk veld.  "), ""))</f>
        <v/>
      </c>
      <c r="AZ535" s="119" t="str">
        <f ca="1">IF(AK535&lt;0, "", IF(H535&lt;&gt;"", _xlfn.IFNA(IF(MATCH(H535, OFFSET(Keuzelijsten!$A$1, 0, MATCH(V535, Keuzelijsten!$A$1:$AN$1, 0)-1, 50, 1), 0)&lt;&gt;"", ""), "| Veld '"&amp;AZ$4&amp;ROW()&amp;"': de selectie komt niet overeen met een keuze in een afhankelijk veld.  "), ""))</f>
        <v/>
      </c>
      <c r="BA535" s="119" t="str">
        <f ca="1">IF(AL535&lt;0, "", IF(I535&lt;&gt;"", _xlfn.IFNA(IF(MATCH(I535, OFFSET(Keuzelijsten!$A$1, 0, MATCH(W535, Keuzelijsten!$A$1:$AN$1, 0)-1, 50, 1), 0)&lt;&gt;"", ""), "| Veld '"&amp;BA$4&amp;ROW()&amp;"': de selectie komt niet overeen met een keuze in een afhankelijk veld.  "), ""))</f>
        <v/>
      </c>
      <c r="BB535" s="119" t="str">
        <f ca="1">IF(AM535&lt;0, "", IF(J535&lt;&gt;"", _xlfn.IFNA(IF(MATCH(J535, OFFSET(Keuzelijsten!$A$1, 0, MATCH(X535, Keuzelijsten!$A$1:$AN$1, 0)-1, 50, 1), 0)&lt;&gt;"", ""), "| Veld '"&amp;BB$4&amp;ROW()&amp;"': de selectie komt niet overeen met een keuze in een afhankelijk veld.  "), ""))</f>
        <v/>
      </c>
      <c r="BC535" s="119" t="str">
        <f ca="1">IF(AN535&lt;0, "", IF(K535&lt;&gt;"", _xlfn.IFNA(IF(MATCH(K535, OFFSET(Keuzelijsten!$A$1, 0, MATCH(Y535, Keuzelijsten!$A$1:$AN$1, 0)-1, 50, 1), 0)&lt;&gt;"", ""), "| Veld '"&amp;BC$4&amp;ROW()&amp;"': de selectie komt niet overeen met een keuze in een afhankelijk veld.  "), ""))</f>
        <v/>
      </c>
      <c r="BD535" s="119" t="str">
        <f ca="1">IF(AO535&lt;0, "", IF(L535&lt;&gt;"", _xlfn.IFNA(IF(MATCH(L535, OFFSET(Keuzelijsten!$A$1, 0, MATCH(Z535, Keuzelijsten!$A$1:$AN$1, 0)-1, 50, 1), 0)&lt;&gt;"", ""), "| Veld '"&amp;BD$4&amp;ROW()&amp;"': de selectie komt niet overeen met een keuze in een afhankelijk veld.  "), ""))</f>
        <v/>
      </c>
      <c r="BF535" s="119" t="str">
        <f t="shared" si="413"/>
        <v/>
      </c>
      <c r="BG535" s="119" t="str">
        <f ca="1">IF(AR535&lt;0, "", IF(AE535&lt;&gt;"", _xlfn.IFNA(IF(MATCH(AE535, lstLocatieBelgiePostcodeGemeente, 0)&gt;0, ""), "  "), IF(O535&lt;&gt;"", _xlfn.IFNA(IF(MATCH(O535, OFFSET(Keuzelijsten!$A$1, 0, MATCH(AC535, Keuzelijsten!$A$1:$BX$1, 0)-1, 32705, 1), 0)&lt;&gt;"", ""), "| Veld '"&amp;BG$4&amp;ROW()&amp;"': de selectie komt niet overeen met een keuze in een afhankelijk veld.  "), "")))</f>
        <v/>
      </c>
      <c r="BH535" s="119" t="str">
        <f ca="1">IF(AS535&lt;0, "", IF(P535&lt;&gt;"", _xlfn.IFNA(IF(MATCH(P535, OFFSET(Keuzelijsten!$A$1, 0, MATCH(AD535, Keuzelijsten!$A$1:$AN$1, 0)-1, 50, 1), 0)&lt;&gt;"", ""), "| Veld '"&amp;BH$4&amp;ROW()&amp;"': de selectie komt niet overeen met een keuze in een afhankelijk veld.  "), ""))</f>
        <v/>
      </c>
      <c r="BI535" s="119" t="str">
        <f t="shared" si="414"/>
        <v/>
      </c>
      <c r="BJ535" s="128" t="str">
        <f t="shared" si="415"/>
        <v/>
      </c>
      <c r="BK535" s="119" t="str">
        <f t="shared" si="416"/>
        <v/>
      </c>
      <c r="BL535" s="119" t="str">
        <f t="shared" si="417"/>
        <v/>
      </c>
      <c r="BM535" s="119" t="str">
        <f t="shared" si="418"/>
        <v/>
      </c>
      <c r="BN535" s="119" t="str">
        <f t="shared" si="419"/>
        <v/>
      </c>
      <c r="BO535" s="119" t="str">
        <f t="shared" si="420"/>
        <v/>
      </c>
      <c r="BP535" s="119" t="str">
        <f t="shared" si="421"/>
        <v/>
      </c>
      <c r="BQ535" s="119" t="str">
        <f t="shared" si="422"/>
        <v/>
      </c>
      <c r="BR535" s="119" t="str">
        <f t="shared" si="423"/>
        <v/>
      </c>
      <c r="BS535" s="119" t="str">
        <f t="shared" si="424"/>
        <v/>
      </c>
      <c r="BT535" s="119" t="str">
        <f t="shared" si="425"/>
        <v/>
      </c>
      <c r="BU535" s="119" t="str">
        <f t="shared" si="426"/>
        <v/>
      </c>
      <c r="BV535" s="119" t="str">
        <f t="shared" si="427"/>
        <v/>
      </c>
      <c r="BW535" s="119" t="str">
        <f t="shared" si="428"/>
        <v/>
      </c>
      <c r="BX535" s="119" t="str">
        <f t="shared" si="429"/>
        <v/>
      </c>
      <c r="BY535" s="128" t="str">
        <f t="shared" si="430"/>
        <v/>
      </c>
      <c r="BZ535" s="119" t="str">
        <f>IF(S535&lt;&gt;1, IF(SUM(S535:$S$1004)&lt;&gt;0, "| Laat geen witruimte tussen ingevulde rijen.", ""), "")</f>
        <v/>
      </c>
      <c r="CB535" s="120" t="str">
        <f t="shared" ca="1" si="431"/>
        <v/>
      </c>
    </row>
    <row r="536" spans="1:80" s="119" customFormat="1" ht="14.4" customHeight="1" x14ac:dyDescent="0.35">
      <c r="A536" s="109" t="str">
        <f t="shared" ca="1" si="389"/>
        <v/>
      </c>
      <c r="B536" s="117" t="str">
        <f t="shared" si="386"/>
        <v/>
      </c>
      <c r="C536" s="182"/>
      <c r="D536" s="184"/>
      <c r="E536" s="181"/>
      <c r="F536" s="182"/>
      <c r="G536" s="182"/>
      <c r="H536" s="182"/>
      <c r="I536" s="182"/>
      <c r="J536" s="182"/>
      <c r="K536" s="182"/>
      <c r="L536" s="183"/>
      <c r="M536" s="183"/>
      <c r="N536" s="183"/>
      <c r="O536" s="183"/>
      <c r="P536" s="183"/>
      <c r="Q536" s="181"/>
      <c r="R536" s="118" t="s">
        <v>88</v>
      </c>
      <c r="S536" s="119">
        <f t="shared" si="390"/>
        <v>0</v>
      </c>
      <c r="T536" s="128" t="s">
        <v>102</v>
      </c>
      <c r="U536" s="119" t="s">
        <v>103</v>
      </c>
      <c r="V536" s="119" t="s">
        <v>104</v>
      </c>
      <c r="W536" s="119" t="str">
        <f t="shared" si="391"/>
        <v/>
      </c>
      <c r="X536" s="119" t="str">
        <f t="shared" si="392"/>
        <v/>
      </c>
      <c r="Y536" s="119" t="s">
        <v>3210</v>
      </c>
      <c r="Z536" s="119" t="str">
        <f t="shared" si="393"/>
        <v/>
      </c>
      <c r="AA536" s="119" t="str">
        <f t="shared" si="394"/>
        <v/>
      </c>
      <c r="AB536" s="119" t="str">
        <f t="shared" si="395"/>
        <v/>
      </c>
      <c r="AC536" s="119" t="str">
        <f>IF($F536&lt;&gt;"Opname / publicatie / game", IF(OR($K536="Fysieke aanwezigheid/product", $K536="Fysieke en digitale aanwezigheid/product"), IF($L536="België", "lstLocatieBelgieGemeente", _xlfn.IFNA(IF(MATCH(M536, Keuzelijsten!$AS$2:$AS$32, 0)&gt;0, "lstLocatieNv3"&amp;SUBSTITUTE(M536, " ", "")), "")), ""), "")</f>
        <v/>
      </c>
      <c r="AD536" s="119" t="str">
        <f t="shared" si="396"/>
        <v/>
      </c>
      <c r="AE536" s="119" t="str">
        <f t="shared" si="397"/>
        <v/>
      </c>
      <c r="AF536" s="128">
        <f t="shared" si="398"/>
        <v>0</v>
      </c>
      <c r="AG536" s="119">
        <f t="shared" si="399"/>
        <v>0</v>
      </c>
      <c r="AH536" s="119">
        <f t="shared" si="400"/>
        <v>0</v>
      </c>
      <c r="AI536" s="119">
        <f t="shared" si="401"/>
        <v>0</v>
      </c>
      <c r="AJ536" s="119">
        <f t="shared" si="402"/>
        <v>0</v>
      </c>
      <c r="AK536" s="119">
        <f t="shared" si="403"/>
        <v>0</v>
      </c>
      <c r="AL536" s="119">
        <f t="shared" si="404"/>
        <v>0</v>
      </c>
      <c r="AM536" s="119">
        <f t="shared" si="405"/>
        <v>0</v>
      </c>
      <c r="AN536" s="119">
        <f t="shared" si="406"/>
        <v>0</v>
      </c>
      <c r="AO536" s="119">
        <f t="shared" si="407"/>
        <v>0</v>
      </c>
      <c r="AP536" s="119">
        <f t="shared" si="408"/>
        <v>0</v>
      </c>
      <c r="AQ536" s="119">
        <f t="shared" si="409"/>
        <v>0</v>
      </c>
      <c r="AR536" s="119">
        <f t="shared" si="410"/>
        <v>0</v>
      </c>
      <c r="AS536" s="119">
        <f t="shared" si="411"/>
        <v>0</v>
      </c>
      <c r="AT536" s="119">
        <f t="shared" si="412"/>
        <v>0</v>
      </c>
      <c r="AU536" s="128"/>
      <c r="AV536" s="119" t="str">
        <f t="shared" si="387"/>
        <v/>
      </c>
      <c r="AW536" s="119" t="str">
        <f t="shared" si="388"/>
        <v/>
      </c>
      <c r="AX536" s="119" t="str">
        <f ca="1">IF(AI536&lt;0, "", IF(F536&lt;&gt;"", _xlfn.IFNA(IF(MATCH(F536, OFFSET(Keuzelijsten!$A$1, 0, MATCH(T536, Keuzelijsten!$A$1:$AN$1, 0)-1, 50, 1), 0)&lt;&gt;"", ""), "| Veld '"&amp;AX$4&amp;ROW()&amp;"': de selectie komt niet overeen met een keuze in een afhankelijk veld.  "), ""))</f>
        <v/>
      </c>
      <c r="AY536" s="119" t="str">
        <f ca="1">IF(AJ536&lt;0, "", IF(G536&lt;&gt;"", _xlfn.IFNA(IF(MATCH(G536, OFFSET(Keuzelijsten!$A$1, 0, MATCH(U536, Keuzelijsten!$A$1:$AN$1, 0)-1, 50, 1), 0)&lt;&gt;"", ""), "| Veld '"&amp;AY$4&amp;ROW()&amp;"': de selectie komt niet overeen met een keuze in een afhankelijk veld.  "), ""))</f>
        <v/>
      </c>
      <c r="AZ536" s="119" t="str">
        <f ca="1">IF(AK536&lt;0, "", IF(H536&lt;&gt;"", _xlfn.IFNA(IF(MATCH(H536, OFFSET(Keuzelijsten!$A$1, 0, MATCH(V536, Keuzelijsten!$A$1:$AN$1, 0)-1, 50, 1), 0)&lt;&gt;"", ""), "| Veld '"&amp;AZ$4&amp;ROW()&amp;"': de selectie komt niet overeen met een keuze in een afhankelijk veld.  "), ""))</f>
        <v/>
      </c>
      <c r="BA536" s="119" t="str">
        <f ca="1">IF(AL536&lt;0, "", IF(I536&lt;&gt;"", _xlfn.IFNA(IF(MATCH(I536, OFFSET(Keuzelijsten!$A$1, 0, MATCH(W536, Keuzelijsten!$A$1:$AN$1, 0)-1, 50, 1), 0)&lt;&gt;"", ""), "| Veld '"&amp;BA$4&amp;ROW()&amp;"': de selectie komt niet overeen met een keuze in een afhankelijk veld.  "), ""))</f>
        <v/>
      </c>
      <c r="BB536" s="119" t="str">
        <f ca="1">IF(AM536&lt;0, "", IF(J536&lt;&gt;"", _xlfn.IFNA(IF(MATCH(J536, OFFSET(Keuzelijsten!$A$1, 0, MATCH(X536, Keuzelijsten!$A$1:$AN$1, 0)-1, 50, 1), 0)&lt;&gt;"", ""), "| Veld '"&amp;BB$4&amp;ROW()&amp;"': de selectie komt niet overeen met een keuze in een afhankelijk veld.  "), ""))</f>
        <v/>
      </c>
      <c r="BC536" s="119" t="str">
        <f ca="1">IF(AN536&lt;0, "", IF(K536&lt;&gt;"", _xlfn.IFNA(IF(MATCH(K536, OFFSET(Keuzelijsten!$A$1, 0, MATCH(Y536, Keuzelijsten!$A$1:$AN$1, 0)-1, 50, 1), 0)&lt;&gt;"", ""), "| Veld '"&amp;BC$4&amp;ROW()&amp;"': de selectie komt niet overeen met een keuze in een afhankelijk veld.  "), ""))</f>
        <v/>
      </c>
      <c r="BD536" s="119" t="str">
        <f ca="1">IF(AO536&lt;0, "", IF(L536&lt;&gt;"", _xlfn.IFNA(IF(MATCH(L536, OFFSET(Keuzelijsten!$A$1, 0, MATCH(Z536, Keuzelijsten!$A$1:$AN$1, 0)-1, 50, 1), 0)&lt;&gt;"", ""), "| Veld '"&amp;BD$4&amp;ROW()&amp;"': de selectie komt niet overeen met een keuze in een afhankelijk veld.  "), ""))</f>
        <v/>
      </c>
      <c r="BF536" s="119" t="str">
        <f t="shared" si="413"/>
        <v/>
      </c>
      <c r="BG536" s="119" t="str">
        <f ca="1">IF(AR536&lt;0, "", IF(AE536&lt;&gt;"", _xlfn.IFNA(IF(MATCH(AE536, lstLocatieBelgiePostcodeGemeente, 0)&gt;0, ""), "  "), IF(O536&lt;&gt;"", _xlfn.IFNA(IF(MATCH(O536, OFFSET(Keuzelijsten!$A$1, 0, MATCH(AC536, Keuzelijsten!$A$1:$BX$1, 0)-1, 32705, 1), 0)&lt;&gt;"", ""), "| Veld '"&amp;BG$4&amp;ROW()&amp;"': de selectie komt niet overeen met een keuze in een afhankelijk veld.  "), "")))</f>
        <v/>
      </c>
      <c r="BH536" s="119" t="str">
        <f ca="1">IF(AS536&lt;0, "", IF(P536&lt;&gt;"", _xlfn.IFNA(IF(MATCH(P536, OFFSET(Keuzelijsten!$A$1, 0, MATCH(AD536, Keuzelijsten!$A$1:$AN$1, 0)-1, 50, 1), 0)&lt;&gt;"", ""), "| Veld '"&amp;BH$4&amp;ROW()&amp;"': de selectie komt niet overeen met een keuze in een afhankelijk veld.  "), ""))</f>
        <v/>
      </c>
      <c r="BI536" s="119" t="str">
        <f t="shared" si="414"/>
        <v/>
      </c>
      <c r="BJ536" s="128" t="str">
        <f t="shared" si="415"/>
        <v/>
      </c>
      <c r="BK536" s="119" t="str">
        <f t="shared" si="416"/>
        <v/>
      </c>
      <c r="BL536" s="119" t="str">
        <f t="shared" si="417"/>
        <v/>
      </c>
      <c r="BM536" s="119" t="str">
        <f t="shared" si="418"/>
        <v/>
      </c>
      <c r="BN536" s="119" t="str">
        <f t="shared" si="419"/>
        <v/>
      </c>
      <c r="BO536" s="119" t="str">
        <f t="shared" si="420"/>
        <v/>
      </c>
      <c r="BP536" s="119" t="str">
        <f t="shared" si="421"/>
        <v/>
      </c>
      <c r="BQ536" s="119" t="str">
        <f t="shared" si="422"/>
        <v/>
      </c>
      <c r="BR536" s="119" t="str">
        <f t="shared" si="423"/>
        <v/>
      </c>
      <c r="BS536" s="119" t="str">
        <f t="shared" si="424"/>
        <v/>
      </c>
      <c r="BT536" s="119" t="str">
        <f t="shared" si="425"/>
        <v/>
      </c>
      <c r="BU536" s="119" t="str">
        <f t="shared" si="426"/>
        <v/>
      </c>
      <c r="BV536" s="119" t="str">
        <f t="shared" si="427"/>
        <v/>
      </c>
      <c r="BW536" s="119" t="str">
        <f t="shared" si="428"/>
        <v/>
      </c>
      <c r="BX536" s="119" t="str">
        <f t="shared" si="429"/>
        <v/>
      </c>
      <c r="BY536" s="128" t="str">
        <f t="shared" si="430"/>
        <v/>
      </c>
      <c r="BZ536" s="119" t="str">
        <f>IF(S536&lt;&gt;1, IF(SUM(S536:$S$1004)&lt;&gt;0, "| Laat geen witruimte tussen ingevulde rijen.", ""), "")</f>
        <v/>
      </c>
      <c r="CB536" s="120" t="str">
        <f t="shared" ca="1" si="431"/>
        <v/>
      </c>
    </row>
    <row r="537" spans="1:80" s="119" customFormat="1" ht="14.4" customHeight="1" x14ac:dyDescent="0.35">
      <c r="A537" s="109" t="str">
        <f t="shared" ca="1" si="389"/>
        <v/>
      </c>
      <c r="B537" s="117" t="str">
        <f t="shared" si="386"/>
        <v/>
      </c>
      <c r="C537" s="182"/>
      <c r="D537" s="184"/>
      <c r="E537" s="181"/>
      <c r="F537" s="182"/>
      <c r="G537" s="182"/>
      <c r="H537" s="182"/>
      <c r="I537" s="182"/>
      <c r="J537" s="182"/>
      <c r="K537" s="182"/>
      <c r="L537" s="183"/>
      <c r="M537" s="183"/>
      <c r="N537" s="183"/>
      <c r="O537" s="183"/>
      <c r="P537" s="183"/>
      <c r="Q537" s="181"/>
      <c r="R537" s="118" t="s">
        <v>88</v>
      </c>
      <c r="S537" s="119">
        <f t="shared" si="390"/>
        <v>0</v>
      </c>
      <c r="T537" s="128" t="s">
        <v>102</v>
      </c>
      <c r="U537" s="119" t="s">
        <v>103</v>
      </c>
      <c r="V537" s="119" t="s">
        <v>104</v>
      </c>
      <c r="W537" s="119" t="str">
        <f t="shared" si="391"/>
        <v/>
      </c>
      <c r="X537" s="119" t="str">
        <f t="shared" si="392"/>
        <v/>
      </c>
      <c r="Y537" s="119" t="s">
        <v>3210</v>
      </c>
      <c r="Z537" s="119" t="str">
        <f t="shared" si="393"/>
        <v/>
      </c>
      <c r="AA537" s="119" t="str">
        <f t="shared" si="394"/>
        <v/>
      </c>
      <c r="AB537" s="119" t="str">
        <f t="shared" si="395"/>
        <v/>
      </c>
      <c r="AC537" s="119" t="str">
        <f>IF($F537&lt;&gt;"Opname / publicatie / game", IF(OR($K537="Fysieke aanwezigheid/product", $K537="Fysieke en digitale aanwezigheid/product"), IF($L537="België", "lstLocatieBelgieGemeente", _xlfn.IFNA(IF(MATCH(M537, Keuzelijsten!$AS$2:$AS$32, 0)&gt;0, "lstLocatieNv3"&amp;SUBSTITUTE(M537, " ", "")), "")), ""), "")</f>
        <v/>
      </c>
      <c r="AD537" s="119" t="str">
        <f t="shared" si="396"/>
        <v/>
      </c>
      <c r="AE537" s="119" t="str">
        <f t="shared" si="397"/>
        <v/>
      </c>
      <c r="AF537" s="128">
        <f t="shared" si="398"/>
        <v>0</v>
      </c>
      <c r="AG537" s="119">
        <f t="shared" si="399"/>
        <v>0</v>
      </c>
      <c r="AH537" s="119">
        <f t="shared" si="400"/>
        <v>0</v>
      </c>
      <c r="AI537" s="119">
        <f t="shared" si="401"/>
        <v>0</v>
      </c>
      <c r="AJ537" s="119">
        <f t="shared" si="402"/>
        <v>0</v>
      </c>
      <c r="AK537" s="119">
        <f t="shared" si="403"/>
        <v>0</v>
      </c>
      <c r="AL537" s="119">
        <f t="shared" si="404"/>
        <v>0</v>
      </c>
      <c r="AM537" s="119">
        <f t="shared" si="405"/>
        <v>0</v>
      </c>
      <c r="AN537" s="119">
        <f t="shared" si="406"/>
        <v>0</v>
      </c>
      <c r="AO537" s="119">
        <f t="shared" si="407"/>
        <v>0</v>
      </c>
      <c r="AP537" s="119">
        <f t="shared" si="408"/>
        <v>0</v>
      </c>
      <c r="AQ537" s="119">
        <f t="shared" si="409"/>
        <v>0</v>
      </c>
      <c r="AR537" s="119">
        <f t="shared" si="410"/>
        <v>0</v>
      </c>
      <c r="AS537" s="119">
        <f t="shared" si="411"/>
        <v>0</v>
      </c>
      <c r="AT537" s="119">
        <f t="shared" si="412"/>
        <v>0</v>
      </c>
      <c r="AU537" s="128"/>
      <c r="AV537" s="119" t="str">
        <f t="shared" si="387"/>
        <v/>
      </c>
      <c r="AW537" s="119" t="str">
        <f t="shared" si="388"/>
        <v/>
      </c>
      <c r="AX537" s="119" t="str">
        <f ca="1">IF(AI537&lt;0, "", IF(F537&lt;&gt;"", _xlfn.IFNA(IF(MATCH(F537, OFFSET(Keuzelijsten!$A$1, 0, MATCH(T537, Keuzelijsten!$A$1:$AN$1, 0)-1, 50, 1), 0)&lt;&gt;"", ""), "| Veld '"&amp;AX$4&amp;ROW()&amp;"': de selectie komt niet overeen met een keuze in een afhankelijk veld.  "), ""))</f>
        <v/>
      </c>
      <c r="AY537" s="119" t="str">
        <f ca="1">IF(AJ537&lt;0, "", IF(G537&lt;&gt;"", _xlfn.IFNA(IF(MATCH(G537, OFFSET(Keuzelijsten!$A$1, 0, MATCH(U537, Keuzelijsten!$A$1:$AN$1, 0)-1, 50, 1), 0)&lt;&gt;"", ""), "| Veld '"&amp;AY$4&amp;ROW()&amp;"': de selectie komt niet overeen met een keuze in een afhankelijk veld.  "), ""))</f>
        <v/>
      </c>
      <c r="AZ537" s="119" t="str">
        <f ca="1">IF(AK537&lt;0, "", IF(H537&lt;&gt;"", _xlfn.IFNA(IF(MATCH(H537, OFFSET(Keuzelijsten!$A$1, 0, MATCH(V537, Keuzelijsten!$A$1:$AN$1, 0)-1, 50, 1), 0)&lt;&gt;"", ""), "| Veld '"&amp;AZ$4&amp;ROW()&amp;"': de selectie komt niet overeen met een keuze in een afhankelijk veld.  "), ""))</f>
        <v/>
      </c>
      <c r="BA537" s="119" t="str">
        <f ca="1">IF(AL537&lt;0, "", IF(I537&lt;&gt;"", _xlfn.IFNA(IF(MATCH(I537, OFFSET(Keuzelijsten!$A$1, 0, MATCH(W537, Keuzelijsten!$A$1:$AN$1, 0)-1, 50, 1), 0)&lt;&gt;"", ""), "| Veld '"&amp;BA$4&amp;ROW()&amp;"': de selectie komt niet overeen met een keuze in een afhankelijk veld.  "), ""))</f>
        <v/>
      </c>
      <c r="BB537" s="119" t="str">
        <f ca="1">IF(AM537&lt;0, "", IF(J537&lt;&gt;"", _xlfn.IFNA(IF(MATCH(J537, OFFSET(Keuzelijsten!$A$1, 0, MATCH(X537, Keuzelijsten!$A$1:$AN$1, 0)-1, 50, 1), 0)&lt;&gt;"", ""), "| Veld '"&amp;BB$4&amp;ROW()&amp;"': de selectie komt niet overeen met een keuze in een afhankelijk veld.  "), ""))</f>
        <v/>
      </c>
      <c r="BC537" s="119" t="str">
        <f ca="1">IF(AN537&lt;0, "", IF(K537&lt;&gt;"", _xlfn.IFNA(IF(MATCH(K537, OFFSET(Keuzelijsten!$A$1, 0, MATCH(Y537, Keuzelijsten!$A$1:$AN$1, 0)-1, 50, 1), 0)&lt;&gt;"", ""), "| Veld '"&amp;BC$4&amp;ROW()&amp;"': de selectie komt niet overeen met een keuze in een afhankelijk veld.  "), ""))</f>
        <v/>
      </c>
      <c r="BD537" s="119" t="str">
        <f ca="1">IF(AO537&lt;0, "", IF(L537&lt;&gt;"", _xlfn.IFNA(IF(MATCH(L537, OFFSET(Keuzelijsten!$A$1, 0, MATCH(Z537, Keuzelijsten!$A$1:$AN$1, 0)-1, 50, 1), 0)&lt;&gt;"", ""), "| Veld '"&amp;BD$4&amp;ROW()&amp;"': de selectie komt niet overeen met een keuze in een afhankelijk veld.  "), ""))</f>
        <v/>
      </c>
      <c r="BF537" s="119" t="str">
        <f t="shared" si="413"/>
        <v/>
      </c>
      <c r="BG537" s="119" t="str">
        <f ca="1">IF(AR537&lt;0, "", IF(AE537&lt;&gt;"", _xlfn.IFNA(IF(MATCH(AE537, lstLocatieBelgiePostcodeGemeente, 0)&gt;0, ""), "  "), IF(O537&lt;&gt;"", _xlfn.IFNA(IF(MATCH(O537, OFFSET(Keuzelijsten!$A$1, 0, MATCH(AC537, Keuzelijsten!$A$1:$BX$1, 0)-1, 32705, 1), 0)&lt;&gt;"", ""), "| Veld '"&amp;BG$4&amp;ROW()&amp;"': de selectie komt niet overeen met een keuze in een afhankelijk veld.  "), "")))</f>
        <v/>
      </c>
      <c r="BH537" s="119" t="str">
        <f ca="1">IF(AS537&lt;0, "", IF(P537&lt;&gt;"", _xlfn.IFNA(IF(MATCH(P537, OFFSET(Keuzelijsten!$A$1, 0, MATCH(AD537, Keuzelijsten!$A$1:$AN$1, 0)-1, 50, 1), 0)&lt;&gt;"", ""), "| Veld '"&amp;BH$4&amp;ROW()&amp;"': de selectie komt niet overeen met een keuze in een afhankelijk veld.  "), ""))</f>
        <v/>
      </c>
      <c r="BI537" s="119" t="str">
        <f t="shared" si="414"/>
        <v/>
      </c>
      <c r="BJ537" s="128" t="str">
        <f t="shared" si="415"/>
        <v/>
      </c>
      <c r="BK537" s="119" t="str">
        <f t="shared" si="416"/>
        <v/>
      </c>
      <c r="BL537" s="119" t="str">
        <f t="shared" si="417"/>
        <v/>
      </c>
      <c r="BM537" s="119" t="str">
        <f t="shared" si="418"/>
        <v/>
      </c>
      <c r="BN537" s="119" t="str">
        <f t="shared" si="419"/>
        <v/>
      </c>
      <c r="BO537" s="119" t="str">
        <f t="shared" si="420"/>
        <v/>
      </c>
      <c r="BP537" s="119" t="str">
        <f t="shared" si="421"/>
        <v/>
      </c>
      <c r="BQ537" s="119" t="str">
        <f t="shared" si="422"/>
        <v/>
      </c>
      <c r="BR537" s="119" t="str">
        <f t="shared" si="423"/>
        <v/>
      </c>
      <c r="BS537" s="119" t="str">
        <f t="shared" si="424"/>
        <v/>
      </c>
      <c r="BT537" s="119" t="str">
        <f t="shared" si="425"/>
        <v/>
      </c>
      <c r="BU537" s="119" t="str">
        <f t="shared" si="426"/>
        <v/>
      </c>
      <c r="BV537" s="119" t="str">
        <f t="shared" si="427"/>
        <v/>
      </c>
      <c r="BW537" s="119" t="str">
        <f t="shared" si="428"/>
        <v/>
      </c>
      <c r="BX537" s="119" t="str">
        <f t="shared" si="429"/>
        <v/>
      </c>
      <c r="BY537" s="128" t="str">
        <f t="shared" si="430"/>
        <v/>
      </c>
      <c r="BZ537" s="119" t="str">
        <f>IF(S537&lt;&gt;1, IF(SUM(S537:$S$1004)&lt;&gt;0, "| Laat geen witruimte tussen ingevulde rijen.", ""), "")</f>
        <v/>
      </c>
      <c r="CB537" s="120" t="str">
        <f t="shared" ca="1" si="431"/>
        <v/>
      </c>
    </row>
    <row r="538" spans="1:80" s="119" customFormat="1" ht="14.4" customHeight="1" x14ac:dyDescent="0.35">
      <c r="A538" s="109" t="str">
        <f t="shared" ca="1" si="389"/>
        <v/>
      </c>
      <c r="B538" s="117" t="str">
        <f t="shared" si="386"/>
        <v/>
      </c>
      <c r="C538" s="182"/>
      <c r="D538" s="184"/>
      <c r="E538" s="181"/>
      <c r="F538" s="182"/>
      <c r="G538" s="182"/>
      <c r="H538" s="182"/>
      <c r="I538" s="182"/>
      <c r="J538" s="182"/>
      <c r="K538" s="182"/>
      <c r="L538" s="183"/>
      <c r="M538" s="183"/>
      <c r="N538" s="183"/>
      <c r="O538" s="183"/>
      <c r="P538" s="183"/>
      <c r="Q538" s="181"/>
      <c r="R538" s="118" t="s">
        <v>88</v>
      </c>
      <c r="S538" s="119">
        <f t="shared" si="390"/>
        <v>0</v>
      </c>
      <c r="T538" s="128" t="s">
        <v>102</v>
      </c>
      <c r="U538" s="119" t="s">
        <v>103</v>
      </c>
      <c r="V538" s="119" t="s">
        <v>104</v>
      </c>
      <c r="W538" s="119" t="str">
        <f t="shared" si="391"/>
        <v/>
      </c>
      <c r="X538" s="119" t="str">
        <f t="shared" si="392"/>
        <v/>
      </c>
      <c r="Y538" s="119" t="s">
        <v>3210</v>
      </c>
      <c r="Z538" s="119" t="str">
        <f t="shared" si="393"/>
        <v/>
      </c>
      <c r="AA538" s="119" t="str">
        <f t="shared" si="394"/>
        <v/>
      </c>
      <c r="AB538" s="119" t="str">
        <f t="shared" si="395"/>
        <v/>
      </c>
      <c r="AC538" s="119" t="str">
        <f>IF($F538&lt;&gt;"Opname / publicatie / game", IF(OR($K538="Fysieke aanwezigheid/product", $K538="Fysieke en digitale aanwezigheid/product"), IF($L538="België", "lstLocatieBelgieGemeente", _xlfn.IFNA(IF(MATCH(M538, Keuzelijsten!$AS$2:$AS$32, 0)&gt;0, "lstLocatieNv3"&amp;SUBSTITUTE(M538, " ", "")), "")), ""), "")</f>
        <v/>
      </c>
      <c r="AD538" s="119" t="str">
        <f t="shared" si="396"/>
        <v/>
      </c>
      <c r="AE538" s="119" t="str">
        <f t="shared" si="397"/>
        <v/>
      </c>
      <c r="AF538" s="128">
        <f t="shared" si="398"/>
        <v>0</v>
      </c>
      <c r="AG538" s="119">
        <f t="shared" si="399"/>
        <v>0</v>
      </c>
      <c r="AH538" s="119">
        <f t="shared" si="400"/>
        <v>0</v>
      </c>
      <c r="AI538" s="119">
        <f t="shared" si="401"/>
        <v>0</v>
      </c>
      <c r="AJ538" s="119">
        <f t="shared" si="402"/>
        <v>0</v>
      </c>
      <c r="AK538" s="119">
        <f t="shared" si="403"/>
        <v>0</v>
      </c>
      <c r="AL538" s="119">
        <f t="shared" si="404"/>
        <v>0</v>
      </c>
      <c r="AM538" s="119">
        <f t="shared" si="405"/>
        <v>0</v>
      </c>
      <c r="AN538" s="119">
        <f t="shared" si="406"/>
        <v>0</v>
      </c>
      <c r="AO538" s="119">
        <f t="shared" si="407"/>
        <v>0</v>
      </c>
      <c r="AP538" s="119">
        <f t="shared" si="408"/>
        <v>0</v>
      </c>
      <c r="AQ538" s="119">
        <f t="shared" si="409"/>
        <v>0</v>
      </c>
      <c r="AR538" s="119">
        <f t="shared" si="410"/>
        <v>0</v>
      </c>
      <c r="AS538" s="119">
        <f t="shared" si="411"/>
        <v>0</v>
      </c>
      <c r="AT538" s="119">
        <f t="shared" si="412"/>
        <v>0</v>
      </c>
      <c r="AU538" s="128"/>
      <c r="AV538" s="119" t="str">
        <f t="shared" si="387"/>
        <v/>
      </c>
      <c r="AW538" s="119" t="str">
        <f t="shared" si="388"/>
        <v/>
      </c>
      <c r="AX538" s="119" t="str">
        <f ca="1">IF(AI538&lt;0, "", IF(F538&lt;&gt;"", _xlfn.IFNA(IF(MATCH(F538, OFFSET(Keuzelijsten!$A$1, 0, MATCH(T538, Keuzelijsten!$A$1:$AN$1, 0)-1, 50, 1), 0)&lt;&gt;"", ""), "| Veld '"&amp;AX$4&amp;ROW()&amp;"': de selectie komt niet overeen met een keuze in een afhankelijk veld.  "), ""))</f>
        <v/>
      </c>
      <c r="AY538" s="119" t="str">
        <f ca="1">IF(AJ538&lt;0, "", IF(G538&lt;&gt;"", _xlfn.IFNA(IF(MATCH(G538, OFFSET(Keuzelijsten!$A$1, 0, MATCH(U538, Keuzelijsten!$A$1:$AN$1, 0)-1, 50, 1), 0)&lt;&gt;"", ""), "| Veld '"&amp;AY$4&amp;ROW()&amp;"': de selectie komt niet overeen met een keuze in een afhankelijk veld.  "), ""))</f>
        <v/>
      </c>
      <c r="AZ538" s="119" t="str">
        <f ca="1">IF(AK538&lt;0, "", IF(H538&lt;&gt;"", _xlfn.IFNA(IF(MATCH(H538, OFFSET(Keuzelijsten!$A$1, 0, MATCH(V538, Keuzelijsten!$A$1:$AN$1, 0)-1, 50, 1), 0)&lt;&gt;"", ""), "| Veld '"&amp;AZ$4&amp;ROW()&amp;"': de selectie komt niet overeen met een keuze in een afhankelijk veld.  "), ""))</f>
        <v/>
      </c>
      <c r="BA538" s="119" t="str">
        <f ca="1">IF(AL538&lt;0, "", IF(I538&lt;&gt;"", _xlfn.IFNA(IF(MATCH(I538, OFFSET(Keuzelijsten!$A$1, 0, MATCH(W538, Keuzelijsten!$A$1:$AN$1, 0)-1, 50, 1), 0)&lt;&gt;"", ""), "| Veld '"&amp;BA$4&amp;ROW()&amp;"': de selectie komt niet overeen met een keuze in een afhankelijk veld.  "), ""))</f>
        <v/>
      </c>
      <c r="BB538" s="119" t="str">
        <f ca="1">IF(AM538&lt;0, "", IF(J538&lt;&gt;"", _xlfn.IFNA(IF(MATCH(J538, OFFSET(Keuzelijsten!$A$1, 0, MATCH(X538, Keuzelijsten!$A$1:$AN$1, 0)-1, 50, 1), 0)&lt;&gt;"", ""), "| Veld '"&amp;BB$4&amp;ROW()&amp;"': de selectie komt niet overeen met een keuze in een afhankelijk veld.  "), ""))</f>
        <v/>
      </c>
      <c r="BC538" s="119" t="str">
        <f ca="1">IF(AN538&lt;0, "", IF(K538&lt;&gt;"", _xlfn.IFNA(IF(MATCH(K538, OFFSET(Keuzelijsten!$A$1, 0, MATCH(Y538, Keuzelijsten!$A$1:$AN$1, 0)-1, 50, 1), 0)&lt;&gt;"", ""), "| Veld '"&amp;BC$4&amp;ROW()&amp;"': de selectie komt niet overeen met een keuze in een afhankelijk veld.  "), ""))</f>
        <v/>
      </c>
      <c r="BD538" s="119" t="str">
        <f ca="1">IF(AO538&lt;0, "", IF(L538&lt;&gt;"", _xlfn.IFNA(IF(MATCH(L538, OFFSET(Keuzelijsten!$A$1, 0, MATCH(Z538, Keuzelijsten!$A$1:$AN$1, 0)-1, 50, 1), 0)&lt;&gt;"", ""), "| Veld '"&amp;BD$4&amp;ROW()&amp;"': de selectie komt niet overeen met een keuze in een afhankelijk veld.  "), ""))</f>
        <v/>
      </c>
      <c r="BF538" s="119" t="str">
        <f t="shared" si="413"/>
        <v/>
      </c>
      <c r="BG538" s="119" t="str">
        <f ca="1">IF(AR538&lt;0, "", IF(AE538&lt;&gt;"", _xlfn.IFNA(IF(MATCH(AE538, lstLocatieBelgiePostcodeGemeente, 0)&gt;0, ""), "  "), IF(O538&lt;&gt;"", _xlfn.IFNA(IF(MATCH(O538, OFFSET(Keuzelijsten!$A$1, 0, MATCH(AC538, Keuzelijsten!$A$1:$BX$1, 0)-1, 32705, 1), 0)&lt;&gt;"", ""), "| Veld '"&amp;BG$4&amp;ROW()&amp;"': de selectie komt niet overeen met een keuze in een afhankelijk veld.  "), "")))</f>
        <v/>
      </c>
      <c r="BH538" s="119" t="str">
        <f ca="1">IF(AS538&lt;0, "", IF(P538&lt;&gt;"", _xlfn.IFNA(IF(MATCH(P538, OFFSET(Keuzelijsten!$A$1, 0, MATCH(AD538, Keuzelijsten!$A$1:$AN$1, 0)-1, 50, 1), 0)&lt;&gt;"", ""), "| Veld '"&amp;BH$4&amp;ROW()&amp;"': de selectie komt niet overeen met een keuze in een afhankelijk veld.  "), ""))</f>
        <v/>
      </c>
      <c r="BI538" s="119" t="str">
        <f t="shared" si="414"/>
        <v/>
      </c>
      <c r="BJ538" s="128" t="str">
        <f t="shared" si="415"/>
        <v/>
      </c>
      <c r="BK538" s="119" t="str">
        <f t="shared" si="416"/>
        <v/>
      </c>
      <c r="BL538" s="119" t="str">
        <f t="shared" si="417"/>
        <v/>
      </c>
      <c r="BM538" s="119" t="str">
        <f t="shared" si="418"/>
        <v/>
      </c>
      <c r="BN538" s="119" t="str">
        <f t="shared" si="419"/>
        <v/>
      </c>
      <c r="BO538" s="119" t="str">
        <f t="shared" si="420"/>
        <v/>
      </c>
      <c r="BP538" s="119" t="str">
        <f t="shared" si="421"/>
        <v/>
      </c>
      <c r="BQ538" s="119" t="str">
        <f t="shared" si="422"/>
        <v/>
      </c>
      <c r="BR538" s="119" t="str">
        <f t="shared" si="423"/>
        <v/>
      </c>
      <c r="BS538" s="119" t="str">
        <f t="shared" si="424"/>
        <v/>
      </c>
      <c r="BT538" s="119" t="str">
        <f t="shared" si="425"/>
        <v/>
      </c>
      <c r="BU538" s="119" t="str">
        <f t="shared" si="426"/>
        <v/>
      </c>
      <c r="BV538" s="119" t="str">
        <f t="shared" si="427"/>
        <v/>
      </c>
      <c r="BW538" s="119" t="str">
        <f t="shared" si="428"/>
        <v/>
      </c>
      <c r="BX538" s="119" t="str">
        <f t="shared" si="429"/>
        <v/>
      </c>
      <c r="BY538" s="128" t="str">
        <f t="shared" si="430"/>
        <v/>
      </c>
      <c r="BZ538" s="119" t="str">
        <f>IF(S538&lt;&gt;1, IF(SUM(S538:$S$1004)&lt;&gt;0, "| Laat geen witruimte tussen ingevulde rijen.", ""), "")</f>
        <v/>
      </c>
      <c r="CB538" s="120" t="str">
        <f t="shared" ca="1" si="431"/>
        <v/>
      </c>
    </row>
    <row r="539" spans="1:80" s="119" customFormat="1" ht="14.4" customHeight="1" x14ac:dyDescent="0.35">
      <c r="A539" s="109" t="str">
        <f t="shared" ca="1" si="389"/>
        <v/>
      </c>
      <c r="B539" s="117" t="str">
        <f t="shared" si="386"/>
        <v/>
      </c>
      <c r="C539" s="182"/>
      <c r="D539" s="184"/>
      <c r="E539" s="181"/>
      <c r="F539" s="182"/>
      <c r="G539" s="182"/>
      <c r="H539" s="182"/>
      <c r="I539" s="182"/>
      <c r="J539" s="182"/>
      <c r="K539" s="182"/>
      <c r="L539" s="183"/>
      <c r="M539" s="183"/>
      <c r="N539" s="183"/>
      <c r="O539" s="183"/>
      <c r="P539" s="183"/>
      <c r="Q539" s="181"/>
      <c r="R539" s="118" t="s">
        <v>88</v>
      </c>
      <c r="S539" s="119">
        <f t="shared" si="390"/>
        <v>0</v>
      </c>
      <c r="T539" s="128" t="s">
        <v>102</v>
      </c>
      <c r="U539" s="119" t="s">
        <v>103</v>
      </c>
      <c r="V539" s="119" t="s">
        <v>104</v>
      </c>
      <c r="W539" s="119" t="str">
        <f t="shared" si="391"/>
        <v/>
      </c>
      <c r="X539" s="119" t="str">
        <f t="shared" si="392"/>
        <v/>
      </c>
      <c r="Y539" s="119" t="s">
        <v>3210</v>
      </c>
      <c r="Z539" s="119" t="str">
        <f t="shared" si="393"/>
        <v/>
      </c>
      <c r="AA539" s="119" t="str">
        <f t="shared" si="394"/>
        <v/>
      </c>
      <c r="AB539" s="119" t="str">
        <f t="shared" si="395"/>
        <v/>
      </c>
      <c r="AC539" s="119" t="str">
        <f>IF($F539&lt;&gt;"Opname / publicatie / game", IF(OR($K539="Fysieke aanwezigheid/product", $K539="Fysieke en digitale aanwezigheid/product"), IF($L539="België", "lstLocatieBelgieGemeente", _xlfn.IFNA(IF(MATCH(M539, Keuzelijsten!$AS$2:$AS$32, 0)&gt;0, "lstLocatieNv3"&amp;SUBSTITUTE(M539, " ", "")), "")), ""), "")</f>
        <v/>
      </c>
      <c r="AD539" s="119" t="str">
        <f t="shared" si="396"/>
        <v/>
      </c>
      <c r="AE539" s="119" t="str">
        <f t="shared" si="397"/>
        <v/>
      </c>
      <c r="AF539" s="128">
        <f t="shared" si="398"/>
        <v>0</v>
      </c>
      <c r="AG539" s="119">
        <f t="shared" si="399"/>
        <v>0</v>
      </c>
      <c r="AH539" s="119">
        <f t="shared" si="400"/>
        <v>0</v>
      </c>
      <c r="AI539" s="119">
        <f t="shared" si="401"/>
        <v>0</v>
      </c>
      <c r="AJ539" s="119">
        <f t="shared" si="402"/>
        <v>0</v>
      </c>
      <c r="AK539" s="119">
        <f t="shared" si="403"/>
        <v>0</v>
      </c>
      <c r="AL539" s="119">
        <f t="shared" si="404"/>
        <v>0</v>
      </c>
      <c r="AM539" s="119">
        <f t="shared" si="405"/>
        <v>0</v>
      </c>
      <c r="AN539" s="119">
        <f t="shared" si="406"/>
        <v>0</v>
      </c>
      <c r="AO539" s="119">
        <f t="shared" si="407"/>
        <v>0</v>
      </c>
      <c r="AP539" s="119">
        <f t="shared" si="408"/>
        <v>0</v>
      </c>
      <c r="AQ539" s="119">
        <f t="shared" si="409"/>
        <v>0</v>
      </c>
      <c r="AR539" s="119">
        <f t="shared" si="410"/>
        <v>0</v>
      </c>
      <c r="AS539" s="119">
        <f t="shared" si="411"/>
        <v>0</v>
      </c>
      <c r="AT539" s="119">
        <f t="shared" si="412"/>
        <v>0</v>
      </c>
      <c r="AU539" s="128"/>
      <c r="AV539" s="119" t="str">
        <f t="shared" si="387"/>
        <v/>
      </c>
      <c r="AW539" s="119" t="str">
        <f t="shared" si="388"/>
        <v/>
      </c>
      <c r="AX539" s="119" t="str">
        <f ca="1">IF(AI539&lt;0, "", IF(F539&lt;&gt;"", _xlfn.IFNA(IF(MATCH(F539, OFFSET(Keuzelijsten!$A$1, 0, MATCH(T539, Keuzelijsten!$A$1:$AN$1, 0)-1, 50, 1), 0)&lt;&gt;"", ""), "| Veld '"&amp;AX$4&amp;ROW()&amp;"': de selectie komt niet overeen met een keuze in een afhankelijk veld.  "), ""))</f>
        <v/>
      </c>
      <c r="AY539" s="119" t="str">
        <f ca="1">IF(AJ539&lt;0, "", IF(G539&lt;&gt;"", _xlfn.IFNA(IF(MATCH(G539, OFFSET(Keuzelijsten!$A$1, 0, MATCH(U539, Keuzelijsten!$A$1:$AN$1, 0)-1, 50, 1), 0)&lt;&gt;"", ""), "| Veld '"&amp;AY$4&amp;ROW()&amp;"': de selectie komt niet overeen met een keuze in een afhankelijk veld.  "), ""))</f>
        <v/>
      </c>
      <c r="AZ539" s="119" t="str">
        <f ca="1">IF(AK539&lt;0, "", IF(H539&lt;&gt;"", _xlfn.IFNA(IF(MATCH(H539, OFFSET(Keuzelijsten!$A$1, 0, MATCH(V539, Keuzelijsten!$A$1:$AN$1, 0)-1, 50, 1), 0)&lt;&gt;"", ""), "| Veld '"&amp;AZ$4&amp;ROW()&amp;"': de selectie komt niet overeen met een keuze in een afhankelijk veld.  "), ""))</f>
        <v/>
      </c>
      <c r="BA539" s="119" t="str">
        <f ca="1">IF(AL539&lt;0, "", IF(I539&lt;&gt;"", _xlfn.IFNA(IF(MATCH(I539, OFFSET(Keuzelijsten!$A$1, 0, MATCH(W539, Keuzelijsten!$A$1:$AN$1, 0)-1, 50, 1), 0)&lt;&gt;"", ""), "| Veld '"&amp;BA$4&amp;ROW()&amp;"': de selectie komt niet overeen met een keuze in een afhankelijk veld.  "), ""))</f>
        <v/>
      </c>
      <c r="BB539" s="119" t="str">
        <f ca="1">IF(AM539&lt;0, "", IF(J539&lt;&gt;"", _xlfn.IFNA(IF(MATCH(J539, OFFSET(Keuzelijsten!$A$1, 0, MATCH(X539, Keuzelijsten!$A$1:$AN$1, 0)-1, 50, 1), 0)&lt;&gt;"", ""), "| Veld '"&amp;BB$4&amp;ROW()&amp;"': de selectie komt niet overeen met een keuze in een afhankelijk veld.  "), ""))</f>
        <v/>
      </c>
      <c r="BC539" s="119" t="str">
        <f ca="1">IF(AN539&lt;0, "", IF(K539&lt;&gt;"", _xlfn.IFNA(IF(MATCH(K539, OFFSET(Keuzelijsten!$A$1, 0, MATCH(Y539, Keuzelijsten!$A$1:$AN$1, 0)-1, 50, 1), 0)&lt;&gt;"", ""), "| Veld '"&amp;BC$4&amp;ROW()&amp;"': de selectie komt niet overeen met een keuze in een afhankelijk veld.  "), ""))</f>
        <v/>
      </c>
      <c r="BD539" s="119" t="str">
        <f ca="1">IF(AO539&lt;0, "", IF(L539&lt;&gt;"", _xlfn.IFNA(IF(MATCH(L539, OFFSET(Keuzelijsten!$A$1, 0, MATCH(Z539, Keuzelijsten!$A$1:$AN$1, 0)-1, 50, 1), 0)&lt;&gt;"", ""), "| Veld '"&amp;BD$4&amp;ROW()&amp;"': de selectie komt niet overeen met een keuze in een afhankelijk veld.  "), ""))</f>
        <v/>
      </c>
      <c r="BF539" s="119" t="str">
        <f t="shared" si="413"/>
        <v/>
      </c>
      <c r="BG539" s="119" t="str">
        <f ca="1">IF(AR539&lt;0, "", IF(AE539&lt;&gt;"", _xlfn.IFNA(IF(MATCH(AE539, lstLocatieBelgiePostcodeGemeente, 0)&gt;0, ""), "  "), IF(O539&lt;&gt;"", _xlfn.IFNA(IF(MATCH(O539, OFFSET(Keuzelijsten!$A$1, 0, MATCH(AC539, Keuzelijsten!$A$1:$BX$1, 0)-1, 32705, 1), 0)&lt;&gt;"", ""), "| Veld '"&amp;BG$4&amp;ROW()&amp;"': de selectie komt niet overeen met een keuze in een afhankelijk veld.  "), "")))</f>
        <v/>
      </c>
      <c r="BH539" s="119" t="str">
        <f ca="1">IF(AS539&lt;0, "", IF(P539&lt;&gt;"", _xlfn.IFNA(IF(MATCH(P539, OFFSET(Keuzelijsten!$A$1, 0, MATCH(AD539, Keuzelijsten!$A$1:$AN$1, 0)-1, 50, 1), 0)&lt;&gt;"", ""), "| Veld '"&amp;BH$4&amp;ROW()&amp;"': de selectie komt niet overeen met een keuze in een afhankelijk veld.  "), ""))</f>
        <v/>
      </c>
      <c r="BI539" s="119" t="str">
        <f t="shared" si="414"/>
        <v/>
      </c>
      <c r="BJ539" s="128" t="str">
        <f t="shared" si="415"/>
        <v/>
      </c>
      <c r="BK539" s="119" t="str">
        <f t="shared" si="416"/>
        <v/>
      </c>
      <c r="BL539" s="119" t="str">
        <f t="shared" si="417"/>
        <v/>
      </c>
      <c r="BM539" s="119" t="str">
        <f t="shared" si="418"/>
        <v/>
      </c>
      <c r="BN539" s="119" t="str">
        <f t="shared" si="419"/>
        <v/>
      </c>
      <c r="BO539" s="119" t="str">
        <f t="shared" si="420"/>
        <v/>
      </c>
      <c r="BP539" s="119" t="str">
        <f t="shared" si="421"/>
        <v/>
      </c>
      <c r="BQ539" s="119" t="str">
        <f t="shared" si="422"/>
        <v/>
      </c>
      <c r="BR539" s="119" t="str">
        <f t="shared" si="423"/>
        <v/>
      </c>
      <c r="BS539" s="119" t="str">
        <f t="shared" si="424"/>
        <v/>
      </c>
      <c r="BT539" s="119" t="str">
        <f t="shared" si="425"/>
        <v/>
      </c>
      <c r="BU539" s="119" t="str">
        <f t="shared" si="426"/>
        <v/>
      </c>
      <c r="BV539" s="119" t="str">
        <f t="shared" si="427"/>
        <v/>
      </c>
      <c r="BW539" s="119" t="str">
        <f t="shared" si="428"/>
        <v/>
      </c>
      <c r="BX539" s="119" t="str">
        <f t="shared" si="429"/>
        <v/>
      </c>
      <c r="BY539" s="128" t="str">
        <f t="shared" si="430"/>
        <v/>
      </c>
      <c r="BZ539" s="119" t="str">
        <f>IF(S539&lt;&gt;1, IF(SUM(S539:$S$1004)&lt;&gt;0, "| Laat geen witruimte tussen ingevulde rijen.", ""), "")</f>
        <v/>
      </c>
      <c r="CB539" s="120" t="str">
        <f t="shared" ca="1" si="431"/>
        <v/>
      </c>
    </row>
    <row r="540" spans="1:80" s="119" customFormat="1" ht="14.4" customHeight="1" x14ac:dyDescent="0.35">
      <c r="A540" s="109" t="str">
        <f t="shared" ca="1" si="389"/>
        <v/>
      </c>
      <c r="B540" s="117" t="str">
        <f t="shared" si="386"/>
        <v/>
      </c>
      <c r="C540" s="182"/>
      <c r="D540" s="184"/>
      <c r="E540" s="181"/>
      <c r="F540" s="182"/>
      <c r="G540" s="182"/>
      <c r="H540" s="182"/>
      <c r="I540" s="182"/>
      <c r="J540" s="182"/>
      <c r="K540" s="182"/>
      <c r="L540" s="183"/>
      <c r="M540" s="183"/>
      <c r="N540" s="183"/>
      <c r="O540" s="183"/>
      <c r="P540" s="183"/>
      <c r="Q540" s="181"/>
      <c r="R540" s="118" t="s">
        <v>88</v>
      </c>
      <c r="S540" s="119">
        <f t="shared" si="390"/>
        <v>0</v>
      </c>
      <c r="T540" s="128" t="s">
        <v>102</v>
      </c>
      <c r="U540" s="119" t="s">
        <v>103</v>
      </c>
      <c r="V540" s="119" t="s">
        <v>104</v>
      </c>
      <c r="W540" s="119" t="str">
        <f t="shared" si="391"/>
        <v/>
      </c>
      <c r="X540" s="119" t="str">
        <f t="shared" si="392"/>
        <v/>
      </c>
      <c r="Y540" s="119" t="s">
        <v>3210</v>
      </c>
      <c r="Z540" s="119" t="str">
        <f t="shared" si="393"/>
        <v/>
      </c>
      <c r="AA540" s="119" t="str">
        <f t="shared" si="394"/>
        <v/>
      </c>
      <c r="AB540" s="119" t="str">
        <f t="shared" si="395"/>
        <v/>
      </c>
      <c r="AC540" s="119" t="str">
        <f>IF($F540&lt;&gt;"Opname / publicatie / game", IF(OR($K540="Fysieke aanwezigheid/product", $K540="Fysieke en digitale aanwezigheid/product"), IF($L540="België", "lstLocatieBelgieGemeente", _xlfn.IFNA(IF(MATCH(M540, Keuzelijsten!$AS$2:$AS$32, 0)&gt;0, "lstLocatieNv3"&amp;SUBSTITUTE(M540, " ", "")), "")), ""), "")</f>
        <v/>
      </c>
      <c r="AD540" s="119" t="str">
        <f t="shared" si="396"/>
        <v/>
      </c>
      <c r="AE540" s="119" t="str">
        <f t="shared" si="397"/>
        <v/>
      </c>
      <c r="AF540" s="128">
        <f t="shared" si="398"/>
        <v>0</v>
      </c>
      <c r="AG540" s="119">
        <f t="shared" si="399"/>
        <v>0</v>
      </c>
      <c r="AH540" s="119">
        <f t="shared" si="400"/>
        <v>0</v>
      </c>
      <c r="AI540" s="119">
        <f t="shared" si="401"/>
        <v>0</v>
      </c>
      <c r="AJ540" s="119">
        <f t="shared" si="402"/>
        <v>0</v>
      </c>
      <c r="AK540" s="119">
        <f t="shared" si="403"/>
        <v>0</v>
      </c>
      <c r="AL540" s="119">
        <f t="shared" si="404"/>
        <v>0</v>
      </c>
      <c r="AM540" s="119">
        <f t="shared" si="405"/>
        <v>0</v>
      </c>
      <c r="AN540" s="119">
        <f t="shared" si="406"/>
        <v>0</v>
      </c>
      <c r="AO540" s="119">
        <f t="shared" si="407"/>
        <v>0</v>
      </c>
      <c r="AP540" s="119">
        <f t="shared" si="408"/>
        <v>0</v>
      </c>
      <c r="AQ540" s="119">
        <f t="shared" si="409"/>
        <v>0</v>
      </c>
      <c r="AR540" s="119">
        <f t="shared" si="410"/>
        <v>0</v>
      </c>
      <c r="AS540" s="119">
        <f t="shared" si="411"/>
        <v>0</v>
      </c>
      <c r="AT540" s="119">
        <f t="shared" si="412"/>
        <v>0</v>
      </c>
      <c r="AU540" s="128"/>
      <c r="AV540" s="119" t="str">
        <f t="shared" si="387"/>
        <v/>
      </c>
      <c r="AW540" s="119" t="str">
        <f t="shared" si="388"/>
        <v/>
      </c>
      <c r="AX540" s="119" t="str">
        <f ca="1">IF(AI540&lt;0, "", IF(F540&lt;&gt;"", _xlfn.IFNA(IF(MATCH(F540, OFFSET(Keuzelijsten!$A$1, 0, MATCH(T540, Keuzelijsten!$A$1:$AN$1, 0)-1, 50, 1), 0)&lt;&gt;"", ""), "| Veld '"&amp;AX$4&amp;ROW()&amp;"': de selectie komt niet overeen met een keuze in een afhankelijk veld.  "), ""))</f>
        <v/>
      </c>
      <c r="AY540" s="119" t="str">
        <f ca="1">IF(AJ540&lt;0, "", IF(G540&lt;&gt;"", _xlfn.IFNA(IF(MATCH(G540, OFFSET(Keuzelijsten!$A$1, 0, MATCH(U540, Keuzelijsten!$A$1:$AN$1, 0)-1, 50, 1), 0)&lt;&gt;"", ""), "| Veld '"&amp;AY$4&amp;ROW()&amp;"': de selectie komt niet overeen met een keuze in een afhankelijk veld.  "), ""))</f>
        <v/>
      </c>
      <c r="AZ540" s="119" t="str">
        <f ca="1">IF(AK540&lt;0, "", IF(H540&lt;&gt;"", _xlfn.IFNA(IF(MATCH(H540, OFFSET(Keuzelijsten!$A$1, 0, MATCH(V540, Keuzelijsten!$A$1:$AN$1, 0)-1, 50, 1), 0)&lt;&gt;"", ""), "| Veld '"&amp;AZ$4&amp;ROW()&amp;"': de selectie komt niet overeen met een keuze in een afhankelijk veld.  "), ""))</f>
        <v/>
      </c>
      <c r="BA540" s="119" t="str">
        <f ca="1">IF(AL540&lt;0, "", IF(I540&lt;&gt;"", _xlfn.IFNA(IF(MATCH(I540, OFFSET(Keuzelijsten!$A$1, 0, MATCH(W540, Keuzelijsten!$A$1:$AN$1, 0)-1, 50, 1), 0)&lt;&gt;"", ""), "| Veld '"&amp;BA$4&amp;ROW()&amp;"': de selectie komt niet overeen met een keuze in een afhankelijk veld.  "), ""))</f>
        <v/>
      </c>
      <c r="BB540" s="119" t="str">
        <f ca="1">IF(AM540&lt;0, "", IF(J540&lt;&gt;"", _xlfn.IFNA(IF(MATCH(J540, OFFSET(Keuzelijsten!$A$1, 0, MATCH(X540, Keuzelijsten!$A$1:$AN$1, 0)-1, 50, 1), 0)&lt;&gt;"", ""), "| Veld '"&amp;BB$4&amp;ROW()&amp;"': de selectie komt niet overeen met een keuze in een afhankelijk veld.  "), ""))</f>
        <v/>
      </c>
      <c r="BC540" s="119" t="str">
        <f ca="1">IF(AN540&lt;0, "", IF(K540&lt;&gt;"", _xlfn.IFNA(IF(MATCH(K540, OFFSET(Keuzelijsten!$A$1, 0, MATCH(Y540, Keuzelijsten!$A$1:$AN$1, 0)-1, 50, 1), 0)&lt;&gt;"", ""), "| Veld '"&amp;BC$4&amp;ROW()&amp;"': de selectie komt niet overeen met een keuze in een afhankelijk veld.  "), ""))</f>
        <v/>
      </c>
      <c r="BD540" s="119" t="str">
        <f ca="1">IF(AO540&lt;0, "", IF(L540&lt;&gt;"", _xlfn.IFNA(IF(MATCH(L540, OFFSET(Keuzelijsten!$A$1, 0, MATCH(Z540, Keuzelijsten!$A$1:$AN$1, 0)-1, 50, 1), 0)&lt;&gt;"", ""), "| Veld '"&amp;BD$4&amp;ROW()&amp;"': de selectie komt niet overeen met een keuze in een afhankelijk veld.  "), ""))</f>
        <v/>
      </c>
      <c r="BF540" s="119" t="str">
        <f t="shared" si="413"/>
        <v/>
      </c>
      <c r="BG540" s="119" t="str">
        <f ca="1">IF(AR540&lt;0, "", IF(AE540&lt;&gt;"", _xlfn.IFNA(IF(MATCH(AE540, lstLocatieBelgiePostcodeGemeente, 0)&gt;0, ""), "  "), IF(O540&lt;&gt;"", _xlfn.IFNA(IF(MATCH(O540, OFFSET(Keuzelijsten!$A$1, 0, MATCH(AC540, Keuzelijsten!$A$1:$BX$1, 0)-1, 32705, 1), 0)&lt;&gt;"", ""), "| Veld '"&amp;BG$4&amp;ROW()&amp;"': de selectie komt niet overeen met een keuze in een afhankelijk veld.  "), "")))</f>
        <v/>
      </c>
      <c r="BH540" s="119" t="str">
        <f ca="1">IF(AS540&lt;0, "", IF(P540&lt;&gt;"", _xlfn.IFNA(IF(MATCH(P540, OFFSET(Keuzelijsten!$A$1, 0, MATCH(AD540, Keuzelijsten!$A$1:$AN$1, 0)-1, 50, 1), 0)&lt;&gt;"", ""), "| Veld '"&amp;BH$4&amp;ROW()&amp;"': de selectie komt niet overeen met een keuze in een afhankelijk veld.  "), ""))</f>
        <v/>
      </c>
      <c r="BI540" s="119" t="str">
        <f t="shared" si="414"/>
        <v/>
      </c>
      <c r="BJ540" s="128" t="str">
        <f t="shared" si="415"/>
        <v/>
      </c>
      <c r="BK540" s="119" t="str">
        <f t="shared" si="416"/>
        <v/>
      </c>
      <c r="BL540" s="119" t="str">
        <f t="shared" si="417"/>
        <v/>
      </c>
      <c r="BM540" s="119" t="str">
        <f t="shared" si="418"/>
        <v/>
      </c>
      <c r="BN540" s="119" t="str">
        <f t="shared" si="419"/>
        <v/>
      </c>
      <c r="BO540" s="119" t="str">
        <f t="shared" si="420"/>
        <v/>
      </c>
      <c r="BP540" s="119" t="str">
        <f t="shared" si="421"/>
        <v/>
      </c>
      <c r="BQ540" s="119" t="str">
        <f t="shared" si="422"/>
        <v/>
      </c>
      <c r="BR540" s="119" t="str">
        <f t="shared" si="423"/>
        <v/>
      </c>
      <c r="BS540" s="119" t="str">
        <f t="shared" si="424"/>
        <v/>
      </c>
      <c r="BT540" s="119" t="str">
        <f t="shared" si="425"/>
        <v/>
      </c>
      <c r="BU540" s="119" t="str">
        <f t="shared" si="426"/>
        <v/>
      </c>
      <c r="BV540" s="119" t="str">
        <f t="shared" si="427"/>
        <v/>
      </c>
      <c r="BW540" s="119" t="str">
        <f t="shared" si="428"/>
        <v/>
      </c>
      <c r="BX540" s="119" t="str">
        <f t="shared" si="429"/>
        <v/>
      </c>
      <c r="BY540" s="128" t="str">
        <f t="shared" si="430"/>
        <v/>
      </c>
      <c r="BZ540" s="119" t="str">
        <f>IF(S540&lt;&gt;1, IF(SUM(S540:$S$1004)&lt;&gt;0, "| Laat geen witruimte tussen ingevulde rijen.", ""), "")</f>
        <v/>
      </c>
      <c r="CB540" s="120" t="str">
        <f t="shared" ca="1" si="431"/>
        <v/>
      </c>
    </row>
    <row r="541" spans="1:80" s="119" customFormat="1" ht="14.4" customHeight="1" x14ac:dyDescent="0.35">
      <c r="A541" s="109" t="str">
        <f t="shared" ca="1" si="389"/>
        <v/>
      </c>
      <c r="B541" s="117" t="str">
        <f t="shared" si="386"/>
        <v/>
      </c>
      <c r="C541" s="182"/>
      <c r="D541" s="184"/>
      <c r="E541" s="181"/>
      <c r="F541" s="182"/>
      <c r="G541" s="182"/>
      <c r="H541" s="182"/>
      <c r="I541" s="182"/>
      <c r="J541" s="182"/>
      <c r="K541" s="182"/>
      <c r="L541" s="183"/>
      <c r="M541" s="183"/>
      <c r="N541" s="183"/>
      <c r="O541" s="183"/>
      <c r="P541" s="183"/>
      <c r="Q541" s="181"/>
      <c r="R541" s="118" t="s">
        <v>88</v>
      </c>
      <c r="S541" s="119">
        <f t="shared" si="390"/>
        <v>0</v>
      </c>
      <c r="T541" s="128" t="s">
        <v>102</v>
      </c>
      <c r="U541" s="119" t="s">
        <v>103</v>
      </c>
      <c r="V541" s="119" t="s">
        <v>104</v>
      </c>
      <c r="W541" s="119" t="str">
        <f t="shared" si="391"/>
        <v/>
      </c>
      <c r="X541" s="119" t="str">
        <f t="shared" si="392"/>
        <v/>
      </c>
      <c r="Y541" s="119" t="s">
        <v>3210</v>
      </c>
      <c r="Z541" s="119" t="str">
        <f t="shared" si="393"/>
        <v/>
      </c>
      <c r="AA541" s="119" t="str">
        <f t="shared" si="394"/>
        <v/>
      </c>
      <c r="AB541" s="119" t="str">
        <f t="shared" si="395"/>
        <v/>
      </c>
      <c r="AC541" s="119" t="str">
        <f>IF($F541&lt;&gt;"Opname / publicatie / game", IF(OR($K541="Fysieke aanwezigheid/product", $K541="Fysieke en digitale aanwezigheid/product"), IF($L541="België", "lstLocatieBelgieGemeente", _xlfn.IFNA(IF(MATCH(M541, Keuzelijsten!$AS$2:$AS$32, 0)&gt;0, "lstLocatieNv3"&amp;SUBSTITUTE(M541, " ", "")), "")), ""), "")</f>
        <v/>
      </c>
      <c r="AD541" s="119" t="str">
        <f t="shared" si="396"/>
        <v/>
      </c>
      <c r="AE541" s="119" t="str">
        <f t="shared" si="397"/>
        <v/>
      </c>
      <c r="AF541" s="128">
        <f t="shared" si="398"/>
        <v>0</v>
      </c>
      <c r="AG541" s="119">
        <f t="shared" si="399"/>
        <v>0</v>
      </c>
      <c r="AH541" s="119">
        <f t="shared" si="400"/>
        <v>0</v>
      </c>
      <c r="AI541" s="119">
        <f t="shared" si="401"/>
        <v>0</v>
      </c>
      <c r="AJ541" s="119">
        <f t="shared" si="402"/>
        <v>0</v>
      </c>
      <c r="AK541" s="119">
        <f t="shared" si="403"/>
        <v>0</v>
      </c>
      <c r="AL541" s="119">
        <f t="shared" si="404"/>
        <v>0</v>
      </c>
      <c r="AM541" s="119">
        <f t="shared" si="405"/>
        <v>0</v>
      </c>
      <c r="AN541" s="119">
        <f t="shared" si="406"/>
        <v>0</v>
      </c>
      <c r="AO541" s="119">
        <f t="shared" si="407"/>
        <v>0</v>
      </c>
      <c r="AP541" s="119">
        <f t="shared" si="408"/>
        <v>0</v>
      </c>
      <c r="AQ541" s="119">
        <f t="shared" si="409"/>
        <v>0</v>
      </c>
      <c r="AR541" s="119">
        <f t="shared" si="410"/>
        <v>0</v>
      </c>
      <c r="AS541" s="119">
        <f t="shared" si="411"/>
        <v>0</v>
      </c>
      <c r="AT541" s="119">
        <f t="shared" si="412"/>
        <v>0</v>
      </c>
      <c r="AU541" s="128"/>
      <c r="AV541" s="119" t="str">
        <f t="shared" si="387"/>
        <v/>
      </c>
      <c r="AW541" s="119" t="str">
        <f t="shared" si="388"/>
        <v/>
      </c>
      <c r="AX541" s="119" t="str">
        <f ca="1">IF(AI541&lt;0, "", IF(F541&lt;&gt;"", _xlfn.IFNA(IF(MATCH(F541, OFFSET(Keuzelijsten!$A$1, 0, MATCH(T541, Keuzelijsten!$A$1:$AN$1, 0)-1, 50, 1), 0)&lt;&gt;"", ""), "| Veld '"&amp;AX$4&amp;ROW()&amp;"': de selectie komt niet overeen met een keuze in een afhankelijk veld.  "), ""))</f>
        <v/>
      </c>
      <c r="AY541" s="119" t="str">
        <f ca="1">IF(AJ541&lt;0, "", IF(G541&lt;&gt;"", _xlfn.IFNA(IF(MATCH(G541, OFFSET(Keuzelijsten!$A$1, 0, MATCH(U541, Keuzelijsten!$A$1:$AN$1, 0)-1, 50, 1), 0)&lt;&gt;"", ""), "| Veld '"&amp;AY$4&amp;ROW()&amp;"': de selectie komt niet overeen met een keuze in een afhankelijk veld.  "), ""))</f>
        <v/>
      </c>
      <c r="AZ541" s="119" t="str">
        <f ca="1">IF(AK541&lt;0, "", IF(H541&lt;&gt;"", _xlfn.IFNA(IF(MATCH(H541, OFFSET(Keuzelijsten!$A$1, 0, MATCH(V541, Keuzelijsten!$A$1:$AN$1, 0)-1, 50, 1), 0)&lt;&gt;"", ""), "| Veld '"&amp;AZ$4&amp;ROW()&amp;"': de selectie komt niet overeen met een keuze in een afhankelijk veld.  "), ""))</f>
        <v/>
      </c>
      <c r="BA541" s="119" t="str">
        <f ca="1">IF(AL541&lt;0, "", IF(I541&lt;&gt;"", _xlfn.IFNA(IF(MATCH(I541, OFFSET(Keuzelijsten!$A$1, 0, MATCH(W541, Keuzelijsten!$A$1:$AN$1, 0)-1, 50, 1), 0)&lt;&gt;"", ""), "| Veld '"&amp;BA$4&amp;ROW()&amp;"': de selectie komt niet overeen met een keuze in een afhankelijk veld.  "), ""))</f>
        <v/>
      </c>
      <c r="BB541" s="119" t="str">
        <f ca="1">IF(AM541&lt;0, "", IF(J541&lt;&gt;"", _xlfn.IFNA(IF(MATCH(J541, OFFSET(Keuzelijsten!$A$1, 0, MATCH(X541, Keuzelijsten!$A$1:$AN$1, 0)-1, 50, 1), 0)&lt;&gt;"", ""), "| Veld '"&amp;BB$4&amp;ROW()&amp;"': de selectie komt niet overeen met een keuze in een afhankelijk veld.  "), ""))</f>
        <v/>
      </c>
      <c r="BC541" s="119" t="str">
        <f ca="1">IF(AN541&lt;0, "", IF(K541&lt;&gt;"", _xlfn.IFNA(IF(MATCH(K541, OFFSET(Keuzelijsten!$A$1, 0, MATCH(Y541, Keuzelijsten!$A$1:$AN$1, 0)-1, 50, 1), 0)&lt;&gt;"", ""), "| Veld '"&amp;BC$4&amp;ROW()&amp;"': de selectie komt niet overeen met een keuze in een afhankelijk veld.  "), ""))</f>
        <v/>
      </c>
      <c r="BD541" s="119" t="str">
        <f ca="1">IF(AO541&lt;0, "", IF(L541&lt;&gt;"", _xlfn.IFNA(IF(MATCH(L541, OFFSET(Keuzelijsten!$A$1, 0, MATCH(Z541, Keuzelijsten!$A$1:$AN$1, 0)-1, 50, 1), 0)&lt;&gt;"", ""), "| Veld '"&amp;BD$4&amp;ROW()&amp;"': de selectie komt niet overeen met een keuze in een afhankelijk veld.  "), ""))</f>
        <v/>
      </c>
      <c r="BF541" s="119" t="str">
        <f t="shared" si="413"/>
        <v/>
      </c>
      <c r="BG541" s="119" t="str">
        <f ca="1">IF(AR541&lt;0, "", IF(AE541&lt;&gt;"", _xlfn.IFNA(IF(MATCH(AE541, lstLocatieBelgiePostcodeGemeente, 0)&gt;0, ""), "  "), IF(O541&lt;&gt;"", _xlfn.IFNA(IF(MATCH(O541, OFFSET(Keuzelijsten!$A$1, 0, MATCH(AC541, Keuzelijsten!$A$1:$BX$1, 0)-1, 32705, 1), 0)&lt;&gt;"", ""), "| Veld '"&amp;BG$4&amp;ROW()&amp;"': de selectie komt niet overeen met een keuze in een afhankelijk veld.  "), "")))</f>
        <v/>
      </c>
      <c r="BH541" s="119" t="str">
        <f ca="1">IF(AS541&lt;0, "", IF(P541&lt;&gt;"", _xlfn.IFNA(IF(MATCH(P541, OFFSET(Keuzelijsten!$A$1, 0, MATCH(AD541, Keuzelijsten!$A$1:$AN$1, 0)-1, 50, 1), 0)&lt;&gt;"", ""), "| Veld '"&amp;BH$4&amp;ROW()&amp;"': de selectie komt niet overeen met een keuze in een afhankelijk veld.  "), ""))</f>
        <v/>
      </c>
      <c r="BI541" s="119" t="str">
        <f t="shared" si="414"/>
        <v/>
      </c>
      <c r="BJ541" s="128" t="str">
        <f t="shared" si="415"/>
        <v/>
      </c>
      <c r="BK541" s="119" t="str">
        <f t="shared" si="416"/>
        <v/>
      </c>
      <c r="BL541" s="119" t="str">
        <f t="shared" si="417"/>
        <v/>
      </c>
      <c r="BM541" s="119" t="str">
        <f t="shared" si="418"/>
        <v/>
      </c>
      <c r="BN541" s="119" t="str">
        <f t="shared" si="419"/>
        <v/>
      </c>
      <c r="BO541" s="119" t="str">
        <f t="shared" si="420"/>
        <v/>
      </c>
      <c r="BP541" s="119" t="str">
        <f t="shared" si="421"/>
        <v/>
      </c>
      <c r="BQ541" s="119" t="str">
        <f t="shared" si="422"/>
        <v/>
      </c>
      <c r="BR541" s="119" t="str">
        <f t="shared" si="423"/>
        <v/>
      </c>
      <c r="BS541" s="119" t="str">
        <f t="shared" si="424"/>
        <v/>
      </c>
      <c r="BT541" s="119" t="str">
        <f t="shared" si="425"/>
        <v/>
      </c>
      <c r="BU541" s="119" t="str">
        <f t="shared" si="426"/>
        <v/>
      </c>
      <c r="BV541" s="119" t="str">
        <f t="shared" si="427"/>
        <v/>
      </c>
      <c r="BW541" s="119" t="str">
        <f t="shared" si="428"/>
        <v/>
      </c>
      <c r="BX541" s="119" t="str">
        <f t="shared" si="429"/>
        <v/>
      </c>
      <c r="BY541" s="128" t="str">
        <f t="shared" si="430"/>
        <v/>
      </c>
      <c r="BZ541" s="119" t="str">
        <f>IF(S541&lt;&gt;1, IF(SUM(S541:$S$1004)&lt;&gt;0, "| Laat geen witruimte tussen ingevulde rijen.", ""), "")</f>
        <v/>
      </c>
      <c r="CB541" s="120" t="str">
        <f t="shared" ca="1" si="431"/>
        <v/>
      </c>
    </row>
    <row r="542" spans="1:80" s="119" customFormat="1" ht="14.4" customHeight="1" x14ac:dyDescent="0.35">
      <c r="A542" s="109" t="str">
        <f t="shared" ca="1" si="389"/>
        <v/>
      </c>
      <c r="B542" s="117" t="str">
        <f t="shared" si="386"/>
        <v/>
      </c>
      <c r="C542" s="182"/>
      <c r="D542" s="184"/>
      <c r="E542" s="181"/>
      <c r="F542" s="182"/>
      <c r="G542" s="182"/>
      <c r="H542" s="182"/>
      <c r="I542" s="182"/>
      <c r="J542" s="182"/>
      <c r="K542" s="182"/>
      <c r="L542" s="183"/>
      <c r="M542" s="183"/>
      <c r="N542" s="183"/>
      <c r="O542" s="183"/>
      <c r="P542" s="183"/>
      <c r="Q542" s="181"/>
      <c r="R542" s="118" t="s">
        <v>88</v>
      </c>
      <c r="S542" s="119">
        <f t="shared" si="390"/>
        <v>0</v>
      </c>
      <c r="T542" s="128" t="s">
        <v>102</v>
      </c>
      <c r="U542" s="119" t="s">
        <v>103</v>
      </c>
      <c r="V542" s="119" t="s">
        <v>104</v>
      </c>
      <c r="W542" s="119" t="str">
        <f t="shared" si="391"/>
        <v/>
      </c>
      <c r="X542" s="119" t="str">
        <f t="shared" si="392"/>
        <v/>
      </c>
      <c r="Y542" s="119" t="s">
        <v>3210</v>
      </c>
      <c r="Z542" s="119" t="str">
        <f t="shared" si="393"/>
        <v/>
      </c>
      <c r="AA542" s="119" t="str">
        <f t="shared" si="394"/>
        <v/>
      </c>
      <c r="AB542" s="119" t="str">
        <f t="shared" si="395"/>
        <v/>
      </c>
      <c r="AC542" s="119" t="str">
        <f>IF($F542&lt;&gt;"Opname / publicatie / game", IF(OR($K542="Fysieke aanwezigheid/product", $K542="Fysieke en digitale aanwezigheid/product"), IF($L542="België", "lstLocatieBelgieGemeente", _xlfn.IFNA(IF(MATCH(M542, Keuzelijsten!$AS$2:$AS$32, 0)&gt;0, "lstLocatieNv3"&amp;SUBSTITUTE(M542, " ", "")), "")), ""), "")</f>
        <v/>
      </c>
      <c r="AD542" s="119" t="str">
        <f t="shared" si="396"/>
        <v/>
      </c>
      <c r="AE542" s="119" t="str">
        <f t="shared" si="397"/>
        <v/>
      </c>
      <c r="AF542" s="128">
        <f t="shared" si="398"/>
        <v>0</v>
      </c>
      <c r="AG542" s="119">
        <f t="shared" si="399"/>
        <v>0</v>
      </c>
      <c r="AH542" s="119">
        <f t="shared" si="400"/>
        <v>0</v>
      </c>
      <c r="AI542" s="119">
        <f t="shared" si="401"/>
        <v>0</v>
      </c>
      <c r="AJ542" s="119">
        <f t="shared" si="402"/>
        <v>0</v>
      </c>
      <c r="AK542" s="119">
        <f t="shared" si="403"/>
        <v>0</v>
      </c>
      <c r="AL542" s="119">
        <f t="shared" si="404"/>
        <v>0</v>
      </c>
      <c r="AM542" s="119">
        <f t="shared" si="405"/>
        <v>0</v>
      </c>
      <c r="AN542" s="119">
        <f t="shared" si="406"/>
        <v>0</v>
      </c>
      <c r="AO542" s="119">
        <f t="shared" si="407"/>
        <v>0</v>
      </c>
      <c r="AP542" s="119">
        <f t="shared" si="408"/>
        <v>0</v>
      </c>
      <c r="AQ542" s="119">
        <f t="shared" si="409"/>
        <v>0</v>
      </c>
      <c r="AR542" s="119">
        <f t="shared" si="410"/>
        <v>0</v>
      </c>
      <c r="AS542" s="119">
        <f t="shared" si="411"/>
        <v>0</v>
      </c>
      <c r="AT542" s="119">
        <f t="shared" si="412"/>
        <v>0</v>
      </c>
      <c r="AU542" s="128"/>
      <c r="AV542" s="119" t="str">
        <f t="shared" si="387"/>
        <v/>
      </c>
      <c r="AW542" s="119" t="str">
        <f t="shared" si="388"/>
        <v/>
      </c>
      <c r="AX542" s="119" t="str">
        <f ca="1">IF(AI542&lt;0, "", IF(F542&lt;&gt;"", _xlfn.IFNA(IF(MATCH(F542, OFFSET(Keuzelijsten!$A$1, 0, MATCH(T542, Keuzelijsten!$A$1:$AN$1, 0)-1, 50, 1), 0)&lt;&gt;"", ""), "| Veld '"&amp;AX$4&amp;ROW()&amp;"': de selectie komt niet overeen met een keuze in een afhankelijk veld.  "), ""))</f>
        <v/>
      </c>
      <c r="AY542" s="119" t="str">
        <f ca="1">IF(AJ542&lt;0, "", IF(G542&lt;&gt;"", _xlfn.IFNA(IF(MATCH(G542, OFFSET(Keuzelijsten!$A$1, 0, MATCH(U542, Keuzelijsten!$A$1:$AN$1, 0)-1, 50, 1), 0)&lt;&gt;"", ""), "| Veld '"&amp;AY$4&amp;ROW()&amp;"': de selectie komt niet overeen met een keuze in een afhankelijk veld.  "), ""))</f>
        <v/>
      </c>
      <c r="AZ542" s="119" t="str">
        <f ca="1">IF(AK542&lt;0, "", IF(H542&lt;&gt;"", _xlfn.IFNA(IF(MATCH(H542, OFFSET(Keuzelijsten!$A$1, 0, MATCH(V542, Keuzelijsten!$A$1:$AN$1, 0)-1, 50, 1), 0)&lt;&gt;"", ""), "| Veld '"&amp;AZ$4&amp;ROW()&amp;"': de selectie komt niet overeen met een keuze in een afhankelijk veld.  "), ""))</f>
        <v/>
      </c>
      <c r="BA542" s="119" t="str">
        <f ca="1">IF(AL542&lt;0, "", IF(I542&lt;&gt;"", _xlfn.IFNA(IF(MATCH(I542, OFFSET(Keuzelijsten!$A$1, 0, MATCH(W542, Keuzelijsten!$A$1:$AN$1, 0)-1, 50, 1), 0)&lt;&gt;"", ""), "| Veld '"&amp;BA$4&amp;ROW()&amp;"': de selectie komt niet overeen met een keuze in een afhankelijk veld.  "), ""))</f>
        <v/>
      </c>
      <c r="BB542" s="119" t="str">
        <f ca="1">IF(AM542&lt;0, "", IF(J542&lt;&gt;"", _xlfn.IFNA(IF(MATCH(J542, OFFSET(Keuzelijsten!$A$1, 0, MATCH(X542, Keuzelijsten!$A$1:$AN$1, 0)-1, 50, 1), 0)&lt;&gt;"", ""), "| Veld '"&amp;BB$4&amp;ROW()&amp;"': de selectie komt niet overeen met een keuze in een afhankelijk veld.  "), ""))</f>
        <v/>
      </c>
      <c r="BC542" s="119" t="str">
        <f ca="1">IF(AN542&lt;0, "", IF(K542&lt;&gt;"", _xlfn.IFNA(IF(MATCH(K542, OFFSET(Keuzelijsten!$A$1, 0, MATCH(Y542, Keuzelijsten!$A$1:$AN$1, 0)-1, 50, 1), 0)&lt;&gt;"", ""), "| Veld '"&amp;BC$4&amp;ROW()&amp;"': de selectie komt niet overeen met een keuze in een afhankelijk veld.  "), ""))</f>
        <v/>
      </c>
      <c r="BD542" s="119" t="str">
        <f ca="1">IF(AO542&lt;0, "", IF(L542&lt;&gt;"", _xlfn.IFNA(IF(MATCH(L542, OFFSET(Keuzelijsten!$A$1, 0, MATCH(Z542, Keuzelijsten!$A$1:$AN$1, 0)-1, 50, 1), 0)&lt;&gt;"", ""), "| Veld '"&amp;BD$4&amp;ROW()&amp;"': de selectie komt niet overeen met een keuze in een afhankelijk veld.  "), ""))</f>
        <v/>
      </c>
      <c r="BF542" s="119" t="str">
        <f t="shared" si="413"/>
        <v/>
      </c>
      <c r="BG542" s="119" t="str">
        <f ca="1">IF(AR542&lt;0, "", IF(AE542&lt;&gt;"", _xlfn.IFNA(IF(MATCH(AE542, lstLocatieBelgiePostcodeGemeente, 0)&gt;0, ""), "  "), IF(O542&lt;&gt;"", _xlfn.IFNA(IF(MATCH(O542, OFFSET(Keuzelijsten!$A$1, 0, MATCH(AC542, Keuzelijsten!$A$1:$BX$1, 0)-1, 32705, 1), 0)&lt;&gt;"", ""), "| Veld '"&amp;BG$4&amp;ROW()&amp;"': de selectie komt niet overeen met een keuze in een afhankelijk veld.  "), "")))</f>
        <v/>
      </c>
      <c r="BH542" s="119" t="str">
        <f ca="1">IF(AS542&lt;0, "", IF(P542&lt;&gt;"", _xlfn.IFNA(IF(MATCH(P542, OFFSET(Keuzelijsten!$A$1, 0, MATCH(AD542, Keuzelijsten!$A$1:$AN$1, 0)-1, 50, 1), 0)&lt;&gt;"", ""), "| Veld '"&amp;BH$4&amp;ROW()&amp;"': de selectie komt niet overeen met een keuze in een afhankelijk veld.  "), ""))</f>
        <v/>
      </c>
      <c r="BI542" s="119" t="str">
        <f t="shared" si="414"/>
        <v/>
      </c>
      <c r="BJ542" s="128" t="str">
        <f t="shared" si="415"/>
        <v/>
      </c>
      <c r="BK542" s="119" t="str">
        <f t="shared" si="416"/>
        <v/>
      </c>
      <c r="BL542" s="119" t="str">
        <f t="shared" si="417"/>
        <v/>
      </c>
      <c r="BM542" s="119" t="str">
        <f t="shared" si="418"/>
        <v/>
      </c>
      <c r="BN542" s="119" t="str">
        <f t="shared" si="419"/>
        <v/>
      </c>
      <c r="BO542" s="119" t="str">
        <f t="shared" si="420"/>
        <v/>
      </c>
      <c r="BP542" s="119" t="str">
        <f t="shared" si="421"/>
        <v/>
      </c>
      <c r="BQ542" s="119" t="str">
        <f t="shared" si="422"/>
        <v/>
      </c>
      <c r="BR542" s="119" t="str">
        <f t="shared" si="423"/>
        <v/>
      </c>
      <c r="BS542" s="119" t="str">
        <f t="shared" si="424"/>
        <v/>
      </c>
      <c r="BT542" s="119" t="str">
        <f t="shared" si="425"/>
        <v/>
      </c>
      <c r="BU542" s="119" t="str">
        <f t="shared" si="426"/>
        <v/>
      </c>
      <c r="BV542" s="119" t="str">
        <f t="shared" si="427"/>
        <v/>
      </c>
      <c r="BW542" s="119" t="str">
        <f t="shared" si="428"/>
        <v/>
      </c>
      <c r="BX542" s="119" t="str">
        <f t="shared" si="429"/>
        <v/>
      </c>
      <c r="BY542" s="128" t="str">
        <f t="shared" si="430"/>
        <v/>
      </c>
      <c r="BZ542" s="119" t="str">
        <f>IF(S542&lt;&gt;1, IF(SUM(S542:$S$1004)&lt;&gt;0, "| Laat geen witruimte tussen ingevulde rijen.", ""), "")</f>
        <v/>
      </c>
      <c r="CB542" s="120" t="str">
        <f t="shared" ca="1" si="431"/>
        <v/>
      </c>
    </row>
    <row r="543" spans="1:80" s="119" customFormat="1" ht="14.4" customHeight="1" x14ac:dyDescent="0.35">
      <c r="A543" s="109" t="str">
        <f t="shared" ca="1" si="389"/>
        <v/>
      </c>
      <c r="B543" s="117" t="str">
        <f t="shared" si="386"/>
        <v/>
      </c>
      <c r="C543" s="182"/>
      <c r="D543" s="184"/>
      <c r="E543" s="181"/>
      <c r="F543" s="182"/>
      <c r="G543" s="182"/>
      <c r="H543" s="182"/>
      <c r="I543" s="182"/>
      <c r="J543" s="182"/>
      <c r="K543" s="182"/>
      <c r="L543" s="183"/>
      <c r="M543" s="183"/>
      <c r="N543" s="183"/>
      <c r="O543" s="183"/>
      <c r="P543" s="183"/>
      <c r="Q543" s="181"/>
      <c r="R543" s="118" t="s">
        <v>88</v>
      </c>
      <c r="S543" s="119">
        <f t="shared" si="390"/>
        <v>0</v>
      </c>
      <c r="T543" s="128" t="s">
        <v>102</v>
      </c>
      <c r="U543" s="119" t="s">
        <v>103</v>
      </c>
      <c r="V543" s="119" t="s">
        <v>104</v>
      </c>
      <c r="W543" s="119" t="str">
        <f t="shared" si="391"/>
        <v/>
      </c>
      <c r="X543" s="119" t="str">
        <f t="shared" si="392"/>
        <v/>
      </c>
      <c r="Y543" s="119" t="s">
        <v>3210</v>
      </c>
      <c r="Z543" s="119" t="str">
        <f t="shared" si="393"/>
        <v/>
      </c>
      <c r="AA543" s="119" t="str">
        <f t="shared" si="394"/>
        <v/>
      </c>
      <c r="AB543" s="119" t="str">
        <f t="shared" si="395"/>
        <v/>
      </c>
      <c r="AC543" s="119" t="str">
        <f>IF($F543&lt;&gt;"Opname / publicatie / game", IF(OR($K543="Fysieke aanwezigheid/product", $K543="Fysieke en digitale aanwezigheid/product"), IF($L543="België", "lstLocatieBelgieGemeente", _xlfn.IFNA(IF(MATCH(M543, Keuzelijsten!$AS$2:$AS$32, 0)&gt;0, "lstLocatieNv3"&amp;SUBSTITUTE(M543, " ", "")), "")), ""), "")</f>
        <v/>
      </c>
      <c r="AD543" s="119" t="str">
        <f t="shared" si="396"/>
        <v/>
      </c>
      <c r="AE543" s="119" t="str">
        <f t="shared" si="397"/>
        <v/>
      </c>
      <c r="AF543" s="128">
        <f t="shared" si="398"/>
        <v>0</v>
      </c>
      <c r="AG543" s="119">
        <f t="shared" si="399"/>
        <v>0</v>
      </c>
      <c r="AH543" s="119">
        <f t="shared" si="400"/>
        <v>0</v>
      </c>
      <c r="AI543" s="119">
        <f t="shared" si="401"/>
        <v>0</v>
      </c>
      <c r="AJ543" s="119">
        <f t="shared" si="402"/>
        <v>0</v>
      </c>
      <c r="AK543" s="119">
        <f t="shared" si="403"/>
        <v>0</v>
      </c>
      <c r="AL543" s="119">
        <f t="shared" si="404"/>
        <v>0</v>
      </c>
      <c r="AM543" s="119">
        <f t="shared" si="405"/>
        <v>0</v>
      </c>
      <c r="AN543" s="119">
        <f t="shared" si="406"/>
        <v>0</v>
      </c>
      <c r="AO543" s="119">
        <f t="shared" si="407"/>
        <v>0</v>
      </c>
      <c r="AP543" s="119">
        <f t="shared" si="408"/>
        <v>0</v>
      </c>
      <c r="AQ543" s="119">
        <f t="shared" si="409"/>
        <v>0</v>
      </c>
      <c r="AR543" s="119">
        <f t="shared" si="410"/>
        <v>0</v>
      </c>
      <c r="AS543" s="119">
        <f t="shared" si="411"/>
        <v>0</v>
      </c>
      <c r="AT543" s="119">
        <f t="shared" si="412"/>
        <v>0</v>
      </c>
      <c r="AU543" s="128"/>
      <c r="AV543" s="119" t="str">
        <f t="shared" si="387"/>
        <v/>
      </c>
      <c r="AW543" s="119" t="str">
        <f t="shared" si="388"/>
        <v/>
      </c>
      <c r="AX543" s="119" t="str">
        <f ca="1">IF(AI543&lt;0, "", IF(F543&lt;&gt;"", _xlfn.IFNA(IF(MATCH(F543, OFFSET(Keuzelijsten!$A$1, 0, MATCH(T543, Keuzelijsten!$A$1:$AN$1, 0)-1, 50, 1), 0)&lt;&gt;"", ""), "| Veld '"&amp;AX$4&amp;ROW()&amp;"': de selectie komt niet overeen met een keuze in een afhankelijk veld.  "), ""))</f>
        <v/>
      </c>
      <c r="AY543" s="119" t="str">
        <f ca="1">IF(AJ543&lt;0, "", IF(G543&lt;&gt;"", _xlfn.IFNA(IF(MATCH(G543, OFFSET(Keuzelijsten!$A$1, 0, MATCH(U543, Keuzelijsten!$A$1:$AN$1, 0)-1, 50, 1), 0)&lt;&gt;"", ""), "| Veld '"&amp;AY$4&amp;ROW()&amp;"': de selectie komt niet overeen met een keuze in een afhankelijk veld.  "), ""))</f>
        <v/>
      </c>
      <c r="AZ543" s="119" t="str">
        <f ca="1">IF(AK543&lt;0, "", IF(H543&lt;&gt;"", _xlfn.IFNA(IF(MATCH(H543, OFFSET(Keuzelijsten!$A$1, 0, MATCH(V543, Keuzelijsten!$A$1:$AN$1, 0)-1, 50, 1), 0)&lt;&gt;"", ""), "| Veld '"&amp;AZ$4&amp;ROW()&amp;"': de selectie komt niet overeen met een keuze in een afhankelijk veld.  "), ""))</f>
        <v/>
      </c>
      <c r="BA543" s="119" t="str">
        <f ca="1">IF(AL543&lt;0, "", IF(I543&lt;&gt;"", _xlfn.IFNA(IF(MATCH(I543, OFFSET(Keuzelijsten!$A$1, 0, MATCH(W543, Keuzelijsten!$A$1:$AN$1, 0)-1, 50, 1), 0)&lt;&gt;"", ""), "| Veld '"&amp;BA$4&amp;ROW()&amp;"': de selectie komt niet overeen met een keuze in een afhankelijk veld.  "), ""))</f>
        <v/>
      </c>
      <c r="BB543" s="119" t="str">
        <f ca="1">IF(AM543&lt;0, "", IF(J543&lt;&gt;"", _xlfn.IFNA(IF(MATCH(J543, OFFSET(Keuzelijsten!$A$1, 0, MATCH(X543, Keuzelijsten!$A$1:$AN$1, 0)-1, 50, 1), 0)&lt;&gt;"", ""), "| Veld '"&amp;BB$4&amp;ROW()&amp;"': de selectie komt niet overeen met een keuze in een afhankelijk veld.  "), ""))</f>
        <v/>
      </c>
      <c r="BC543" s="119" t="str">
        <f ca="1">IF(AN543&lt;0, "", IF(K543&lt;&gt;"", _xlfn.IFNA(IF(MATCH(K543, OFFSET(Keuzelijsten!$A$1, 0, MATCH(Y543, Keuzelijsten!$A$1:$AN$1, 0)-1, 50, 1), 0)&lt;&gt;"", ""), "| Veld '"&amp;BC$4&amp;ROW()&amp;"': de selectie komt niet overeen met een keuze in een afhankelijk veld.  "), ""))</f>
        <v/>
      </c>
      <c r="BD543" s="119" t="str">
        <f ca="1">IF(AO543&lt;0, "", IF(L543&lt;&gt;"", _xlfn.IFNA(IF(MATCH(L543, OFFSET(Keuzelijsten!$A$1, 0, MATCH(Z543, Keuzelijsten!$A$1:$AN$1, 0)-1, 50, 1), 0)&lt;&gt;"", ""), "| Veld '"&amp;BD$4&amp;ROW()&amp;"': de selectie komt niet overeen met een keuze in een afhankelijk veld.  "), ""))</f>
        <v/>
      </c>
      <c r="BF543" s="119" t="str">
        <f t="shared" si="413"/>
        <v/>
      </c>
      <c r="BG543" s="119" t="str">
        <f ca="1">IF(AR543&lt;0, "", IF(AE543&lt;&gt;"", _xlfn.IFNA(IF(MATCH(AE543, lstLocatieBelgiePostcodeGemeente, 0)&gt;0, ""), "  "), IF(O543&lt;&gt;"", _xlfn.IFNA(IF(MATCH(O543, OFFSET(Keuzelijsten!$A$1, 0, MATCH(AC543, Keuzelijsten!$A$1:$BX$1, 0)-1, 32705, 1), 0)&lt;&gt;"", ""), "| Veld '"&amp;BG$4&amp;ROW()&amp;"': de selectie komt niet overeen met een keuze in een afhankelijk veld.  "), "")))</f>
        <v/>
      </c>
      <c r="BH543" s="119" t="str">
        <f ca="1">IF(AS543&lt;0, "", IF(P543&lt;&gt;"", _xlfn.IFNA(IF(MATCH(P543, OFFSET(Keuzelijsten!$A$1, 0, MATCH(AD543, Keuzelijsten!$A$1:$AN$1, 0)-1, 50, 1), 0)&lt;&gt;"", ""), "| Veld '"&amp;BH$4&amp;ROW()&amp;"': de selectie komt niet overeen met een keuze in een afhankelijk veld.  "), ""))</f>
        <v/>
      </c>
      <c r="BI543" s="119" t="str">
        <f t="shared" si="414"/>
        <v/>
      </c>
      <c r="BJ543" s="128" t="str">
        <f t="shared" si="415"/>
        <v/>
      </c>
      <c r="BK543" s="119" t="str">
        <f t="shared" si="416"/>
        <v/>
      </c>
      <c r="BL543" s="119" t="str">
        <f t="shared" si="417"/>
        <v/>
      </c>
      <c r="BM543" s="119" t="str">
        <f t="shared" si="418"/>
        <v/>
      </c>
      <c r="BN543" s="119" t="str">
        <f t="shared" si="419"/>
        <v/>
      </c>
      <c r="BO543" s="119" t="str">
        <f t="shared" si="420"/>
        <v/>
      </c>
      <c r="BP543" s="119" t="str">
        <f t="shared" si="421"/>
        <v/>
      </c>
      <c r="BQ543" s="119" t="str">
        <f t="shared" si="422"/>
        <v/>
      </c>
      <c r="BR543" s="119" t="str">
        <f t="shared" si="423"/>
        <v/>
      </c>
      <c r="BS543" s="119" t="str">
        <f t="shared" si="424"/>
        <v/>
      </c>
      <c r="BT543" s="119" t="str">
        <f t="shared" si="425"/>
        <v/>
      </c>
      <c r="BU543" s="119" t="str">
        <f t="shared" si="426"/>
        <v/>
      </c>
      <c r="BV543" s="119" t="str">
        <f t="shared" si="427"/>
        <v/>
      </c>
      <c r="BW543" s="119" t="str">
        <f t="shared" si="428"/>
        <v/>
      </c>
      <c r="BX543" s="119" t="str">
        <f t="shared" si="429"/>
        <v/>
      </c>
      <c r="BY543" s="128" t="str">
        <f t="shared" si="430"/>
        <v/>
      </c>
      <c r="BZ543" s="119" t="str">
        <f>IF(S543&lt;&gt;1, IF(SUM(S543:$S$1004)&lt;&gt;0, "| Laat geen witruimte tussen ingevulde rijen.", ""), "")</f>
        <v/>
      </c>
      <c r="CB543" s="120" t="str">
        <f t="shared" ca="1" si="431"/>
        <v/>
      </c>
    </row>
    <row r="544" spans="1:80" s="119" customFormat="1" ht="14.4" customHeight="1" x14ac:dyDescent="0.35">
      <c r="A544" s="109" t="str">
        <f t="shared" ca="1" si="389"/>
        <v/>
      </c>
      <c r="B544" s="117" t="str">
        <f t="shared" si="386"/>
        <v/>
      </c>
      <c r="C544" s="182"/>
      <c r="D544" s="184"/>
      <c r="E544" s="181"/>
      <c r="F544" s="182"/>
      <c r="G544" s="182"/>
      <c r="H544" s="182"/>
      <c r="I544" s="182"/>
      <c r="J544" s="182"/>
      <c r="K544" s="182"/>
      <c r="L544" s="183"/>
      <c r="M544" s="183"/>
      <c r="N544" s="183"/>
      <c r="O544" s="183"/>
      <c r="P544" s="183"/>
      <c r="Q544" s="181"/>
      <c r="R544" s="118" t="s">
        <v>88</v>
      </c>
      <c r="S544" s="119">
        <f t="shared" si="390"/>
        <v>0</v>
      </c>
      <c r="T544" s="128" t="s">
        <v>102</v>
      </c>
      <c r="U544" s="119" t="s">
        <v>103</v>
      </c>
      <c r="V544" s="119" t="s">
        <v>104</v>
      </c>
      <c r="W544" s="119" t="str">
        <f t="shared" si="391"/>
        <v/>
      </c>
      <c r="X544" s="119" t="str">
        <f t="shared" si="392"/>
        <v/>
      </c>
      <c r="Y544" s="119" t="s">
        <v>3210</v>
      </c>
      <c r="Z544" s="119" t="str">
        <f t="shared" si="393"/>
        <v/>
      </c>
      <c r="AA544" s="119" t="str">
        <f t="shared" si="394"/>
        <v/>
      </c>
      <c r="AB544" s="119" t="str">
        <f t="shared" si="395"/>
        <v/>
      </c>
      <c r="AC544" s="119" t="str">
        <f>IF($F544&lt;&gt;"Opname / publicatie / game", IF(OR($K544="Fysieke aanwezigheid/product", $K544="Fysieke en digitale aanwezigheid/product"), IF($L544="België", "lstLocatieBelgieGemeente", _xlfn.IFNA(IF(MATCH(M544, Keuzelijsten!$AS$2:$AS$32, 0)&gt;0, "lstLocatieNv3"&amp;SUBSTITUTE(M544, " ", "")), "")), ""), "")</f>
        <v/>
      </c>
      <c r="AD544" s="119" t="str">
        <f t="shared" si="396"/>
        <v/>
      </c>
      <c r="AE544" s="119" t="str">
        <f t="shared" si="397"/>
        <v/>
      </c>
      <c r="AF544" s="128">
        <f t="shared" si="398"/>
        <v>0</v>
      </c>
      <c r="AG544" s="119">
        <f t="shared" si="399"/>
        <v>0</v>
      </c>
      <c r="AH544" s="119">
        <f t="shared" si="400"/>
        <v>0</v>
      </c>
      <c r="AI544" s="119">
        <f t="shared" si="401"/>
        <v>0</v>
      </c>
      <c r="AJ544" s="119">
        <f t="shared" si="402"/>
        <v>0</v>
      </c>
      <c r="AK544" s="119">
        <f t="shared" si="403"/>
        <v>0</v>
      </c>
      <c r="AL544" s="119">
        <f t="shared" si="404"/>
        <v>0</v>
      </c>
      <c r="AM544" s="119">
        <f t="shared" si="405"/>
        <v>0</v>
      </c>
      <c r="AN544" s="119">
        <f t="shared" si="406"/>
        <v>0</v>
      </c>
      <c r="AO544" s="119">
        <f t="shared" si="407"/>
        <v>0</v>
      </c>
      <c r="AP544" s="119">
        <f t="shared" si="408"/>
        <v>0</v>
      </c>
      <c r="AQ544" s="119">
        <f t="shared" si="409"/>
        <v>0</v>
      </c>
      <c r="AR544" s="119">
        <f t="shared" si="410"/>
        <v>0</v>
      </c>
      <c r="AS544" s="119">
        <f t="shared" si="411"/>
        <v>0</v>
      </c>
      <c r="AT544" s="119">
        <f t="shared" si="412"/>
        <v>0</v>
      </c>
      <c r="AU544" s="128"/>
      <c r="AV544" s="119" t="str">
        <f t="shared" si="387"/>
        <v/>
      </c>
      <c r="AW544" s="119" t="str">
        <f t="shared" si="388"/>
        <v/>
      </c>
      <c r="AX544" s="119" t="str">
        <f ca="1">IF(AI544&lt;0, "", IF(F544&lt;&gt;"", _xlfn.IFNA(IF(MATCH(F544, OFFSET(Keuzelijsten!$A$1, 0, MATCH(T544, Keuzelijsten!$A$1:$AN$1, 0)-1, 50, 1), 0)&lt;&gt;"", ""), "| Veld '"&amp;AX$4&amp;ROW()&amp;"': de selectie komt niet overeen met een keuze in een afhankelijk veld.  "), ""))</f>
        <v/>
      </c>
      <c r="AY544" s="119" t="str">
        <f ca="1">IF(AJ544&lt;0, "", IF(G544&lt;&gt;"", _xlfn.IFNA(IF(MATCH(G544, OFFSET(Keuzelijsten!$A$1, 0, MATCH(U544, Keuzelijsten!$A$1:$AN$1, 0)-1, 50, 1), 0)&lt;&gt;"", ""), "| Veld '"&amp;AY$4&amp;ROW()&amp;"': de selectie komt niet overeen met een keuze in een afhankelijk veld.  "), ""))</f>
        <v/>
      </c>
      <c r="AZ544" s="119" t="str">
        <f ca="1">IF(AK544&lt;0, "", IF(H544&lt;&gt;"", _xlfn.IFNA(IF(MATCH(H544, OFFSET(Keuzelijsten!$A$1, 0, MATCH(V544, Keuzelijsten!$A$1:$AN$1, 0)-1, 50, 1), 0)&lt;&gt;"", ""), "| Veld '"&amp;AZ$4&amp;ROW()&amp;"': de selectie komt niet overeen met een keuze in een afhankelijk veld.  "), ""))</f>
        <v/>
      </c>
      <c r="BA544" s="119" t="str">
        <f ca="1">IF(AL544&lt;0, "", IF(I544&lt;&gt;"", _xlfn.IFNA(IF(MATCH(I544, OFFSET(Keuzelijsten!$A$1, 0, MATCH(W544, Keuzelijsten!$A$1:$AN$1, 0)-1, 50, 1), 0)&lt;&gt;"", ""), "| Veld '"&amp;BA$4&amp;ROW()&amp;"': de selectie komt niet overeen met een keuze in een afhankelijk veld.  "), ""))</f>
        <v/>
      </c>
      <c r="BB544" s="119" t="str">
        <f ca="1">IF(AM544&lt;0, "", IF(J544&lt;&gt;"", _xlfn.IFNA(IF(MATCH(J544, OFFSET(Keuzelijsten!$A$1, 0, MATCH(X544, Keuzelijsten!$A$1:$AN$1, 0)-1, 50, 1), 0)&lt;&gt;"", ""), "| Veld '"&amp;BB$4&amp;ROW()&amp;"': de selectie komt niet overeen met een keuze in een afhankelijk veld.  "), ""))</f>
        <v/>
      </c>
      <c r="BC544" s="119" t="str">
        <f ca="1">IF(AN544&lt;0, "", IF(K544&lt;&gt;"", _xlfn.IFNA(IF(MATCH(K544, OFFSET(Keuzelijsten!$A$1, 0, MATCH(Y544, Keuzelijsten!$A$1:$AN$1, 0)-1, 50, 1), 0)&lt;&gt;"", ""), "| Veld '"&amp;BC$4&amp;ROW()&amp;"': de selectie komt niet overeen met een keuze in een afhankelijk veld.  "), ""))</f>
        <v/>
      </c>
      <c r="BD544" s="119" t="str">
        <f ca="1">IF(AO544&lt;0, "", IF(L544&lt;&gt;"", _xlfn.IFNA(IF(MATCH(L544, OFFSET(Keuzelijsten!$A$1, 0, MATCH(Z544, Keuzelijsten!$A$1:$AN$1, 0)-1, 50, 1), 0)&lt;&gt;"", ""), "| Veld '"&amp;BD$4&amp;ROW()&amp;"': de selectie komt niet overeen met een keuze in een afhankelijk veld.  "), ""))</f>
        <v/>
      </c>
      <c r="BF544" s="119" t="str">
        <f t="shared" si="413"/>
        <v/>
      </c>
      <c r="BG544" s="119" t="str">
        <f ca="1">IF(AR544&lt;0, "", IF(AE544&lt;&gt;"", _xlfn.IFNA(IF(MATCH(AE544, lstLocatieBelgiePostcodeGemeente, 0)&gt;0, ""), "  "), IF(O544&lt;&gt;"", _xlfn.IFNA(IF(MATCH(O544, OFFSET(Keuzelijsten!$A$1, 0, MATCH(AC544, Keuzelijsten!$A$1:$BX$1, 0)-1, 32705, 1), 0)&lt;&gt;"", ""), "| Veld '"&amp;BG$4&amp;ROW()&amp;"': de selectie komt niet overeen met een keuze in een afhankelijk veld.  "), "")))</f>
        <v/>
      </c>
      <c r="BH544" s="119" t="str">
        <f ca="1">IF(AS544&lt;0, "", IF(P544&lt;&gt;"", _xlfn.IFNA(IF(MATCH(P544, OFFSET(Keuzelijsten!$A$1, 0, MATCH(AD544, Keuzelijsten!$A$1:$AN$1, 0)-1, 50, 1), 0)&lt;&gt;"", ""), "| Veld '"&amp;BH$4&amp;ROW()&amp;"': de selectie komt niet overeen met een keuze in een afhankelijk veld.  "), ""))</f>
        <v/>
      </c>
      <c r="BI544" s="119" t="str">
        <f t="shared" si="414"/>
        <v/>
      </c>
      <c r="BJ544" s="128" t="str">
        <f t="shared" si="415"/>
        <v/>
      </c>
      <c r="BK544" s="119" t="str">
        <f t="shared" si="416"/>
        <v/>
      </c>
      <c r="BL544" s="119" t="str">
        <f t="shared" si="417"/>
        <v/>
      </c>
      <c r="BM544" s="119" t="str">
        <f t="shared" si="418"/>
        <v/>
      </c>
      <c r="BN544" s="119" t="str">
        <f t="shared" si="419"/>
        <v/>
      </c>
      <c r="BO544" s="119" t="str">
        <f t="shared" si="420"/>
        <v/>
      </c>
      <c r="BP544" s="119" t="str">
        <f t="shared" si="421"/>
        <v/>
      </c>
      <c r="BQ544" s="119" t="str">
        <f t="shared" si="422"/>
        <v/>
      </c>
      <c r="BR544" s="119" t="str">
        <f t="shared" si="423"/>
        <v/>
      </c>
      <c r="BS544" s="119" t="str">
        <f t="shared" si="424"/>
        <v/>
      </c>
      <c r="BT544" s="119" t="str">
        <f t="shared" si="425"/>
        <v/>
      </c>
      <c r="BU544" s="119" t="str">
        <f t="shared" si="426"/>
        <v/>
      </c>
      <c r="BV544" s="119" t="str">
        <f t="shared" si="427"/>
        <v/>
      </c>
      <c r="BW544" s="119" t="str">
        <f t="shared" si="428"/>
        <v/>
      </c>
      <c r="BX544" s="119" t="str">
        <f t="shared" si="429"/>
        <v/>
      </c>
      <c r="BY544" s="128" t="str">
        <f t="shared" si="430"/>
        <v/>
      </c>
      <c r="BZ544" s="119" t="str">
        <f>IF(S544&lt;&gt;1, IF(SUM(S544:$S$1004)&lt;&gt;0, "| Laat geen witruimte tussen ingevulde rijen.", ""), "")</f>
        <v/>
      </c>
      <c r="CB544" s="120" t="str">
        <f t="shared" ca="1" si="431"/>
        <v/>
      </c>
    </row>
    <row r="545" spans="1:80" s="119" customFormat="1" ht="14.4" customHeight="1" x14ac:dyDescent="0.35">
      <c r="A545" s="109" t="str">
        <f t="shared" ca="1" si="389"/>
        <v/>
      </c>
      <c r="B545" s="117" t="str">
        <f t="shared" si="386"/>
        <v/>
      </c>
      <c r="C545" s="182"/>
      <c r="D545" s="184"/>
      <c r="E545" s="181"/>
      <c r="F545" s="182"/>
      <c r="G545" s="182"/>
      <c r="H545" s="182"/>
      <c r="I545" s="182"/>
      <c r="J545" s="182"/>
      <c r="K545" s="182"/>
      <c r="L545" s="183"/>
      <c r="M545" s="183"/>
      <c r="N545" s="183"/>
      <c r="O545" s="183"/>
      <c r="P545" s="183"/>
      <c r="Q545" s="181"/>
      <c r="R545" s="118" t="s">
        <v>88</v>
      </c>
      <c r="S545" s="119">
        <f t="shared" si="390"/>
        <v>0</v>
      </c>
      <c r="T545" s="128" t="s">
        <v>102</v>
      </c>
      <c r="U545" s="119" t="s">
        <v>103</v>
      </c>
      <c r="V545" s="119" t="s">
        <v>104</v>
      </c>
      <c r="W545" s="119" t="str">
        <f t="shared" si="391"/>
        <v/>
      </c>
      <c r="X545" s="119" t="str">
        <f t="shared" si="392"/>
        <v/>
      </c>
      <c r="Y545" s="119" t="s">
        <v>3210</v>
      </c>
      <c r="Z545" s="119" t="str">
        <f t="shared" si="393"/>
        <v/>
      </c>
      <c r="AA545" s="119" t="str">
        <f t="shared" si="394"/>
        <v/>
      </c>
      <c r="AB545" s="119" t="str">
        <f t="shared" si="395"/>
        <v/>
      </c>
      <c r="AC545" s="119" t="str">
        <f>IF($F545&lt;&gt;"Opname / publicatie / game", IF(OR($K545="Fysieke aanwezigheid/product", $K545="Fysieke en digitale aanwezigheid/product"), IF($L545="België", "lstLocatieBelgieGemeente", _xlfn.IFNA(IF(MATCH(M545, Keuzelijsten!$AS$2:$AS$32, 0)&gt;0, "lstLocatieNv3"&amp;SUBSTITUTE(M545, " ", "")), "")), ""), "")</f>
        <v/>
      </c>
      <c r="AD545" s="119" t="str">
        <f t="shared" si="396"/>
        <v/>
      </c>
      <c r="AE545" s="119" t="str">
        <f t="shared" si="397"/>
        <v/>
      </c>
      <c r="AF545" s="128">
        <f t="shared" si="398"/>
        <v>0</v>
      </c>
      <c r="AG545" s="119">
        <f t="shared" si="399"/>
        <v>0</v>
      </c>
      <c r="AH545" s="119">
        <f t="shared" si="400"/>
        <v>0</v>
      </c>
      <c r="AI545" s="119">
        <f t="shared" si="401"/>
        <v>0</v>
      </c>
      <c r="AJ545" s="119">
        <f t="shared" si="402"/>
        <v>0</v>
      </c>
      <c r="AK545" s="119">
        <f t="shared" si="403"/>
        <v>0</v>
      </c>
      <c r="AL545" s="119">
        <f t="shared" si="404"/>
        <v>0</v>
      </c>
      <c r="AM545" s="119">
        <f t="shared" si="405"/>
        <v>0</v>
      </c>
      <c r="AN545" s="119">
        <f t="shared" si="406"/>
        <v>0</v>
      </c>
      <c r="AO545" s="119">
        <f t="shared" si="407"/>
        <v>0</v>
      </c>
      <c r="AP545" s="119">
        <f t="shared" si="408"/>
        <v>0</v>
      </c>
      <c r="AQ545" s="119">
        <f t="shared" si="409"/>
        <v>0</v>
      </c>
      <c r="AR545" s="119">
        <f t="shared" si="410"/>
        <v>0</v>
      </c>
      <c r="AS545" s="119">
        <f t="shared" si="411"/>
        <v>0</v>
      </c>
      <c r="AT545" s="119">
        <f t="shared" si="412"/>
        <v>0</v>
      </c>
      <c r="AU545" s="128"/>
      <c r="AV545" s="119" t="str">
        <f t="shared" si="387"/>
        <v/>
      </c>
      <c r="AW545" s="119" t="str">
        <f t="shared" si="388"/>
        <v/>
      </c>
      <c r="AX545" s="119" t="str">
        <f ca="1">IF(AI545&lt;0, "", IF(F545&lt;&gt;"", _xlfn.IFNA(IF(MATCH(F545, OFFSET(Keuzelijsten!$A$1, 0, MATCH(T545, Keuzelijsten!$A$1:$AN$1, 0)-1, 50, 1), 0)&lt;&gt;"", ""), "| Veld '"&amp;AX$4&amp;ROW()&amp;"': de selectie komt niet overeen met een keuze in een afhankelijk veld.  "), ""))</f>
        <v/>
      </c>
      <c r="AY545" s="119" t="str">
        <f ca="1">IF(AJ545&lt;0, "", IF(G545&lt;&gt;"", _xlfn.IFNA(IF(MATCH(G545, OFFSET(Keuzelijsten!$A$1, 0, MATCH(U545, Keuzelijsten!$A$1:$AN$1, 0)-1, 50, 1), 0)&lt;&gt;"", ""), "| Veld '"&amp;AY$4&amp;ROW()&amp;"': de selectie komt niet overeen met een keuze in een afhankelijk veld.  "), ""))</f>
        <v/>
      </c>
      <c r="AZ545" s="119" t="str">
        <f ca="1">IF(AK545&lt;0, "", IF(H545&lt;&gt;"", _xlfn.IFNA(IF(MATCH(H545, OFFSET(Keuzelijsten!$A$1, 0, MATCH(V545, Keuzelijsten!$A$1:$AN$1, 0)-1, 50, 1), 0)&lt;&gt;"", ""), "| Veld '"&amp;AZ$4&amp;ROW()&amp;"': de selectie komt niet overeen met een keuze in een afhankelijk veld.  "), ""))</f>
        <v/>
      </c>
      <c r="BA545" s="119" t="str">
        <f ca="1">IF(AL545&lt;0, "", IF(I545&lt;&gt;"", _xlfn.IFNA(IF(MATCH(I545, OFFSET(Keuzelijsten!$A$1, 0, MATCH(W545, Keuzelijsten!$A$1:$AN$1, 0)-1, 50, 1), 0)&lt;&gt;"", ""), "| Veld '"&amp;BA$4&amp;ROW()&amp;"': de selectie komt niet overeen met een keuze in een afhankelijk veld.  "), ""))</f>
        <v/>
      </c>
      <c r="BB545" s="119" t="str">
        <f ca="1">IF(AM545&lt;0, "", IF(J545&lt;&gt;"", _xlfn.IFNA(IF(MATCH(J545, OFFSET(Keuzelijsten!$A$1, 0, MATCH(X545, Keuzelijsten!$A$1:$AN$1, 0)-1, 50, 1), 0)&lt;&gt;"", ""), "| Veld '"&amp;BB$4&amp;ROW()&amp;"': de selectie komt niet overeen met een keuze in een afhankelijk veld.  "), ""))</f>
        <v/>
      </c>
      <c r="BC545" s="119" t="str">
        <f ca="1">IF(AN545&lt;0, "", IF(K545&lt;&gt;"", _xlfn.IFNA(IF(MATCH(K545, OFFSET(Keuzelijsten!$A$1, 0, MATCH(Y545, Keuzelijsten!$A$1:$AN$1, 0)-1, 50, 1), 0)&lt;&gt;"", ""), "| Veld '"&amp;BC$4&amp;ROW()&amp;"': de selectie komt niet overeen met een keuze in een afhankelijk veld.  "), ""))</f>
        <v/>
      </c>
      <c r="BD545" s="119" t="str">
        <f ca="1">IF(AO545&lt;0, "", IF(L545&lt;&gt;"", _xlfn.IFNA(IF(MATCH(L545, OFFSET(Keuzelijsten!$A$1, 0, MATCH(Z545, Keuzelijsten!$A$1:$AN$1, 0)-1, 50, 1), 0)&lt;&gt;"", ""), "| Veld '"&amp;BD$4&amp;ROW()&amp;"': de selectie komt niet overeen met een keuze in een afhankelijk veld.  "), ""))</f>
        <v/>
      </c>
      <c r="BF545" s="119" t="str">
        <f t="shared" si="413"/>
        <v/>
      </c>
      <c r="BG545" s="119" t="str">
        <f ca="1">IF(AR545&lt;0, "", IF(AE545&lt;&gt;"", _xlfn.IFNA(IF(MATCH(AE545, lstLocatieBelgiePostcodeGemeente, 0)&gt;0, ""), "  "), IF(O545&lt;&gt;"", _xlfn.IFNA(IF(MATCH(O545, OFFSET(Keuzelijsten!$A$1, 0, MATCH(AC545, Keuzelijsten!$A$1:$BX$1, 0)-1, 32705, 1), 0)&lt;&gt;"", ""), "| Veld '"&amp;BG$4&amp;ROW()&amp;"': de selectie komt niet overeen met een keuze in een afhankelijk veld.  "), "")))</f>
        <v/>
      </c>
      <c r="BH545" s="119" t="str">
        <f ca="1">IF(AS545&lt;0, "", IF(P545&lt;&gt;"", _xlfn.IFNA(IF(MATCH(P545, OFFSET(Keuzelijsten!$A$1, 0, MATCH(AD545, Keuzelijsten!$A$1:$AN$1, 0)-1, 50, 1), 0)&lt;&gt;"", ""), "| Veld '"&amp;BH$4&amp;ROW()&amp;"': de selectie komt niet overeen met een keuze in een afhankelijk veld.  "), ""))</f>
        <v/>
      </c>
      <c r="BI545" s="119" t="str">
        <f t="shared" si="414"/>
        <v/>
      </c>
      <c r="BJ545" s="128" t="str">
        <f t="shared" si="415"/>
        <v/>
      </c>
      <c r="BK545" s="119" t="str">
        <f t="shared" si="416"/>
        <v/>
      </c>
      <c r="BL545" s="119" t="str">
        <f t="shared" si="417"/>
        <v/>
      </c>
      <c r="BM545" s="119" t="str">
        <f t="shared" si="418"/>
        <v/>
      </c>
      <c r="BN545" s="119" t="str">
        <f t="shared" si="419"/>
        <v/>
      </c>
      <c r="BO545" s="119" t="str">
        <f t="shared" si="420"/>
        <v/>
      </c>
      <c r="BP545" s="119" t="str">
        <f t="shared" si="421"/>
        <v/>
      </c>
      <c r="BQ545" s="119" t="str">
        <f t="shared" si="422"/>
        <v/>
      </c>
      <c r="BR545" s="119" t="str">
        <f t="shared" si="423"/>
        <v/>
      </c>
      <c r="BS545" s="119" t="str">
        <f t="shared" si="424"/>
        <v/>
      </c>
      <c r="BT545" s="119" t="str">
        <f t="shared" si="425"/>
        <v/>
      </c>
      <c r="BU545" s="119" t="str">
        <f t="shared" si="426"/>
        <v/>
      </c>
      <c r="BV545" s="119" t="str">
        <f t="shared" si="427"/>
        <v/>
      </c>
      <c r="BW545" s="119" t="str">
        <f t="shared" si="428"/>
        <v/>
      </c>
      <c r="BX545" s="119" t="str">
        <f t="shared" si="429"/>
        <v/>
      </c>
      <c r="BY545" s="128" t="str">
        <f t="shared" si="430"/>
        <v/>
      </c>
      <c r="BZ545" s="119" t="str">
        <f>IF(S545&lt;&gt;1, IF(SUM(S545:$S$1004)&lt;&gt;0, "| Laat geen witruimte tussen ingevulde rijen.", ""), "")</f>
        <v/>
      </c>
      <c r="CB545" s="120" t="str">
        <f t="shared" ca="1" si="431"/>
        <v/>
      </c>
    </row>
    <row r="546" spans="1:80" s="119" customFormat="1" ht="14.4" customHeight="1" x14ac:dyDescent="0.35">
      <c r="A546" s="109" t="str">
        <f t="shared" ca="1" si="389"/>
        <v/>
      </c>
      <c r="B546" s="117" t="str">
        <f t="shared" si="386"/>
        <v/>
      </c>
      <c r="C546" s="182"/>
      <c r="D546" s="184"/>
      <c r="E546" s="181"/>
      <c r="F546" s="182"/>
      <c r="G546" s="182"/>
      <c r="H546" s="182"/>
      <c r="I546" s="182"/>
      <c r="J546" s="182"/>
      <c r="K546" s="182"/>
      <c r="L546" s="183"/>
      <c r="M546" s="183"/>
      <c r="N546" s="183"/>
      <c r="O546" s="183"/>
      <c r="P546" s="183"/>
      <c r="Q546" s="181"/>
      <c r="R546" s="118" t="s">
        <v>88</v>
      </c>
      <c r="S546" s="119">
        <f t="shared" si="390"/>
        <v>0</v>
      </c>
      <c r="T546" s="128" t="s">
        <v>102</v>
      </c>
      <c r="U546" s="119" t="s">
        <v>103</v>
      </c>
      <c r="V546" s="119" t="s">
        <v>104</v>
      </c>
      <c r="W546" s="119" t="str">
        <f t="shared" si="391"/>
        <v/>
      </c>
      <c r="X546" s="119" t="str">
        <f t="shared" si="392"/>
        <v/>
      </c>
      <c r="Y546" s="119" t="s">
        <v>3210</v>
      </c>
      <c r="Z546" s="119" t="str">
        <f t="shared" si="393"/>
        <v/>
      </c>
      <c r="AA546" s="119" t="str">
        <f t="shared" si="394"/>
        <v/>
      </c>
      <c r="AB546" s="119" t="str">
        <f t="shared" si="395"/>
        <v/>
      </c>
      <c r="AC546" s="119" t="str">
        <f>IF($F546&lt;&gt;"Opname / publicatie / game", IF(OR($K546="Fysieke aanwezigheid/product", $K546="Fysieke en digitale aanwezigheid/product"), IF($L546="België", "lstLocatieBelgieGemeente", _xlfn.IFNA(IF(MATCH(M546, Keuzelijsten!$AS$2:$AS$32, 0)&gt;0, "lstLocatieNv3"&amp;SUBSTITUTE(M546, " ", "")), "")), ""), "")</f>
        <v/>
      </c>
      <c r="AD546" s="119" t="str">
        <f t="shared" si="396"/>
        <v/>
      </c>
      <c r="AE546" s="119" t="str">
        <f t="shared" si="397"/>
        <v/>
      </c>
      <c r="AF546" s="128">
        <f t="shared" si="398"/>
        <v>0</v>
      </c>
      <c r="AG546" s="119">
        <f t="shared" si="399"/>
        <v>0</v>
      </c>
      <c r="AH546" s="119">
        <f t="shared" si="400"/>
        <v>0</v>
      </c>
      <c r="AI546" s="119">
        <f t="shared" si="401"/>
        <v>0</v>
      </c>
      <c r="AJ546" s="119">
        <f t="shared" si="402"/>
        <v>0</v>
      </c>
      <c r="AK546" s="119">
        <f t="shared" si="403"/>
        <v>0</v>
      </c>
      <c r="AL546" s="119">
        <f t="shared" si="404"/>
        <v>0</v>
      </c>
      <c r="AM546" s="119">
        <f t="shared" si="405"/>
        <v>0</v>
      </c>
      <c r="AN546" s="119">
        <f t="shared" si="406"/>
        <v>0</v>
      </c>
      <c r="AO546" s="119">
        <f t="shared" si="407"/>
        <v>0</v>
      </c>
      <c r="AP546" s="119">
        <f t="shared" si="408"/>
        <v>0</v>
      </c>
      <c r="AQ546" s="119">
        <f t="shared" si="409"/>
        <v>0</v>
      </c>
      <c r="AR546" s="119">
        <f t="shared" si="410"/>
        <v>0</v>
      </c>
      <c r="AS546" s="119">
        <f t="shared" si="411"/>
        <v>0</v>
      </c>
      <c r="AT546" s="119">
        <f t="shared" si="412"/>
        <v>0</v>
      </c>
      <c r="AU546" s="128"/>
      <c r="AV546" s="119" t="str">
        <f t="shared" si="387"/>
        <v/>
      </c>
      <c r="AW546" s="119" t="str">
        <f t="shared" si="388"/>
        <v/>
      </c>
      <c r="AX546" s="119" t="str">
        <f ca="1">IF(AI546&lt;0, "", IF(F546&lt;&gt;"", _xlfn.IFNA(IF(MATCH(F546, OFFSET(Keuzelijsten!$A$1, 0, MATCH(T546, Keuzelijsten!$A$1:$AN$1, 0)-1, 50, 1), 0)&lt;&gt;"", ""), "| Veld '"&amp;AX$4&amp;ROW()&amp;"': de selectie komt niet overeen met een keuze in een afhankelijk veld.  "), ""))</f>
        <v/>
      </c>
      <c r="AY546" s="119" t="str">
        <f ca="1">IF(AJ546&lt;0, "", IF(G546&lt;&gt;"", _xlfn.IFNA(IF(MATCH(G546, OFFSET(Keuzelijsten!$A$1, 0, MATCH(U546, Keuzelijsten!$A$1:$AN$1, 0)-1, 50, 1), 0)&lt;&gt;"", ""), "| Veld '"&amp;AY$4&amp;ROW()&amp;"': de selectie komt niet overeen met een keuze in een afhankelijk veld.  "), ""))</f>
        <v/>
      </c>
      <c r="AZ546" s="119" t="str">
        <f ca="1">IF(AK546&lt;0, "", IF(H546&lt;&gt;"", _xlfn.IFNA(IF(MATCH(H546, OFFSET(Keuzelijsten!$A$1, 0, MATCH(V546, Keuzelijsten!$A$1:$AN$1, 0)-1, 50, 1), 0)&lt;&gt;"", ""), "| Veld '"&amp;AZ$4&amp;ROW()&amp;"': de selectie komt niet overeen met een keuze in een afhankelijk veld.  "), ""))</f>
        <v/>
      </c>
      <c r="BA546" s="119" t="str">
        <f ca="1">IF(AL546&lt;0, "", IF(I546&lt;&gt;"", _xlfn.IFNA(IF(MATCH(I546, OFFSET(Keuzelijsten!$A$1, 0, MATCH(W546, Keuzelijsten!$A$1:$AN$1, 0)-1, 50, 1), 0)&lt;&gt;"", ""), "| Veld '"&amp;BA$4&amp;ROW()&amp;"': de selectie komt niet overeen met een keuze in een afhankelijk veld.  "), ""))</f>
        <v/>
      </c>
      <c r="BB546" s="119" t="str">
        <f ca="1">IF(AM546&lt;0, "", IF(J546&lt;&gt;"", _xlfn.IFNA(IF(MATCH(J546, OFFSET(Keuzelijsten!$A$1, 0, MATCH(X546, Keuzelijsten!$A$1:$AN$1, 0)-1, 50, 1), 0)&lt;&gt;"", ""), "| Veld '"&amp;BB$4&amp;ROW()&amp;"': de selectie komt niet overeen met een keuze in een afhankelijk veld.  "), ""))</f>
        <v/>
      </c>
      <c r="BC546" s="119" t="str">
        <f ca="1">IF(AN546&lt;0, "", IF(K546&lt;&gt;"", _xlfn.IFNA(IF(MATCH(K546, OFFSET(Keuzelijsten!$A$1, 0, MATCH(Y546, Keuzelijsten!$A$1:$AN$1, 0)-1, 50, 1), 0)&lt;&gt;"", ""), "| Veld '"&amp;BC$4&amp;ROW()&amp;"': de selectie komt niet overeen met een keuze in een afhankelijk veld.  "), ""))</f>
        <v/>
      </c>
      <c r="BD546" s="119" t="str">
        <f ca="1">IF(AO546&lt;0, "", IF(L546&lt;&gt;"", _xlfn.IFNA(IF(MATCH(L546, OFFSET(Keuzelijsten!$A$1, 0, MATCH(Z546, Keuzelijsten!$A$1:$AN$1, 0)-1, 50, 1), 0)&lt;&gt;"", ""), "| Veld '"&amp;BD$4&amp;ROW()&amp;"': de selectie komt niet overeen met een keuze in een afhankelijk veld.  "), ""))</f>
        <v/>
      </c>
      <c r="BF546" s="119" t="str">
        <f t="shared" si="413"/>
        <v/>
      </c>
      <c r="BG546" s="119" t="str">
        <f ca="1">IF(AR546&lt;0, "", IF(AE546&lt;&gt;"", _xlfn.IFNA(IF(MATCH(AE546, lstLocatieBelgiePostcodeGemeente, 0)&gt;0, ""), "  "), IF(O546&lt;&gt;"", _xlfn.IFNA(IF(MATCH(O546, OFFSET(Keuzelijsten!$A$1, 0, MATCH(AC546, Keuzelijsten!$A$1:$BX$1, 0)-1, 32705, 1), 0)&lt;&gt;"", ""), "| Veld '"&amp;BG$4&amp;ROW()&amp;"': de selectie komt niet overeen met een keuze in een afhankelijk veld.  "), "")))</f>
        <v/>
      </c>
      <c r="BH546" s="119" t="str">
        <f ca="1">IF(AS546&lt;0, "", IF(P546&lt;&gt;"", _xlfn.IFNA(IF(MATCH(P546, OFFSET(Keuzelijsten!$A$1, 0, MATCH(AD546, Keuzelijsten!$A$1:$AN$1, 0)-1, 50, 1), 0)&lt;&gt;"", ""), "| Veld '"&amp;BH$4&amp;ROW()&amp;"': de selectie komt niet overeen met een keuze in een afhankelijk veld.  "), ""))</f>
        <v/>
      </c>
      <c r="BI546" s="119" t="str">
        <f t="shared" si="414"/>
        <v/>
      </c>
      <c r="BJ546" s="128" t="str">
        <f t="shared" si="415"/>
        <v/>
      </c>
      <c r="BK546" s="119" t="str">
        <f t="shared" si="416"/>
        <v/>
      </c>
      <c r="BL546" s="119" t="str">
        <f t="shared" si="417"/>
        <v/>
      </c>
      <c r="BM546" s="119" t="str">
        <f t="shared" si="418"/>
        <v/>
      </c>
      <c r="BN546" s="119" t="str">
        <f t="shared" si="419"/>
        <v/>
      </c>
      <c r="BO546" s="119" t="str">
        <f t="shared" si="420"/>
        <v/>
      </c>
      <c r="BP546" s="119" t="str">
        <f t="shared" si="421"/>
        <v/>
      </c>
      <c r="BQ546" s="119" t="str">
        <f t="shared" si="422"/>
        <v/>
      </c>
      <c r="BR546" s="119" t="str">
        <f t="shared" si="423"/>
        <v/>
      </c>
      <c r="BS546" s="119" t="str">
        <f t="shared" si="424"/>
        <v/>
      </c>
      <c r="BT546" s="119" t="str">
        <f t="shared" si="425"/>
        <v/>
      </c>
      <c r="BU546" s="119" t="str">
        <f t="shared" si="426"/>
        <v/>
      </c>
      <c r="BV546" s="119" t="str">
        <f t="shared" si="427"/>
        <v/>
      </c>
      <c r="BW546" s="119" t="str">
        <f t="shared" si="428"/>
        <v/>
      </c>
      <c r="BX546" s="119" t="str">
        <f t="shared" si="429"/>
        <v/>
      </c>
      <c r="BY546" s="128" t="str">
        <f t="shared" si="430"/>
        <v/>
      </c>
      <c r="BZ546" s="119" t="str">
        <f>IF(S546&lt;&gt;1, IF(SUM(S546:$S$1004)&lt;&gt;0, "| Laat geen witruimte tussen ingevulde rijen.", ""), "")</f>
        <v/>
      </c>
      <c r="CB546" s="120" t="str">
        <f t="shared" ca="1" si="431"/>
        <v/>
      </c>
    </row>
    <row r="547" spans="1:80" s="119" customFormat="1" ht="14.4" customHeight="1" x14ac:dyDescent="0.35">
      <c r="A547" s="109" t="str">
        <f t="shared" ca="1" si="389"/>
        <v/>
      </c>
      <c r="B547" s="117" t="str">
        <f t="shared" si="386"/>
        <v/>
      </c>
      <c r="C547" s="182"/>
      <c r="D547" s="184"/>
      <c r="E547" s="181"/>
      <c r="F547" s="182"/>
      <c r="G547" s="182"/>
      <c r="H547" s="182"/>
      <c r="I547" s="182"/>
      <c r="J547" s="182"/>
      <c r="K547" s="182"/>
      <c r="L547" s="183"/>
      <c r="M547" s="183"/>
      <c r="N547" s="183"/>
      <c r="O547" s="183"/>
      <c r="P547" s="183"/>
      <c r="Q547" s="181"/>
      <c r="R547" s="118" t="s">
        <v>88</v>
      </c>
      <c r="S547" s="119">
        <f t="shared" si="390"/>
        <v>0</v>
      </c>
      <c r="T547" s="128" t="s">
        <v>102</v>
      </c>
      <c r="U547" s="119" t="s">
        <v>103</v>
      </c>
      <c r="V547" s="119" t="s">
        <v>104</v>
      </c>
      <c r="W547" s="119" t="str">
        <f t="shared" si="391"/>
        <v/>
      </c>
      <c r="X547" s="119" t="str">
        <f t="shared" si="392"/>
        <v/>
      </c>
      <c r="Y547" s="119" t="s">
        <v>3210</v>
      </c>
      <c r="Z547" s="119" t="str">
        <f t="shared" si="393"/>
        <v/>
      </c>
      <c r="AA547" s="119" t="str">
        <f t="shared" si="394"/>
        <v/>
      </c>
      <c r="AB547" s="119" t="str">
        <f t="shared" si="395"/>
        <v/>
      </c>
      <c r="AC547" s="119" t="str">
        <f>IF($F547&lt;&gt;"Opname / publicatie / game", IF(OR($K547="Fysieke aanwezigheid/product", $K547="Fysieke en digitale aanwezigheid/product"), IF($L547="België", "lstLocatieBelgieGemeente", _xlfn.IFNA(IF(MATCH(M547, Keuzelijsten!$AS$2:$AS$32, 0)&gt;0, "lstLocatieNv3"&amp;SUBSTITUTE(M547, " ", "")), "")), ""), "")</f>
        <v/>
      </c>
      <c r="AD547" s="119" t="str">
        <f t="shared" si="396"/>
        <v/>
      </c>
      <c r="AE547" s="119" t="str">
        <f t="shared" si="397"/>
        <v/>
      </c>
      <c r="AF547" s="128">
        <f t="shared" si="398"/>
        <v>0</v>
      </c>
      <c r="AG547" s="119">
        <f t="shared" si="399"/>
        <v>0</v>
      </c>
      <c r="AH547" s="119">
        <f t="shared" si="400"/>
        <v>0</v>
      </c>
      <c r="AI547" s="119">
        <f t="shared" si="401"/>
        <v>0</v>
      </c>
      <c r="AJ547" s="119">
        <f t="shared" si="402"/>
        <v>0</v>
      </c>
      <c r="AK547" s="119">
        <f t="shared" si="403"/>
        <v>0</v>
      </c>
      <c r="AL547" s="119">
        <f t="shared" si="404"/>
        <v>0</v>
      </c>
      <c r="AM547" s="119">
        <f t="shared" si="405"/>
        <v>0</v>
      </c>
      <c r="AN547" s="119">
        <f t="shared" si="406"/>
        <v>0</v>
      </c>
      <c r="AO547" s="119">
        <f t="shared" si="407"/>
        <v>0</v>
      </c>
      <c r="AP547" s="119">
        <f t="shared" si="408"/>
        <v>0</v>
      </c>
      <c r="AQ547" s="119">
        <f t="shared" si="409"/>
        <v>0</v>
      </c>
      <c r="AR547" s="119">
        <f t="shared" si="410"/>
        <v>0</v>
      </c>
      <c r="AS547" s="119">
        <f t="shared" si="411"/>
        <v>0</v>
      </c>
      <c r="AT547" s="119">
        <f t="shared" si="412"/>
        <v>0</v>
      </c>
      <c r="AU547" s="128"/>
      <c r="AV547" s="119" t="str">
        <f t="shared" si="387"/>
        <v/>
      </c>
      <c r="AW547" s="119" t="str">
        <f t="shared" si="388"/>
        <v/>
      </c>
      <c r="AX547" s="119" t="str">
        <f ca="1">IF(AI547&lt;0, "", IF(F547&lt;&gt;"", _xlfn.IFNA(IF(MATCH(F547, OFFSET(Keuzelijsten!$A$1, 0, MATCH(T547, Keuzelijsten!$A$1:$AN$1, 0)-1, 50, 1), 0)&lt;&gt;"", ""), "| Veld '"&amp;AX$4&amp;ROW()&amp;"': de selectie komt niet overeen met een keuze in een afhankelijk veld.  "), ""))</f>
        <v/>
      </c>
      <c r="AY547" s="119" t="str">
        <f ca="1">IF(AJ547&lt;0, "", IF(G547&lt;&gt;"", _xlfn.IFNA(IF(MATCH(G547, OFFSET(Keuzelijsten!$A$1, 0, MATCH(U547, Keuzelijsten!$A$1:$AN$1, 0)-1, 50, 1), 0)&lt;&gt;"", ""), "| Veld '"&amp;AY$4&amp;ROW()&amp;"': de selectie komt niet overeen met een keuze in een afhankelijk veld.  "), ""))</f>
        <v/>
      </c>
      <c r="AZ547" s="119" t="str">
        <f ca="1">IF(AK547&lt;0, "", IF(H547&lt;&gt;"", _xlfn.IFNA(IF(MATCH(H547, OFFSET(Keuzelijsten!$A$1, 0, MATCH(V547, Keuzelijsten!$A$1:$AN$1, 0)-1, 50, 1), 0)&lt;&gt;"", ""), "| Veld '"&amp;AZ$4&amp;ROW()&amp;"': de selectie komt niet overeen met een keuze in een afhankelijk veld.  "), ""))</f>
        <v/>
      </c>
      <c r="BA547" s="119" t="str">
        <f ca="1">IF(AL547&lt;0, "", IF(I547&lt;&gt;"", _xlfn.IFNA(IF(MATCH(I547, OFFSET(Keuzelijsten!$A$1, 0, MATCH(W547, Keuzelijsten!$A$1:$AN$1, 0)-1, 50, 1), 0)&lt;&gt;"", ""), "| Veld '"&amp;BA$4&amp;ROW()&amp;"': de selectie komt niet overeen met een keuze in een afhankelijk veld.  "), ""))</f>
        <v/>
      </c>
      <c r="BB547" s="119" t="str">
        <f ca="1">IF(AM547&lt;0, "", IF(J547&lt;&gt;"", _xlfn.IFNA(IF(MATCH(J547, OFFSET(Keuzelijsten!$A$1, 0, MATCH(X547, Keuzelijsten!$A$1:$AN$1, 0)-1, 50, 1), 0)&lt;&gt;"", ""), "| Veld '"&amp;BB$4&amp;ROW()&amp;"': de selectie komt niet overeen met een keuze in een afhankelijk veld.  "), ""))</f>
        <v/>
      </c>
      <c r="BC547" s="119" t="str">
        <f ca="1">IF(AN547&lt;0, "", IF(K547&lt;&gt;"", _xlfn.IFNA(IF(MATCH(K547, OFFSET(Keuzelijsten!$A$1, 0, MATCH(Y547, Keuzelijsten!$A$1:$AN$1, 0)-1, 50, 1), 0)&lt;&gt;"", ""), "| Veld '"&amp;BC$4&amp;ROW()&amp;"': de selectie komt niet overeen met een keuze in een afhankelijk veld.  "), ""))</f>
        <v/>
      </c>
      <c r="BD547" s="119" t="str">
        <f ca="1">IF(AO547&lt;0, "", IF(L547&lt;&gt;"", _xlfn.IFNA(IF(MATCH(L547, OFFSET(Keuzelijsten!$A$1, 0, MATCH(Z547, Keuzelijsten!$A$1:$AN$1, 0)-1, 50, 1), 0)&lt;&gt;"", ""), "| Veld '"&amp;BD$4&amp;ROW()&amp;"': de selectie komt niet overeen met een keuze in een afhankelijk veld.  "), ""))</f>
        <v/>
      </c>
      <c r="BF547" s="119" t="str">
        <f t="shared" si="413"/>
        <v/>
      </c>
      <c r="BG547" s="119" t="str">
        <f ca="1">IF(AR547&lt;0, "", IF(AE547&lt;&gt;"", _xlfn.IFNA(IF(MATCH(AE547, lstLocatieBelgiePostcodeGemeente, 0)&gt;0, ""), "  "), IF(O547&lt;&gt;"", _xlfn.IFNA(IF(MATCH(O547, OFFSET(Keuzelijsten!$A$1, 0, MATCH(AC547, Keuzelijsten!$A$1:$BX$1, 0)-1, 32705, 1), 0)&lt;&gt;"", ""), "| Veld '"&amp;BG$4&amp;ROW()&amp;"': de selectie komt niet overeen met een keuze in een afhankelijk veld.  "), "")))</f>
        <v/>
      </c>
      <c r="BH547" s="119" t="str">
        <f ca="1">IF(AS547&lt;0, "", IF(P547&lt;&gt;"", _xlfn.IFNA(IF(MATCH(P547, OFFSET(Keuzelijsten!$A$1, 0, MATCH(AD547, Keuzelijsten!$A$1:$AN$1, 0)-1, 50, 1), 0)&lt;&gt;"", ""), "| Veld '"&amp;BH$4&amp;ROW()&amp;"': de selectie komt niet overeen met een keuze in een afhankelijk veld.  "), ""))</f>
        <v/>
      </c>
      <c r="BI547" s="119" t="str">
        <f t="shared" si="414"/>
        <v/>
      </c>
      <c r="BJ547" s="128" t="str">
        <f t="shared" si="415"/>
        <v/>
      </c>
      <c r="BK547" s="119" t="str">
        <f t="shared" si="416"/>
        <v/>
      </c>
      <c r="BL547" s="119" t="str">
        <f t="shared" si="417"/>
        <v/>
      </c>
      <c r="BM547" s="119" t="str">
        <f t="shared" si="418"/>
        <v/>
      </c>
      <c r="BN547" s="119" t="str">
        <f t="shared" si="419"/>
        <v/>
      </c>
      <c r="BO547" s="119" t="str">
        <f t="shared" si="420"/>
        <v/>
      </c>
      <c r="BP547" s="119" t="str">
        <f t="shared" si="421"/>
        <v/>
      </c>
      <c r="BQ547" s="119" t="str">
        <f t="shared" si="422"/>
        <v/>
      </c>
      <c r="BR547" s="119" t="str">
        <f t="shared" si="423"/>
        <v/>
      </c>
      <c r="BS547" s="119" t="str">
        <f t="shared" si="424"/>
        <v/>
      </c>
      <c r="BT547" s="119" t="str">
        <f t="shared" si="425"/>
        <v/>
      </c>
      <c r="BU547" s="119" t="str">
        <f t="shared" si="426"/>
        <v/>
      </c>
      <c r="BV547" s="119" t="str">
        <f t="shared" si="427"/>
        <v/>
      </c>
      <c r="BW547" s="119" t="str">
        <f t="shared" si="428"/>
        <v/>
      </c>
      <c r="BX547" s="119" t="str">
        <f t="shared" si="429"/>
        <v/>
      </c>
      <c r="BY547" s="128" t="str">
        <f t="shared" si="430"/>
        <v/>
      </c>
      <c r="BZ547" s="119" t="str">
        <f>IF(S547&lt;&gt;1, IF(SUM(S547:$S$1004)&lt;&gt;0, "| Laat geen witruimte tussen ingevulde rijen.", ""), "")</f>
        <v/>
      </c>
      <c r="CB547" s="120" t="str">
        <f t="shared" ca="1" si="431"/>
        <v/>
      </c>
    </row>
    <row r="548" spans="1:80" s="119" customFormat="1" ht="14.4" customHeight="1" x14ac:dyDescent="0.35">
      <c r="A548" s="109" t="str">
        <f t="shared" ca="1" si="389"/>
        <v/>
      </c>
      <c r="B548" s="117" t="str">
        <f t="shared" si="386"/>
        <v/>
      </c>
      <c r="C548" s="182"/>
      <c r="D548" s="184"/>
      <c r="E548" s="181"/>
      <c r="F548" s="182"/>
      <c r="G548" s="182"/>
      <c r="H548" s="182"/>
      <c r="I548" s="182"/>
      <c r="J548" s="182"/>
      <c r="K548" s="182"/>
      <c r="L548" s="183"/>
      <c r="M548" s="183"/>
      <c r="N548" s="183"/>
      <c r="O548" s="183"/>
      <c r="P548" s="183"/>
      <c r="Q548" s="181"/>
      <c r="R548" s="118" t="s">
        <v>88</v>
      </c>
      <c r="S548" s="119">
        <f t="shared" si="390"/>
        <v>0</v>
      </c>
      <c r="T548" s="128" t="s">
        <v>102</v>
      </c>
      <c r="U548" s="119" t="s">
        <v>103</v>
      </c>
      <c r="V548" s="119" t="s">
        <v>104</v>
      </c>
      <c r="W548" s="119" t="str">
        <f t="shared" si="391"/>
        <v/>
      </c>
      <c r="X548" s="119" t="str">
        <f t="shared" si="392"/>
        <v/>
      </c>
      <c r="Y548" s="119" t="s">
        <v>3210</v>
      </c>
      <c r="Z548" s="119" t="str">
        <f t="shared" si="393"/>
        <v/>
      </c>
      <c r="AA548" s="119" t="str">
        <f t="shared" si="394"/>
        <v/>
      </c>
      <c r="AB548" s="119" t="str">
        <f t="shared" si="395"/>
        <v/>
      </c>
      <c r="AC548" s="119" t="str">
        <f>IF($F548&lt;&gt;"Opname / publicatie / game", IF(OR($K548="Fysieke aanwezigheid/product", $K548="Fysieke en digitale aanwezigheid/product"), IF($L548="België", "lstLocatieBelgieGemeente", _xlfn.IFNA(IF(MATCH(M548, Keuzelijsten!$AS$2:$AS$32, 0)&gt;0, "lstLocatieNv3"&amp;SUBSTITUTE(M548, " ", "")), "")), ""), "")</f>
        <v/>
      </c>
      <c r="AD548" s="119" t="str">
        <f t="shared" si="396"/>
        <v/>
      </c>
      <c r="AE548" s="119" t="str">
        <f t="shared" si="397"/>
        <v/>
      </c>
      <c r="AF548" s="128">
        <f t="shared" si="398"/>
        <v>0</v>
      </c>
      <c r="AG548" s="119">
        <f t="shared" si="399"/>
        <v>0</v>
      </c>
      <c r="AH548" s="119">
        <f t="shared" si="400"/>
        <v>0</v>
      </c>
      <c r="AI548" s="119">
        <f t="shared" si="401"/>
        <v>0</v>
      </c>
      <c r="AJ548" s="119">
        <f t="shared" si="402"/>
        <v>0</v>
      </c>
      <c r="AK548" s="119">
        <f t="shared" si="403"/>
        <v>0</v>
      </c>
      <c r="AL548" s="119">
        <f t="shared" si="404"/>
        <v>0</v>
      </c>
      <c r="AM548" s="119">
        <f t="shared" si="405"/>
        <v>0</v>
      </c>
      <c r="AN548" s="119">
        <f t="shared" si="406"/>
        <v>0</v>
      </c>
      <c r="AO548" s="119">
        <f t="shared" si="407"/>
        <v>0</v>
      </c>
      <c r="AP548" s="119">
        <f t="shared" si="408"/>
        <v>0</v>
      </c>
      <c r="AQ548" s="119">
        <f t="shared" si="409"/>
        <v>0</v>
      </c>
      <c r="AR548" s="119">
        <f t="shared" si="410"/>
        <v>0</v>
      </c>
      <c r="AS548" s="119">
        <f t="shared" si="411"/>
        <v>0</v>
      </c>
      <c r="AT548" s="119">
        <f t="shared" si="412"/>
        <v>0</v>
      </c>
      <c r="AU548" s="128"/>
      <c r="AV548" s="119" t="str">
        <f t="shared" si="387"/>
        <v/>
      </c>
      <c r="AW548" s="119" t="str">
        <f t="shared" si="388"/>
        <v/>
      </c>
      <c r="AX548" s="119" t="str">
        <f ca="1">IF(AI548&lt;0, "", IF(F548&lt;&gt;"", _xlfn.IFNA(IF(MATCH(F548, OFFSET(Keuzelijsten!$A$1, 0, MATCH(T548, Keuzelijsten!$A$1:$AN$1, 0)-1, 50, 1), 0)&lt;&gt;"", ""), "| Veld '"&amp;AX$4&amp;ROW()&amp;"': de selectie komt niet overeen met een keuze in een afhankelijk veld.  "), ""))</f>
        <v/>
      </c>
      <c r="AY548" s="119" t="str">
        <f ca="1">IF(AJ548&lt;0, "", IF(G548&lt;&gt;"", _xlfn.IFNA(IF(MATCH(G548, OFFSET(Keuzelijsten!$A$1, 0, MATCH(U548, Keuzelijsten!$A$1:$AN$1, 0)-1, 50, 1), 0)&lt;&gt;"", ""), "| Veld '"&amp;AY$4&amp;ROW()&amp;"': de selectie komt niet overeen met een keuze in een afhankelijk veld.  "), ""))</f>
        <v/>
      </c>
      <c r="AZ548" s="119" t="str">
        <f ca="1">IF(AK548&lt;0, "", IF(H548&lt;&gt;"", _xlfn.IFNA(IF(MATCH(H548, OFFSET(Keuzelijsten!$A$1, 0, MATCH(V548, Keuzelijsten!$A$1:$AN$1, 0)-1, 50, 1), 0)&lt;&gt;"", ""), "| Veld '"&amp;AZ$4&amp;ROW()&amp;"': de selectie komt niet overeen met een keuze in een afhankelijk veld.  "), ""))</f>
        <v/>
      </c>
      <c r="BA548" s="119" t="str">
        <f ca="1">IF(AL548&lt;0, "", IF(I548&lt;&gt;"", _xlfn.IFNA(IF(MATCH(I548, OFFSET(Keuzelijsten!$A$1, 0, MATCH(W548, Keuzelijsten!$A$1:$AN$1, 0)-1, 50, 1), 0)&lt;&gt;"", ""), "| Veld '"&amp;BA$4&amp;ROW()&amp;"': de selectie komt niet overeen met een keuze in een afhankelijk veld.  "), ""))</f>
        <v/>
      </c>
      <c r="BB548" s="119" t="str">
        <f ca="1">IF(AM548&lt;0, "", IF(J548&lt;&gt;"", _xlfn.IFNA(IF(MATCH(J548, OFFSET(Keuzelijsten!$A$1, 0, MATCH(X548, Keuzelijsten!$A$1:$AN$1, 0)-1, 50, 1), 0)&lt;&gt;"", ""), "| Veld '"&amp;BB$4&amp;ROW()&amp;"': de selectie komt niet overeen met een keuze in een afhankelijk veld.  "), ""))</f>
        <v/>
      </c>
      <c r="BC548" s="119" t="str">
        <f ca="1">IF(AN548&lt;0, "", IF(K548&lt;&gt;"", _xlfn.IFNA(IF(MATCH(K548, OFFSET(Keuzelijsten!$A$1, 0, MATCH(Y548, Keuzelijsten!$A$1:$AN$1, 0)-1, 50, 1), 0)&lt;&gt;"", ""), "| Veld '"&amp;BC$4&amp;ROW()&amp;"': de selectie komt niet overeen met een keuze in een afhankelijk veld.  "), ""))</f>
        <v/>
      </c>
      <c r="BD548" s="119" t="str">
        <f ca="1">IF(AO548&lt;0, "", IF(L548&lt;&gt;"", _xlfn.IFNA(IF(MATCH(L548, OFFSET(Keuzelijsten!$A$1, 0, MATCH(Z548, Keuzelijsten!$A$1:$AN$1, 0)-1, 50, 1), 0)&lt;&gt;"", ""), "| Veld '"&amp;BD$4&amp;ROW()&amp;"': de selectie komt niet overeen met een keuze in een afhankelijk veld.  "), ""))</f>
        <v/>
      </c>
      <c r="BF548" s="119" t="str">
        <f t="shared" si="413"/>
        <v/>
      </c>
      <c r="BG548" s="119" t="str">
        <f ca="1">IF(AR548&lt;0, "", IF(AE548&lt;&gt;"", _xlfn.IFNA(IF(MATCH(AE548, lstLocatieBelgiePostcodeGemeente, 0)&gt;0, ""), "  "), IF(O548&lt;&gt;"", _xlfn.IFNA(IF(MATCH(O548, OFFSET(Keuzelijsten!$A$1, 0, MATCH(AC548, Keuzelijsten!$A$1:$BX$1, 0)-1, 32705, 1), 0)&lt;&gt;"", ""), "| Veld '"&amp;BG$4&amp;ROW()&amp;"': de selectie komt niet overeen met een keuze in een afhankelijk veld.  "), "")))</f>
        <v/>
      </c>
      <c r="BH548" s="119" t="str">
        <f ca="1">IF(AS548&lt;0, "", IF(P548&lt;&gt;"", _xlfn.IFNA(IF(MATCH(P548, OFFSET(Keuzelijsten!$A$1, 0, MATCH(AD548, Keuzelijsten!$A$1:$AN$1, 0)-1, 50, 1), 0)&lt;&gt;"", ""), "| Veld '"&amp;BH$4&amp;ROW()&amp;"': de selectie komt niet overeen met een keuze in een afhankelijk veld.  "), ""))</f>
        <v/>
      </c>
      <c r="BI548" s="119" t="str">
        <f t="shared" si="414"/>
        <v/>
      </c>
      <c r="BJ548" s="128" t="str">
        <f t="shared" si="415"/>
        <v/>
      </c>
      <c r="BK548" s="119" t="str">
        <f t="shared" si="416"/>
        <v/>
      </c>
      <c r="BL548" s="119" t="str">
        <f t="shared" si="417"/>
        <v/>
      </c>
      <c r="BM548" s="119" t="str">
        <f t="shared" si="418"/>
        <v/>
      </c>
      <c r="BN548" s="119" t="str">
        <f t="shared" si="419"/>
        <v/>
      </c>
      <c r="BO548" s="119" t="str">
        <f t="shared" si="420"/>
        <v/>
      </c>
      <c r="BP548" s="119" t="str">
        <f t="shared" si="421"/>
        <v/>
      </c>
      <c r="BQ548" s="119" t="str">
        <f t="shared" si="422"/>
        <v/>
      </c>
      <c r="BR548" s="119" t="str">
        <f t="shared" si="423"/>
        <v/>
      </c>
      <c r="BS548" s="119" t="str">
        <f t="shared" si="424"/>
        <v/>
      </c>
      <c r="BT548" s="119" t="str">
        <f t="shared" si="425"/>
        <v/>
      </c>
      <c r="BU548" s="119" t="str">
        <f t="shared" si="426"/>
        <v/>
      </c>
      <c r="BV548" s="119" t="str">
        <f t="shared" si="427"/>
        <v/>
      </c>
      <c r="BW548" s="119" t="str">
        <f t="shared" si="428"/>
        <v/>
      </c>
      <c r="BX548" s="119" t="str">
        <f t="shared" si="429"/>
        <v/>
      </c>
      <c r="BY548" s="128" t="str">
        <f t="shared" si="430"/>
        <v/>
      </c>
      <c r="BZ548" s="119" t="str">
        <f>IF(S548&lt;&gt;1, IF(SUM(S548:$S$1004)&lt;&gt;0, "| Laat geen witruimte tussen ingevulde rijen.", ""), "")</f>
        <v/>
      </c>
      <c r="CB548" s="120" t="str">
        <f t="shared" ca="1" si="431"/>
        <v/>
      </c>
    </row>
    <row r="549" spans="1:80" s="119" customFormat="1" ht="14.4" customHeight="1" x14ac:dyDescent="0.35">
      <c r="A549" s="109" t="str">
        <f t="shared" ca="1" si="389"/>
        <v/>
      </c>
      <c r="B549" s="117" t="str">
        <f t="shared" si="386"/>
        <v/>
      </c>
      <c r="C549" s="182"/>
      <c r="D549" s="184"/>
      <c r="E549" s="181"/>
      <c r="F549" s="182"/>
      <c r="G549" s="182"/>
      <c r="H549" s="182"/>
      <c r="I549" s="182"/>
      <c r="J549" s="182"/>
      <c r="K549" s="182"/>
      <c r="L549" s="183"/>
      <c r="M549" s="183"/>
      <c r="N549" s="183"/>
      <c r="O549" s="183"/>
      <c r="P549" s="183"/>
      <c r="Q549" s="181"/>
      <c r="R549" s="118" t="s">
        <v>88</v>
      </c>
      <c r="S549" s="119">
        <f t="shared" si="390"/>
        <v>0</v>
      </c>
      <c r="T549" s="128" t="s">
        <v>102</v>
      </c>
      <c r="U549" s="119" t="s">
        <v>103</v>
      </c>
      <c r="V549" s="119" t="s">
        <v>104</v>
      </c>
      <c r="W549" s="119" t="str">
        <f t="shared" si="391"/>
        <v/>
      </c>
      <c r="X549" s="119" t="str">
        <f t="shared" si="392"/>
        <v/>
      </c>
      <c r="Y549" s="119" t="s">
        <v>3210</v>
      </c>
      <c r="Z549" s="119" t="str">
        <f t="shared" si="393"/>
        <v/>
      </c>
      <c r="AA549" s="119" t="str">
        <f t="shared" si="394"/>
        <v/>
      </c>
      <c r="AB549" s="119" t="str">
        <f t="shared" si="395"/>
        <v/>
      </c>
      <c r="AC549" s="119" t="str">
        <f>IF($F549&lt;&gt;"Opname / publicatie / game", IF(OR($K549="Fysieke aanwezigheid/product", $K549="Fysieke en digitale aanwezigheid/product"), IF($L549="België", "lstLocatieBelgieGemeente", _xlfn.IFNA(IF(MATCH(M549, Keuzelijsten!$AS$2:$AS$32, 0)&gt;0, "lstLocatieNv3"&amp;SUBSTITUTE(M549, " ", "")), "")), ""), "")</f>
        <v/>
      </c>
      <c r="AD549" s="119" t="str">
        <f t="shared" si="396"/>
        <v/>
      </c>
      <c r="AE549" s="119" t="str">
        <f t="shared" si="397"/>
        <v/>
      </c>
      <c r="AF549" s="128">
        <f t="shared" si="398"/>
        <v>0</v>
      </c>
      <c r="AG549" s="119">
        <f t="shared" si="399"/>
        <v>0</v>
      </c>
      <c r="AH549" s="119">
        <f t="shared" si="400"/>
        <v>0</v>
      </c>
      <c r="AI549" s="119">
        <f t="shared" si="401"/>
        <v>0</v>
      </c>
      <c r="AJ549" s="119">
        <f t="shared" si="402"/>
        <v>0</v>
      </c>
      <c r="AK549" s="119">
        <f t="shared" si="403"/>
        <v>0</v>
      </c>
      <c r="AL549" s="119">
        <f t="shared" si="404"/>
        <v>0</v>
      </c>
      <c r="AM549" s="119">
        <f t="shared" si="405"/>
        <v>0</v>
      </c>
      <c r="AN549" s="119">
        <f t="shared" si="406"/>
        <v>0</v>
      </c>
      <c r="AO549" s="119">
        <f t="shared" si="407"/>
        <v>0</v>
      </c>
      <c r="AP549" s="119">
        <f t="shared" si="408"/>
        <v>0</v>
      </c>
      <c r="AQ549" s="119">
        <f t="shared" si="409"/>
        <v>0</v>
      </c>
      <c r="AR549" s="119">
        <f t="shared" si="410"/>
        <v>0</v>
      </c>
      <c r="AS549" s="119">
        <f t="shared" si="411"/>
        <v>0</v>
      </c>
      <c r="AT549" s="119">
        <f t="shared" si="412"/>
        <v>0</v>
      </c>
      <c r="AU549" s="128"/>
      <c r="AV549" s="119" t="str">
        <f t="shared" si="387"/>
        <v/>
      </c>
      <c r="AW549" s="119" t="str">
        <f t="shared" si="388"/>
        <v/>
      </c>
      <c r="AX549" s="119" t="str">
        <f ca="1">IF(AI549&lt;0, "", IF(F549&lt;&gt;"", _xlfn.IFNA(IF(MATCH(F549, OFFSET(Keuzelijsten!$A$1, 0, MATCH(T549, Keuzelijsten!$A$1:$AN$1, 0)-1, 50, 1), 0)&lt;&gt;"", ""), "| Veld '"&amp;AX$4&amp;ROW()&amp;"': de selectie komt niet overeen met een keuze in een afhankelijk veld.  "), ""))</f>
        <v/>
      </c>
      <c r="AY549" s="119" t="str">
        <f ca="1">IF(AJ549&lt;0, "", IF(G549&lt;&gt;"", _xlfn.IFNA(IF(MATCH(G549, OFFSET(Keuzelijsten!$A$1, 0, MATCH(U549, Keuzelijsten!$A$1:$AN$1, 0)-1, 50, 1), 0)&lt;&gt;"", ""), "| Veld '"&amp;AY$4&amp;ROW()&amp;"': de selectie komt niet overeen met een keuze in een afhankelijk veld.  "), ""))</f>
        <v/>
      </c>
      <c r="AZ549" s="119" t="str">
        <f ca="1">IF(AK549&lt;0, "", IF(H549&lt;&gt;"", _xlfn.IFNA(IF(MATCH(H549, OFFSET(Keuzelijsten!$A$1, 0, MATCH(V549, Keuzelijsten!$A$1:$AN$1, 0)-1, 50, 1), 0)&lt;&gt;"", ""), "| Veld '"&amp;AZ$4&amp;ROW()&amp;"': de selectie komt niet overeen met een keuze in een afhankelijk veld.  "), ""))</f>
        <v/>
      </c>
      <c r="BA549" s="119" t="str">
        <f ca="1">IF(AL549&lt;0, "", IF(I549&lt;&gt;"", _xlfn.IFNA(IF(MATCH(I549, OFFSET(Keuzelijsten!$A$1, 0, MATCH(W549, Keuzelijsten!$A$1:$AN$1, 0)-1, 50, 1), 0)&lt;&gt;"", ""), "| Veld '"&amp;BA$4&amp;ROW()&amp;"': de selectie komt niet overeen met een keuze in een afhankelijk veld.  "), ""))</f>
        <v/>
      </c>
      <c r="BB549" s="119" t="str">
        <f ca="1">IF(AM549&lt;0, "", IF(J549&lt;&gt;"", _xlfn.IFNA(IF(MATCH(J549, OFFSET(Keuzelijsten!$A$1, 0, MATCH(X549, Keuzelijsten!$A$1:$AN$1, 0)-1, 50, 1), 0)&lt;&gt;"", ""), "| Veld '"&amp;BB$4&amp;ROW()&amp;"': de selectie komt niet overeen met een keuze in een afhankelijk veld.  "), ""))</f>
        <v/>
      </c>
      <c r="BC549" s="119" t="str">
        <f ca="1">IF(AN549&lt;0, "", IF(K549&lt;&gt;"", _xlfn.IFNA(IF(MATCH(K549, OFFSET(Keuzelijsten!$A$1, 0, MATCH(Y549, Keuzelijsten!$A$1:$AN$1, 0)-1, 50, 1), 0)&lt;&gt;"", ""), "| Veld '"&amp;BC$4&amp;ROW()&amp;"': de selectie komt niet overeen met een keuze in een afhankelijk veld.  "), ""))</f>
        <v/>
      </c>
      <c r="BD549" s="119" t="str">
        <f ca="1">IF(AO549&lt;0, "", IF(L549&lt;&gt;"", _xlfn.IFNA(IF(MATCH(L549, OFFSET(Keuzelijsten!$A$1, 0, MATCH(Z549, Keuzelijsten!$A$1:$AN$1, 0)-1, 50, 1), 0)&lt;&gt;"", ""), "| Veld '"&amp;BD$4&amp;ROW()&amp;"': de selectie komt niet overeen met een keuze in een afhankelijk veld.  "), ""))</f>
        <v/>
      </c>
      <c r="BF549" s="119" t="str">
        <f t="shared" si="413"/>
        <v/>
      </c>
      <c r="BG549" s="119" t="str">
        <f ca="1">IF(AR549&lt;0, "", IF(AE549&lt;&gt;"", _xlfn.IFNA(IF(MATCH(AE549, lstLocatieBelgiePostcodeGemeente, 0)&gt;0, ""), "  "), IF(O549&lt;&gt;"", _xlfn.IFNA(IF(MATCH(O549, OFFSET(Keuzelijsten!$A$1, 0, MATCH(AC549, Keuzelijsten!$A$1:$BX$1, 0)-1, 32705, 1), 0)&lt;&gt;"", ""), "| Veld '"&amp;BG$4&amp;ROW()&amp;"': de selectie komt niet overeen met een keuze in een afhankelijk veld.  "), "")))</f>
        <v/>
      </c>
      <c r="BH549" s="119" t="str">
        <f ca="1">IF(AS549&lt;0, "", IF(P549&lt;&gt;"", _xlfn.IFNA(IF(MATCH(P549, OFFSET(Keuzelijsten!$A$1, 0, MATCH(AD549, Keuzelijsten!$A$1:$AN$1, 0)-1, 50, 1), 0)&lt;&gt;"", ""), "| Veld '"&amp;BH$4&amp;ROW()&amp;"': de selectie komt niet overeen met een keuze in een afhankelijk veld.  "), ""))</f>
        <v/>
      </c>
      <c r="BI549" s="119" t="str">
        <f t="shared" si="414"/>
        <v/>
      </c>
      <c r="BJ549" s="128" t="str">
        <f t="shared" si="415"/>
        <v/>
      </c>
      <c r="BK549" s="119" t="str">
        <f t="shared" si="416"/>
        <v/>
      </c>
      <c r="BL549" s="119" t="str">
        <f t="shared" si="417"/>
        <v/>
      </c>
      <c r="BM549" s="119" t="str">
        <f t="shared" si="418"/>
        <v/>
      </c>
      <c r="BN549" s="119" t="str">
        <f t="shared" si="419"/>
        <v/>
      </c>
      <c r="BO549" s="119" t="str">
        <f t="shared" si="420"/>
        <v/>
      </c>
      <c r="BP549" s="119" t="str">
        <f t="shared" si="421"/>
        <v/>
      </c>
      <c r="BQ549" s="119" t="str">
        <f t="shared" si="422"/>
        <v/>
      </c>
      <c r="BR549" s="119" t="str">
        <f t="shared" si="423"/>
        <v/>
      </c>
      <c r="BS549" s="119" t="str">
        <f t="shared" si="424"/>
        <v/>
      </c>
      <c r="BT549" s="119" t="str">
        <f t="shared" si="425"/>
        <v/>
      </c>
      <c r="BU549" s="119" t="str">
        <f t="shared" si="426"/>
        <v/>
      </c>
      <c r="BV549" s="119" t="str">
        <f t="shared" si="427"/>
        <v/>
      </c>
      <c r="BW549" s="119" t="str">
        <f t="shared" si="428"/>
        <v/>
      </c>
      <c r="BX549" s="119" t="str">
        <f t="shared" si="429"/>
        <v/>
      </c>
      <c r="BY549" s="128" t="str">
        <f t="shared" si="430"/>
        <v/>
      </c>
      <c r="BZ549" s="119" t="str">
        <f>IF(S549&lt;&gt;1, IF(SUM(S549:$S$1004)&lt;&gt;0, "| Laat geen witruimte tussen ingevulde rijen.", ""), "")</f>
        <v/>
      </c>
      <c r="CB549" s="120" t="str">
        <f t="shared" ca="1" si="431"/>
        <v/>
      </c>
    </row>
    <row r="550" spans="1:80" s="119" customFormat="1" ht="14.4" customHeight="1" x14ac:dyDescent="0.35">
      <c r="A550" s="109" t="str">
        <f t="shared" ca="1" si="389"/>
        <v/>
      </c>
      <c r="B550" s="117" t="str">
        <f t="shared" si="386"/>
        <v/>
      </c>
      <c r="C550" s="182"/>
      <c r="D550" s="184"/>
      <c r="E550" s="181"/>
      <c r="F550" s="182"/>
      <c r="G550" s="182"/>
      <c r="H550" s="182"/>
      <c r="I550" s="182"/>
      <c r="J550" s="182"/>
      <c r="K550" s="182"/>
      <c r="L550" s="183"/>
      <c r="M550" s="183"/>
      <c r="N550" s="183"/>
      <c r="O550" s="183"/>
      <c r="P550" s="183"/>
      <c r="Q550" s="181"/>
      <c r="R550" s="118" t="s">
        <v>88</v>
      </c>
      <c r="S550" s="119">
        <f t="shared" si="390"/>
        <v>0</v>
      </c>
      <c r="T550" s="128" t="s">
        <v>102</v>
      </c>
      <c r="U550" s="119" t="s">
        <v>103</v>
      </c>
      <c r="V550" s="119" t="s">
        <v>104</v>
      </c>
      <c r="W550" s="119" t="str">
        <f t="shared" si="391"/>
        <v/>
      </c>
      <c r="X550" s="119" t="str">
        <f t="shared" si="392"/>
        <v/>
      </c>
      <c r="Y550" s="119" t="s">
        <v>3210</v>
      </c>
      <c r="Z550" s="119" t="str">
        <f t="shared" si="393"/>
        <v/>
      </c>
      <c r="AA550" s="119" t="str">
        <f t="shared" si="394"/>
        <v/>
      </c>
      <c r="AB550" s="119" t="str">
        <f t="shared" si="395"/>
        <v/>
      </c>
      <c r="AC550" s="119" t="str">
        <f>IF($F550&lt;&gt;"Opname / publicatie / game", IF(OR($K550="Fysieke aanwezigheid/product", $K550="Fysieke en digitale aanwezigheid/product"), IF($L550="België", "lstLocatieBelgieGemeente", _xlfn.IFNA(IF(MATCH(M550, Keuzelijsten!$AS$2:$AS$32, 0)&gt;0, "lstLocatieNv3"&amp;SUBSTITUTE(M550, " ", "")), "")), ""), "")</f>
        <v/>
      </c>
      <c r="AD550" s="119" t="str">
        <f t="shared" si="396"/>
        <v/>
      </c>
      <c r="AE550" s="119" t="str">
        <f t="shared" si="397"/>
        <v/>
      </c>
      <c r="AF550" s="128">
        <f t="shared" si="398"/>
        <v>0</v>
      </c>
      <c r="AG550" s="119">
        <f t="shared" si="399"/>
        <v>0</v>
      </c>
      <c r="AH550" s="119">
        <f t="shared" si="400"/>
        <v>0</v>
      </c>
      <c r="AI550" s="119">
        <f t="shared" si="401"/>
        <v>0</v>
      </c>
      <c r="AJ550" s="119">
        <f t="shared" si="402"/>
        <v>0</v>
      </c>
      <c r="AK550" s="119">
        <f t="shared" si="403"/>
        <v>0</v>
      </c>
      <c r="AL550" s="119">
        <f t="shared" si="404"/>
        <v>0</v>
      </c>
      <c r="AM550" s="119">
        <f t="shared" si="405"/>
        <v>0</v>
      </c>
      <c r="AN550" s="119">
        <f t="shared" si="406"/>
        <v>0</v>
      </c>
      <c r="AO550" s="119">
        <f t="shared" si="407"/>
        <v>0</v>
      </c>
      <c r="AP550" s="119">
        <f t="shared" si="408"/>
        <v>0</v>
      </c>
      <c r="AQ550" s="119">
        <f t="shared" si="409"/>
        <v>0</v>
      </c>
      <c r="AR550" s="119">
        <f t="shared" si="410"/>
        <v>0</v>
      </c>
      <c r="AS550" s="119">
        <f t="shared" si="411"/>
        <v>0</v>
      </c>
      <c r="AT550" s="119">
        <f t="shared" si="412"/>
        <v>0</v>
      </c>
      <c r="AU550" s="128"/>
      <c r="AV550" s="119" t="str">
        <f t="shared" si="387"/>
        <v/>
      </c>
      <c r="AW550" s="119" t="str">
        <f t="shared" si="388"/>
        <v/>
      </c>
      <c r="AX550" s="119" t="str">
        <f ca="1">IF(AI550&lt;0, "", IF(F550&lt;&gt;"", _xlfn.IFNA(IF(MATCH(F550, OFFSET(Keuzelijsten!$A$1, 0, MATCH(T550, Keuzelijsten!$A$1:$AN$1, 0)-1, 50, 1), 0)&lt;&gt;"", ""), "| Veld '"&amp;AX$4&amp;ROW()&amp;"': de selectie komt niet overeen met een keuze in een afhankelijk veld.  "), ""))</f>
        <v/>
      </c>
      <c r="AY550" s="119" t="str">
        <f ca="1">IF(AJ550&lt;0, "", IF(G550&lt;&gt;"", _xlfn.IFNA(IF(MATCH(G550, OFFSET(Keuzelijsten!$A$1, 0, MATCH(U550, Keuzelijsten!$A$1:$AN$1, 0)-1, 50, 1), 0)&lt;&gt;"", ""), "| Veld '"&amp;AY$4&amp;ROW()&amp;"': de selectie komt niet overeen met een keuze in een afhankelijk veld.  "), ""))</f>
        <v/>
      </c>
      <c r="AZ550" s="119" t="str">
        <f ca="1">IF(AK550&lt;0, "", IF(H550&lt;&gt;"", _xlfn.IFNA(IF(MATCH(H550, OFFSET(Keuzelijsten!$A$1, 0, MATCH(V550, Keuzelijsten!$A$1:$AN$1, 0)-1, 50, 1), 0)&lt;&gt;"", ""), "| Veld '"&amp;AZ$4&amp;ROW()&amp;"': de selectie komt niet overeen met een keuze in een afhankelijk veld.  "), ""))</f>
        <v/>
      </c>
      <c r="BA550" s="119" t="str">
        <f ca="1">IF(AL550&lt;0, "", IF(I550&lt;&gt;"", _xlfn.IFNA(IF(MATCH(I550, OFFSET(Keuzelijsten!$A$1, 0, MATCH(W550, Keuzelijsten!$A$1:$AN$1, 0)-1, 50, 1), 0)&lt;&gt;"", ""), "| Veld '"&amp;BA$4&amp;ROW()&amp;"': de selectie komt niet overeen met een keuze in een afhankelijk veld.  "), ""))</f>
        <v/>
      </c>
      <c r="BB550" s="119" t="str">
        <f ca="1">IF(AM550&lt;0, "", IF(J550&lt;&gt;"", _xlfn.IFNA(IF(MATCH(J550, OFFSET(Keuzelijsten!$A$1, 0, MATCH(X550, Keuzelijsten!$A$1:$AN$1, 0)-1, 50, 1), 0)&lt;&gt;"", ""), "| Veld '"&amp;BB$4&amp;ROW()&amp;"': de selectie komt niet overeen met een keuze in een afhankelijk veld.  "), ""))</f>
        <v/>
      </c>
      <c r="BC550" s="119" t="str">
        <f ca="1">IF(AN550&lt;0, "", IF(K550&lt;&gt;"", _xlfn.IFNA(IF(MATCH(K550, OFFSET(Keuzelijsten!$A$1, 0, MATCH(Y550, Keuzelijsten!$A$1:$AN$1, 0)-1, 50, 1), 0)&lt;&gt;"", ""), "| Veld '"&amp;BC$4&amp;ROW()&amp;"': de selectie komt niet overeen met een keuze in een afhankelijk veld.  "), ""))</f>
        <v/>
      </c>
      <c r="BD550" s="119" t="str">
        <f ca="1">IF(AO550&lt;0, "", IF(L550&lt;&gt;"", _xlfn.IFNA(IF(MATCH(L550, OFFSET(Keuzelijsten!$A$1, 0, MATCH(Z550, Keuzelijsten!$A$1:$AN$1, 0)-1, 50, 1), 0)&lt;&gt;"", ""), "| Veld '"&amp;BD$4&amp;ROW()&amp;"': de selectie komt niet overeen met een keuze in een afhankelijk veld.  "), ""))</f>
        <v/>
      </c>
      <c r="BF550" s="119" t="str">
        <f t="shared" si="413"/>
        <v/>
      </c>
      <c r="BG550" s="119" t="str">
        <f ca="1">IF(AR550&lt;0, "", IF(AE550&lt;&gt;"", _xlfn.IFNA(IF(MATCH(AE550, lstLocatieBelgiePostcodeGemeente, 0)&gt;0, ""), "  "), IF(O550&lt;&gt;"", _xlfn.IFNA(IF(MATCH(O550, OFFSET(Keuzelijsten!$A$1, 0, MATCH(AC550, Keuzelijsten!$A$1:$BX$1, 0)-1, 32705, 1), 0)&lt;&gt;"", ""), "| Veld '"&amp;BG$4&amp;ROW()&amp;"': de selectie komt niet overeen met een keuze in een afhankelijk veld.  "), "")))</f>
        <v/>
      </c>
      <c r="BH550" s="119" t="str">
        <f ca="1">IF(AS550&lt;0, "", IF(P550&lt;&gt;"", _xlfn.IFNA(IF(MATCH(P550, OFFSET(Keuzelijsten!$A$1, 0, MATCH(AD550, Keuzelijsten!$A$1:$AN$1, 0)-1, 50, 1), 0)&lt;&gt;"", ""), "| Veld '"&amp;BH$4&amp;ROW()&amp;"': de selectie komt niet overeen met een keuze in een afhankelijk veld.  "), ""))</f>
        <v/>
      </c>
      <c r="BI550" s="119" t="str">
        <f t="shared" si="414"/>
        <v/>
      </c>
      <c r="BJ550" s="128" t="str">
        <f t="shared" si="415"/>
        <v/>
      </c>
      <c r="BK550" s="119" t="str">
        <f t="shared" si="416"/>
        <v/>
      </c>
      <c r="BL550" s="119" t="str">
        <f t="shared" si="417"/>
        <v/>
      </c>
      <c r="BM550" s="119" t="str">
        <f t="shared" si="418"/>
        <v/>
      </c>
      <c r="BN550" s="119" t="str">
        <f t="shared" si="419"/>
        <v/>
      </c>
      <c r="BO550" s="119" t="str">
        <f t="shared" si="420"/>
        <v/>
      </c>
      <c r="BP550" s="119" t="str">
        <f t="shared" si="421"/>
        <v/>
      </c>
      <c r="BQ550" s="119" t="str">
        <f t="shared" si="422"/>
        <v/>
      </c>
      <c r="BR550" s="119" t="str">
        <f t="shared" si="423"/>
        <v/>
      </c>
      <c r="BS550" s="119" t="str">
        <f t="shared" si="424"/>
        <v/>
      </c>
      <c r="BT550" s="119" t="str">
        <f t="shared" si="425"/>
        <v/>
      </c>
      <c r="BU550" s="119" t="str">
        <f t="shared" si="426"/>
        <v/>
      </c>
      <c r="BV550" s="119" t="str">
        <f t="shared" si="427"/>
        <v/>
      </c>
      <c r="BW550" s="119" t="str">
        <f t="shared" si="428"/>
        <v/>
      </c>
      <c r="BX550" s="119" t="str">
        <f t="shared" si="429"/>
        <v/>
      </c>
      <c r="BY550" s="128" t="str">
        <f t="shared" si="430"/>
        <v/>
      </c>
      <c r="BZ550" s="119" t="str">
        <f>IF(S550&lt;&gt;1, IF(SUM(S550:$S$1004)&lt;&gt;0, "| Laat geen witruimte tussen ingevulde rijen.", ""), "")</f>
        <v/>
      </c>
      <c r="CB550" s="120" t="str">
        <f t="shared" ca="1" si="431"/>
        <v/>
      </c>
    </row>
    <row r="551" spans="1:80" s="119" customFormat="1" ht="14.4" customHeight="1" x14ac:dyDescent="0.35">
      <c r="A551" s="109" t="str">
        <f t="shared" ca="1" si="389"/>
        <v/>
      </c>
      <c r="B551" s="117" t="str">
        <f t="shared" si="386"/>
        <v/>
      </c>
      <c r="C551" s="182"/>
      <c r="D551" s="184"/>
      <c r="E551" s="181"/>
      <c r="F551" s="182"/>
      <c r="G551" s="182"/>
      <c r="H551" s="182"/>
      <c r="I551" s="182"/>
      <c r="J551" s="182"/>
      <c r="K551" s="182"/>
      <c r="L551" s="183"/>
      <c r="M551" s="183"/>
      <c r="N551" s="183"/>
      <c r="O551" s="183"/>
      <c r="P551" s="183"/>
      <c r="Q551" s="181"/>
      <c r="R551" s="118" t="s">
        <v>88</v>
      </c>
      <c r="S551" s="119">
        <f t="shared" si="390"/>
        <v>0</v>
      </c>
      <c r="T551" s="128" t="s">
        <v>102</v>
      </c>
      <c r="U551" s="119" t="s">
        <v>103</v>
      </c>
      <c r="V551" s="119" t="s">
        <v>104</v>
      </c>
      <c r="W551" s="119" t="str">
        <f t="shared" si="391"/>
        <v/>
      </c>
      <c r="X551" s="119" t="str">
        <f t="shared" si="392"/>
        <v/>
      </c>
      <c r="Y551" s="119" t="s">
        <v>3210</v>
      </c>
      <c r="Z551" s="119" t="str">
        <f t="shared" si="393"/>
        <v/>
      </c>
      <c r="AA551" s="119" t="str">
        <f t="shared" si="394"/>
        <v/>
      </c>
      <c r="AB551" s="119" t="str">
        <f t="shared" si="395"/>
        <v/>
      </c>
      <c r="AC551" s="119" t="str">
        <f>IF($F551&lt;&gt;"Opname / publicatie / game", IF(OR($K551="Fysieke aanwezigheid/product", $K551="Fysieke en digitale aanwezigheid/product"), IF($L551="België", "lstLocatieBelgieGemeente", _xlfn.IFNA(IF(MATCH(M551, Keuzelijsten!$AS$2:$AS$32, 0)&gt;0, "lstLocatieNv3"&amp;SUBSTITUTE(M551, " ", "")), "")), ""), "")</f>
        <v/>
      </c>
      <c r="AD551" s="119" t="str">
        <f t="shared" si="396"/>
        <v/>
      </c>
      <c r="AE551" s="119" t="str">
        <f t="shared" si="397"/>
        <v/>
      </c>
      <c r="AF551" s="128">
        <f t="shared" si="398"/>
        <v>0</v>
      </c>
      <c r="AG551" s="119">
        <f t="shared" si="399"/>
        <v>0</v>
      </c>
      <c r="AH551" s="119">
        <f t="shared" si="400"/>
        <v>0</v>
      </c>
      <c r="AI551" s="119">
        <f t="shared" si="401"/>
        <v>0</v>
      </c>
      <c r="AJ551" s="119">
        <f t="shared" si="402"/>
        <v>0</v>
      </c>
      <c r="AK551" s="119">
        <f t="shared" si="403"/>
        <v>0</v>
      </c>
      <c r="AL551" s="119">
        <f t="shared" si="404"/>
        <v>0</v>
      </c>
      <c r="AM551" s="119">
        <f t="shared" si="405"/>
        <v>0</v>
      </c>
      <c r="AN551" s="119">
        <f t="shared" si="406"/>
        <v>0</v>
      </c>
      <c r="AO551" s="119">
        <f t="shared" si="407"/>
        <v>0</v>
      </c>
      <c r="AP551" s="119">
        <f t="shared" si="408"/>
        <v>0</v>
      </c>
      <c r="AQ551" s="119">
        <f t="shared" si="409"/>
        <v>0</v>
      </c>
      <c r="AR551" s="119">
        <f t="shared" si="410"/>
        <v>0</v>
      </c>
      <c r="AS551" s="119">
        <f t="shared" si="411"/>
        <v>0</v>
      </c>
      <c r="AT551" s="119">
        <f t="shared" si="412"/>
        <v>0</v>
      </c>
      <c r="AU551" s="128"/>
      <c r="AV551" s="119" t="str">
        <f t="shared" si="387"/>
        <v/>
      </c>
      <c r="AW551" s="119" t="str">
        <f t="shared" si="388"/>
        <v/>
      </c>
      <c r="AX551" s="119" t="str">
        <f ca="1">IF(AI551&lt;0, "", IF(F551&lt;&gt;"", _xlfn.IFNA(IF(MATCH(F551, OFFSET(Keuzelijsten!$A$1, 0, MATCH(T551, Keuzelijsten!$A$1:$AN$1, 0)-1, 50, 1), 0)&lt;&gt;"", ""), "| Veld '"&amp;AX$4&amp;ROW()&amp;"': de selectie komt niet overeen met een keuze in een afhankelijk veld.  "), ""))</f>
        <v/>
      </c>
      <c r="AY551" s="119" t="str">
        <f ca="1">IF(AJ551&lt;0, "", IF(G551&lt;&gt;"", _xlfn.IFNA(IF(MATCH(G551, OFFSET(Keuzelijsten!$A$1, 0, MATCH(U551, Keuzelijsten!$A$1:$AN$1, 0)-1, 50, 1), 0)&lt;&gt;"", ""), "| Veld '"&amp;AY$4&amp;ROW()&amp;"': de selectie komt niet overeen met een keuze in een afhankelijk veld.  "), ""))</f>
        <v/>
      </c>
      <c r="AZ551" s="119" t="str">
        <f ca="1">IF(AK551&lt;0, "", IF(H551&lt;&gt;"", _xlfn.IFNA(IF(MATCH(H551, OFFSET(Keuzelijsten!$A$1, 0, MATCH(V551, Keuzelijsten!$A$1:$AN$1, 0)-1, 50, 1), 0)&lt;&gt;"", ""), "| Veld '"&amp;AZ$4&amp;ROW()&amp;"': de selectie komt niet overeen met een keuze in een afhankelijk veld.  "), ""))</f>
        <v/>
      </c>
      <c r="BA551" s="119" t="str">
        <f ca="1">IF(AL551&lt;0, "", IF(I551&lt;&gt;"", _xlfn.IFNA(IF(MATCH(I551, OFFSET(Keuzelijsten!$A$1, 0, MATCH(W551, Keuzelijsten!$A$1:$AN$1, 0)-1, 50, 1), 0)&lt;&gt;"", ""), "| Veld '"&amp;BA$4&amp;ROW()&amp;"': de selectie komt niet overeen met een keuze in een afhankelijk veld.  "), ""))</f>
        <v/>
      </c>
      <c r="BB551" s="119" t="str">
        <f ca="1">IF(AM551&lt;0, "", IF(J551&lt;&gt;"", _xlfn.IFNA(IF(MATCH(J551, OFFSET(Keuzelijsten!$A$1, 0, MATCH(X551, Keuzelijsten!$A$1:$AN$1, 0)-1, 50, 1), 0)&lt;&gt;"", ""), "| Veld '"&amp;BB$4&amp;ROW()&amp;"': de selectie komt niet overeen met een keuze in een afhankelijk veld.  "), ""))</f>
        <v/>
      </c>
      <c r="BC551" s="119" t="str">
        <f ca="1">IF(AN551&lt;0, "", IF(K551&lt;&gt;"", _xlfn.IFNA(IF(MATCH(K551, OFFSET(Keuzelijsten!$A$1, 0, MATCH(Y551, Keuzelijsten!$A$1:$AN$1, 0)-1, 50, 1), 0)&lt;&gt;"", ""), "| Veld '"&amp;BC$4&amp;ROW()&amp;"': de selectie komt niet overeen met een keuze in een afhankelijk veld.  "), ""))</f>
        <v/>
      </c>
      <c r="BD551" s="119" t="str">
        <f ca="1">IF(AO551&lt;0, "", IF(L551&lt;&gt;"", _xlfn.IFNA(IF(MATCH(L551, OFFSET(Keuzelijsten!$A$1, 0, MATCH(Z551, Keuzelijsten!$A$1:$AN$1, 0)-1, 50, 1), 0)&lt;&gt;"", ""), "| Veld '"&amp;BD$4&amp;ROW()&amp;"': de selectie komt niet overeen met een keuze in een afhankelijk veld.  "), ""))</f>
        <v/>
      </c>
      <c r="BF551" s="119" t="str">
        <f t="shared" si="413"/>
        <v/>
      </c>
      <c r="BG551" s="119" t="str">
        <f ca="1">IF(AR551&lt;0, "", IF(AE551&lt;&gt;"", _xlfn.IFNA(IF(MATCH(AE551, lstLocatieBelgiePostcodeGemeente, 0)&gt;0, ""), "  "), IF(O551&lt;&gt;"", _xlfn.IFNA(IF(MATCH(O551, OFFSET(Keuzelijsten!$A$1, 0, MATCH(AC551, Keuzelijsten!$A$1:$BX$1, 0)-1, 32705, 1), 0)&lt;&gt;"", ""), "| Veld '"&amp;BG$4&amp;ROW()&amp;"': de selectie komt niet overeen met een keuze in een afhankelijk veld.  "), "")))</f>
        <v/>
      </c>
      <c r="BH551" s="119" t="str">
        <f ca="1">IF(AS551&lt;0, "", IF(P551&lt;&gt;"", _xlfn.IFNA(IF(MATCH(P551, OFFSET(Keuzelijsten!$A$1, 0, MATCH(AD551, Keuzelijsten!$A$1:$AN$1, 0)-1, 50, 1), 0)&lt;&gt;"", ""), "| Veld '"&amp;BH$4&amp;ROW()&amp;"': de selectie komt niet overeen met een keuze in een afhankelijk veld.  "), ""))</f>
        <v/>
      </c>
      <c r="BI551" s="119" t="str">
        <f t="shared" si="414"/>
        <v/>
      </c>
      <c r="BJ551" s="128" t="str">
        <f t="shared" si="415"/>
        <v/>
      </c>
      <c r="BK551" s="119" t="str">
        <f t="shared" si="416"/>
        <v/>
      </c>
      <c r="BL551" s="119" t="str">
        <f t="shared" si="417"/>
        <v/>
      </c>
      <c r="BM551" s="119" t="str">
        <f t="shared" si="418"/>
        <v/>
      </c>
      <c r="BN551" s="119" t="str">
        <f t="shared" si="419"/>
        <v/>
      </c>
      <c r="BO551" s="119" t="str">
        <f t="shared" si="420"/>
        <v/>
      </c>
      <c r="BP551" s="119" t="str">
        <f t="shared" si="421"/>
        <v/>
      </c>
      <c r="BQ551" s="119" t="str">
        <f t="shared" si="422"/>
        <v/>
      </c>
      <c r="BR551" s="119" t="str">
        <f t="shared" si="423"/>
        <v/>
      </c>
      <c r="BS551" s="119" t="str">
        <f t="shared" si="424"/>
        <v/>
      </c>
      <c r="BT551" s="119" t="str">
        <f t="shared" si="425"/>
        <v/>
      </c>
      <c r="BU551" s="119" t="str">
        <f t="shared" si="426"/>
        <v/>
      </c>
      <c r="BV551" s="119" t="str">
        <f t="shared" si="427"/>
        <v/>
      </c>
      <c r="BW551" s="119" t="str">
        <f t="shared" si="428"/>
        <v/>
      </c>
      <c r="BX551" s="119" t="str">
        <f t="shared" si="429"/>
        <v/>
      </c>
      <c r="BY551" s="128" t="str">
        <f t="shared" si="430"/>
        <v/>
      </c>
      <c r="BZ551" s="119" t="str">
        <f>IF(S551&lt;&gt;1, IF(SUM(S551:$S$1004)&lt;&gt;0, "| Laat geen witruimte tussen ingevulde rijen.", ""), "")</f>
        <v/>
      </c>
      <c r="CB551" s="120" t="str">
        <f t="shared" ca="1" si="431"/>
        <v/>
      </c>
    </row>
    <row r="552" spans="1:80" s="119" customFormat="1" ht="14.4" customHeight="1" x14ac:dyDescent="0.35">
      <c r="A552" s="109" t="str">
        <f t="shared" ca="1" si="389"/>
        <v/>
      </c>
      <c r="B552" s="117" t="str">
        <f t="shared" si="386"/>
        <v/>
      </c>
      <c r="C552" s="182"/>
      <c r="D552" s="184"/>
      <c r="E552" s="181"/>
      <c r="F552" s="182"/>
      <c r="G552" s="182"/>
      <c r="H552" s="182"/>
      <c r="I552" s="182"/>
      <c r="J552" s="182"/>
      <c r="K552" s="182"/>
      <c r="L552" s="183"/>
      <c r="M552" s="183"/>
      <c r="N552" s="183"/>
      <c r="O552" s="183"/>
      <c r="P552" s="183"/>
      <c r="Q552" s="181"/>
      <c r="R552" s="118" t="s">
        <v>88</v>
      </c>
      <c r="S552" s="119">
        <f t="shared" si="390"/>
        <v>0</v>
      </c>
      <c r="T552" s="128" t="s">
        <v>102</v>
      </c>
      <c r="U552" s="119" t="s">
        <v>103</v>
      </c>
      <c r="V552" s="119" t="s">
        <v>104</v>
      </c>
      <c r="W552" s="119" t="str">
        <f t="shared" si="391"/>
        <v/>
      </c>
      <c r="X552" s="119" t="str">
        <f t="shared" si="392"/>
        <v/>
      </c>
      <c r="Y552" s="119" t="s">
        <v>3210</v>
      </c>
      <c r="Z552" s="119" t="str">
        <f t="shared" si="393"/>
        <v/>
      </c>
      <c r="AA552" s="119" t="str">
        <f t="shared" si="394"/>
        <v/>
      </c>
      <c r="AB552" s="119" t="str">
        <f t="shared" si="395"/>
        <v/>
      </c>
      <c r="AC552" s="119" t="str">
        <f>IF($F552&lt;&gt;"Opname / publicatie / game", IF(OR($K552="Fysieke aanwezigheid/product", $K552="Fysieke en digitale aanwezigheid/product"), IF($L552="België", "lstLocatieBelgieGemeente", _xlfn.IFNA(IF(MATCH(M552, Keuzelijsten!$AS$2:$AS$32, 0)&gt;0, "lstLocatieNv3"&amp;SUBSTITUTE(M552, " ", "")), "")), ""), "")</f>
        <v/>
      </c>
      <c r="AD552" s="119" t="str">
        <f t="shared" si="396"/>
        <v/>
      </c>
      <c r="AE552" s="119" t="str">
        <f t="shared" si="397"/>
        <v/>
      </c>
      <c r="AF552" s="128">
        <f t="shared" si="398"/>
        <v>0</v>
      </c>
      <c r="AG552" s="119">
        <f t="shared" si="399"/>
        <v>0</v>
      </c>
      <c r="AH552" s="119">
        <f t="shared" si="400"/>
        <v>0</v>
      </c>
      <c r="AI552" s="119">
        <f t="shared" si="401"/>
        <v>0</v>
      </c>
      <c r="AJ552" s="119">
        <f t="shared" si="402"/>
        <v>0</v>
      </c>
      <c r="AK552" s="119">
        <f t="shared" si="403"/>
        <v>0</v>
      </c>
      <c r="AL552" s="119">
        <f t="shared" si="404"/>
        <v>0</v>
      </c>
      <c r="AM552" s="119">
        <f t="shared" si="405"/>
        <v>0</v>
      </c>
      <c r="AN552" s="119">
        <f t="shared" si="406"/>
        <v>0</v>
      </c>
      <c r="AO552" s="119">
        <f t="shared" si="407"/>
        <v>0</v>
      </c>
      <c r="AP552" s="119">
        <f t="shared" si="408"/>
        <v>0</v>
      </c>
      <c r="AQ552" s="119">
        <f t="shared" si="409"/>
        <v>0</v>
      </c>
      <c r="AR552" s="119">
        <f t="shared" si="410"/>
        <v>0</v>
      </c>
      <c r="AS552" s="119">
        <f t="shared" si="411"/>
        <v>0</v>
      </c>
      <c r="AT552" s="119">
        <f t="shared" si="412"/>
        <v>0</v>
      </c>
      <c r="AU552" s="128"/>
      <c r="AV552" s="119" t="str">
        <f t="shared" si="387"/>
        <v/>
      </c>
      <c r="AW552" s="119" t="str">
        <f t="shared" si="388"/>
        <v/>
      </c>
      <c r="AX552" s="119" t="str">
        <f ca="1">IF(AI552&lt;0, "", IF(F552&lt;&gt;"", _xlfn.IFNA(IF(MATCH(F552, OFFSET(Keuzelijsten!$A$1, 0, MATCH(T552, Keuzelijsten!$A$1:$AN$1, 0)-1, 50, 1), 0)&lt;&gt;"", ""), "| Veld '"&amp;AX$4&amp;ROW()&amp;"': de selectie komt niet overeen met een keuze in een afhankelijk veld.  "), ""))</f>
        <v/>
      </c>
      <c r="AY552" s="119" t="str">
        <f ca="1">IF(AJ552&lt;0, "", IF(G552&lt;&gt;"", _xlfn.IFNA(IF(MATCH(G552, OFFSET(Keuzelijsten!$A$1, 0, MATCH(U552, Keuzelijsten!$A$1:$AN$1, 0)-1, 50, 1), 0)&lt;&gt;"", ""), "| Veld '"&amp;AY$4&amp;ROW()&amp;"': de selectie komt niet overeen met een keuze in een afhankelijk veld.  "), ""))</f>
        <v/>
      </c>
      <c r="AZ552" s="119" t="str">
        <f ca="1">IF(AK552&lt;0, "", IF(H552&lt;&gt;"", _xlfn.IFNA(IF(MATCH(H552, OFFSET(Keuzelijsten!$A$1, 0, MATCH(V552, Keuzelijsten!$A$1:$AN$1, 0)-1, 50, 1), 0)&lt;&gt;"", ""), "| Veld '"&amp;AZ$4&amp;ROW()&amp;"': de selectie komt niet overeen met een keuze in een afhankelijk veld.  "), ""))</f>
        <v/>
      </c>
      <c r="BA552" s="119" t="str">
        <f ca="1">IF(AL552&lt;0, "", IF(I552&lt;&gt;"", _xlfn.IFNA(IF(MATCH(I552, OFFSET(Keuzelijsten!$A$1, 0, MATCH(W552, Keuzelijsten!$A$1:$AN$1, 0)-1, 50, 1), 0)&lt;&gt;"", ""), "| Veld '"&amp;BA$4&amp;ROW()&amp;"': de selectie komt niet overeen met een keuze in een afhankelijk veld.  "), ""))</f>
        <v/>
      </c>
      <c r="BB552" s="119" t="str">
        <f ca="1">IF(AM552&lt;0, "", IF(J552&lt;&gt;"", _xlfn.IFNA(IF(MATCH(J552, OFFSET(Keuzelijsten!$A$1, 0, MATCH(X552, Keuzelijsten!$A$1:$AN$1, 0)-1, 50, 1), 0)&lt;&gt;"", ""), "| Veld '"&amp;BB$4&amp;ROW()&amp;"': de selectie komt niet overeen met een keuze in een afhankelijk veld.  "), ""))</f>
        <v/>
      </c>
      <c r="BC552" s="119" t="str">
        <f ca="1">IF(AN552&lt;0, "", IF(K552&lt;&gt;"", _xlfn.IFNA(IF(MATCH(K552, OFFSET(Keuzelijsten!$A$1, 0, MATCH(Y552, Keuzelijsten!$A$1:$AN$1, 0)-1, 50, 1), 0)&lt;&gt;"", ""), "| Veld '"&amp;BC$4&amp;ROW()&amp;"': de selectie komt niet overeen met een keuze in een afhankelijk veld.  "), ""))</f>
        <v/>
      </c>
      <c r="BD552" s="119" t="str">
        <f ca="1">IF(AO552&lt;0, "", IF(L552&lt;&gt;"", _xlfn.IFNA(IF(MATCH(L552, OFFSET(Keuzelijsten!$A$1, 0, MATCH(Z552, Keuzelijsten!$A$1:$AN$1, 0)-1, 50, 1), 0)&lt;&gt;"", ""), "| Veld '"&amp;BD$4&amp;ROW()&amp;"': de selectie komt niet overeen met een keuze in een afhankelijk veld.  "), ""))</f>
        <v/>
      </c>
      <c r="BF552" s="119" t="str">
        <f t="shared" si="413"/>
        <v/>
      </c>
      <c r="BG552" s="119" t="str">
        <f ca="1">IF(AR552&lt;0, "", IF(AE552&lt;&gt;"", _xlfn.IFNA(IF(MATCH(AE552, lstLocatieBelgiePostcodeGemeente, 0)&gt;0, ""), "  "), IF(O552&lt;&gt;"", _xlfn.IFNA(IF(MATCH(O552, OFFSET(Keuzelijsten!$A$1, 0, MATCH(AC552, Keuzelijsten!$A$1:$BX$1, 0)-1, 32705, 1), 0)&lt;&gt;"", ""), "| Veld '"&amp;BG$4&amp;ROW()&amp;"': de selectie komt niet overeen met een keuze in een afhankelijk veld.  "), "")))</f>
        <v/>
      </c>
      <c r="BH552" s="119" t="str">
        <f ca="1">IF(AS552&lt;0, "", IF(P552&lt;&gt;"", _xlfn.IFNA(IF(MATCH(P552, OFFSET(Keuzelijsten!$A$1, 0, MATCH(AD552, Keuzelijsten!$A$1:$AN$1, 0)-1, 50, 1), 0)&lt;&gt;"", ""), "| Veld '"&amp;BH$4&amp;ROW()&amp;"': de selectie komt niet overeen met een keuze in een afhankelijk veld.  "), ""))</f>
        <v/>
      </c>
      <c r="BI552" s="119" t="str">
        <f t="shared" si="414"/>
        <v/>
      </c>
      <c r="BJ552" s="128" t="str">
        <f t="shared" si="415"/>
        <v/>
      </c>
      <c r="BK552" s="119" t="str">
        <f t="shared" si="416"/>
        <v/>
      </c>
      <c r="BL552" s="119" t="str">
        <f t="shared" si="417"/>
        <v/>
      </c>
      <c r="BM552" s="119" t="str">
        <f t="shared" si="418"/>
        <v/>
      </c>
      <c r="BN552" s="119" t="str">
        <f t="shared" si="419"/>
        <v/>
      </c>
      <c r="BO552" s="119" t="str">
        <f t="shared" si="420"/>
        <v/>
      </c>
      <c r="BP552" s="119" t="str">
        <f t="shared" si="421"/>
        <v/>
      </c>
      <c r="BQ552" s="119" t="str">
        <f t="shared" si="422"/>
        <v/>
      </c>
      <c r="BR552" s="119" t="str">
        <f t="shared" si="423"/>
        <v/>
      </c>
      <c r="BS552" s="119" t="str">
        <f t="shared" si="424"/>
        <v/>
      </c>
      <c r="BT552" s="119" t="str">
        <f t="shared" si="425"/>
        <v/>
      </c>
      <c r="BU552" s="119" t="str">
        <f t="shared" si="426"/>
        <v/>
      </c>
      <c r="BV552" s="119" t="str">
        <f t="shared" si="427"/>
        <v/>
      </c>
      <c r="BW552" s="119" t="str">
        <f t="shared" si="428"/>
        <v/>
      </c>
      <c r="BX552" s="119" t="str">
        <f t="shared" si="429"/>
        <v/>
      </c>
      <c r="BY552" s="128" t="str">
        <f t="shared" si="430"/>
        <v/>
      </c>
      <c r="BZ552" s="119" t="str">
        <f>IF(S552&lt;&gt;1, IF(SUM(S552:$S$1004)&lt;&gt;0, "| Laat geen witruimte tussen ingevulde rijen.", ""), "")</f>
        <v/>
      </c>
      <c r="CB552" s="120" t="str">
        <f t="shared" ca="1" si="431"/>
        <v/>
      </c>
    </row>
    <row r="553" spans="1:80" s="119" customFormat="1" ht="14.4" customHeight="1" x14ac:dyDescent="0.35">
      <c r="A553" s="109" t="str">
        <f t="shared" ca="1" si="389"/>
        <v/>
      </c>
      <c r="B553" s="117" t="str">
        <f t="shared" si="386"/>
        <v/>
      </c>
      <c r="C553" s="182"/>
      <c r="D553" s="184"/>
      <c r="E553" s="181"/>
      <c r="F553" s="182"/>
      <c r="G553" s="182"/>
      <c r="H553" s="182"/>
      <c r="I553" s="182"/>
      <c r="J553" s="182"/>
      <c r="K553" s="182"/>
      <c r="L553" s="183"/>
      <c r="M553" s="183"/>
      <c r="N553" s="183"/>
      <c r="O553" s="183"/>
      <c r="P553" s="183"/>
      <c r="Q553" s="181"/>
      <c r="R553" s="118" t="s">
        <v>88</v>
      </c>
      <c r="S553" s="119">
        <f t="shared" si="390"/>
        <v>0</v>
      </c>
      <c r="T553" s="128" t="s">
        <v>102</v>
      </c>
      <c r="U553" s="119" t="s">
        <v>103</v>
      </c>
      <c r="V553" s="119" t="s">
        <v>104</v>
      </c>
      <c r="W553" s="119" t="str">
        <f t="shared" si="391"/>
        <v/>
      </c>
      <c r="X553" s="119" t="str">
        <f t="shared" si="392"/>
        <v/>
      </c>
      <c r="Y553" s="119" t="s">
        <v>3210</v>
      </c>
      <c r="Z553" s="119" t="str">
        <f t="shared" si="393"/>
        <v/>
      </c>
      <c r="AA553" s="119" t="str">
        <f t="shared" si="394"/>
        <v/>
      </c>
      <c r="AB553" s="119" t="str">
        <f t="shared" si="395"/>
        <v/>
      </c>
      <c r="AC553" s="119" t="str">
        <f>IF($F553&lt;&gt;"Opname / publicatie / game", IF(OR($K553="Fysieke aanwezigheid/product", $K553="Fysieke en digitale aanwezigheid/product"), IF($L553="België", "lstLocatieBelgieGemeente", _xlfn.IFNA(IF(MATCH(M553, Keuzelijsten!$AS$2:$AS$32, 0)&gt;0, "lstLocatieNv3"&amp;SUBSTITUTE(M553, " ", "")), "")), ""), "")</f>
        <v/>
      </c>
      <c r="AD553" s="119" t="str">
        <f t="shared" si="396"/>
        <v/>
      </c>
      <c r="AE553" s="119" t="str">
        <f t="shared" si="397"/>
        <v/>
      </c>
      <c r="AF553" s="128">
        <f t="shared" si="398"/>
        <v>0</v>
      </c>
      <c r="AG553" s="119">
        <f t="shared" si="399"/>
        <v>0</v>
      </c>
      <c r="AH553" s="119">
        <f t="shared" si="400"/>
        <v>0</v>
      </c>
      <c r="AI553" s="119">
        <f t="shared" si="401"/>
        <v>0</v>
      </c>
      <c r="AJ553" s="119">
        <f t="shared" si="402"/>
        <v>0</v>
      </c>
      <c r="AK553" s="119">
        <f t="shared" si="403"/>
        <v>0</v>
      </c>
      <c r="AL553" s="119">
        <f t="shared" si="404"/>
        <v>0</v>
      </c>
      <c r="AM553" s="119">
        <f t="shared" si="405"/>
        <v>0</v>
      </c>
      <c r="AN553" s="119">
        <f t="shared" si="406"/>
        <v>0</v>
      </c>
      <c r="AO553" s="119">
        <f t="shared" si="407"/>
        <v>0</v>
      </c>
      <c r="AP553" s="119">
        <f t="shared" si="408"/>
        <v>0</v>
      </c>
      <c r="AQ553" s="119">
        <f t="shared" si="409"/>
        <v>0</v>
      </c>
      <c r="AR553" s="119">
        <f t="shared" si="410"/>
        <v>0</v>
      </c>
      <c r="AS553" s="119">
        <f t="shared" si="411"/>
        <v>0</v>
      </c>
      <c r="AT553" s="119">
        <f t="shared" si="412"/>
        <v>0</v>
      </c>
      <c r="AU553" s="128"/>
      <c r="AV553" s="119" t="str">
        <f t="shared" si="387"/>
        <v/>
      </c>
      <c r="AW553" s="119" t="str">
        <f t="shared" si="388"/>
        <v/>
      </c>
      <c r="AX553" s="119" t="str">
        <f ca="1">IF(AI553&lt;0, "", IF(F553&lt;&gt;"", _xlfn.IFNA(IF(MATCH(F553, OFFSET(Keuzelijsten!$A$1, 0, MATCH(T553, Keuzelijsten!$A$1:$AN$1, 0)-1, 50, 1), 0)&lt;&gt;"", ""), "| Veld '"&amp;AX$4&amp;ROW()&amp;"': de selectie komt niet overeen met een keuze in een afhankelijk veld.  "), ""))</f>
        <v/>
      </c>
      <c r="AY553" s="119" t="str">
        <f ca="1">IF(AJ553&lt;0, "", IF(G553&lt;&gt;"", _xlfn.IFNA(IF(MATCH(G553, OFFSET(Keuzelijsten!$A$1, 0, MATCH(U553, Keuzelijsten!$A$1:$AN$1, 0)-1, 50, 1), 0)&lt;&gt;"", ""), "| Veld '"&amp;AY$4&amp;ROW()&amp;"': de selectie komt niet overeen met een keuze in een afhankelijk veld.  "), ""))</f>
        <v/>
      </c>
      <c r="AZ553" s="119" t="str">
        <f ca="1">IF(AK553&lt;0, "", IF(H553&lt;&gt;"", _xlfn.IFNA(IF(MATCH(H553, OFFSET(Keuzelijsten!$A$1, 0, MATCH(V553, Keuzelijsten!$A$1:$AN$1, 0)-1, 50, 1), 0)&lt;&gt;"", ""), "| Veld '"&amp;AZ$4&amp;ROW()&amp;"': de selectie komt niet overeen met een keuze in een afhankelijk veld.  "), ""))</f>
        <v/>
      </c>
      <c r="BA553" s="119" t="str">
        <f ca="1">IF(AL553&lt;0, "", IF(I553&lt;&gt;"", _xlfn.IFNA(IF(MATCH(I553, OFFSET(Keuzelijsten!$A$1, 0, MATCH(W553, Keuzelijsten!$A$1:$AN$1, 0)-1, 50, 1), 0)&lt;&gt;"", ""), "| Veld '"&amp;BA$4&amp;ROW()&amp;"': de selectie komt niet overeen met een keuze in een afhankelijk veld.  "), ""))</f>
        <v/>
      </c>
      <c r="BB553" s="119" t="str">
        <f ca="1">IF(AM553&lt;0, "", IF(J553&lt;&gt;"", _xlfn.IFNA(IF(MATCH(J553, OFFSET(Keuzelijsten!$A$1, 0, MATCH(X553, Keuzelijsten!$A$1:$AN$1, 0)-1, 50, 1), 0)&lt;&gt;"", ""), "| Veld '"&amp;BB$4&amp;ROW()&amp;"': de selectie komt niet overeen met een keuze in een afhankelijk veld.  "), ""))</f>
        <v/>
      </c>
      <c r="BC553" s="119" t="str">
        <f ca="1">IF(AN553&lt;0, "", IF(K553&lt;&gt;"", _xlfn.IFNA(IF(MATCH(K553, OFFSET(Keuzelijsten!$A$1, 0, MATCH(Y553, Keuzelijsten!$A$1:$AN$1, 0)-1, 50, 1), 0)&lt;&gt;"", ""), "| Veld '"&amp;BC$4&amp;ROW()&amp;"': de selectie komt niet overeen met een keuze in een afhankelijk veld.  "), ""))</f>
        <v/>
      </c>
      <c r="BD553" s="119" t="str">
        <f ca="1">IF(AO553&lt;0, "", IF(L553&lt;&gt;"", _xlfn.IFNA(IF(MATCH(L553, OFFSET(Keuzelijsten!$A$1, 0, MATCH(Z553, Keuzelijsten!$A$1:$AN$1, 0)-1, 50, 1), 0)&lt;&gt;"", ""), "| Veld '"&amp;BD$4&amp;ROW()&amp;"': de selectie komt niet overeen met een keuze in een afhankelijk veld.  "), ""))</f>
        <v/>
      </c>
      <c r="BF553" s="119" t="str">
        <f t="shared" si="413"/>
        <v/>
      </c>
      <c r="BG553" s="119" t="str">
        <f ca="1">IF(AR553&lt;0, "", IF(AE553&lt;&gt;"", _xlfn.IFNA(IF(MATCH(AE553, lstLocatieBelgiePostcodeGemeente, 0)&gt;0, ""), "  "), IF(O553&lt;&gt;"", _xlfn.IFNA(IF(MATCH(O553, OFFSET(Keuzelijsten!$A$1, 0, MATCH(AC553, Keuzelijsten!$A$1:$BX$1, 0)-1, 32705, 1), 0)&lt;&gt;"", ""), "| Veld '"&amp;BG$4&amp;ROW()&amp;"': de selectie komt niet overeen met een keuze in een afhankelijk veld.  "), "")))</f>
        <v/>
      </c>
      <c r="BH553" s="119" t="str">
        <f ca="1">IF(AS553&lt;0, "", IF(P553&lt;&gt;"", _xlfn.IFNA(IF(MATCH(P553, OFFSET(Keuzelijsten!$A$1, 0, MATCH(AD553, Keuzelijsten!$A$1:$AN$1, 0)-1, 50, 1), 0)&lt;&gt;"", ""), "| Veld '"&amp;BH$4&amp;ROW()&amp;"': de selectie komt niet overeen met een keuze in een afhankelijk veld.  "), ""))</f>
        <v/>
      </c>
      <c r="BI553" s="119" t="str">
        <f t="shared" si="414"/>
        <v/>
      </c>
      <c r="BJ553" s="128" t="str">
        <f t="shared" si="415"/>
        <v/>
      </c>
      <c r="BK553" s="119" t="str">
        <f t="shared" si="416"/>
        <v/>
      </c>
      <c r="BL553" s="119" t="str">
        <f t="shared" si="417"/>
        <v/>
      </c>
      <c r="BM553" s="119" t="str">
        <f t="shared" si="418"/>
        <v/>
      </c>
      <c r="BN553" s="119" t="str">
        <f t="shared" si="419"/>
        <v/>
      </c>
      <c r="BO553" s="119" t="str">
        <f t="shared" si="420"/>
        <v/>
      </c>
      <c r="BP553" s="119" t="str">
        <f t="shared" si="421"/>
        <v/>
      </c>
      <c r="BQ553" s="119" t="str">
        <f t="shared" si="422"/>
        <v/>
      </c>
      <c r="BR553" s="119" t="str">
        <f t="shared" si="423"/>
        <v/>
      </c>
      <c r="BS553" s="119" t="str">
        <f t="shared" si="424"/>
        <v/>
      </c>
      <c r="BT553" s="119" t="str">
        <f t="shared" si="425"/>
        <v/>
      </c>
      <c r="BU553" s="119" t="str">
        <f t="shared" si="426"/>
        <v/>
      </c>
      <c r="BV553" s="119" t="str">
        <f t="shared" si="427"/>
        <v/>
      </c>
      <c r="BW553" s="119" t="str">
        <f t="shared" si="428"/>
        <v/>
      </c>
      <c r="BX553" s="119" t="str">
        <f t="shared" si="429"/>
        <v/>
      </c>
      <c r="BY553" s="128" t="str">
        <f t="shared" si="430"/>
        <v/>
      </c>
      <c r="BZ553" s="119" t="str">
        <f>IF(S553&lt;&gt;1, IF(SUM(S553:$S$1004)&lt;&gt;0, "| Laat geen witruimte tussen ingevulde rijen.", ""), "")</f>
        <v/>
      </c>
      <c r="CB553" s="120" t="str">
        <f t="shared" ca="1" si="431"/>
        <v/>
      </c>
    </row>
    <row r="554" spans="1:80" s="119" customFormat="1" ht="14.4" customHeight="1" x14ac:dyDescent="0.35">
      <c r="A554" s="109" t="str">
        <f t="shared" ca="1" si="389"/>
        <v/>
      </c>
      <c r="B554" s="117" t="str">
        <f t="shared" si="386"/>
        <v/>
      </c>
      <c r="C554" s="182"/>
      <c r="D554" s="184"/>
      <c r="E554" s="181"/>
      <c r="F554" s="182"/>
      <c r="G554" s="182"/>
      <c r="H554" s="182"/>
      <c r="I554" s="182"/>
      <c r="J554" s="182"/>
      <c r="K554" s="182"/>
      <c r="L554" s="183"/>
      <c r="M554" s="183"/>
      <c r="N554" s="183"/>
      <c r="O554" s="183"/>
      <c r="P554" s="183"/>
      <c r="Q554" s="181"/>
      <c r="R554" s="118" t="s">
        <v>88</v>
      </c>
      <c r="S554" s="119">
        <f t="shared" si="390"/>
        <v>0</v>
      </c>
      <c r="T554" s="128" t="s">
        <v>102</v>
      </c>
      <c r="U554" s="119" t="s">
        <v>103</v>
      </c>
      <c r="V554" s="119" t="s">
        <v>104</v>
      </c>
      <c r="W554" s="119" t="str">
        <f t="shared" si="391"/>
        <v/>
      </c>
      <c r="X554" s="119" t="str">
        <f t="shared" si="392"/>
        <v/>
      </c>
      <c r="Y554" s="119" t="s">
        <v>3210</v>
      </c>
      <c r="Z554" s="119" t="str">
        <f t="shared" si="393"/>
        <v/>
      </c>
      <c r="AA554" s="119" t="str">
        <f t="shared" si="394"/>
        <v/>
      </c>
      <c r="AB554" s="119" t="str">
        <f t="shared" si="395"/>
        <v/>
      </c>
      <c r="AC554" s="119" t="str">
        <f>IF($F554&lt;&gt;"Opname / publicatie / game", IF(OR($K554="Fysieke aanwezigheid/product", $K554="Fysieke en digitale aanwezigheid/product"), IF($L554="België", "lstLocatieBelgieGemeente", _xlfn.IFNA(IF(MATCH(M554, Keuzelijsten!$AS$2:$AS$32, 0)&gt;0, "lstLocatieNv3"&amp;SUBSTITUTE(M554, " ", "")), "")), ""), "")</f>
        <v/>
      </c>
      <c r="AD554" s="119" t="str">
        <f t="shared" si="396"/>
        <v/>
      </c>
      <c r="AE554" s="119" t="str">
        <f t="shared" si="397"/>
        <v/>
      </c>
      <c r="AF554" s="128">
        <f t="shared" si="398"/>
        <v>0</v>
      </c>
      <c r="AG554" s="119">
        <f t="shared" si="399"/>
        <v>0</v>
      </c>
      <c r="AH554" s="119">
        <f t="shared" si="400"/>
        <v>0</v>
      </c>
      <c r="AI554" s="119">
        <f t="shared" si="401"/>
        <v>0</v>
      </c>
      <c r="AJ554" s="119">
        <f t="shared" si="402"/>
        <v>0</v>
      </c>
      <c r="AK554" s="119">
        <f t="shared" si="403"/>
        <v>0</v>
      </c>
      <c r="AL554" s="119">
        <f t="shared" si="404"/>
        <v>0</v>
      </c>
      <c r="AM554" s="119">
        <f t="shared" si="405"/>
        <v>0</v>
      </c>
      <c r="AN554" s="119">
        <f t="shared" si="406"/>
        <v>0</v>
      </c>
      <c r="AO554" s="119">
        <f t="shared" si="407"/>
        <v>0</v>
      </c>
      <c r="AP554" s="119">
        <f t="shared" si="408"/>
        <v>0</v>
      </c>
      <c r="AQ554" s="119">
        <f t="shared" si="409"/>
        <v>0</v>
      </c>
      <c r="AR554" s="119">
        <f t="shared" si="410"/>
        <v>0</v>
      </c>
      <c r="AS554" s="119">
        <f t="shared" si="411"/>
        <v>0</v>
      </c>
      <c r="AT554" s="119">
        <f t="shared" si="412"/>
        <v>0</v>
      </c>
      <c r="AU554" s="128"/>
      <c r="AV554" s="119" t="str">
        <f t="shared" si="387"/>
        <v/>
      </c>
      <c r="AW554" s="119" t="str">
        <f t="shared" si="388"/>
        <v/>
      </c>
      <c r="AX554" s="119" t="str">
        <f ca="1">IF(AI554&lt;0, "", IF(F554&lt;&gt;"", _xlfn.IFNA(IF(MATCH(F554, OFFSET(Keuzelijsten!$A$1, 0, MATCH(T554, Keuzelijsten!$A$1:$AN$1, 0)-1, 50, 1), 0)&lt;&gt;"", ""), "| Veld '"&amp;AX$4&amp;ROW()&amp;"': de selectie komt niet overeen met een keuze in een afhankelijk veld.  "), ""))</f>
        <v/>
      </c>
      <c r="AY554" s="119" t="str">
        <f ca="1">IF(AJ554&lt;0, "", IF(G554&lt;&gt;"", _xlfn.IFNA(IF(MATCH(G554, OFFSET(Keuzelijsten!$A$1, 0, MATCH(U554, Keuzelijsten!$A$1:$AN$1, 0)-1, 50, 1), 0)&lt;&gt;"", ""), "| Veld '"&amp;AY$4&amp;ROW()&amp;"': de selectie komt niet overeen met een keuze in een afhankelijk veld.  "), ""))</f>
        <v/>
      </c>
      <c r="AZ554" s="119" t="str">
        <f ca="1">IF(AK554&lt;0, "", IF(H554&lt;&gt;"", _xlfn.IFNA(IF(MATCH(H554, OFFSET(Keuzelijsten!$A$1, 0, MATCH(V554, Keuzelijsten!$A$1:$AN$1, 0)-1, 50, 1), 0)&lt;&gt;"", ""), "| Veld '"&amp;AZ$4&amp;ROW()&amp;"': de selectie komt niet overeen met een keuze in een afhankelijk veld.  "), ""))</f>
        <v/>
      </c>
      <c r="BA554" s="119" t="str">
        <f ca="1">IF(AL554&lt;0, "", IF(I554&lt;&gt;"", _xlfn.IFNA(IF(MATCH(I554, OFFSET(Keuzelijsten!$A$1, 0, MATCH(W554, Keuzelijsten!$A$1:$AN$1, 0)-1, 50, 1), 0)&lt;&gt;"", ""), "| Veld '"&amp;BA$4&amp;ROW()&amp;"': de selectie komt niet overeen met een keuze in een afhankelijk veld.  "), ""))</f>
        <v/>
      </c>
      <c r="BB554" s="119" t="str">
        <f ca="1">IF(AM554&lt;0, "", IF(J554&lt;&gt;"", _xlfn.IFNA(IF(MATCH(J554, OFFSET(Keuzelijsten!$A$1, 0, MATCH(X554, Keuzelijsten!$A$1:$AN$1, 0)-1, 50, 1), 0)&lt;&gt;"", ""), "| Veld '"&amp;BB$4&amp;ROW()&amp;"': de selectie komt niet overeen met een keuze in een afhankelijk veld.  "), ""))</f>
        <v/>
      </c>
      <c r="BC554" s="119" t="str">
        <f ca="1">IF(AN554&lt;0, "", IF(K554&lt;&gt;"", _xlfn.IFNA(IF(MATCH(K554, OFFSET(Keuzelijsten!$A$1, 0, MATCH(Y554, Keuzelijsten!$A$1:$AN$1, 0)-1, 50, 1), 0)&lt;&gt;"", ""), "| Veld '"&amp;BC$4&amp;ROW()&amp;"': de selectie komt niet overeen met een keuze in een afhankelijk veld.  "), ""))</f>
        <v/>
      </c>
      <c r="BD554" s="119" t="str">
        <f ca="1">IF(AO554&lt;0, "", IF(L554&lt;&gt;"", _xlfn.IFNA(IF(MATCH(L554, OFFSET(Keuzelijsten!$A$1, 0, MATCH(Z554, Keuzelijsten!$A$1:$AN$1, 0)-1, 50, 1), 0)&lt;&gt;"", ""), "| Veld '"&amp;BD$4&amp;ROW()&amp;"': de selectie komt niet overeen met een keuze in een afhankelijk veld.  "), ""))</f>
        <v/>
      </c>
      <c r="BF554" s="119" t="str">
        <f t="shared" si="413"/>
        <v/>
      </c>
      <c r="BG554" s="119" t="str">
        <f ca="1">IF(AR554&lt;0, "", IF(AE554&lt;&gt;"", _xlfn.IFNA(IF(MATCH(AE554, lstLocatieBelgiePostcodeGemeente, 0)&gt;0, ""), "  "), IF(O554&lt;&gt;"", _xlfn.IFNA(IF(MATCH(O554, OFFSET(Keuzelijsten!$A$1, 0, MATCH(AC554, Keuzelijsten!$A$1:$BX$1, 0)-1, 32705, 1), 0)&lt;&gt;"", ""), "| Veld '"&amp;BG$4&amp;ROW()&amp;"': de selectie komt niet overeen met een keuze in een afhankelijk veld.  "), "")))</f>
        <v/>
      </c>
      <c r="BH554" s="119" t="str">
        <f ca="1">IF(AS554&lt;0, "", IF(P554&lt;&gt;"", _xlfn.IFNA(IF(MATCH(P554, OFFSET(Keuzelijsten!$A$1, 0, MATCH(AD554, Keuzelijsten!$A$1:$AN$1, 0)-1, 50, 1), 0)&lt;&gt;"", ""), "| Veld '"&amp;BH$4&amp;ROW()&amp;"': de selectie komt niet overeen met een keuze in een afhankelijk veld.  "), ""))</f>
        <v/>
      </c>
      <c r="BI554" s="119" t="str">
        <f t="shared" si="414"/>
        <v/>
      </c>
      <c r="BJ554" s="128" t="str">
        <f t="shared" si="415"/>
        <v/>
      </c>
      <c r="BK554" s="119" t="str">
        <f t="shared" si="416"/>
        <v/>
      </c>
      <c r="BL554" s="119" t="str">
        <f t="shared" si="417"/>
        <v/>
      </c>
      <c r="BM554" s="119" t="str">
        <f t="shared" si="418"/>
        <v/>
      </c>
      <c r="BN554" s="119" t="str">
        <f t="shared" si="419"/>
        <v/>
      </c>
      <c r="BO554" s="119" t="str">
        <f t="shared" si="420"/>
        <v/>
      </c>
      <c r="BP554" s="119" t="str">
        <f t="shared" si="421"/>
        <v/>
      </c>
      <c r="BQ554" s="119" t="str">
        <f t="shared" si="422"/>
        <v/>
      </c>
      <c r="BR554" s="119" t="str">
        <f t="shared" si="423"/>
        <v/>
      </c>
      <c r="BS554" s="119" t="str">
        <f t="shared" si="424"/>
        <v/>
      </c>
      <c r="BT554" s="119" t="str">
        <f t="shared" si="425"/>
        <v/>
      </c>
      <c r="BU554" s="119" t="str">
        <f t="shared" si="426"/>
        <v/>
      </c>
      <c r="BV554" s="119" t="str">
        <f t="shared" si="427"/>
        <v/>
      </c>
      <c r="BW554" s="119" t="str">
        <f t="shared" si="428"/>
        <v/>
      </c>
      <c r="BX554" s="119" t="str">
        <f t="shared" si="429"/>
        <v/>
      </c>
      <c r="BY554" s="128" t="str">
        <f t="shared" si="430"/>
        <v/>
      </c>
      <c r="BZ554" s="119" t="str">
        <f>IF(S554&lt;&gt;1, IF(SUM(S554:$S$1004)&lt;&gt;0, "| Laat geen witruimte tussen ingevulde rijen.", ""), "")</f>
        <v/>
      </c>
      <c r="CB554" s="120" t="str">
        <f t="shared" ca="1" si="431"/>
        <v/>
      </c>
    </row>
    <row r="555" spans="1:80" s="119" customFormat="1" ht="14.4" customHeight="1" x14ac:dyDescent="0.35">
      <c r="A555" s="109" t="str">
        <f t="shared" ca="1" si="389"/>
        <v/>
      </c>
      <c r="B555" s="117" t="str">
        <f t="shared" si="386"/>
        <v/>
      </c>
      <c r="C555" s="182"/>
      <c r="D555" s="184"/>
      <c r="E555" s="181"/>
      <c r="F555" s="182"/>
      <c r="G555" s="182"/>
      <c r="H555" s="182"/>
      <c r="I555" s="182"/>
      <c r="J555" s="182"/>
      <c r="K555" s="182"/>
      <c r="L555" s="183"/>
      <c r="M555" s="183"/>
      <c r="N555" s="183"/>
      <c r="O555" s="183"/>
      <c r="P555" s="183"/>
      <c r="Q555" s="181"/>
      <c r="R555" s="118" t="s">
        <v>88</v>
      </c>
      <c r="S555" s="119">
        <f t="shared" si="390"/>
        <v>0</v>
      </c>
      <c r="T555" s="128" t="s">
        <v>102</v>
      </c>
      <c r="U555" s="119" t="s">
        <v>103</v>
      </c>
      <c r="V555" s="119" t="s">
        <v>104</v>
      </c>
      <c r="W555" s="119" t="str">
        <f t="shared" si="391"/>
        <v/>
      </c>
      <c r="X555" s="119" t="str">
        <f t="shared" si="392"/>
        <v/>
      </c>
      <c r="Y555" s="119" t="s">
        <v>3210</v>
      </c>
      <c r="Z555" s="119" t="str">
        <f t="shared" si="393"/>
        <v/>
      </c>
      <c r="AA555" s="119" t="str">
        <f t="shared" si="394"/>
        <v/>
      </c>
      <c r="AB555" s="119" t="str">
        <f t="shared" si="395"/>
        <v/>
      </c>
      <c r="AC555" s="119" t="str">
        <f>IF($F555&lt;&gt;"Opname / publicatie / game", IF(OR($K555="Fysieke aanwezigheid/product", $K555="Fysieke en digitale aanwezigheid/product"), IF($L555="België", "lstLocatieBelgieGemeente", _xlfn.IFNA(IF(MATCH(M555, Keuzelijsten!$AS$2:$AS$32, 0)&gt;0, "lstLocatieNv3"&amp;SUBSTITUTE(M555, " ", "")), "")), ""), "")</f>
        <v/>
      </c>
      <c r="AD555" s="119" t="str">
        <f t="shared" si="396"/>
        <v/>
      </c>
      <c r="AE555" s="119" t="str">
        <f t="shared" si="397"/>
        <v/>
      </c>
      <c r="AF555" s="128">
        <f t="shared" si="398"/>
        <v>0</v>
      </c>
      <c r="AG555" s="119">
        <f t="shared" si="399"/>
        <v>0</v>
      </c>
      <c r="AH555" s="119">
        <f t="shared" si="400"/>
        <v>0</v>
      </c>
      <c r="AI555" s="119">
        <f t="shared" si="401"/>
        <v>0</v>
      </c>
      <c r="AJ555" s="119">
        <f t="shared" si="402"/>
        <v>0</v>
      </c>
      <c r="AK555" s="119">
        <f t="shared" si="403"/>
        <v>0</v>
      </c>
      <c r="AL555" s="119">
        <f t="shared" si="404"/>
        <v>0</v>
      </c>
      <c r="AM555" s="119">
        <f t="shared" si="405"/>
        <v>0</v>
      </c>
      <c r="AN555" s="119">
        <f t="shared" si="406"/>
        <v>0</v>
      </c>
      <c r="AO555" s="119">
        <f t="shared" si="407"/>
        <v>0</v>
      </c>
      <c r="AP555" s="119">
        <f t="shared" si="408"/>
        <v>0</v>
      </c>
      <c r="AQ555" s="119">
        <f t="shared" si="409"/>
        <v>0</v>
      </c>
      <c r="AR555" s="119">
        <f t="shared" si="410"/>
        <v>0</v>
      </c>
      <c r="AS555" s="119">
        <f t="shared" si="411"/>
        <v>0</v>
      </c>
      <c r="AT555" s="119">
        <f t="shared" si="412"/>
        <v>0</v>
      </c>
      <c r="AU555" s="128"/>
      <c r="AV555" s="119" t="str">
        <f t="shared" si="387"/>
        <v/>
      </c>
      <c r="AW555" s="119" t="str">
        <f t="shared" si="388"/>
        <v/>
      </c>
      <c r="AX555" s="119" t="str">
        <f ca="1">IF(AI555&lt;0, "", IF(F555&lt;&gt;"", _xlfn.IFNA(IF(MATCH(F555, OFFSET(Keuzelijsten!$A$1, 0, MATCH(T555, Keuzelijsten!$A$1:$AN$1, 0)-1, 50, 1), 0)&lt;&gt;"", ""), "| Veld '"&amp;AX$4&amp;ROW()&amp;"': de selectie komt niet overeen met een keuze in een afhankelijk veld.  "), ""))</f>
        <v/>
      </c>
      <c r="AY555" s="119" t="str">
        <f ca="1">IF(AJ555&lt;0, "", IF(G555&lt;&gt;"", _xlfn.IFNA(IF(MATCH(G555, OFFSET(Keuzelijsten!$A$1, 0, MATCH(U555, Keuzelijsten!$A$1:$AN$1, 0)-1, 50, 1), 0)&lt;&gt;"", ""), "| Veld '"&amp;AY$4&amp;ROW()&amp;"': de selectie komt niet overeen met een keuze in een afhankelijk veld.  "), ""))</f>
        <v/>
      </c>
      <c r="AZ555" s="119" t="str">
        <f ca="1">IF(AK555&lt;0, "", IF(H555&lt;&gt;"", _xlfn.IFNA(IF(MATCH(H555, OFFSET(Keuzelijsten!$A$1, 0, MATCH(V555, Keuzelijsten!$A$1:$AN$1, 0)-1, 50, 1), 0)&lt;&gt;"", ""), "| Veld '"&amp;AZ$4&amp;ROW()&amp;"': de selectie komt niet overeen met een keuze in een afhankelijk veld.  "), ""))</f>
        <v/>
      </c>
      <c r="BA555" s="119" t="str">
        <f ca="1">IF(AL555&lt;0, "", IF(I555&lt;&gt;"", _xlfn.IFNA(IF(MATCH(I555, OFFSET(Keuzelijsten!$A$1, 0, MATCH(W555, Keuzelijsten!$A$1:$AN$1, 0)-1, 50, 1), 0)&lt;&gt;"", ""), "| Veld '"&amp;BA$4&amp;ROW()&amp;"': de selectie komt niet overeen met een keuze in een afhankelijk veld.  "), ""))</f>
        <v/>
      </c>
      <c r="BB555" s="119" t="str">
        <f ca="1">IF(AM555&lt;0, "", IF(J555&lt;&gt;"", _xlfn.IFNA(IF(MATCH(J555, OFFSET(Keuzelijsten!$A$1, 0, MATCH(X555, Keuzelijsten!$A$1:$AN$1, 0)-1, 50, 1), 0)&lt;&gt;"", ""), "| Veld '"&amp;BB$4&amp;ROW()&amp;"': de selectie komt niet overeen met een keuze in een afhankelijk veld.  "), ""))</f>
        <v/>
      </c>
      <c r="BC555" s="119" t="str">
        <f ca="1">IF(AN555&lt;0, "", IF(K555&lt;&gt;"", _xlfn.IFNA(IF(MATCH(K555, OFFSET(Keuzelijsten!$A$1, 0, MATCH(Y555, Keuzelijsten!$A$1:$AN$1, 0)-1, 50, 1), 0)&lt;&gt;"", ""), "| Veld '"&amp;BC$4&amp;ROW()&amp;"': de selectie komt niet overeen met een keuze in een afhankelijk veld.  "), ""))</f>
        <v/>
      </c>
      <c r="BD555" s="119" t="str">
        <f ca="1">IF(AO555&lt;0, "", IF(L555&lt;&gt;"", _xlfn.IFNA(IF(MATCH(L555, OFFSET(Keuzelijsten!$A$1, 0, MATCH(Z555, Keuzelijsten!$A$1:$AN$1, 0)-1, 50, 1), 0)&lt;&gt;"", ""), "| Veld '"&amp;BD$4&amp;ROW()&amp;"': de selectie komt niet overeen met een keuze in een afhankelijk veld.  "), ""))</f>
        <v/>
      </c>
      <c r="BF555" s="119" t="str">
        <f t="shared" si="413"/>
        <v/>
      </c>
      <c r="BG555" s="119" t="str">
        <f ca="1">IF(AR555&lt;0, "", IF(AE555&lt;&gt;"", _xlfn.IFNA(IF(MATCH(AE555, lstLocatieBelgiePostcodeGemeente, 0)&gt;0, ""), "  "), IF(O555&lt;&gt;"", _xlfn.IFNA(IF(MATCH(O555, OFFSET(Keuzelijsten!$A$1, 0, MATCH(AC555, Keuzelijsten!$A$1:$BX$1, 0)-1, 32705, 1), 0)&lt;&gt;"", ""), "| Veld '"&amp;BG$4&amp;ROW()&amp;"': de selectie komt niet overeen met een keuze in een afhankelijk veld.  "), "")))</f>
        <v/>
      </c>
      <c r="BH555" s="119" t="str">
        <f ca="1">IF(AS555&lt;0, "", IF(P555&lt;&gt;"", _xlfn.IFNA(IF(MATCH(P555, OFFSET(Keuzelijsten!$A$1, 0, MATCH(AD555, Keuzelijsten!$A$1:$AN$1, 0)-1, 50, 1), 0)&lt;&gt;"", ""), "| Veld '"&amp;BH$4&amp;ROW()&amp;"': de selectie komt niet overeen met een keuze in een afhankelijk veld.  "), ""))</f>
        <v/>
      </c>
      <c r="BI555" s="119" t="str">
        <f t="shared" si="414"/>
        <v/>
      </c>
      <c r="BJ555" s="128" t="str">
        <f t="shared" si="415"/>
        <v/>
      </c>
      <c r="BK555" s="119" t="str">
        <f t="shared" si="416"/>
        <v/>
      </c>
      <c r="BL555" s="119" t="str">
        <f t="shared" si="417"/>
        <v/>
      </c>
      <c r="BM555" s="119" t="str">
        <f t="shared" si="418"/>
        <v/>
      </c>
      <c r="BN555" s="119" t="str">
        <f t="shared" si="419"/>
        <v/>
      </c>
      <c r="BO555" s="119" t="str">
        <f t="shared" si="420"/>
        <v/>
      </c>
      <c r="BP555" s="119" t="str">
        <f t="shared" si="421"/>
        <v/>
      </c>
      <c r="BQ555" s="119" t="str">
        <f t="shared" si="422"/>
        <v/>
      </c>
      <c r="BR555" s="119" t="str">
        <f t="shared" si="423"/>
        <v/>
      </c>
      <c r="BS555" s="119" t="str">
        <f t="shared" si="424"/>
        <v/>
      </c>
      <c r="BT555" s="119" t="str">
        <f t="shared" si="425"/>
        <v/>
      </c>
      <c r="BU555" s="119" t="str">
        <f t="shared" si="426"/>
        <v/>
      </c>
      <c r="BV555" s="119" t="str">
        <f t="shared" si="427"/>
        <v/>
      </c>
      <c r="BW555" s="119" t="str">
        <f t="shared" si="428"/>
        <v/>
      </c>
      <c r="BX555" s="119" t="str">
        <f t="shared" si="429"/>
        <v/>
      </c>
      <c r="BY555" s="128" t="str">
        <f t="shared" si="430"/>
        <v/>
      </c>
      <c r="BZ555" s="119" t="str">
        <f>IF(S555&lt;&gt;1, IF(SUM(S555:$S$1004)&lt;&gt;0, "| Laat geen witruimte tussen ingevulde rijen.", ""), "")</f>
        <v/>
      </c>
      <c r="CB555" s="120" t="str">
        <f t="shared" ca="1" si="431"/>
        <v/>
      </c>
    </row>
    <row r="556" spans="1:80" s="119" customFormat="1" ht="14.4" customHeight="1" x14ac:dyDescent="0.35">
      <c r="A556" s="109" t="str">
        <f t="shared" ca="1" si="389"/>
        <v/>
      </c>
      <c r="B556" s="117" t="str">
        <f t="shared" si="386"/>
        <v/>
      </c>
      <c r="C556" s="182"/>
      <c r="D556" s="184"/>
      <c r="E556" s="181"/>
      <c r="F556" s="182"/>
      <c r="G556" s="182"/>
      <c r="H556" s="182"/>
      <c r="I556" s="182"/>
      <c r="J556" s="182"/>
      <c r="K556" s="182"/>
      <c r="L556" s="183"/>
      <c r="M556" s="183"/>
      <c r="N556" s="183"/>
      <c r="O556" s="183"/>
      <c r="P556" s="183"/>
      <c r="Q556" s="181"/>
      <c r="R556" s="118" t="s">
        <v>88</v>
      </c>
      <c r="S556" s="119">
        <f t="shared" si="390"/>
        <v>0</v>
      </c>
      <c r="T556" s="128" t="s">
        <v>102</v>
      </c>
      <c r="U556" s="119" t="s">
        <v>103</v>
      </c>
      <c r="V556" s="119" t="s">
        <v>104</v>
      </c>
      <c r="W556" s="119" t="str">
        <f t="shared" si="391"/>
        <v/>
      </c>
      <c r="X556" s="119" t="str">
        <f t="shared" si="392"/>
        <v/>
      </c>
      <c r="Y556" s="119" t="s">
        <v>3210</v>
      </c>
      <c r="Z556" s="119" t="str">
        <f t="shared" si="393"/>
        <v/>
      </c>
      <c r="AA556" s="119" t="str">
        <f t="shared" si="394"/>
        <v/>
      </c>
      <c r="AB556" s="119" t="str">
        <f t="shared" si="395"/>
        <v/>
      </c>
      <c r="AC556" s="119" t="str">
        <f>IF($F556&lt;&gt;"Opname / publicatie / game", IF(OR($K556="Fysieke aanwezigheid/product", $K556="Fysieke en digitale aanwezigheid/product"), IF($L556="België", "lstLocatieBelgieGemeente", _xlfn.IFNA(IF(MATCH(M556, Keuzelijsten!$AS$2:$AS$32, 0)&gt;0, "lstLocatieNv3"&amp;SUBSTITUTE(M556, " ", "")), "")), ""), "")</f>
        <v/>
      </c>
      <c r="AD556" s="119" t="str">
        <f t="shared" si="396"/>
        <v/>
      </c>
      <c r="AE556" s="119" t="str">
        <f t="shared" si="397"/>
        <v/>
      </c>
      <c r="AF556" s="128">
        <f t="shared" si="398"/>
        <v>0</v>
      </c>
      <c r="AG556" s="119">
        <f t="shared" si="399"/>
        <v>0</v>
      </c>
      <c r="AH556" s="119">
        <f t="shared" si="400"/>
        <v>0</v>
      </c>
      <c r="AI556" s="119">
        <f t="shared" si="401"/>
        <v>0</v>
      </c>
      <c r="AJ556" s="119">
        <f t="shared" si="402"/>
        <v>0</v>
      </c>
      <c r="AK556" s="119">
        <f t="shared" si="403"/>
        <v>0</v>
      </c>
      <c r="AL556" s="119">
        <f t="shared" si="404"/>
        <v>0</v>
      </c>
      <c r="AM556" s="119">
        <f t="shared" si="405"/>
        <v>0</v>
      </c>
      <c r="AN556" s="119">
        <f t="shared" si="406"/>
        <v>0</v>
      </c>
      <c r="AO556" s="119">
        <f t="shared" si="407"/>
        <v>0</v>
      </c>
      <c r="AP556" s="119">
        <f t="shared" si="408"/>
        <v>0</v>
      </c>
      <c r="AQ556" s="119">
        <f t="shared" si="409"/>
        <v>0</v>
      </c>
      <c r="AR556" s="119">
        <f t="shared" si="410"/>
        <v>0</v>
      </c>
      <c r="AS556" s="119">
        <f t="shared" si="411"/>
        <v>0</v>
      </c>
      <c r="AT556" s="119">
        <f t="shared" si="412"/>
        <v>0</v>
      </c>
      <c r="AU556" s="128"/>
      <c r="AV556" s="119" t="str">
        <f t="shared" si="387"/>
        <v/>
      </c>
      <c r="AW556" s="119" t="str">
        <f t="shared" si="388"/>
        <v/>
      </c>
      <c r="AX556" s="119" t="str">
        <f ca="1">IF(AI556&lt;0, "", IF(F556&lt;&gt;"", _xlfn.IFNA(IF(MATCH(F556, OFFSET(Keuzelijsten!$A$1, 0, MATCH(T556, Keuzelijsten!$A$1:$AN$1, 0)-1, 50, 1), 0)&lt;&gt;"", ""), "| Veld '"&amp;AX$4&amp;ROW()&amp;"': de selectie komt niet overeen met een keuze in een afhankelijk veld.  "), ""))</f>
        <v/>
      </c>
      <c r="AY556" s="119" t="str">
        <f ca="1">IF(AJ556&lt;0, "", IF(G556&lt;&gt;"", _xlfn.IFNA(IF(MATCH(G556, OFFSET(Keuzelijsten!$A$1, 0, MATCH(U556, Keuzelijsten!$A$1:$AN$1, 0)-1, 50, 1), 0)&lt;&gt;"", ""), "| Veld '"&amp;AY$4&amp;ROW()&amp;"': de selectie komt niet overeen met een keuze in een afhankelijk veld.  "), ""))</f>
        <v/>
      </c>
      <c r="AZ556" s="119" t="str">
        <f ca="1">IF(AK556&lt;0, "", IF(H556&lt;&gt;"", _xlfn.IFNA(IF(MATCH(H556, OFFSET(Keuzelijsten!$A$1, 0, MATCH(V556, Keuzelijsten!$A$1:$AN$1, 0)-1, 50, 1), 0)&lt;&gt;"", ""), "| Veld '"&amp;AZ$4&amp;ROW()&amp;"': de selectie komt niet overeen met een keuze in een afhankelijk veld.  "), ""))</f>
        <v/>
      </c>
      <c r="BA556" s="119" t="str">
        <f ca="1">IF(AL556&lt;0, "", IF(I556&lt;&gt;"", _xlfn.IFNA(IF(MATCH(I556, OFFSET(Keuzelijsten!$A$1, 0, MATCH(W556, Keuzelijsten!$A$1:$AN$1, 0)-1, 50, 1), 0)&lt;&gt;"", ""), "| Veld '"&amp;BA$4&amp;ROW()&amp;"': de selectie komt niet overeen met een keuze in een afhankelijk veld.  "), ""))</f>
        <v/>
      </c>
      <c r="BB556" s="119" t="str">
        <f ca="1">IF(AM556&lt;0, "", IF(J556&lt;&gt;"", _xlfn.IFNA(IF(MATCH(J556, OFFSET(Keuzelijsten!$A$1, 0, MATCH(X556, Keuzelijsten!$A$1:$AN$1, 0)-1, 50, 1), 0)&lt;&gt;"", ""), "| Veld '"&amp;BB$4&amp;ROW()&amp;"': de selectie komt niet overeen met een keuze in een afhankelijk veld.  "), ""))</f>
        <v/>
      </c>
      <c r="BC556" s="119" t="str">
        <f ca="1">IF(AN556&lt;0, "", IF(K556&lt;&gt;"", _xlfn.IFNA(IF(MATCH(K556, OFFSET(Keuzelijsten!$A$1, 0, MATCH(Y556, Keuzelijsten!$A$1:$AN$1, 0)-1, 50, 1), 0)&lt;&gt;"", ""), "| Veld '"&amp;BC$4&amp;ROW()&amp;"': de selectie komt niet overeen met een keuze in een afhankelijk veld.  "), ""))</f>
        <v/>
      </c>
      <c r="BD556" s="119" t="str">
        <f ca="1">IF(AO556&lt;0, "", IF(L556&lt;&gt;"", _xlfn.IFNA(IF(MATCH(L556, OFFSET(Keuzelijsten!$A$1, 0, MATCH(Z556, Keuzelijsten!$A$1:$AN$1, 0)-1, 50, 1), 0)&lt;&gt;"", ""), "| Veld '"&amp;BD$4&amp;ROW()&amp;"': de selectie komt niet overeen met een keuze in een afhankelijk veld.  "), ""))</f>
        <v/>
      </c>
      <c r="BF556" s="119" t="str">
        <f t="shared" si="413"/>
        <v/>
      </c>
      <c r="BG556" s="119" t="str">
        <f ca="1">IF(AR556&lt;0, "", IF(AE556&lt;&gt;"", _xlfn.IFNA(IF(MATCH(AE556, lstLocatieBelgiePostcodeGemeente, 0)&gt;0, ""), "  "), IF(O556&lt;&gt;"", _xlfn.IFNA(IF(MATCH(O556, OFFSET(Keuzelijsten!$A$1, 0, MATCH(AC556, Keuzelijsten!$A$1:$BX$1, 0)-1, 32705, 1), 0)&lt;&gt;"", ""), "| Veld '"&amp;BG$4&amp;ROW()&amp;"': de selectie komt niet overeen met een keuze in een afhankelijk veld.  "), "")))</f>
        <v/>
      </c>
      <c r="BH556" s="119" t="str">
        <f ca="1">IF(AS556&lt;0, "", IF(P556&lt;&gt;"", _xlfn.IFNA(IF(MATCH(P556, OFFSET(Keuzelijsten!$A$1, 0, MATCH(AD556, Keuzelijsten!$A$1:$AN$1, 0)-1, 50, 1), 0)&lt;&gt;"", ""), "| Veld '"&amp;BH$4&amp;ROW()&amp;"': de selectie komt niet overeen met een keuze in een afhankelijk veld.  "), ""))</f>
        <v/>
      </c>
      <c r="BI556" s="119" t="str">
        <f t="shared" si="414"/>
        <v/>
      </c>
      <c r="BJ556" s="128" t="str">
        <f t="shared" si="415"/>
        <v/>
      </c>
      <c r="BK556" s="119" t="str">
        <f t="shared" si="416"/>
        <v/>
      </c>
      <c r="BL556" s="119" t="str">
        <f t="shared" si="417"/>
        <v/>
      </c>
      <c r="BM556" s="119" t="str">
        <f t="shared" si="418"/>
        <v/>
      </c>
      <c r="BN556" s="119" t="str">
        <f t="shared" si="419"/>
        <v/>
      </c>
      <c r="BO556" s="119" t="str">
        <f t="shared" si="420"/>
        <v/>
      </c>
      <c r="BP556" s="119" t="str">
        <f t="shared" si="421"/>
        <v/>
      </c>
      <c r="BQ556" s="119" t="str">
        <f t="shared" si="422"/>
        <v/>
      </c>
      <c r="BR556" s="119" t="str">
        <f t="shared" si="423"/>
        <v/>
      </c>
      <c r="BS556" s="119" t="str">
        <f t="shared" si="424"/>
        <v/>
      </c>
      <c r="BT556" s="119" t="str">
        <f t="shared" si="425"/>
        <v/>
      </c>
      <c r="BU556" s="119" t="str">
        <f t="shared" si="426"/>
        <v/>
      </c>
      <c r="BV556" s="119" t="str">
        <f t="shared" si="427"/>
        <v/>
      </c>
      <c r="BW556" s="119" t="str">
        <f t="shared" si="428"/>
        <v/>
      </c>
      <c r="BX556" s="119" t="str">
        <f t="shared" si="429"/>
        <v/>
      </c>
      <c r="BY556" s="128" t="str">
        <f t="shared" si="430"/>
        <v/>
      </c>
      <c r="BZ556" s="119" t="str">
        <f>IF(S556&lt;&gt;1, IF(SUM(S556:$S$1004)&lt;&gt;0, "| Laat geen witruimte tussen ingevulde rijen.", ""), "")</f>
        <v/>
      </c>
      <c r="CB556" s="120" t="str">
        <f t="shared" ca="1" si="431"/>
        <v/>
      </c>
    </row>
    <row r="557" spans="1:80" s="119" customFormat="1" ht="14.4" customHeight="1" x14ac:dyDescent="0.35">
      <c r="A557" s="109" t="str">
        <f t="shared" ca="1" si="389"/>
        <v/>
      </c>
      <c r="B557" s="117" t="str">
        <f t="shared" si="386"/>
        <v/>
      </c>
      <c r="C557" s="182"/>
      <c r="D557" s="184"/>
      <c r="E557" s="181"/>
      <c r="F557" s="182"/>
      <c r="G557" s="182"/>
      <c r="H557" s="182"/>
      <c r="I557" s="182"/>
      <c r="J557" s="182"/>
      <c r="K557" s="182"/>
      <c r="L557" s="183"/>
      <c r="M557" s="183"/>
      <c r="N557" s="183"/>
      <c r="O557" s="183"/>
      <c r="P557" s="183"/>
      <c r="Q557" s="181"/>
      <c r="R557" s="118" t="s">
        <v>88</v>
      </c>
      <c r="S557" s="119">
        <f t="shared" si="390"/>
        <v>0</v>
      </c>
      <c r="T557" s="128" t="s">
        <v>102</v>
      </c>
      <c r="U557" s="119" t="s">
        <v>103</v>
      </c>
      <c r="V557" s="119" t="s">
        <v>104</v>
      </c>
      <c r="W557" s="119" t="str">
        <f t="shared" si="391"/>
        <v/>
      </c>
      <c r="X557" s="119" t="str">
        <f t="shared" si="392"/>
        <v/>
      </c>
      <c r="Y557" s="119" t="s">
        <v>3210</v>
      </c>
      <c r="Z557" s="119" t="str">
        <f t="shared" si="393"/>
        <v/>
      </c>
      <c r="AA557" s="119" t="str">
        <f t="shared" si="394"/>
        <v/>
      </c>
      <c r="AB557" s="119" t="str">
        <f t="shared" si="395"/>
        <v/>
      </c>
      <c r="AC557" s="119" t="str">
        <f>IF($F557&lt;&gt;"Opname / publicatie / game", IF(OR($K557="Fysieke aanwezigheid/product", $K557="Fysieke en digitale aanwezigheid/product"), IF($L557="België", "lstLocatieBelgieGemeente", _xlfn.IFNA(IF(MATCH(M557, Keuzelijsten!$AS$2:$AS$32, 0)&gt;0, "lstLocatieNv3"&amp;SUBSTITUTE(M557, " ", "")), "")), ""), "")</f>
        <v/>
      </c>
      <c r="AD557" s="119" t="str">
        <f t="shared" si="396"/>
        <v/>
      </c>
      <c r="AE557" s="119" t="str">
        <f t="shared" si="397"/>
        <v/>
      </c>
      <c r="AF557" s="128">
        <f t="shared" si="398"/>
        <v>0</v>
      </c>
      <c r="AG557" s="119">
        <f t="shared" si="399"/>
        <v>0</v>
      </c>
      <c r="AH557" s="119">
        <f t="shared" si="400"/>
        <v>0</v>
      </c>
      <c r="AI557" s="119">
        <f t="shared" si="401"/>
        <v>0</v>
      </c>
      <c r="AJ557" s="119">
        <f t="shared" si="402"/>
        <v>0</v>
      </c>
      <c r="AK557" s="119">
        <f t="shared" si="403"/>
        <v>0</v>
      </c>
      <c r="AL557" s="119">
        <f t="shared" si="404"/>
        <v>0</v>
      </c>
      <c r="AM557" s="119">
        <f t="shared" si="405"/>
        <v>0</v>
      </c>
      <c r="AN557" s="119">
        <f t="shared" si="406"/>
        <v>0</v>
      </c>
      <c r="AO557" s="119">
        <f t="shared" si="407"/>
        <v>0</v>
      </c>
      <c r="AP557" s="119">
        <f t="shared" si="408"/>
        <v>0</v>
      </c>
      <c r="AQ557" s="119">
        <f t="shared" si="409"/>
        <v>0</v>
      </c>
      <c r="AR557" s="119">
        <f t="shared" si="410"/>
        <v>0</v>
      </c>
      <c r="AS557" s="119">
        <f t="shared" si="411"/>
        <v>0</v>
      </c>
      <c r="AT557" s="119">
        <f t="shared" si="412"/>
        <v>0</v>
      </c>
      <c r="AU557" s="128"/>
      <c r="AV557" s="119" t="str">
        <f t="shared" si="387"/>
        <v/>
      </c>
      <c r="AW557" s="119" t="str">
        <f t="shared" si="388"/>
        <v/>
      </c>
      <c r="AX557" s="119" t="str">
        <f ca="1">IF(AI557&lt;0, "", IF(F557&lt;&gt;"", _xlfn.IFNA(IF(MATCH(F557, OFFSET(Keuzelijsten!$A$1, 0, MATCH(T557, Keuzelijsten!$A$1:$AN$1, 0)-1, 50, 1), 0)&lt;&gt;"", ""), "| Veld '"&amp;AX$4&amp;ROW()&amp;"': de selectie komt niet overeen met een keuze in een afhankelijk veld.  "), ""))</f>
        <v/>
      </c>
      <c r="AY557" s="119" t="str">
        <f ca="1">IF(AJ557&lt;0, "", IF(G557&lt;&gt;"", _xlfn.IFNA(IF(MATCH(G557, OFFSET(Keuzelijsten!$A$1, 0, MATCH(U557, Keuzelijsten!$A$1:$AN$1, 0)-1, 50, 1), 0)&lt;&gt;"", ""), "| Veld '"&amp;AY$4&amp;ROW()&amp;"': de selectie komt niet overeen met een keuze in een afhankelijk veld.  "), ""))</f>
        <v/>
      </c>
      <c r="AZ557" s="119" t="str">
        <f ca="1">IF(AK557&lt;0, "", IF(H557&lt;&gt;"", _xlfn.IFNA(IF(MATCH(H557, OFFSET(Keuzelijsten!$A$1, 0, MATCH(V557, Keuzelijsten!$A$1:$AN$1, 0)-1, 50, 1), 0)&lt;&gt;"", ""), "| Veld '"&amp;AZ$4&amp;ROW()&amp;"': de selectie komt niet overeen met een keuze in een afhankelijk veld.  "), ""))</f>
        <v/>
      </c>
      <c r="BA557" s="119" t="str">
        <f ca="1">IF(AL557&lt;0, "", IF(I557&lt;&gt;"", _xlfn.IFNA(IF(MATCH(I557, OFFSET(Keuzelijsten!$A$1, 0, MATCH(W557, Keuzelijsten!$A$1:$AN$1, 0)-1, 50, 1), 0)&lt;&gt;"", ""), "| Veld '"&amp;BA$4&amp;ROW()&amp;"': de selectie komt niet overeen met een keuze in een afhankelijk veld.  "), ""))</f>
        <v/>
      </c>
      <c r="BB557" s="119" t="str">
        <f ca="1">IF(AM557&lt;0, "", IF(J557&lt;&gt;"", _xlfn.IFNA(IF(MATCH(J557, OFFSET(Keuzelijsten!$A$1, 0, MATCH(X557, Keuzelijsten!$A$1:$AN$1, 0)-1, 50, 1), 0)&lt;&gt;"", ""), "| Veld '"&amp;BB$4&amp;ROW()&amp;"': de selectie komt niet overeen met een keuze in een afhankelijk veld.  "), ""))</f>
        <v/>
      </c>
      <c r="BC557" s="119" t="str">
        <f ca="1">IF(AN557&lt;0, "", IF(K557&lt;&gt;"", _xlfn.IFNA(IF(MATCH(K557, OFFSET(Keuzelijsten!$A$1, 0, MATCH(Y557, Keuzelijsten!$A$1:$AN$1, 0)-1, 50, 1), 0)&lt;&gt;"", ""), "| Veld '"&amp;BC$4&amp;ROW()&amp;"': de selectie komt niet overeen met een keuze in een afhankelijk veld.  "), ""))</f>
        <v/>
      </c>
      <c r="BD557" s="119" t="str">
        <f ca="1">IF(AO557&lt;0, "", IF(L557&lt;&gt;"", _xlfn.IFNA(IF(MATCH(L557, OFFSET(Keuzelijsten!$A$1, 0, MATCH(Z557, Keuzelijsten!$A$1:$AN$1, 0)-1, 50, 1), 0)&lt;&gt;"", ""), "| Veld '"&amp;BD$4&amp;ROW()&amp;"': de selectie komt niet overeen met een keuze in een afhankelijk veld.  "), ""))</f>
        <v/>
      </c>
      <c r="BF557" s="119" t="str">
        <f t="shared" si="413"/>
        <v/>
      </c>
      <c r="BG557" s="119" t="str">
        <f ca="1">IF(AR557&lt;0, "", IF(AE557&lt;&gt;"", _xlfn.IFNA(IF(MATCH(AE557, lstLocatieBelgiePostcodeGemeente, 0)&gt;0, ""), "  "), IF(O557&lt;&gt;"", _xlfn.IFNA(IF(MATCH(O557, OFFSET(Keuzelijsten!$A$1, 0, MATCH(AC557, Keuzelijsten!$A$1:$BX$1, 0)-1, 32705, 1), 0)&lt;&gt;"", ""), "| Veld '"&amp;BG$4&amp;ROW()&amp;"': de selectie komt niet overeen met een keuze in een afhankelijk veld.  "), "")))</f>
        <v/>
      </c>
      <c r="BH557" s="119" t="str">
        <f ca="1">IF(AS557&lt;0, "", IF(P557&lt;&gt;"", _xlfn.IFNA(IF(MATCH(P557, OFFSET(Keuzelijsten!$A$1, 0, MATCH(AD557, Keuzelijsten!$A$1:$AN$1, 0)-1, 50, 1), 0)&lt;&gt;"", ""), "| Veld '"&amp;BH$4&amp;ROW()&amp;"': de selectie komt niet overeen met een keuze in een afhankelijk veld.  "), ""))</f>
        <v/>
      </c>
      <c r="BI557" s="119" t="str">
        <f t="shared" si="414"/>
        <v/>
      </c>
      <c r="BJ557" s="128" t="str">
        <f t="shared" si="415"/>
        <v/>
      </c>
      <c r="BK557" s="119" t="str">
        <f t="shared" si="416"/>
        <v/>
      </c>
      <c r="BL557" s="119" t="str">
        <f t="shared" si="417"/>
        <v/>
      </c>
      <c r="BM557" s="119" t="str">
        <f t="shared" si="418"/>
        <v/>
      </c>
      <c r="BN557" s="119" t="str">
        <f t="shared" si="419"/>
        <v/>
      </c>
      <c r="BO557" s="119" t="str">
        <f t="shared" si="420"/>
        <v/>
      </c>
      <c r="BP557" s="119" t="str">
        <f t="shared" si="421"/>
        <v/>
      </c>
      <c r="BQ557" s="119" t="str">
        <f t="shared" si="422"/>
        <v/>
      </c>
      <c r="BR557" s="119" t="str">
        <f t="shared" si="423"/>
        <v/>
      </c>
      <c r="BS557" s="119" t="str">
        <f t="shared" si="424"/>
        <v/>
      </c>
      <c r="BT557" s="119" t="str">
        <f t="shared" si="425"/>
        <v/>
      </c>
      <c r="BU557" s="119" t="str">
        <f t="shared" si="426"/>
        <v/>
      </c>
      <c r="BV557" s="119" t="str">
        <f t="shared" si="427"/>
        <v/>
      </c>
      <c r="BW557" s="119" t="str">
        <f t="shared" si="428"/>
        <v/>
      </c>
      <c r="BX557" s="119" t="str">
        <f t="shared" si="429"/>
        <v/>
      </c>
      <c r="BY557" s="128" t="str">
        <f t="shared" si="430"/>
        <v/>
      </c>
      <c r="BZ557" s="119" t="str">
        <f>IF(S557&lt;&gt;1, IF(SUM(S557:$S$1004)&lt;&gt;0, "| Laat geen witruimte tussen ingevulde rijen.", ""), "")</f>
        <v/>
      </c>
      <c r="CB557" s="120" t="str">
        <f t="shared" ca="1" si="431"/>
        <v/>
      </c>
    </row>
    <row r="558" spans="1:80" s="119" customFormat="1" ht="14.4" customHeight="1" x14ac:dyDescent="0.35">
      <c r="A558" s="109" t="str">
        <f t="shared" ca="1" si="389"/>
        <v/>
      </c>
      <c r="B558" s="117" t="str">
        <f t="shared" si="386"/>
        <v/>
      </c>
      <c r="C558" s="182"/>
      <c r="D558" s="184"/>
      <c r="E558" s="181"/>
      <c r="F558" s="182"/>
      <c r="G558" s="182"/>
      <c r="H558" s="182"/>
      <c r="I558" s="182"/>
      <c r="J558" s="182"/>
      <c r="K558" s="182"/>
      <c r="L558" s="183"/>
      <c r="M558" s="183"/>
      <c r="N558" s="183"/>
      <c r="O558" s="183"/>
      <c r="P558" s="183"/>
      <c r="Q558" s="181"/>
      <c r="R558" s="118" t="s">
        <v>88</v>
      </c>
      <c r="S558" s="119">
        <f t="shared" si="390"/>
        <v>0</v>
      </c>
      <c r="T558" s="128" t="s">
        <v>102</v>
      </c>
      <c r="U558" s="119" t="s">
        <v>103</v>
      </c>
      <c r="V558" s="119" t="s">
        <v>104</v>
      </c>
      <c r="W558" s="119" t="str">
        <f t="shared" si="391"/>
        <v/>
      </c>
      <c r="X558" s="119" t="str">
        <f t="shared" si="392"/>
        <v/>
      </c>
      <c r="Y558" s="119" t="s">
        <v>3210</v>
      </c>
      <c r="Z558" s="119" t="str">
        <f t="shared" si="393"/>
        <v/>
      </c>
      <c r="AA558" s="119" t="str">
        <f t="shared" si="394"/>
        <v/>
      </c>
      <c r="AB558" s="119" t="str">
        <f t="shared" si="395"/>
        <v/>
      </c>
      <c r="AC558" s="119" t="str">
        <f>IF($F558&lt;&gt;"Opname / publicatie / game", IF(OR($K558="Fysieke aanwezigheid/product", $K558="Fysieke en digitale aanwezigheid/product"), IF($L558="België", "lstLocatieBelgieGemeente", _xlfn.IFNA(IF(MATCH(M558, Keuzelijsten!$AS$2:$AS$32, 0)&gt;0, "lstLocatieNv3"&amp;SUBSTITUTE(M558, " ", "")), "")), ""), "")</f>
        <v/>
      </c>
      <c r="AD558" s="119" t="str">
        <f t="shared" si="396"/>
        <v/>
      </c>
      <c r="AE558" s="119" t="str">
        <f t="shared" si="397"/>
        <v/>
      </c>
      <c r="AF558" s="128">
        <f t="shared" si="398"/>
        <v>0</v>
      </c>
      <c r="AG558" s="119">
        <f t="shared" si="399"/>
        <v>0</v>
      </c>
      <c r="AH558" s="119">
        <f t="shared" si="400"/>
        <v>0</v>
      </c>
      <c r="AI558" s="119">
        <f t="shared" si="401"/>
        <v>0</v>
      </c>
      <c r="AJ558" s="119">
        <f t="shared" si="402"/>
        <v>0</v>
      </c>
      <c r="AK558" s="119">
        <f t="shared" si="403"/>
        <v>0</v>
      </c>
      <c r="AL558" s="119">
        <f t="shared" si="404"/>
        <v>0</v>
      </c>
      <c r="AM558" s="119">
        <f t="shared" si="405"/>
        <v>0</v>
      </c>
      <c r="AN558" s="119">
        <f t="shared" si="406"/>
        <v>0</v>
      </c>
      <c r="AO558" s="119">
        <f t="shared" si="407"/>
        <v>0</v>
      </c>
      <c r="AP558" s="119">
        <f t="shared" si="408"/>
        <v>0</v>
      </c>
      <c r="AQ558" s="119">
        <f t="shared" si="409"/>
        <v>0</v>
      </c>
      <c r="AR558" s="119">
        <f t="shared" si="410"/>
        <v>0</v>
      </c>
      <c r="AS558" s="119">
        <f t="shared" si="411"/>
        <v>0</v>
      </c>
      <c r="AT558" s="119">
        <f t="shared" si="412"/>
        <v>0</v>
      </c>
      <c r="AU558" s="128"/>
      <c r="AV558" s="119" t="str">
        <f t="shared" si="387"/>
        <v/>
      </c>
      <c r="AW558" s="119" t="str">
        <f t="shared" si="388"/>
        <v/>
      </c>
      <c r="AX558" s="119" t="str">
        <f ca="1">IF(AI558&lt;0, "", IF(F558&lt;&gt;"", _xlfn.IFNA(IF(MATCH(F558, OFFSET(Keuzelijsten!$A$1, 0, MATCH(T558, Keuzelijsten!$A$1:$AN$1, 0)-1, 50, 1), 0)&lt;&gt;"", ""), "| Veld '"&amp;AX$4&amp;ROW()&amp;"': de selectie komt niet overeen met een keuze in een afhankelijk veld.  "), ""))</f>
        <v/>
      </c>
      <c r="AY558" s="119" t="str">
        <f ca="1">IF(AJ558&lt;0, "", IF(G558&lt;&gt;"", _xlfn.IFNA(IF(MATCH(G558, OFFSET(Keuzelijsten!$A$1, 0, MATCH(U558, Keuzelijsten!$A$1:$AN$1, 0)-1, 50, 1), 0)&lt;&gt;"", ""), "| Veld '"&amp;AY$4&amp;ROW()&amp;"': de selectie komt niet overeen met een keuze in een afhankelijk veld.  "), ""))</f>
        <v/>
      </c>
      <c r="AZ558" s="119" t="str">
        <f ca="1">IF(AK558&lt;0, "", IF(H558&lt;&gt;"", _xlfn.IFNA(IF(MATCH(H558, OFFSET(Keuzelijsten!$A$1, 0, MATCH(V558, Keuzelijsten!$A$1:$AN$1, 0)-1, 50, 1), 0)&lt;&gt;"", ""), "| Veld '"&amp;AZ$4&amp;ROW()&amp;"': de selectie komt niet overeen met een keuze in een afhankelijk veld.  "), ""))</f>
        <v/>
      </c>
      <c r="BA558" s="119" t="str">
        <f ca="1">IF(AL558&lt;0, "", IF(I558&lt;&gt;"", _xlfn.IFNA(IF(MATCH(I558, OFFSET(Keuzelijsten!$A$1, 0, MATCH(W558, Keuzelijsten!$A$1:$AN$1, 0)-1, 50, 1), 0)&lt;&gt;"", ""), "| Veld '"&amp;BA$4&amp;ROW()&amp;"': de selectie komt niet overeen met een keuze in een afhankelijk veld.  "), ""))</f>
        <v/>
      </c>
      <c r="BB558" s="119" t="str">
        <f ca="1">IF(AM558&lt;0, "", IF(J558&lt;&gt;"", _xlfn.IFNA(IF(MATCH(J558, OFFSET(Keuzelijsten!$A$1, 0, MATCH(X558, Keuzelijsten!$A$1:$AN$1, 0)-1, 50, 1), 0)&lt;&gt;"", ""), "| Veld '"&amp;BB$4&amp;ROW()&amp;"': de selectie komt niet overeen met een keuze in een afhankelijk veld.  "), ""))</f>
        <v/>
      </c>
      <c r="BC558" s="119" t="str">
        <f ca="1">IF(AN558&lt;0, "", IF(K558&lt;&gt;"", _xlfn.IFNA(IF(MATCH(K558, OFFSET(Keuzelijsten!$A$1, 0, MATCH(Y558, Keuzelijsten!$A$1:$AN$1, 0)-1, 50, 1), 0)&lt;&gt;"", ""), "| Veld '"&amp;BC$4&amp;ROW()&amp;"': de selectie komt niet overeen met een keuze in een afhankelijk veld.  "), ""))</f>
        <v/>
      </c>
      <c r="BD558" s="119" t="str">
        <f ca="1">IF(AO558&lt;0, "", IF(L558&lt;&gt;"", _xlfn.IFNA(IF(MATCH(L558, OFFSET(Keuzelijsten!$A$1, 0, MATCH(Z558, Keuzelijsten!$A$1:$AN$1, 0)-1, 50, 1), 0)&lt;&gt;"", ""), "| Veld '"&amp;BD$4&amp;ROW()&amp;"': de selectie komt niet overeen met een keuze in een afhankelijk veld.  "), ""))</f>
        <v/>
      </c>
      <c r="BF558" s="119" t="str">
        <f t="shared" si="413"/>
        <v/>
      </c>
      <c r="BG558" s="119" t="str">
        <f ca="1">IF(AR558&lt;0, "", IF(AE558&lt;&gt;"", _xlfn.IFNA(IF(MATCH(AE558, lstLocatieBelgiePostcodeGemeente, 0)&gt;0, ""), "  "), IF(O558&lt;&gt;"", _xlfn.IFNA(IF(MATCH(O558, OFFSET(Keuzelijsten!$A$1, 0, MATCH(AC558, Keuzelijsten!$A$1:$BX$1, 0)-1, 32705, 1), 0)&lt;&gt;"", ""), "| Veld '"&amp;BG$4&amp;ROW()&amp;"': de selectie komt niet overeen met een keuze in een afhankelijk veld.  "), "")))</f>
        <v/>
      </c>
      <c r="BH558" s="119" t="str">
        <f ca="1">IF(AS558&lt;0, "", IF(P558&lt;&gt;"", _xlfn.IFNA(IF(MATCH(P558, OFFSET(Keuzelijsten!$A$1, 0, MATCH(AD558, Keuzelijsten!$A$1:$AN$1, 0)-1, 50, 1), 0)&lt;&gt;"", ""), "| Veld '"&amp;BH$4&amp;ROW()&amp;"': de selectie komt niet overeen met een keuze in een afhankelijk veld.  "), ""))</f>
        <v/>
      </c>
      <c r="BI558" s="119" t="str">
        <f t="shared" si="414"/>
        <v/>
      </c>
      <c r="BJ558" s="128" t="str">
        <f t="shared" si="415"/>
        <v/>
      </c>
      <c r="BK558" s="119" t="str">
        <f t="shared" si="416"/>
        <v/>
      </c>
      <c r="BL558" s="119" t="str">
        <f t="shared" si="417"/>
        <v/>
      </c>
      <c r="BM558" s="119" t="str">
        <f t="shared" si="418"/>
        <v/>
      </c>
      <c r="BN558" s="119" t="str">
        <f t="shared" si="419"/>
        <v/>
      </c>
      <c r="BO558" s="119" t="str">
        <f t="shared" si="420"/>
        <v/>
      </c>
      <c r="BP558" s="119" t="str">
        <f t="shared" si="421"/>
        <v/>
      </c>
      <c r="BQ558" s="119" t="str">
        <f t="shared" si="422"/>
        <v/>
      </c>
      <c r="BR558" s="119" t="str">
        <f t="shared" si="423"/>
        <v/>
      </c>
      <c r="BS558" s="119" t="str">
        <f t="shared" si="424"/>
        <v/>
      </c>
      <c r="BT558" s="119" t="str">
        <f t="shared" si="425"/>
        <v/>
      </c>
      <c r="BU558" s="119" t="str">
        <f t="shared" si="426"/>
        <v/>
      </c>
      <c r="BV558" s="119" t="str">
        <f t="shared" si="427"/>
        <v/>
      </c>
      <c r="BW558" s="119" t="str">
        <f t="shared" si="428"/>
        <v/>
      </c>
      <c r="BX558" s="119" t="str">
        <f t="shared" si="429"/>
        <v/>
      </c>
      <c r="BY558" s="128" t="str">
        <f t="shared" si="430"/>
        <v/>
      </c>
      <c r="BZ558" s="119" t="str">
        <f>IF(S558&lt;&gt;1, IF(SUM(S558:$S$1004)&lt;&gt;0, "| Laat geen witruimte tussen ingevulde rijen.", ""), "")</f>
        <v/>
      </c>
      <c r="CB558" s="120" t="str">
        <f t="shared" ca="1" si="431"/>
        <v/>
      </c>
    </row>
    <row r="559" spans="1:80" s="119" customFormat="1" ht="14.4" customHeight="1" x14ac:dyDescent="0.35">
      <c r="A559" s="109" t="str">
        <f t="shared" ca="1" si="389"/>
        <v/>
      </c>
      <c r="B559" s="117" t="str">
        <f t="shared" si="386"/>
        <v/>
      </c>
      <c r="C559" s="182"/>
      <c r="D559" s="184"/>
      <c r="E559" s="181"/>
      <c r="F559" s="182"/>
      <c r="G559" s="182"/>
      <c r="H559" s="182"/>
      <c r="I559" s="182"/>
      <c r="J559" s="182"/>
      <c r="K559" s="182"/>
      <c r="L559" s="183"/>
      <c r="M559" s="183"/>
      <c r="N559" s="183"/>
      <c r="O559" s="183"/>
      <c r="P559" s="183"/>
      <c r="Q559" s="181"/>
      <c r="R559" s="118" t="s">
        <v>88</v>
      </c>
      <c r="S559" s="119">
        <f t="shared" si="390"/>
        <v>0</v>
      </c>
      <c r="T559" s="128" t="s">
        <v>102</v>
      </c>
      <c r="U559" s="119" t="s">
        <v>103</v>
      </c>
      <c r="V559" s="119" t="s">
        <v>104</v>
      </c>
      <c r="W559" s="119" t="str">
        <f t="shared" si="391"/>
        <v/>
      </c>
      <c r="X559" s="119" t="str">
        <f t="shared" si="392"/>
        <v/>
      </c>
      <c r="Y559" s="119" t="s">
        <v>3210</v>
      </c>
      <c r="Z559" s="119" t="str">
        <f t="shared" si="393"/>
        <v/>
      </c>
      <c r="AA559" s="119" t="str">
        <f t="shared" si="394"/>
        <v/>
      </c>
      <c r="AB559" s="119" t="str">
        <f t="shared" si="395"/>
        <v/>
      </c>
      <c r="AC559" s="119" t="str">
        <f>IF($F559&lt;&gt;"Opname / publicatie / game", IF(OR($K559="Fysieke aanwezigheid/product", $K559="Fysieke en digitale aanwezigheid/product"), IF($L559="België", "lstLocatieBelgieGemeente", _xlfn.IFNA(IF(MATCH(M559, Keuzelijsten!$AS$2:$AS$32, 0)&gt;0, "lstLocatieNv3"&amp;SUBSTITUTE(M559, " ", "")), "")), ""), "")</f>
        <v/>
      </c>
      <c r="AD559" s="119" t="str">
        <f t="shared" si="396"/>
        <v/>
      </c>
      <c r="AE559" s="119" t="str">
        <f t="shared" si="397"/>
        <v/>
      </c>
      <c r="AF559" s="128">
        <f t="shared" si="398"/>
        <v>0</v>
      </c>
      <c r="AG559" s="119">
        <f t="shared" si="399"/>
        <v>0</v>
      </c>
      <c r="AH559" s="119">
        <f t="shared" si="400"/>
        <v>0</v>
      </c>
      <c r="AI559" s="119">
        <f t="shared" si="401"/>
        <v>0</v>
      </c>
      <c r="AJ559" s="119">
        <f t="shared" si="402"/>
        <v>0</v>
      </c>
      <c r="AK559" s="119">
        <f t="shared" si="403"/>
        <v>0</v>
      </c>
      <c r="AL559" s="119">
        <f t="shared" si="404"/>
        <v>0</v>
      </c>
      <c r="AM559" s="119">
        <f t="shared" si="405"/>
        <v>0</v>
      </c>
      <c r="AN559" s="119">
        <f t="shared" si="406"/>
        <v>0</v>
      </c>
      <c r="AO559" s="119">
        <f t="shared" si="407"/>
        <v>0</v>
      </c>
      <c r="AP559" s="119">
        <f t="shared" si="408"/>
        <v>0</v>
      </c>
      <c r="AQ559" s="119">
        <f t="shared" si="409"/>
        <v>0</v>
      </c>
      <c r="AR559" s="119">
        <f t="shared" si="410"/>
        <v>0</v>
      </c>
      <c r="AS559" s="119">
        <f t="shared" si="411"/>
        <v>0</v>
      </c>
      <c r="AT559" s="119">
        <f t="shared" si="412"/>
        <v>0</v>
      </c>
      <c r="AU559" s="128"/>
      <c r="AV559" s="119" t="str">
        <f t="shared" si="387"/>
        <v/>
      </c>
      <c r="AW559" s="119" t="str">
        <f t="shared" si="388"/>
        <v/>
      </c>
      <c r="AX559" s="119" t="str">
        <f ca="1">IF(AI559&lt;0, "", IF(F559&lt;&gt;"", _xlfn.IFNA(IF(MATCH(F559, OFFSET(Keuzelijsten!$A$1, 0, MATCH(T559, Keuzelijsten!$A$1:$AN$1, 0)-1, 50, 1), 0)&lt;&gt;"", ""), "| Veld '"&amp;AX$4&amp;ROW()&amp;"': de selectie komt niet overeen met een keuze in een afhankelijk veld.  "), ""))</f>
        <v/>
      </c>
      <c r="AY559" s="119" t="str">
        <f ca="1">IF(AJ559&lt;0, "", IF(G559&lt;&gt;"", _xlfn.IFNA(IF(MATCH(G559, OFFSET(Keuzelijsten!$A$1, 0, MATCH(U559, Keuzelijsten!$A$1:$AN$1, 0)-1, 50, 1), 0)&lt;&gt;"", ""), "| Veld '"&amp;AY$4&amp;ROW()&amp;"': de selectie komt niet overeen met een keuze in een afhankelijk veld.  "), ""))</f>
        <v/>
      </c>
      <c r="AZ559" s="119" t="str">
        <f ca="1">IF(AK559&lt;0, "", IF(H559&lt;&gt;"", _xlfn.IFNA(IF(MATCH(H559, OFFSET(Keuzelijsten!$A$1, 0, MATCH(V559, Keuzelijsten!$A$1:$AN$1, 0)-1, 50, 1), 0)&lt;&gt;"", ""), "| Veld '"&amp;AZ$4&amp;ROW()&amp;"': de selectie komt niet overeen met een keuze in een afhankelijk veld.  "), ""))</f>
        <v/>
      </c>
      <c r="BA559" s="119" t="str">
        <f ca="1">IF(AL559&lt;0, "", IF(I559&lt;&gt;"", _xlfn.IFNA(IF(MATCH(I559, OFFSET(Keuzelijsten!$A$1, 0, MATCH(W559, Keuzelijsten!$A$1:$AN$1, 0)-1, 50, 1), 0)&lt;&gt;"", ""), "| Veld '"&amp;BA$4&amp;ROW()&amp;"': de selectie komt niet overeen met een keuze in een afhankelijk veld.  "), ""))</f>
        <v/>
      </c>
      <c r="BB559" s="119" t="str">
        <f ca="1">IF(AM559&lt;0, "", IF(J559&lt;&gt;"", _xlfn.IFNA(IF(MATCH(J559, OFFSET(Keuzelijsten!$A$1, 0, MATCH(X559, Keuzelijsten!$A$1:$AN$1, 0)-1, 50, 1), 0)&lt;&gt;"", ""), "| Veld '"&amp;BB$4&amp;ROW()&amp;"': de selectie komt niet overeen met een keuze in een afhankelijk veld.  "), ""))</f>
        <v/>
      </c>
      <c r="BC559" s="119" t="str">
        <f ca="1">IF(AN559&lt;0, "", IF(K559&lt;&gt;"", _xlfn.IFNA(IF(MATCH(K559, OFFSET(Keuzelijsten!$A$1, 0, MATCH(Y559, Keuzelijsten!$A$1:$AN$1, 0)-1, 50, 1), 0)&lt;&gt;"", ""), "| Veld '"&amp;BC$4&amp;ROW()&amp;"': de selectie komt niet overeen met een keuze in een afhankelijk veld.  "), ""))</f>
        <v/>
      </c>
      <c r="BD559" s="119" t="str">
        <f ca="1">IF(AO559&lt;0, "", IF(L559&lt;&gt;"", _xlfn.IFNA(IF(MATCH(L559, OFFSET(Keuzelijsten!$A$1, 0, MATCH(Z559, Keuzelijsten!$A$1:$AN$1, 0)-1, 50, 1), 0)&lt;&gt;"", ""), "| Veld '"&amp;BD$4&amp;ROW()&amp;"': de selectie komt niet overeen met een keuze in een afhankelijk veld.  "), ""))</f>
        <v/>
      </c>
      <c r="BF559" s="119" t="str">
        <f t="shared" si="413"/>
        <v/>
      </c>
      <c r="BG559" s="119" t="str">
        <f ca="1">IF(AR559&lt;0, "", IF(AE559&lt;&gt;"", _xlfn.IFNA(IF(MATCH(AE559, lstLocatieBelgiePostcodeGemeente, 0)&gt;0, ""), "  "), IF(O559&lt;&gt;"", _xlfn.IFNA(IF(MATCH(O559, OFFSET(Keuzelijsten!$A$1, 0, MATCH(AC559, Keuzelijsten!$A$1:$BX$1, 0)-1, 32705, 1), 0)&lt;&gt;"", ""), "| Veld '"&amp;BG$4&amp;ROW()&amp;"': de selectie komt niet overeen met een keuze in een afhankelijk veld.  "), "")))</f>
        <v/>
      </c>
      <c r="BH559" s="119" t="str">
        <f ca="1">IF(AS559&lt;0, "", IF(P559&lt;&gt;"", _xlfn.IFNA(IF(MATCH(P559, OFFSET(Keuzelijsten!$A$1, 0, MATCH(AD559, Keuzelijsten!$A$1:$AN$1, 0)-1, 50, 1), 0)&lt;&gt;"", ""), "| Veld '"&amp;BH$4&amp;ROW()&amp;"': de selectie komt niet overeen met een keuze in een afhankelijk veld.  "), ""))</f>
        <v/>
      </c>
      <c r="BI559" s="119" t="str">
        <f t="shared" si="414"/>
        <v/>
      </c>
      <c r="BJ559" s="128" t="str">
        <f t="shared" si="415"/>
        <v/>
      </c>
      <c r="BK559" s="119" t="str">
        <f t="shared" si="416"/>
        <v/>
      </c>
      <c r="BL559" s="119" t="str">
        <f t="shared" si="417"/>
        <v/>
      </c>
      <c r="BM559" s="119" t="str">
        <f t="shared" si="418"/>
        <v/>
      </c>
      <c r="BN559" s="119" t="str">
        <f t="shared" si="419"/>
        <v/>
      </c>
      <c r="BO559" s="119" t="str">
        <f t="shared" si="420"/>
        <v/>
      </c>
      <c r="BP559" s="119" t="str">
        <f t="shared" si="421"/>
        <v/>
      </c>
      <c r="BQ559" s="119" t="str">
        <f t="shared" si="422"/>
        <v/>
      </c>
      <c r="BR559" s="119" t="str">
        <f t="shared" si="423"/>
        <v/>
      </c>
      <c r="BS559" s="119" t="str">
        <f t="shared" si="424"/>
        <v/>
      </c>
      <c r="BT559" s="119" t="str">
        <f t="shared" si="425"/>
        <v/>
      </c>
      <c r="BU559" s="119" t="str">
        <f t="shared" si="426"/>
        <v/>
      </c>
      <c r="BV559" s="119" t="str">
        <f t="shared" si="427"/>
        <v/>
      </c>
      <c r="BW559" s="119" t="str">
        <f t="shared" si="428"/>
        <v/>
      </c>
      <c r="BX559" s="119" t="str">
        <f t="shared" si="429"/>
        <v/>
      </c>
      <c r="BY559" s="128" t="str">
        <f t="shared" si="430"/>
        <v/>
      </c>
      <c r="BZ559" s="119" t="str">
        <f>IF(S559&lt;&gt;1, IF(SUM(S559:$S$1004)&lt;&gt;0, "| Laat geen witruimte tussen ingevulde rijen.", ""), "")</f>
        <v/>
      </c>
      <c r="CB559" s="120" t="str">
        <f t="shared" ca="1" si="431"/>
        <v/>
      </c>
    </row>
    <row r="560" spans="1:80" s="119" customFormat="1" ht="14.4" customHeight="1" x14ac:dyDescent="0.35">
      <c r="A560" s="109" t="str">
        <f t="shared" ca="1" si="389"/>
        <v/>
      </c>
      <c r="B560" s="117" t="str">
        <f t="shared" si="386"/>
        <v/>
      </c>
      <c r="C560" s="182"/>
      <c r="D560" s="184"/>
      <c r="E560" s="181"/>
      <c r="F560" s="182"/>
      <c r="G560" s="182"/>
      <c r="H560" s="182"/>
      <c r="I560" s="182"/>
      <c r="J560" s="182"/>
      <c r="K560" s="182"/>
      <c r="L560" s="183"/>
      <c r="M560" s="183"/>
      <c r="N560" s="183"/>
      <c r="O560" s="183"/>
      <c r="P560" s="183"/>
      <c r="Q560" s="181"/>
      <c r="R560" s="118" t="s">
        <v>88</v>
      </c>
      <c r="S560" s="119">
        <f t="shared" si="390"/>
        <v>0</v>
      </c>
      <c r="T560" s="128" t="s">
        <v>102</v>
      </c>
      <c r="U560" s="119" t="s">
        <v>103</v>
      </c>
      <c r="V560" s="119" t="s">
        <v>104</v>
      </c>
      <c r="W560" s="119" t="str">
        <f t="shared" si="391"/>
        <v/>
      </c>
      <c r="X560" s="119" t="str">
        <f t="shared" si="392"/>
        <v/>
      </c>
      <c r="Y560" s="119" t="s">
        <v>3210</v>
      </c>
      <c r="Z560" s="119" t="str">
        <f t="shared" si="393"/>
        <v/>
      </c>
      <c r="AA560" s="119" t="str">
        <f t="shared" si="394"/>
        <v/>
      </c>
      <c r="AB560" s="119" t="str">
        <f t="shared" si="395"/>
        <v/>
      </c>
      <c r="AC560" s="119" t="str">
        <f>IF($F560&lt;&gt;"Opname / publicatie / game", IF(OR($K560="Fysieke aanwezigheid/product", $K560="Fysieke en digitale aanwezigheid/product"), IF($L560="België", "lstLocatieBelgieGemeente", _xlfn.IFNA(IF(MATCH(M560, Keuzelijsten!$AS$2:$AS$32, 0)&gt;0, "lstLocatieNv3"&amp;SUBSTITUTE(M560, " ", "")), "")), ""), "")</f>
        <v/>
      </c>
      <c r="AD560" s="119" t="str">
        <f t="shared" si="396"/>
        <v/>
      </c>
      <c r="AE560" s="119" t="str">
        <f t="shared" si="397"/>
        <v/>
      </c>
      <c r="AF560" s="128">
        <f t="shared" si="398"/>
        <v>0</v>
      </c>
      <c r="AG560" s="119">
        <f t="shared" si="399"/>
        <v>0</v>
      </c>
      <c r="AH560" s="119">
        <f t="shared" si="400"/>
        <v>0</v>
      </c>
      <c r="AI560" s="119">
        <f t="shared" si="401"/>
        <v>0</v>
      </c>
      <c r="AJ560" s="119">
        <f t="shared" si="402"/>
        <v>0</v>
      </c>
      <c r="AK560" s="119">
        <f t="shared" si="403"/>
        <v>0</v>
      </c>
      <c r="AL560" s="119">
        <f t="shared" si="404"/>
        <v>0</v>
      </c>
      <c r="AM560" s="119">
        <f t="shared" si="405"/>
        <v>0</v>
      </c>
      <c r="AN560" s="119">
        <f t="shared" si="406"/>
        <v>0</v>
      </c>
      <c r="AO560" s="119">
        <f t="shared" si="407"/>
        <v>0</v>
      </c>
      <c r="AP560" s="119">
        <f t="shared" si="408"/>
        <v>0</v>
      </c>
      <c r="AQ560" s="119">
        <f t="shared" si="409"/>
        <v>0</v>
      </c>
      <c r="AR560" s="119">
        <f t="shared" si="410"/>
        <v>0</v>
      </c>
      <c r="AS560" s="119">
        <f t="shared" si="411"/>
        <v>0</v>
      </c>
      <c r="AT560" s="119">
        <f t="shared" si="412"/>
        <v>0</v>
      </c>
      <c r="AU560" s="128"/>
      <c r="AV560" s="119" t="str">
        <f t="shared" si="387"/>
        <v/>
      </c>
      <c r="AW560" s="119" t="str">
        <f t="shared" si="388"/>
        <v/>
      </c>
      <c r="AX560" s="119" t="str">
        <f ca="1">IF(AI560&lt;0, "", IF(F560&lt;&gt;"", _xlfn.IFNA(IF(MATCH(F560, OFFSET(Keuzelijsten!$A$1, 0, MATCH(T560, Keuzelijsten!$A$1:$AN$1, 0)-1, 50, 1), 0)&lt;&gt;"", ""), "| Veld '"&amp;AX$4&amp;ROW()&amp;"': de selectie komt niet overeen met een keuze in een afhankelijk veld.  "), ""))</f>
        <v/>
      </c>
      <c r="AY560" s="119" t="str">
        <f ca="1">IF(AJ560&lt;0, "", IF(G560&lt;&gt;"", _xlfn.IFNA(IF(MATCH(G560, OFFSET(Keuzelijsten!$A$1, 0, MATCH(U560, Keuzelijsten!$A$1:$AN$1, 0)-1, 50, 1), 0)&lt;&gt;"", ""), "| Veld '"&amp;AY$4&amp;ROW()&amp;"': de selectie komt niet overeen met een keuze in een afhankelijk veld.  "), ""))</f>
        <v/>
      </c>
      <c r="AZ560" s="119" t="str">
        <f ca="1">IF(AK560&lt;0, "", IF(H560&lt;&gt;"", _xlfn.IFNA(IF(MATCH(H560, OFFSET(Keuzelijsten!$A$1, 0, MATCH(V560, Keuzelijsten!$A$1:$AN$1, 0)-1, 50, 1), 0)&lt;&gt;"", ""), "| Veld '"&amp;AZ$4&amp;ROW()&amp;"': de selectie komt niet overeen met een keuze in een afhankelijk veld.  "), ""))</f>
        <v/>
      </c>
      <c r="BA560" s="119" t="str">
        <f ca="1">IF(AL560&lt;0, "", IF(I560&lt;&gt;"", _xlfn.IFNA(IF(MATCH(I560, OFFSET(Keuzelijsten!$A$1, 0, MATCH(W560, Keuzelijsten!$A$1:$AN$1, 0)-1, 50, 1), 0)&lt;&gt;"", ""), "| Veld '"&amp;BA$4&amp;ROW()&amp;"': de selectie komt niet overeen met een keuze in een afhankelijk veld.  "), ""))</f>
        <v/>
      </c>
      <c r="BB560" s="119" t="str">
        <f ca="1">IF(AM560&lt;0, "", IF(J560&lt;&gt;"", _xlfn.IFNA(IF(MATCH(J560, OFFSET(Keuzelijsten!$A$1, 0, MATCH(X560, Keuzelijsten!$A$1:$AN$1, 0)-1, 50, 1), 0)&lt;&gt;"", ""), "| Veld '"&amp;BB$4&amp;ROW()&amp;"': de selectie komt niet overeen met een keuze in een afhankelijk veld.  "), ""))</f>
        <v/>
      </c>
      <c r="BC560" s="119" t="str">
        <f ca="1">IF(AN560&lt;0, "", IF(K560&lt;&gt;"", _xlfn.IFNA(IF(MATCH(K560, OFFSET(Keuzelijsten!$A$1, 0, MATCH(Y560, Keuzelijsten!$A$1:$AN$1, 0)-1, 50, 1), 0)&lt;&gt;"", ""), "| Veld '"&amp;BC$4&amp;ROW()&amp;"': de selectie komt niet overeen met een keuze in een afhankelijk veld.  "), ""))</f>
        <v/>
      </c>
      <c r="BD560" s="119" t="str">
        <f ca="1">IF(AO560&lt;0, "", IF(L560&lt;&gt;"", _xlfn.IFNA(IF(MATCH(L560, OFFSET(Keuzelijsten!$A$1, 0, MATCH(Z560, Keuzelijsten!$A$1:$AN$1, 0)-1, 50, 1), 0)&lt;&gt;"", ""), "| Veld '"&amp;BD$4&amp;ROW()&amp;"': de selectie komt niet overeen met een keuze in een afhankelijk veld.  "), ""))</f>
        <v/>
      </c>
      <c r="BF560" s="119" t="str">
        <f t="shared" si="413"/>
        <v/>
      </c>
      <c r="BG560" s="119" t="str">
        <f ca="1">IF(AR560&lt;0, "", IF(AE560&lt;&gt;"", _xlfn.IFNA(IF(MATCH(AE560, lstLocatieBelgiePostcodeGemeente, 0)&gt;0, ""), "  "), IF(O560&lt;&gt;"", _xlfn.IFNA(IF(MATCH(O560, OFFSET(Keuzelijsten!$A$1, 0, MATCH(AC560, Keuzelijsten!$A$1:$BX$1, 0)-1, 32705, 1), 0)&lt;&gt;"", ""), "| Veld '"&amp;BG$4&amp;ROW()&amp;"': de selectie komt niet overeen met een keuze in een afhankelijk veld.  "), "")))</f>
        <v/>
      </c>
      <c r="BH560" s="119" t="str">
        <f ca="1">IF(AS560&lt;0, "", IF(P560&lt;&gt;"", _xlfn.IFNA(IF(MATCH(P560, OFFSET(Keuzelijsten!$A$1, 0, MATCH(AD560, Keuzelijsten!$A$1:$AN$1, 0)-1, 50, 1), 0)&lt;&gt;"", ""), "| Veld '"&amp;BH$4&amp;ROW()&amp;"': de selectie komt niet overeen met een keuze in een afhankelijk veld.  "), ""))</f>
        <v/>
      </c>
      <c r="BI560" s="119" t="str">
        <f t="shared" si="414"/>
        <v/>
      </c>
      <c r="BJ560" s="128" t="str">
        <f t="shared" si="415"/>
        <v/>
      </c>
      <c r="BK560" s="119" t="str">
        <f t="shared" si="416"/>
        <v/>
      </c>
      <c r="BL560" s="119" t="str">
        <f t="shared" si="417"/>
        <v/>
      </c>
      <c r="BM560" s="119" t="str">
        <f t="shared" si="418"/>
        <v/>
      </c>
      <c r="BN560" s="119" t="str">
        <f t="shared" si="419"/>
        <v/>
      </c>
      <c r="BO560" s="119" t="str">
        <f t="shared" si="420"/>
        <v/>
      </c>
      <c r="BP560" s="119" t="str">
        <f t="shared" si="421"/>
        <v/>
      </c>
      <c r="BQ560" s="119" t="str">
        <f t="shared" si="422"/>
        <v/>
      </c>
      <c r="BR560" s="119" t="str">
        <f t="shared" si="423"/>
        <v/>
      </c>
      <c r="BS560" s="119" t="str">
        <f t="shared" si="424"/>
        <v/>
      </c>
      <c r="BT560" s="119" t="str">
        <f t="shared" si="425"/>
        <v/>
      </c>
      <c r="BU560" s="119" t="str">
        <f t="shared" si="426"/>
        <v/>
      </c>
      <c r="BV560" s="119" t="str">
        <f t="shared" si="427"/>
        <v/>
      </c>
      <c r="BW560" s="119" t="str">
        <f t="shared" si="428"/>
        <v/>
      </c>
      <c r="BX560" s="119" t="str">
        <f t="shared" si="429"/>
        <v/>
      </c>
      <c r="BY560" s="128" t="str">
        <f t="shared" si="430"/>
        <v/>
      </c>
      <c r="BZ560" s="119" t="str">
        <f>IF(S560&lt;&gt;1, IF(SUM(S560:$S$1004)&lt;&gt;0, "| Laat geen witruimte tussen ingevulde rijen.", ""), "")</f>
        <v/>
      </c>
      <c r="CB560" s="120" t="str">
        <f t="shared" ca="1" si="431"/>
        <v/>
      </c>
    </row>
    <row r="561" spans="1:80" s="119" customFormat="1" ht="14.4" customHeight="1" x14ac:dyDescent="0.35">
      <c r="A561" s="109" t="str">
        <f t="shared" ca="1" si="389"/>
        <v/>
      </c>
      <c r="B561" s="117" t="str">
        <f t="shared" si="386"/>
        <v/>
      </c>
      <c r="C561" s="182"/>
      <c r="D561" s="184"/>
      <c r="E561" s="181"/>
      <c r="F561" s="182"/>
      <c r="G561" s="182"/>
      <c r="H561" s="182"/>
      <c r="I561" s="182"/>
      <c r="J561" s="182"/>
      <c r="K561" s="182"/>
      <c r="L561" s="183"/>
      <c r="M561" s="183"/>
      <c r="N561" s="183"/>
      <c r="O561" s="183"/>
      <c r="P561" s="183"/>
      <c r="Q561" s="181"/>
      <c r="R561" s="118" t="s">
        <v>88</v>
      </c>
      <c r="S561" s="119">
        <f t="shared" si="390"/>
        <v>0</v>
      </c>
      <c r="T561" s="128" t="s">
        <v>102</v>
      </c>
      <c r="U561" s="119" t="s">
        <v>103</v>
      </c>
      <c r="V561" s="119" t="s">
        <v>104</v>
      </c>
      <c r="W561" s="119" t="str">
        <f t="shared" si="391"/>
        <v/>
      </c>
      <c r="X561" s="119" t="str">
        <f t="shared" si="392"/>
        <v/>
      </c>
      <c r="Y561" s="119" t="s">
        <v>3210</v>
      </c>
      <c r="Z561" s="119" t="str">
        <f t="shared" si="393"/>
        <v/>
      </c>
      <c r="AA561" s="119" t="str">
        <f t="shared" si="394"/>
        <v/>
      </c>
      <c r="AB561" s="119" t="str">
        <f t="shared" si="395"/>
        <v/>
      </c>
      <c r="AC561" s="119" t="str">
        <f>IF($F561&lt;&gt;"Opname / publicatie / game", IF(OR($K561="Fysieke aanwezigheid/product", $K561="Fysieke en digitale aanwezigheid/product"), IF($L561="België", "lstLocatieBelgieGemeente", _xlfn.IFNA(IF(MATCH(M561, Keuzelijsten!$AS$2:$AS$32, 0)&gt;0, "lstLocatieNv3"&amp;SUBSTITUTE(M561, " ", "")), "")), ""), "")</f>
        <v/>
      </c>
      <c r="AD561" s="119" t="str">
        <f t="shared" si="396"/>
        <v/>
      </c>
      <c r="AE561" s="119" t="str">
        <f t="shared" si="397"/>
        <v/>
      </c>
      <c r="AF561" s="128">
        <f t="shared" si="398"/>
        <v>0</v>
      </c>
      <c r="AG561" s="119">
        <f t="shared" si="399"/>
        <v>0</v>
      </c>
      <c r="AH561" s="119">
        <f t="shared" si="400"/>
        <v>0</v>
      </c>
      <c r="AI561" s="119">
        <f t="shared" si="401"/>
        <v>0</v>
      </c>
      <c r="AJ561" s="119">
        <f t="shared" si="402"/>
        <v>0</v>
      </c>
      <c r="AK561" s="119">
        <f t="shared" si="403"/>
        <v>0</v>
      </c>
      <c r="AL561" s="119">
        <f t="shared" si="404"/>
        <v>0</v>
      </c>
      <c r="AM561" s="119">
        <f t="shared" si="405"/>
        <v>0</v>
      </c>
      <c r="AN561" s="119">
        <f t="shared" si="406"/>
        <v>0</v>
      </c>
      <c r="AO561" s="119">
        <f t="shared" si="407"/>
        <v>0</v>
      </c>
      <c r="AP561" s="119">
        <f t="shared" si="408"/>
        <v>0</v>
      </c>
      <c r="AQ561" s="119">
        <f t="shared" si="409"/>
        <v>0</v>
      </c>
      <c r="AR561" s="119">
        <f t="shared" si="410"/>
        <v>0</v>
      </c>
      <c r="AS561" s="119">
        <f t="shared" si="411"/>
        <v>0</v>
      </c>
      <c r="AT561" s="119">
        <f t="shared" si="412"/>
        <v>0</v>
      </c>
      <c r="AU561" s="128"/>
      <c r="AV561" s="119" t="str">
        <f t="shared" si="387"/>
        <v/>
      </c>
      <c r="AW561" s="119" t="str">
        <f t="shared" si="388"/>
        <v/>
      </c>
      <c r="AX561" s="119" t="str">
        <f ca="1">IF(AI561&lt;0, "", IF(F561&lt;&gt;"", _xlfn.IFNA(IF(MATCH(F561, OFFSET(Keuzelijsten!$A$1, 0, MATCH(T561, Keuzelijsten!$A$1:$AN$1, 0)-1, 50, 1), 0)&lt;&gt;"", ""), "| Veld '"&amp;AX$4&amp;ROW()&amp;"': de selectie komt niet overeen met een keuze in een afhankelijk veld.  "), ""))</f>
        <v/>
      </c>
      <c r="AY561" s="119" t="str">
        <f ca="1">IF(AJ561&lt;0, "", IF(G561&lt;&gt;"", _xlfn.IFNA(IF(MATCH(G561, OFFSET(Keuzelijsten!$A$1, 0, MATCH(U561, Keuzelijsten!$A$1:$AN$1, 0)-1, 50, 1), 0)&lt;&gt;"", ""), "| Veld '"&amp;AY$4&amp;ROW()&amp;"': de selectie komt niet overeen met een keuze in een afhankelijk veld.  "), ""))</f>
        <v/>
      </c>
      <c r="AZ561" s="119" t="str">
        <f ca="1">IF(AK561&lt;0, "", IF(H561&lt;&gt;"", _xlfn.IFNA(IF(MATCH(H561, OFFSET(Keuzelijsten!$A$1, 0, MATCH(V561, Keuzelijsten!$A$1:$AN$1, 0)-1, 50, 1), 0)&lt;&gt;"", ""), "| Veld '"&amp;AZ$4&amp;ROW()&amp;"': de selectie komt niet overeen met een keuze in een afhankelijk veld.  "), ""))</f>
        <v/>
      </c>
      <c r="BA561" s="119" t="str">
        <f ca="1">IF(AL561&lt;0, "", IF(I561&lt;&gt;"", _xlfn.IFNA(IF(MATCH(I561, OFFSET(Keuzelijsten!$A$1, 0, MATCH(W561, Keuzelijsten!$A$1:$AN$1, 0)-1, 50, 1), 0)&lt;&gt;"", ""), "| Veld '"&amp;BA$4&amp;ROW()&amp;"': de selectie komt niet overeen met een keuze in een afhankelijk veld.  "), ""))</f>
        <v/>
      </c>
      <c r="BB561" s="119" t="str">
        <f ca="1">IF(AM561&lt;0, "", IF(J561&lt;&gt;"", _xlfn.IFNA(IF(MATCH(J561, OFFSET(Keuzelijsten!$A$1, 0, MATCH(X561, Keuzelijsten!$A$1:$AN$1, 0)-1, 50, 1), 0)&lt;&gt;"", ""), "| Veld '"&amp;BB$4&amp;ROW()&amp;"': de selectie komt niet overeen met een keuze in een afhankelijk veld.  "), ""))</f>
        <v/>
      </c>
      <c r="BC561" s="119" t="str">
        <f ca="1">IF(AN561&lt;0, "", IF(K561&lt;&gt;"", _xlfn.IFNA(IF(MATCH(K561, OFFSET(Keuzelijsten!$A$1, 0, MATCH(Y561, Keuzelijsten!$A$1:$AN$1, 0)-1, 50, 1), 0)&lt;&gt;"", ""), "| Veld '"&amp;BC$4&amp;ROW()&amp;"': de selectie komt niet overeen met een keuze in een afhankelijk veld.  "), ""))</f>
        <v/>
      </c>
      <c r="BD561" s="119" t="str">
        <f ca="1">IF(AO561&lt;0, "", IF(L561&lt;&gt;"", _xlfn.IFNA(IF(MATCH(L561, OFFSET(Keuzelijsten!$A$1, 0, MATCH(Z561, Keuzelijsten!$A$1:$AN$1, 0)-1, 50, 1), 0)&lt;&gt;"", ""), "| Veld '"&amp;BD$4&amp;ROW()&amp;"': de selectie komt niet overeen met een keuze in een afhankelijk veld.  "), ""))</f>
        <v/>
      </c>
      <c r="BF561" s="119" t="str">
        <f t="shared" si="413"/>
        <v/>
      </c>
      <c r="BG561" s="119" t="str">
        <f ca="1">IF(AR561&lt;0, "", IF(AE561&lt;&gt;"", _xlfn.IFNA(IF(MATCH(AE561, lstLocatieBelgiePostcodeGemeente, 0)&gt;0, ""), "  "), IF(O561&lt;&gt;"", _xlfn.IFNA(IF(MATCH(O561, OFFSET(Keuzelijsten!$A$1, 0, MATCH(AC561, Keuzelijsten!$A$1:$BX$1, 0)-1, 32705, 1), 0)&lt;&gt;"", ""), "| Veld '"&amp;BG$4&amp;ROW()&amp;"': de selectie komt niet overeen met een keuze in een afhankelijk veld.  "), "")))</f>
        <v/>
      </c>
      <c r="BH561" s="119" t="str">
        <f ca="1">IF(AS561&lt;0, "", IF(P561&lt;&gt;"", _xlfn.IFNA(IF(MATCH(P561, OFFSET(Keuzelijsten!$A$1, 0, MATCH(AD561, Keuzelijsten!$A$1:$AN$1, 0)-1, 50, 1), 0)&lt;&gt;"", ""), "| Veld '"&amp;BH$4&amp;ROW()&amp;"': de selectie komt niet overeen met een keuze in een afhankelijk veld.  "), ""))</f>
        <v/>
      </c>
      <c r="BI561" s="119" t="str">
        <f t="shared" si="414"/>
        <v/>
      </c>
      <c r="BJ561" s="128" t="str">
        <f t="shared" si="415"/>
        <v/>
      </c>
      <c r="BK561" s="119" t="str">
        <f t="shared" si="416"/>
        <v/>
      </c>
      <c r="BL561" s="119" t="str">
        <f t="shared" si="417"/>
        <v/>
      </c>
      <c r="BM561" s="119" t="str">
        <f t="shared" si="418"/>
        <v/>
      </c>
      <c r="BN561" s="119" t="str">
        <f t="shared" si="419"/>
        <v/>
      </c>
      <c r="BO561" s="119" t="str">
        <f t="shared" si="420"/>
        <v/>
      </c>
      <c r="BP561" s="119" t="str">
        <f t="shared" si="421"/>
        <v/>
      </c>
      <c r="BQ561" s="119" t="str">
        <f t="shared" si="422"/>
        <v/>
      </c>
      <c r="BR561" s="119" t="str">
        <f t="shared" si="423"/>
        <v/>
      </c>
      <c r="BS561" s="119" t="str">
        <f t="shared" si="424"/>
        <v/>
      </c>
      <c r="BT561" s="119" t="str">
        <f t="shared" si="425"/>
        <v/>
      </c>
      <c r="BU561" s="119" t="str">
        <f t="shared" si="426"/>
        <v/>
      </c>
      <c r="BV561" s="119" t="str">
        <f t="shared" si="427"/>
        <v/>
      </c>
      <c r="BW561" s="119" t="str">
        <f t="shared" si="428"/>
        <v/>
      </c>
      <c r="BX561" s="119" t="str">
        <f t="shared" si="429"/>
        <v/>
      </c>
      <c r="BY561" s="128" t="str">
        <f t="shared" si="430"/>
        <v/>
      </c>
      <c r="BZ561" s="119" t="str">
        <f>IF(S561&lt;&gt;1, IF(SUM(S561:$S$1004)&lt;&gt;0, "| Laat geen witruimte tussen ingevulde rijen.", ""), "")</f>
        <v/>
      </c>
      <c r="CB561" s="120" t="str">
        <f t="shared" ca="1" si="431"/>
        <v/>
      </c>
    </row>
    <row r="562" spans="1:80" s="119" customFormat="1" ht="14.4" customHeight="1" x14ac:dyDescent="0.35">
      <c r="A562" s="109" t="str">
        <f t="shared" ca="1" si="389"/>
        <v/>
      </c>
      <c r="B562" s="117" t="str">
        <f t="shared" si="386"/>
        <v/>
      </c>
      <c r="C562" s="182"/>
      <c r="D562" s="184"/>
      <c r="E562" s="181"/>
      <c r="F562" s="182"/>
      <c r="G562" s="182"/>
      <c r="H562" s="182"/>
      <c r="I562" s="182"/>
      <c r="J562" s="182"/>
      <c r="K562" s="182"/>
      <c r="L562" s="183"/>
      <c r="M562" s="183"/>
      <c r="N562" s="183"/>
      <c r="O562" s="183"/>
      <c r="P562" s="183"/>
      <c r="Q562" s="181"/>
      <c r="R562" s="118" t="s">
        <v>88</v>
      </c>
      <c r="S562" s="119">
        <f t="shared" si="390"/>
        <v>0</v>
      </c>
      <c r="T562" s="128" t="s">
        <v>102</v>
      </c>
      <c r="U562" s="119" t="s">
        <v>103</v>
      </c>
      <c r="V562" s="119" t="s">
        <v>104</v>
      </c>
      <c r="W562" s="119" t="str">
        <f t="shared" si="391"/>
        <v/>
      </c>
      <c r="X562" s="119" t="str">
        <f t="shared" si="392"/>
        <v/>
      </c>
      <c r="Y562" s="119" t="s">
        <v>3210</v>
      </c>
      <c r="Z562" s="119" t="str">
        <f t="shared" si="393"/>
        <v/>
      </c>
      <c r="AA562" s="119" t="str">
        <f t="shared" si="394"/>
        <v/>
      </c>
      <c r="AB562" s="119" t="str">
        <f t="shared" si="395"/>
        <v/>
      </c>
      <c r="AC562" s="119" t="str">
        <f>IF($F562&lt;&gt;"Opname / publicatie / game", IF(OR($K562="Fysieke aanwezigheid/product", $K562="Fysieke en digitale aanwezigheid/product"), IF($L562="België", "lstLocatieBelgieGemeente", _xlfn.IFNA(IF(MATCH(M562, Keuzelijsten!$AS$2:$AS$32, 0)&gt;0, "lstLocatieNv3"&amp;SUBSTITUTE(M562, " ", "")), "")), ""), "")</f>
        <v/>
      </c>
      <c r="AD562" s="119" t="str">
        <f t="shared" si="396"/>
        <v/>
      </c>
      <c r="AE562" s="119" t="str">
        <f t="shared" si="397"/>
        <v/>
      </c>
      <c r="AF562" s="128">
        <f t="shared" si="398"/>
        <v>0</v>
      </c>
      <c r="AG562" s="119">
        <f t="shared" si="399"/>
        <v>0</v>
      </c>
      <c r="AH562" s="119">
        <f t="shared" si="400"/>
        <v>0</v>
      </c>
      <c r="AI562" s="119">
        <f t="shared" si="401"/>
        <v>0</v>
      </c>
      <c r="AJ562" s="119">
        <f t="shared" si="402"/>
        <v>0</v>
      </c>
      <c r="AK562" s="119">
        <f t="shared" si="403"/>
        <v>0</v>
      </c>
      <c r="AL562" s="119">
        <f t="shared" si="404"/>
        <v>0</v>
      </c>
      <c r="AM562" s="119">
        <f t="shared" si="405"/>
        <v>0</v>
      </c>
      <c r="AN562" s="119">
        <f t="shared" si="406"/>
        <v>0</v>
      </c>
      <c r="AO562" s="119">
        <f t="shared" si="407"/>
        <v>0</v>
      </c>
      <c r="AP562" s="119">
        <f t="shared" si="408"/>
        <v>0</v>
      </c>
      <c r="AQ562" s="119">
        <f t="shared" si="409"/>
        <v>0</v>
      </c>
      <c r="AR562" s="119">
        <f t="shared" si="410"/>
        <v>0</v>
      </c>
      <c r="AS562" s="119">
        <f t="shared" si="411"/>
        <v>0</v>
      </c>
      <c r="AT562" s="119">
        <f t="shared" si="412"/>
        <v>0</v>
      </c>
      <c r="AU562" s="128"/>
      <c r="AV562" s="119" t="str">
        <f t="shared" si="387"/>
        <v/>
      </c>
      <c r="AW562" s="119" t="str">
        <f t="shared" si="388"/>
        <v/>
      </c>
      <c r="AX562" s="119" t="str">
        <f ca="1">IF(AI562&lt;0, "", IF(F562&lt;&gt;"", _xlfn.IFNA(IF(MATCH(F562, OFFSET(Keuzelijsten!$A$1, 0, MATCH(T562, Keuzelijsten!$A$1:$AN$1, 0)-1, 50, 1), 0)&lt;&gt;"", ""), "| Veld '"&amp;AX$4&amp;ROW()&amp;"': de selectie komt niet overeen met een keuze in een afhankelijk veld.  "), ""))</f>
        <v/>
      </c>
      <c r="AY562" s="119" t="str">
        <f ca="1">IF(AJ562&lt;0, "", IF(G562&lt;&gt;"", _xlfn.IFNA(IF(MATCH(G562, OFFSET(Keuzelijsten!$A$1, 0, MATCH(U562, Keuzelijsten!$A$1:$AN$1, 0)-1, 50, 1), 0)&lt;&gt;"", ""), "| Veld '"&amp;AY$4&amp;ROW()&amp;"': de selectie komt niet overeen met een keuze in een afhankelijk veld.  "), ""))</f>
        <v/>
      </c>
      <c r="AZ562" s="119" t="str">
        <f ca="1">IF(AK562&lt;0, "", IF(H562&lt;&gt;"", _xlfn.IFNA(IF(MATCH(H562, OFFSET(Keuzelijsten!$A$1, 0, MATCH(V562, Keuzelijsten!$A$1:$AN$1, 0)-1, 50, 1), 0)&lt;&gt;"", ""), "| Veld '"&amp;AZ$4&amp;ROW()&amp;"': de selectie komt niet overeen met een keuze in een afhankelijk veld.  "), ""))</f>
        <v/>
      </c>
      <c r="BA562" s="119" t="str">
        <f ca="1">IF(AL562&lt;0, "", IF(I562&lt;&gt;"", _xlfn.IFNA(IF(MATCH(I562, OFFSET(Keuzelijsten!$A$1, 0, MATCH(W562, Keuzelijsten!$A$1:$AN$1, 0)-1, 50, 1), 0)&lt;&gt;"", ""), "| Veld '"&amp;BA$4&amp;ROW()&amp;"': de selectie komt niet overeen met een keuze in een afhankelijk veld.  "), ""))</f>
        <v/>
      </c>
      <c r="BB562" s="119" t="str">
        <f ca="1">IF(AM562&lt;0, "", IF(J562&lt;&gt;"", _xlfn.IFNA(IF(MATCH(J562, OFFSET(Keuzelijsten!$A$1, 0, MATCH(X562, Keuzelijsten!$A$1:$AN$1, 0)-1, 50, 1), 0)&lt;&gt;"", ""), "| Veld '"&amp;BB$4&amp;ROW()&amp;"': de selectie komt niet overeen met een keuze in een afhankelijk veld.  "), ""))</f>
        <v/>
      </c>
      <c r="BC562" s="119" t="str">
        <f ca="1">IF(AN562&lt;0, "", IF(K562&lt;&gt;"", _xlfn.IFNA(IF(MATCH(K562, OFFSET(Keuzelijsten!$A$1, 0, MATCH(Y562, Keuzelijsten!$A$1:$AN$1, 0)-1, 50, 1), 0)&lt;&gt;"", ""), "| Veld '"&amp;BC$4&amp;ROW()&amp;"': de selectie komt niet overeen met een keuze in een afhankelijk veld.  "), ""))</f>
        <v/>
      </c>
      <c r="BD562" s="119" t="str">
        <f ca="1">IF(AO562&lt;0, "", IF(L562&lt;&gt;"", _xlfn.IFNA(IF(MATCH(L562, OFFSET(Keuzelijsten!$A$1, 0, MATCH(Z562, Keuzelijsten!$A$1:$AN$1, 0)-1, 50, 1), 0)&lt;&gt;"", ""), "| Veld '"&amp;BD$4&amp;ROW()&amp;"': de selectie komt niet overeen met een keuze in een afhankelijk veld.  "), ""))</f>
        <v/>
      </c>
      <c r="BF562" s="119" t="str">
        <f t="shared" si="413"/>
        <v/>
      </c>
      <c r="BG562" s="119" t="str">
        <f ca="1">IF(AR562&lt;0, "", IF(AE562&lt;&gt;"", _xlfn.IFNA(IF(MATCH(AE562, lstLocatieBelgiePostcodeGemeente, 0)&gt;0, ""), "  "), IF(O562&lt;&gt;"", _xlfn.IFNA(IF(MATCH(O562, OFFSET(Keuzelijsten!$A$1, 0, MATCH(AC562, Keuzelijsten!$A$1:$BX$1, 0)-1, 32705, 1), 0)&lt;&gt;"", ""), "| Veld '"&amp;BG$4&amp;ROW()&amp;"': de selectie komt niet overeen met een keuze in een afhankelijk veld.  "), "")))</f>
        <v/>
      </c>
      <c r="BH562" s="119" t="str">
        <f ca="1">IF(AS562&lt;0, "", IF(P562&lt;&gt;"", _xlfn.IFNA(IF(MATCH(P562, OFFSET(Keuzelijsten!$A$1, 0, MATCH(AD562, Keuzelijsten!$A$1:$AN$1, 0)-1, 50, 1), 0)&lt;&gt;"", ""), "| Veld '"&amp;BH$4&amp;ROW()&amp;"': de selectie komt niet overeen met een keuze in een afhankelijk veld.  "), ""))</f>
        <v/>
      </c>
      <c r="BI562" s="119" t="str">
        <f t="shared" si="414"/>
        <v/>
      </c>
      <c r="BJ562" s="128" t="str">
        <f t="shared" si="415"/>
        <v/>
      </c>
      <c r="BK562" s="119" t="str">
        <f t="shared" si="416"/>
        <v/>
      </c>
      <c r="BL562" s="119" t="str">
        <f t="shared" si="417"/>
        <v/>
      </c>
      <c r="BM562" s="119" t="str">
        <f t="shared" si="418"/>
        <v/>
      </c>
      <c r="BN562" s="119" t="str">
        <f t="shared" si="419"/>
        <v/>
      </c>
      <c r="BO562" s="119" t="str">
        <f t="shared" si="420"/>
        <v/>
      </c>
      <c r="BP562" s="119" t="str">
        <f t="shared" si="421"/>
        <v/>
      </c>
      <c r="BQ562" s="119" t="str">
        <f t="shared" si="422"/>
        <v/>
      </c>
      <c r="BR562" s="119" t="str">
        <f t="shared" si="423"/>
        <v/>
      </c>
      <c r="BS562" s="119" t="str">
        <f t="shared" si="424"/>
        <v/>
      </c>
      <c r="BT562" s="119" t="str">
        <f t="shared" si="425"/>
        <v/>
      </c>
      <c r="BU562" s="119" t="str">
        <f t="shared" si="426"/>
        <v/>
      </c>
      <c r="BV562" s="119" t="str">
        <f t="shared" si="427"/>
        <v/>
      </c>
      <c r="BW562" s="119" t="str">
        <f t="shared" si="428"/>
        <v/>
      </c>
      <c r="BX562" s="119" t="str">
        <f t="shared" si="429"/>
        <v/>
      </c>
      <c r="BY562" s="128" t="str">
        <f t="shared" si="430"/>
        <v/>
      </c>
      <c r="BZ562" s="119" t="str">
        <f>IF(S562&lt;&gt;1, IF(SUM(S562:$S$1004)&lt;&gt;0, "| Laat geen witruimte tussen ingevulde rijen.", ""), "")</f>
        <v/>
      </c>
      <c r="CB562" s="120" t="str">
        <f t="shared" ca="1" si="431"/>
        <v/>
      </c>
    </row>
    <row r="563" spans="1:80" s="119" customFormat="1" ht="14.4" customHeight="1" x14ac:dyDescent="0.35">
      <c r="A563" s="109" t="str">
        <f t="shared" ca="1" si="389"/>
        <v/>
      </c>
      <c r="B563" s="117" t="str">
        <f t="shared" si="386"/>
        <v/>
      </c>
      <c r="C563" s="182"/>
      <c r="D563" s="184"/>
      <c r="E563" s="181"/>
      <c r="F563" s="182"/>
      <c r="G563" s="182"/>
      <c r="H563" s="182"/>
      <c r="I563" s="182"/>
      <c r="J563" s="182"/>
      <c r="K563" s="182"/>
      <c r="L563" s="183"/>
      <c r="M563" s="183"/>
      <c r="N563" s="183"/>
      <c r="O563" s="183"/>
      <c r="P563" s="183"/>
      <c r="Q563" s="181"/>
      <c r="R563" s="118" t="s">
        <v>88</v>
      </c>
      <c r="S563" s="119">
        <f t="shared" si="390"/>
        <v>0</v>
      </c>
      <c r="T563" s="128" t="s">
        <v>102</v>
      </c>
      <c r="U563" s="119" t="s">
        <v>103</v>
      </c>
      <c r="V563" s="119" t="s">
        <v>104</v>
      </c>
      <c r="W563" s="119" t="str">
        <f t="shared" si="391"/>
        <v/>
      </c>
      <c r="X563" s="119" t="str">
        <f t="shared" si="392"/>
        <v/>
      </c>
      <c r="Y563" s="119" t="s">
        <v>3210</v>
      </c>
      <c r="Z563" s="119" t="str">
        <f t="shared" si="393"/>
        <v/>
      </c>
      <c r="AA563" s="119" t="str">
        <f t="shared" si="394"/>
        <v/>
      </c>
      <c r="AB563" s="119" t="str">
        <f t="shared" si="395"/>
        <v/>
      </c>
      <c r="AC563" s="119" t="str">
        <f>IF($F563&lt;&gt;"Opname / publicatie / game", IF(OR($K563="Fysieke aanwezigheid/product", $K563="Fysieke en digitale aanwezigheid/product"), IF($L563="België", "lstLocatieBelgieGemeente", _xlfn.IFNA(IF(MATCH(M563, Keuzelijsten!$AS$2:$AS$32, 0)&gt;0, "lstLocatieNv3"&amp;SUBSTITUTE(M563, " ", "")), "")), ""), "")</f>
        <v/>
      </c>
      <c r="AD563" s="119" t="str">
        <f t="shared" si="396"/>
        <v/>
      </c>
      <c r="AE563" s="119" t="str">
        <f t="shared" si="397"/>
        <v/>
      </c>
      <c r="AF563" s="128">
        <f t="shared" si="398"/>
        <v>0</v>
      </c>
      <c r="AG563" s="119">
        <f t="shared" si="399"/>
        <v>0</v>
      </c>
      <c r="AH563" s="119">
        <f t="shared" si="400"/>
        <v>0</v>
      </c>
      <c r="AI563" s="119">
        <f t="shared" si="401"/>
        <v>0</v>
      </c>
      <c r="AJ563" s="119">
        <f t="shared" si="402"/>
        <v>0</v>
      </c>
      <c r="AK563" s="119">
        <f t="shared" si="403"/>
        <v>0</v>
      </c>
      <c r="AL563" s="119">
        <f t="shared" si="404"/>
        <v>0</v>
      </c>
      <c r="AM563" s="119">
        <f t="shared" si="405"/>
        <v>0</v>
      </c>
      <c r="AN563" s="119">
        <f t="shared" si="406"/>
        <v>0</v>
      </c>
      <c r="AO563" s="119">
        <f t="shared" si="407"/>
        <v>0</v>
      </c>
      <c r="AP563" s="119">
        <f t="shared" si="408"/>
        <v>0</v>
      </c>
      <c r="AQ563" s="119">
        <f t="shared" si="409"/>
        <v>0</v>
      </c>
      <c r="AR563" s="119">
        <f t="shared" si="410"/>
        <v>0</v>
      </c>
      <c r="AS563" s="119">
        <f t="shared" si="411"/>
        <v>0</v>
      </c>
      <c r="AT563" s="119">
        <f t="shared" si="412"/>
        <v>0</v>
      </c>
      <c r="AU563" s="128"/>
      <c r="AV563" s="119" t="str">
        <f t="shared" si="387"/>
        <v/>
      </c>
      <c r="AW563" s="119" t="str">
        <f t="shared" si="388"/>
        <v/>
      </c>
      <c r="AX563" s="119" t="str">
        <f ca="1">IF(AI563&lt;0, "", IF(F563&lt;&gt;"", _xlfn.IFNA(IF(MATCH(F563, OFFSET(Keuzelijsten!$A$1, 0, MATCH(T563, Keuzelijsten!$A$1:$AN$1, 0)-1, 50, 1), 0)&lt;&gt;"", ""), "| Veld '"&amp;AX$4&amp;ROW()&amp;"': de selectie komt niet overeen met een keuze in een afhankelijk veld.  "), ""))</f>
        <v/>
      </c>
      <c r="AY563" s="119" t="str">
        <f ca="1">IF(AJ563&lt;0, "", IF(G563&lt;&gt;"", _xlfn.IFNA(IF(MATCH(G563, OFFSET(Keuzelijsten!$A$1, 0, MATCH(U563, Keuzelijsten!$A$1:$AN$1, 0)-1, 50, 1), 0)&lt;&gt;"", ""), "| Veld '"&amp;AY$4&amp;ROW()&amp;"': de selectie komt niet overeen met een keuze in een afhankelijk veld.  "), ""))</f>
        <v/>
      </c>
      <c r="AZ563" s="119" t="str">
        <f ca="1">IF(AK563&lt;0, "", IF(H563&lt;&gt;"", _xlfn.IFNA(IF(MATCH(H563, OFFSET(Keuzelijsten!$A$1, 0, MATCH(V563, Keuzelijsten!$A$1:$AN$1, 0)-1, 50, 1), 0)&lt;&gt;"", ""), "| Veld '"&amp;AZ$4&amp;ROW()&amp;"': de selectie komt niet overeen met een keuze in een afhankelijk veld.  "), ""))</f>
        <v/>
      </c>
      <c r="BA563" s="119" t="str">
        <f ca="1">IF(AL563&lt;0, "", IF(I563&lt;&gt;"", _xlfn.IFNA(IF(MATCH(I563, OFFSET(Keuzelijsten!$A$1, 0, MATCH(W563, Keuzelijsten!$A$1:$AN$1, 0)-1, 50, 1), 0)&lt;&gt;"", ""), "| Veld '"&amp;BA$4&amp;ROW()&amp;"': de selectie komt niet overeen met een keuze in een afhankelijk veld.  "), ""))</f>
        <v/>
      </c>
      <c r="BB563" s="119" t="str">
        <f ca="1">IF(AM563&lt;0, "", IF(J563&lt;&gt;"", _xlfn.IFNA(IF(MATCH(J563, OFFSET(Keuzelijsten!$A$1, 0, MATCH(X563, Keuzelijsten!$A$1:$AN$1, 0)-1, 50, 1), 0)&lt;&gt;"", ""), "| Veld '"&amp;BB$4&amp;ROW()&amp;"': de selectie komt niet overeen met een keuze in een afhankelijk veld.  "), ""))</f>
        <v/>
      </c>
      <c r="BC563" s="119" t="str">
        <f ca="1">IF(AN563&lt;0, "", IF(K563&lt;&gt;"", _xlfn.IFNA(IF(MATCH(K563, OFFSET(Keuzelijsten!$A$1, 0, MATCH(Y563, Keuzelijsten!$A$1:$AN$1, 0)-1, 50, 1), 0)&lt;&gt;"", ""), "| Veld '"&amp;BC$4&amp;ROW()&amp;"': de selectie komt niet overeen met een keuze in een afhankelijk veld.  "), ""))</f>
        <v/>
      </c>
      <c r="BD563" s="119" t="str">
        <f ca="1">IF(AO563&lt;0, "", IF(L563&lt;&gt;"", _xlfn.IFNA(IF(MATCH(L563, OFFSET(Keuzelijsten!$A$1, 0, MATCH(Z563, Keuzelijsten!$A$1:$AN$1, 0)-1, 50, 1), 0)&lt;&gt;"", ""), "| Veld '"&amp;BD$4&amp;ROW()&amp;"': de selectie komt niet overeen met een keuze in een afhankelijk veld.  "), ""))</f>
        <v/>
      </c>
      <c r="BF563" s="119" t="str">
        <f t="shared" si="413"/>
        <v/>
      </c>
      <c r="BG563" s="119" t="str">
        <f ca="1">IF(AR563&lt;0, "", IF(AE563&lt;&gt;"", _xlfn.IFNA(IF(MATCH(AE563, lstLocatieBelgiePostcodeGemeente, 0)&gt;0, ""), "  "), IF(O563&lt;&gt;"", _xlfn.IFNA(IF(MATCH(O563, OFFSET(Keuzelijsten!$A$1, 0, MATCH(AC563, Keuzelijsten!$A$1:$BX$1, 0)-1, 32705, 1), 0)&lt;&gt;"", ""), "| Veld '"&amp;BG$4&amp;ROW()&amp;"': de selectie komt niet overeen met een keuze in een afhankelijk veld.  "), "")))</f>
        <v/>
      </c>
      <c r="BH563" s="119" t="str">
        <f ca="1">IF(AS563&lt;0, "", IF(P563&lt;&gt;"", _xlfn.IFNA(IF(MATCH(P563, OFFSET(Keuzelijsten!$A$1, 0, MATCH(AD563, Keuzelijsten!$A$1:$AN$1, 0)-1, 50, 1), 0)&lt;&gt;"", ""), "| Veld '"&amp;BH$4&amp;ROW()&amp;"': de selectie komt niet overeen met een keuze in een afhankelijk veld.  "), ""))</f>
        <v/>
      </c>
      <c r="BI563" s="119" t="str">
        <f t="shared" si="414"/>
        <v/>
      </c>
      <c r="BJ563" s="128" t="str">
        <f t="shared" si="415"/>
        <v/>
      </c>
      <c r="BK563" s="119" t="str">
        <f t="shared" si="416"/>
        <v/>
      </c>
      <c r="BL563" s="119" t="str">
        <f t="shared" si="417"/>
        <v/>
      </c>
      <c r="BM563" s="119" t="str">
        <f t="shared" si="418"/>
        <v/>
      </c>
      <c r="BN563" s="119" t="str">
        <f t="shared" si="419"/>
        <v/>
      </c>
      <c r="BO563" s="119" t="str">
        <f t="shared" si="420"/>
        <v/>
      </c>
      <c r="BP563" s="119" t="str">
        <f t="shared" si="421"/>
        <v/>
      </c>
      <c r="BQ563" s="119" t="str">
        <f t="shared" si="422"/>
        <v/>
      </c>
      <c r="BR563" s="119" t="str">
        <f t="shared" si="423"/>
        <v/>
      </c>
      <c r="BS563" s="119" t="str">
        <f t="shared" si="424"/>
        <v/>
      </c>
      <c r="BT563" s="119" t="str">
        <f t="shared" si="425"/>
        <v/>
      </c>
      <c r="BU563" s="119" t="str">
        <f t="shared" si="426"/>
        <v/>
      </c>
      <c r="BV563" s="119" t="str">
        <f t="shared" si="427"/>
        <v/>
      </c>
      <c r="BW563" s="119" t="str">
        <f t="shared" si="428"/>
        <v/>
      </c>
      <c r="BX563" s="119" t="str">
        <f t="shared" si="429"/>
        <v/>
      </c>
      <c r="BY563" s="128" t="str">
        <f t="shared" si="430"/>
        <v/>
      </c>
      <c r="BZ563" s="119" t="str">
        <f>IF(S563&lt;&gt;1, IF(SUM(S563:$S$1004)&lt;&gt;0, "| Laat geen witruimte tussen ingevulde rijen.", ""), "")</f>
        <v/>
      </c>
      <c r="CB563" s="120" t="str">
        <f t="shared" ca="1" si="431"/>
        <v/>
      </c>
    </row>
    <row r="564" spans="1:80" s="119" customFormat="1" ht="14.4" customHeight="1" x14ac:dyDescent="0.35">
      <c r="A564" s="109" t="str">
        <f t="shared" ca="1" si="389"/>
        <v/>
      </c>
      <c r="B564" s="117" t="str">
        <f t="shared" si="386"/>
        <v/>
      </c>
      <c r="C564" s="182"/>
      <c r="D564" s="184"/>
      <c r="E564" s="181"/>
      <c r="F564" s="182"/>
      <c r="G564" s="182"/>
      <c r="H564" s="182"/>
      <c r="I564" s="182"/>
      <c r="J564" s="182"/>
      <c r="K564" s="182"/>
      <c r="L564" s="183"/>
      <c r="M564" s="183"/>
      <c r="N564" s="183"/>
      <c r="O564" s="183"/>
      <c r="P564" s="183"/>
      <c r="Q564" s="181"/>
      <c r="R564" s="118" t="s">
        <v>88</v>
      </c>
      <c r="S564" s="119">
        <f t="shared" si="390"/>
        <v>0</v>
      </c>
      <c r="T564" s="128" t="s">
        <v>102</v>
      </c>
      <c r="U564" s="119" t="s">
        <v>103</v>
      </c>
      <c r="V564" s="119" t="s">
        <v>104</v>
      </c>
      <c r="W564" s="119" t="str">
        <f t="shared" si="391"/>
        <v/>
      </c>
      <c r="X564" s="119" t="str">
        <f t="shared" si="392"/>
        <v/>
      </c>
      <c r="Y564" s="119" t="s">
        <v>3210</v>
      </c>
      <c r="Z564" s="119" t="str">
        <f t="shared" si="393"/>
        <v/>
      </c>
      <c r="AA564" s="119" t="str">
        <f t="shared" si="394"/>
        <v/>
      </c>
      <c r="AB564" s="119" t="str">
        <f t="shared" si="395"/>
        <v/>
      </c>
      <c r="AC564" s="119" t="str">
        <f>IF($F564&lt;&gt;"Opname / publicatie / game", IF(OR($K564="Fysieke aanwezigheid/product", $K564="Fysieke en digitale aanwezigheid/product"), IF($L564="België", "lstLocatieBelgieGemeente", _xlfn.IFNA(IF(MATCH(M564, Keuzelijsten!$AS$2:$AS$32, 0)&gt;0, "lstLocatieNv3"&amp;SUBSTITUTE(M564, " ", "")), "")), ""), "")</f>
        <v/>
      </c>
      <c r="AD564" s="119" t="str">
        <f t="shared" si="396"/>
        <v/>
      </c>
      <c r="AE564" s="119" t="str">
        <f t="shared" si="397"/>
        <v/>
      </c>
      <c r="AF564" s="128">
        <f t="shared" si="398"/>
        <v>0</v>
      </c>
      <c r="AG564" s="119">
        <f t="shared" si="399"/>
        <v>0</v>
      </c>
      <c r="AH564" s="119">
        <f t="shared" si="400"/>
        <v>0</v>
      </c>
      <c r="AI564" s="119">
        <f t="shared" si="401"/>
        <v>0</v>
      </c>
      <c r="AJ564" s="119">
        <f t="shared" si="402"/>
        <v>0</v>
      </c>
      <c r="AK564" s="119">
        <f t="shared" si="403"/>
        <v>0</v>
      </c>
      <c r="AL564" s="119">
        <f t="shared" si="404"/>
        <v>0</v>
      </c>
      <c r="AM564" s="119">
        <f t="shared" si="405"/>
        <v>0</v>
      </c>
      <c r="AN564" s="119">
        <f t="shared" si="406"/>
        <v>0</v>
      </c>
      <c r="AO564" s="119">
        <f t="shared" si="407"/>
        <v>0</v>
      </c>
      <c r="AP564" s="119">
        <f t="shared" si="408"/>
        <v>0</v>
      </c>
      <c r="AQ564" s="119">
        <f t="shared" si="409"/>
        <v>0</v>
      </c>
      <c r="AR564" s="119">
        <f t="shared" si="410"/>
        <v>0</v>
      </c>
      <c r="AS564" s="119">
        <f t="shared" si="411"/>
        <v>0</v>
      </c>
      <c r="AT564" s="119">
        <f t="shared" si="412"/>
        <v>0</v>
      </c>
      <c r="AU564" s="128"/>
      <c r="AV564" s="119" t="str">
        <f t="shared" si="387"/>
        <v/>
      </c>
      <c r="AW564" s="119" t="str">
        <f t="shared" si="388"/>
        <v/>
      </c>
      <c r="AX564" s="119" t="str">
        <f ca="1">IF(AI564&lt;0, "", IF(F564&lt;&gt;"", _xlfn.IFNA(IF(MATCH(F564, OFFSET(Keuzelijsten!$A$1, 0, MATCH(T564, Keuzelijsten!$A$1:$AN$1, 0)-1, 50, 1), 0)&lt;&gt;"", ""), "| Veld '"&amp;AX$4&amp;ROW()&amp;"': de selectie komt niet overeen met een keuze in een afhankelijk veld.  "), ""))</f>
        <v/>
      </c>
      <c r="AY564" s="119" t="str">
        <f ca="1">IF(AJ564&lt;0, "", IF(G564&lt;&gt;"", _xlfn.IFNA(IF(MATCH(G564, OFFSET(Keuzelijsten!$A$1, 0, MATCH(U564, Keuzelijsten!$A$1:$AN$1, 0)-1, 50, 1), 0)&lt;&gt;"", ""), "| Veld '"&amp;AY$4&amp;ROW()&amp;"': de selectie komt niet overeen met een keuze in een afhankelijk veld.  "), ""))</f>
        <v/>
      </c>
      <c r="AZ564" s="119" t="str">
        <f ca="1">IF(AK564&lt;0, "", IF(H564&lt;&gt;"", _xlfn.IFNA(IF(MATCH(H564, OFFSET(Keuzelijsten!$A$1, 0, MATCH(V564, Keuzelijsten!$A$1:$AN$1, 0)-1, 50, 1), 0)&lt;&gt;"", ""), "| Veld '"&amp;AZ$4&amp;ROW()&amp;"': de selectie komt niet overeen met een keuze in een afhankelijk veld.  "), ""))</f>
        <v/>
      </c>
      <c r="BA564" s="119" t="str">
        <f ca="1">IF(AL564&lt;0, "", IF(I564&lt;&gt;"", _xlfn.IFNA(IF(MATCH(I564, OFFSET(Keuzelijsten!$A$1, 0, MATCH(W564, Keuzelijsten!$A$1:$AN$1, 0)-1, 50, 1), 0)&lt;&gt;"", ""), "| Veld '"&amp;BA$4&amp;ROW()&amp;"': de selectie komt niet overeen met een keuze in een afhankelijk veld.  "), ""))</f>
        <v/>
      </c>
      <c r="BB564" s="119" t="str">
        <f ca="1">IF(AM564&lt;0, "", IF(J564&lt;&gt;"", _xlfn.IFNA(IF(MATCH(J564, OFFSET(Keuzelijsten!$A$1, 0, MATCH(X564, Keuzelijsten!$A$1:$AN$1, 0)-1, 50, 1), 0)&lt;&gt;"", ""), "| Veld '"&amp;BB$4&amp;ROW()&amp;"': de selectie komt niet overeen met een keuze in een afhankelijk veld.  "), ""))</f>
        <v/>
      </c>
      <c r="BC564" s="119" t="str">
        <f ca="1">IF(AN564&lt;0, "", IF(K564&lt;&gt;"", _xlfn.IFNA(IF(MATCH(K564, OFFSET(Keuzelijsten!$A$1, 0, MATCH(Y564, Keuzelijsten!$A$1:$AN$1, 0)-1, 50, 1), 0)&lt;&gt;"", ""), "| Veld '"&amp;BC$4&amp;ROW()&amp;"': de selectie komt niet overeen met een keuze in een afhankelijk veld.  "), ""))</f>
        <v/>
      </c>
      <c r="BD564" s="119" t="str">
        <f ca="1">IF(AO564&lt;0, "", IF(L564&lt;&gt;"", _xlfn.IFNA(IF(MATCH(L564, OFFSET(Keuzelijsten!$A$1, 0, MATCH(Z564, Keuzelijsten!$A$1:$AN$1, 0)-1, 50, 1), 0)&lt;&gt;"", ""), "| Veld '"&amp;BD$4&amp;ROW()&amp;"': de selectie komt niet overeen met een keuze in een afhankelijk veld.  "), ""))</f>
        <v/>
      </c>
      <c r="BF564" s="119" t="str">
        <f t="shared" si="413"/>
        <v/>
      </c>
      <c r="BG564" s="119" t="str">
        <f ca="1">IF(AR564&lt;0, "", IF(AE564&lt;&gt;"", _xlfn.IFNA(IF(MATCH(AE564, lstLocatieBelgiePostcodeGemeente, 0)&gt;0, ""), "  "), IF(O564&lt;&gt;"", _xlfn.IFNA(IF(MATCH(O564, OFFSET(Keuzelijsten!$A$1, 0, MATCH(AC564, Keuzelijsten!$A$1:$BX$1, 0)-1, 32705, 1), 0)&lt;&gt;"", ""), "| Veld '"&amp;BG$4&amp;ROW()&amp;"': de selectie komt niet overeen met een keuze in een afhankelijk veld.  "), "")))</f>
        <v/>
      </c>
      <c r="BH564" s="119" t="str">
        <f ca="1">IF(AS564&lt;0, "", IF(P564&lt;&gt;"", _xlfn.IFNA(IF(MATCH(P564, OFFSET(Keuzelijsten!$A$1, 0, MATCH(AD564, Keuzelijsten!$A$1:$AN$1, 0)-1, 50, 1), 0)&lt;&gt;"", ""), "| Veld '"&amp;BH$4&amp;ROW()&amp;"': de selectie komt niet overeen met een keuze in een afhankelijk veld.  "), ""))</f>
        <v/>
      </c>
      <c r="BI564" s="119" t="str">
        <f t="shared" si="414"/>
        <v/>
      </c>
      <c r="BJ564" s="128" t="str">
        <f t="shared" si="415"/>
        <v/>
      </c>
      <c r="BK564" s="119" t="str">
        <f t="shared" si="416"/>
        <v/>
      </c>
      <c r="BL564" s="119" t="str">
        <f t="shared" si="417"/>
        <v/>
      </c>
      <c r="BM564" s="119" t="str">
        <f t="shared" si="418"/>
        <v/>
      </c>
      <c r="BN564" s="119" t="str">
        <f t="shared" si="419"/>
        <v/>
      </c>
      <c r="BO564" s="119" t="str">
        <f t="shared" si="420"/>
        <v/>
      </c>
      <c r="BP564" s="119" t="str">
        <f t="shared" si="421"/>
        <v/>
      </c>
      <c r="BQ564" s="119" t="str">
        <f t="shared" si="422"/>
        <v/>
      </c>
      <c r="BR564" s="119" t="str">
        <f t="shared" si="423"/>
        <v/>
      </c>
      <c r="BS564" s="119" t="str">
        <f t="shared" si="424"/>
        <v/>
      </c>
      <c r="BT564" s="119" t="str">
        <f t="shared" si="425"/>
        <v/>
      </c>
      <c r="BU564" s="119" t="str">
        <f t="shared" si="426"/>
        <v/>
      </c>
      <c r="BV564" s="119" t="str">
        <f t="shared" si="427"/>
        <v/>
      </c>
      <c r="BW564" s="119" t="str">
        <f t="shared" si="428"/>
        <v/>
      </c>
      <c r="BX564" s="119" t="str">
        <f t="shared" si="429"/>
        <v/>
      </c>
      <c r="BY564" s="128" t="str">
        <f t="shared" si="430"/>
        <v/>
      </c>
      <c r="BZ564" s="119" t="str">
        <f>IF(S564&lt;&gt;1, IF(SUM(S564:$S$1004)&lt;&gt;0, "| Laat geen witruimte tussen ingevulde rijen.", ""), "")</f>
        <v/>
      </c>
      <c r="CB564" s="120" t="str">
        <f t="shared" ca="1" si="431"/>
        <v/>
      </c>
    </row>
    <row r="565" spans="1:80" s="119" customFormat="1" ht="14.4" customHeight="1" x14ac:dyDescent="0.35">
      <c r="A565" s="109" t="str">
        <f t="shared" ca="1" si="389"/>
        <v/>
      </c>
      <c r="B565" s="117" t="str">
        <f t="shared" si="386"/>
        <v/>
      </c>
      <c r="C565" s="182"/>
      <c r="D565" s="184"/>
      <c r="E565" s="181"/>
      <c r="F565" s="182"/>
      <c r="G565" s="182"/>
      <c r="H565" s="182"/>
      <c r="I565" s="182"/>
      <c r="J565" s="182"/>
      <c r="K565" s="182"/>
      <c r="L565" s="183"/>
      <c r="M565" s="183"/>
      <c r="N565" s="183"/>
      <c r="O565" s="183"/>
      <c r="P565" s="183"/>
      <c r="Q565" s="181"/>
      <c r="R565" s="118" t="s">
        <v>88</v>
      </c>
      <c r="S565" s="119">
        <f t="shared" si="390"/>
        <v>0</v>
      </c>
      <c r="T565" s="128" t="s">
        <v>102</v>
      </c>
      <c r="U565" s="119" t="s">
        <v>103</v>
      </c>
      <c r="V565" s="119" t="s">
        <v>104</v>
      </c>
      <c r="W565" s="119" t="str">
        <f t="shared" si="391"/>
        <v/>
      </c>
      <c r="X565" s="119" t="str">
        <f t="shared" si="392"/>
        <v/>
      </c>
      <c r="Y565" s="119" t="s">
        <v>3210</v>
      </c>
      <c r="Z565" s="119" t="str">
        <f t="shared" si="393"/>
        <v/>
      </c>
      <c r="AA565" s="119" t="str">
        <f t="shared" si="394"/>
        <v/>
      </c>
      <c r="AB565" s="119" t="str">
        <f t="shared" si="395"/>
        <v/>
      </c>
      <c r="AC565" s="119" t="str">
        <f>IF($F565&lt;&gt;"Opname / publicatie / game", IF(OR($K565="Fysieke aanwezigheid/product", $K565="Fysieke en digitale aanwezigheid/product"), IF($L565="België", "lstLocatieBelgieGemeente", _xlfn.IFNA(IF(MATCH(M565, Keuzelijsten!$AS$2:$AS$32, 0)&gt;0, "lstLocatieNv3"&amp;SUBSTITUTE(M565, " ", "")), "")), ""), "")</f>
        <v/>
      </c>
      <c r="AD565" s="119" t="str">
        <f t="shared" si="396"/>
        <v/>
      </c>
      <c r="AE565" s="119" t="str">
        <f t="shared" si="397"/>
        <v/>
      </c>
      <c r="AF565" s="128">
        <f t="shared" si="398"/>
        <v>0</v>
      </c>
      <c r="AG565" s="119">
        <f t="shared" si="399"/>
        <v>0</v>
      </c>
      <c r="AH565" s="119">
        <f t="shared" si="400"/>
        <v>0</v>
      </c>
      <c r="AI565" s="119">
        <f t="shared" si="401"/>
        <v>0</v>
      </c>
      <c r="AJ565" s="119">
        <f t="shared" si="402"/>
        <v>0</v>
      </c>
      <c r="AK565" s="119">
        <f t="shared" si="403"/>
        <v>0</v>
      </c>
      <c r="AL565" s="119">
        <f t="shared" si="404"/>
        <v>0</v>
      </c>
      <c r="AM565" s="119">
        <f t="shared" si="405"/>
        <v>0</v>
      </c>
      <c r="AN565" s="119">
        <f t="shared" si="406"/>
        <v>0</v>
      </c>
      <c r="AO565" s="119">
        <f t="shared" si="407"/>
        <v>0</v>
      </c>
      <c r="AP565" s="119">
        <f t="shared" si="408"/>
        <v>0</v>
      </c>
      <c r="AQ565" s="119">
        <f t="shared" si="409"/>
        <v>0</v>
      </c>
      <c r="AR565" s="119">
        <f t="shared" si="410"/>
        <v>0</v>
      </c>
      <c r="AS565" s="119">
        <f t="shared" si="411"/>
        <v>0</v>
      </c>
      <c r="AT565" s="119">
        <f t="shared" si="412"/>
        <v>0</v>
      </c>
      <c r="AU565" s="128"/>
      <c r="AV565" s="119" t="str">
        <f t="shared" si="387"/>
        <v/>
      </c>
      <c r="AW565" s="119" t="str">
        <f t="shared" si="388"/>
        <v/>
      </c>
      <c r="AX565" s="119" t="str">
        <f ca="1">IF(AI565&lt;0, "", IF(F565&lt;&gt;"", _xlfn.IFNA(IF(MATCH(F565, OFFSET(Keuzelijsten!$A$1, 0, MATCH(T565, Keuzelijsten!$A$1:$AN$1, 0)-1, 50, 1), 0)&lt;&gt;"", ""), "| Veld '"&amp;AX$4&amp;ROW()&amp;"': de selectie komt niet overeen met een keuze in een afhankelijk veld.  "), ""))</f>
        <v/>
      </c>
      <c r="AY565" s="119" t="str">
        <f ca="1">IF(AJ565&lt;0, "", IF(G565&lt;&gt;"", _xlfn.IFNA(IF(MATCH(G565, OFFSET(Keuzelijsten!$A$1, 0, MATCH(U565, Keuzelijsten!$A$1:$AN$1, 0)-1, 50, 1), 0)&lt;&gt;"", ""), "| Veld '"&amp;AY$4&amp;ROW()&amp;"': de selectie komt niet overeen met een keuze in een afhankelijk veld.  "), ""))</f>
        <v/>
      </c>
      <c r="AZ565" s="119" t="str">
        <f ca="1">IF(AK565&lt;0, "", IF(H565&lt;&gt;"", _xlfn.IFNA(IF(MATCH(H565, OFFSET(Keuzelijsten!$A$1, 0, MATCH(V565, Keuzelijsten!$A$1:$AN$1, 0)-1, 50, 1), 0)&lt;&gt;"", ""), "| Veld '"&amp;AZ$4&amp;ROW()&amp;"': de selectie komt niet overeen met een keuze in een afhankelijk veld.  "), ""))</f>
        <v/>
      </c>
      <c r="BA565" s="119" t="str">
        <f ca="1">IF(AL565&lt;0, "", IF(I565&lt;&gt;"", _xlfn.IFNA(IF(MATCH(I565, OFFSET(Keuzelijsten!$A$1, 0, MATCH(W565, Keuzelijsten!$A$1:$AN$1, 0)-1, 50, 1), 0)&lt;&gt;"", ""), "| Veld '"&amp;BA$4&amp;ROW()&amp;"': de selectie komt niet overeen met een keuze in een afhankelijk veld.  "), ""))</f>
        <v/>
      </c>
      <c r="BB565" s="119" t="str">
        <f ca="1">IF(AM565&lt;0, "", IF(J565&lt;&gt;"", _xlfn.IFNA(IF(MATCH(J565, OFFSET(Keuzelijsten!$A$1, 0, MATCH(X565, Keuzelijsten!$A$1:$AN$1, 0)-1, 50, 1), 0)&lt;&gt;"", ""), "| Veld '"&amp;BB$4&amp;ROW()&amp;"': de selectie komt niet overeen met een keuze in een afhankelijk veld.  "), ""))</f>
        <v/>
      </c>
      <c r="BC565" s="119" t="str">
        <f ca="1">IF(AN565&lt;0, "", IF(K565&lt;&gt;"", _xlfn.IFNA(IF(MATCH(K565, OFFSET(Keuzelijsten!$A$1, 0, MATCH(Y565, Keuzelijsten!$A$1:$AN$1, 0)-1, 50, 1), 0)&lt;&gt;"", ""), "| Veld '"&amp;BC$4&amp;ROW()&amp;"': de selectie komt niet overeen met een keuze in een afhankelijk veld.  "), ""))</f>
        <v/>
      </c>
      <c r="BD565" s="119" t="str">
        <f ca="1">IF(AO565&lt;0, "", IF(L565&lt;&gt;"", _xlfn.IFNA(IF(MATCH(L565, OFFSET(Keuzelijsten!$A$1, 0, MATCH(Z565, Keuzelijsten!$A$1:$AN$1, 0)-1, 50, 1), 0)&lt;&gt;"", ""), "| Veld '"&amp;BD$4&amp;ROW()&amp;"': de selectie komt niet overeen met een keuze in een afhankelijk veld.  "), ""))</f>
        <v/>
      </c>
      <c r="BF565" s="119" t="str">
        <f t="shared" si="413"/>
        <v/>
      </c>
      <c r="BG565" s="119" t="str">
        <f ca="1">IF(AR565&lt;0, "", IF(AE565&lt;&gt;"", _xlfn.IFNA(IF(MATCH(AE565, lstLocatieBelgiePostcodeGemeente, 0)&gt;0, ""), "  "), IF(O565&lt;&gt;"", _xlfn.IFNA(IF(MATCH(O565, OFFSET(Keuzelijsten!$A$1, 0, MATCH(AC565, Keuzelijsten!$A$1:$BX$1, 0)-1, 32705, 1), 0)&lt;&gt;"", ""), "| Veld '"&amp;BG$4&amp;ROW()&amp;"': de selectie komt niet overeen met een keuze in een afhankelijk veld.  "), "")))</f>
        <v/>
      </c>
      <c r="BH565" s="119" t="str">
        <f ca="1">IF(AS565&lt;0, "", IF(P565&lt;&gt;"", _xlfn.IFNA(IF(MATCH(P565, OFFSET(Keuzelijsten!$A$1, 0, MATCH(AD565, Keuzelijsten!$A$1:$AN$1, 0)-1, 50, 1), 0)&lt;&gt;"", ""), "| Veld '"&amp;BH$4&amp;ROW()&amp;"': de selectie komt niet overeen met een keuze in een afhankelijk veld.  "), ""))</f>
        <v/>
      </c>
      <c r="BI565" s="119" t="str">
        <f t="shared" si="414"/>
        <v/>
      </c>
      <c r="BJ565" s="128" t="str">
        <f t="shared" si="415"/>
        <v/>
      </c>
      <c r="BK565" s="119" t="str">
        <f t="shared" si="416"/>
        <v/>
      </c>
      <c r="BL565" s="119" t="str">
        <f t="shared" si="417"/>
        <v/>
      </c>
      <c r="BM565" s="119" t="str">
        <f t="shared" si="418"/>
        <v/>
      </c>
      <c r="BN565" s="119" t="str">
        <f t="shared" si="419"/>
        <v/>
      </c>
      <c r="BO565" s="119" t="str">
        <f t="shared" si="420"/>
        <v/>
      </c>
      <c r="BP565" s="119" t="str">
        <f t="shared" si="421"/>
        <v/>
      </c>
      <c r="BQ565" s="119" t="str">
        <f t="shared" si="422"/>
        <v/>
      </c>
      <c r="BR565" s="119" t="str">
        <f t="shared" si="423"/>
        <v/>
      </c>
      <c r="BS565" s="119" t="str">
        <f t="shared" si="424"/>
        <v/>
      </c>
      <c r="BT565" s="119" t="str">
        <f t="shared" si="425"/>
        <v/>
      </c>
      <c r="BU565" s="119" t="str">
        <f t="shared" si="426"/>
        <v/>
      </c>
      <c r="BV565" s="119" t="str">
        <f t="shared" si="427"/>
        <v/>
      </c>
      <c r="BW565" s="119" t="str">
        <f t="shared" si="428"/>
        <v/>
      </c>
      <c r="BX565" s="119" t="str">
        <f t="shared" si="429"/>
        <v/>
      </c>
      <c r="BY565" s="128" t="str">
        <f t="shared" si="430"/>
        <v/>
      </c>
      <c r="BZ565" s="119" t="str">
        <f>IF(S565&lt;&gt;1, IF(SUM(S565:$S$1004)&lt;&gt;0, "| Laat geen witruimte tussen ingevulde rijen.", ""), "")</f>
        <v/>
      </c>
      <c r="CB565" s="120" t="str">
        <f t="shared" ca="1" si="431"/>
        <v/>
      </c>
    </row>
    <row r="566" spans="1:80" s="119" customFormat="1" ht="14.4" customHeight="1" x14ac:dyDescent="0.35">
      <c r="A566" s="109" t="str">
        <f t="shared" ca="1" si="389"/>
        <v/>
      </c>
      <c r="B566" s="117" t="str">
        <f t="shared" si="386"/>
        <v/>
      </c>
      <c r="C566" s="182"/>
      <c r="D566" s="184"/>
      <c r="E566" s="181"/>
      <c r="F566" s="182"/>
      <c r="G566" s="182"/>
      <c r="H566" s="182"/>
      <c r="I566" s="182"/>
      <c r="J566" s="182"/>
      <c r="K566" s="182"/>
      <c r="L566" s="183"/>
      <c r="M566" s="183"/>
      <c r="N566" s="183"/>
      <c r="O566" s="183"/>
      <c r="P566" s="183"/>
      <c r="Q566" s="181"/>
      <c r="R566" s="118" t="s">
        <v>88</v>
      </c>
      <c r="S566" s="119">
        <f t="shared" si="390"/>
        <v>0</v>
      </c>
      <c r="T566" s="128" t="s">
        <v>102</v>
      </c>
      <c r="U566" s="119" t="s">
        <v>103</v>
      </c>
      <c r="V566" s="119" t="s">
        <v>104</v>
      </c>
      <c r="W566" s="119" t="str">
        <f t="shared" si="391"/>
        <v/>
      </c>
      <c r="X566" s="119" t="str">
        <f t="shared" si="392"/>
        <v/>
      </c>
      <c r="Y566" s="119" t="s">
        <v>3210</v>
      </c>
      <c r="Z566" s="119" t="str">
        <f t="shared" si="393"/>
        <v/>
      </c>
      <c r="AA566" s="119" t="str">
        <f t="shared" si="394"/>
        <v/>
      </c>
      <c r="AB566" s="119" t="str">
        <f t="shared" si="395"/>
        <v/>
      </c>
      <c r="AC566" s="119" t="str">
        <f>IF($F566&lt;&gt;"Opname / publicatie / game", IF(OR($K566="Fysieke aanwezigheid/product", $K566="Fysieke en digitale aanwezigheid/product"), IF($L566="België", "lstLocatieBelgieGemeente", _xlfn.IFNA(IF(MATCH(M566, Keuzelijsten!$AS$2:$AS$32, 0)&gt;0, "lstLocatieNv3"&amp;SUBSTITUTE(M566, " ", "")), "")), ""), "")</f>
        <v/>
      </c>
      <c r="AD566" s="119" t="str">
        <f t="shared" si="396"/>
        <v/>
      </c>
      <c r="AE566" s="119" t="str">
        <f t="shared" si="397"/>
        <v/>
      </c>
      <c r="AF566" s="128">
        <f t="shared" si="398"/>
        <v>0</v>
      </c>
      <c r="AG566" s="119">
        <f t="shared" si="399"/>
        <v>0</v>
      </c>
      <c r="AH566" s="119">
        <f t="shared" si="400"/>
        <v>0</v>
      </c>
      <c r="AI566" s="119">
        <f t="shared" si="401"/>
        <v>0</v>
      </c>
      <c r="AJ566" s="119">
        <f t="shared" si="402"/>
        <v>0</v>
      </c>
      <c r="AK566" s="119">
        <f t="shared" si="403"/>
        <v>0</v>
      </c>
      <c r="AL566" s="119">
        <f t="shared" si="404"/>
        <v>0</v>
      </c>
      <c r="AM566" s="119">
        <f t="shared" si="405"/>
        <v>0</v>
      </c>
      <c r="AN566" s="119">
        <f t="shared" si="406"/>
        <v>0</v>
      </c>
      <c r="AO566" s="119">
        <f t="shared" si="407"/>
        <v>0</v>
      </c>
      <c r="AP566" s="119">
        <f t="shared" si="408"/>
        <v>0</v>
      </c>
      <c r="AQ566" s="119">
        <f t="shared" si="409"/>
        <v>0</v>
      </c>
      <c r="AR566" s="119">
        <f t="shared" si="410"/>
        <v>0</v>
      </c>
      <c r="AS566" s="119">
        <f t="shared" si="411"/>
        <v>0</v>
      </c>
      <c r="AT566" s="119">
        <f t="shared" si="412"/>
        <v>0</v>
      </c>
      <c r="AU566" s="128"/>
      <c r="AV566" s="119" t="str">
        <f t="shared" si="387"/>
        <v/>
      </c>
      <c r="AW566" s="119" t="str">
        <f t="shared" si="388"/>
        <v/>
      </c>
      <c r="AX566" s="119" t="str">
        <f ca="1">IF(AI566&lt;0, "", IF(F566&lt;&gt;"", _xlfn.IFNA(IF(MATCH(F566, OFFSET(Keuzelijsten!$A$1, 0, MATCH(T566, Keuzelijsten!$A$1:$AN$1, 0)-1, 50, 1), 0)&lt;&gt;"", ""), "| Veld '"&amp;AX$4&amp;ROW()&amp;"': de selectie komt niet overeen met een keuze in een afhankelijk veld.  "), ""))</f>
        <v/>
      </c>
      <c r="AY566" s="119" t="str">
        <f ca="1">IF(AJ566&lt;0, "", IF(G566&lt;&gt;"", _xlfn.IFNA(IF(MATCH(G566, OFFSET(Keuzelijsten!$A$1, 0, MATCH(U566, Keuzelijsten!$A$1:$AN$1, 0)-1, 50, 1), 0)&lt;&gt;"", ""), "| Veld '"&amp;AY$4&amp;ROW()&amp;"': de selectie komt niet overeen met een keuze in een afhankelijk veld.  "), ""))</f>
        <v/>
      </c>
      <c r="AZ566" s="119" t="str">
        <f ca="1">IF(AK566&lt;0, "", IF(H566&lt;&gt;"", _xlfn.IFNA(IF(MATCH(H566, OFFSET(Keuzelijsten!$A$1, 0, MATCH(V566, Keuzelijsten!$A$1:$AN$1, 0)-1, 50, 1), 0)&lt;&gt;"", ""), "| Veld '"&amp;AZ$4&amp;ROW()&amp;"': de selectie komt niet overeen met een keuze in een afhankelijk veld.  "), ""))</f>
        <v/>
      </c>
      <c r="BA566" s="119" t="str">
        <f ca="1">IF(AL566&lt;0, "", IF(I566&lt;&gt;"", _xlfn.IFNA(IF(MATCH(I566, OFFSET(Keuzelijsten!$A$1, 0, MATCH(W566, Keuzelijsten!$A$1:$AN$1, 0)-1, 50, 1), 0)&lt;&gt;"", ""), "| Veld '"&amp;BA$4&amp;ROW()&amp;"': de selectie komt niet overeen met een keuze in een afhankelijk veld.  "), ""))</f>
        <v/>
      </c>
      <c r="BB566" s="119" t="str">
        <f ca="1">IF(AM566&lt;0, "", IF(J566&lt;&gt;"", _xlfn.IFNA(IF(MATCH(J566, OFFSET(Keuzelijsten!$A$1, 0, MATCH(X566, Keuzelijsten!$A$1:$AN$1, 0)-1, 50, 1), 0)&lt;&gt;"", ""), "| Veld '"&amp;BB$4&amp;ROW()&amp;"': de selectie komt niet overeen met een keuze in een afhankelijk veld.  "), ""))</f>
        <v/>
      </c>
      <c r="BC566" s="119" t="str">
        <f ca="1">IF(AN566&lt;0, "", IF(K566&lt;&gt;"", _xlfn.IFNA(IF(MATCH(K566, OFFSET(Keuzelijsten!$A$1, 0, MATCH(Y566, Keuzelijsten!$A$1:$AN$1, 0)-1, 50, 1), 0)&lt;&gt;"", ""), "| Veld '"&amp;BC$4&amp;ROW()&amp;"': de selectie komt niet overeen met een keuze in een afhankelijk veld.  "), ""))</f>
        <v/>
      </c>
      <c r="BD566" s="119" t="str">
        <f ca="1">IF(AO566&lt;0, "", IF(L566&lt;&gt;"", _xlfn.IFNA(IF(MATCH(L566, OFFSET(Keuzelijsten!$A$1, 0, MATCH(Z566, Keuzelijsten!$A$1:$AN$1, 0)-1, 50, 1), 0)&lt;&gt;"", ""), "| Veld '"&amp;BD$4&amp;ROW()&amp;"': de selectie komt niet overeen met een keuze in een afhankelijk veld.  "), ""))</f>
        <v/>
      </c>
      <c r="BF566" s="119" t="str">
        <f t="shared" si="413"/>
        <v/>
      </c>
      <c r="BG566" s="119" t="str">
        <f ca="1">IF(AR566&lt;0, "", IF(AE566&lt;&gt;"", _xlfn.IFNA(IF(MATCH(AE566, lstLocatieBelgiePostcodeGemeente, 0)&gt;0, ""), "  "), IF(O566&lt;&gt;"", _xlfn.IFNA(IF(MATCH(O566, OFFSET(Keuzelijsten!$A$1, 0, MATCH(AC566, Keuzelijsten!$A$1:$BX$1, 0)-1, 32705, 1), 0)&lt;&gt;"", ""), "| Veld '"&amp;BG$4&amp;ROW()&amp;"': de selectie komt niet overeen met een keuze in een afhankelijk veld.  "), "")))</f>
        <v/>
      </c>
      <c r="BH566" s="119" t="str">
        <f ca="1">IF(AS566&lt;0, "", IF(P566&lt;&gt;"", _xlfn.IFNA(IF(MATCH(P566, OFFSET(Keuzelijsten!$A$1, 0, MATCH(AD566, Keuzelijsten!$A$1:$AN$1, 0)-1, 50, 1), 0)&lt;&gt;"", ""), "| Veld '"&amp;BH$4&amp;ROW()&amp;"': de selectie komt niet overeen met een keuze in een afhankelijk veld.  "), ""))</f>
        <v/>
      </c>
      <c r="BI566" s="119" t="str">
        <f t="shared" si="414"/>
        <v/>
      </c>
      <c r="BJ566" s="128" t="str">
        <f t="shared" si="415"/>
        <v/>
      </c>
      <c r="BK566" s="119" t="str">
        <f t="shared" si="416"/>
        <v/>
      </c>
      <c r="BL566" s="119" t="str">
        <f t="shared" si="417"/>
        <v/>
      </c>
      <c r="BM566" s="119" t="str">
        <f t="shared" si="418"/>
        <v/>
      </c>
      <c r="BN566" s="119" t="str">
        <f t="shared" si="419"/>
        <v/>
      </c>
      <c r="BO566" s="119" t="str">
        <f t="shared" si="420"/>
        <v/>
      </c>
      <c r="BP566" s="119" t="str">
        <f t="shared" si="421"/>
        <v/>
      </c>
      <c r="BQ566" s="119" t="str">
        <f t="shared" si="422"/>
        <v/>
      </c>
      <c r="BR566" s="119" t="str">
        <f t="shared" si="423"/>
        <v/>
      </c>
      <c r="BS566" s="119" t="str">
        <f t="shared" si="424"/>
        <v/>
      </c>
      <c r="BT566" s="119" t="str">
        <f t="shared" si="425"/>
        <v/>
      </c>
      <c r="BU566" s="119" t="str">
        <f t="shared" si="426"/>
        <v/>
      </c>
      <c r="BV566" s="119" t="str">
        <f t="shared" si="427"/>
        <v/>
      </c>
      <c r="BW566" s="119" t="str">
        <f t="shared" si="428"/>
        <v/>
      </c>
      <c r="BX566" s="119" t="str">
        <f t="shared" si="429"/>
        <v/>
      </c>
      <c r="BY566" s="128" t="str">
        <f t="shared" si="430"/>
        <v/>
      </c>
      <c r="BZ566" s="119" t="str">
        <f>IF(S566&lt;&gt;1, IF(SUM(S566:$S$1004)&lt;&gt;0, "| Laat geen witruimte tussen ingevulde rijen.", ""), "")</f>
        <v/>
      </c>
      <c r="CB566" s="120" t="str">
        <f t="shared" ca="1" si="431"/>
        <v/>
      </c>
    </row>
    <row r="567" spans="1:80" s="119" customFormat="1" ht="14.4" customHeight="1" x14ac:dyDescent="0.35">
      <c r="A567" s="109" t="str">
        <f t="shared" ca="1" si="389"/>
        <v/>
      </c>
      <c r="B567" s="117" t="str">
        <f t="shared" si="386"/>
        <v/>
      </c>
      <c r="C567" s="182"/>
      <c r="D567" s="184"/>
      <c r="E567" s="181"/>
      <c r="F567" s="182"/>
      <c r="G567" s="182"/>
      <c r="H567" s="182"/>
      <c r="I567" s="182"/>
      <c r="J567" s="182"/>
      <c r="K567" s="182"/>
      <c r="L567" s="183"/>
      <c r="M567" s="183"/>
      <c r="N567" s="183"/>
      <c r="O567" s="183"/>
      <c r="P567" s="183"/>
      <c r="Q567" s="181"/>
      <c r="R567" s="118" t="s">
        <v>88</v>
      </c>
      <c r="S567" s="119">
        <f t="shared" si="390"/>
        <v>0</v>
      </c>
      <c r="T567" s="128" t="s">
        <v>102</v>
      </c>
      <c r="U567" s="119" t="s">
        <v>103</v>
      </c>
      <c r="V567" s="119" t="s">
        <v>104</v>
      </c>
      <c r="W567" s="119" t="str">
        <f t="shared" si="391"/>
        <v/>
      </c>
      <c r="X567" s="119" t="str">
        <f t="shared" si="392"/>
        <v/>
      </c>
      <c r="Y567" s="119" t="s">
        <v>3210</v>
      </c>
      <c r="Z567" s="119" t="str">
        <f t="shared" si="393"/>
        <v/>
      </c>
      <c r="AA567" s="119" t="str">
        <f t="shared" si="394"/>
        <v/>
      </c>
      <c r="AB567" s="119" t="str">
        <f t="shared" si="395"/>
        <v/>
      </c>
      <c r="AC567" s="119" t="str">
        <f>IF($F567&lt;&gt;"Opname / publicatie / game", IF(OR($K567="Fysieke aanwezigheid/product", $K567="Fysieke en digitale aanwezigheid/product"), IF($L567="België", "lstLocatieBelgieGemeente", _xlfn.IFNA(IF(MATCH(M567, Keuzelijsten!$AS$2:$AS$32, 0)&gt;0, "lstLocatieNv3"&amp;SUBSTITUTE(M567, " ", "")), "")), ""), "")</f>
        <v/>
      </c>
      <c r="AD567" s="119" t="str">
        <f t="shared" si="396"/>
        <v/>
      </c>
      <c r="AE567" s="119" t="str">
        <f t="shared" si="397"/>
        <v/>
      </c>
      <c r="AF567" s="128">
        <f t="shared" si="398"/>
        <v>0</v>
      </c>
      <c r="AG567" s="119">
        <f t="shared" si="399"/>
        <v>0</v>
      </c>
      <c r="AH567" s="119">
        <f t="shared" si="400"/>
        <v>0</v>
      </c>
      <c r="AI567" s="119">
        <f t="shared" si="401"/>
        <v>0</v>
      </c>
      <c r="AJ567" s="119">
        <f t="shared" si="402"/>
        <v>0</v>
      </c>
      <c r="AK567" s="119">
        <f t="shared" si="403"/>
        <v>0</v>
      </c>
      <c r="AL567" s="119">
        <f t="shared" si="404"/>
        <v>0</v>
      </c>
      <c r="AM567" s="119">
        <f t="shared" si="405"/>
        <v>0</v>
      </c>
      <c r="AN567" s="119">
        <f t="shared" si="406"/>
        <v>0</v>
      </c>
      <c r="AO567" s="119">
        <f t="shared" si="407"/>
        <v>0</v>
      </c>
      <c r="AP567" s="119">
        <f t="shared" si="408"/>
        <v>0</v>
      </c>
      <c r="AQ567" s="119">
        <f t="shared" si="409"/>
        <v>0</v>
      </c>
      <c r="AR567" s="119">
        <f t="shared" si="410"/>
        <v>0</v>
      </c>
      <c r="AS567" s="119">
        <f t="shared" si="411"/>
        <v>0</v>
      </c>
      <c r="AT567" s="119">
        <f t="shared" si="412"/>
        <v>0</v>
      </c>
      <c r="AU567" s="128"/>
      <c r="AV567" s="119" t="str">
        <f t="shared" si="387"/>
        <v/>
      </c>
      <c r="AW567" s="119" t="str">
        <f t="shared" si="388"/>
        <v/>
      </c>
      <c r="AX567" s="119" t="str">
        <f ca="1">IF(AI567&lt;0, "", IF(F567&lt;&gt;"", _xlfn.IFNA(IF(MATCH(F567, OFFSET(Keuzelijsten!$A$1, 0, MATCH(T567, Keuzelijsten!$A$1:$AN$1, 0)-1, 50, 1), 0)&lt;&gt;"", ""), "| Veld '"&amp;AX$4&amp;ROW()&amp;"': de selectie komt niet overeen met een keuze in een afhankelijk veld.  "), ""))</f>
        <v/>
      </c>
      <c r="AY567" s="119" t="str">
        <f ca="1">IF(AJ567&lt;0, "", IF(G567&lt;&gt;"", _xlfn.IFNA(IF(MATCH(G567, OFFSET(Keuzelijsten!$A$1, 0, MATCH(U567, Keuzelijsten!$A$1:$AN$1, 0)-1, 50, 1), 0)&lt;&gt;"", ""), "| Veld '"&amp;AY$4&amp;ROW()&amp;"': de selectie komt niet overeen met een keuze in een afhankelijk veld.  "), ""))</f>
        <v/>
      </c>
      <c r="AZ567" s="119" t="str">
        <f ca="1">IF(AK567&lt;0, "", IF(H567&lt;&gt;"", _xlfn.IFNA(IF(MATCH(H567, OFFSET(Keuzelijsten!$A$1, 0, MATCH(V567, Keuzelijsten!$A$1:$AN$1, 0)-1, 50, 1), 0)&lt;&gt;"", ""), "| Veld '"&amp;AZ$4&amp;ROW()&amp;"': de selectie komt niet overeen met een keuze in een afhankelijk veld.  "), ""))</f>
        <v/>
      </c>
      <c r="BA567" s="119" t="str">
        <f ca="1">IF(AL567&lt;0, "", IF(I567&lt;&gt;"", _xlfn.IFNA(IF(MATCH(I567, OFFSET(Keuzelijsten!$A$1, 0, MATCH(W567, Keuzelijsten!$A$1:$AN$1, 0)-1, 50, 1), 0)&lt;&gt;"", ""), "| Veld '"&amp;BA$4&amp;ROW()&amp;"': de selectie komt niet overeen met een keuze in een afhankelijk veld.  "), ""))</f>
        <v/>
      </c>
      <c r="BB567" s="119" t="str">
        <f ca="1">IF(AM567&lt;0, "", IF(J567&lt;&gt;"", _xlfn.IFNA(IF(MATCH(J567, OFFSET(Keuzelijsten!$A$1, 0, MATCH(X567, Keuzelijsten!$A$1:$AN$1, 0)-1, 50, 1), 0)&lt;&gt;"", ""), "| Veld '"&amp;BB$4&amp;ROW()&amp;"': de selectie komt niet overeen met een keuze in een afhankelijk veld.  "), ""))</f>
        <v/>
      </c>
      <c r="BC567" s="119" t="str">
        <f ca="1">IF(AN567&lt;0, "", IF(K567&lt;&gt;"", _xlfn.IFNA(IF(MATCH(K567, OFFSET(Keuzelijsten!$A$1, 0, MATCH(Y567, Keuzelijsten!$A$1:$AN$1, 0)-1, 50, 1), 0)&lt;&gt;"", ""), "| Veld '"&amp;BC$4&amp;ROW()&amp;"': de selectie komt niet overeen met een keuze in een afhankelijk veld.  "), ""))</f>
        <v/>
      </c>
      <c r="BD567" s="119" t="str">
        <f ca="1">IF(AO567&lt;0, "", IF(L567&lt;&gt;"", _xlfn.IFNA(IF(MATCH(L567, OFFSET(Keuzelijsten!$A$1, 0, MATCH(Z567, Keuzelijsten!$A$1:$AN$1, 0)-1, 50, 1), 0)&lt;&gt;"", ""), "| Veld '"&amp;BD$4&amp;ROW()&amp;"': de selectie komt niet overeen met een keuze in een afhankelijk veld.  "), ""))</f>
        <v/>
      </c>
      <c r="BF567" s="119" t="str">
        <f t="shared" si="413"/>
        <v/>
      </c>
      <c r="BG567" s="119" t="str">
        <f ca="1">IF(AR567&lt;0, "", IF(AE567&lt;&gt;"", _xlfn.IFNA(IF(MATCH(AE567, lstLocatieBelgiePostcodeGemeente, 0)&gt;0, ""), "  "), IF(O567&lt;&gt;"", _xlfn.IFNA(IF(MATCH(O567, OFFSET(Keuzelijsten!$A$1, 0, MATCH(AC567, Keuzelijsten!$A$1:$BX$1, 0)-1, 32705, 1), 0)&lt;&gt;"", ""), "| Veld '"&amp;BG$4&amp;ROW()&amp;"': de selectie komt niet overeen met een keuze in een afhankelijk veld.  "), "")))</f>
        <v/>
      </c>
      <c r="BH567" s="119" t="str">
        <f ca="1">IF(AS567&lt;0, "", IF(P567&lt;&gt;"", _xlfn.IFNA(IF(MATCH(P567, OFFSET(Keuzelijsten!$A$1, 0, MATCH(AD567, Keuzelijsten!$A$1:$AN$1, 0)-1, 50, 1), 0)&lt;&gt;"", ""), "| Veld '"&amp;BH$4&amp;ROW()&amp;"': de selectie komt niet overeen met een keuze in een afhankelijk veld.  "), ""))</f>
        <v/>
      </c>
      <c r="BI567" s="119" t="str">
        <f t="shared" si="414"/>
        <v/>
      </c>
      <c r="BJ567" s="128" t="str">
        <f t="shared" si="415"/>
        <v/>
      </c>
      <c r="BK567" s="119" t="str">
        <f t="shared" si="416"/>
        <v/>
      </c>
      <c r="BL567" s="119" t="str">
        <f t="shared" si="417"/>
        <v/>
      </c>
      <c r="BM567" s="119" t="str">
        <f t="shared" si="418"/>
        <v/>
      </c>
      <c r="BN567" s="119" t="str">
        <f t="shared" si="419"/>
        <v/>
      </c>
      <c r="BO567" s="119" t="str">
        <f t="shared" si="420"/>
        <v/>
      </c>
      <c r="BP567" s="119" t="str">
        <f t="shared" si="421"/>
        <v/>
      </c>
      <c r="BQ567" s="119" t="str">
        <f t="shared" si="422"/>
        <v/>
      </c>
      <c r="BR567" s="119" t="str">
        <f t="shared" si="423"/>
        <v/>
      </c>
      <c r="BS567" s="119" t="str">
        <f t="shared" si="424"/>
        <v/>
      </c>
      <c r="BT567" s="119" t="str">
        <f t="shared" si="425"/>
        <v/>
      </c>
      <c r="BU567" s="119" t="str">
        <f t="shared" si="426"/>
        <v/>
      </c>
      <c r="BV567" s="119" t="str">
        <f t="shared" si="427"/>
        <v/>
      </c>
      <c r="BW567" s="119" t="str">
        <f t="shared" si="428"/>
        <v/>
      </c>
      <c r="BX567" s="119" t="str">
        <f t="shared" si="429"/>
        <v/>
      </c>
      <c r="BY567" s="128" t="str">
        <f t="shared" si="430"/>
        <v/>
      </c>
      <c r="BZ567" s="119" t="str">
        <f>IF(S567&lt;&gt;1, IF(SUM(S567:$S$1004)&lt;&gt;0, "| Laat geen witruimte tussen ingevulde rijen.", ""), "")</f>
        <v/>
      </c>
      <c r="CB567" s="120" t="str">
        <f t="shared" ca="1" si="431"/>
        <v/>
      </c>
    </row>
    <row r="568" spans="1:80" s="119" customFormat="1" ht="14.4" customHeight="1" x14ac:dyDescent="0.35">
      <c r="A568" s="109" t="str">
        <f t="shared" ca="1" si="389"/>
        <v/>
      </c>
      <c r="B568" s="117" t="str">
        <f t="shared" si="386"/>
        <v/>
      </c>
      <c r="C568" s="182"/>
      <c r="D568" s="184"/>
      <c r="E568" s="181"/>
      <c r="F568" s="182"/>
      <c r="G568" s="182"/>
      <c r="H568" s="182"/>
      <c r="I568" s="182"/>
      <c r="J568" s="182"/>
      <c r="K568" s="182"/>
      <c r="L568" s="183"/>
      <c r="M568" s="183"/>
      <c r="N568" s="183"/>
      <c r="O568" s="183"/>
      <c r="P568" s="183"/>
      <c r="Q568" s="181"/>
      <c r="R568" s="118" t="s">
        <v>88</v>
      </c>
      <c r="S568" s="119">
        <f t="shared" si="390"/>
        <v>0</v>
      </c>
      <c r="T568" s="128" t="s">
        <v>102</v>
      </c>
      <c r="U568" s="119" t="s">
        <v>103</v>
      </c>
      <c r="V568" s="119" t="s">
        <v>104</v>
      </c>
      <c r="W568" s="119" t="str">
        <f t="shared" si="391"/>
        <v/>
      </c>
      <c r="X568" s="119" t="str">
        <f t="shared" si="392"/>
        <v/>
      </c>
      <c r="Y568" s="119" t="s">
        <v>3210</v>
      </c>
      <c r="Z568" s="119" t="str">
        <f t="shared" si="393"/>
        <v/>
      </c>
      <c r="AA568" s="119" t="str">
        <f t="shared" si="394"/>
        <v/>
      </c>
      <c r="AB568" s="119" t="str">
        <f t="shared" si="395"/>
        <v/>
      </c>
      <c r="AC568" s="119" t="str">
        <f>IF($F568&lt;&gt;"Opname / publicatie / game", IF(OR($K568="Fysieke aanwezigheid/product", $K568="Fysieke en digitale aanwezigheid/product"), IF($L568="België", "lstLocatieBelgieGemeente", _xlfn.IFNA(IF(MATCH(M568, Keuzelijsten!$AS$2:$AS$32, 0)&gt;0, "lstLocatieNv3"&amp;SUBSTITUTE(M568, " ", "")), "")), ""), "")</f>
        <v/>
      </c>
      <c r="AD568" s="119" t="str">
        <f t="shared" si="396"/>
        <v/>
      </c>
      <c r="AE568" s="119" t="str">
        <f t="shared" si="397"/>
        <v/>
      </c>
      <c r="AF568" s="128">
        <f t="shared" si="398"/>
        <v>0</v>
      </c>
      <c r="AG568" s="119">
        <f t="shared" si="399"/>
        <v>0</v>
      </c>
      <c r="AH568" s="119">
        <f t="shared" si="400"/>
        <v>0</v>
      </c>
      <c r="AI568" s="119">
        <f t="shared" si="401"/>
        <v>0</v>
      </c>
      <c r="AJ568" s="119">
        <f t="shared" si="402"/>
        <v>0</v>
      </c>
      <c r="AK568" s="119">
        <f t="shared" si="403"/>
        <v>0</v>
      </c>
      <c r="AL568" s="119">
        <f t="shared" si="404"/>
        <v>0</v>
      </c>
      <c r="AM568" s="119">
        <f t="shared" si="405"/>
        <v>0</v>
      </c>
      <c r="AN568" s="119">
        <f t="shared" si="406"/>
        <v>0</v>
      </c>
      <c r="AO568" s="119">
        <f t="shared" si="407"/>
        <v>0</v>
      </c>
      <c r="AP568" s="119">
        <f t="shared" si="408"/>
        <v>0</v>
      </c>
      <c r="AQ568" s="119">
        <f t="shared" si="409"/>
        <v>0</v>
      </c>
      <c r="AR568" s="119">
        <f t="shared" si="410"/>
        <v>0</v>
      </c>
      <c r="AS568" s="119">
        <f t="shared" si="411"/>
        <v>0</v>
      </c>
      <c r="AT568" s="119">
        <f t="shared" si="412"/>
        <v>0</v>
      </c>
      <c r="AU568" s="128"/>
      <c r="AV568" s="119" t="str">
        <f t="shared" si="387"/>
        <v/>
      </c>
      <c r="AW568" s="119" t="str">
        <f t="shared" si="388"/>
        <v/>
      </c>
      <c r="AX568" s="119" t="str">
        <f ca="1">IF(AI568&lt;0, "", IF(F568&lt;&gt;"", _xlfn.IFNA(IF(MATCH(F568, OFFSET(Keuzelijsten!$A$1, 0, MATCH(T568, Keuzelijsten!$A$1:$AN$1, 0)-1, 50, 1), 0)&lt;&gt;"", ""), "| Veld '"&amp;AX$4&amp;ROW()&amp;"': de selectie komt niet overeen met een keuze in een afhankelijk veld.  "), ""))</f>
        <v/>
      </c>
      <c r="AY568" s="119" t="str">
        <f ca="1">IF(AJ568&lt;0, "", IF(G568&lt;&gt;"", _xlfn.IFNA(IF(MATCH(G568, OFFSET(Keuzelijsten!$A$1, 0, MATCH(U568, Keuzelijsten!$A$1:$AN$1, 0)-1, 50, 1), 0)&lt;&gt;"", ""), "| Veld '"&amp;AY$4&amp;ROW()&amp;"': de selectie komt niet overeen met een keuze in een afhankelijk veld.  "), ""))</f>
        <v/>
      </c>
      <c r="AZ568" s="119" t="str">
        <f ca="1">IF(AK568&lt;0, "", IF(H568&lt;&gt;"", _xlfn.IFNA(IF(MATCH(H568, OFFSET(Keuzelijsten!$A$1, 0, MATCH(V568, Keuzelijsten!$A$1:$AN$1, 0)-1, 50, 1), 0)&lt;&gt;"", ""), "| Veld '"&amp;AZ$4&amp;ROW()&amp;"': de selectie komt niet overeen met een keuze in een afhankelijk veld.  "), ""))</f>
        <v/>
      </c>
      <c r="BA568" s="119" t="str">
        <f ca="1">IF(AL568&lt;0, "", IF(I568&lt;&gt;"", _xlfn.IFNA(IF(MATCH(I568, OFFSET(Keuzelijsten!$A$1, 0, MATCH(W568, Keuzelijsten!$A$1:$AN$1, 0)-1, 50, 1), 0)&lt;&gt;"", ""), "| Veld '"&amp;BA$4&amp;ROW()&amp;"': de selectie komt niet overeen met een keuze in een afhankelijk veld.  "), ""))</f>
        <v/>
      </c>
      <c r="BB568" s="119" t="str">
        <f ca="1">IF(AM568&lt;0, "", IF(J568&lt;&gt;"", _xlfn.IFNA(IF(MATCH(J568, OFFSET(Keuzelijsten!$A$1, 0, MATCH(X568, Keuzelijsten!$A$1:$AN$1, 0)-1, 50, 1), 0)&lt;&gt;"", ""), "| Veld '"&amp;BB$4&amp;ROW()&amp;"': de selectie komt niet overeen met een keuze in een afhankelijk veld.  "), ""))</f>
        <v/>
      </c>
      <c r="BC568" s="119" t="str">
        <f ca="1">IF(AN568&lt;0, "", IF(K568&lt;&gt;"", _xlfn.IFNA(IF(MATCH(K568, OFFSET(Keuzelijsten!$A$1, 0, MATCH(Y568, Keuzelijsten!$A$1:$AN$1, 0)-1, 50, 1), 0)&lt;&gt;"", ""), "| Veld '"&amp;BC$4&amp;ROW()&amp;"': de selectie komt niet overeen met een keuze in een afhankelijk veld.  "), ""))</f>
        <v/>
      </c>
      <c r="BD568" s="119" t="str">
        <f ca="1">IF(AO568&lt;0, "", IF(L568&lt;&gt;"", _xlfn.IFNA(IF(MATCH(L568, OFFSET(Keuzelijsten!$A$1, 0, MATCH(Z568, Keuzelijsten!$A$1:$AN$1, 0)-1, 50, 1), 0)&lt;&gt;"", ""), "| Veld '"&amp;BD$4&amp;ROW()&amp;"': de selectie komt niet overeen met een keuze in een afhankelijk veld.  "), ""))</f>
        <v/>
      </c>
      <c r="BF568" s="119" t="str">
        <f t="shared" si="413"/>
        <v/>
      </c>
      <c r="BG568" s="119" t="str">
        <f ca="1">IF(AR568&lt;0, "", IF(AE568&lt;&gt;"", _xlfn.IFNA(IF(MATCH(AE568, lstLocatieBelgiePostcodeGemeente, 0)&gt;0, ""), "  "), IF(O568&lt;&gt;"", _xlfn.IFNA(IF(MATCH(O568, OFFSET(Keuzelijsten!$A$1, 0, MATCH(AC568, Keuzelijsten!$A$1:$BX$1, 0)-1, 32705, 1), 0)&lt;&gt;"", ""), "| Veld '"&amp;BG$4&amp;ROW()&amp;"': de selectie komt niet overeen met een keuze in een afhankelijk veld.  "), "")))</f>
        <v/>
      </c>
      <c r="BH568" s="119" t="str">
        <f ca="1">IF(AS568&lt;0, "", IF(P568&lt;&gt;"", _xlfn.IFNA(IF(MATCH(P568, OFFSET(Keuzelijsten!$A$1, 0, MATCH(AD568, Keuzelijsten!$A$1:$AN$1, 0)-1, 50, 1), 0)&lt;&gt;"", ""), "| Veld '"&amp;BH$4&amp;ROW()&amp;"': de selectie komt niet overeen met een keuze in een afhankelijk veld.  "), ""))</f>
        <v/>
      </c>
      <c r="BI568" s="119" t="str">
        <f t="shared" si="414"/>
        <v/>
      </c>
      <c r="BJ568" s="128" t="str">
        <f t="shared" si="415"/>
        <v/>
      </c>
      <c r="BK568" s="119" t="str">
        <f t="shared" si="416"/>
        <v/>
      </c>
      <c r="BL568" s="119" t="str">
        <f t="shared" si="417"/>
        <v/>
      </c>
      <c r="BM568" s="119" t="str">
        <f t="shared" si="418"/>
        <v/>
      </c>
      <c r="BN568" s="119" t="str">
        <f t="shared" si="419"/>
        <v/>
      </c>
      <c r="BO568" s="119" t="str">
        <f t="shared" si="420"/>
        <v/>
      </c>
      <c r="BP568" s="119" t="str">
        <f t="shared" si="421"/>
        <v/>
      </c>
      <c r="BQ568" s="119" t="str">
        <f t="shared" si="422"/>
        <v/>
      </c>
      <c r="BR568" s="119" t="str">
        <f t="shared" si="423"/>
        <v/>
      </c>
      <c r="BS568" s="119" t="str">
        <f t="shared" si="424"/>
        <v/>
      </c>
      <c r="BT568" s="119" t="str">
        <f t="shared" si="425"/>
        <v/>
      </c>
      <c r="BU568" s="119" t="str">
        <f t="shared" si="426"/>
        <v/>
      </c>
      <c r="BV568" s="119" t="str">
        <f t="shared" si="427"/>
        <v/>
      </c>
      <c r="BW568" s="119" t="str">
        <f t="shared" si="428"/>
        <v/>
      </c>
      <c r="BX568" s="119" t="str">
        <f t="shared" si="429"/>
        <v/>
      </c>
      <c r="BY568" s="128" t="str">
        <f t="shared" si="430"/>
        <v/>
      </c>
      <c r="BZ568" s="119" t="str">
        <f>IF(S568&lt;&gt;1, IF(SUM(S568:$S$1004)&lt;&gt;0, "| Laat geen witruimte tussen ingevulde rijen.", ""), "")</f>
        <v/>
      </c>
      <c r="CB568" s="120" t="str">
        <f t="shared" ca="1" si="431"/>
        <v/>
      </c>
    </row>
    <row r="569" spans="1:80" s="119" customFormat="1" ht="14.4" customHeight="1" x14ac:dyDescent="0.35">
      <c r="A569" s="109" t="str">
        <f t="shared" ca="1" si="389"/>
        <v/>
      </c>
      <c r="B569" s="117" t="str">
        <f t="shared" si="386"/>
        <v/>
      </c>
      <c r="C569" s="182"/>
      <c r="D569" s="184"/>
      <c r="E569" s="181"/>
      <c r="F569" s="182"/>
      <c r="G569" s="182"/>
      <c r="H569" s="182"/>
      <c r="I569" s="182"/>
      <c r="J569" s="182"/>
      <c r="K569" s="182"/>
      <c r="L569" s="183"/>
      <c r="M569" s="183"/>
      <c r="N569" s="183"/>
      <c r="O569" s="183"/>
      <c r="P569" s="183"/>
      <c r="Q569" s="181"/>
      <c r="R569" s="118" t="s">
        <v>88</v>
      </c>
      <c r="S569" s="119">
        <f t="shared" si="390"/>
        <v>0</v>
      </c>
      <c r="T569" s="128" t="s">
        <v>102</v>
      </c>
      <c r="U569" s="119" t="s">
        <v>103</v>
      </c>
      <c r="V569" s="119" t="s">
        <v>104</v>
      </c>
      <c r="W569" s="119" t="str">
        <f t="shared" si="391"/>
        <v/>
      </c>
      <c r="X569" s="119" t="str">
        <f t="shared" si="392"/>
        <v/>
      </c>
      <c r="Y569" s="119" t="s">
        <v>3210</v>
      </c>
      <c r="Z569" s="119" t="str">
        <f t="shared" si="393"/>
        <v/>
      </c>
      <c r="AA569" s="119" t="str">
        <f t="shared" si="394"/>
        <v/>
      </c>
      <c r="AB569" s="119" t="str">
        <f t="shared" si="395"/>
        <v/>
      </c>
      <c r="AC569" s="119" t="str">
        <f>IF($F569&lt;&gt;"Opname / publicatie / game", IF(OR($K569="Fysieke aanwezigheid/product", $K569="Fysieke en digitale aanwezigheid/product"), IF($L569="België", "lstLocatieBelgieGemeente", _xlfn.IFNA(IF(MATCH(M569, Keuzelijsten!$AS$2:$AS$32, 0)&gt;0, "lstLocatieNv3"&amp;SUBSTITUTE(M569, " ", "")), "")), ""), "")</f>
        <v/>
      </c>
      <c r="AD569" s="119" t="str">
        <f t="shared" si="396"/>
        <v/>
      </c>
      <c r="AE569" s="119" t="str">
        <f t="shared" si="397"/>
        <v/>
      </c>
      <c r="AF569" s="128">
        <f t="shared" si="398"/>
        <v>0</v>
      </c>
      <c r="AG569" s="119">
        <f t="shared" si="399"/>
        <v>0</v>
      </c>
      <c r="AH569" s="119">
        <f t="shared" si="400"/>
        <v>0</v>
      </c>
      <c r="AI569" s="119">
        <f t="shared" si="401"/>
        <v>0</v>
      </c>
      <c r="AJ569" s="119">
        <f t="shared" si="402"/>
        <v>0</v>
      </c>
      <c r="AK569" s="119">
        <f t="shared" si="403"/>
        <v>0</v>
      </c>
      <c r="AL569" s="119">
        <f t="shared" si="404"/>
        <v>0</v>
      </c>
      <c r="AM569" s="119">
        <f t="shared" si="405"/>
        <v>0</v>
      </c>
      <c r="AN569" s="119">
        <f t="shared" si="406"/>
        <v>0</v>
      </c>
      <c r="AO569" s="119">
        <f t="shared" si="407"/>
        <v>0</v>
      </c>
      <c r="AP569" s="119">
        <f t="shared" si="408"/>
        <v>0</v>
      </c>
      <c r="AQ569" s="119">
        <f t="shared" si="409"/>
        <v>0</v>
      </c>
      <c r="AR569" s="119">
        <f t="shared" si="410"/>
        <v>0</v>
      </c>
      <c r="AS569" s="119">
        <f t="shared" si="411"/>
        <v>0</v>
      </c>
      <c r="AT569" s="119">
        <f t="shared" si="412"/>
        <v>0</v>
      </c>
      <c r="AU569" s="128"/>
      <c r="AV569" s="119" t="str">
        <f t="shared" si="387"/>
        <v/>
      </c>
      <c r="AW569" s="119" t="str">
        <f t="shared" si="388"/>
        <v/>
      </c>
      <c r="AX569" s="119" t="str">
        <f ca="1">IF(AI569&lt;0, "", IF(F569&lt;&gt;"", _xlfn.IFNA(IF(MATCH(F569, OFFSET(Keuzelijsten!$A$1, 0, MATCH(T569, Keuzelijsten!$A$1:$AN$1, 0)-1, 50, 1), 0)&lt;&gt;"", ""), "| Veld '"&amp;AX$4&amp;ROW()&amp;"': de selectie komt niet overeen met een keuze in een afhankelijk veld.  "), ""))</f>
        <v/>
      </c>
      <c r="AY569" s="119" t="str">
        <f ca="1">IF(AJ569&lt;0, "", IF(G569&lt;&gt;"", _xlfn.IFNA(IF(MATCH(G569, OFFSET(Keuzelijsten!$A$1, 0, MATCH(U569, Keuzelijsten!$A$1:$AN$1, 0)-1, 50, 1), 0)&lt;&gt;"", ""), "| Veld '"&amp;AY$4&amp;ROW()&amp;"': de selectie komt niet overeen met een keuze in een afhankelijk veld.  "), ""))</f>
        <v/>
      </c>
      <c r="AZ569" s="119" t="str">
        <f ca="1">IF(AK569&lt;0, "", IF(H569&lt;&gt;"", _xlfn.IFNA(IF(MATCH(H569, OFFSET(Keuzelijsten!$A$1, 0, MATCH(V569, Keuzelijsten!$A$1:$AN$1, 0)-1, 50, 1), 0)&lt;&gt;"", ""), "| Veld '"&amp;AZ$4&amp;ROW()&amp;"': de selectie komt niet overeen met een keuze in een afhankelijk veld.  "), ""))</f>
        <v/>
      </c>
      <c r="BA569" s="119" t="str">
        <f ca="1">IF(AL569&lt;0, "", IF(I569&lt;&gt;"", _xlfn.IFNA(IF(MATCH(I569, OFFSET(Keuzelijsten!$A$1, 0, MATCH(W569, Keuzelijsten!$A$1:$AN$1, 0)-1, 50, 1), 0)&lt;&gt;"", ""), "| Veld '"&amp;BA$4&amp;ROW()&amp;"': de selectie komt niet overeen met een keuze in een afhankelijk veld.  "), ""))</f>
        <v/>
      </c>
      <c r="BB569" s="119" t="str">
        <f ca="1">IF(AM569&lt;0, "", IF(J569&lt;&gt;"", _xlfn.IFNA(IF(MATCH(J569, OFFSET(Keuzelijsten!$A$1, 0, MATCH(X569, Keuzelijsten!$A$1:$AN$1, 0)-1, 50, 1), 0)&lt;&gt;"", ""), "| Veld '"&amp;BB$4&amp;ROW()&amp;"': de selectie komt niet overeen met een keuze in een afhankelijk veld.  "), ""))</f>
        <v/>
      </c>
      <c r="BC569" s="119" t="str">
        <f ca="1">IF(AN569&lt;0, "", IF(K569&lt;&gt;"", _xlfn.IFNA(IF(MATCH(K569, OFFSET(Keuzelijsten!$A$1, 0, MATCH(Y569, Keuzelijsten!$A$1:$AN$1, 0)-1, 50, 1), 0)&lt;&gt;"", ""), "| Veld '"&amp;BC$4&amp;ROW()&amp;"': de selectie komt niet overeen met een keuze in een afhankelijk veld.  "), ""))</f>
        <v/>
      </c>
      <c r="BD569" s="119" t="str">
        <f ca="1">IF(AO569&lt;0, "", IF(L569&lt;&gt;"", _xlfn.IFNA(IF(MATCH(L569, OFFSET(Keuzelijsten!$A$1, 0, MATCH(Z569, Keuzelijsten!$A$1:$AN$1, 0)-1, 50, 1), 0)&lt;&gt;"", ""), "| Veld '"&amp;BD$4&amp;ROW()&amp;"': de selectie komt niet overeen met een keuze in een afhankelijk veld.  "), ""))</f>
        <v/>
      </c>
      <c r="BF569" s="119" t="str">
        <f t="shared" si="413"/>
        <v/>
      </c>
      <c r="BG569" s="119" t="str">
        <f ca="1">IF(AR569&lt;0, "", IF(AE569&lt;&gt;"", _xlfn.IFNA(IF(MATCH(AE569, lstLocatieBelgiePostcodeGemeente, 0)&gt;0, ""), "  "), IF(O569&lt;&gt;"", _xlfn.IFNA(IF(MATCH(O569, OFFSET(Keuzelijsten!$A$1, 0, MATCH(AC569, Keuzelijsten!$A$1:$BX$1, 0)-1, 32705, 1), 0)&lt;&gt;"", ""), "| Veld '"&amp;BG$4&amp;ROW()&amp;"': de selectie komt niet overeen met een keuze in een afhankelijk veld.  "), "")))</f>
        <v/>
      </c>
      <c r="BH569" s="119" t="str">
        <f ca="1">IF(AS569&lt;0, "", IF(P569&lt;&gt;"", _xlfn.IFNA(IF(MATCH(P569, OFFSET(Keuzelijsten!$A$1, 0, MATCH(AD569, Keuzelijsten!$A$1:$AN$1, 0)-1, 50, 1), 0)&lt;&gt;"", ""), "| Veld '"&amp;BH$4&amp;ROW()&amp;"': de selectie komt niet overeen met een keuze in een afhankelijk veld.  "), ""))</f>
        <v/>
      </c>
      <c r="BI569" s="119" t="str">
        <f t="shared" si="414"/>
        <v/>
      </c>
      <c r="BJ569" s="128" t="str">
        <f t="shared" si="415"/>
        <v/>
      </c>
      <c r="BK569" s="119" t="str">
        <f t="shared" si="416"/>
        <v/>
      </c>
      <c r="BL569" s="119" t="str">
        <f t="shared" si="417"/>
        <v/>
      </c>
      <c r="BM569" s="119" t="str">
        <f t="shared" si="418"/>
        <v/>
      </c>
      <c r="BN569" s="119" t="str">
        <f t="shared" si="419"/>
        <v/>
      </c>
      <c r="BO569" s="119" t="str">
        <f t="shared" si="420"/>
        <v/>
      </c>
      <c r="BP569" s="119" t="str">
        <f t="shared" si="421"/>
        <v/>
      </c>
      <c r="BQ569" s="119" t="str">
        <f t="shared" si="422"/>
        <v/>
      </c>
      <c r="BR569" s="119" t="str">
        <f t="shared" si="423"/>
        <v/>
      </c>
      <c r="BS569" s="119" t="str">
        <f t="shared" si="424"/>
        <v/>
      </c>
      <c r="BT569" s="119" t="str">
        <f t="shared" si="425"/>
        <v/>
      </c>
      <c r="BU569" s="119" t="str">
        <f t="shared" si="426"/>
        <v/>
      </c>
      <c r="BV569" s="119" t="str">
        <f t="shared" si="427"/>
        <v/>
      </c>
      <c r="BW569" s="119" t="str">
        <f t="shared" si="428"/>
        <v/>
      </c>
      <c r="BX569" s="119" t="str">
        <f t="shared" si="429"/>
        <v/>
      </c>
      <c r="BY569" s="128" t="str">
        <f t="shared" si="430"/>
        <v/>
      </c>
      <c r="BZ569" s="119" t="str">
        <f>IF(S569&lt;&gt;1, IF(SUM(S569:$S$1004)&lt;&gt;0, "| Laat geen witruimte tussen ingevulde rijen.", ""), "")</f>
        <v/>
      </c>
      <c r="CB569" s="120" t="str">
        <f t="shared" ca="1" si="431"/>
        <v/>
      </c>
    </row>
    <row r="570" spans="1:80" s="119" customFormat="1" ht="14.4" customHeight="1" x14ac:dyDescent="0.35">
      <c r="A570" s="109" t="str">
        <f t="shared" ca="1" si="389"/>
        <v/>
      </c>
      <c r="B570" s="117" t="str">
        <f t="shared" si="386"/>
        <v/>
      </c>
      <c r="C570" s="182"/>
      <c r="D570" s="184"/>
      <c r="E570" s="181"/>
      <c r="F570" s="182"/>
      <c r="G570" s="182"/>
      <c r="H570" s="182"/>
      <c r="I570" s="182"/>
      <c r="J570" s="182"/>
      <c r="K570" s="182"/>
      <c r="L570" s="183"/>
      <c r="M570" s="183"/>
      <c r="N570" s="183"/>
      <c r="O570" s="183"/>
      <c r="P570" s="183"/>
      <c r="Q570" s="181"/>
      <c r="R570" s="118" t="s">
        <v>88</v>
      </c>
      <c r="S570" s="119">
        <f t="shared" si="390"/>
        <v>0</v>
      </c>
      <c r="T570" s="128" t="s">
        <v>102</v>
      </c>
      <c r="U570" s="119" t="s">
        <v>103</v>
      </c>
      <c r="V570" s="119" t="s">
        <v>104</v>
      </c>
      <c r="W570" s="119" t="str">
        <f t="shared" si="391"/>
        <v/>
      </c>
      <c r="X570" s="119" t="str">
        <f t="shared" si="392"/>
        <v/>
      </c>
      <c r="Y570" s="119" t="s">
        <v>3210</v>
      </c>
      <c r="Z570" s="119" t="str">
        <f t="shared" si="393"/>
        <v/>
      </c>
      <c r="AA570" s="119" t="str">
        <f t="shared" si="394"/>
        <v/>
      </c>
      <c r="AB570" s="119" t="str">
        <f t="shared" si="395"/>
        <v/>
      </c>
      <c r="AC570" s="119" t="str">
        <f>IF($F570&lt;&gt;"Opname / publicatie / game", IF(OR($K570="Fysieke aanwezigheid/product", $K570="Fysieke en digitale aanwezigheid/product"), IF($L570="België", "lstLocatieBelgieGemeente", _xlfn.IFNA(IF(MATCH(M570, Keuzelijsten!$AS$2:$AS$32, 0)&gt;0, "lstLocatieNv3"&amp;SUBSTITUTE(M570, " ", "")), "")), ""), "")</f>
        <v/>
      </c>
      <c r="AD570" s="119" t="str">
        <f t="shared" si="396"/>
        <v/>
      </c>
      <c r="AE570" s="119" t="str">
        <f t="shared" si="397"/>
        <v/>
      </c>
      <c r="AF570" s="128">
        <f t="shared" si="398"/>
        <v>0</v>
      </c>
      <c r="AG570" s="119">
        <f t="shared" si="399"/>
        <v>0</v>
      </c>
      <c r="AH570" s="119">
        <f t="shared" si="400"/>
        <v>0</v>
      </c>
      <c r="AI570" s="119">
        <f t="shared" si="401"/>
        <v>0</v>
      </c>
      <c r="AJ570" s="119">
        <f t="shared" si="402"/>
        <v>0</v>
      </c>
      <c r="AK570" s="119">
        <f t="shared" si="403"/>
        <v>0</v>
      </c>
      <c r="AL570" s="119">
        <f t="shared" si="404"/>
        <v>0</v>
      </c>
      <c r="AM570" s="119">
        <f t="shared" si="405"/>
        <v>0</v>
      </c>
      <c r="AN570" s="119">
        <f t="shared" si="406"/>
        <v>0</v>
      </c>
      <c r="AO570" s="119">
        <f t="shared" si="407"/>
        <v>0</v>
      </c>
      <c r="AP570" s="119">
        <f t="shared" si="408"/>
        <v>0</v>
      </c>
      <c r="AQ570" s="119">
        <f t="shared" si="409"/>
        <v>0</v>
      </c>
      <c r="AR570" s="119">
        <f t="shared" si="410"/>
        <v>0</v>
      </c>
      <c r="AS570" s="119">
        <f t="shared" si="411"/>
        <v>0</v>
      </c>
      <c r="AT570" s="119">
        <f t="shared" si="412"/>
        <v>0</v>
      </c>
      <c r="AU570" s="128"/>
      <c r="AV570" s="119" t="str">
        <f t="shared" si="387"/>
        <v/>
      </c>
      <c r="AW570" s="119" t="str">
        <f t="shared" si="388"/>
        <v/>
      </c>
      <c r="AX570" s="119" t="str">
        <f ca="1">IF(AI570&lt;0, "", IF(F570&lt;&gt;"", _xlfn.IFNA(IF(MATCH(F570, OFFSET(Keuzelijsten!$A$1, 0, MATCH(T570, Keuzelijsten!$A$1:$AN$1, 0)-1, 50, 1), 0)&lt;&gt;"", ""), "| Veld '"&amp;AX$4&amp;ROW()&amp;"': de selectie komt niet overeen met een keuze in een afhankelijk veld.  "), ""))</f>
        <v/>
      </c>
      <c r="AY570" s="119" t="str">
        <f ca="1">IF(AJ570&lt;0, "", IF(G570&lt;&gt;"", _xlfn.IFNA(IF(MATCH(G570, OFFSET(Keuzelijsten!$A$1, 0, MATCH(U570, Keuzelijsten!$A$1:$AN$1, 0)-1, 50, 1), 0)&lt;&gt;"", ""), "| Veld '"&amp;AY$4&amp;ROW()&amp;"': de selectie komt niet overeen met een keuze in een afhankelijk veld.  "), ""))</f>
        <v/>
      </c>
      <c r="AZ570" s="119" t="str">
        <f ca="1">IF(AK570&lt;0, "", IF(H570&lt;&gt;"", _xlfn.IFNA(IF(MATCH(H570, OFFSET(Keuzelijsten!$A$1, 0, MATCH(V570, Keuzelijsten!$A$1:$AN$1, 0)-1, 50, 1), 0)&lt;&gt;"", ""), "| Veld '"&amp;AZ$4&amp;ROW()&amp;"': de selectie komt niet overeen met een keuze in een afhankelijk veld.  "), ""))</f>
        <v/>
      </c>
      <c r="BA570" s="119" t="str">
        <f ca="1">IF(AL570&lt;0, "", IF(I570&lt;&gt;"", _xlfn.IFNA(IF(MATCH(I570, OFFSET(Keuzelijsten!$A$1, 0, MATCH(W570, Keuzelijsten!$A$1:$AN$1, 0)-1, 50, 1), 0)&lt;&gt;"", ""), "| Veld '"&amp;BA$4&amp;ROW()&amp;"': de selectie komt niet overeen met een keuze in een afhankelijk veld.  "), ""))</f>
        <v/>
      </c>
      <c r="BB570" s="119" t="str">
        <f ca="1">IF(AM570&lt;0, "", IF(J570&lt;&gt;"", _xlfn.IFNA(IF(MATCH(J570, OFFSET(Keuzelijsten!$A$1, 0, MATCH(X570, Keuzelijsten!$A$1:$AN$1, 0)-1, 50, 1), 0)&lt;&gt;"", ""), "| Veld '"&amp;BB$4&amp;ROW()&amp;"': de selectie komt niet overeen met een keuze in een afhankelijk veld.  "), ""))</f>
        <v/>
      </c>
      <c r="BC570" s="119" t="str">
        <f ca="1">IF(AN570&lt;0, "", IF(K570&lt;&gt;"", _xlfn.IFNA(IF(MATCH(K570, OFFSET(Keuzelijsten!$A$1, 0, MATCH(Y570, Keuzelijsten!$A$1:$AN$1, 0)-1, 50, 1), 0)&lt;&gt;"", ""), "| Veld '"&amp;BC$4&amp;ROW()&amp;"': de selectie komt niet overeen met een keuze in een afhankelijk veld.  "), ""))</f>
        <v/>
      </c>
      <c r="BD570" s="119" t="str">
        <f ca="1">IF(AO570&lt;0, "", IF(L570&lt;&gt;"", _xlfn.IFNA(IF(MATCH(L570, OFFSET(Keuzelijsten!$A$1, 0, MATCH(Z570, Keuzelijsten!$A$1:$AN$1, 0)-1, 50, 1), 0)&lt;&gt;"", ""), "| Veld '"&amp;BD$4&amp;ROW()&amp;"': de selectie komt niet overeen met een keuze in een afhankelijk veld.  "), ""))</f>
        <v/>
      </c>
      <c r="BF570" s="119" t="str">
        <f t="shared" si="413"/>
        <v/>
      </c>
      <c r="BG570" s="119" t="str">
        <f ca="1">IF(AR570&lt;0, "", IF(AE570&lt;&gt;"", _xlfn.IFNA(IF(MATCH(AE570, lstLocatieBelgiePostcodeGemeente, 0)&gt;0, ""), "  "), IF(O570&lt;&gt;"", _xlfn.IFNA(IF(MATCH(O570, OFFSET(Keuzelijsten!$A$1, 0, MATCH(AC570, Keuzelijsten!$A$1:$BX$1, 0)-1, 32705, 1), 0)&lt;&gt;"", ""), "| Veld '"&amp;BG$4&amp;ROW()&amp;"': de selectie komt niet overeen met een keuze in een afhankelijk veld.  "), "")))</f>
        <v/>
      </c>
      <c r="BH570" s="119" t="str">
        <f ca="1">IF(AS570&lt;0, "", IF(P570&lt;&gt;"", _xlfn.IFNA(IF(MATCH(P570, OFFSET(Keuzelijsten!$A$1, 0, MATCH(AD570, Keuzelijsten!$A$1:$AN$1, 0)-1, 50, 1), 0)&lt;&gt;"", ""), "| Veld '"&amp;BH$4&amp;ROW()&amp;"': de selectie komt niet overeen met een keuze in een afhankelijk veld.  "), ""))</f>
        <v/>
      </c>
      <c r="BI570" s="119" t="str">
        <f t="shared" si="414"/>
        <v/>
      </c>
      <c r="BJ570" s="128" t="str">
        <f t="shared" si="415"/>
        <v/>
      </c>
      <c r="BK570" s="119" t="str">
        <f t="shared" si="416"/>
        <v/>
      </c>
      <c r="BL570" s="119" t="str">
        <f t="shared" si="417"/>
        <v/>
      </c>
      <c r="BM570" s="119" t="str">
        <f t="shared" si="418"/>
        <v/>
      </c>
      <c r="BN570" s="119" t="str">
        <f t="shared" si="419"/>
        <v/>
      </c>
      <c r="BO570" s="119" t="str">
        <f t="shared" si="420"/>
        <v/>
      </c>
      <c r="BP570" s="119" t="str">
        <f t="shared" si="421"/>
        <v/>
      </c>
      <c r="BQ570" s="119" t="str">
        <f t="shared" si="422"/>
        <v/>
      </c>
      <c r="BR570" s="119" t="str">
        <f t="shared" si="423"/>
        <v/>
      </c>
      <c r="BS570" s="119" t="str">
        <f t="shared" si="424"/>
        <v/>
      </c>
      <c r="BT570" s="119" t="str">
        <f t="shared" si="425"/>
        <v/>
      </c>
      <c r="BU570" s="119" t="str">
        <f t="shared" si="426"/>
        <v/>
      </c>
      <c r="BV570" s="119" t="str">
        <f t="shared" si="427"/>
        <v/>
      </c>
      <c r="BW570" s="119" t="str">
        <f t="shared" si="428"/>
        <v/>
      </c>
      <c r="BX570" s="119" t="str">
        <f t="shared" si="429"/>
        <v/>
      </c>
      <c r="BY570" s="128" t="str">
        <f t="shared" si="430"/>
        <v/>
      </c>
      <c r="BZ570" s="119" t="str">
        <f>IF(S570&lt;&gt;1, IF(SUM(S570:$S$1004)&lt;&gt;0, "| Laat geen witruimte tussen ingevulde rijen.", ""), "")</f>
        <v/>
      </c>
      <c r="CB570" s="120" t="str">
        <f t="shared" ca="1" si="431"/>
        <v/>
      </c>
    </row>
    <row r="571" spans="1:80" s="119" customFormat="1" ht="14.4" customHeight="1" x14ac:dyDescent="0.35">
      <c r="A571" s="109" t="str">
        <f t="shared" ca="1" si="389"/>
        <v/>
      </c>
      <c r="B571" s="117" t="str">
        <f t="shared" si="386"/>
        <v/>
      </c>
      <c r="C571" s="182"/>
      <c r="D571" s="184"/>
      <c r="E571" s="181"/>
      <c r="F571" s="182"/>
      <c r="G571" s="182"/>
      <c r="H571" s="182"/>
      <c r="I571" s="182"/>
      <c r="J571" s="182"/>
      <c r="K571" s="182"/>
      <c r="L571" s="183"/>
      <c r="M571" s="183"/>
      <c r="N571" s="183"/>
      <c r="O571" s="183"/>
      <c r="P571" s="183"/>
      <c r="Q571" s="181"/>
      <c r="R571" s="118" t="s">
        <v>88</v>
      </c>
      <c r="S571" s="119">
        <f t="shared" si="390"/>
        <v>0</v>
      </c>
      <c r="T571" s="128" t="s">
        <v>102</v>
      </c>
      <c r="U571" s="119" t="s">
        <v>103</v>
      </c>
      <c r="V571" s="119" t="s">
        <v>104</v>
      </c>
      <c r="W571" s="119" t="str">
        <f t="shared" si="391"/>
        <v/>
      </c>
      <c r="X571" s="119" t="str">
        <f t="shared" si="392"/>
        <v/>
      </c>
      <c r="Y571" s="119" t="s">
        <v>3210</v>
      </c>
      <c r="Z571" s="119" t="str">
        <f t="shared" si="393"/>
        <v/>
      </c>
      <c r="AA571" s="119" t="str">
        <f t="shared" si="394"/>
        <v/>
      </c>
      <c r="AB571" s="119" t="str">
        <f t="shared" si="395"/>
        <v/>
      </c>
      <c r="AC571" s="119" t="str">
        <f>IF($F571&lt;&gt;"Opname / publicatie / game", IF(OR($K571="Fysieke aanwezigheid/product", $K571="Fysieke en digitale aanwezigheid/product"), IF($L571="België", "lstLocatieBelgieGemeente", _xlfn.IFNA(IF(MATCH(M571, Keuzelijsten!$AS$2:$AS$32, 0)&gt;0, "lstLocatieNv3"&amp;SUBSTITUTE(M571, " ", "")), "")), ""), "")</f>
        <v/>
      </c>
      <c r="AD571" s="119" t="str">
        <f t="shared" si="396"/>
        <v/>
      </c>
      <c r="AE571" s="119" t="str">
        <f t="shared" si="397"/>
        <v/>
      </c>
      <c r="AF571" s="128">
        <f t="shared" si="398"/>
        <v>0</v>
      </c>
      <c r="AG571" s="119">
        <f t="shared" si="399"/>
        <v>0</v>
      </c>
      <c r="AH571" s="119">
        <f t="shared" si="400"/>
        <v>0</v>
      </c>
      <c r="AI571" s="119">
        <f t="shared" si="401"/>
        <v>0</v>
      </c>
      <c r="AJ571" s="119">
        <f t="shared" si="402"/>
        <v>0</v>
      </c>
      <c r="AK571" s="119">
        <f t="shared" si="403"/>
        <v>0</v>
      </c>
      <c r="AL571" s="119">
        <f t="shared" si="404"/>
        <v>0</v>
      </c>
      <c r="AM571" s="119">
        <f t="shared" si="405"/>
        <v>0</v>
      </c>
      <c r="AN571" s="119">
        <f t="shared" si="406"/>
        <v>0</v>
      </c>
      <c r="AO571" s="119">
        <f t="shared" si="407"/>
        <v>0</v>
      </c>
      <c r="AP571" s="119">
        <f t="shared" si="408"/>
        <v>0</v>
      </c>
      <c r="AQ571" s="119">
        <f t="shared" si="409"/>
        <v>0</v>
      </c>
      <c r="AR571" s="119">
        <f t="shared" si="410"/>
        <v>0</v>
      </c>
      <c r="AS571" s="119">
        <f t="shared" si="411"/>
        <v>0</v>
      </c>
      <c r="AT571" s="119">
        <f t="shared" si="412"/>
        <v>0</v>
      </c>
      <c r="AU571" s="128"/>
      <c r="AV571" s="119" t="str">
        <f t="shared" si="387"/>
        <v/>
      </c>
      <c r="AW571" s="119" t="str">
        <f t="shared" si="388"/>
        <v/>
      </c>
      <c r="AX571" s="119" t="str">
        <f ca="1">IF(AI571&lt;0, "", IF(F571&lt;&gt;"", _xlfn.IFNA(IF(MATCH(F571, OFFSET(Keuzelijsten!$A$1, 0, MATCH(T571, Keuzelijsten!$A$1:$AN$1, 0)-1, 50, 1), 0)&lt;&gt;"", ""), "| Veld '"&amp;AX$4&amp;ROW()&amp;"': de selectie komt niet overeen met een keuze in een afhankelijk veld.  "), ""))</f>
        <v/>
      </c>
      <c r="AY571" s="119" t="str">
        <f ca="1">IF(AJ571&lt;0, "", IF(G571&lt;&gt;"", _xlfn.IFNA(IF(MATCH(G571, OFFSET(Keuzelijsten!$A$1, 0, MATCH(U571, Keuzelijsten!$A$1:$AN$1, 0)-1, 50, 1), 0)&lt;&gt;"", ""), "| Veld '"&amp;AY$4&amp;ROW()&amp;"': de selectie komt niet overeen met een keuze in een afhankelijk veld.  "), ""))</f>
        <v/>
      </c>
      <c r="AZ571" s="119" t="str">
        <f ca="1">IF(AK571&lt;0, "", IF(H571&lt;&gt;"", _xlfn.IFNA(IF(MATCH(H571, OFFSET(Keuzelijsten!$A$1, 0, MATCH(V571, Keuzelijsten!$A$1:$AN$1, 0)-1, 50, 1), 0)&lt;&gt;"", ""), "| Veld '"&amp;AZ$4&amp;ROW()&amp;"': de selectie komt niet overeen met een keuze in een afhankelijk veld.  "), ""))</f>
        <v/>
      </c>
      <c r="BA571" s="119" t="str">
        <f ca="1">IF(AL571&lt;0, "", IF(I571&lt;&gt;"", _xlfn.IFNA(IF(MATCH(I571, OFFSET(Keuzelijsten!$A$1, 0, MATCH(W571, Keuzelijsten!$A$1:$AN$1, 0)-1, 50, 1), 0)&lt;&gt;"", ""), "| Veld '"&amp;BA$4&amp;ROW()&amp;"': de selectie komt niet overeen met een keuze in een afhankelijk veld.  "), ""))</f>
        <v/>
      </c>
      <c r="BB571" s="119" t="str">
        <f ca="1">IF(AM571&lt;0, "", IF(J571&lt;&gt;"", _xlfn.IFNA(IF(MATCH(J571, OFFSET(Keuzelijsten!$A$1, 0, MATCH(X571, Keuzelijsten!$A$1:$AN$1, 0)-1, 50, 1), 0)&lt;&gt;"", ""), "| Veld '"&amp;BB$4&amp;ROW()&amp;"': de selectie komt niet overeen met een keuze in een afhankelijk veld.  "), ""))</f>
        <v/>
      </c>
      <c r="BC571" s="119" t="str">
        <f ca="1">IF(AN571&lt;0, "", IF(K571&lt;&gt;"", _xlfn.IFNA(IF(MATCH(K571, OFFSET(Keuzelijsten!$A$1, 0, MATCH(Y571, Keuzelijsten!$A$1:$AN$1, 0)-1, 50, 1), 0)&lt;&gt;"", ""), "| Veld '"&amp;BC$4&amp;ROW()&amp;"': de selectie komt niet overeen met een keuze in een afhankelijk veld.  "), ""))</f>
        <v/>
      </c>
      <c r="BD571" s="119" t="str">
        <f ca="1">IF(AO571&lt;0, "", IF(L571&lt;&gt;"", _xlfn.IFNA(IF(MATCH(L571, OFFSET(Keuzelijsten!$A$1, 0, MATCH(Z571, Keuzelijsten!$A$1:$AN$1, 0)-1, 50, 1), 0)&lt;&gt;"", ""), "| Veld '"&amp;BD$4&amp;ROW()&amp;"': de selectie komt niet overeen met een keuze in een afhankelijk veld.  "), ""))</f>
        <v/>
      </c>
      <c r="BF571" s="119" t="str">
        <f t="shared" si="413"/>
        <v/>
      </c>
      <c r="BG571" s="119" t="str">
        <f ca="1">IF(AR571&lt;0, "", IF(AE571&lt;&gt;"", _xlfn.IFNA(IF(MATCH(AE571, lstLocatieBelgiePostcodeGemeente, 0)&gt;0, ""), "  "), IF(O571&lt;&gt;"", _xlfn.IFNA(IF(MATCH(O571, OFFSET(Keuzelijsten!$A$1, 0, MATCH(AC571, Keuzelijsten!$A$1:$BX$1, 0)-1, 32705, 1), 0)&lt;&gt;"", ""), "| Veld '"&amp;BG$4&amp;ROW()&amp;"': de selectie komt niet overeen met een keuze in een afhankelijk veld.  "), "")))</f>
        <v/>
      </c>
      <c r="BH571" s="119" t="str">
        <f ca="1">IF(AS571&lt;0, "", IF(P571&lt;&gt;"", _xlfn.IFNA(IF(MATCH(P571, OFFSET(Keuzelijsten!$A$1, 0, MATCH(AD571, Keuzelijsten!$A$1:$AN$1, 0)-1, 50, 1), 0)&lt;&gt;"", ""), "| Veld '"&amp;BH$4&amp;ROW()&amp;"': de selectie komt niet overeen met een keuze in een afhankelijk veld.  "), ""))</f>
        <v/>
      </c>
      <c r="BI571" s="119" t="str">
        <f t="shared" si="414"/>
        <v/>
      </c>
      <c r="BJ571" s="128" t="str">
        <f t="shared" si="415"/>
        <v/>
      </c>
      <c r="BK571" s="119" t="str">
        <f t="shared" si="416"/>
        <v/>
      </c>
      <c r="BL571" s="119" t="str">
        <f t="shared" si="417"/>
        <v/>
      </c>
      <c r="BM571" s="119" t="str">
        <f t="shared" si="418"/>
        <v/>
      </c>
      <c r="BN571" s="119" t="str">
        <f t="shared" si="419"/>
        <v/>
      </c>
      <c r="BO571" s="119" t="str">
        <f t="shared" si="420"/>
        <v/>
      </c>
      <c r="BP571" s="119" t="str">
        <f t="shared" si="421"/>
        <v/>
      </c>
      <c r="BQ571" s="119" t="str">
        <f t="shared" si="422"/>
        <v/>
      </c>
      <c r="BR571" s="119" t="str">
        <f t="shared" si="423"/>
        <v/>
      </c>
      <c r="BS571" s="119" t="str">
        <f t="shared" si="424"/>
        <v/>
      </c>
      <c r="BT571" s="119" t="str">
        <f t="shared" si="425"/>
        <v/>
      </c>
      <c r="BU571" s="119" t="str">
        <f t="shared" si="426"/>
        <v/>
      </c>
      <c r="BV571" s="119" t="str">
        <f t="shared" si="427"/>
        <v/>
      </c>
      <c r="BW571" s="119" t="str">
        <f t="shared" si="428"/>
        <v/>
      </c>
      <c r="BX571" s="119" t="str">
        <f t="shared" si="429"/>
        <v/>
      </c>
      <c r="BY571" s="128" t="str">
        <f t="shared" si="430"/>
        <v/>
      </c>
      <c r="BZ571" s="119" t="str">
        <f>IF(S571&lt;&gt;1, IF(SUM(S571:$S$1004)&lt;&gt;0, "| Laat geen witruimte tussen ingevulde rijen.", ""), "")</f>
        <v/>
      </c>
      <c r="CB571" s="120" t="str">
        <f t="shared" ca="1" si="431"/>
        <v/>
      </c>
    </row>
    <row r="572" spans="1:80" s="119" customFormat="1" ht="14.4" customHeight="1" x14ac:dyDescent="0.35">
      <c r="A572" s="109" t="str">
        <f t="shared" ca="1" si="389"/>
        <v/>
      </c>
      <c r="B572" s="117" t="str">
        <f t="shared" si="386"/>
        <v/>
      </c>
      <c r="C572" s="182"/>
      <c r="D572" s="184"/>
      <c r="E572" s="181"/>
      <c r="F572" s="182"/>
      <c r="G572" s="182"/>
      <c r="H572" s="182"/>
      <c r="I572" s="182"/>
      <c r="J572" s="182"/>
      <c r="K572" s="182"/>
      <c r="L572" s="183"/>
      <c r="M572" s="183"/>
      <c r="N572" s="183"/>
      <c r="O572" s="183"/>
      <c r="P572" s="183"/>
      <c r="Q572" s="181"/>
      <c r="R572" s="118" t="s">
        <v>88</v>
      </c>
      <c r="S572" s="119">
        <f t="shared" si="390"/>
        <v>0</v>
      </c>
      <c r="T572" s="128" t="s">
        <v>102</v>
      </c>
      <c r="U572" s="119" t="s">
        <v>103</v>
      </c>
      <c r="V572" s="119" t="s">
        <v>104</v>
      </c>
      <c r="W572" s="119" t="str">
        <f t="shared" si="391"/>
        <v/>
      </c>
      <c r="X572" s="119" t="str">
        <f t="shared" si="392"/>
        <v/>
      </c>
      <c r="Y572" s="119" t="s">
        <v>3210</v>
      </c>
      <c r="Z572" s="119" t="str">
        <f t="shared" si="393"/>
        <v/>
      </c>
      <c r="AA572" s="119" t="str">
        <f t="shared" si="394"/>
        <v/>
      </c>
      <c r="AB572" s="119" t="str">
        <f t="shared" si="395"/>
        <v/>
      </c>
      <c r="AC572" s="119" t="str">
        <f>IF($F572&lt;&gt;"Opname / publicatie / game", IF(OR($K572="Fysieke aanwezigheid/product", $K572="Fysieke en digitale aanwezigheid/product"), IF($L572="België", "lstLocatieBelgieGemeente", _xlfn.IFNA(IF(MATCH(M572, Keuzelijsten!$AS$2:$AS$32, 0)&gt;0, "lstLocatieNv3"&amp;SUBSTITUTE(M572, " ", "")), "")), ""), "")</f>
        <v/>
      </c>
      <c r="AD572" s="119" t="str">
        <f t="shared" si="396"/>
        <v/>
      </c>
      <c r="AE572" s="119" t="str">
        <f t="shared" si="397"/>
        <v/>
      </c>
      <c r="AF572" s="128">
        <f t="shared" si="398"/>
        <v>0</v>
      </c>
      <c r="AG572" s="119">
        <f t="shared" si="399"/>
        <v>0</v>
      </c>
      <c r="AH572" s="119">
        <f t="shared" si="400"/>
        <v>0</v>
      </c>
      <c r="AI572" s="119">
        <f t="shared" si="401"/>
        <v>0</v>
      </c>
      <c r="AJ572" s="119">
        <f t="shared" si="402"/>
        <v>0</v>
      </c>
      <c r="AK572" s="119">
        <f t="shared" si="403"/>
        <v>0</v>
      </c>
      <c r="AL572" s="119">
        <f t="shared" si="404"/>
        <v>0</v>
      </c>
      <c r="AM572" s="119">
        <f t="shared" si="405"/>
        <v>0</v>
      </c>
      <c r="AN572" s="119">
        <f t="shared" si="406"/>
        <v>0</v>
      </c>
      <c r="AO572" s="119">
        <f t="shared" si="407"/>
        <v>0</v>
      </c>
      <c r="AP572" s="119">
        <f t="shared" si="408"/>
        <v>0</v>
      </c>
      <c r="AQ572" s="119">
        <f t="shared" si="409"/>
        <v>0</v>
      </c>
      <c r="AR572" s="119">
        <f t="shared" si="410"/>
        <v>0</v>
      </c>
      <c r="AS572" s="119">
        <f t="shared" si="411"/>
        <v>0</v>
      </c>
      <c r="AT572" s="119">
        <f t="shared" si="412"/>
        <v>0</v>
      </c>
      <c r="AU572" s="128"/>
      <c r="AV572" s="119" t="str">
        <f t="shared" si="387"/>
        <v/>
      </c>
      <c r="AW572" s="119" t="str">
        <f t="shared" si="388"/>
        <v/>
      </c>
      <c r="AX572" s="119" t="str">
        <f ca="1">IF(AI572&lt;0, "", IF(F572&lt;&gt;"", _xlfn.IFNA(IF(MATCH(F572, OFFSET(Keuzelijsten!$A$1, 0, MATCH(T572, Keuzelijsten!$A$1:$AN$1, 0)-1, 50, 1), 0)&lt;&gt;"", ""), "| Veld '"&amp;AX$4&amp;ROW()&amp;"': de selectie komt niet overeen met een keuze in een afhankelijk veld.  "), ""))</f>
        <v/>
      </c>
      <c r="AY572" s="119" t="str">
        <f ca="1">IF(AJ572&lt;0, "", IF(G572&lt;&gt;"", _xlfn.IFNA(IF(MATCH(G572, OFFSET(Keuzelijsten!$A$1, 0, MATCH(U572, Keuzelijsten!$A$1:$AN$1, 0)-1, 50, 1), 0)&lt;&gt;"", ""), "| Veld '"&amp;AY$4&amp;ROW()&amp;"': de selectie komt niet overeen met een keuze in een afhankelijk veld.  "), ""))</f>
        <v/>
      </c>
      <c r="AZ572" s="119" t="str">
        <f ca="1">IF(AK572&lt;0, "", IF(H572&lt;&gt;"", _xlfn.IFNA(IF(MATCH(H572, OFFSET(Keuzelijsten!$A$1, 0, MATCH(V572, Keuzelijsten!$A$1:$AN$1, 0)-1, 50, 1), 0)&lt;&gt;"", ""), "| Veld '"&amp;AZ$4&amp;ROW()&amp;"': de selectie komt niet overeen met een keuze in een afhankelijk veld.  "), ""))</f>
        <v/>
      </c>
      <c r="BA572" s="119" t="str">
        <f ca="1">IF(AL572&lt;0, "", IF(I572&lt;&gt;"", _xlfn.IFNA(IF(MATCH(I572, OFFSET(Keuzelijsten!$A$1, 0, MATCH(W572, Keuzelijsten!$A$1:$AN$1, 0)-1, 50, 1), 0)&lt;&gt;"", ""), "| Veld '"&amp;BA$4&amp;ROW()&amp;"': de selectie komt niet overeen met een keuze in een afhankelijk veld.  "), ""))</f>
        <v/>
      </c>
      <c r="BB572" s="119" t="str">
        <f ca="1">IF(AM572&lt;0, "", IF(J572&lt;&gt;"", _xlfn.IFNA(IF(MATCH(J572, OFFSET(Keuzelijsten!$A$1, 0, MATCH(X572, Keuzelijsten!$A$1:$AN$1, 0)-1, 50, 1), 0)&lt;&gt;"", ""), "| Veld '"&amp;BB$4&amp;ROW()&amp;"': de selectie komt niet overeen met een keuze in een afhankelijk veld.  "), ""))</f>
        <v/>
      </c>
      <c r="BC572" s="119" t="str">
        <f ca="1">IF(AN572&lt;0, "", IF(K572&lt;&gt;"", _xlfn.IFNA(IF(MATCH(K572, OFFSET(Keuzelijsten!$A$1, 0, MATCH(Y572, Keuzelijsten!$A$1:$AN$1, 0)-1, 50, 1), 0)&lt;&gt;"", ""), "| Veld '"&amp;BC$4&amp;ROW()&amp;"': de selectie komt niet overeen met een keuze in een afhankelijk veld.  "), ""))</f>
        <v/>
      </c>
      <c r="BD572" s="119" t="str">
        <f ca="1">IF(AO572&lt;0, "", IF(L572&lt;&gt;"", _xlfn.IFNA(IF(MATCH(L572, OFFSET(Keuzelijsten!$A$1, 0, MATCH(Z572, Keuzelijsten!$A$1:$AN$1, 0)-1, 50, 1), 0)&lt;&gt;"", ""), "| Veld '"&amp;BD$4&amp;ROW()&amp;"': de selectie komt niet overeen met een keuze in een afhankelijk veld.  "), ""))</f>
        <v/>
      </c>
      <c r="BF572" s="119" t="str">
        <f t="shared" si="413"/>
        <v/>
      </c>
      <c r="BG572" s="119" t="str">
        <f ca="1">IF(AR572&lt;0, "", IF(AE572&lt;&gt;"", _xlfn.IFNA(IF(MATCH(AE572, lstLocatieBelgiePostcodeGemeente, 0)&gt;0, ""), "  "), IF(O572&lt;&gt;"", _xlfn.IFNA(IF(MATCH(O572, OFFSET(Keuzelijsten!$A$1, 0, MATCH(AC572, Keuzelijsten!$A$1:$BX$1, 0)-1, 32705, 1), 0)&lt;&gt;"", ""), "| Veld '"&amp;BG$4&amp;ROW()&amp;"': de selectie komt niet overeen met een keuze in een afhankelijk veld.  "), "")))</f>
        <v/>
      </c>
      <c r="BH572" s="119" t="str">
        <f ca="1">IF(AS572&lt;0, "", IF(P572&lt;&gt;"", _xlfn.IFNA(IF(MATCH(P572, OFFSET(Keuzelijsten!$A$1, 0, MATCH(AD572, Keuzelijsten!$A$1:$AN$1, 0)-1, 50, 1), 0)&lt;&gt;"", ""), "| Veld '"&amp;BH$4&amp;ROW()&amp;"': de selectie komt niet overeen met een keuze in een afhankelijk veld.  "), ""))</f>
        <v/>
      </c>
      <c r="BI572" s="119" t="str">
        <f t="shared" si="414"/>
        <v/>
      </c>
      <c r="BJ572" s="128" t="str">
        <f t="shared" si="415"/>
        <v/>
      </c>
      <c r="BK572" s="119" t="str">
        <f t="shared" si="416"/>
        <v/>
      </c>
      <c r="BL572" s="119" t="str">
        <f t="shared" si="417"/>
        <v/>
      </c>
      <c r="BM572" s="119" t="str">
        <f t="shared" si="418"/>
        <v/>
      </c>
      <c r="BN572" s="119" t="str">
        <f t="shared" si="419"/>
        <v/>
      </c>
      <c r="BO572" s="119" t="str">
        <f t="shared" si="420"/>
        <v/>
      </c>
      <c r="BP572" s="119" t="str">
        <f t="shared" si="421"/>
        <v/>
      </c>
      <c r="BQ572" s="119" t="str">
        <f t="shared" si="422"/>
        <v/>
      </c>
      <c r="BR572" s="119" t="str">
        <f t="shared" si="423"/>
        <v/>
      </c>
      <c r="BS572" s="119" t="str">
        <f t="shared" si="424"/>
        <v/>
      </c>
      <c r="BT572" s="119" t="str">
        <f t="shared" si="425"/>
        <v/>
      </c>
      <c r="BU572" s="119" t="str">
        <f t="shared" si="426"/>
        <v/>
      </c>
      <c r="BV572" s="119" t="str">
        <f t="shared" si="427"/>
        <v/>
      </c>
      <c r="BW572" s="119" t="str">
        <f t="shared" si="428"/>
        <v/>
      </c>
      <c r="BX572" s="119" t="str">
        <f t="shared" si="429"/>
        <v/>
      </c>
      <c r="BY572" s="128" t="str">
        <f t="shared" si="430"/>
        <v/>
      </c>
      <c r="BZ572" s="119" t="str">
        <f>IF(S572&lt;&gt;1, IF(SUM(S572:$S$1004)&lt;&gt;0, "| Laat geen witruimte tussen ingevulde rijen.", ""), "")</f>
        <v/>
      </c>
      <c r="CB572" s="120" t="str">
        <f t="shared" ca="1" si="431"/>
        <v/>
      </c>
    </row>
    <row r="573" spans="1:80" s="119" customFormat="1" ht="14.4" customHeight="1" x14ac:dyDescent="0.35">
      <c r="A573" s="109" t="str">
        <f t="shared" ca="1" si="389"/>
        <v/>
      </c>
      <c r="B573" s="117" t="str">
        <f t="shared" si="386"/>
        <v/>
      </c>
      <c r="C573" s="182"/>
      <c r="D573" s="184"/>
      <c r="E573" s="181"/>
      <c r="F573" s="182"/>
      <c r="G573" s="182"/>
      <c r="H573" s="182"/>
      <c r="I573" s="182"/>
      <c r="J573" s="182"/>
      <c r="K573" s="182"/>
      <c r="L573" s="183"/>
      <c r="M573" s="183"/>
      <c r="N573" s="183"/>
      <c r="O573" s="183"/>
      <c r="P573" s="183"/>
      <c r="Q573" s="181"/>
      <c r="R573" s="118" t="s">
        <v>88</v>
      </c>
      <c r="S573" s="119">
        <f t="shared" si="390"/>
        <v>0</v>
      </c>
      <c r="T573" s="128" t="s">
        <v>102</v>
      </c>
      <c r="U573" s="119" t="s">
        <v>103</v>
      </c>
      <c r="V573" s="119" t="s">
        <v>104</v>
      </c>
      <c r="W573" s="119" t="str">
        <f t="shared" si="391"/>
        <v/>
      </c>
      <c r="X573" s="119" t="str">
        <f t="shared" si="392"/>
        <v/>
      </c>
      <c r="Y573" s="119" t="s">
        <v>3210</v>
      </c>
      <c r="Z573" s="119" t="str">
        <f t="shared" si="393"/>
        <v/>
      </c>
      <c r="AA573" s="119" t="str">
        <f t="shared" si="394"/>
        <v/>
      </c>
      <c r="AB573" s="119" t="str">
        <f t="shared" si="395"/>
        <v/>
      </c>
      <c r="AC573" s="119" t="str">
        <f>IF($F573&lt;&gt;"Opname / publicatie / game", IF(OR($K573="Fysieke aanwezigheid/product", $K573="Fysieke en digitale aanwezigheid/product"), IF($L573="België", "lstLocatieBelgieGemeente", _xlfn.IFNA(IF(MATCH(M573, Keuzelijsten!$AS$2:$AS$32, 0)&gt;0, "lstLocatieNv3"&amp;SUBSTITUTE(M573, " ", "")), "")), ""), "")</f>
        <v/>
      </c>
      <c r="AD573" s="119" t="str">
        <f t="shared" si="396"/>
        <v/>
      </c>
      <c r="AE573" s="119" t="str">
        <f t="shared" si="397"/>
        <v/>
      </c>
      <c r="AF573" s="128">
        <f t="shared" si="398"/>
        <v>0</v>
      </c>
      <c r="AG573" s="119">
        <f t="shared" si="399"/>
        <v>0</v>
      </c>
      <c r="AH573" s="119">
        <f t="shared" si="400"/>
        <v>0</v>
      </c>
      <c r="AI573" s="119">
        <f t="shared" si="401"/>
        <v>0</v>
      </c>
      <c r="AJ573" s="119">
        <f t="shared" si="402"/>
        <v>0</v>
      </c>
      <c r="AK573" s="119">
        <f t="shared" si="403"/>
        <v>0</v>
      </c>
      <c r="AL573" s="119">
        <f t="shared" si="404"/>
        <v>0</v>
      </c>
      <c r="AM573" s="119">
        <f t="shared" si="405"/>
        <v>0</v>
      </c>
      <c r="AN573" s="119">
        <f t="shared" si="406"/>
        <v>0</v>
      </c>
      <c r="AO573" s="119">
        <f t="shared" si="407"/>
        <v>0</v>
      </c>
      <c r="AP573" s="119">
        <f t="shared" si="408"/>
        <v>0</v>
      </c>
      <c r="AQ573" s="119">
        <f t="shared" si="409"/>
        <v>0</v>
      </c>
      <c r="AR573" s="119">
        <f t="shared" si="410"/>
        <v>0</v>
      </c>
      <c r="AS573" s="119">
        <f t="shared" si="411"/>
        <v>0</v>
      </c>
      <c r="AT573" s="119">
        <f t="shared" si="412"/>
        <v>0</v>
      </c>
      <c r="AU573" s="128"/>
      <c r="AV573" s="119" t="str">
        <f t="shared" si="387"/>
        <v/>
      </c>
      <c r="AW573" s="119" t="str">
        <f t="shared" si="388"/>
        <v/>
      </c>
      <c r="AX573" s="119" t="str">
        <f ca="1">IF(AI573&lt;0, "", IF(F573&lt;&gt;"", _xlfn.IFNA(IF(MATCH(F573, OFFSET(Keuzelijsten!$A$1, 0, MATCH(T573, Keuzelijsten!$A$1:$AN$1, 0)-1, 50, 1), 0)&lt;&gt;"", ""), "| Veld '"&amp;AX$4&amp;ROW()&amp;"': de selectie komt niet overeen met een keuze in een afhankelijk veld.  "), ""))</f>
        <v/>
      </c>
      <c r="AY573" s="119" t="str">
        <f ca="1">IF(AJ573&lt;0, "", IF(G573&lt;&gt;"", _xlfn.IFNA(IF(MATCH(G573, OFFSET(Keuzelijsten!$A$1, 0, MATCH(U573, Keuzelijsten!$A$1:$AN$1, 0)-1, 50, 1), 0)&lt;&gt;"", ""), "| Veld '"&amp;AY$4&amp;ROW()&amp;"': de selectie komt niet overeen met een keuze in een afhankelijk veld.  "), ""))</f>
        <v/>
      </c>
      <c r="AZ573" s="119" t="str">
        <f ca="1">IF(AK573&lt;0, "", IF(H573&lt;&gt;"", _xlfn.IFNA(IF(MATCH(H573, OFFSET(Keuzelijsten!$A$1, 0, MATCH(V573, Keuzelijsten!$A$1:$AN$1, 0)-1, 50, 1), 0)&lt;&gt;"", ""), "| Veld '"&amp;AZ$4&amp;ROW()&amp;"': de selectie komt niet overeen met een keuze in een afhankelijk veld.  "), ""))</f>
        <v/>
      </c>
      <c r="BA573" s="119" t="str">
        <f ca="1">IF(AL573&lt;0, "", IF(I573&lt;&gt;"", _xlfn.IFNA(IF(MATCH(I573, OFFSET(Keuzelijsten!$A$1, 0, MATCH(W573, Keuzelijsten!$A$1:$AN$1, 0)-1, 50, 1), 0)&lt;&gt;"", ""), "| Veld '"&amp;BA$4&amp;ROW()&amp;"': de selectie komt niet overeen met een keuze in een afhankelijk veld.  "), ""))</f>
        <v/>
      </c>
      <c r="BB573" s="119" t="str">
        <f ca="1">IF(AM573&lt;0, "", IF(J573&lt;&gt;"", _xlfn.IFNA(IF(MATCH(J573, OFFSET(Keuzelijsten!$A$1, 0, MATCH(X573, Keuzelijsten!$A$1:$AN$1, 0)-1, 50, 1), 0)&lt;&gt;"", ""), "| Veld '"&amp;BB$4&amp;ROW()&amp;"': de selectie komt niet overeen met een keuze in een afhankelijk veld.  "), ""))</f>
        <v/>
      </c>
      <c r="BC573" s="119" t="str">
        <f ca="1">IF(AN573&lt;0, "", IF(K573&lt;&gt;"", _xlfn.IFNA(IF(MATCH(K573, OFFSET(Keuzelijsten!$A$1, 0, MATCH(Y573, Keuzelijsten!$A$1:$AN$1, 0)-1, 50, 1), 0)&lt;&gt;"", ""), "| Veld '"&amp;BC$4&amp;ROW()&amp;"': de selectie komt niet overeen met een keuze in een afhankelijk veld.  "), ""))</f>
        <v/>
      </c>
      <c r="BD573" s="119" t="str">
        <f ca="1">IF(AO573&lt;0, "", IF(L573&lt;&gt;"", _xlfn.IFNA(IF(MATCH(L573, OFFSET(Keuzelijsten!$A$1, 0, MATCH(Z573, Keuzelijsten!$A$1:$AN$1, 0)-1, 50, 1), 0)&lt;&gt;"", ""), "| Veld '"&amp;BD$4&amp;ROW()&amp;"': de selectie komt niet overeen met een keuze in een afhankelijk veld.  "), ""))</f>
        <v/>
      </c>
      <c r="BF573" s="119" t="str">
        <f t="shared" si="413"/>
        <v/>
      </c>
      <c r="BG573" s="119" t="str">
        <f ca="1">IF(AR573&lt;0, "", IF(AE573&lt;&gt;"", _xlfn.IFNA(IF(MATCH(AE573, lstLocatieBelgiePostcodeGemeente, 0)&gt;0, ""), "  "), IF(O573&lt;&gt;"", _xlfn.IFNA(IF(MATCH(O573, OFFSET(Keuzelijsten!$A$1, 0, MATCH(AC573, Keuzelijsten!$A$1:$BX$1, 0)-1, 32705, 1), 0)&lt;&gt;"", ""), "| Veld '"&amp;BG$4&amp;ROW()&amp;"': de selectie komt niet overeen met een keuze in een afhankelijk veld.  "), "")))</f>
        <v/>
      </c>
      <c r="BH573" s="119" t="str">
        <f ca="1">IF(AS573&lt;0, "", IF(P573&lt;&gt;"", _xlfn.IFNA(IF(MATCH(P573, OFFSET(Keuzelijsten!$A$1, 0, MATCH(AD573, Keuzelijsten!$A$1:$AN$1, 0)-1, 50, 1), 0)&lt;&gt;"", ""), "| Veld '"&amp;BH$4&amp;ROW()&amp;"': de selectie komt niet overeen met een keuze in een afhankelijk veld.  "), ""))</f>
        <v/>
      </c>
      <c r="BI573" s="119" t="str">
        <f t="shared" si="414"/>
        <v/>
      </c>
      <c r="BJ573" s="128" t="str">
        <f t="shared" si="415"/>
        <v/>
      </c>
      <c r="BK573" s="119" t="str">
        <f t="shared" si="416"/>
        <v/>
      </c>
      <c r="BL573" s="119" t="str">
        <f t="shared" si="417"/>
        <v/>
      </c>
      <c r="BM573" s="119" t="str">
        <f t="shared" si="418"/>
        <v/>
      </c>
      <c r="BN573" s="119" t="str">
        <f t="shared" si="419"/>
        <v/>
      </c>
      <c r="BO573" s="119" t="str">
        <f t="shared" si="420"/>
        <v/>
      </c>
      <c r="BP573" s="119" t="str">
        <f t="shared" si="421"/>
        <v/>
      </c>
      <c r="BQ573" s="119" t="str">
        <f t="shared" si="422"/>
        <v/>
      </c>
      <c r="BR573" s="119" t="str">
        <f t="shared" si="423"/>
        <v/>
      </c>
      <c r="BS573" s="119" t="str">
        <f t="shared" si="424"/>
        <v/>
      </c>
      <c r="BT573" s="119" t="str">
        <f t="shared" si="425"/>
        <v/>
      </c>
      <c r="BU573" s="119" t="str">
        <f t="shared" si="426"/>
        <v/>
      </c>
      <c r="BV573" s="119" t="str">
        <f t="shared" si="427"/>
        <v/>
      </c>
      <c r="BW573" s="119" t="str">
        <f t="shared" si="428"/>
        <v/>
      </c>
      <c r="BX573" s="119" t="str">
        <f t="shared" si="429"/>
        <v/>
      </c>
      <c r="BY573" s="128" t="str">
        <f t="shared" si="430"/>
        <v/>
      </c>
      <c r="BZ573" s="119" t="str">
        <f>IF(S573&lt;&gt;1, IF(SUM(S573:$S$1004)&lt;&gt;0, "| Laat geen witruimte tussen ingevulde rijen.", ""), "")</f>
        <v/>
      </c>
      <c r="CB573" s="120" t="str">
        <f t="shared" ca="1" si="431"/>
        <v/>
      </c>
    </row>
    <row r="574" spans="1:80" s="119" customFormat="1" ht="14.4" customHeight="1" x14ac:dyDescent="0.35">
      <c r="A574" s="109" t="str">
        <f t="shared" ca="1" si="389"/>
        <v/>
      </c>
      <c r="B574" s="117" t="str">
        <f t="shared" si="386"/>
        <v/>
      </c>
      <c r="C574" s="182"/>
      <c r="D574" s="184"/>
      <c r="E574" s="181"/>
      <c r="F574" s="182"/>
      <c r="G574" s="182"/>
      <c r="H574" s="182"/>
      <c r="I574" s="182"/>
      <c r="J574" s="182"/>
      <c r="K574" s="182"/>
      <c r="L574" s="183"/>
      <c r="M574" s="183"/>
      <c r="N574" s="183"/>
      <c r="O574" s="183"/>
      <c r="P574" s="183"/>
      <c r="Q574" s="181"/>
      <c r="R574" s="118" t="s">
        <v>88</v>
      </c>
      <c r="S574" s="119">
        <f t="shared" si="390"/>
        <v>0</v>
      </c>
      <c r="T574" s="128" t="s">
        <v>102</v>
      </c>
      <c r="U574" s="119" t="s">
        <v>103</v>
      </c>
      <c r="V574" s="119" t="s">
        <v>104</v>
      </c>
      <c r="W574" s="119" t="str">
        <f t="shared" si="391"/>
        <v/>
      </c>
      <c r="X574" s="119" t="str">
        <f t="shared" si="392"/>
        <v/>
      </c>
      <c r="Y574" s="119" t="s">
        <v>3210</v>
      </c>
      <c r="Z574" s="119" t="str">
        <f t="shared" si="393"/>
        <v/>
      </c>
      <c r="AA574" s="119" t="str">
        <f t="shared" si="394"/>
        <v/>
      </c>
      <c r="AB574" s="119" t="str">
        <f t="shared" si="395"/>
        <v/>
      </c>
      <c r="AC574" s="119" t="str">
        <f>IF($F574&lt;&gt;"Opname / publicatie / game", IF(OR($K574="Fysieke aanwezigheid/product", $K574="Fysieke en digitale aanwezigheid/product"), IF($L574="België", "lstLocatieBelgieGemeente", _xlfn.IFNA(IF(MATCH(M574, Keuzelijsten!$AS$2:$AS$32, 0)&gt;0, "lstLocatieNv3"&amp;SUBSTITUTE(M574, " ", "")), "")), ""), "")</f>
        <v/>
      </c>
      <c r="AD574" s="119" t="str">
        <f t="shared" si="396"/>
        <v/>
      </c>
      <c r="AE574" s="119" t="str">
        <f t="shared" si="397"/>
        <v/>
      </c>
      <c r="AF574" s="128">
        <f t="shared" si="398"/>
        <v>0</v>
      </c>
      <c r="AG574" s="119">
        <f t="shared" si="399"/>
        <v>0</v>
      </c>
      <c r="AH574" s="119">
        <f t="shared" si="400"/>
        <v>0</v>
      </c>
      <c r="AI574" s="119">
        <f t="shared" si="401"/>
        <v>0</v>
      </c>
      <c r="AJ574" s="119">
        <f t="shared" si="402"/>
        <v>0</v>
      </c>
      <c r="AK574" s="119">
        <f t="shared" si="403"/>
        <v>0</v>
      </c>
      <c r="AL574" s="119">
        <f t="shared" si="404"/>
        <v>0</v>
      </c>
      <c r="AM574" s="119">
        <f t="shared" si="405"/>
        <v>0</v>
      </c>
      <c r="AN574" s="119">
        <f t="shared" si="406"/>
        <v>0</v>
      </c>
      <c r="AO574" s="119">
        <f t="shared" si="407"/>
        <v>0</v>
      </c>
      <c r="AP574" s="119">
        <f t="shared" si="408"/>
        <v>0</v>
      </c>
      <c r="AQ574" s="119">
        <f t="shared" si="409"/>
        <v>0</v>
      </c>
      <c r="AR574" s="119">
        <f t="shared" si="410"/>
        <v>0</v>
      </c>
      <c r="AS574" s="119">
        <f t="shared" si="411"/>
        <v>0</v>
      </c>
      <c r="AT574" s="119">
        <f t="shared" si="412"/>
        <v>0</v>
      </c>
      <c r="AU574" s="128"/>
      <c r="AV574" s="119" t="str">
        <f t="shared" si="387"/>
        <v/>
      </c>
      <c r="AW574" s="119" t="str">
        <f t="shared" si="388"/>
        <v/>
      </c>
      <c r="AX574" s="119" t="str">
        <f ca="1">IF(AI574&lt;0, "", IF(F574&lt;&gt;"", _xlfn.IFNA(IF(MATCH(F574, OFFSET(Keuzelijsten!$A$1, 0, MATCH(T574, Keuzelijsten!$A$1:$AN$1, 0)-1, 50, 1), 0)&lt;&gt;"", ""), "| Veld '"&amp;AX$4&amp;ROW()&amp;"': de selectie komt niet overeen met een keuze in een afhankelijk veld.  "), ""))</f>
        <v/>
      </c>
      <c r="AY574" s="119" t="str">
        <f ca="1">IF(AJ574&lt;0, "", IF(G574&lt;&gt;"", _xlfn.IFNA(IF(MATCH(G574, OFFSET(Keuzelijsten!$A$1, 0, MATCH(U574, Keuzelijsten!$A$1:$AN$1, 0)-1, 50, 1), 0)&lt;&gt;"", ""), "| Veld '"&amp;AY$4&amp;ROW()&amp;"': de selectie komt niet overeen met een keuze in een afhankelijk veld.  "), ""))</f>
        <v/>
      </c>
      <c r="AZ574" s="119" t="str">
        <f ca="1">IF(AK574&lt;0, "", IF(H574&lt;&gt;"", _xlfn.IFNA(IF(MATCH(H574, OFFSET(Keuzelijsten!$A$1, 0, MATCH(V574, Keuzelijsten!$A$1:$AN$1, 0)-1, 50, 1), 0)&lt;&gt;"", ""), "| Veld '"&amp;AZ$4&amp;ROW()&amp;"': de selectie komt niet overeen met een keuze in een afhankelijk veld.  "), ""))</f>
        <v/>
      </c>
      <c r="BA574" s="119" t="str">
        <f ca="1">IF(AL574&lt;0, "", IF(I574&lt;&gt;"", _xlfn.IFNA(IF(MATCH(I574, OFFSET(Keuzelijsten!$A$1, 0, MATCH(W574, Keuzelijsten!$A$1:$AN$1, 0)-1, 50, 1), 0)&lt;&gt;"", ""), "| Veld '"&amp;BA$4&amp;ROW()&amp;"': de selectie komt niet overeen met een keuze in een afhankelijk veld.  "), ""))</f>
        <v/>
      </c>
      <c r="BB574" s="119" t="str">
        <f ca="1">IF(AM574&lt;0, "", IF(J574&lt;&gt;"", _xlfn.IFNA(IF(MATCH(J574, OFFSET(Keuzelijsten!$A$1, 0, MATCH(X574, Keuzelijsten!$A$1:$AN$1, 0)-1, 50, 1), 0)&lt;&gt;"", ""), "| Veld '"&amp;BB$4&amp;ROW()&amp;"': de selectie komt niet overeen met een keuze in een afhankelijk veld.  "), ""))</f>
        <v/>
      </c>
      <c r="BC574" s="119" t="str">
        <f ca="1">IF(AN574&lt;0, "", IF(K574&lt;&gt;"", _xlfn.IFNA(IF(MATCH(K574, OFFSET(Keuzelijsten!$A$1, 0, MATCH(Y574, Keuzelijsten!$A$1:$AN$1, 0)-1, 50, 1), 0)&lt;&gt;"", ""), "| Veld '"&amp;BC$4&amp;ROW()&amp;"': de selectie komt niet overeen met een keuze in een afhankelijk veld.  "), ""))</f>
        <v/>
      </c>
      <c r="BD574" s="119" t="str">
        <f ca="1">IF(AO574&lt;0, "", IF(L574&lt;&gt;"", _xlfn.IFNA(IF(MATCH(L574, OFFSET(Keuzelijsten!$A$1, 0, MATCH(Z574, Keuzelijsten!$A$1:$AN$1, 0)-1, 50, 1), 0)&lt;&gt;"", ""), "| Veld '"&amp;BD$4&amp;ROW()&amp;"': de selectie komt niet overeen met een keuze in een afhankelijk veld.  "), ""))</f>
        <v/>
      </c>
      <c r="BF574" s="119" t="str">
        <f t="shared" si="413"/>
        <v/>
      </c>
      <c r="BG574" s="119" t="str">
        <f ca="1">IF(AR574&lt;0, "", IF(AE574&lt;&gt;"", _xlfn.IFNA(IF(MATCH(AE574, lstLocatieBelgiePostcodeGemeente, 0)&gt;0, ""), "  "), IF(O574&lt;&gt;"", _xlfn.IFNA(IF(MATCH(O574, OFFSET(Keuzelijsten!$A$1, 0, MATCH(AC574, Keuzelijsten!$A$1:$BX$1, 0)-1, 32705, 1), 0)&lt;&gt;"", ""), "| Veld '"&amp;BG$4&amp;ROW()&amp;"': de selectie komt niet overeen met een keuze in een afhankelijk veld.  "), "")))</f>
        <v/>
      </c>
      <c r="BH574" s="119" t="str">
        <f ca="1">IF(AS574&lt;0, "", IF(P574&lt;&gt;"", _xlfn.IFNA(IF(MATCH(P574, OFFSET(Keuzelijsten!$A$1, 0, MATCH(AD574, Keuzelijsten!$A$1:$AN$1, 0)-1, 50, 1), 0)&lt;&gt;"", ""), "| Veld '"&amp;BH$4&amp;ROW()&amp;"': de selectie komt niet overeen met een keuze in een afhankelijk veld.  "), ""))</f>
        <v/>
      </c>
      <c r="BI574" s="119" t="str">
        <f t="shared" si="414"/>
        <v/>
      </c>
      <c r="BJ574" s="128" t="str">
        <f t="shared" si="415"/>
        <v/>
      </c>
      <c r="BK574" s="119" t="str">
        <f t="shared" si="416"/>
        <v/>
      </c>
      <c r="BL574" s="119" t="str">
        <f t="shared" si="417"/>
        <v/>
      </c>
      <c r="BM574" s="119" t="str">
        <f t="shared" si="418"/>
        <v/>
      </c>
      <c r="BN574" s="119" t="str">
        <f t="shared" si="419"/>
        <v/>
      </c>
      <c r="BO574" s="119" t="str">
        <f t="shared" si="420"/>
        <v/>
      </c>
      <c r="BP574" s="119" t="str">
        <f t="shared" si="421"/>
        <v/>
      </c>
      <c r="BQ574" s="119" t="str">
        <f t="shared" si="422"/>
        <v/>
      </c>
      <c r="BR574" s="119" t="str">
        <f t="shared" si="423"/>
        <v/>
      </c>
      <c r="BS574" s="119" t="str">
        <f t="shared" si="424"/>
        <v/>
      </c>
      <c r="BT574" s="119" t="str">
        <f t="shared" si="425"/>
        <v/>
      </c>
      <c r="BU574" s="119" t="str">
        <f t="shared" si="426"/>
        <v/>
      </c>
      <c r="BV574" s="119" t="str">
        <f t="shared" si="427"/>
        <v/>
      </c>
      <c r="BW574" s="119" t="str">
        <f t="shared" si="428"/>
        <v/>
      </c>
      <c r="BX574" s="119" t="str">
        <f t="shared" si="429"/>
        <v/>
      </c>
      <c r="BY574" s="128" t="str">
        <f t="shared" si="430"/>
        <v/>
      </c>
      <c r="BZ574" s="119" t="str">
        <f>IF(S574&lt;&gt;1, IF(SUM(S574:$S$1004)&lt;&gt;0, "| Laat geen witruimte tussen ingevulde rijen.", ""), "")</f>
        <v/>
      </c>
      <c r="CB574" s="120" t="str">
        <f t="shared" ca="1" si="431"/>
        <v/>
      </c>
    </row>
    <row r="575" spans="1:80" s="119" customFormat="1" ht="14.4" customHeight="1" x14ac:dyDescent="0.35">
      <c r="A575" s="109" t="str">
        <f t="shared" ca="1" si="389"/>
        <v/>
      </c>
      <c r="B575" s="117" t="str">
        <f t="shared" si="386"/>
        <v/>
      </c>
      <c r="C575" s="182"/>
      <c r="D575" s="184"/>
      <c r="E575" s="181"/>
      <c r="F575" s="182"/>
      <c r="G575" s="182"/>
      <c r="H575" s="182"/>
      <c r="I575" s="182"/>
      <c r="J575" s="182"/>
      <c r="K575" s="182"/>
      <c r="L575" s="183"/>
      <c r="M575" s="183"/>
      <c r="N575" s="183"/>
      <c r="O575" s="183"/>
      <c r="P575" s="183"/>
      <c r="Q575" s="181"/>
      <c r="R575" s="118" t="s">
        <v>88</v>
      </c>
      <c r="S575" s="119">
        <f t="shared" si="390"/>
        <v>0</v>
      </c>
      <c r="T575" s="128" t="s">
        <v>102</v>
      </c>
      <c r="U575" s="119" t="s">
        <v>103</v>
      </c>
      <c r="V575" s="119" t="s">
        <v>104</v>
      </c>
      <c r="W575" s="119" t="str">
        <f t="shared" si="391"/>
        <v/>
      </c>
      <c r="X575" s="119" t="str">
        <f t="shared" si="392"/>
        <v/>
      </c>
      <c r="Y575" s="119" t="s">
        <v>3210</v>
      </c>
      <c r="Z575" s="119" t="str">
        <f t="shared" si="393"/>
        <v/>
      </c>
      <c r="AA575" s="119" t="str">
        <f t="shared" si="394"/>
        <v/>
      </c>
      <c r="AB575" s="119" t="str">
        <f t="shared" si="395"/>
        <v/>
      </c>
      <c r="AC575" s="119" t="str">
        <f>IF($F575&lt;&gt;"Opname / publicatie / game", IF(OR($K575="Fysieke aanwezigheid/product", $K575="Fysieke en digitale aanwezigheid/product"), IF($L575="België", "lstLocatieBelgieGemeente", _xlfn.IFNA(IF(MATCH(M575, Keuzelijsten!$AS$2:$AS$32, 0)&gt;0, "lstLocatieNv3"&amp;SUBSTITUTE(M575, " ", "")), "")), ""), "")</f>
        <v/>
      </c>
      <c r="AD575" s="119" t="str">
        <f t="shared" si="396"/>
        <v/>
      </c>
      <c r="AE575" s="119" t="str">
        <f t="shared" si="397"/>
        <v/>
      </c>
      <c r="AF575" s="128">
        <f t="shared" si="398"/>
        <v>0</v>
      </c>
      <c r="AG575" s="119">
        <f t="shared" si="399"/>
        <v>0</v>
      </c>
      <c r="AH575" s="119">
        <f t="shared" si="400"/>
        <v>0</v>
      </c>
      <c r="AI575" s="119">
        <f t="shared" si="401"/>
        <v>0</v>
      </c>
      <c r="AJ575" s="119">
        <f t="shared" si="402"/>
        <v>0</v>
      </c>
      <c r="AK575" s="119">
        <f t="shared" si="403"/>
        <v>0</v>
      </c>
      <c r="AL575" s="119">
        <f t="shared" si="404"/>
        <v>0</v>
      </c>
      <c r="AM575" s="119">
        <f t="shared" si="405"/>
        <v>0</v>
      </c>
      <c r="AN575" s="119">
        <f t="shared" si="406"/>
        <v>0</v>
      </c>
      <c r="AO575" s="119">
        <f t="shared" si="407"/>
        <v>0</v>
      </c>
      <c r="AP575" s="119">
        <f t="shared" si="408"/>
        <v>0</v>
      </c>
      <c r="AQ575" s="119">
        <f t="shared" si="409"/>
        <v>0</v>
      </c>
      <c r="AR575" s="119">
        <f t="shared" si="410"/>
        <v>0</v>
      </c>
      <c r="AS575" s="119">
        <f t="shared" si="411"/>
        <v>0</v>
      </c>
      <c r="AT575" s="119">
        <f t="shared" si="412"/>
        <v>0</v>
      </c>
      <c r="AU575" s="128"/>
      <c r="AV575" s="119" t="str">
        <f t="shared" si="387"/>
        <v/>
      </c>
      <c r="AW575" s="119" t="str">
        <f t="shared" si="388"/>
        <v/>
      </c>
      <c r="AX575" s="119" t="str">
        <f ca="1">IF(AI575&lt;0, "", IF(F575&lt;&gt;"", _xlfn.IFNA(IF(MATCH(F575, OFFSET(Keuzelijsten!$A$1, 0, MATCH(T575, Keuzelijsten!$A$1:$AN$1, 0)-1, 50, 1), 0)&lt;&gt;"", ""), "| Veld '"&amp;AX$4&amp;ROW()&amp;"': de selectie komt niet overeen met een keuze in een afhankelijk veld.  "), ""))</f>
        <v/>
      </c>
      <c r="AY575" s="119" t="str">
        <f ca="1">IF(AJ575&lt;0, "", IF(G575&lt;&gt;"", _xlfn.IFNA(IF(MATCH(G575, OFFSET(Keuzelijsten!$A$1, 0, MATCH(U575, Keuzelijsten!$A$1:$AN$1, 0)-1, 50, 1), 0)&lt;&gt;"", ""), "| Veld '"&amp;AY$4&amp;ROW()&amp;"': de selectie komt niet overeen met een keuze in een afhankelijk veld.  "), ""))</f>
        <v/>
      </c>
      <c r="AZ575" s="119" t="str">
        <f ca="1">IF(AK575&lt;0, "", IF(H575&lt;&gt;"", _xlfn.IFNA(IF(MATCH(H575, OFFSET(Keuzelijsten!$A$1, 0, MATCH(V575, Keuzelijsten!$A$1:$AN$1, 0)-1, 50, 1), 0)&lt;&gt;"", ""), "| Veld '"&amp;AZ$4&amp;ROW()&amp;"': de selectie komt niet overeen met een keuze in een afhankelijk veld.  "), ""))</f>
        <v/>
      </c>
      <c r="BA575" s="119" t="str">
        <f ca="1">IF(AL575&lt;0, "", IF(I575&lt;&gt;"", _xlfn.IFNA(IF(MATCH(I575, OFFSET(Keuzelijsten!$A$1, 0, MATCH(W575, Keuzelijsten!$A$1:$AN$1, 0)-1, 50, 1), 0)&lt;&gt;"", ""), "| Veld '"&amp;BA$4&amp;ROW()&amp;"': de selectie komt niet overeen met een keuze in een afhankelijk veld.  "), ""))</f>
        <v/>
      </c>
      <c r="BB575" s="119" t="str">
        <f ca="1">IF(AM575&lt;0, "", IF(J575&lt;&gt;"", _xlfn.IFNA(IF(MATCH(J575, OFFSET(Keuzelijsten!$A$1, 0, MATCH(X575, Keuzelijsten!$A$1:$AN$1, 0)-1, 50, 1), 0)&lt;&gt;"", ""), "| Veld '"&amp;BB$4&amp;ROW()&amp;"': de selectie komt niet overeen met een keuze in een afhankelijk veld.  "), ""))</f>
        <v/>
      </c>
      <c r="BC575" s="119" t="str">
        <f ca="1">IF(AN575&lt;0, "", IF(K575&lt;&gt;"", _xlfn.IFNA(IF(MATCH(K575, OFFSET(Keuzelijsten!$A$1, 0, MATCH(Y575, Keuzelijsten!$A$1:$AN$1, 0)-1, 50, 1), 0)&lt;&gt;"", ""), "| Veld '"&amp;BC$4&amp;ROW()&amp;"': de selectie komt niet overeen met een keuze in een afhankelijk veld.  "), ""))</f>
        <v/>
      </c>
      <c r="BD575" s="119" t="str">
        <f ca="1">IF(AO575&lt;0, "", IF(L575&lt;&gt;"", _xlfn.IFNA(IF(MATCH(L575, OFFSET(Keuzelijsten!$A$1, 0, MATCH(Z575, Keuzelijsten!$A$1:$AN$1, 0)-1, 50, 1), 0)&lt;&gt;"", ""), "| Veld '"&amp;BD$4&amp;ROW()&amp;"': de selectie komt niet overeen met een keuze in een afhankelijk veld.  "), ""))</f>
        <v/>
      </c>
      <c r="BF575" s="119" t="str">
        <f t="shared" si="413"/>
        <v/>
      </c>
      <c r="BG575" s="119" t="str">
        <f ca="1">IF(AR575&lt;0, "", IF(AE575&lt;&gt;"", _xlfn.IFNA(IF(MATCH(AE575, lstLocatieBelgiePostcodeGemeente, 0)&gt;0, ""), "  "), IF(O575&lt;&gt;"", _xlfn.IFNA(IF(MATCH(O575, OFFSET(Keuzelijsten!$A$1, 0, MATCH(AC575, Keuzelijsten!$A$1:$BX$1, 0)-1, 32705, 1), 0)&lt;&gt;"", ""), "| Veld '"&amp;BG$4&amp;ROW()&amp;"': de selectie komt niet overeen met een keuze in een afhankelijk veld.  "), "")))</f>
        <v/>
      </c>
      <c r="BH575" s="119" t="str">
        <f ca="1">IF(AS575&lt;0, "", IF(P575&lt;&gt;"", _xlfn.IFNA(IF(MATCH(P575, OFFSET(Keuzelijsten!$A$1, 0, MATCH(AD575, Keuzelijsten!$A$1:$AN$1, 0)-1, 50, 1), 0)&lt;&gt;"", ""), "| Veld '"&amp;BH$4&amp;ROW()&amp;"': de selectie komt niet overeen met een keuze in een afhankelijk veld.  "), ""))</f>
        <v/>
      </c>
      <c r="BI575" s="119" t="str">
        <f t="shared" si="414"/>
        <v/>
      </c>
      <c r="BJ575" s="128" t="str">
        <f t="shared" si="415"/>
        <v/>
      </c>
      <c r="BK575" s="119" t="str">
        <f t="shared" si="416"/>
        <v/>
      </c>
      <c r="BL575" s="119" t="str">
        <f t="shared" si="417"/>
        <v/>
      </c>
      <c r="BM575" s="119" t="str">
        <f t="shared" si="418"/>
        <v/>
      </c>
      <c r="BN575" s="119" t="str">
        <f t="shared" si="419"/>
        <v/>
      </c>
      <c r="BO575" s="119" t="str">
        <f t="shared" si="420"/>
        <v/>
      </c>
      <c r="BP575" s="119" t="str">
        <f t="shared" si="421"/>
        <v/>
      </c>
      <c r="BQ575" s="119" t="str">
        <f t="shared" si="422"/>
        <v/>
      </c>
      <c r="BR575" s="119" t="str">
        <f t="shared" si="423"/>
        <v/>
      </c>
      <c r="BS575" s="119" t="str">
        <f t="shared" si="424"/>
        <v/>
      </c>
      <c r="BT575" s="119" t="str">
        <f t="shared" si="425"/>
        <v/>
      </c>
      <c r="BU575" s="119" t="str">
        <f t="shared" si="426"/>
        <v/>
      </c>
      <c r="BV575" s="119" t="str">
        <f t="shared" si="427"/>
        <v/>
      </c>
      <c r="BW575" s="119" t="str">
        <f t="shared" si="428"/>
        <v/>
      </c>
      <c r="BX575" s="119" t="str">
        <f t="shared" si="429"/>
        <v/>
      </c>
      <c r="BY575" s="128" t="str">
        <f t="shared" si="430"/>
        <v/>
      </c>
      <c r="BZ575" s="119" t="str">
        <f>IF(S575&lt;&gt;1, IF(SUM(S575:$S$1004)&lt;&gt;0, "| Laat geen witruimte tussen ingevulde rijen.", ""), "")</f>
        <v/>
      </c>
      <c r="CB575" s="120" t="str">
        <f t="shared" ca="1" si="431"/>
        <v/>
      </c>
    </row>
    <row r="576" spans="1:80" s="119" customFormat="1" ht="14.4" customHeight="1" x14ac:dyDescent="0.35">
      <c r="A576" s="109" t="str">
        <f t="shared" ca="1" si="389"/>
        <v/>
      </c>
      <c r="B576" s="117" t="str">
        <f t="shared" si="386"/>
        <v/>
      </c>
      <c r="C576" s="182"/>
      <c r="D576" s="184"/>
      <c r="E576" s="181"/>
      <c r="F576" s="182"/>
      <c r="G576" s="182"/>
      <c r="H576" s="182"/>
      <c r="I576" s="182"/>
      <c r="J576" s="182"/>
      <c r="K576" s="182"/>
      <c r="L576" s="183"/>
      <c r="M576" s="183"/>
      <c r="N576" s="183"/>
      <c r="O576" s="183"/>
      <c r="P576" s="183"/>
      <c r="Q576" s="181"/>
      <c r="R576" s="118" t="s">
        <v>88</v>
      </c>
      <c r="S576" s="119">
        <f t="shared" si="390"/>
        <v>0</v>
      </c>
      <c r="T576" s="128" t="s">
        <v>102</v>
      </c>
      <c r="U576" s="119" t="s">
        <v>103</v>
      </c>
      <c r="V576" s="119" t="s">
        <v>104</v>
      </c>
      <c r="W576" s="119" t="str">
        <f t="shared" si="391"/>
        <v/>
      </c>
      <c r="X576" s="119" t="str">
        <f t="shared" si="392"/>
        <v/>
      </c>
      <c r="Y576" s="119" t="s">
        <v>3210</v>
      </c>
      <c r="Z576" s="119" t="str">
        <f t="shared" si="393"/>
        <v/>
      </c>
      <c r="AA576" s="119" t="str">
        <f t="shared" si="394"/>
        <v/>
      </c>
      <c r="AB576" s="119" t="str">
        <f t="shared" si="395"/>
        <v/>
      </c>
      <c r="AC576" s="119" t="str">
        <f>IF($F576&lt;&gt;"Opname / publicatie / game", IF(OR($K576="Fysieke aanwezigheid/product", $K576="Fysieke en digitale aanwezigheid/product"), IF($L576="België", "lstLocatieBelgieGemeente", _xlfn.IFNA(IF(MATCH(M576, Keuzelijsten!$AS$2:$AS$32, 0)&gt;0, "lstLocatieNv3"&amp;SUBSTITUTE(M576, " ", "")), "")), ""), "")</f>
        <v/>
      </c>
      <c r="AD576" s="119" t="str">
        <f t="shared" si="396"/>
        <v/>
      </c>
      <c r="AE576" s="119" t="str">
        <f t="shared" si="397"/>
        <v/>
      </c>
      <c r="AF576" s="128">
        <f t="shared" si="398"/>
        <v>0</v>
      </c>
      <c r="AG576" s="119">
        <f t="shared" si="399"/>
        <v>0</v>
      </c>
      <c r="AH576" s="119">
        <f t="shared" si="400"/>
        <v>0</v>
      </c>
      <c r="AI576" s="119">
        <f t="shared" si="401"/>
        <v>0</v>
      </c>
      <c r="AJ576" s="119">
        <f t="shared" si="402"/>
        <v>0</v>
      </c>
      <c r="AK576" s="119">
        <f t="shared" si="403"/>
        <v>0</v>
      </c>
      <c r="AL576" s="119">
        <f t="shared" si="404"/>
        <v>0</v>
      </c>
      <c r="AM576" s="119">
        <f t="shared" si="405"/>
        <v>0</v>
      </c>
      <c r="AN576" s="119">
        <f t="shared" si="406"/>
        <v>0</v>
      </c>
      <c r="AO576" s="119">
        <f t="shared" si="407"/>
        <v>0</v>
      </c>
      <c r="AP576" s="119">
        <f t="shared" si="408"/>
        <v>0</v>
      </c>
      <c r="AQ576" s="119">
        <f t="shared" si="409"/>
        <v>0</v>
      </c>
      <c r="AR576" s="119">
        <f t="shared" si="410"/>
        <v>0</v>
      </c>
      <c r="AS576" s="119">
        <f t="shared" si="411"/>
        <v>0</v>
      </c>
      <c r="AT576" s="119">
        <f t="shared" si="412"/>
        <v>0</v>
      </c>
      <c r="AU576" s="128"/>
      <c r="AV576" s="119" t="str">
        <f t="shared" si="387"/>
        <v/>
      </c>
      <c r="AW576" s="119" t="str">
        <f t="shared" si="388"/>
        <v/>
      </c>
      <c r="AX576" s="119" t="str">
        <f ca="1">IF(AI576&lt;0, "", IF(F576&lt;&gt;"", _xlfn.IFNA(IF(MATCH(F576, OFFSET(Keuzelijsten!$A$1, 0, MATCH(T576, Keuzelijsten!$A$1:$AN$1, 0)-1, 50, 1), 0)&lt;&gt;"", ""), "| Veld '"&amp;AX$4&amp;ROW()&amp;"': de selectie komt niet overeen met een keuze in een afhankelijk veld.  "), ""))</f>
        <v/>
      </c>
      <c r="AY576" s="119" t="str">
        <f ca="1">IF(AJ576&lt;0, "", IF(G576&lt;&gt;"", _xlfn.IFNA(IF(MATCH(G576, OFFSET(Keuzelijsten!$A$1, 0, MATCH(U576, Keuzelijsten!$A$1:$AN$1, 0)-1, 50, 1), 0)&lt;&gt;"", ""), "| Veld '"&amp;AY$4&amp;ROW()&amp;"': de selectie komt niet overeen met een keuze in een afhankelijk veld.  "), ""))</f>
        <v/>
      </c>
      <c r="AZ576" s="119" t="str">
        <f ca="1">IF(AK576&lt;0, "", IF(H576&lt;&gt;"", _xlfn.IFNA(IF(MATCH(H576, OFFSET(Keuzelijsten!$A$1, 0, MATCH(V576, Keuzelijsten!$A$1:$AN$1, 0)-1, 50, 1), 0)&lt;&gt;"", ""), "| Veld '"&amp;AZ$4&amp;ROW()&amp;"': de selectie komt niet overeen met een keuze in een afhankelijk veld.  "), ""))</f>
        <v/>
      </c>
      <c r="BA576" s="119" t="str">
        <f ca="1">IF(AL576&lt;0, "", IF(I576&lt;&gt;"", _xlfn.IFNA(IF(MATCH(I576, OFFSET(Keuzelijsten!$A$1, 0, MATCH(W576, Keuzelijsten!$A$1:$AN$1, 0)-1, 50, 1), 0)&lt;&gt;"", ""), "| Veld '"&amp;BA$4&amp;ROW()&amp;"': de selectie komt niet overeen met een keuze in een afhankelijk veld.  "), ""))</f>
        <v/>
      </c>
      <c r="BB576" s="119" t="str">
        <f ca="1">IF(AM576&lt;0, "", IF(J576&lt;&gt;"", _xlfn.IFNA(IF(MATCH(J576, OFFSET(Keuzelijsten!$A$1, 0, MATCH(X576, Keuzelijsten!$A$1:$AN$1, 0)-1, 50, 1), 0)&lt;&gt;"", ""), "| Veld '"&amp;BB$4&amp;ROW()&amp;"': de selectie komt niet overeen met een keuze in een afhankelijk veld.  "), ""))</f>
        <v/>
      </c>
      <c r="BC576" s="119" t="str">
        <f ca="1">IF(AN576&lt;0, "", IF(K576&lt;&gt;"", _xlfn.IFNA(IF(MATCH(K576, OFFSET(Keuzelijsten!$A$1, 0, MATCH(Y576, Keuzelijsten!$A$1:$AN$1, 0)-1, 50, 1), 0)&lt;&gt;"", ""), "| Veld '"&amp;BC$4&amp;ROW()&amp;"': de selectie komt niet overeen met een keuze in een afhankelijk veld.  "), ""))</f>
        <v/>
      </c>
      <c r="BD576" s="119" t="str">
        <f ca="1">IF(AO576&lt;0, "", IF(L576&lt;&gt;"", _xlfn.IFNA(IF(MATCH(L576, OFFSET(Keuzelijsten!$A$1, 0, MATCH(Z576, Keuzelijsten!$A$1:$AN$1, 0)-1, 50, 1), 0)&lt;&gt;"", ""), "| Veld '"&amp;BD$4&amp;ROW()&amp;"': de selectie komt niet overeen met een keuze in een afhankelijk veld.  "), ""))</f>
        <v/>
      </c>
      <c r="BF576" s="119" t="str">
        <f t="shared" si="413"/>
        <v/>
      </c>
      <c r="BG576" s="119" t="str">
        <f ca="1">IF(AR576&lt;0, "", IF(AE576&lt;&gt;"", _xlfn.IFNA(IF(MATCH(AE576, lstLocatieBelgiePostcodeGemeente, 0)&gt;0, ""), "  "), IF(O576&lt;&gt;"", _xlfn.IFNA(IF(MATCH(O576, OFFSET(Keuzelijsten!$A$1, 0, MATCH(AC576, Keuzelijsten!$A$1:$BX$1, 0)-1, 32705, 1), 0)&lt;&gt;"", ""), "| Veld '"&amp;BG$4&amp;ROW()&amp;"': de selectie komt niet overeen met een keuze in een afhankelijk veld.  "), "")))</f>
        <v/>
      </c>
      <c r="BH576" s="119" t="str">
        <f ca="1">IF(AS576&lt;0, "", IF(P576&lt;&gt;"", _xlfn.IFNA(IF(MATCH(P576, OFFSET(Keuzelijsten!$A$1, 0, MATCH(AD576, Keuzelijsten!$A$1:$AN$1, 0)-1, 50, 1), 0)&lt;&gt;"", ""), "| Veld '"&amp;BH$4&amp;ROW()&amp;"': de selectie komt niet overeen met een keuze in een afhankelijk veld.  "), ""))</f>
        <v/>
      </c>
      <c r="BI576" s="119" t="str">
        <f t="shared" si="414"/>
        <v/>
      </c>
      <c r="BJ576" s="128" t="str">
        <f t="shared" si="415"/>
        <v/>
      </c>
      <c r="BK576" s="119" t="str">
        <f t="shared" si="416"/>
        <v/>
      </c>
      <c r="BL576" s="119" t="str">
        <f t="shared" si="417"/>
        <v/>
      </c>
      <c r="BM576" s="119" t="str">
        <f t="shared" si="418"/>
        <v/>
      </c>
      <c r="BN576" s="119" t="str">
        <f t="shared" si="419"/>
        <v/>
      </c>
      <c r="BO576" s="119" t="str">
        <f t="shared" si="420"/>
        <v/>
      </c>
      <c r="BP576" s="119" t="str">
        <f t="shared" si="421"/>
        <v/>
      </c>
      <c r="BQ576" s="119" t="str">
        <f t="shared" si="422"/>
        <v/>
      </c>
      <c r="BR576" s="119" t="str">
        <f t="shared" si="423"/>
        <v/>
      </c>
      <c r="BS576" s="119" t="str">
        <f t="shared" si="424"/>
        <v/>
      </c>
      <c r="BT576" s="119" t="str">
        <f t="shared" si="425"/>
        <v/>
      </c>
      <c r="BU576" s="119" t="str">
        <f t="shared" si="426"/>
        <v/>
      </c>
      <c r="BV576" s="119" t="str">
        <f t="shared" si="427"/>
        <v/>
      </c>
      <c r="BW576" s="119" t="str">
        <f t="shared" si="428"/>
        <v/>
      </c>
      <c r="BX576" s="119" t="str">
        <f t="shared" si="429"/>
        <v/>
      </c>
      <c r="BY576" s="128" t="str">
        <f t="shared" si="430"/>
        <v/>
      </c>
      <c r="BZ576" s="119" t="str">
        <f>IF(S576&lt;&gt;1, IF(SUM(S576:$S$1004)&lt;&gt;0, "| Laat geen witruimte tussen ingevulde rijen.", ""), "")</f>
        <v/>
      </c>
      <c r="CB576" s="120" t="str">
        <f t="shared" ca="1" si="431"/>
        <v/>
      </c>
    </row>
    <row r="577" spans="1:80" s="119" customFormat="1" ht="14.4" customHeight="1" x14ac:dyDescent="0.35">
      <c r="A577" s="109" t="str">
        <f t="shared" ca="1" si="389"/>
        <v/>
      </c>
      <c r="B577" s="117" t="str">
        <f t="shared" si="386"/>
        <v/>
      </c>
      <c r="C577" s="182"/>
      <c r="D577" s="184"/>
      <c r="E577" s="181"/>
      <c r="F577" s="182"/>
      <c r="G577" s="182"/>
      <c r="H577" s="182"/>
      <c r="I577" s="182"/>
      <c r="J577" s="182"/>
      <c r="K577" s="182"/>
      <c r="L577" s="183"/>
      <c r="M577" s="183"/>
      <c r="N577" s="183"/>
      <c r="O577" s="183"/>
      <c r="P577" s="183"/>
      <c r="Q577" s="181"/>
      <c r="R577" s="118" t="s">
        <v>88</v>
      </c>
      <c r="S577" s="119">
        <f t="shared" si="390"/>
        <v>0</v>
      </c>
      <c r="T577" s="128" t="s">
        <v>102</v>
      </c>
      <c r="U577" s="119" t="s">
        <v>103</v>
      </c>
      <c r="V577" s="119" t="s">
        <v>104</v>
      </c>
      <c r="W577" s="119" t="str">
        <f t="shared" si="391"/>
        <v/>
      </c>
      <c r="X577" s="119" t="str">
        <f t="shared" si="392"/>
        <v/>
      </c>
      <c r="Y577" s="119" t="s">
        <v>3210</v>
      </c>
      <c r="Z577" s="119" t="str">
        <f t="shared" si="393"/>
        <v/>
      </c>
      <c r="AA577" s="119" t="str">
        <f t="shared" si="394"/>
        <v/>
      </c>
      <c r="AB577" s="119" t="str">
        <f t="shared" si="395"/>
        <v/>
      </c>
      <c r="AC577" s="119" t="str">
        <f>IF($F577&lt;&gt;"Opname / publicatie / game", IF(OR($K577="Fysieke aanwezigheid/product", $K577="Fysieke en digitale aanwezigheid/product"), IF($L577="België", "lstLocatieBelgieGemeente", _xlfn.IFNA(IF(MATCH(M577, Keuzelijsten!$AS$2:$AS$32, 0)&gt;0, "lstLocatieNv3"&amp;SUBSTITUTE(M577, " ", "")), "")), ""), "")</f>
        <v/>
      </c>
      <c r="AD577" s="119" t="str">
        <f t="shared" si="396"/>
        <v/>
      </c>
      <c r="AE577" s="119" t="str">
        <f t="shared" si="397"/>
        <v/>
      </c>
      <c r="AF577" s="128">
        <f t="shared" si="398"/>
        <v>0</v>
      </c>
      <c r="AG577" s="119">
        <f t="shared" si="399"/>
        <v>0</v>
      </c>
      <c r="AH577" s="119">
        <f t="shared" si="400"/>
        <v>0</v>
      </c>
      <c r="AI577" s="119">
        <f t="shared" si="401"/>
        <v>0</v>
      </c>
      <c r="AJ577" s="119">
        <f t="shared" si="402"/>
        <v>0</v>
      </c>
      <c r="AK577" s="119">
        <f t="shared" si="403"/>
        <v>0</v>
      </c>
      <c r="AL577" s="119">
        <f t="shared" si="404"/>
        <v>0</v>
      </c>
      <c r="AM577" s="119">
        <f t="shared" si="405"/>
        <v>0</v>
      </c>
      <c r="AN577" s="119">
        <f t="shared" si="406"/>
        <v>0</v>
      </c>
      <c r="AO577" s="119">
        <f t="shared" si="407"/>
        <v>0</v>
      </c>
      <c r="AP577" s="119">
        <f t="shared" si="408"/>
        <v>0</v>
      </c>
      <c r="AQ577" s="119">
        <f t="shared" si="409"/>
        <v>0</v>
      </c>
      <c r="AR577" s="119">
        <f t="shared" si="410"/>
        <v>0</v>
      </c>
      <c r="AS577" s="119">
        <f t="shared" si="411"/>
        <v>0</v>
      </c>
      <c r="AT577" s="119">
        <f t="shared" si="412"/>
        <v>0</v>
      </c>
      <c r="AU577" s="128"/>
      <c r="AV577" s="119" t="str">
        <f t="shared" si="387"/>
        <v/>
      </c>
      <c r="AW577" s="119" t="str">
        <f t="shared" si="388"/>
        <v/>
      </c>
      <c r="AX577" s="119" t="str">
        <f ca="1">IF(AI577&lt;0, "", IF(F577&lt;&gt;"", _xlfn.IFNA(IF(MATCH(F577, OFFSET(Keuzelijsten!$A$1, 0, MATCH(T577, Keuzelijsten!$A$1:$AN$1, 0)-1, 50, 1), 0)&lt;&gt;"", ""), "| Veld '"&amp;AX$4&amp;ROW()&amp;"': de selectie komt niet overeen met een keuze in een afhankelijk veld.  "), ""))</f>
        <v/>
      </c>
      <c r="AY577" s="119" t="str">
        <f ca="1">IF(AJ577&lt;0, "", IF(G577&lt;&gt;"", _xlfn.IFNA(IF(MATCH(G577, OFFSET(Keuzelijsten!$A$1, 0, MATCH(U577, Keuzelijsten!$A$1:$AN$1, 0)-1, 50, 1), 0)&lt;&gt;"", ""), "| Veld '"&amp;AY$4&amp;ROW()&amp;"': de selectie komt niet overeen met een keuze in een afhankelijk veld.  "), ""))</f>
        <v/>
      </c>
      <c r="AZ577" s="119" t="str">
        <f ca="1">IF(AK577&lt;0, "", IF(H577&lt;&gt;"", _xlfn.IFNA(IF(MATCH(H577, OFFSET(Keuzelijsten!$A$1, 0, MATCH(V577, Keuzelijsten!$A$1:$AN$1, 0)-1, 50, 1), 0)&lt;&gt;"", ""), "| Veld '"&amp;AZ$4&amp;ROW()&amp;"': de selectie komt niet overeen met een keuze in een afhankelijk veld.  "), ""))</f>
        <v/>
      </c>
      <c r="BA577" s="119" t="str">
        <f ca="1">IF(AL577&lt;0, "", IF(I577&lt;&gt;"", _xlfn.IFNA(IF(MATCH(I577, OFFSET(Keuzelijsten!$A$1, 0, MATCH(W577, Keuzelijsten!$A$1:$AN$1, 0)-1, 50, 1), 0)&lt;&gt;"", ""), "| Veld '"&amp;BA$4&amp;ROW()&amp;"': de selectie komt niet overeen met een keuze in een afhankelijk veld.  "), ""))</f>
        <v/>
      </c>
      <c r="BB577" s="119" t="str">
        <f ca="1">IF(AM577&lt;0, "", IF(J577&lt;&gt;"", _xlfn.IFNA(IF(MATCH(J577, OFFSET(Keuzelijsten!$A$1, 0, MATCH(X577, Keuzelijsten!$A$1:$AN$1, 0)-1, 50, 1), 0)&lt;&gt;"", ""), "| Veld '"&amp;BB$4&amp;ROW()&amp;"': de selectie komt niet overeen met een keuze in een afhankelijk veld.  "), ""))</f>
        <v/>
      </c>
      <c r="BC577" s="119" t="str">
        <f ca="1">IF(AN577&lt;0, "", IF(K577&lt;&gt;"", _xlfn.IFNA(IF(MATCH(K577, OFFSET(Keuzelijsten!$A$1, 0, MATCH(Y577, Keuzelijsten!$A$1:$AN$1, 0)-1, 50, 1), 0)&lt;&gt;"", ""), "| Veld '"&amp;BC$4&amp;ROW()&amp;"': de selectie komt niet overeen met een keuze in een afhankelijk veld.  "), ""))</f>
        <v/>
      </c>
      <c r="BD577" s="119" t="str">
        <f ca="1">IF(AO577&lt;0, "", IF(L577&lt;&gt;"", _xlfn.IFNA(IF(MATCH(L577, OFFSET(Keuzelijsten!$A$1, 0, MATCH(Z577, Keuzelijsten!$A$1:$AN$1, 0)-1, 50, 1), 0)&lt;&gt;"", ""), "| Veld '"&amp;BD$4&amp;ROW()&amp;"': de selectie komt niet overeen met een keuze in een afhankelijk veld.  "), ""))</f>
        <v/>
      </c>
      <c r="BF577" s="119" t="str">
        <f t="shared" si="413"/>
        <v/>
      </c>
      <c r="BG577" s="119" t="str">
        <f ca="1">IF(AR577&lt;0, "", IF(AE577&lt;&gt;"", _xlfn.IFNA(IF(MATCH(AE577, lstLocatieBelgiePostcodeGemeente, 0)&gt;0, ""), "  "), IF(O577&lt;&gt;"", _xlfn.IFNA(IF(MATCH(O577, OFFSET(Keuzelijsten!$A$1, 0, MATCH(AC577, Keuzelijsten!$A$1:$BX$1, 0)-1, 32705, 1), 0)&lt;&gt;"", ""), "| Veld '"&amp;BG$4&amp;ROW()&amp;"': de selectie komt niet overeen met een keuze in een afhankelijk veld.  "), "")))</f>
        <v/>
      </c>
      <c r="BH577" s="119" t="str">
        <f ca="1">IF(AS577&lt;0, "", IF(P577&lt;&gt;"", _xlfn.IFNA(IF(MATCH(P577, OFFSET(Keuzelijsten!$A$1, 0, MATCH(AD577, Keuzelijsten!$A$1:$AN$1, 0)-1, 50, 1), 0)&lt;&gt;"", ""), "| Veld '"&amp;BH$4&amp;ROW()&amp;"': de selectie komt niet overeen met een keuze in een afhankelijk veld.  "), ""))</f>
        <v/>
      </c>
      <c r="BI577" s="119" t="str">
        <f t="shared" si="414"/>
        <v/>
      </c>
      <c r="BJ577" s="128" t="str">
        <f t="shared" si="415"/>
        <v/>
      </c>
      <c r="BK577" s="119" t="str">
        <f t="shared" si="416"/>
        <v/>
      </c>
      <c r="BL577" s="119" t="str">
        <f t="shared" si="417"/>
        <v/>
      </c>
      <c r="BM577" s="119" t="str">
        <f t="shared" si="418"/>
        <v/>
      </c>
      <c r="BN577" s="119" t="str">
        <f t="shared" si="419"/>
        <v/>
      </c>
      <c r="BO577" s="119" t="str">
        <f t="shared" si="420"/>
        <v/>
      </c>
      <c r="BP577" s="119" t="str">
        <f t="shared" si="421"/>
        <v/>
      </c>
      <c r="BQ577" s="119" t="str">
        <f t="shared" si="422"/>
        <v/>
      </c>
      <c r="BR577" s="119" t="str">
        <f t="shared" si="423"/>
        <v/>
      </c>
      <c r="BS577" s="119" t="str">
        <f t="shared" si="424"/>
        <v/>
      </c>
      <c r="BT577" s="119" t="str">
        <f t="shared" si="425"/>
        <v/>
      </c>
      <c r="BU577" s="119" t="str">
        <f t="shared" si="426"/>
        <v/>
      </c>
      <c r="BV577" s="119" t="str">
        <f t="shared" si="427"/>
        <v/>
      </c>
      <c r="BW577" s="119" t="str">
        <f t="shared" si="428"/>
        <v/>
      </c>
      <c r="BX577" s="119" t="str">
        <f t="shared" si="429"/>
        <v/>
      </c>
      <c r="BY577" s="128" t="str">
        <f t="shared" si="430"/>
        <v/>
      </c>
      <c r="BZ577" s="119" t="str">
        <f>IF(S577&lt;&gt;1, IF(SUM(S577:$S$1004)&lt;&gt;0, "| Laat geen witruimte tussen ingevulde rijen.", ""), "")</f>
        <v/>
      </c>
      <c r="CB577" s="120" t="str">
        <f t="shared" ca="1" si="431"/>
        <v/>
      </c>
    </row>
    <row r="578" spans="1:80" s="119" customFormat="1" ht="14.4" customHeight="1" x14ac:dyDescent="0.35">
      <c r="A578" s="109" t="str">
        <f t="shared" ca="1" si="389"/>
        <v/>
      </c>
      <c r="B578" s="117" t="str">
        <f t="shared" si="386"/>
        <v/>
      </c>
      <c r="C578" s="182"/>
      <c r="D578" s="184"/>
      <c r="E578" s="181"/>
      <c r="F578" s="182"/>
      <c r="G578" s="182"/>
      <c r="H578" s="182"/>
      <c r="I578" s="182"/>
      <c r="J578" s="182"/>
      <c r="K578" s="182"/>
      <c r="L578" s="183"/>
      <c r="M578" s="183"/>
      <c r="N578" s="183"/>
      <c r="O578" s="183"/>
      <c r="P578" s="183"/>
      <c r="Q578" s="181"/>
      <c r="R578" s="118" t="s">
        <v>88</v>
      </c>
      <c r="S578" s="119">
        <f t="shared" si="390"/>
        <v>0</v>
      </c>
      <c r="T578" s="128" t="s">
        <v>102</v>
      </c>
      <c r="U578" s="119" t="s">
        <v>103</v>
      </c>
      <c r="V578" s="119" t="s">
        <v>104</v>
      </c>
      <c r="W578" s="119" t="str">
        <f t="shared" si="391"/>
        <v/>
      </c>
      <c r="X578" s="119" t="str">
        <f t="shared" si="392"/>
        <v/>
      </c>
      <c r="Y578" s="119" t="s">
        <v>3210</v>
      </c>
      <c r="Z578" s="119" t="str">
        <f t="shared" si="393"/>
        <v/>
      </c>
      <c r="AA578" s="119" t="str">
        <f t="shared" si="394"/>
        <v/>
      </c>
      <c r="AB578" s="119" t="str">
        <f t="shared" si="395"/>
        <v/>
      </c>
      <c r="AC578" s="119" t="str">
        <f>IF($F578&lt;&gt;"Opname / publicatie / game", IF(OR($K578="Fysieke aanwezigheid/product", $K578="Fysieke en digitale aanwezigheid/product"), IF($L578="België", "lstLocatieBelgieGemeente", _xlfn.IFNA(IF(MATCH(M578, Keuzelijsten!$AS$2:$AS$32, 0)&gt;0, "lstLocatieNv3"&amp;SUBSTITUTE(M578, " ", "")), "")), ""), "")</f>
        <v/>
      </c>
      <c r="AD578" s="119" t="str">
        <f t="shared" si="396"/>
        <v/>
      </c>
      <c r="AE578" s="119" t="str">
        <f t="shared" si="397"/>
        <v/>
      </c>
      <c r="AF578" s="128">
        <f t="shared" si="398"/>
        <v>0</v>
      </c>
      <c r="AG578" s="119">
        <f t="shared" si="399"/>
        <v>0</v>
      </c>
      <c r="AH578" s="119">
        <f t="shared" si="400"/>
        <v>0</v>
      </c>
      <c r="AI578" s="119">
        <f t="shared" si="401"/>
        <v>0</v>
      </c>
      <c r="AJ578" s="119">
        <f t="shared" si="402"/>
        <v>0</v>
      </c>
      <c r="AK578" s="119">
        <f t="shared" si="403"/>
        <v>0</v>
      </c>
      <c r="AL578" s="119">
        <f t="shared" si="404"/>
        <v>0</v>
      </c>
      <c r="AM578" s="119">
        <f t="shared" si="405"/>
        <v>0</v>
      </c>
      <c r="AN578" s="119">
        <f t="shared" si="406"/>
        <v>0</v>
      </c>
      <c r="AO578" s="119">
        <f t="shared" si="407"/>
        <v>0</v>
      </c>
      <c r="AP578" s="119">
        <f t="shared" si="408"/>
        <v>0</v>
      </c>
      <c r="AQ578" s="119">
        <f t="shared" si="409"/>
        <v>0</v>
      </c>
      <c r="AR578" s="119">
        <f t="shared" si="410"/>
        <v>0</v>
      </c>
      <c r="AS578" s="119">
        <f t="shared" si="411"/>
        <v>0</v>
      </c>
      <c r="AT578" s="119">
        <f t="shared" si="412"/>
        <v>0</v>
      </c>
      <c r="AU578" s="128"/>
      <c r="AV578" s="119" t="str">
        <f t="shared" si="387"/>
        <v/>
      </c>
      <c r="AW578" s="119" t="str">
        <f t="shared" si="388"/>
        <v/>
      </c>
      <c r="AX578" s="119" t="str">
        <f ca="1">IF(AI578&lt;0, "", IF(F578&lt;&gt;"", _xlfn.IFNA(IF(MATCH(F578, OFFSET(Keuzelijsten!$A$1, 0, MATCH(T578, Keuzelijsten!$A$1:$AN$1, 0)-1, 50, 1), 0)&lt;&gt;"", ""), "| Veld '"&amp;AX$4&amp;ROW()&amp;"': de selectie komt niet overeen met een keuze in een afhankelijk veld.  "), ""))</f>
        <v/>
      </c>
      <c r="AY578" s="119" t="str">
        <f ca="1">IF(AJ578&lt;0, "", IF(G578&lt;&gt;"", _xlfn.IFNA(IF(MATCH(G578, OFFSET(Keuzelijsten!$A$1, 0, MATCH(U578, Keuzelijsten!$A$1:$AN$1, 0)-1, 50, 1), 0)&lt;&gt;"", ""), "| Veld '"&amp;AY$4&amp;ROW()&amp;"': de selectie komt niet overeen met een keuze in een afhankelijk veld.  "), ""))</f>
        <v/>
      </c>
      <c r="AZ578" s="119" t="str">
        <f ca="1">IF(AK578&lt;0, "", IF(H578&lt;&gt;"", _xlfn.IFNA(IF(MATCH(H578, OFFSET(Keuzelijsten!$A$1, 0, MATCH(V578, Keuzelijsten!$A$1:$AN$1, 0)-1, 50, 1), 0)&lt;&gt;"", ""), "| Veld '"&amp;AZ$4&amp;ROW()&amp;"': de selectie komt niet overeen met een keuze in een afhankelijk veld.  "), ""))</f>
        <v/>
      </c>
      <c r="BA578" s="119" t="str">
        <f ca="1">IF(AL578&lt;0, "", IF(I578&lt;&gt;"", _xlfn.IFNA(IF(MATCH(I578, OFFSET(Keuzelijsten!$A$1, 0, MATCH(W578, Keuzelijsten!$A$1:$AN$1, 0)-1, 50, 1), 0)&lt;&gt;"", ""), "| Veld '"&amp;BA$4&amp;ROW()&amp;"': de selectie komt niet overeen met een keuze in een afhankelijk veld.  "), ""))</f>
        <v/>
      </c>
      <c r="BB578" s="119" t="str">
        <f ca="1">IF(AM578&lt;0, "", IF(J578&lt;&gt;"", _xlfn.IFNA(IF(MATCH(J578, OFFSET(Keuzelijsten!$A$1, 0, MATCH(X578, Keuzelijsten!$A$1:$AN$1, 0)-1, 50, 1), 0)&lt;&gt;"", ""), "| Veld '"&amp;BB$4&amp;ROW()&amp;"': de selectie komt niet overeen met een keuze in een afhankelijk veld.  "), ""))</f>
        <v/>
      </c>
      <c r="BC578" s="119" t="str">
        <f ca="1">IF(AN578&lt;0, "", IF(K578&lt;&gt;"", _xlfn.IFNA(IF(MATCH(K578, OFFSET(Keuzelijsten!$A$1, 0, MATCH(Y578, Keuzelijsten!$A$1:$AN$1, 0)-1, 50, 1), 0)&lt;&gt;"", ""), "| Veld '"&amp;BC$4&amp;ROW()&amp;"': de selectie komt niet overeen met een keuze in een afhankelijk veld.  "), ""))</f>
        <v/>
      </c>
      <c r="BD578" s="119" t="str">
        <f ca="1">IF(AO578&lt;0, "", IF(L578&lt;&gt;"", _xlfn.IFNA(IF(MATCH(L578, OFFSET(Keuzelijsten!$A$1, 0, MATCH(Z578, Keuzelijsten!$A$1:$AN$1, 0)-1, 50, 1), 0)&lt;&gt;"", ""), "| Veld '"&amp;BD$4&amp;ROW()&amp;"': de selectie komt niet overeen met een keuze in een afhankelijk veld.  "), ""))</f>
        <v/>
      </c>
      <c r="BF578" s="119" t="str">
        <f t="shared" si="413"/>
        <v/>
      </c>
      <c r="BG578" s="119" t="str">
        <f ca="1">IF(AR578&lt;0, "", IF(AE578&lt;&gt;"", _xlfn.IFNA(IF(MATCH(AE578, lstLocatieBelgiePostcodeGemeente, 0)&gt;0, ""), "  "), IF(O578&lt;&gt;"", _xlfn.IFNA(IF(MATCH(O578, OFFSET(Keuzelijsten!$A$1, 0, MATCH(AC578, Keuzelijsten!$A$1:$BX$1, 0)-1, 32705, 1), 0)&lt;&gt;"", ""), "| Veld '"&amp;BG$4&amp;ROW()&amp;"': de selectie komt niet overeen met een keuze in een afhankelijk veld.  "), "")))</f>
        <v/>
      </c>
      <c r="BH578" s="119" t="str">
        <f ca="1">IF(AS578&lt;0, "", IF(P578&lt;&gt;"", _xlfn.IFNA(IF(MATCH(P578, OFFSET(Keuzelijsten!$A$1, 0, MATCH(AD578, Keuzelijsten!$A$1:$AN$1, 0)-1, 50, 1), 0)&lt;&gt;"", ""), "| Veld '"&amp;BH$4&amp;ROW()&amp;"': de selectie komt niet overeen met een keuze in een afhankelijk veld.  "), ""))</f>
        <v/>
      </c>
      <c r="BI578" s="119" t="str">
        <f t="shared" si="414"/>
        <v/>
      </c>
      <c r="BJ578" s="128" t="str">
        <f t="shared" si="415"/>
        <v/>
      </c>
      <c r="BK578" s="119" t="str">
        <f t="shared" si="416"/>
        <v/>
      </c>
      <c r="BL578" s="119" t="str">
        <f t="shared" si="417"/>
        <v/>
      </c>
      <c r="BM578" s="119" t="str">
        <f t="shared" si="418"/>
        <v/>
      </c>
      <c r="BN578" s="119" t="str">
        <f t="shared" si="419"/>
        <v/>
      </c>
      <c r="BO578" s="119" t="str">
        <f t="shared" si="420"/>
        <v/>
      </c>
      <c r="BP578" s="119" t="str">
        <f t="shared" si="421"/>
        <v/>
      </c>
      <c r="BQ578" s="119" t="str">
        <f t="shared" si="422"/>
        <v/>
      </c>
      <c r="BR578" s="119" t="str">
        <f t="shared" si="423"/>
        <v/>
      </c>
      <c r="BS578" s="119" t="str">
        <f t="shared" si="424"/>
        <v/>
      </c>
      <c r="BT578" s="119" t="str">
        <f t="shared" si="425"/>
        <v/>
      </c>
      <c r="BU578" s="119" t="str">
        <f t="shared" si="426"/>
        <v/>
      </c>
      <c r="BV578" s="119" t="str">
        <f t="shared" si="427"/>
        <v/>
      </c>
      <c r="BW578" s="119" t="str">
        <f t="shared" si="428"/>
        <v/>
      </c>
      <c r="BX578" s="119" t="str">
        <f t="shared" si="429"/>
        <v/>
      </c>
      <c r="BY578" s="128" t="str">
        <f t="shared" si="430"/>
        <v/>
      </c>
      <c r="BZ578" s="119" t="str">
        <f>IF(S578&lt;&gt;1, IF(SUM(S578:$S$1004)&lt;&gt;0, "| Laat geen witruimte tussen ingevulde rijen.", ""), "")</f>
        <v/>
      </c>
      <c r="CB578" s="120" t="str">
        <f t="shared" ca="1" si="431"/>
        <v/>
      </c>
    </row>
    <row r="579" spans="1:80" s="119" customFormat="1" ht="14.4" customHeight="1" x14ac:dyDescent="0.35">
      <c r="A579" s="109" t="str">
        <f t="shared" ca="1" si="389"/>
        <v/>
      </c>
      <c r="B579" s="117" t="str">
        <f t="shared" si="386"/>
        <v/>
      </c>
      <c r="C579" s="182"/>
      <c r="D579" s="184"/>
      <c r="E579" s="181"/>
      <c r="F579" s="182"/>
      <c r="G579" s="182"/>
      <c r="H579" s="182"/>
      <c r="I579" s="182"/>
      <c r="J579" s="182"/>
      <c r="K579" s="182"/>
      <c r="L579" s="183"/>
      <c r="M579" s="183"/>
      <c r="N579" s="183"/>
      <c r="O579" s="183"/>
      <c r="P579" s="183"/>
      <c r="Q579" s="181"/>
      <c r="R579" s="118" t="s">
        <v>88</v>
      </c>
      <c r="S579" s="119">
        <f t="shared" si="390"/>
        <v>0</v>
      </c>
      <c r="T579" s="128" t="s">
        <v>102</v>
      </c>
      <c r="U579" s="119" t="s">
        <v>103</v>
      </c>
      <c r="V579" s="119" t="s">
        <v>104</v>
      </c>
      <c r="W579" s="119" t="str">
        <f t="shared" si="391"/>
        <v/>
      </c>
      <c r="X579" s="119" t="str">
        <f t="shared" si="392"/>
        <v/>
      </c>
      <c r="Y579" s="119" t="s">
        <v>3210</v>
      </c>
      <c r="Z579" s="119" t="str">
        <f t="shared" si="393"/>
        <v/>
      </c>
      <c r="AA579" s="119" t="str">
        <f t="shared" si="394"/>
        <v/>
      </c>
      <c r="AB579" s="119" t="str">
        <f t="shared" si="395"/>
        <v/>
      </c>
      <c r="AC579" s="119" t="str">
        <f>IF($F579&lt;&gt;"Opname / publicatie / game", IF(OR($K579="Fysieke aanwezigheid/product", $K579="Fysieke en digitale aanwezigheid/product"), IF($L579="België", "lstLocatieBelgieGemeente", _xlfn.IFNA(IF(MATCH(M579, Keuzelijsten!$AS$2:$AS$32, 0)&gt;0, "lstLocatieNv3"&amp;SUBSTITUTE(M579, " ", "")), "")), ""), "")</f>
        <v/>
      </c>
      <c r="AD579" s="119" t="str">
        <f t="shared" si="396"/>
        <v/>
      </c>
      <c r="AE579" s="119" t="str">
        <f t="shared" si="397"/>
        <v/>
      </c>
      <c r="AF579" s="128">
        <f t="shared" si="398"/>
        <v>0</v>
      </c>
      <c r="AG579" s="119">
        <f t="shared" si="399"/>
        <v>0</v>
      </c>
      <c r="AH579" s="119">
        <f t="shared" si="400"/>
        <v>0</v>
      </c>
      <c r="AI579" s="119">
        <f t="shared" si="401"/>
        <v>0</v>
      </c>
      <c r="AJ579" s="119">
        <f t="shared" si="402"/>
        <v>0</v>
      </c>
      <c r="AK579" s="119">
        <f t="shared" si="403"/>
        <v>0</v>
      </c>
      <c r="AL579" s="119">
        <f t="shared" si="404"/>
        <v>0</v>
      </c>
      <c r="AM579" s="119">
        <f t="shared" si="405"/>
        <v>0</v>
      </c>
      <c r="AN579" s="119">
        <f t="shared" si="406"/>
        <v>0</v>
      </c>
      <c r="AO579" s="119">
        <f t="shared" si="407"/>
        <v>0</v>
      </c>
      <c r="AP579" s="119">
        <f t="shared" si="408"/>
        <v>0</v>
      </c>
      <c r="AQ579" s="119">
        <f t="shared" si="409"/>
        <v>0</v>
      </c>
      <c r="AR579" s="119">
        <f t="shared" si="410"/>
        <v>0</v>
      </c>
      <c r="AS579" s="119">
        <f t="shared" si="411"/>
        <v>0</v>
      </c>
      <c r="AT579" s="119">
        <f t="shared" si="412"/>
        <v>0</v>
      </c>
      <c r="AU579" s="128"/>
      <c r="AV579" s="119" t="str">
        <f t="shared" si="387"/>
        <v/>
      </c>
      <c r="AW579" s="119" t="str">
        <f t="shared" si="388"/>
        <v/>
      </c>
      <c r="AX579" s="119" t="str">
        <f ca="1">IF(AI579&lt;0, "", IF(F579&lt;&gt;"", _xlfn.IFNA(IF(MATCH(F579, OFFSET(Keuzelijsten!$A$1, 0, MATCH(T579, Keuzelijsten!$A$1:$AN$1, 0)-1, 50, 1), 0)&lt;&gt;"", ""), "| Veld '"&amp;AX$4&amp;ROW()&amp;"': de selectie komt niet overeen met een keuze in een afhankelijk veld.  "), ""))</f>
        <v/>
      </c>
      <c r="AY579" s="119" t="str">
        <f ca="1">IF(AJ579&lt;0, "", IF(G579&lt;&gt;"", _xlfn.IFNA(IF(MATCH(G579, OFFSET(Keuzelijsten!$A$1, 0, MATCH(U579, Keuzelijsten!$A$1:$AN$1, 0)-1, 50, 1), 0)&lt;&gt;"", ""), "| Veld '"&amp;AY$4&amp;ROW()&amp;"': de selectie komt niet overeen met een keuze in een afhankelijk veld.  "), ""))</f>
        <v/>
      </c>
      <c r="AZ579" s="119" t="str">
        <f ca="1">IF(AK579&lt;0, "", IF(H579&lt;&gt;"", _xlfn.IFNA(IF(MATCH(H579, OFFSET(Keuzelijsten!$A$1, 0, MATCH(V579, Keuzelijsten!$A$1:$AN$1, 0)-1, 50, 1), 0)&lt;&gt;"", ""), "| Veld '"&amp;AZ$4&amp;ROW()&amp;"': de selectie komt niet overeen met een keuze in een afhankelijk veld.  "), ""))</f>
        <v/>
      </c>
      <c r="BA579" s="119" t="str">
        <f ca="1">IF(AL579&lt;0, "", IF(I579&lt;&gt;"", _xlfn.IFNA(IF(MATCH(I579, OFFSET(Keuzelijsten!$A$1, 0, MATCH(W579, Keuzelijsten!$A$1:$AN$1, 0)-1, 50, 1), 0)&lt;&gt;"", ""), "| Veld '"&amp;BA$4&amp;ROW()&amp;"': de selectie komt niet overeen met een keuze in een afhankelijk veld.  "), ""))</f>
        <v/>
      </c>
      <c r="BB579" s="119" t="str">
        <f ca="1">IF(AM579&lt;0, "", IF(J579&lt;&gt;"", _xlfn.IFNA(IF(MATCH(J579, OFFSET(Keuzelijsten!$A$1, 0, MATCH(X579, Keuzelijsten!$A$1:$AN$1, 0)-1, 50, 1), 0)&lt;&gt;"", ""), "| Veld '"&amp;BB$4&amp;ROW()&amp;"': de selectie komt niet overeen met een keuze in een afhankelijk veld.  "), ""))</f>
        <v/>
      </c>
      <c r="BC579" s="119" t="str">
        <f ca="1">IF(AN579&lt;0, "", IF(K579&lt;&gt;"", _xlfn.IFNA(IF(MATCH(K579, OFFSET(Keuzelijsten!$A$1, 0, MATCH(Y579, Keuzelijsten!$A$1:$AN$1, 0)-1, 50, 1), 0)&lt;&gt;"", ""), "| Veld '"&amp;BC$4&amp;ROW()&amp;"': de selectie komt niet overeen met een keuze in een afhankelijk veld.  "), ""))</f>
        <v/>
      </c>
      <c r="BD579" s="119" t="str">
        <f ca="1">IF(AO579&lt;0, "", IF(L579&lt;&gt;"", _xlfn.IFNA(IF(MATCH(L579, OFFSET(Keuzelijsten!$A$1, 0, MATCH(Z579, Keuzelijsten!$A$1:$AN$1, 0)-1, 50, 1), 0)&lt;&gt;"", ""), "| Veld '"&amp;BD$4&amp;ROW()&amp;"': de selectie komt niet overeen met een keuze in een afhankelijk veld.  "), ""))</f>
        <v/>
      </c>
      <c r="BF579" s="119" t="str">
        <f t="shared" si="413"/>
        <v/>
      </c>
      <c r="BG579" s="119" t="str">
        <f ca="1">IF(AR579&lt;0, "", IF(AE579&lt;&gt;"", _xlfn.IFNA(IF(MATCH(AE579, lstLocatieBelgiePostcodeGemeente, 0)&gt;0, ""), "  "), IF(O579&lt;&gt;"", _xlfn.IFNA(IF(MATCH(O579, OFFSET(Keuzelijsten!$A$1, 0, MATCH(AC579, Keuzelijsten!$A$1:$BX$1, 0)-1, 32705, 1), 0)&lt;&gt;"", ""), "| Veld '"&amp;BG$4&amp;ROW()&amp;"': de selectie komt niet overeen met een keuze in een afhankelijk veld.  "), "")))</f>
        <v/>
      </c>
      <c r="BH579" s="119" t="str">
        <f ca="1">IF(AS579&lt;0, "", IF(P579&lt;&gt;"", _xlfn.IFNA(IF(MATCH(P579, OFFSET(Keuzelijsten!$A$1, 0, MATCH(AD579, Keuzelijsten!$A$1:$AN$1, 0)-1, 50, 1), 0)&lt;&gt;"", ""), "| Veld '"&amp;BH$4&amp;ROW()&amp;"': de selectie komt niet overeen met een keuze in een afhankelijk veld.  "), ""))</f>
        <v/>
      </c>
      <c r="BI579" s="119" t="str">
        <f t="shared" si="414"/>
        <v/>
      </c>
      <c r="BJ579" s="128" t="str">
        <f t="shared" si="415"/>
        <v/>
      </c>
      <c r="BK579" s="119" t="str">
        <f t="shared" si="416"/>
        <v/>
      </c>
      <c r="BL579" s="119" t="str">
        <f t="shared" si="417"/>
        <v/>
      </c>
      <c r="BM579" s="119" t="str">
        <f t="shared" si="418"/>
        <v/>
      </c>
      <c r="BN579" s="119" t="str">
        <f t="shared" si="419"/>
        <v/>
      </c>
      <c r="BO579" s="119" t="str">
        <f t="shared" si="420"/>
        <v/>
      </c>
      <c r="BP579" s="119" t="str">
        <f t="shared" si="421"/>
        <v/>
      </c>
      <c r="BQ579" s="119" t="str">
        <f t="shared" si="422"/>
        <v/>
      </c>
      <c r="BR579" s="119" t="str">
        <f t="shared" si="423"/>
        <v/>
      </c>
      <c r="BS579" s="119" t="str">
        <f t="shared" si="424"/>
        <v/>
      </c>
      <c r="BT579" s="119" t="str">
        <f t="shared" si="425"/>
        <v/>
      </c>
      <c r="BU579" s="119" t="str">
        <f t="shared" si="426"/>
        <v/>
      </c>
      <c r="BV579" s="119" t="str">
        <f t="shared" si="427"/>
        <v/>
      </c>
      <c r="BW579" s="119" t="str">
        <f t="shared" si="428"/>
        <v/>
      </c>
      <c r="BX579" s="119" t="str">
        <f t="shared" si="429"/>
        <v/>
      </c>
      <c r="BY579" s="128" t="str">
        <f t="shared" si="430"/>
        <v/>
      </c>
      <c r="BZ579" s="119" t="str">
        <f>IF(S579&lt;&gt;1, IF(SUM(S579:$S$1004)&lt;&gt;0, "| Laat geen witruimte tussen ingevulde rijen.", ""), "")</f>
        <v/>
      </c>
      <c r="CB579" s="120" t="str">
        <f t="shared" ca="1" si="431"/>
        <v/>
      </c>
    </row>
    <row r="580" spans="1:80" s="119" customFormat="1" ht="14.4" customHeight="1" x14ac:dyDescent="0.35">
      <c r="A580" s="109" t="str">
        <f t="shared" ca="1" si="389"/>
        <v/>
      </c>
      <c r="B580" s="117" t="str">
        <f t="shared" si="386"/>
        <v/>
      </c>
      <c r="C580" s="182"/>
      <c r="D580" s="184"/>
      <c r="E580" s="181"/>
      <c r="F580" s="182"/>
      <c r="G580" s="182"/>
      <c r="H580" s="182"/>
      <c r="I580" s="182"/>
      <c r="J580" s="182"/>
      <c r="K580" s="182"/>
      <c r="L580" s="183"/>
      <c r="M580" s="183"/>
      <c r="N580" s="183"/>
      <c r="O580" s="183"/>
      <c r="P580" s="183"/>
      <c r="Q580" s="181"/>
      <c r="R580" s="118" t="s">
        <v>88</v>
      </c>
      <c r="S580" s="119">
        <f t="shared" si="390"/>
        <v>0</v>
      </c>
      <c r="T580" s="128" t="s">
        <v>102</v>
      </c>
      <c r="U580" s="119" t="s">
        <v>103</v>
      </c>
      <c r="V580" s="119" t="s">
        <v>104</v>
      </c>
      <c r="W580" s="119" t="str">
        <f t="shared" si="391"/>
        <v/>
      </c>
      <c r="X580" s="119" t="str">
        <f t="shared" si="392"/>
        <v/>
      </c>
      <c r="Y580" s="119" t="s">
        <v>3210</v>
      </c>
      <c r="Z580" s="119" t="str">
        <f t="shared" si="393"/>
        <v/>
      </c>
      <c r="AA580" s="119" t="str">
        <f t="shared" si="394"/>
        <v/>
      </c>
      <c r="AB580" s="119" t="str">
        <f t="shared" si="395"/>
        <v/>
      </c>
      <c r="AC580" s="119" t="str">
        <f>IF($F580&lt;&gt;"Opname / publicatie / game", IF(OR($K580="Fysieke aanwezigheid/product", $K580="Fysieke en digitale aanwezigheid/product"), IF($L580="België", "lstLocatieBelgieGemeente", _xlfn.IFNA(IF(MATCH(M580, Keuzelijsten!$AS$2:$AS$32, 0)&gt;0, "lstLocatieNv3"&amp;SUBSTITUTE(M580, " ", "")), "")), ""), "")</f>
        <v/>
      </c>
      <c r="AD580" s="119" t="str">
        <f t="shared" si="396"/>
        <v/>
      </c>
      <c r="AE580" s="119" t="str">
        <f t="shared" si="397"/>
        <v/>
      </c>
      <c r="AF580" s="128">
        <f t="shared" si="398"/>
        <v>0</v>
      </c>
      <c r="AG580" s="119">
        <f t="shared" si="399"/>
        <v>0</v>
      </c>
      <c r="AH580" s="119">
        <f t="shared" si="400"/>
        <v>0</v>
      </c>
      <c r="AI580" s="119">
        <f t="shared" si="401"/>
        <v>0</v>
      </c>
      <c r="AJ580" s="119">
        <f t="shared" si="402"/>
        <v>0</v>
      </c>
      <c r="AK580" s="119">
        <f t="shared" si="403"/>
        <v>0</v>
      </c>
      <c r="AL580" s="119">
        <f t="shared" si="404"/>
        <v>0</v>
      </c>
      <c r="AM580" s="119">
        <f t="shared" si="405"/>
        <v>0</v>
      </c>
      <c r="AN580" s="119">
        <f t="shared" si="406"/>
        <v>0</v>
      </c>
      <c r="AO580" s="119">
        <f t="shared" si="407"/>
        <v>0</v>
      </c>
      <c r="AP580" s="119">
        <f t="shared" si="408"/>
        <v>0</v>
      </c>
      <c r="AQ580" s="119">
        <f t="shared" si="409"/>
        <v>0</v>
      </c>
      <c r="AR580" s="119">
        <f t="shared" si="410"/>
        <v>0</v>
      </c>
      <c r="AS580" s="119">
        <f t="shared" si="411"/>
        <v>0</v>
      </c>
      <c r="AT580" s="119">
        <f t="shared" si="412"/>
        <v>0</v>
      </c>
      <c r="AU580" s="128"/>
      <c r="AV580" s="119" t="str">
        <f t="shared" si="387"/>
        <v/>
      </c>
      <c r="AW580" s="119" t="str">
        <f t="shared" si="388"/>
        <v/>
      </c>
      <c r="AX580" s="119" t="str">
        <f ca="1">IF(AI580&lt;0, "", IF(F580&lt;&gt;"", _xlfn.IFNA(IF(MATCH(F580, OFFSET(Keuzelijsten!$A$1, 0, MATCH(T580, Keuzelijsten!$A$1:$AN$1, 0)-1, 50, 1), 0)&lt;&gt;"", ""), "| Veld '"&amp;AX$4&amp;ROW()&amp;"': de selectie komt niet overeen met een keuze in een afhankelijk veld.  "), ""))</f>
        <v/>
      </c>
      <c r="AY580" s="119" t="str">
        <f ca="1">IF(AJ580&lt;0, "", IF(G580&lt;&gt;"", _xlfn.IFNA(IF(MATCH(G580, OFFSET(Keuzelijsten!$A$1, 0, MATCH(U580, Keuzelijsten!$A$1:$AN$1, 0)-1, 50, 1), 0)&lt;&gt;"", ""), "| Veld '"&amp;AY$4&amp;ROW()&amp;"': de selectie komt niet overeen met een keuze in een afhankelijk veld.  "), ""))</f>
        <v/>
      </c>
      <c r="AZ580" s="119" t="str">
        <f ca="1">IF(AK580&lt;0, "", IF(H580&lt;&gt;"", _xlfn.IFNA(IF(MATCH(H580, OFFSET(Keuzelijsten!$A$1, 0, MATCH(V580, Keuzelijsten!$A$1:$AN$1, 0)-1, 50, 1), 0)&lt;&gt;"", ""), "| Veld '"&amp;AZ$4&amp;ROW()&amp;"': de selectie komt niet overeen met een keuze in een afhankelijk veld.  "), ""))</f>
        <v/>
      </c>
      <c r="BA580" s="119" t="str">
        <f ca="1">IF(AL580&lt;0, "", IF(I580&lt;&gt;"", _xlfn.IFNA(IF(MATCH(I580, OFFSET(Keuzelijsten!$A$1, 0, MATCH(W580, Keuzelijsten!$A$1:$AN$1, 0)-1, 50, 1), 0)&lt;&gt;"", ""), "| Veld '"&amp;BA$4&amp;ROW()&amp;"': de selectie komt niet overeen met een keuze in een afhankelijk veld.  "), ""))</f>
        <v/>
      </c>
      <c r="BB580" s="119" t="str">
        <f ca="1">IF(AM580&lt;0, "", IF(J580&lt;&gt;"", _xlfn.IFNA(IF(MATCH(J580, OFFSET(Keuzelijsten!$A$1, 0, MATCH(X580, Keuzelijsten!$A$1:$AN$1, 0)-1, 50, 1), 0)&lt;&gt;"", ""), "| Veld '"&amp;BB$4&amp;ROW()&amp;"': de selectie komt niet overeen met een keuze in een afhankelijk veld.  "), ""))</f>
        <v/>
      </c>
      <c r="BC580" s="119" t="str">
        <f ca="1">IF(AN580&lt;0, "", IF(K580&lt;&gt;"", _xlfn.IFNA(IF(MATCH(K580, OFFSET(Keuzelijsten!$A$1, 0, MATCH(Y580, Keuzelijsten!$A$1:$AN$1, 0)-1, 50, 1), 0)&lt;&gt;"", ""), "| Veld '"&amp;BC$4&amp;ROW()&amp;"': de selectie komt niet overeen met een keuze in een afhankelijk veld.  "), ""))</f>
        <v/>
      </c>
      <c r="BD580" s="119" t="str">
        <f ca="1">IF(AO580&lt;0, "", IF(L580&lt;&gt;"", _xlfn.IFNA(IF(MATCH(L580, OFFSET(Keuzelijsten!$A$1, 0, MATCH(Z580, Keuzelijsten!$A$1:$AN$1, 0)-1, 50, 1), 0)&lt;&gt;"", ""), "| Veld '"&amp;BD$4&amp;ROW()&amp;"': de selectie komt niet overeen met een keuze in een afhankelijk veld.  "), ""))</f>
        <v/>
      </c>
      <c r="BF580" s="119" t="str">
        <f t="shared" si="413"/>
        <v/>
      </c>
      <c r="BG580" s="119" t="str">
        <f ca="1">IF(AR580&lt;0, "", IF(AE580&lt;&gt;"", _xlfn.IFNA(IF(MATCH(AE580, lstLocatieBelgiePostcodeGemeente, 0)&gt;0, ""), "  "), IF(O580&lt;&gt;"", _xlfn.IFNA(IF(MATCH(O580, OFFSET(Keuzelijsten!$A$1, 0, MATCH(AC580, Keuzelijsten!$A$1:$BX$1, 0)-1, 32705, 1), 0)&lt;&gt;"", ""), "| Veld '"&amp;BG$4&amp;ROW()&amp;"': de selectie komt niet overeen met een keuze in een afhankelijk veld.  "), "")))</f>
        <v/>
      </c>
      <c r="BH580" s="119" t="str">
        <f ca="1">IF(AS580&lt;0, "", IF(P580&lt;&gt;"", _xlfn.IFNA(IF(MATCH(P580, OFFSET(Keuzelijsten!$A$1, 0, MATCH(AD580, Keuzelijsten!$A$1:$AN$1, 0)-1, 50, 1), 0)&lt;&gt;"", ""), "| Veld '"&amp;BH$4&amp;ROW()&amp;"': de selectie komt niet overeen met een keuze in een afhankelijk veld.  "), ""))</f>
        <v/>
      </c>
      <c r="BI580" s="119" t="str">
        <f t="shared" si="414"/>
        <v/>
      </c>
      <c r="BJ580" s="128" t="str">
        <f t="shared" si="415"/>
        <v/>
      </c>
      <c r="BK580" s="119" t="str">
        <f t="shared" si="416"/>
        <v/>
      </c>
      <c r="BL580" s="119" t="str">
        <f t="shared" si="417"/>
        <v/>
      </c>
      <c r="BM580" s="119" t="str">
        <f t="shared" si="418"/>
        <v/>
      </c>
      <c r="BN580" s="119" t="str">
        <f t="shared" si="419"/>
        <v/>
      </c>
      <c r="BO580" s="119" t="str">
        <f t="shared" si="420"/>
        <v/>
      </c>
      <c r="BP580" s="119" t="str">
        <f t="shared" si="421"/>
        <v/>
      </c>
      <c r="BQ580" s="119" t="str">
        <f t="shared" si="422"/>
        <v/>
      </c>
      <c r="BR580" s="119" t="str">
        <f t="shared" si="423"/>
        <v/>
      </c>
      <c r="BS580" s="119" t="str">
        <f t="shared" si="424"/>
        <v/>
      </c>
      <c r="BT580" s="119" t="str">
        <f t="shared" si="425"/>
        <v/>
      </c>
      <c r="BU580" s="119" t="str">
        <f t="shared" si="426"/>
        <v/>
      </c>
      <c r="BV580" s="119" t="str">
        <f t="shared" si="427"/>
        <v/>
      </c>
      <c r="BW580" s="119" t="str">
        <f t="shared" si="428"/>
        <v/>
      </c>
      <c r="BX580" s="119" t="str">
        <f t="shared" si="429"/>
        <v/>
      </c>
      <c r="BY580" s="128" t="str">
        <f t="shared" si="430"/>
        <v/>
      </c>
      <c r="BZ580" s="119" t="str">
        <f>IF(S580&lt;&gt;1, IF(SUM(S580:$S$1004)&lt;&gt;0, "| Laat geen witruimte tussen ingevulde rijen.", ""), "")</f>
        <v/>
      </c>
      <c r="CB580" s="120" t="str">
        <f t="shared" ca="1" si="431"/>
        <v/>
      </c>
    </row>
    <row r="581" spans="1:80" s="119" customFormat="1" ht="14.4" customHeight="1" x14ac:dyDescent="0.35">
      <c r="A581" s="109" t="str">
        <f t="shared" ca="1" si="389"/>
        <v/>
      </c>
      <c r="B581" s="117" t="str">
        <f t="shared" ref="B581:B644" si="432">IF(OR(S581&lt;&gt;0, BZ581&lt;&gt;""), ROW()-4, "")</f>
        <v/>
      </c>
      <c r="C581" s="182"/>
      <c r="D581" s="184"/>
      <c r="E581" s="181"/>
      <c r="F581" s="182"/>
      <c r="G581" s="182"/>
      <c r="H581" s="182"/>
      <c r="I581" s="182"/>
      <c r="J581" s="182"/>
      <c r="K581" s="182"/>
      <c r="L581" s="183"/>
      <c r="M581" s="183"/>
      <c r="N581" s="183"/>
      <c r="O581" s="183"/>
      <c r="P581" s="183"/>
      <c r="Q581" s="181"/>
      <c r="R581" s="118" t="s">
        <v>88</v>
      </c>
      <c r="S581" s="119">
        <f t="shared" si="390"/>
        <v>0</v>
      </c>
      <c r="T581" s="128" t="s">
        <v>102</v>
      </c>
      <c r="U581" s="119" t="s">
        <v>103</v>
      </c>
      <c r="V581" s="119" t="s">
        <v>104</v>
      </c>
      <c r="W581" s="119" t="str">
        <f t="shared" si="391"/>
        <v/>
      </c>
      <c r="X581" s="119" t="str">
        <f t="shared" si="392"/>
        <v/>
      </c>
      <c r="Y581" s="119" t="s">
        <v>3210</v>
      </c>
      <c r="Z581" s="119" t="str">
        <f t="shared" si="393"/>
        <v/>
      </c>
      <c r="AA581" s="119" t="str">
        <f t="shared" si="394"/>
        <v/>
      </c>
      <c r="AB581" s="119" t="str">
        <f t="shared" si="395"/>
        <v/>
      </c>
      <c r="AC581" s="119" t="str">
        <f>IF($F581&lt;&gt;"Opname / publicatie / game", IF(OR($K581="Fysieke aanwezigheid/product", $K581="Fysieke en digitale aanwezigheid/product"), IF($L581="België", "lstLocatieBelgieGemeente", _xlfn.IFNA(IF(MATCH(M581, Keuzelijsten!$AS$2:$AS$32, 0)&gt;0, "lstLocatieNv3"&amp;SUBSTITUTE(M581, " ", "")), "")), ""), "")</f>
        <v/>
      </c>
      <c r="AD581" s="119" t="str">
        <f t="shared" si="396"/>
        <v/>
      </c>
      <c r="AE581" s="119" t="str">
        <f t="shared" si="397"/>
        <v/>
      </c>
      <c r="AF581" s="128">
        <f t="shared" si="398"/>
        <v>0</v>
      </c>
      <c r="AG581" s="119">
        <f t="shared" si="399"/>
        <v>0</v>
      </c>
      <c r="AH581" s="119">
        <f t="shared" si="400"/>
        <v>0</v>
      </c>
      <c r="AI581" s="119">
        <f t="shared" si="401"/>
        <v>0</v>
      </c>
      <c r="AJ581" s="119">
        <f t="shared" si="402"/>
        <v>0</v>
      </c>
      <c r="AK581" s="119">
        <f t="shared" si="403"/>
        <v>0</v>
      </c>
      <c r="AL581" s="119">
        <f t="shared" si="404"/>
        <v>0</v>
      </c>
      <c r="AM581" s="119">
        <f t="shared" si="405"/>
        <v>0</v>
      </c>
      <c r="AN581" s="119">
        <f t="shared" si="406"/>
        <v>0</v>
      </c>
      <c r="AO581" s="119">
        <f t="shared" si="407"/>
        <v>0</v>
      </c>
      <c r="AP581" s="119">
        <f t="shared" si="408"/>
        <v>0</v>
      </c>
      <c r="AQ581" s="119">
        <f t="shared" si="409"/>
        <v>0</v>
      </c>
      <c r="AR581" s="119">
        <f t="shared" si="410"/>
        <v>0</v>
      </c>
      <c r="AS581" s="119">
        <f t="shared" si="411"/>
        <v>0</v>
      </c>
      <c r="AT581" s="119">
        <f t="shared" si="412"/>
        <v>0</v>
      </c>
      <c r="AU581" s="128"/>
      <c r="AV581" s="119" t="str">
        <f t="shared" ref="AV581:AV644" si="433">IF($D581&lt;&gt;"", IF(ISTEXT(D581), "| Veld '"&amp;AV$4&amp;ROW()&amp;"': "&amp;Fout_datum, IF($D581&lt;Datum_beleidsperiode_begin, "| Veld '"&amp;AV580&amp;ROW()&amp;"': De startdatum mag niet voor het begin van de beleidsperiode vallen.  ", IF($D581&gt;Datum_beleidsperiode_einde, "| Veld '"&amp;AV580&amp;ROW()&amp;"': De startdatum mag niet na het einde van de beleidsperiode vallen.  ", ""))), "")</f>
        <v/>
      </c>
      <c r="AW581" s="119" t="str">
        <f t="shared" ref="AW581:AW644" si="434">IF(E581&lt;&gt;"", IF(ISTEXT(E581), IFERROR(IF(SEARCH(".", E581)&lt;&gt;0, "| Veld '"&amp;AW$4&amp;ROW()&amp;"': "&amp;Fout_punt), "| Veld '"&amp;AW$4&amp;ROW()&amp;"': "&amp;Fout_geen_getal),
IF(E581&lt;=0, "| Veld '"&amp;AW$4&amp;ROW()&amp;"': Dit getal moet groter dan 0 zijn.  ", IF((E581-ROUND(E581, 0))&lt;&gt;0, "| Veld '"&amp;AW$4&amp;ROW()&amp;"': Dit getal moet geheel zijn.  ", ""))), "")</f>
        <v/>
      </c>
      <c r="AX581" s="119" t="str">
        <f ca="1">IF(AI581&lt;0, "", IF(F581&lt;&gt;"", _xlfn.IFNA(IF(MATCH(F581, OFFSET(Keuzelijsten!$A$1, 0, MATCH(T581, Keuzelijsten!$A$1:$AN$1, 0)-1, 50, 1), 0)&lt;&gt;"", ""), "| Veld '"&amp;AX$4&amp;ROW()&amp;"': de selectie komt niet overeen met een keuze in een afhankelijk veld.  "), ""))</f>
        <v/>
      </c>
      <c r="AY581" s="119" t="str">
        <f ca="1">IF(AJ581&lt;0, "", IF(G581&lt;&gt;"", _xlfn.IFNA(IF(MATCH(G581, OFFSET(Keuzelijsten!$A$1, 0, MATCH(U581, Keuzelijsten!$A$1:$AN$1, 0)-1, 50, 1), 0)&lt;&gt;"", ""), "| Veld '"&amp;AY$4&amp;ROW()&amp;"': de selectie komt niet overeen met een keuze in een afhankelijk veld.  "), ""))</f>
        <v/>
      </c>
      <c r="AZ581" s="119" t="str">
        <f ca="1">IF(AK581&lt;0, "", IF(H581&lt;&gt;"", _xlfn.IFNA(IF(MATCH(H581, OFFSET(Keuzelijsten!$A$1, 0, MATCH(V581, Keuzelijsten!$A$1:$AN$1, 0)-1, 50, 1), 0)&lt;&gt;"", ""), "| Veld '"&amp;AZ$4&amp;ROW()&amp;"': de selectie komt niet overeen met een keuze in een afhankelijk veld.  "), ""))</f>
        <v/>
      </c>
      <c r="BA581" s="119" t="str">
        <f ca="1">IF(AL581&lt;0, "", IF(I581&lt;&gt;"", _xlfn.IFNA(IF(MATCH(I581, OFFSET(Keuzelijsten!$A$1, 0, MATCH(W581, Keuzelijsten!$A$1:$AN$1, 0)-1, 50, 1), 0)&lt;&gt;"", ""), "| Veld '"&amp;BA$4&amp;ROW()&amp;"': de selectie komt niet overeen met een keuze in een afhankelijk veld.  "), ""))</f>
        <v/>
      </c>
      <c r="BB581" s="119" t="str">
        <f ca="1">IF(AM581&lt;0, "", IF(J581&lt;&gt;"", _xlfn.IFNA(IF(MATCH(J581, OFFSET(Keuzelijsten!$A$1, 0, MATCH(X581, Keuzelijsten!$A$1:$AN$1, 0)-1, 50, 1), 0)&lt;&gt;"", ""), "| Veld '"&amp;BB$4&amp;ROW()&amp;"': de selectie komt niet overeen met een keuze in een afhankelijk veld.  "), ""))</f>
        <v/>
      </c>
      <c r="BC581" s="119" t="str">
        <f ca="1">IF(AN581&lt;0, "", IF(K581&lt;&gt;"", _xlfn.IFNA(IF(MATCH(K581, OFFSET(Keuzelijsten!$A$1, 0, MATCH(Y581, Keuzelijsten!$A$1:$AN$1, 0)-1, 50, 1), 0)&lt;&gt;"", ""), "| Veld '"&amp;BC$4&amp;ROW()&amp;"': de selectie komt niet overeen met een keuze in een afhankelijk veld.  "), ""))</f>
        <v/>
      </c>
      <c r="BD581" s="119" t="str">
        <f ca="1">IF(AO581&lt;0, "", IF(L581&lt;&gt;"", _xlfn.IFNA(IF(MATCH(L581, OFFSET(Keuzelijsten!$A$1, 0, MATCH(Z581, Keuzelijsten!$A$1:$AN$1, 0)-1, 50, 1), 0)&lt;&gt;"", ""), "| Veld '"&amp;BD$4&amp;ROW()&amp;"': de selectie komt niet overeen met een keuze in een afhankelijk veld.  "), ""))</f>
        <v/>
      </c>
      <c r="BF581" s="119" t="str">
        <f t="shared" si="413"/>
        <v/>
      </c>
      <c r="BG581" s="119" t="str">
        <f ca="1">IF(AR581&lt;0, "", IF(AE581&lt;&gt;"", _xlfn.IFNA(IF(MATCH(AE581, lstLocatieBelgiePostcodeGemeente, 0)&gt;0, ""), "  "), IF(O581&lt;&gt;"", _xlfn.IFNA(IF(MATCH(O581, OFFSET(Keuzelijsten!$A$1, 0, MATCH(AC581, Keuzelijsten!$A$1:$BX$1, 0)-1, 32705, 1), 0)&lt;&gt;"", ""), "| Veld '"&amp;BG$4&amp;ROW()&amp;"': de selectie komt niet overeen met een keuze in een afhankelijk veld.  "), "")))</f>
        <v/>
      </c>
      <c r="BH581" s="119" t="str">
        <f ca="1">IF(AS581&lt;0, "", IF(P581&lt;&gt;"", _xlfn.IFNA(IF(MATCH(P581, OFFSET(Keuzelijsten!$A$1, 0, MATCH(AD581, Keuzelijsten!$A$1:$AN$1, 0)-1, 50, 1), 0)&lt;&gt;"", ""), "| Veld '"&amp;BH$4&amp;ROW()&amp;"': de selectie komt niet overeen met een keuze in een afhankelijk veld.  "), ""))</f>
        <v/>
      </c>
      <c r="BI581" s="119" t="str">
        <f t="shared" si="414"/>
        <v/>
      </c>
      <c r="BJ581" s="128" t="str">
        <f t="shared" si="415"/>
        <v/>
      </c>
      <c r="BK581" s="119" t="str">
        <f t="shared" si="416"/>
        <v/>
      </c>
      <c r="BL581" s="119" t="str">
        <f t="shared" si="417"/>
        <v/>
      </c>
      <c r="BM581" s="119" t="str">
        <f t="shared" si="418"/>
        <v/>
      </c>
      <c r="BN581" s="119" t="str">
        <f t="shared" si="419"/>
        <v/>
      </c>
      <c r="BO581" s="119" t="str">
        <f t="shared" si="420"/>
        <v/>
      </c>
      <c r="BP581" s="119" t="str">
        <f t="shared" si="421"/>
        <v/>
      </c>
      <c r="BQ581" s="119" t="str">
        <f t="shared" si="422"/>
        <v/>
      </c>
      <c r="BR581" s="119" t="str">
        <f t="shared" si="423"/>
        <v/>
      </c>
      <c r="BS581" s="119" t="str">
        <f t="shared" si="424"/>
        <v/>
      </c>
      <c r="BT581" s="119" t="str">
        <f t="shared" si="425"/>
        <v/>
      </c>
      <c r="BU581" s="119" t="str">
        <f t="shared" si="426"/>
        <v/>
      </c>
      <c r="BV581" s="119" t="str">
        <f t="shared" si="427"/>
        <v/>
      </c>
      <c r="BW581" s="119" t="str">
        <f t="shared" si="428"/>
        <v/>
      </c>
      <c r="BX581" s="119" t="str">
        <f t="shared" si="429"/>
        <v/>
      </c>
      <c r="BY581" s="128" t="str">
        <f t="shared" si="430"/>
        <v/>
      </c>
      <c r="BZ581" s="119" t="str">
        <f>IF(S581&lt;&gt;1, IF(SUM(S581:$S$1004)&lt;&gt;0, "| Laat geen witruimte tussen ingevulde rijen.", ""), "")</f>
        <v/>
      </c>
      <c r="CB581" s="120" t="str">
        <f t="shared" ca="1" si="431"/>
        <v/>
      </c>
    </row>
    <row r="582" spans="1:80" s="119" customFormat="1" ht="14.4" customHeight="1" x14ac:dyDescent="0.35">
      <c r="A582" s="109" t="str">
        <f t="shared" ref="A582:A645" ca="1" si="435">IF(CB582&lt;&gt;"", "✘", "")</f>
        <v/>
      </c>
      <c r="B582" s="117" t="str">
        <f t="shared" si="432"/>
        <v/>
      </c>
      <c r="C582" s="182"/>
      <c r="D582" s="184"/>
      <c r="E582" s="181"/>
      <c r="F582" s="182"/>
      <c r="G582" s="182"/>
      <c r="H582" s="182"/>
      <c r="I582" s="182"/>
      <c r="J582" s="182"/>
      <c r="K582" s="182"/>
      <c r="L582" s="183"/>
      <c r="M582" s="183"/>
      <c r="N582" s="183"/>
      <c r="O582" s="183"/>
      <c r="P582" s="183"/>
      <c r="Q582" s="181"/>
      <c r="R582" s="118" t="s">
        <v>88</v>
      </c>
      <c r="S582" s="119">
        <f t="shared" ref="S582:S645" si="436">IF(C582&amp;D582&amp;E582&amp;F582&amp;G582&amp;H582&amp;I582&amp;J582&amp;K582&amp;L582&amp;M582&amp;N582&amp;O582&amp;P582&amp;Q582&lt;&gt;"", 1, 0)</f>
        <v>0</v>
      </c>
      <c r="T582" s="128" t="s">
        <v>102</v>
      </c>
      <c r="U582" s="119" t="s">
        <v>103</v>
      </c>
      <c r="V582" s="119" t="s">
        <v>104</v>
      </c>
      <c r="W582" s="119" t="str">
        <f t="shared" ref="W582:W645" si="437">IF(OR($F582="Publieksvoorstelling", $F582="Tentoonstelling"), "lstActiviteitWerkingstype", "")</f>
        <v/>
      </c>
      <c r="X582" s="119" t="str">
        <f t="shared" ref="X582:X645" si="438">IF(OR(F582="Publieksvoorstelling", F582="Tentoonstelling"), "lstActiviteitStatus", "")</f>
        <v/>
      </c>
      <c r="Y582" s="119" t="s">
        <v>3210</v>
      </c>
      <c r="Z582" s="119" t="str">
        <f t="shared" ref="Z582:Z645" si="439">IF($F582&lt;&gt;"Opname / publicatie / game", IF(OR($K582="Fysieke aanwezigheid/product",$K582="Fysieke en digitale aanwezigheid/product"), "lstLocatieNv1", ""), "")</f>
        <v/>
      </c>
      <c r="AA582" s="119" t="str">
        <f t="shared" ref="AA582:AA645" si="440">IF($F582&lt;&gt;"Opname / publicatie / game", IF(OR($K582="Fysieke aanwezigheid/product",$K582="Fysieke en digitale aanwezigheid/product"), IF($L582="Buiten België, in Europa", "lstLocatieNv2Europa", IF($L582="Buiten Europa", "lstLocatieNv2BuitenEuropa", "")), ""), "")</f>
        <v/>
      </c>
      <c r="AB582" s="119" t="str">
        <f t="shared" ref="AB582:AB645" si="441">IF($F582&lt;&gt;"Opname / publicatie / game", IF(OR($K582="Fysieke aanwezigheid/product", $K582="Fysieke en digitale aanwezigheid/product"), IF($L582="België", "lstLocatieBelgiePostcode", ""), ""), "")</f>
        <v/>
      </c>
      <c r="AC582" s="119" t="str">
        <f>IF($F582&lt;&gt;"Opname / publicatie / game", IF(OR($K582="Fysieke aanwezigheid/product", $K582="Fysieke en digitale aanwezigheid/product"), IF($L582="België", "lstLocatieBelgieGemeente", _xlfn.IFNA(IF(MATCH(M582, Keuzelijsten!$AS$2:$AS$32, 0)&gt;0, "lstLocatieNv3"&amp;SUBSTITUTE(M582, " ", "")), "")), ""), "")</f>
        <v/>
      </c>
      <c r="AD582" s="119" t="str">
        <f t="shared" ref="AD582:AD645" si="442">IF(OR($F582="Publieksvoorstelling", $F582="Tentoonstelling"), IF($I582="Productief", "lstActiviteitRol", ""), "")</f>
        <v/>
      </c>
      <c r="AE582" s="119" t="str">
        <f t="shared" ref="AE582:AE645" si="443">IF(AB582&lt;&gt;"", IF(AC582&lt;&gt;"", IF(N582&lt;&gt;"", IF(O582&lt;&gt;"", N582&amp;": "&amp;O582, ""), ""), ""), "")</f>
        <v/>
      </c>
      <c r="AF582" s="128">
        <f t="shared" ref="AF582:AF645" si="444">IF($S582&lt;&gt;0, IF(C582&lt;&gt;"", 0, 1), 0)</f>
        <v>0</v>
      </c>
      <c r="AG582" s="119">
        <f t="shared" ref="AG582:AG645" si="445">IF($S582&lt;&gt;0, IF(D582&lt;&gt;"", 0, 0), 0)</f>
        <v>0</v>
      </c>
      <c r="AH582" s="119">
        <f t="shared" ref="AH582:AH645" si="446">IF($S582&lt;&gt;0, IF(E582&lt;&gt;"", 0, 1), 0)</f>
        <v>0</v>
      </c>
      <c r="AI582" s="119">
        <f t="shared" ref="AI582:AI645" si="447">IF($S582&lt;&gt;0, IF(F582&lt;&gt;"", 0, 1), 0)</f>
        <v>0</v>
      </c>
      <c r="AJ582" s="119">
        <f t="shared" ref="AJ582:AJ645" si="448">IF($S582&lt;&gt;0, IF(G582&lt;&gt;"", 0, 1), 0)</f>
        <v>0</v>
      </c>
      <c r="AK582" s="119">
        <f t="shared" ref="AK582:AK645" si="449">IF($S582&lt;&gt;0, IF(H582&lt;&gt;"", 0, 1), 0)</f>
        <v>0</v>
      </c>
      <c r="AL582" s="119">
        <f t="shared" ref="AL582:AL645" si="450">IF($S582&lt;&gt;0, IF(W582&lt;&gt;"", IF(I582&lt;&gt;"", 0, 1), -1), 0)</f>
        <v>0</v>
      </c>
      <c r="AM582" s="119">
        <f t="shared" ref="AM582:AM645" si="451">IF($S582&lt;&gt;0, IF(X582&lt;&gt;"", IF(J582&lt;&gt;"", 0, 1), -1), 0)</f>
        <v>0</v>
      </c>
      <c r="AN582" s="119">
        <f t="shared" ref="AN582:AN645" si="452">IF($S582&lt;&gt;0, IF(K582&lt;&gt;"", 0, 1), 0)</f>
        <v>0</v>
      </c>
      <c r="AO582" s="119">
        <f t="shared" ref="AO582:AO645" si="453">IF($S582&lt;&gt;0, IF(Z582&lt;&gt;"", IF(L582&lt;&gt;"", 0, 0), -1), 0)</f>
        <v>0</v>
      </c>
      <c r="AP582" s="119">
        <f t="shared" ref="AP582:AP645" si="454">IF($S582&lt;&gt;0, IF(AA582&lt;&gt;"", IF($M582&lt;&gt;"", 0, 0), -1), 0)</f>
        <v>0</v>
      </c>
      <c r="AQ582" s="119">
        <f t="shared" ref="AQ582:AQ645" si="455">IF($S582&lt;&gt;0, IF(AB582&lt;&gt;"", IF($O582&lt;&gt;"", IF(N582&lt;&gt;"", 0, -1), 0), -1), 0)</f>
        <v>0</v>
      </c>
      <c r="AR582" s="119">
        <f t="shared" ref="AR582:AR645" si="456">IF($S582&lt;&gt;0, IF(AC582&lt;&gt;"", IF(AB582&lt;&gt;"", IF(N582&lt;&gt;"", IF(O582&lt;&gt;"", 0, -1), 0), 0), -1), 0)</f>
        <v>0</v>
      </c>
      <c r="AS582" s="119">
        <f t="shared" ref="AS582:AS645" si="457">IF($S582&lt;&gt;0, IF(AD582&lt;&gt;"", IF(P582&lt;&gt;"", 0, 1), -1), 0)</f>
        <v>0</v>
      </c>
      <c r="AT582" s="119">
        <f t="shared" ref="AT582:AT645" si="458">IF($S582&lt;&gt;0, IF(Q582&lt;&gt;"", 0, 1), 0)</f>
        <v>0</v>
      </c>
      <c r="AU582" s="128"/>
      <c r="AV582" s="119" t="str">
        <f t="shared" si="433"/>
        <v/>
      </c>
      <c r="AW582" s="119" t="str">
        <f t="shared" si="434"/>
        <v/>
      </c>
      <c r="AX582" s="119" t="str">
        <f ca="1">IF(AI582&lt;0, "", IF(F582&lt;&gt;"", _xlfn.IFNA(IF(MATCH(F582, OFFSET(Keuzelijsten!$A$1, 0, MATCH(T582, Keuzelijsten!$A$1:$AN$1, 0)-1, 50, 1), 0)&lt;&gt;"", ""), "| Veld '"&amp;AX$4&amp;ROW()&amp;"': de selectie komt niet overeen met een keuze in een afhankelijk veld.  "), ""))</f>
        <v/>
      </c>
      <c r="AY582" s="119" t="str">
        <f ca="1">IF(AJ582&lt;0, "", IF(G582&lt;&gt;"", _xlfn.IFNA(IF(MATCH(G582, OFFSET(Keuzelijsten!$A$1, 0, MATCH(U582, Keuzelijsten!$A$1:$AN$1, 0)-1, 50, 1), 0)&lt;&gt;"", ""), "| Veld '"&amp;AY$4&amp;ROW()&amp;"': de selectie komt niet overeen met een keuze in een afhankelijk veld.  "), ""))</f>
        <v/>
      </c>
      <c r="AZ582" s="119" t="str">
        <f ca="1">IF(AK582&lt;0, "", IF(H582&lt;&gt;"", _xlfn.IFNA(IF(MATCH(H582, OFFSET(Keuzelijsten!$A$1, 0, MATCH(V582, Keuzelijsten!$A$1:$AN$1, 0)-1, 50, 1), 0)&lt;&gt;"", ""), "| Veld '"&amp;AZ$4&amp;ROW()&amp;"': de selectie komt niet overeen met een keuze in een afhankelijk veld.  "), ""))</f>
        <v/>
      </c>
      <c r="BA582" s="119" t="str">
        <f ca="1">IF(AL582&lt;0, "", IF(I582&lt;&gt;"", _xlfn.IFNA(IF(MATCH(I582, OFFSET(Keuzelijsten!$A$1, 0, MATCH(W582, Keuzelijsten!$A$1:$AN$1, 0)-1, 50, 1), 0)&lt;&gt;"", ""), "| Veld '"&amp;BA$4&amp;ROW()&amp;"': de selectie komt niet overeen met een keuze in een afhankelijk veld.  "), ""))</f>
        <v/>
      </c>
      <c r="BB582" s="119" t="str">
        <f ca="1">IF(AM582&lt;0, "", IF(J582&lt;&gt;"", _xlfn.IFNA(IF(MATCH(J582, OFFSET(Keuzelijsten!$A$1, 0, MATCH(X582, Keuzelijsten!$A$1:$AN$1, 0)-1, 50, 1), 0)&lt;&gt;"", ""), "| Veld '"&amp;BB$4&amp;ROW()&amp;"': de selectie komt niet overeen met een keuze in een afhankelijk veld.  "), ""))</f>
        <v/>
      </c>
      <c r="BC582" s="119" t="str">
        <f ca="1">IF(AN582&lt;0, "", IF(K582&lt;&gt;"", _xlfn.IFNA(IF(MATCH(K582, OFFSET(Keuzelijsten!$A$1, 0, MATCH(Y582, Keuzelijsten!$A$1:$AN$1, 0)-1, 50, 1), 0)&lt;&gt;"", ""), "| Veld '"&amp;BC$4&amp;ROW()&amp;"': de selectie komt niet overeen met een keuze in een afhankelijk veld.  "), ""))</f>
        <v/>
      </c>
      <c r="BD582" s="119" t="str">
        <f ca="1">IF(AO582&lt;0, "", IF(L582&lt;&gt;"", _xlfn.IFNA(IF(MATCH(L582, OFFSET(Keuzelijsten!$A$1, 0, MATCH(Z582, Keuzelijsten!$A$1:$AN$1, 0)-1, 50, 1), 0)&lt;&gt;"", ""), "| Veld '"&amp;BD$4&amp;ROW()&amp;"': de selectie komt niet overeen met een keuze in een afhankelijk veld.  "), ""))</f>
        <v/>
      </c>
      <c r="BF582" s="119" t="str">
        <f t="shared" ref="BF582:BF645" si="459">IF(AQ582&lt;0, "", IF(AE582&lt;&gt;"", _xlfn.IFNA(IF(MATCH(AE582, lstLocatieBelgiePostcodeGemeente, 0)&gt;0, ""), "| Velden '"&amp;BF$4&amp;ROW()&amp;"' en '"&amp;BG$4&amp;ROW()&amp;"': De gekozen gemeente komt niet overeen met de postcode. Selecteer een correcte combinatie of laat een van deze velden leeg."), IF(N582&lt;&gt;"", _xlfn.IFNA(IF(MATCH(N582, lstLocatieBelgiePostcode, 0)&gt;0, ""), "| Veld '"&amp;BF$4&amp;ROW()&amp;"': de selectie komt niet overeen met een keuze in een afhankelijk veld.  "), "")))</f>
        <v/>
      </c>
      <c r="BG582" s="119" t="str">
        <f ca="1">IF(AR582&lt;0, "", IF(AE582&lt;&gt;"", _xlfn.IFNA(IF(MATCH(AE582, lstLocatieBelgiePostcodeGemeente, 0)&gt;0, ""), "  "), IF(O582&lt;&gt;"", _xlfn.IFNA(IF(MATCH(O582, OFFSET(Keuzelijsten!$A$1, 0, MATCH(AC582, Keuzelijsten!$A$1:$BX$1, 0)-1, 32705, 1), 0)&lt;&gt;"", ""), "| Veld '"&amp;BG$4&amp;ROW()&amp;"': de selectie komt niet overeen met een keuze in een afhankelijk veld.  "), "")))</f>
        <v/>
      </c>
      <c r="BH582" s="119" t="str">
        <f ca="1">IF(AS582&lt;0, "", IF(P582&lt;&gt;"", _xlfn.IFNA(IF(MATCH(P582, OFFSET(Keuzelijsten!$A$1, 0, MATCH(AD582, Keuzelijsten!$A$1:$AN$1, 0)-1, 50, 1), 0)&lt;&gt;"", ""), "| Veld '"&amp;BH$4&amp;ROW()&amp;"': de selectie komt niet overeen met een keuze in een afhankelijk veld.  "), ""))</f>
        <v/>
      </c>
      <c r="BI582" s="119" t="str">
        <f t="shared" ref="BI582:BI645" si="460">IF(Q582&lt;&gt;"", IF(ISTEXT(Q582), IFERROR(IF(SEARCH(".", Q582)&lt;&gt;0, "| Veld '"&amp;BI$4&amp;ROW()&amp;"': "&amp;Fout_punt), "| Veld '"&amp;BI$4&amp;ROW()&amp;"': "&amp;Fout_geen_getal),
IF(AND(F582&lt;&gt;"Creatieopdracht", F582&lt;&gt;"Deelname aan een gegroepeerde activiteit van een andere organisatie"), IF(Q582&lt;=0, "| Veld '"&amp;BI$4&amp;ROW()&amp;"': Dit getal moet groter dan 0 zijn.  ", ""),
IF(Q582&lt;0, "| Veld '"&amp;BI$4&amp;ROW()&amp;"': Dit getal mag niet negatief zijn.  ",
IF((Q582-ROUND(Q582, 0))&lt;&gt;0, "| Veld '"&amp;BI$4&amp;ROW()&amp;"': Dit getal moet geheel zijn.  ", "")))), "")</f>
        <v/>
      </c>
      <c r="BJ582" s="128" t="str">
        <f t="shared" ref="BJ582:BJ645" si="461">IF(AF582&lt;0, IF(C582&lt;&gt;"", "| Veld '"&amp;BJ$4&amp;ROW()&amp;"'"&amp;Fout_redundant, ""), "")</f>
        <v/>
      </c>
      <c r="BK582" s="119" t="str">
        <f t="shared" ref="BK582:BK645" si="462">IF(AG582&lt;0, IF(D582&lt;&gt;"", "| Veld '"&amp;BK$4&amp;ROW()&amp;"'"&amp;Fout_redundant, ""), "")</f>
        <v/>
      </c>
      <c r="BL582" s="119" t="str">
        <f t="shared" ref="BL582:BL645" si="463">IF(AH582&lt;0, IF(E582&lt;&gt;"", "| Veld '"&amp;BL$4&amp;ROW()&amp;"'"&amp;Fout_redundant, ""), "")</f>
        <v/>
      </c>
      <c r="BM582" s="119" t="str">
        <f t="shared" ref="BM582:BM645" si="464">IF(AI582&lt;0, IF(F582&lt;&gt;"", "| Veld '"&amp;BM$4&amp;ROW()&amp;"'"&amp;Fout_redundant, ""), "")</f>
        <v/>
      </c>
      <c r="BN582" s="119" t="str">
        <f t="shared" ref="BN582:BN645" si="465">IF(AJ582&lt;0, IF(G582&lt;&gt;"", "| Veld '"&amp;BN$4&amp;ROW()&amp;"'"&amp;Fout_redundant, ""), "")</f>
        <v/>
      </c>
      <c r="BO582" s="119" t="str">
        <f t="shared" ref="BO582:BO645" si="466">IF(AK582&lt;0, IF(H582&lt;&gt;"", "| Veld '"&amp;BO$4&amp;ROW()&amp;"'"&amp;Fout_redundant, ""), "")</f>
        <v/>
      </c>
      <c r="BP582" s="119" t="str">
        <f t="shared" ref="BP582:BP645" si="467">IF(AL582&lt;0, IF(I582&lt;&gt;"", "| Veld '"&amp;BP$4&amp;ROW()&amp;"'"&amp;Fout_redundant, ""), "")</f>
        <v/>
      </c>
      <c r="BQ582" s="119" t="str">
        <f t="shared" ref="BQ582:BQ645" si="468">IF(AM582&lt;0, IF(J582&lt;&gt;"", "| Veld '"&amp;BQ$4&amp;ROW()&amp;"'"&amp;Fout_redundant, ""), "")</f>
        <v/>
      </c>
      <c r="BR582" s="119" t="str">
        <f t="shared" ref="BR582:BR645" si="469">IF(AN582&lt;0, IF(K582&lt;&gt;"", "| Veld '"&amp;BR$4&amp;ROW()&amp;"'"&amp;Fout_redundant, ""), "")</f>
        <v/>
      </c>
      <c r="BS582" s="119" t="str">
        <f t="shared" ref="BS582:BS645" si="470">IF(AO582&lt;0, IF(L582&lt;&gt;"", "| Veld '"&amp;BS$4&amp;ROW()&amp;"'"&amp;Fout_redundant, ""), "")</f>
        <v/>
      </c>
      <c r="BT582" s="119" t="str">
        <f t="shared" ref="BT582:BT645" si="471">IF(AP582&lt;0, IF(M582&lt;&gt;"", "| Veld '"&amp;BT$4&amp;ROW()&amp;"'"&amp;Fout_redundant, ""), "")</f>
        <v/>
      </c>
      <c r="BU582" s="119" t="str">
        <f t="shared" ref="BU582:BU645" si="472">IF(AQ582&lt;0, IF(N582&lt;&gt;"", "| Veld '"&amp;BU$4&amp;ROW()&amp;"'"&amp;Fout_redundant, ""), "")</f>
        <v/>
      </c>
      <c r="BV582" s="119" t="str">
        <f t="shared" ref="BV582:BV645" si="473">IF(AR582&lt;0, IF(O582&lt;&gt;"", "| Veld '"&amp;BV$4&amp;ROW()&amp;"'"&amp;Fout_redundant, ""), "")</f>
        <v/>
      </c>
      <c r="BW582" s="119" t="str">
        <f t="shared" ref="BW582:BW645" si="474">IF(AS582&lt;0, IF(P582&lt;&gt;"", "| Veld '"&amp;BW$4&amp;ROW()&amp;"'"&amp;Fout_redundant, ""), "")</f>
        <v/>
      </c>
      <c r="BX582" s="119" t="str">
        <f t="shared" ref="BX582:BX645" si="475">IF(AT582&lt;0, IF(Q582&lt;&gt;"", "| Veld '"&amp;BX$4&amp;ROW()&amp;"'"&amp;Fout_redundant, ""), "")</f>
        <v/>
      </c>
      <c r="BY582" s="128" t="str">
        <f t="shared" ref="BY582:BY645" si="476">IF(SUMIF(AF582:AT582, "&gt;0")&gt;0, "| Vul verplichte velden in.", "")</f>
        <v/>
      </c>
      <c r="BZ582" s="119" t="str">
        <f>IF(S582&lt;&gt;1, IF(SUM(S582:$S$1004)&lt;&gt;0, "| Laat geen witruimte tussen ingevulde rijen.", ""), "")</f>
        <v/>
      </c>
      <c r="CB582" s="120" t="str">
        <f t="shared" ref="CB582:CB645" ca="1" si="477">IF(_xlfn.CONCAT(AU582:BX582)&lt;&gt;"", AU582&amp;BJ582&amp;AV582&amp;BK582&amp;AW582&amp;BL582&amp;AX582&amp;BM582&amp;AY582&amp;BN582&amp;AZ582&amp;BO582&amp;BA582&amp;BP582&amp;BB582&amp;BQ582&amp;BC582&amp;BR582&amp;BD582&amp;BS582&amp;BE582&amp;BT582&amp;BF582&amp;BU582&amp;BG582&amp;BV582&amp;BH582&amp;BW582&amp;BI582&amp;BX582, BY582&amp;BZ582)</f>
        <v/>
      </c>
    </row>
    <row r="583" spans="1:80" s="119" customFormat="1" ht="14.4" customHeight="1" x14ac:dyDescent="0.35">
      <c r="A583" s="109" t="str">
        <f t="shared" ca="1" si="435"/>
        <v/>
      </c>
      <c r="B583" s="117" t="str">
        <f t="shared" si="432"/>
        <v/>
      </c>
      <c r="C583" s="182"/>
      <c r="D583" s="184"/>
      <c r="E583" s="181"/>
      <c r="F583" s="182"/>
      <c r="G583" s="182"/>
      <c r="H583" s="182"/>
      <c r="I583" s="182"/>
      <c r="J583" s="182"/>
      <c r="K583" s="182"/>
      <c r="L583" s="183"/>
      <c r="M583" s="183"/>
      <c r="N583" s="183"/>
      <c r="O583" s="183"/>
      <c r="P583" s="183"/>
      <c r="Q583" s="181"/>
      <c r="R583" s="118" t="s">
        <v>88</v>
      </c>
      <c r="S583" s="119">
        <f t="shared" si="436"/>
        <v>0</v>
      </c>
      <c r="T583" s="128" t="s">
        <v>102</v>
      </c>
      <c r="U583" s="119" t="s">
        <v>103</v>
      </c>
      <c r="V583" s="119" t="s">
        <v>104</v>
      </c>
      <c r="W583" s="119" t="str">
        <f t="shared" si="437"/>
        <v/>
      </c>
      <c r="X583" s="119" t="str">
        <f t="shared" si="438"/>
        <v/>
      </c>
      <c r="Y583" s="119" t="s">
        <v>3210</v>
      </c>
      <c r="Z583" s="119" t="str">
        <f t="shared" si="439"/>
        <v/>
      </c>
      <c r="AA583" s="119" t="str">
        <f t="shared" si="440"/>
        <v/>
      </c>
      <c r="AB583" s="119" t="str">
        <f t="shared" si="441"/>
        <v/>
      </c>
      <c r="AC583" s="119" t="str">
        <f>IF($F583&lt;&gt;"Opname / publicatie / game", IF(OR($K583="Fysieke aanwezigheid/product", $K583="Fysieke en digitale aanwezigheid/product"), IF($L583="België", "lstLocatieBelgieGemeente", _xlfn.IFNA(IF(MATCH(M583, Keuzelijsten!$AS$2:$AS$32, 0)&gt;0, "lstLocatieNv3"&amp;SUBSTITUTE(M583, " ", "")), "")), ""), "")</f>
        <v/>
      </c>
      <c r="AD583" s="119" t="str">
        <f t="shared" si="442"/>
        <v/>
      </c>
      <c r="AE583" s="119" t="str">
        <f t="shared" si="443"/>
        <v/>
      </c>
      <c r="AF583" s="128">
        <f t="shared" si="444"/>
        <v>0</v>
      </c>
      <c r="AG583" s="119">
        <f t="shared" si="445"/>
        <v>0</v>
      </c>
      <c r="AH583" s="119">
        <f t="shared" si="446"/>
        <v>0</v>
      </c>
      <c r="AI583" s="119">
        <f t="shared" si="447"/>
        <v>0</v>
      </c>
      <c r="AJ583" s="119">
        <f t="shared" si="448"/>
        <v>0</v>
      </c>
      <c r="AK583" s="119">
        <f t="shared" si="449"/>
        <v>0</v>
      </c>
      <c r="AL583" s="119">
        <f t="shared" si="450"/>
        <v>0</v>
      </c>
      <c r="AM583" s="119">
        <f t="shared" si="451"/>
        <v>0</v>
      </c>
      <c r="AN583" s="119">
        <f t="shared" si="452"/>
        <v>0</v>
      </c>
      <c r="AO583" s="119">
        <f t="shared" si="453"/>
        <v>0</v>
      </c>
      <c r="AP583" s="119">
        <f t="shared" si="454"/>
        <v>0</v>
      </c>
      <c r="AQ583" s="119">
        <f t="shared" si="455"/>
        <v>0</v>
      </c>
      <c r="AR583" s="119">
        <f t="shared" si="456"/>
        <v>0</v>
      </c>
      <c r="AS583" s="119">
        <f t="shared" si="457"/>
        <v>0</v>
      </c>
      <c r="AT583" s="119">
        <f t="shared" si="458"/>
        <v>0</v>
      </c>
      <c r="AU583" s="128"/>
      <c r="AV583" s="119" t="str">
        <f t="shared" si="433"/>
        <v/>
      </c>
      <c r="AW583" s="119" t="str">
        <f t="shared" si="434"/>
        <v/>
      </c>
      <c r="AX583" s="119" t="str">
        <f ca="1">IF(AI583&lt;0, "", IF(F583&lt;&gt;"", _xlfn.IFNA(IF(MATCH(F583, OFFSET(Keuzelijsten!$A$1, 0, MATCH(T583, Keuzelijsten!$A$1:$AN$1, 0)-1, 50, 1), 0)&lt;&gt;"", ""), "| Veld '"&amp;AX$4&amp;ROW()&amp;"': de selectie komt niet overeen met een keuze in een afhankelijk veld.  "), ""))</f>
        <v/>
      </c>
      <c r="AY583" s="119" t="str">
        <f ca="1">IF(AJ583&lt;0, "", IF(G583&lt;&gt;"", _xlfn.IFNA(IF(MATCH(G583, OFFSET(Keuzelijsten!$A$1, 0, MATCH(U583, Keuzelijsten!$A$1:$AN$1, 0)-1, 50, 1), 0)&lt;&gt;"", ""), "| Veld '"&amp;AY$4&amp;ROW()&amp;"': de selectie komt niet overeen met een keuze in een afhankelijk veld.  "), ""))</f>
        <v/>
      </c>
      <c r="AZ583" s="119" t="str">
        <f ca="1">IF(AK583&lt;0, "", IF(H583&lt;&gt;"", _xlfn.IFNA(IF(MATCH(H583, OFFSET(Keuzelijsten!$A$1, 0, MATCH(V583, Keuzelijsten!$A$1:$AN$1, 0)-1, 50, 1), 0)&lt;&gt;"", ""), "| Veld '"&amp;AZ$4&amp;ROW()&amp;"': de selectie komt niet overeen met een keuze in een afhankelijk veld.  "), ""))</f>
        <v/>
      </c>
      <c r="BA583" s="119" t="str">
        <f ca="1">IF(AL583&lt;0, "", IF(I583&lt;&gt;"", _xlfn.IFNA(IF(MATCH(I583, OFFSET(Keuzelijsten!$A$1, 0, MATCH(W583, Keuzelijsten!$A$1:$AN$1, 0)-1, 50, 1), 0)&lt;&gt;"", ""), "| Veld '"&amp;BA$4&amp;ROW()&amp;"': de selectie komt niet overeen met een keuze in een afhankelijk veld.  "), ""))</f>
        <v/>
      </c>
      <c r="BB583" s="119" t="str">
        <f ca="1">IF(AM583&lt;0, "", IF(J583&lt;&gt;"", _xlfn.IFNA(IF(MATCH(J583, OFFSET(Keuzelijsten!$A$1, 0, MATCH(X583, Keuzelijsten!$A$1:$AN$1, 0)-1, 50, 1), 0)&lt;&gt;"", ""), "| Veld '"&amp;BB$4&amp;ROW()&amp;"': de selectie komt niet overeen met een keuze in een afhankelijk veld.  "), ""))</f>
        <v/>
      </c>
      <c r="BC583" s="119" t="str">
        <f ca="1">IF(AN583&lt;0, "", IF(K583&lt;&gt;"", _xlfn.IFNA(IF(MATCH(K583, OFFSET(Keuzelijsten!$A$1, 0, MATCH(Y583, Keuzelijsten!$A$1:$AN$1, 0)-1, 50, 1), 0)&lt;&gt;"", ""), "| Veld '"&amp;BC$4&amp;ROW()&amp;"': de selectie komt niet overeen met een keuze in een afhankelijk veld.  "), ""))</f>
        <v/>
      </c>
      <c r="BD583" s="119" t="str">
        <f ca="1">IF(AO583&lt;0, "", IF(L583&lt;&gt;"", _xlfn.IFNA(IF(MATCH(L583, OFFSET(Keuzelijsten!$A$1, 0, MATCH(Z583, Keuzelijsten!$A$1:$AN$1, 0)-1, 50, 1), 0)&lt;&gt;"", ""), "| Veld '"&amp;BD$4&amp;ROW()&amp;"': de selectie komt niet overeen met een keuze in een afhankelijk veld.  "), ""))</f>
        <v/>
      </c>
      <c r="BF583" s="119" t="str">
        <f t="shared" si="459"/>
        <v/>
      </c>
      <c r="BG583" s="119" t="str">
        <f ca="1">IF(AR583&lt;0, "", IF(AE583&lt;&gt;"", _xlfn.IFNA(IF(MATCH(AE583, lstLocatieBelgiePostcodeGemeente, 0)&gt;0, ""), "  "), IF(O583&lt;&gt;"", _xlfn.IFNA(IF(MATCH(O583, OFFSET(Keuzelijsten!$A$1, 0, MATCH(AC583, Keuzelijsten!$A$1:$BX$1, 0)-1, 32705, 1), 0)&lt;&gt;"", ""), "| Veld '"&amp;BG$4&amp;ROW()&amp;"': de selectie komt niet overeen met een keuze in een afhankelijk veld.  "), "")))</f>
        <v/>
      </c>
      <c r="BH583" s="119" t="str">
        <f ca="1">IF(AS583&lt;0, "", IF(P583&lt;&gt;"", _xlfn.IFNA(IF(MATCH(P583, OFFSET(Keuzelijsten!$A$1, 0, MATCH(AD583, Keuzelijsten!$A$1:$AN$1, 0)-1, 50, 1), 0)&lt;&gt;"", ""), "| Veld '"&amp;BH$4&amp;ROW()&amp;"': de selectie komt niet overeen met een keuze in een afhankelijk veld.  "), ""))</f>
        <v/>
      </c>
      <c r="BI583" s="119" t="str">
        <f t="shared" si="460"/>
        <v/>
      </c>
      <c r="BJ583" s="128" t="str">
        <f t="shared" si="461"/>
        <v/>
      </c>
      <c r="BK583" s="119" t="str">
        <f t="shared" si="462"/>
        <v/>
      </c>
      <c r="BL583" s="119" t="str">
        <f t="shared" si="463"/>
        <v/>
      </c>
      <c r="BM583" s="119" t="str">
        <f t="shared" si="464"/>
        <v/>
      </c>
      <c r="BN583" s="119" t="str">
        <f t="shared" si="465"/>
        <v/>
      </c>
      <c r="BO583" s="119" t="str">
        <f t="shared" si="466"/>
        <v/>
      </c>
      <c r="BP583" s="119" t="str">
        <f t="shared" si="467"/>
        <v/>
      </c>
      <c r="BQ583" s="119" t="str">
        <f t="shared" si="468"/>
        <v/>
      </c>
      <c r="BR583" s="119" t="str">
        <f t="shared" si="469"/>
        <v/>
      </c>
      <c r="BS583" s="119" t="str">
        <f t="shared" si="470"/>
        <v/>
      </c>
      <c r="BT583" s="119" t="str">
        <f t="shared" si="471"/>
        <v/>
      </c>
      <c r="BU583" s="119" t="str">
        <f t="shared" si="472"/>
        <v/>
      </c>
      <c r="BV583" s="119" t="str">
        <f t="shared" si="473"/>
        <v/>
      </c>
      <c r="BW583" s="119" t="str">
        <f t="shared" si="474"/>
        <v/>
      </c>
      <c r="BX583" s="119" t="str">
        <f t="shared" si="475"/>
        <v/>
      </c>
      <c r="BY583" s="128" t="str">
        <f t="shared" si="476"/>
        <v/>
      </c>
      <c r="BZ583" s="119" t="str">
        <f>IF(S583&lt;&gt;1, IF(SUM(S583:$S$1004)&lt;&gt;0, "| Laat geen witruimte tussen ingevulde rijen.", ""), "")</f>
        <v/>
      </c>
      <c r="CB583" s="120" t="str">
        <f t="shared" ca="1" si="477"/>
        <v/>
      </c>
    </row>
    <row r="584" spans="1:80" s="119" customFormat="1" ht="14.4" customHeight="1" x14ac:dyDescent="0.35">
      <c r="A584" s="109" t="str">
        <f t="shared" ca="1" si="435"/>
        <v/>
      </c>
      <c r="B584" s="117" t="str">
        <f t="shared" si="432"/>
        <v/>
      </c>
      <c r="C584" s="182"/>
      <c r="D584" s="184"/>
      <c r="E584" s="181"/>
      <c r="F584" s="182"/>
      <c r="G584" s="182"/>
      <c r="H584" s="182"/>
      <c r="I584" s="182"/>
      <c r="J584" s="182"/>
      <c r="K584" s="182"/>
      <c r="L584" s="183"/>
      <c r="M584" s="183"/>
      <c r="N584" s="183"/>
      <c r="O584" s="183"/>
      <c r="P584" s="183"/>
      <c r="Q584" s="181"/>
      <c r="R584" s="118" t="s">
        <v>88</v>
      </c>
      <c r="S584" s="119">
        <f t="shared" si="436"/>
        <v>0</v>
      </c>
      <c r="T584" s="128" t="s">
        <v>102</v>
      </c>
      <c r="U584" s="119" t="s">
        <v>103</v>
      </c>
      <c r="V584" s="119" t="s">
        <v>104</v>
      </c>
      <c r="W584" s="119" t="str">
        <f t="shared" si="437"/>
        <v/>
      </c>
      <c r="X584" s="119" t="str">
        <f t="shared" si="438"/>
        <v/>
      </c>
      <c r="Y584" s="119" t="s">
        <v>3210</v>
      </c>
      <c r="Z584" s="119" t="str">
        <f t="shared" si="439"/>
        <v/>
      </c>
      <c r="AA584" s="119" t="str">
        <f t="shared" si="440"/>
        <v/>
      </c>
      <c r="AB584" s="119" t="str">
        <f t="shared" si="441"/>
        <v/>
      </c>
      <c r="AC584" s="119" t="str">
        <f>IF($F584&lt;&gt;"Opname / publicatie / game", IF(OR($K584="Fysieke aanwezigheid/product", $K584="Fysieke en digitale aanwezigheid/product"), IF($L584="België", "lstLocatieBelgieGemeente", _xlfn.IFNA(IF(MATCH(M584, Keuzelijsten!$AS$2:$AS$32, 0)&gt;0, "lstLocatieNv3"&amp;SUBSTITUTE(M584, " ", "")), "")), ""), "")</f>
        <v/>
      </c>
      <c r="AD584" s="119" t="str">
        <f t="shared" si="442"/>
        <v/>
      </c>
      <c r="AE584" s="119" t="str">
        <f t="shared" si="443"/>
        <v/>
      </c>
      <c r="AF584" s="128">
        <f t="shared" si="444"/>
        <v>0</v>
      </c>
      <c r="AG584" s="119">
        <f t="shared" si="445"/>
        <v>0</v>
      </c>
      <c r="AH584" s="119">
        <f t="shared" si="446"/>
        <v>0</v>
      </c>
      <c r="AI584" s="119">
        <f t="shared" si="447"/>
        <v>0</v>
      </c>
      <c r="AJ584" s="119">
        <f t="shared" si="448"/>
        <v>0</v>
      </c>
      <c r="AK584" s="119">
        <f t="shared" si="449"/>
        <v>0</v>
      </c>
      <c r="AL584" s="119">
        <f t="shared" si="450"/>
        <v>0</v>
      </c>
      <c r="AM584" s="119">
        <f t="shared" si="451"/>
        <v>0</v>
      </c>
      <c r="AN584" s="119">
        <f t="shared" si="452"/>
        <v>0</v>
      </c>
      <c r="AO584" s="119">
        <f t="shared" si="453"/>
        <v>0</v>
      </c>
      <c r="AP584" s="119">
        <f t="shared" si="454"/>
        <v>0</v>
      </c>
      <c r="AQ584" s="119">
        <f t="shared" si="455"/>
        <v>0</v>
      </c>
      <c r="AR584" s="119">
        <f t="shared" si="456"/>
        <v>0</v>
      </c>
      <c r="AS584" s="119">
        <f t="shared" si="457"/>
        <v>0</v>
      </c>
      <c r="AT584" s="119">
        <f t="shared" si="458"/>
        <v>0</v>
      </c>
      <c r="AU584" s="128"/>
      <c r="AV584" s="119" t="str">
        <f t="shared" si="433"/>
        <v/>
      </c>
      <c r="AW584" s="119" t="str">
        <f t="shared" si="434"/>
        <v/>
      </c>
      <c r="AX584" s="119" t="str">
        <f ca="1">IF(AI584&lt;0, "", IF(F584&lt;&gt;"", _xlfn.IFNA(IF(MATCH(F584, OFFSET(Keuzelijsten!$A$1, 0, MATCH(T584, Keuzelijsten!$A$1:$AN$1, 0)-1, 50, 1), 0)&lt;&gt;"", ""), "| Veld '"&amp;AX$4&amp;ROW()&amp;"': de selectie komt niet overeen met een keuze in een afhankelijk veld.  "), ""))</f>
        <v/>
      </c>
      <c r="AY584" s="119" t="str">
        <f ca="1">IF(AJ584&lt;0, "", IF(G584&lt;&gt;"", _xlfn.IFNA(IF(MATCH(G584, OFFSET(Keuzelijsten!$A$1, 0, MATCH(U584, Keuzelijsten!$A$1:$AN$1, 0)-1, 50, 1), 0)&lt;&gt;"", ""), "| Veld '"&amp;AY$4&amp;ROW()&amp;"': de selectie komt niet overeen met een keuze in een afhankelijk veld.  "), ""))</f>
        <v/>
      </c>
      <c r="AZ584" s="119" t="str">
        <f ca="1">IF(AK584&lt;0, "", IF(H584&lt;&gt;"", _xlfn.IFNA(IF(MATCH(H584, OFFSET(Keuzelijsten!$A$1, 0, MATCH(V584, Keuzelijsten!$A$1:$AN$1, 0)-1, 50, 1), 0)&lt;&gt;"", ""), "| Veld '"&amp;AZ$4&amp;ROW()&amp;"': de selectie komt niet overeen met een keuze in een afhankelijk veld.  "), ""))</f>
        <v/>
      </c>
      <c r="BA584" s="119" t="str">
        <f ca="1">IF(AL584&lt;0, "", IF(I584&lt;&gt;"", _xlfn.IFNA(IF(MATCH(I584, OFFSET(Keuzelijsten!$A$1, 0, MATCH(W584, Keuzelijsten!$A$1:$AN$1, 0)-1, 50, 1), 0)&lt;&gt;"", ""), "| Veld '"&amp;BA$4&amp;ROW()&amp;"': de selectie komt niet overeen met een keuze in een afhankelijk veld.  "), ""))</f>
        <v/>
      </c>
      <c r="BB584" s="119" t="str">
        <f ca="1">IF(AM584&lt;0, "", IF(J584&lt;&gt;"", _xlfn.IFNA(IF(MATCH(J584, OFFSET(Keuzelijsten!$A$1, 0, MATCH(X584, Keuzelijsten!$A$1:$AN$1, 0)-1, 50, 1), 0)&lt;&gt;"", ""), "| Veld '"&amp;BB$4&amp;ROW()&amp;"': de selectie komt niet overeen met een keuze in een afhankelijk veld.  "), ""))</f>
        <v/>
      </c>
      <c r="BC584" s="119" t="str">
        <f ca="1">IF(AN584&lt;0, "", IF(K584&lt;&gt;"", _xlfn.IFNA(IF(MATCH(K584, OFFSET(Keuzelijsten!$A$1, 0, MATCH(Y584, Keuzelijsten!$A$1:$AN$1, 0)-1, 50, 1), 0)&lt;&gt;"", ""), "| Veld '"&amp;BC$4&amp;ROW()&amp;"': de selectie komt niet overeen met een keuze in een afhankelijk veld.  "), ""))</f>
        <v/>
      </c>
      <c r="BD584" s="119" t="str">
        <f ca="1">IF(AO584&lt;0, "", IF(L584&lt;&gt;"", _xlfn.IFNA(IF(MATCH(L584, OFFSET(Keuzelijsten!$A$1, 0, MATCH(Z584, Keuzelijsten!$A$1:$AN$1, 0)-1, 50, 1), 0)&lt;&gt;"", ""), "| Veld '"&amp;BD$4&amp;ROW()&amp;"': de selectie komt niet overeen met een keuze in een afhankelijk veld.  "), ""))</f>
        <v/>
      </c>
      <c r="BF584" s="119" t="str">
        <f t="shared" si="459"/>
        <v/>
      </c>
      <c r="BG584" s="119" t="str">
        <f ca="1">IF(AR584&lt;0, "", IF(AE584&lt;&gt;"", _xlfn.IFNA(IF(MATCH(AE584, lstLocatieBelgiePostcodeGemeente, 0)&gt;0, ""), "  "), IF(O584&lt;&gt;"", _xlfn.IFNA(IF(MATCH(O584, OFFSET(Keuzelijsten!$A$1, 0, MATCH(AC584, Keuzelijsten!$A$1:$BX$1, 0)-1, 32705, 1), 0)&lt;&gt;"", ""), "| Veld '"&amp;BG$4&amp;ROW()&amp;"': de selectie komt niet overeen met een keuze in een afhankelijk veld.  "), "")))</f>
        <v/>
      </c>
      <c r="BH584" s="119" t="str">
        <f ca="1">IF(AS584&lt;0, "", IF(P584&lt;&gt;"", _xlfn.IFNA(IF(MATCH(P584, OFFSET(Keuzelijsten!$A$1, 0, MATCH(AD584, Keuzelijsten!$A$1:$AN$1, 0)-1, 50, 1), 0)&lt;&gt;"", ""), "| Veld '"&amp;BH$4&amp;ROW()&amp;"': de selectie komt niet overeen met een keuze in een afhankelijk veld.  "), ""))</f>
        <v/>
      </c>
      <c r="BI584" s="119" t="str">
        <f t="shared" si="460"/>
        <v/>
      </c>
      <c r="BJ584" s="128" t="str">
        <f t="shared" si="461"/>
        <v/>
      </c>
      <c r="BK584" s="119" t="str">
        <f t="shared" si="462"/>
        <v/>
      </c>
      <c r="BL584" s="119" t="str">
        <f t="shared" si="463"/>
        <v/>
      </c>
      <c r="BM584" s="119" t="str">
        <f t="shared" si="464"/>
        <v/>
      </c>
      <c r="BN584" s="119" t="str">
        <f t="shared" si="465"/>
        <v/>
      </c>
      <c r="BO584" s="119" t="str">
        <f t="shared" si="466"/>
        <v/>
      </c>
      <c r="BP584" s="119" t="str">
        <f t="shared" si="467"/>
        <v/>
      </c>
      <c r="BQ584" s="119" t="str">
        <f t="shared" si="468"/>
        <v/>
      </c>
      <c r="BR584" s="119" t="str">
        <f t="shared" si="469"/>
        <v/>
      </c>
      <c r="BS584" s="119" t="str">
        <f t="shared" si="470"/>
        <v/>
      </c>
      <c r="BT584" s="119" t="str">
        <f t="shared" si="471"/>
        <v/>
      </c>
      <c r="BU584" s="119" t="str">
        <f t="shared" si="472"/>
        <v/>
      </c>
      <c r="BV584" s="119" t="str">
        <f t="shared" si="473"/>
        <v/>
      </c>
      <c r="BW584" s="119" t="str">
        <f t="shared" si="474"/>
        <v/>
      </c>
      <c r="BX584" s="119" t="str">
        <f t="shared" si="475"/>
        <v/>
      </c>
      <c r="BY584" s="128" t="str">
        <f t="shared" si="476"/>
        <v/>
      </c>
      <c r="BZ584" s="119" t="str">
        <f>IF(S584&lt;&gt;1, IF(SUM(S584:$S$1004)&lt;&gt;0, "| Laat geen witruimte tussen ingevulde rijen.", ""), "")</f>
        <v/>
      </c>
      <c r="CB584" s="120" t="str">
        <f t="shared" ca="1" si="477"/>
        <v/>
      </c>
    </row>
    <row r="585" spans="1:80" s="119" customFormat="1" ht="14.4" customHeight="1" x14ac:dyDescent="0.35">
      <c r="A585" s="109" t="str">
        <f t="shared" ca="1" si="435"/>
        <v/>
      </c>
      <c r="B585" s="117" t="str">
        <f t="shared" si="432"/>
        <v/>
      </c>
      <c r="C585" s="182"/>
      <c r="D585" s="184"/>
      <c r="E585" s="181"/>
      <c r="F585" s="182"/>
      <c r="G585" s="182"/>
      <c r="H585" s="182"/>
      <c r="I585" s="182"/>
      <c r="J585" s="182"/>
      <c r="K585" s="182"/>
      <c r="L585" s="183"/>
      <c r="M585" s="183"/>
      <c r="N585" s="183"/>
      <c r="O585" s="183"/>
      <c r="P585" s="183"/>
      <c r="Q585" s="181"/>
      <c r="R585" s="118" t="s">
        <v>88</v>
      </c>
      <c r="S585" s="119">
        <f t="shared" si="436"/>
        <v>0</v>
      </c>
      <c r="T585" s="128" t="s">
        <v>102</v>
      </c>
      <c r="U585" s="119" t="s">
        <v>103</v>
      </c>
      <c r="V585" s="119" t="s">
        <v>104</v>
      </c>
      <c r="W585" s="119" t="str">
        <f t="shared" si="437"/>
        <v/>
      </c>
      <c r="X585" s="119" t="str">
        <f t="shared" si="438"/>
        <v/>
      </c>
      <c r="Y585" s="119" t="s">
        <v>3210</v>
      </c>
      <c r="Z585" s="119" t="str">
        <f t="shared" si="439"/>
        <v/>
      </c>
      <c r="AA585" s="119" t="str">
        <f t="shared" si="440"/>
        <v/>
      </c>
      <c r="AB585" s="119" t="str">
        <f t="shared" si="441"/>
        <v/>
      </c>
      <c r="AC585" s="119" t="str">
        <f>IF($F585&lt;&gt;"Opname / publicatie / game", IF(OR($K585="Fysieke aanwezigheid/product", $K585="Fysieke en digitale aanwezigheid/product"), IF($L585="België", "lstLocatieBelgieGemeente", _xlfn.IFNA(IF(MATCH(M585, Keuzelijsten!$AS$2:$AS$32, 0)&gt;0, "lstLocatieNv3"&amp;SUBSTITUTE(M585, " ", "")), "")), ""), "")</f>
        <v/>
      </c>
      <c r="AD585" s="119" t="str">
        <f t="shared" si="442"/>
        <v/>
      </c>
      <c r="AE585" s="119" t="str">
        <f t="shared" si="443"/>
        <v/>
      </c>
      <c r="AF585" s="128">
        <f t="shared" si="444"/>
        <v>0</v>
      </c>
      <c r="AG585" s="119">
        <f t="shared" si="445"/>
        <v>0</v>
      </c>
      <c r="AH585" s="119">
        <f t="shared" si="446"/>
        <v>0</v>
      </c>
      <c r="AI585" s="119">
        <f t="shared" si="447"/>
        <v>0</v>
      </c>
      <c r="AJ585" s="119">
        <f t="shared" si="448"/>
        <v>0</v>
      </c>
      <c r="AK585" s="119">
        <f t="shared" si="449"/>
        <v>0</v>
      </c>
      <c r="AL585" s="119">
        <f t="shared" si="450"/>
        <v>0</v>
      </c>
      <c r="AM585" s="119">
        <f t="shared" si="451"/>
        <v>0</v>
      </c>
      <c r="AN585" s="119">
        <f t="shared" si="452"/>
        <v>0</v>
      </c>
      <c r="AO585" s="119">
        <f t="shared" si="453"/>
        <v>0</v>
      </c>
      <c r="AP585" s="119">
        <f t="shared" si="454"/>
        <v>0</v>
      </c>
      <c r="AQ585" s="119">
        <f t="shared" si="455"/>
        <v>0</v>
      </c>
      <c r="AR585" s="119">
        <f t="shared" si="456"/>
        <v>0</v>
      </c>
      <c r="AS585" s="119">
        <f t="shared" si="457"/>
        <v>0</v>
      </c>
      <c r="AT585" s="119">
        <f t="shared" si="458"/>
        <v>0</v>
      </c>
      <c r="AU585" s="128"/>
      <c r="AV585" s="119" t="str">
        <f t="shared" si="433"/>
        <v/>
      </c>
      <c r="AW585" s="119" t="str">
        <f t="shared" si="434"/>
        <v/>
      </c>
      <c r="AX585" s="119" t="str">
        <f ca="1">IF(AI585&lt;0, "", IF(F585&lt;&gt;"", _xlfn.IFNA(IF(MATCH(F585, OFFSET(Keuzelijsten!$A$1, 0, MATCH(T585, Keuzelijsten!$A$1:$AN$1, 0)-1, 50, 1), 0)&lt;&gt;"", ""), "| Veld '"&amp;AX$4&amp;ROW()&amp;"': de selectie komt niet overeen met een keuze in een afhankelijk veld.  "), ""))</f>
        <v/>
      </c>
      <c r="AY585" s="119" t="str">
        <f ca="1">IF(AJ585&lt;0, "", IF(G585&lt;&gt;"", _xlfn.IFNA(IF(MATCH(G585, OFFSET(Keuzelijsten!$A$1, 0, MATCH(U585, Keuzelijsten!$A$1:$AN$1, 0)-1, 50, 1), 0)&lt;&gt;"", ""), "| Veld '"&amp;AY$4&amp;ROW()&amp;"': de selectie komt niet overeen met een keuze in een afhankelijk veld.  "), ""))</f>
        <v/>
      </c>
      <c r="AZ585" s="119" t="str">
        <f ca="1">IF(AK585&lt;0, "", IF(H585&lt;&gt;"", _xlfn.IFNA(IF(MATCH(H585, OFFSET(Keuzelijsten!$A$1, 0, MATCH(V585, Keuzelijsten!$A$1:$AN$1, 0)-1, 50, 1), 0)&lt;&gt;"", ""), "| Veld '"&amp;AZ$4&amp;ROW()&amp;"': de selectie komt niet overeen met een keuze in een afhankelijk veld.  "), ""))</f>
        <v/>
      </c>
      <c r="BA585" s="119" t="str">
        <f ca="1">IF(AL585&lt;0, "", IF(I585&lt;&gt;"", _xlfn.IFNA(IF(MATCH(I585, OFFSET(Keuzelijsten!$A$1, 0, MATCH(W585, Keuzelijsten!$A$1:$AN$1, 0)-1, 50, 1), 0)&lt;&gt;"", ""), "| Veld '"&amp;BA$4&amp;ROW()&amp;"': de selectie komt niet overeen met een keuze in een afhankelijk veld.  "), ""))</f>
        <v/>
      </c>
      <c r="BB585" s="119" t="str">
        <f ca="1">IF(AM585&lt;0, "", IF(J585&lt;&gt;"", _xlfn.IFNA(IF(MATCH(J585, OFFSET(Keuzelijsten!$A$1, 0, MATCH(X585, Keuzelijsten!$A$1:$AN$1, 0)-1, 50, 1), 0)&lt;&gt;"", ""), "| Veld '"&amp;BB$4&amp;ROW()&amp;"': de selectie komt niet overeen met een keuze in een afhankelijk veld.  "), ""))</f>
        <v/>
      </c>
      <c r="BC585" s="119" t="str">
        <f ca="1">IF(AN585&lt;0, "", IF(K585&lt;&gt;"", _xlfn.IFNA(IF(MATCH(K585, OFFSET(Keuzelijsten!$A$1, 0, MATCH(Y585, Keuzelijsten!$A$1:$AN$1, 0)-1, 50, 1), 0)&lt;&gt;"", ""), "| Veld '"&amp;BC$4&amp;ROW()&amp;"': de selectie komt niet overeen met een keuze in een afhankelijk veld.  "), ""))</f>
        <v/>
      </c>
      <c r="BD585" s="119" t="str">
        <f ca="1">IF(AO585&lt;0, "", IF(L585&lt;&gt;"", _xlfn.IFNA(IF(MATCH(L585, OFFSET(Keuzelijsten!$A$1, 0, MATCH(Z585, Keuzelijsten!$A$1:$AN$1, 0)-1, 50, 1), 0)&lt;&gt;"", ""), "| Veld '"&amp;BD$4&amp;ROW()&amp;"': de selectie komt niet overeen met een keuze in een afhankelijk veld.  "), ""))</f>
        <v/>
      </c>
      <c r="BF585" s="119" t="str">
        <f t="shared" si="459"/>
        <v/>
      </c>
      <c r="BG585" s="119" t="str">
        <f ca="1">IF(AR585&lt;0, "", IF(AE585&lt;&gt;"", _xlfn.IFNA(IF(MATCH(AE585, lstLocatieBelgiePostcodeGemeente, 0)&gt;0, ""), "  "), IF(O585&lt;&gt;"", _xlfn.IFNA(IF(MATCH(O585, OFFSET(Keuzelijsten!$A$1, 0, MATCH(AC585, Keuzelijsten!$A$1:$BX$1, 0)-1, 32705, 1), 0)&lt;&gt;"", ""), "| Veld '"&amp;BG$4&amp;ROW()&amp;"': de selectie komt niet overeen met een keuze in een afhankelijk veld.  "), "")))</f>
        <v/>
      </c>
      <c r="BH585" s="119" t="str">
        <f ca="1">IF(AS585&lt;0, "", IF(P585&lt;&gt;"", _xlfn.IFNA(IF(MATCH(P585, OFFSET(Keuzelijsten!$A$1, 0, MATCH(AD585, Keuzelijsten!$A$1:$AN$1, 0)-1, 50, 1), 0)&lt;&gt;"", ""), "| Veld '"&amp;BH$4&amp;ROW()&amp;"': de selectie komt niet overeen met een keuze in een afhankelijk veld.  "), ""))</f>
        <v/>
      </c>
      <c r="BI585" s="119" t="str">
        <f t="shared" si="460"/>
        <v/>
      </c>
      <c r="BJ585" s="128" t="str">
        <f t="shared" si="461"/>
        <v/>
      </c>
      <c r="BK585" s="119" t="str">
        <f t="shared" si="462"/>
        <v/>
      </c>
      <c r="BL585" s="119" t="str">
        <f t="shared" si="463"/>
        <v/>
      </c>
      <c r="BM585" s="119" t="str">
        <f t="shared" si="464"/>
        <v/>
      </c>
      <c r="BN585" s="119" t="str">
        <f t="shared" si="465"/>
        <v/>
      </c>
      <c r="BO585" s="119" t="str">
        <f t="shared" si="466"/>
        <v/>
      </c>
      <c r="BP585" s="119" t="str">
        <f t="shared" si="467"/>
        <v/>
      </c>
      <c r="BQ585" s="119" t="str">
        <f t="shared" si="468"/>
        <v/>
      </c>
      <c r="BR585" s="119" t="str">
        <f t="shared" si="469"/>
        <v/>
      </c>
      <c r="BS585" s="119" t="str">
        <f t="shared" si="470"/>
        <v/>
      </c>
      <c r="BT585" s="119" t="str">
        <f t="shared" si="471"/>
        <v/>
      </c>
      <c r="BU585" s="119" t="str">
        <f t="shared" si="472"/>
        <v/>
      </c>
      <c r="BV585" s="119" t="str">
        <f t="shared" si="473"/>
        <v/>
      </c>
      <c r="BW585" s="119" t="str">
        <f t="shared" si="474"/>
        <v/>
      </c>
      <c r="BX585" s="119" t="str">
        <f t="shared" si="475"/>
        <v/>
      </c>
      <c r="BY585" s="128" t="str">
        <f t="shared" si="476"/>
        <v/>
      </c>
      <c r="BZ585" s="119" t="str">
        <f>IF(S585&lt;&gt;1, IF(SUM(S585:$S$1004)&lt;&gt;0, "| Laat geen witruimte tussen ingevulde rijen.", ""), "")</f>
        <v/>
      </c>
      <c r="CB585" s="120" t="str">
        <f t="shared" ca="1" si="477"/>
        <v/>
      </c>
    </row>
    <row r="586" spans="1:80" s="119" customFormat="1" ht="14.4" customHeight="1" x14ac:dyDescent="0.35">
      <c r="A586" s="109" t="str">
        <f t="shared" ca="1" si="435"/>
        <v/>
      </c>
      <c r="B586" s="117" t="str">
        <f t="shared" si="432"/>
        <v/>
      </c>
      <c r="C586" s="182"/>
      <c r="D586" s="184"/>
      <c r="E586" s="181"/>
      <c r="F586" s="182"/>
      <c r="G586" s="182"/>
      <c r="H586" s="182"/>
      <c r="I586" s="182"/>
      <c r="J586" s="182"/>
      <c r="K586" s="182"/>
      <c r="L586" s="183"/>
      <c r="M586" s="183"/>
      <c r="N586" s="183"/>
      <c r="O586" s="183"/>
      <c r="P586" s="183"/>
      <c r="Q586" s="181"/>
      <c r="R586" s="118" t="s">
        <v>88</v>
      </c>
      <c r="S586" s="119">
        <f t="shared" si="436"/>
        <v>0</v>
      </c>
      <c r="T586" s="128" t="s">
        <v>102</v>
      </c>
      <c r="U586" s="119" t="s">
        <v>103</v>
      </c>
      <c r="V586" s="119" t="s">
        <v>104</v>
      </c>
      <c r="W586" s="119" t="str">
        <f t="shared" si="437"/>
        <v/>
      </c>
      <c r="X586" s="119" t="str">
        <f t="shared" si="438"/>
        <v/>
      </c>
      <c r="Y586" s="119" t="s">
        <v>3210</v>
      </c>
      <c r="Z586" s="119" t="str">
        <f t="shared" si="439"/>
        <v/>
      </c>
      <c r="AA586" s="119" t="str">
        <f t="shared" si="440"/>
        <v/>
      </c>
      <c r="AB586" s="119" t="str">
        <f t="shared" si="441"/>
        <v/>
      </c>
      <c r="AC586" s="119" t="str">
        <f>IF($F586&lt;&gt;"Opname / publicatie / game", IF(OR($K586="Fysieke aanwezigheid/product", $K586="Fysieke en digitale aanwezigheid/product"), IF($L586="België", "lstLocatieBelgieGemeente", _xlfn.IFNA(IF(MATCH(M586, Keuzelijsten!$AS$2:$AS$32, 0)&gt;0, "lstLocatieNv3"&amp;SUBSTITUTE(M586, " ", "")), "")), ""), "")</f>
        <v/>
      </c>
      <c r="AD586" s="119" t="str">
        <f t="shared" si="442"/>
        <v/>
      </c>
      <c r="AE586" s="119" t="str">
        <f t="shared" si="443"/>
        <v/>
      </c>
      <c r="AF586" s="128">
        <f t="shared" si="444"/>
        <v>0</v>
      </c>
      <c r="AG586" s="119">
        <f t="shared" si="445"/>
        <v>0</v>
      </c>
      <c r="AH586" s="119">
        <f t="shared" si="446"/>
        <v>0</v>
      </c>
      <c r="AI586" s="119">
        <f t="shared" si="447"/>
        <v>0</v>
      </c>
      <c r="AJ586" s="119">
        <f t="shared" si="448"/>
        <v>0</v>
      </c>
      <c r="AK586" s="119">
        <f t="shared" si="449"/>
        <v>0</v>
      </c>
      <c r="AL586" s="119">
        <f t="shared" si="450"/>
        <v>0</v>
      </c>
      <c r="AM586" s="119">
        <f t="shared" si="451"/>
        <v>0</v>
      </c>
      <c r="AN586" s="119">
        <f t="shared" si="452"/>
        <v>0</v>
      </c>
      <c r="AO586" s="119">
        <f t="shared" si="453"/>
        <v>0</v>
      </c>
      <c r="AP586" s="119">
        <f t="shared" si="454"/>
        <v>0</v>
      </c>
      <c r="AQ586" s="119">
        <f t="shared" si="455"/>
        <v>0</v>
      </c>
      <c r="AR586" s="119">
        <f t="shared" si="456"/>
        <v>0</v>
      </c>
      <c r="AS586" s="119">
        <f t="shared" si="457"/>
        <v>0</v>
      </c>
      <c r="AT586" s="119">
        <f t="shared" si="458"/>
        <v>0</v>
      </c>
      <c r="AU586" s="128"/>
      <c r="AV586" s="119" t="str">
        <f t="shared" si="433"/>
        <v/>
      </c>
      <c r="AW586" s="119" t="str">
        <f t="shared" si="434"/>
        <v/>
      </c>
      <c r="AX586" s="119" t="str">
        <f ca="1">IF(AI586&lt;0, "", IF(F586&lt;&gt;"", _xlfn.IFNA(IF(MATCH(F586, OFFSET(Keuzelijsten!$A$1, 0, MATCH(T586, Keuzelijsten!$A$1:$AN$1, 0)-1, 50, 1), 0)&lt;&gt;"", ""), "| Veld '"&amp;AX$4&amp;ROW()&amp;"': de selectie komt niet overeen met een keuze in een afhankelijk veld.  "), ""))</f>
        <v/>
      </c>
      <c r="AY586" s="119" t="str">
        <f ca="1">IF(AJ586&lt;0, "", IF(G586&lt;&gt;"", _xlfn.IFNA(IF(MATCH(G586, OFFSET(Keuzelijsten!$A$1, 0, MATCH(U586, Keuzelijsten!$A$1:$AN$1, 0)-1, 50, 1), 0)&lt;&gt;"", ""), "| Veld '"&amp;AY$4&amp;ROW()&amp;"': de selectie komt niet overeen met een keuze in een afhankelijk veld.  "), ""))</f>
        <v/>
      </c>
      <c r="AZ586" s="119" t="str">
        <f ca="1">IF(AK586&lt;0, "", IF(H586&lt;&gt;"", _xlfn.IFNA(IF(MATCH(H586, OFFSET(Keuzelijsten!$A$1, 0, MATCH(V586, Keuzelijsten!$A$1:$AN$1, 0)-1, 50, 1), 0)&lt;&gt;"", ""), "| Veld '"&amp;AZ$4&amp;ROW()&amp;"': de selectie komt niet overeen met een keuze in een afhankelijk veld.  "), ""))</f>
        <v/>
      </c>
      <c r="BA586" s="119" t="str">
        <f ca="1">IF(AL586&lt;0, "", IF(I586&lt;&gt;"", _xlfn.IFNA(IF(MATCH(I586, OFFSET(Keuzelijsten!$A$1, 0, MATCH(W586, Keuzelijsten!$A$1:$AN$1, 0)-1, 50, 1), 0)&lt;&gt;"", ""), "| Veld '"&amp;BA$4&amp;ROW()&amp;"': de selectie komt niet overeen met een keuze in een afhankelijk veld.  "), ""))</f>
        <v/>
      </c>
      <c r="BB586" s="119" t="str">
        <f ca="1">IF(AM586&lt;0, "", IF(J586&lt;&gt;"", _xlfn.IFNA(IF(MATCH(J586, OFFSET(Keuzelijsten!$A$1, 0, MATCH(X586, Keuzelijsten!$A$1:$AN$1, 0)-1, 50, 1), 0)&lt;&gt;"", ""), "| Veld '"&amp;BB$4&amp;ROW()&amp;"': de selectie komt niet overeen met een keuze in een afhankelijk veld.  "), ""))</f>
        <v/>
      </c>
      <c r="BC586" s="119" t="str">
        <f ca="1">IF(AN586&lt;0, "", IF(K586&lt;&gt;"", _xlfn.IFNA(IF(MATCH(K586, OFFSET(Keuzelijsten!$A$1, 0, MATCH(Y586, Keuzelijsten!$A$1:$AN$1, 0)-1, 50, 1), 0)&lt;&gt;"", ""), "| Veld '"&amp;BC$4&amp;ROW()&amp;"': de selectie komt niet overeen met een keuze in een afhankelijk veld.  "), ""))</f>
        <v/>
      </c>
      <c r="BD586" s="119" t="str">
        <f ca="1">IF(AO586&lt;0, "", IF(L586&lt;&gt;"", _xlfn.IFNA(IF(MATCH(L586, OFFSET(Keuzelijsten!$A$1, 0, MATCH(Z586, Keuzelijsten!$A$1:$AN$1, 0)-1, 50, 1), 0)&lt;&gt;"", ""), "| Veld '"&amp;BD$4&amp;ROW()&amp;"': de selectie komt niet overeen met een keuze in een afhankelijk veld.  "), ""))</f>
        <v/>
      </c>
      <c r="BF586" s="119" t="str">
        <f t="shared" si="459"/>
        <v/>
      </c>
      <c r="BG586" s="119" t="str">
        <f ca="1">IF(AR586&lt;0, "", IF(AE586&lt;&gt;"", _xlfn.IFNA(IF(MATCH(AE586, lstLocatieBelgiePostcodeGemeente, 0)&gt;0, ""), "  "), IF(O586&lt;&gt;"", _xlfn.IFNA(IF(MATCH(O586, OFFSET(Keuzelijsten!$A$1, 0, MATCH(AC586, Keuzelijsten!$A$1:$BX$1, 0)-1, 32705, 1), 0)&lt;&gt;"", ""), "| Veld '"&amp;BG$4&amp;ROW()&amp;"': de selectie komt niet overeen met een keuze in een afhankelijk veld.  "), "")))</f>
        <v/>
      </c>
      <c r="BH586" s="119" t="str">
        <f ca="1">IF(AS586&lt;0, "", IF(P586&lt;&gt;"", _xlfn.IFNA(IF(MATCH(P586, OFFSET(Keuzelijsten!$A$1, 0, MATCH(AD586, Keuzelijsten!$A$1:$AN$1, 0)-1, 50, 1), 0)&lt;&gt;"", ""), "| Veld '"&amp;BH$4&amp;ROW()&amp;"': de selectie komt niet overeen met een keuze in een afhankelijk veld.  "), ""))</f>
        <v/>
      </c>
      <c r="BI586" s="119" t="str">
        <f t="shared" si="460"/>
        <v/>
      </c>
      <c r="BJ586" s="128" t="str">
        <f t="shared" si="461"/>
        <v/>
      </c>
      <c r="BK586" s="119" t="str">
        <f t="shared" si="462"/>
        <v/>
      </c>
      <c r="BL586" s="119" t="str">
        <f t="shared" si="463"/>
        <v/>
      </c>
      <c r="BM586" s="119" t="str">
        <f t="shared" si="464"/>
        <v/>
      </c>
      <c r="BN586" s="119" t="str">
        <f t="shared" si="465"/>
        <v/>
      </c>
      <c r="BO586" s="119" t="str">
        <f t="shared" si="466"/>
        <v/>
      </c>
      <c r="BP586" s="119" t="str">
        <f t="shared" si="467"/>
        <v/>
      </c>
      <c r="BQ586" s="119" t="str">
        <f t="shared" si="468"/>
        <v/>
      </c>
      <c r="BR586" s="119" t="str">
        <f t="shared" si="469"/>
        <v/>
      </c>
      <c r="BS586" s="119" t="str">
        <f t="shared" si="470"/>
        <v/>
      </c>
      <c r="BT586" s="119" t="str">
        <f t="shared" si="471"/>
        <v/>
      </c>
      <c r="BU586" s="119" t="str">
        <f t="shared" si="472"/>
        <v/>
      </c>
      <c r="BV586" s="119" t="str">
        <f t="shared" si="473"/>
        <v/>
      </c>
      <c r="BW586" s="119" t="str">
        <f t="shared" si="474"/>
        <v/>
      </c>
      <c r="BX586" s="119" t="str">
        <f t="shared" si="475"/>
        <v/>
      </c>
      <c r="BY586" s="128" t="str">
        <f t="shared" si="476"/>
        <v/>
      </c>
      <c r="BZ586" s="119" t="str">
        <f>IF(S586&lt;&gt;1, IF(SUM(S586:$S$1004)&lt;&gt;0, "| Laat geen witruimte tussen ingevulde rijen.", ""), "")</f>
        <v/>
      </c>
      <c r="CB586" s="120" t="str">
        <f t="shared" ca="1" si="477"/>
        <v/>
      </c>
    </row>
    <row r="587" spans="1:80" s="119" customFormat="1" ht="14.4" customHeight="1" x14ac:dyDescent="0.35">
      <c r="A587" s="109" t="str">
        <f t="shared" ca="1" si="435"/>
        <v/>
      </c>
      <c r="B587" s="117" t="str">
        <f t="shared" si="432"/>
        <v/>
      </c>
      <c r="C587" s="182"/>
      <c r="D587" s="184"/>
      <c r="E587" s="181"/>
      <c r="F587" s="182"/>
      <c r="G587" s="182"/>
      <c r="H587" s="182"/>
      <c r="I587" s="182"/>
      <c r="J587" s="182"/>
      <c r="K587" s="182"/>
      <c r="L587" s="183"/>
      <c r="M587" s="183"/>
      <c r="N587" s="183"/>
      <c r="O587" s="183"/>
      <c r="P587" s="183"/>
      <c r="Q587" s="181"/>
      <c r="R587" s="118" t="s">
        <v>88</v>
      </c>
      <c r="S587" s="119">
        <f t="shared" si="436"/>
        <v>0</v>
      </c>
      <c r="T587" s="128" t="s">
        <v>102</v>
      </c>
      <c r="U587" s="119" t="s">
        <v>103</v>
      </c>
      <c r="V587" s="119" t="s">
        <v>104</v>
      </c>
      <c r="W587" s="119" t="str">
        <f t="shared" si="437"/>
        <v/>
      </c>
      <c r="X587" s="119" t="str">
        <f t="shared" si="438"/>
        <v/>
      </c>
      <c r="Y587" s="119" t="s">
        <v>3210</v>
      </c>
      <c r="Z587" s="119" t="str">
        <f t="shared" si="439"/>
        <v/>
      </c>
      <c r="AA587" s="119" t="str">
        <f t="shared" si="440"/>
        <v/>
      </c>
      <c r="AB587" s="119" t="str">
        <f t="shared" si="441"/>
        <v/>
      </c>
      <c r="AC587" s="119" t="str">
        <f>IF($F587&lt;&gt;"Opname / publicatie / game", IF(OR($K587="Fysieke aanwezigheid/product", $K587="Fysieke en digitale aanwezigheid/product"), IF($L587="België", "lstLocatieBelgieGemeente", _xlfn.IFNA(IF(MATCH(M587, Keuzelijsten!$AS$2:$AS$32, 0)&gt;0, "lstLocatieNv3"&amp;SUBSTITUTE(M587, " ", "")), "")), ""), "")</f>
        <v/>
      </c>
      <c r="AD587" s="119" t="str">
        <f t="shared" si="442"/>
        <v/>
      </c>
      <c r="AE587" s="119" t="str">
        <f t="shared" si="443"/>
        <v/>
      </c>
      <c r="AF587" s="128">
        <f t="shared" si="444"/>
        <v>0</v>
      </c>
      <c r="AG587" s="119">
        <f t="shared" si="445"/>
        <v>0</v>
      </c>
      <c r="AH587" s="119">
        <f t="shared" si="446"/>
        <v>0</v>
      </c>
      <c r="AI587" s="119">
        <f t="shared" si="447"/>
        <v>0</v>
      </c>
      <c r="AJ587" s="119">
        <f t="shared" si="448"/>
        <v>0</v>
      </c>
      <c r="AK587" s="119">
        <f t="shared" si="449"/>
        <v>0</v>
      </c>
      <c r="AL587" s="119">
        <f t="shared" si="450"/>
        <v>0</v>
      </c>
      <c r="AM587" s="119">
        <f t="shared" si="451"/>
        <v>0</v>
      </c>
      <c r="AN587" s="119">
        <f t="shared" si="452"/>
        <v>0</v>
      </c>
      <c r="AO587" s="119">
        <f t="shared" si="453"/>
        <v>0</v>
      </c>
      <c r="AP587" s="119">
        <f t="shared" si="454"/>
        <v>0</v>
      </c>
      <c r="AQ587" s="119">
        <f t="shared" si="455"/>
        <v>0</v>
      </c>
      <c r="AR587" s="119">
        <f t="shared" si="456"/>
        <v>0</v>
      </c>
      <c r="AS587" s="119">
        <f t="shared" si="457"/>
        <v>0</v>
      </c>
      <c r="AT587" s="119">
        <f t="shared" si="458"/>
        <v>0</v>
      </c>
      <c r="AU587" s="128"/>
      <c r="AV587" s="119" t="str">
        <f t="shared" si="433"/>
        <v/>
      </c>
      <c r="AW587" s="119" t="str">
        <f t="shared" si="434"/>
        <v/>
      </c>
      <c r="AX587" s="119" t="str">
        <f ca="1">IF(AI587&lt;0, "", IF(F587&lt;&gt;"", _xlfn.IFNA(IF(MATCH(F587, OFFSET(Keuzelijsten!$A$1, 0, MATCH(T587, Keuzelijsten!$A$1:$AN$1, 0)-1, 50, 1), 0)&lt;&gt;"", ""), "| Veld '"&amp;AX$4&amp;ROW()&amp;"': de selectie komt niet overeen met een keuze in een afhankelijk veld.  "), ""))</f>
        <v/>
      </c>
      <c r="AY587" s="119" t="str">
        <f ca="1">IF(AJ587&lt;0, "", IF(G587&lt;&gt;"", _xlfn.IFNA(IF(MATCH(G587, OFFSET(Keuzelijsten!$A$1, 0, MATCH(U587, Keuzelijsten!$A$1:$AN$1, 0)-1, 50, 1), 0)&lt;&gt;"", ""), "| Veld '"&amp;AY$4&amp;ROW()&amp;"': de selectie komt niet overeen met een keuze in een afhankelijk veld.  "), ""))</f>
        <v/>
      </c>
      <c r="AZ587" s="119" t="str">
        <f ca="1">IF(AK587&lt;0, "", IF(H587&lt;&gt;"", _xlfn.IFNA(IF(MATCH(H587, OFFSET(Keuzelijsten!$A$1, 0, MATCH(V587, Keuzelijsten!$A$1:$AN$1, 0)-1, 50, 1), 0)&lt;&gt;"", ""), "| Veld '"&amp;AZ$4&amp;ROW()&amp;"': de selectie komt niet overeen met een keuze in een afhankelijk veld.  "), ""))</f>
        <v/>
      </c>
      <c r="BA587" s="119" t="str">
        <f ca="1">IF(AL587&lt;0, "", IF(I587&lt;&gt;"", _xlfn.IFNA(IF(MATCH(I587, OFFSET(Keuzelijsten!$A$1, 0, MATCH(W587, Keuzelijsten!$A$1:$AN$1, 0)-1, 50, 1), 0)&lt;&gt;"", ""), "| Veld '"&amp;BA$4&amp;ROW()&amp;"': de selectie komt niet overeen met een keuze in een afhankelijk veld.  "), ""))</f>
        <v/>
      </c>
      <c r="BB587" s="119" t="str">
        <f ca="1">IF(AM587&lt;0, "", IF(J587&lt;&gt;"", _xlfn.IFNA(IF(MATCH(J587, OFFSET(Keuzelijsten!$A$1, 0, MATCH(X587, Keuzelijsten!$A$1:$AN$1, 0)-1, 50, 1), 0)&lt;&gt;"", ""), "| Veld '"&amp;BB$4&amp;ROW()&amp;"': de selectie komt niet overeen met een keuze in een afhankelijk veld.  "), ""))</f>
        <v/>
      </c>
      <c r="BC587" s="119" t="str">
        <f ca="1">IF(AN587&lt;0, "", IF(K587&lt;&gt;"", _xlfn.IFNA(IF(MATCH(K587, OFFSET(Keuzelijsten!$A$1, 0, MATCH(Y587, Keuzelijsten!$A$1:$AN$1, 0)-1, 50, 1), 0)&lt;&gt;"", ""), "| Veld '"&amp;BC$4&amp;ROW()&amp;"': de selectie komt niet overeen met een keuze in een afhankelijk veld.  "), ""))</f>
        <v/>
      </c>
      <c r="BD587" s="119" t="str">
        <f ca="1">IF(AO587&lt;0, "", IF(L587&lt;&gt;"", _xlfn.IFNA(IF(MATCH(L587, OFFSET(Keuzelijsten!$A$1, 0, MATCH(Z587, Keuzelijsten!$A$1:$AN$1, 0)-1, 50, 1), 0)&lt;&gt;"", ""), "| Veld '"&amp;BD$4&amp;ROW()&amp;"': de selectie komt niet overeen met een keuze in een afhankelijk veld.  "), ""))</f>
        <v/>
      </c>
      <c r="BF587" s="119" t="str">
        <f t="shared" si="459"/>
        <v/>
      </c>
      <c r="BG587" s="119" t="str">
        <f ca="1">IF(AR587&lt;0, "", IF(AE587&lt;&gt;"", _xlfn.IFNA(IF(MATCH(AE587, lstLocatieBelgiePostcodeGemeente, 0)&gt;0, ""), "  "), IF(O587&lt;&gt;"", _xlfn.IFNA(IF(MATCH(O587, OFFSET(Keuzelijsten!$A$1, 0, MATCH(AC587, Keuzelijsten!$A$1:$BX$1, 0)-1, 32705, 1), 0)&lt;&gt;"", ""), "| Veld '"&amp;BG$4&amp;ROW()&amp;"': de selectie komt niet overeen met een keuze in een afhankelijk veld.  "), "")))</f>
        <v/>
      </c>
      <c r="BH587" s="119" t="str">
        <f ca="1">IF(AS587&lt;0, "", IF(P587&lt;&gt;"", _xlfn.IFNA(IF(MATCH(P587, OFFSET(Keuzelijsten!$A$1, 0, MATCH(AD587, Keuzelijsten!$A$1:$AN$1, 0)-1, 50, 1), 0)&lt;&gt;"", ""), "| Veld '"&amp;BH$4&amp;ROW()&amp;"': de selectie komt niet overeen met een keuze in een afhankelijk veld.  "), ""))</f>
        <v/>
      </c>
      <c r="BI587" s="119" t="str">
        <f t="shared" si="460"/>
        <v/>
      </c>
      <c r="BJ587" s="128" t="str">
        <f t="shared" si="461"/>
        <v/>
      </c>
      <c r="BK587" s="119" t="str">
        <f t="shared" si="462"/>
        <v/>
      </c>
      <c r="BL587" s="119" t="str">
        <f t="shared" si="463"/>
        <v/>
      </c>
      <c r="BM587" s="119" t="str">
        <f t="shared" si="464"/>
        <v/>
      </c>
      <c r="BN587" s="119" t="str">
        <f t="shared" si="465"/>
        <v/>
      </c>
      <c r="BO587" s="119" t="str">
        <f t="shared" si="466"/>
        <v/>
      </c>
      <c r="BP587" s="119" t="str">
        <f t="shared" si="467"/>
        <v/>
      </c>
      <c r="BQ587" s="119" t="str">
        <f t="shared" si="468"/>
        <v/>
      </c>
      <c r="BR587" s="119" t="str">
        <f t="shared" si="469"/>
        <v/>
      </c>
      <c r="BS587" s="119" t="str">
        <f t="shared" si="470"/>
        <v/>
      </c>
      <c r="BT587" s="119" t="str">
        <f t="shared" si="471"/>
        <v/>
      </c>
      <c r="BU587" s="119" t="str">
        <f t="shared" si="472"/>
        <v/>
      </c>
      <c r="BV587" s="119" t="str">
        <f t="shared" si="473"/>
        <v/>
      </c>
      <c r="BW587" s="119" t="str">
        <f t="shared" si="474"/>
        <v/>
      </c>
      <c r="BX587" s="119" t="str">
        <f t="shared" si="475"/>
        <v/>
      </c>
      <c r="BY587" s="128" t="str">
        <f t="shared" si="476"/>
        <v/>
      </c>
      <c r="BZ587" s="119" t="str">
        <f>IF(S587&lt;&gt;1, IF(SUM(S587:$S$1004)&lt;&gt;0, "| Laat geen witruimte tussen ingevulde rijen.", ""), "")</f>
        <v/>
      </c>
      <c r="CB587" s="120" t="str">
        <f t="shared" ca="1" si="477"/>
        <v/>
      </c>
    </row>
    <row r="588" spans="1:80" s="119" customFormat="1" ht="14.4" customHeight="1" x14ac:dyDescent="0.35">
      <c r="A588" s="109" t="str">
        <f t="shared" ca="1" si="435"/>
        <v/>
      </c>
      <c r="B588" s="117" t="str">
        <f t="shared" si="432"/>
        <v/>
      </c>
      <c r="C588" s="182"/>
      <c r="D588" s="184"/>
      <c r="E588" s="181"/>
      <c r="F588" s="182"/>
      <c r="G588" s="182"/>
      <c r="H588" s="182"/>
      <c r="I588" s="182"/>
      <c r="J588" s="182"/>
      <c r="K588" s="182"/>
      <c r="L588" s="183"/>
      <c r="M588" s="183"/>
      <c r="N588" s="183"/>
      <c r="O588" s="183"/>
      <c r="P588" s="183"/>
      <c r="Q588" s="181"/>
      <c r="R588" s="118" t="s">
        <v>88</v>
      </c>
      <c r="S588" s="119">
        <f t="shared" si="436"/>
        <v>0</v>
      </c>
      <c r="T588" s="128" t="s">
        <v>102</v>
      </c>
      <c r="U588" s="119" t="s">
        <v>103</v>
      </c>
      <c r="V588" s="119" t="s">
        <v>104</v>
      </c>
      <c r="W588" s="119" t="str">
        <f t="shared" si="437"/>
        <v/>
      </c>
      <c r="X588" s="119" t="str">
        <f t="shared" si="438"/>
        <v/>
      </c>
      <c r="Y588" s="119" t="s">
        <v>3210</v>
      </c>
      <c r="Z588" s="119" t="str">
        <f t="shared" si="439"/>
        <v/>
      </c>
      <c r="AA588" s="119" t="str">
        <f t="shared" si="440"/>
        <v/>
      </c>
      <c r="AB588" s="119" t="str">
        <f t="shared" si="441"/>
        <v/>
      </c>
      <c r="AC588" s="119" t="str">
        <f>IF($F588&lt;&gt;"Opname / publicatie / game", IF(OR($K588="Fysieke aanwezigheid/product", $K588="Fysieke en digitale aanwezigheid/product"), IF($L588="België", "lstLocatieBelgieGemeente", _xlfn.IFNA(IF(MATCH(M588, Keuzelijsten!$AS$2:$AS$32, 0)&gt;0, "lstLocatieNv3"&amp;SUBSTITUTE(M588, " ", "")), "")), ""), "")</f>
        <v/>
      </c>
      <c r="AD588" s="119" t="str">
        <f t="shared" si="442"/>
        <v/>
      </c>
      <c r="AE588" s="119" t="str">
        <f t="shared" si="443"/>
        <v/>
      </c>
      <c r="AF588" s="128">
        <f t="shared" si="444"/>
        <v>0</v>
      </c>
      <c r="AG588" s="119">
        <f t="shared" si="445"/>
        <v>0</v>
      </c>
      <c r="AH588" s="119">
        <f t="shared" si="446"/>
        <v>0</v>
      </c>
      <c r="AI588" s="119">
        <f t="shared" si="447"/>
        <v>0</v>
      </c>
      <c r="AJ588" s="119">
        <f t="shared" si="448"/>
        <v>0</v>
      </c>
      <c r="AK588" s="119">
        <f t="shared" si="449"/>
        <v>0</v>
      </c>
      <c r="AL588" s="119">
        <f t="shared" si="450"/>
        <v>0</v>
      </c>
      <c r="AM588" s="119">
        <f t="shared" si="451"/>
        <v>0</v>
      </c>
      <c r="AN588" s="119">
        <f t="shared" si="452"/>
        <v>0</v>
      </c>
      <c r="AO588" s="119">
        <f t="shared" si="453"/>
        <v>0</v>
      </c>
      <c r="AP588" s="119">
        <f t="shared" si="454"/>
        <v>0</v>
      </c>
      <c r="AQ588" s="119">
        <f t="shared" si="455"/>
        <v>0</v>
      </c>
      <c r="AR588" s="119">
        <f t="shared" si="456"/>
        <v>0</v>
      </c>
      <c r="AS588" s="119">
        <f t="shared" si="457"/>
        <v>0</v>
      </c>
      <c r="AT588" s="119">
        <f t="shared" si="458"/>
        <v>0</v>
      </c>
      <c r="AU588" s="128"/>
      <c r="AV588" s="119" t="str">
        <f t="shared" si="433"/>
        <v/>
      </c>
      <c r="AW588" s="119" t="str">
        <f t="shared" si="434"/>
        <v/>
      </c>
      <c r="AX588" s="119" t="str">
        <f ca="1">IF(AI588&lt;0, "", IF(F588&lt;&gt;"", _xlfn.IFNA(IF(MATCH(F588, OFFSET(Keuzelijsten!$A$1, 0, MATCH(T588, Keuzelijsten!$A$1:$AN$1, 0)-1, 50, 1), 0)&lt;&gt;"", ""), "| Veld '"&amp;AX$4&amp;ROW()&amp;"': de selectie komt niet overeen met een keuze in een afhankelijk veld.  "), ""))</f>
        <v/>
      </c>
      <c r="AY588" s="119" t="str">
        <f ca="1">IF(AJ588&lt;0, "", IF(G588&lt;&gt;"", _xlfn.IFNA(IF(MATCH(G588, OFFSET(Keuzelijsten!$A$1, 0, MATCH(U588, Keuzelijsten!$A$1:$AN$1, 0)-1, 50, 1), 0)&lt;&gt;"", ""), "| Veld '"&amp;AY$4&amp;ROW()&amp;"': de selectie komt niet overeen met een keuze in een afhankelijk veld.  "), ""))</f>
        <v/>
      </c>
      <c r="AZ588" s="119" t="str">
        <f ca="1">IF(AK588&lt;0, "", IF(H588&lt;&gt;"", _xlfn.IFNA(IF(MATCH(H588, OFFSET(Keuzelijsten!$A$1, 0, MATCH(V588, Keuzelijsten!$A$1:$AN$1, 0)-1, 50, 1), 0)&lt;&gt;"", ""), "| Veld '"&amp;AZ$4&amp;ROW()&amp;"': de selectie komt niet overeen met een keuze in een afhankelijk veld.  "), ""))</f>
        <v/>
      </c>
      <c r="BA588" s="119" t="str">
        <f ca="1">IF(AL588&lt;0, "", IF(I588&lt;&gt;"", _xlfn.IFNA(IF(MATCH(I588, OFFSET(Keuzelijsten!$A$1, 0, MATCH(W588, Keuzelijsten!$A$1:$AN$1, 0)-1, 50, 1), 0)&lt;&gt;"", ""), "| Veld '"&amp;BA$4&amp;ROW()&amp;"': de selectie komt niet overeen met een keuze in een afhankelijk veld.  "), ""))</f>
        <v/>
      </c>
      <c r="BB588" s="119" t="str">
        <f ca="1">IF(AM588&lt;0, "", IF(J588&lt;&gt;"", _xlfn.IFNA(IF(MATCH(J588, OFFSET(Keuzelijsten!$A$1, 0, MATCH(X588, Keuzelijsten!$A$1:$AN$1, 0)-1, 50, 1), 0)&lt;&gt;"", ""), "| Veld '"&amp;BB$4&amp;ROW()&amp;"': de selectie komt niet overeen met een keuze in een afhankelijk veld.  "), ""))</f>
        <v/>
      </c>
      <c r="BC588" s="119" t="str">
        <f ca="1">IF(AN588&lt;0, "", IF(K588&lt;&gt;"", _xlfn.IFNA(IF(MATCH(K588, OFFSET(Keuzelijsten!$A$1, 0, MATCH(Y588, Keuzelijsten!$A$1:$AN$1, 0)-1, 50, 1), 0)&lt;&gt;"", ""), "| Veld '"&amp;BC$4&amp;ROW()&amp;"': de selectie komt niet overeen met een keuze in een afhankelijk veld.  "), ""))</f>
        <v/>
      </c>
      <c r="BD588" s="119" t="str">
        <f ca="1">IF(AO588&lt;0, "", IF(L588&lt;&gt;"", _xlfn.IFNA(IF(MATCH(L588, OFFSET(Keuzelijsten!$A$1, 0, MATCH(Z588, Keuzelijsten!$A$1:$AN$1, 0)-1, 50, 1), 0)&lt;&gt;"", ""), "| Veld '"&amp;BD$4&amp;ROW()&amp;"': de selectie komt niet overeen met een keuze in een afhankelijk veld.  "), ""))</f>
        <v/>
      </c>
      <c r="BF588" s="119" t="str">
        <f t="shared" si="459"/>
        <v/>
      </c>
      <c r="BG588" s="119" t="str">
        <f ca="1">IF(AR588&lt;0, "", IF(AE588&lt;&gt;"", _xlfn.IFNA(IF(MATCH(AE588, lstLocatieBelgiePostcodeGemeente, 0)&gt;0, ""), "  "), IF(O588&lt;&gt;"", _xlfn.IFNA(IF(MATCH(O588, OFFSET(Keuzelijsten!$A$1, 0, MATCH(AC588, Keuzelijsten!$A$1:$BX$1, 0)-1, 32705, 1), 0)&lt;&gt;"", ""), "| Veld '"&amp;BG$4&amp;ROW()&amp;"': de selectie komt niet overeen met een keuze in een afhankelijk veld.  "), "")))</f>
        <v/>
      </c>
      <c r="BH588" s="119" t="str">
        <f ca="1">IF(AS588&lt;0, "", IF(P588&lt;&gt;"", _xlfn.IFNA(IF(MATCH(P588, OFFSET(Keuzelijsten!$A$1, 0, MATCH(AD588, Keuzelijsten!$A$1:$AN$1, 0)-1, 50, 1), 0)&lt;&gt;"", ""), "| Veld '"&amp;BH$4&amp;ROW()&amp;"': de selectie komt niet overeen met een keuze in een afhankelijk veld.  "), ""))</f>
        <v/>
      </c>
      <c r="BI588" s="119" t="str">
        <f t="shared" si="460"/>
        <v/>
      </c>
      <c r="BJ588" s="128" t="str">
        <f t="shared" si="461"/>
        <v/>
      </c>
      <c r="BK588" s="119" t="str">
        <f t="shared" si="462"/>
        <v/>
      </c>
      <c r="BL588" s="119" t="str">
        <f t="shared" si="463"/>
        <v/>
      </c>
      <c r="BM588" s="119" t="str">
        <f t="shared" si="464"/>
        <v/>
      </c>
      <c r="BN588" s="119" t="str">
        <f t="shared" si="465"/>
        <v/>
      </c>
      <c r="BO588" s="119" t="str">
        <f t="shared" si="466"/>
        <v/>
      </c>
      <c r="BP588" s="119" t="str">
        <f t="shared" si="467"/>
        <v/>
      </c>
      <c r="BQ588" s="119" t="str">
        <f t="shared" si="468"/>
        <v/>
      </c>
      <c r="BR588" s="119" t="str">
        <f t="shared" si="469"/>
        <v/>
      </c>
      <c r="BS588" s="119" t="str">
        <f t="shared" si="470"/>
        <v/>
      </c>
      <c r="BT588" s="119" t="str">
        <f t="shared" si="471"/>
        <v/>
      </c>
      <c r="BU588" s="119" t="str">
        <f t="shared" si="472"/>
        <v/>
      </c>
      <c r="BV588" s="119" t="str">
        <f t="shared" si="473"/>
        <v/>
      </c>
      <c r="BW588" s="119" t="str">
        <f t="shared" si="474"/>
        <v/>
      </c>
      <c r="BX588" s="119" t="str">
        <f t="shared" si="475"/>
        <v/>
      </c>
      <c r="BY588" s="128" t="str">
        <f t="shared" si="476"/>
        <v/>
      </c>
      <c r="BZ588" s="119" t="str">
        <f>IF(S588&lt;&gt;1, IF(SUM(S588:$S$1004)&lt;&gt;0, "| Laat geen witruimte tussen ingevulde rijen.", ""), "")</f>
        <v/>
      </c>
      <c r="CB588" s="120" t="str">
        <f t="shared" ca="1" si="477"/>
        <v/>
      </c>
    </row>
    <row r="589" spans="1:80" s="119" customFormat="1" ht="14.4" customHeight="1" x14ac:dyDescent="0.35">
      <c r="A589" s="109" t="str">
        <f t="shared" ca="1" si="435"/>
        <v/>
      </c>
      <c r="B589" s="117" t="str">
        <f t="shared" si="432"/>
        <v/>
      </c>
      <c r="C589" s="182"/>
      <c r="D589" s="184"/>
      <c r="E589" s="181"/>
      <c r="F589" s="182"/>
      <c r="G589" s="182"/>
      <c r="H589" s="182"/>
      <c r="I589" s="182"/>
      <c r="J589" s="182"/>
      <c r="K589" s="182"/>
      <c r="L589" s="183"/>
      <c r="M589" s="183"/>
      <c r="N589" s="183"/>
      <c r="O589" s="183"/>
      <c r="P589" s="183"/>
      <c r="Q589" s="181"/>
      <c r="R589" s="118" t="s">
        <v>88</v>
      </c>
      <c r="S589" s="119">
        <f t="shared" si="436"/>
        <v>0</v>
      </c>
      <c r="T589" s="128" t="s">
        <v>102</v>
      </c>
      <c r="U589" s="119" t="s">
        <v>103</v>
      </c>
      <c r="V589" s="119" t="s">
        <v>104</v>
      </c>
      <c r="W589" s="119" t="str">
        <f t="shared" si="437"/>
        <v/>
      </c>
      <c r="X589" s="119" t="str">
        <f t="shared" si="438"/>
        <v/>
      </c>
      <c r="Y589" s="119" t="s">
        <v>3210</v>
      </c>
      <c r="Z589" s="119" t="str">
        <f t="shared" si="439"/>
        <v/>
      </c>
      <c r="AA589" s="119" t="str">
        <f t="shared" si="440"/>
        <v/>
      </c>
      <c r="AB589" s="119" t="str">
        <f t="shared" si="441"/>
        <v/>
      </c>
      <c r="AC589" s="119" t="str">
        <f>IF($F589&lt;&gt;"Opname / publicatie / game", IF(OR($K589="Fysieke aanwezigheid/product", $K589="Fysieke en digitale aanwezigheid/product"), IF($L589="België", "lstLocatieBelgieGemeente", _xlfn.IFNA(IF(MATCH(M589, Keuzelijsten!$AS$2:$AS$32, 0)&gt;0, "lstLocatieNv3"&amp;SUBSTITUTE(M589, " ", "")), "")), ""), "")</f>
        <v/>
      </c>
      <c r="AD589" s="119" t="str">
        <f t="shared" si="442"/>
        <v/>
      </c>
      <c r="AE589" s="119" t="str">
        <f t="shared" si="443"/>
        <v/>
      </c>
      <c r="AF589" s="128">
        <f t="shared" si="444"/>
        <v>0</v>
      </c>
      <c r="AG589" s="119">
        <f t="shared" si="445"/>
        <v>0</v>
      </c>
      <c r="AH589" s="119">
        <f t="shared" si="446"/>
        <v>0</v>
      </c>
      <c r="AI589" s="119">
        <f t="shared" si="447"/>
        <v>0</v>
      </c>
      <c r="AJ589" s="119">
        <f t="shared" si="448"/>
        <v>0</v>
      </c>
      <c r="AK589" s="119">
        <f t="shared" si="449"/>
        <v>0</v>
      </c>
      <c r="AL589" s="119">
        <f t="shared" si="450"/>
        <v>0</v>
      </c>
      <c r="AM589" s="119">
        <f t="shared" si="451"/>
        <v>0</v>
      </c>
      <c r="AN589" s="119">
        <f t="shared" si="452"/>
        <v>0</v>
      </c>
      <c r="AO589" s="119">
        <f t="shared" si="453"/>
        <v>0</v>
      </c>
      <c r="AP589" s="119">
        <f t="shared" si="454"/>
        <v>0</v>
      </c>
      <c r="AQ589" s="119">
        <f t="shared" si="455"/>
        <v>0</v>
      </c>
      <c r="AR589" s="119">
        <f t="shared" si="456"/>
        <v>0</v>
      </c>
      <c r="AS589" s="119">
        <f t="shared" si="457"/>
        <v>0</v>
      </c>
      <c r="AT589" s="119">
        <f t="shared" si="458"/>
        <v>0</v>
      </c>
      <c r="AU589" s="128"/>
      <c r="AV589" s="119" t="str">
        <f t="shared" si="433"/>
        <v/>
      </c>
      <c r="AW589" s="119" t="str">
        <f t="shared" si="434"/>
        <v/>
      </c>
      <c r="AX589" s="119" t="str">
        <f ca="1">IF(AI589&lt;0, "", IF(F589&lt;&gt;"", _xlfn.IFNA(IF(MATCH(F589, OFFSET(Keuzelijsten!$A$1, 0, MATCH(T589, Keuzelijsten!$A$1:$AN$1, 0)-1, 50, 1), 0)&lt;&gt;"", ""), "| Veld '"&amp;AX$4&amp;ROW()&amp;"': de selectie komt niet overeen met een keuze in een afhankelijk veld.  "), ""))</f>
        <v/>
      </c>
      <c r="AY589" s="119" t="str">
        <f ca="1">IF(AJ589&lt;0, "", IF(G589&lt;&gt;"", _xlfn.IFNA(IF(MATCH(G589, OFFSET(Keuzelijsten!$A$1, 0, MATCH(U589, Keuzelijsten!$A$1:$AN$1, 0)-1, 50, 1), 0)&lt;&gt;"", ""), "| Veld '"&amp;AY$4&amp;ROW()&amp;"': de selectie komt niet overeen met een keuze in een afhankelijk veld.  "), ""))</f>
        <v/>
      </c>
      <c r="AZ589" s="119" t="str">
        <f ca="1">IF(AK589&lt;0, "", IF(H589&lt;&gt;"", _xlfn.IFNA(IF(MATCH(H589, OFFSET(Keuzelijsten!$A$1, 0, MATCH(V589, Keuzelijsten!$A$1:$AN$1, 0)-1, 50, 1), 0)&lt;&gt;"", ""), "| Veld '"&amp;AZ$4&amp;ROW()&amp;"': de selectie komt niet overeen met een keuze in een afhankelijk veld.  "), ""))</f>
        <v/>
      </c>
      <c r="BA589" s="119" t="str">
        <f ca="1">IF(AL589&lt;0, "", IF(I589&lt;&gt;"", _xlfn.IFNA(IF(MATCH(I589, OFFSET(Keuzelijsten!$A$1, 0, MATCH(W589, Keuzelijsten!$A$1:$AN$1, 0)-1, 50, 1), 0)&lt;&gt;"", ""), "| Veld '"&amp;BA$4&amp;ROW()&amp;"': de selectie komt niet overeen met een keuze in een afhankelijk veld.  "), ""))</f>
        <v/>
      </c>
      <c r="BB589" s="119" t="str">
        <f ca="1">IF(AM589&lt;0, "", IF(J589&lt;&gt;"", _xlfn.IFNA(IF(MATCH(J589, OFFSET(Keuzelijsten!$A$1, 0, MATCH(X589, Keuzelijsten!$A$1:$AN$1, 0)-1, 50, 1), 0)&lt;&gt;"", ""), "| Veld '"&amp;BB$4&amp;ROW()&amp;"': de selectie komt niet overeen met een keuze in een afhankelijk veld.  "), ""))</f>
        <v/>
      </c>
      <c r="BC589" s="119" t="str">
        <f ca="1">IF(AN589&lt;0, "", IF(K589&lt;&gt;"", _xlfn.IFNA(IF(MATCH(K589, OFFSET(Keuzelijsten!$A$1, 0, MATCH(Y589, Keuzelijsten!$A$1:$AN$1, 0)-1, 50, 1), 0)&lt;&gt;"", ""), "| Veld '"&amp;BC$4&amp;ROW()&amp;"': de selectie komt niet overeen met een keuze in een afhankelijk veld.  "), ""))</f>
        <v/>
      </c>
      <c r="BD589" s="119" t="str">
        <f ca="1">IF(AO589&lt;0, "", IF(L589&lt;&gt;"", _xlfn.IFNA(IF(MATCH(L589, OFFSET(Keuzelijsten!$A$1, 0, MATCH(Z589, Keuzelijsten!$A$1:$AN$1, 0)-1, 50, 1), 0)&lt;&gt;"", ""), "| Veld '"&amp;BD$4&amp;ROW()&amp;"': de selectie komt niet overeen met een keuze in een afhankelijk veld.  "), ""))</f>
        <v/>
      </c>
      <c r="BF589" s="119" t="str">
        <f t="shared" si="459"/>
        <v/>
      </c>
      <c r="BG589" s="119" t="str">
        <f ca="1">IF(AR589&lt;0, "", IF(AE589&lt;&gt;"", _xlfn.IFNA(IF(MATCH(AE589, lstLocatieBelgiePostcodeGemeente, 0)&gt;0, ""), "  "), IF(O589&lt;&gt;"", _xlfn.IFNA(IF(MATCH(O589, OFFSET(Keuzelijsten!$A$1, 0, MATCH(AC589, Keuzelijsten!$A$1:$BX$1, 0)-1, 32705, 1), 0)&lt;&gt;"", ""), "| Veld '"&amp;BG$4&amp;ROW()&amp;"': de selectie komt niet overeen met een keuze in een afhankelijk veld.  "), "")))</f>
        <v/>
      </c>
      <c r="BH589" s="119" t="str">
        <f ca="1">IF(AS589&lt;0, "", IF(P589&lt;&gt;"", _xlfn.IFNA(IF(MATCH(P589, OFFSET(Keuzelijsten!$A$1, 0, MATCH(AD589, Keuzelijsten!$A$1:$AN$1, 0)-1, 50, 1), 0)&lt;&gt;"", ""), "| Veld '"&amp;BH$4&amp;ROW()&amp;"': de selectie komt niet overeen met een keuze in een afhankelijk veld.  "), ""))</f>
        <v/>
      </c>
      <c r="BI589" s="119" t="str">
        <f t="shared" si="460"/>
        <v/>
      </c>
      <c r="BJ589" s="128" t="str">
        <f t="shared" si="461"/>
        <v/>
      </c>
      <c r="BK589" s="119" t="str">
        <f t="shared" si="462"/>
        <v/>
      </c>
      <c r="BL589" s="119" t="str">
        <f t="shared" si="463"/>
        <v/>
      </c>
      <c r="BM589" s="119" t="str">
        <f t="shared" si="464"/>
        <v/>
      </c>
      <c r="BN589" s="119" t="str">
        <f t="shared" si="465"/>
        <v/>
      </c>
      <c r="BO589" s="119" t="str">
        <f t="shared" si="466"/>
        <v/>
      </c>
      <c r="BP589" s="119" t="str">
        <f t="shared" si="467"/>
        <v/>
      </c>
      <c r="BQ589" s="119" t="str">
        <f t="shared" si="468"/>
        <v/>
      </c>
      <c r="BR589" s="119" t="str">
        <f t="shared" si="469"/>
        <v/>
      </c>
      <c r="BS589" s="119" t="str">
        <f t="shared" si="470"/>
        <v/>
      </c>
      <c r="BT589" s="119" t="str">
        <f t="shared" si="471"/>
        <v/>
      </c>
      <c r="BU589" s="119" t="str">
        <f t="shared" si="472"/>
        <v/>
      </c>
      <c r="BV589" s="119" t="str">
        <f t="shared" si="473"/>
        <v/>
      </c>
      <c r="BW589" s="119" t="str">
        <f t="shared" si="474"/>
        <v/>
      </c>
      <c r="BX589" s="119" t="str">
        <f t="shared" si="475"/>
        <v/>
      </c>
      <c r="BY589" s="128" t="str">
        <f t="shared" si="476"/>
        <v/>
      </c>
      <c r="BZ589" s="119" t="str">
        <f>IF(S589&lt;&gt;1, IF(SUM(S589:$S$1004)&lt;&gt;0, "| Laat geen witruimte tussen ingevulde rijen.", ""), "")</f>
        <v/>
      </c>
      <c r="CB589" s="120" t="str">
        <f t="shared" ca="1" si="477"/>
        <v/>
      </c>
    </row>
    <row r="590" spans="1:80" s="119" customFormat="1" ht="14.4" customHeight="1" x14ac:dyDescent="0.35">
      <c r="A590" s="109" t="str">
        <f t="shared" ca="1" si="435"/>
        <v/>
      </c>
      <c r="B590" s="117" t="str">
        <f t="shared" si="432"/>
        <v/>
      </c>
      <c r="C590" s="182"/>
      <c r="D590" s="184"/>
      <c r="E590" s="181"/>
      <c r="F590" s="182"/>
      <c r="G590" s="182"/>
      <c r="H590" s="182"/>
      <c r="I590" s="182"/>
      <c r="J590" s="182"/>
      <c r="K590" s="182"/>
      <c r="L590" s="183"/>
      <c r="M590" s="183"/>
      <c r="N590" s="183"/>
      <c r="O590" s="183"/>
      <c r="P590" s="183"/>
      <c r="Q590" s="181"/>
      <c r="R590" s="118" t="s">
        <v>88</v>
      </c>
      <c r="S590" s="119">
        <f t="shared" si="436"/>
        <v>0</v>
      </c>
      <c r="T590" s="128" t="s">
        <v>102</v>
      </c>
      <c r="U590" s="119" t="s">
        <v>103</v>
      </c>
      <c r="V590" s="119" t="s">
        <v>104</v>
      </c>
      <c r="W590" s="119" t="str">
        <f t="shared" si="437"/>
        <v/>
      </c>
      <c r="X590" s="119" t="str">
        <f t="shared" si="438"/>
        <v/>
      </c>
      <c r="Y590" s="119" t="s">
        <v>3210</v>
      </c>
      <c r="Z590" s="119" t="str">
        <f t="shared" si="439"/>
        <v/>
      </c>
      <c r="AA590" s="119" t="str">
        <f t="shared" si="440"/>
        <v/>
      </c>
      <c r="AB590" s="119" t="str">
        <f t="shared" si="441"/>
        <v/>
      </c>
      <c r="AC590" s="119" t="str">
        <f>IF($F590&lt;&gt;"Opname / publicatie / game", IF(OR($K590="Fysieke aanwezigheid/product", $K590="Fysieke en digitale aanwezigheid/product"), IF($L590="België", "lstLocatieBelgieGemeente", _xlfn.IFNA(IF(MATCH(M590, Keuzelijsten!$AS$2:$AS$32, 0)&gt;0, "lstLocatieNv3"&amp;SUBSTITUTE(M590, " ", "")), "")), ""), "")</f>
        <v/>
      </c>
      <c r="AD590" s="119" t="str">
        <f t="shared" si="442"/>
        <v/>
      </c>
      <c r="AE590" s="119" t="str">
        <f t="shared" si="443"/>
        <v/>
      </c>
      <c r="AF590" s="128">
        <f t="shared" si="444"/>
        <v>0</v>
      </c>
      <c r="AG590" s="119">
        <f t="shared" si="445"/>
        <v>0</v>
      </c>
      <c r="AH590" s="119">
        <f t="shared" si="446"/>
        <v>0</v>
      </c>
      <c r="AI590" s="119">
        <f t="shared" si="447"/>
        <v>0</v>
      </c>
      <c r="AJ590" s="119">
        <f t="shared" si="448"/>
        <v>0</v>
      </c>
      <c r="AK590" s="119">
        <f t="shared" si="449"/>
        <v>0</v>
      </c>
      <c r="AL590" s="119">
        <f t="shared" si="450"/>
        <v>0</v>
      </c>
      <c r="AM590" s="119">
        <f t="shared" si="451"/>
        <v>0</v>
      </c>
      <c r="AN590" s="119">
        <f t="shared" si="452"/>
        <v>0</v>
      </c>
      <c r="AO590" s="119">
        <f t="shared" si="453"/>
        <v>0</v>
      </c>
      <c r="AP590" s="119">
        <f t="shared" si="454"/>
        <v>0</v>
      </c>
      <c r="AQ590" s="119">
        <f t="shared" si="455"/>
        <v>0</v>
      </c>
      <c r="AR590" s="119">
        <f t="shared" si="456"/>
        <v>0</v>
      </c>
      <c r="AS590" s="119">
        <f t="shared" si="457"/>
        <v>0</v>
      </c>
      <c r="AT590" s="119">
        <f t="shared" si="458"/>
        <v>0</v>
      </c>
      <c r="AU590" s="128"/>
      <c r="AV590" s="119" t="str">
        <f t="shared" si="433"/>
        <v/>
      </c>
      <c r="AW590" s="119" t="str">
        <f t="shared" si="434"/>
        <v/>
      </c>
      <c r="AX590" s="119" t="str">
        <f ca="1">IF(AI590&lt;0, "", IF(F590&lt;&gt;"", _xlfn.IFNA(IF(MATCH(F590, OFFSET(Keuzelijsten!$A$1, 0, MATCH(T590, Keuzelijsten!$A$1:$AN$1, 0)-1, 50, 1), 0)&lt;&gt;"", ""), "| Veld '"&amp;AX$4&amp;ROW()&amp;"': de selectie komt niet overeen met een keuze in een afhankelijk veld.  "), ""))</f>
        <v/>
      </c>
      <c r="AY590" s="119" t="str">
        <f ca="1">IF(AJ590&lt;0, "", IF(G590&lt;&gt;"", _xlfn.IFNA(IF(MATCH(G590, OFFSET(Keuzelijsten!$A$1, 0, MATCH(U590, Keuzelijsten!$A$1:$AN$1, 0)-1, 50, 1), 0)&lt;&gt;"", ""), "| Veld '"&amp;AY$4&amp;ROW()&amp;"': de selectie komt niet overeen met een keuze in een afhankelijk veld.  "), ""))</f>
        <v/>
      </c>
      <c r="AZ590" s="119" t="str">
        <f ca="1">IF(AK590&lt;0, "", IF(H590&lt;&gt;"", _xlfn.IFNA(IF(MATCH(H590, OFFSET(Keuzelijsten!$A$1, 0, MATCH(V590, Keuzelijsten!$A$1:$AN$1, 0)-1, 50, 1), 0)&lt;&gt;"", ""), "| Veld '"&amp;AZ$4&amp;ROW()&amp;"': de selectie komt niet overeen met een keuze in een afhankelijk veld.  "), ""))</f>
        <v/>
      </c>
      <c r="BA590" s="119" t="str">
        <f ca="1">IF(AL590&lt;0, "", IF(I590&lt;&gt;"", _xlfn.IFNA(IF(MATCH(I590, OFFSET(Keuzelijsten!$A$1, 0, MATCH(W590, Keuzelijsten!$A$1:$AN$1, 0)-1, 50, 1), 0)&lt;&gt;"", ""), "| Veld '"&amp;BA$4&amp;ROW()&amp;"': de selectie komt niet overeen met een keuze in een afhankelijk veld.  "), ""))</f>
        <v/>
      </c>
      <c r="BB590" s="119" t="str">
        <f ca="1">IF(AM590&lt;0, "", IF(J590&lt;&gt;"", _xlfn.IFNA(IF(MATCH(J590, OFFSET(Keuzelijsten!$A$1, 0, MATCH(X590, Keuzelijsten!$A$1:$AN$1, 0)-1, 50, 1), 0)&lt;&gt;"", ""), "| Veld '"&amp;BB$4&amp;ROW()&amp;"': de selectie komt niet overeen met een keuze in een afhankelijk veld.  "), ""))</f>
        <v/>
      </c>
      <c r="BC590" s="119" t="str">
        <f ca="1">IF(AN590&lt;0, "", IF(K590&lt;&gt;"", _xlfn.IFNA(IF(MATCH(K590, OFFSET(Keuzelijsten!$A$1, 0, MATCH(Y590, Keuzelijsten!$A$1:$AN$1, 0)-1, 50, 1), 0)&lt;&gt;"", ""), "| Veld '"&amp;BC$4&amp;ROW()&amp;"': de selectie komt niet overeen met een keuze in een afhankelijk veld.  "), ""))</f>
        <v/>
      </c>
      <c r="BD590" s="119" t="str">
        <f ca="1">IF(AO590&lt;0, "", IF(L590&lt;&gt;"", _xlfn.IFNA(IF(MATCH(L590, OFFSET(Keuzelijsten!$A$1, 0, MATCH(Z590, Keuzelijsten!$A$1:$AN$1, 0)-1, 50, 1), 0)&lt;&gt;"", ""), "| Veld '"&amp;BD$4&amp;ROW()&amp;"': de selectie komt niet overeen met een keuze in een afhankelijk veld.  "), ""))</f>
        <v/>
      </c>
      <c r="BF590" s="119" t="str">
        <f t="shared" si="459"/>
        <v/>
      </c>
      <c r="BG590" s="119" t="str">
        <f ca="1">IF(AR590&lt;0, "", IF(AE590&lt;&gt;"", _xlfn.IFNA(IF(MATCH(AE590, lstLocatieBelgiePostcodeGemeente, 0)&gt;0, ""), "  "), IF(O590&lt;&gt;"", _xlfn.IFNA(IF(MATCH(O590, OFFSET(Keuzelijsten!$A$1, 0, MATCH(AC590, Keuzelijsten!$A$1:$BX$1, 0)-1, 32705, 1), 0)&lt;&gt;"", ""), "| Veld '"&amp;BG$4&amp;ROW()&amp;"': de selectie komt niet overeen met een keuze in een afhankelijk veld.  "), "")))</f>
        <v/>
      </c>
      <c r="BH590" s="119" t="str">
        <f ca="1">IF(AS590&lt;0, "", IF(P590&lt;&gt;"", _xlfn.IFNA(IF(MATCH(P590, OFFSET(Keuzelijsten!$A$1, 0, MATCH(AD590, Keuzelijsten!$A$1:$AN$1, 0)-1, 50, 1), 0)&lt;&gt;"", ""), "| Veld '"&amp;BH$4&amp;ROW()&amp;"': de selectie komt niet overeen met een keuze in een afhankelijk veld.  "), ""))</f>
        <v/>
      </c>
      <c r="BI590" s="119" t="str">
        <f t="shared" si="460"/>
        <v/>
      </c>
      <c r="BJ590" s="128" t="str">
        <f t="shared" si="461"/>
        <v/>
      </c>
      <c r="BK590" s="119" t="str">
        <f t="shared" si="462"/>
        <v/>
      </c>
      <c r="BL590" s="119" t="str">
        <f t="shared" si="463"/>
        <v/>
      </c>
      <c r="BM590" s="119" t="str">
        <f t="shared" si="464"/>
        <v/>
      </c>
      <c r="BN590" s="119" t="str">
        <f t="shared" si="465"/>
        <v/>
      </c>
      <c r="BO590" s="119" t="str">
        <f t="shared" si="466"/>
        <v/>
      </c>
      <c r="BP590" s="119" t="str">
        <f t="shared" si="467"/>
        <v/>
      </c>
      <c r="BQ590" s="119" t="str">
        <f t="shared" si="468"/>
        <v/>
      </c>
      <c r="BR590" s="119" t="str">
        <f t="shared" si="469"/>
        <v/>
      </c>
      <c r="BS590" s="119" t="str">
        <f t="shared" si="470"/>
        <v/>
      </c>
      <c r="BT590" s="119" t="str">
        <f t="shared" si="471"/>
        <v/>
      </c>
      <c r="BU590" s="119" t="str">
        <f t="shared" si="472"/>
        <v/>
      </c>
      <c r="BV590" s="119" t="str">
        <f t="shared" si="473"/>
        <v/>
      </c>
      <c r="BW590" s="119" t="str">
        <f t="shared" si="474"/>
        <v/>
      </c>
      <c r="BX590" s="119" t="str">
        <f t="shared" si="475"/>
        <v/>
      </c>
      <c r="BY590" s="128" t="str">
        <f t="shared" si="476"/>
        <v/>
      </c>
      <c r="BZ590" s="119" t="str">
        <f>IF(S590&lt;&gt;1, IF(SUM(S590:$S$1004)&lt;&gt;0, "| Laat geen witruimte tussen ingevulde rijen.", ""), "")</f>
        <v/>
      </c>
      <c r="CB590" s="120" t="str">
        <f t="shared" ca="1" si="477"/>
        <v/>
      </c>
    </row>
    <row r="591" spans="1:80" s="119" customFormat="1" ht="14.4" customHeight="1" x14ac:dyDescent="0.35">
      <c r="A591" s="109" t="str">
        <f t="shared" ca="1" si="435"/>
        <v/>
      </c>
      <c r="B591" s="117" t="str">
        <f t="shared" si="432"/>
        <v/>
      </c>
      <c r="C591" s="182"/>
      <c r="D591" s="184"/>
      <c r="E591" s="181"/>
      <c r="F591" s="182"/>
      <c r="G591" s="182"/>
      <c r="H591" s="182"/>
      <c r="I591" s="182"/>
      <c r="J591" s="182"/>
      <c r="K591" s="182"/>
      <c r="L591" s="183"/>
      <c r="M591" s="183"/>
      <c r="N591" s="183"/>
      <c r="O591" s="183"/>
      <c r="P591" s="183"/>
      <c r="Q591" s="181"/>
      <c r="R591" s="118" t="s">
        <v>88</v>
      </c>
      <c r="S591" s="119">
        <f t="shared" si="436"/>
        <v>0</v>
      </c>
      <c r="T591" s="128" t="s">
        <v>102</v>
      </c>
      <c r="U591" s="119" t="s">
        <v>103</v>
      </c>
      <c r="V591" s="119" t="s">
        <v>104</v>
      </c>
      <c r="W591" s="119" t="str">
        <f t="shared" si="437"/>
        <v/>
      </c>
      <c r="X591" s="119" t="str">
        <f t="shared" si="438"/>
        <v/>
      </c>
      <c r="Y591" s="119" t="s">
        <v>3210</v>
      </c>
      <c r="Z591" s="119" t="str">
        <f t="shared" si="439"/>
        <v/>
      </c>
      <c r="AA591" s="119" t="str">
        <f t="shared" si="440"/>
        <v/>
      </c>
      <c r="AB591" s="119" t="str">
        <f t="shared" si="441"/>
        <v/>
      </c>
      <c r="AC591" s="119" t="str">
        <f>IF($F591&lt;&gt;"Opname / publicatie / game", IF(OR($K591="Fysieke aanwezigheid/product", $K591="Fysieke en digitale aanwezigheid/product"), IF($L591="België", "lstLocatieBelgieGemeente", _xlfn.IFNA(IF(MATCH(M591, Keuzelijsten!$AS$2:$AS$32, 0)&gt;0, "lstLocatieNv3"&amp;SUBSTITUTE(M591, " ", "")), "")), ""), "")</f>
        <v/>
      </c>
      <c r="AD591" s="119" t="str">
        <f t="shared" si="442"/>
        <v/>
      </c>
      <c r="AE591" s="119" t="str">
        <f t="shared" si="443"/>
        <v/>
      </c>
      <c r="AF591" s="128">
        <f t="shared" si="444"/>
        <v>0</v>
      </c>
      <c r="AG591" s="119">
        <f t="shared" si="445"/>
        <v>0</v>
      </c>
      <c r="AH591" s="119">
        <f t="shared" si="446"/>
        <v>0</v>
      </c>
      <c r="AI591" s="119">
        <f t="shared" si="447"/>
        <v>0</v>
      </c>
      <c r="AJ591" s="119">
        <f t="shared" si="448"/>
        <v>0</v>
      </c>
      <c r="AK591" s="119">
        <f t="shared" si="449"/>
        <v>0</v>
      </c>
      <c r="AL591" s="119">
        <f t="shared" si="450"/>
        <v>0</v>
      </c>
      <c r="AM591" s="119">
        <f t="shared" si="451"/>
        <v>0</v>
      </c>
      <c r="AN591" s="119">
        <f t="shared" si="452"/>
        <v>0</v>
      </c>
      <c r="AO591" s="119">
        <f t="shared" si="453"/>
        <v>0</v>
      </c>
      <c r="AP591" s="119">
        <f t="shared" si="454"/>
        <v>0</v>
      </c>
      <c r="AQ591" s="119">
        <f t="shared" si="455"/>
        <v>0</v>
      </c>
      <c r="AR591" s="119">
        <f t="shared" si="456"/>
        <v>0</v>
      </c>
      <c r="AS591" s="119">
        <f t="shared" si="457"/>
        <v>0</v>
      </c>
      <c r="AT591" s="119">
        <f t="shared" si="458"/>
        <v>0</v>
      </c>
      <c r="AU591" s="128"/>
      <c r="AV591" s="119" t="str">
        <f t="shared" si="433"/>
        <v/>
      </c>
      <c r="AW591" s="119" t="str">
        <f t="shared" si="434"/>
        <v/>
      </c>
      <c r="AX591" s="119" t="str">
        <f ca="1">IF(AI591&lt;0, "", IF(F591&lt;&gt;"", _xlfn.IFNA(IF(MATCH(F591, OFFSET(Keuzelijsten!$A$1, 0, MATCH(T591, Keuzelijsten!$A$1:$AN$1, 0)-1, 50, 1), 0)&lt;&gt;"", ""), "| Veld '"&amp;AX$4&amp;ROW()&amp;"': de selectie komt niet overeen met een keuze in een afhankelijk veld.  "), ""))</f>
        <v/>
      </c>
      <c r="AY591" s="119" t="str">
        <f ca="1">IF(AJ591&lt;0, "", IF(G591&lt;&gt;"", _xlfn.IFNA(IF(MATCH(G591, OFFSET(Keuzelijsten!$A$1, 0, MATCH(U591, Keuzelijsten!$A$1:$AN$1, 0)-1, 50, 1), 0)&lt;&gt;"", ""), "| Veld '"&amp;AY$4&amp;ROW()&amp;"': de selectie komt niet overeen met een keuze in een afhankelijk veld.  "), ""))</f>
        <v/>
      </c>
      <c r="AZ591" s="119" t="str">
        <f ca="1">IF(AK591&lt;0, "", IF(H591&lt;&gt;"", _xlfn.IFNA(IF(MATCH(H591, OFFSET(Keuzelijsten!$A$1, 0, MATCH(V591, Keuzelijsten!$A$1:$AN$1, 0)-1, 50, 1), 0)&lt;&gt;"", ""), "| Veld '"&amp;AZ$4&amp;ROW()&amp;"': de selectie komt niet overeen met een keuze in een afhankelijk veld.  "), ""))</f>
        <v/>
      </c>
      <c r="BA591" s="119" t="str">
        <f ca="1">IF(AL591&lt;0, "", IF(I591&lt;&gt;"", _xlfn.IFNA(IF(MATCH(I591, OFFSET(Keuzelijsten!$A$1, 0, MATCH(W591, Keuzelijsten!$A$1:$AN$1, 0)-1, 50, 1), 0)&lt;&gt;"", ""), "| Veld '"&amp;BA$4&amp;ROW()&amp;"': de selectie komt niet overeen met een keuze in een afhankelijk veld.  "), ""))</f>
        <v/>
      </c>
      <c r="BB591" s="119" t="str">
        <f ca="1">IF(AM591&lt;0, "", IF(J591&lt;&gt;"", _xlfn.IFNA(IF(MATCH(J591, OFFSET(Keuzelijsten!$A$1, 0, MATCH(X591, Keuzelijsten!$A$1:$AN$1, 0)-1, 50, 1), 0)&lt;&gt;"", ""), "| Veld '"&amp;BB$4&amp;ROW()&amp;"': de selectie komt niet overeen met een keuze in een afhankelijk veld.  "), ""))</f>
        <v/>
      </c>
      <c r="BC591" s="119" t="str">
        <f ca="1">IF(AN591&lt;0, "", IF(K591&lt;&gt;"", _xlfn.IFNA(IF(MATCH(K591, OFFSET(Keuzelijsten!$A$1, 0, MATCH(Y591, Keuzelijsten!$A$1:$AN$1, 0)-1, 50, 1), 0)&lt;&gt;"", ""), "| Veld '"&amp;BC$4&amp;ROW()&amp;"': de selectie komt niet overeen met een keuze in een afhankelijk veld.  "), ""))</f>
        <v/>
      </c>
      <c r="BD591" s="119" t="str">
        <f ca="1">IF(AO591&lt;0, "", IF(L591&lt;&gt;"", _xlfn.IFNA(IF(MATCH(L591, OFFSET(Keuzelijsten!$A$1, 0, MATCH(Z591, Keuzelijsten!$A$1:$AN$1, 0)-1, 50, 1), 0)&lt;&gt;"", ""), "| Veld '"&amp;BD$4&amp;ROW()&amp;"': de selectie komt niet overeen met een keuze in een afhankelijk veld.  "), ""))</f>
        <v/>
      </c>
      <c r="BF591" s="119" t="str">
        <f t="shared" si="459"/>
        <v/>
      </c>
      <c r="BG591" s="119" t="str">
        <f ca="1">IF(AR591&lt;0, "", IF(AE591&lt;&gt;"", _xlfn.IFNA(IF(MATCH(AE591, lstLocatieBelgiePostcodeGemeente, 0)&gt;0, ""), "  "), IF(O591&lt;&gt;"", _xlfn.IFNA(IF(MATCH(O591, OFFSET(Keuzelijsten!$A$1, 0, MATCH(AC591, Keuzelijsten!$A$1:$BX$1, 0)-1, 32705, 1), 0)&lt;&gt;"", ""), "| Veld '"&amp;BG$4&amp;ROW()&amp;"': de selectie komt niet overeen met een keuze in een afhankelijk veld.  "), "")))</f>
        <v/>
      </c>
      <c r="BH591" s="119" t="str">
        <f ca="1">IF(AS591&lt;0, "", IF(P591&lt;&gt;"", _xlfn.IFNA(IF(MATCH(P591, OFFSET(Keuzelijsten!$A$1, 0, MATCH(AD591, Keuzelijsten!$A$1:$AN$1, 0)-1, 50, 1), 0)&lt;&gt;"", ""), "| Veld '"&amp;BH$4&amp;ROW()&amp;"': de selectie komt niet overeen met een keuze in een afhankelijk veld.  "), ""))</f>
        <v/>
      </c>
      <c r="BI591" s="119" t="str">
        <f t="shared" si="460"/>
        <v/>
      </c>
      <c r="BJ591" s="128" t="str">
        <f t="shared" si="461"/>
        <v/>
      </c>
      <c r="BK591" s="119" t="str">
        <f t="shared" si="462"/>
        <v/>
      </c>
      <c r="BL591" s="119" t="str">
        <f t="shared" si="463"/>
        <v/>
      </c>
      <c r="BM591" s="119" t="str">
        <f t="shared" si="464"/>
        <v/>
      </c>
      <c r="BN591" s="119" t="str">
        <f t="shared" si="465"/>
        <v/>
      </c>
      <c r="BO591" s="119" t="str">
        <f t="shared" si="466"/>
        <v/>
      </c>
      <c r="BP591" s="119" t="str">
        <f t="shared" si="467"/>
        <v/>
      </c>
      <c r="BQ591" s="119" t="str">
        <f t="shared" si="468"/>
        <v/>
      </c>
      <c r="BR591" s="119" t="str">
        <f t="shared" si="469"/>
        <v/>
      </c>
      <c r="BS591" s="119" t="str">
        <f t="shared" si="470"/>
        <v/>
      </c>
      <c r="BT591" s="119" t="str">
        <f t="shared" si="471"/>
        <v/>
      </c>
      <c r="BU591" s="119" t="str">
        <f t="shared" si="472"/>
        <v/>
      </c>
      <c r="BV591" s="119" t="str">
        <f t="shared" si="473"/>
        <v/>
      </c>
      <c r="BW591" s="119" t="str">
        <f t="shared" si="474"/>
        <v/>
      </c>
      <c r="BX591" s="119" t="str">
        <f t="shared" si="475"/>
        <v/>
      </c>
      <c r="BY591" s="128" t="str">
        <f t="shared" si="476"/>
        <v/>
      </c>
      <c r="BZ591" s="119" t="str">
        <f>IF(S591&lt;&gt;1, IF(SUM(S591:$S$1004)&lt;&gt;0, "| Laat geen witruimte tussen ingevulde rijen.", ""), "")</f>
        <v/>
      </c>
      <c r="CB591" s="120" t="str">
        <f t="shared" ca="1" si="477"/>
        <v/>
      </c>
    </row>
    <row r="592" spans="1:80" s="119" customFormat="1" ht="14.4" customHeight="1" x14ac:dyDescent="0.35">
      <c r="A592" s="109" t="str">
        <f t="shared" ca="1" si="435"/>
        <v/>
      </c>
      <c r="B592" s="117" t="str">
        <f t="shared" si="432"/>
        <v/>
      </c>
      <c r="C592" s="182"/>
      <c r="D592" s="184"/>
      <c r="E592" s="181"/>
      <c r="F592" s="182"/>
      <c r="G592" s="182"/>
      <c r="H592" s="182"/>
      <c r="I592" s="182"/>
      <c r="J592" s="182"/>
      <c r="K592" s="182"/>
      <c r="L592" s="183"/>
      <c r="M592" s="183"/>
      <c r="N592" s="183"/>
      <c r="O592" s="183"/>
      <c r="P592" s="183"/>
      <c r="Q592" s="181"/>
      <c r="R592" s="118" t="s">
        <v>88</v>
      </c>
      <c r="S592" s="119">
        <f t="shared" si="436"/>
        <v>0</v>
      </c>
      <c r="T592" s="128" t="s">
        <v>102</v>
      </c>
      <c r="U592" s="119" t="s">
        <v>103</v>
      </c>
      <c r="V592" s="119" t="s">
        <v>104</v>
      </c>
      <c r="W592" s="119" t="str">
        <f t="shared" si="437"/>
        <v/>
      </c>
      <c r="X592" s="119" t="str">
        <f t="shared" si="438"/>
        <v/>
      </c>
      <c r="Y592" s="119" t="s">
        <v>3210</v>
      </c>
      <c r="Z592" s="119" t="str">
        <f t="shared" si="439"/>
        <v/>
      </c>
      <c r="AA592" s="119" t="str">
        <f t="shared" si="440"/>
        <v/>
      </c>
      <c r="AB592" s="119" t="str">
        <f t="shared" si="441"/>
        <v/>
      </c>
      <c r="AC592" s="119" t="str">
        <f>IF($F592&lt;&gt;"Opname / publicatie / game", IF(OR($K592="Fysieke aanwezigheid/product", $K592="Fysieke en digitale aanwezigheid/product"), IF($L592="België", "lstLocatieBelgieGemeente", _xlfn.IFNA(IF(MATCH(M592, Keuzelijsten!$AS$2:$AS$32, 0)&gt;0, "lstLocatieNv3"&amp;SUBSTITUTE(M592, " ", "")), "")), ""), "")</f>
        <v/>
      </c>
      <c r="AD592" s="119" t="str">
        <f t="shared" si="442"/>
        <v/>
      </c>
      <c r="AE592" s="119" t="str">
        <f t="shared" si="443"/>
        <v/>
      </c>
      <c r="AF592" s="128">
        <f t="shared" si="444"/>
        <v>0</v>
      </c>
      <c r="AG592" s="119">
        <f t="shared" si="445"/>
        <v>0</v>
      </c>
      <c r="AH592" s="119">
        <f t="shared" si="446"/>
        <v>0</v>
      </c>
      <c r="AI592" s="119">
        <f t="shared" si="447"/>
        <v>0</v>
      </c>
      <c r="AJ592" s="119">
        <f t="shared" si="448"/>
        <v>0</v>
      </c>
      <c r="AK592" s="119">
        <f t="shared" si="449"/>
        <v>0</v>
      </c>
      <c r="AL592" s="119">
        <f t="shared" si="450"/>
        <v>0</v>
      </c>
      <c r="AM592" s="119">
        <f t="shared" si="451"/>
        <v>0</v>
      </c>
      <c r="AN592" s="119">
        <f t="shared" si="452"/>
        <v>0</v>
      </c>
      <c r="AO592" s="119">
        <f t="shared" si="453"/>
        <v>0</v>
      </c>
      <c r="AP592" s="119">
        <f t="shared" si="454"/>
        <v>0</v>
      </c>
      <c r="AQ592" s="119">
        <f t="shared" si="455"/>
        <v>0</v>
      </c>
      <c r="AR592" s="119">
        <f t="shared" si="456"/>
        <v>0</v>
      </c>
      <c r="AS592" s="119">
        <f t="shared" si="457"/>
        <v>0</v>
      </c>
      <c r="AT592" s="119">
        <f t="shared" si="458"/>
        <v>0</v>
      </c>
      <c r="AU592" s="128"/>
      <c r="AV592" s="119" t="str">
        <f t="shared" si="433"/>
        <v/>
      </c>
      <c r="AW592" s="119" t="str">
        <f t="shared" si="434"/>
        <v/>
      </c>
      <c r="AX592" s="119" t="str">
        <f ca="1">IF(AI592&lt;0, "", IF(F592&lt;&gt;"", _xlfn.IFNA(IF(MATCH(F592, OFFSET(Keuzelijsten!$A$1, 0, MATCH(T592, Keuzelijsten!$A$1:$AN$1, 0)-1, 50, 1), 0)&lt;&gt;"", ""), "| Veld '"&amp;AX$4&amp;ROW()&amp;"': de selectie komt niet overeen met een keuze in een afhankelijk veld.  "), ""))</f>
        <v/>
      </c>
      <c r="AY592" s="119" t="str">
        <f ca="1">IF(AJ592&lt;0, "", IF(G592&lt;&gt;"", _xlfn.IFNA(IF(MATCH(G592, OFFSET(Keuzelijsten!$A$1, 0, MATCH(U592, Keuzelijsten!$A$1:$AN$1, 0)-1, 50, 1), 0)&lt;&gt;"", ""), "| Veld '"&amp;AY$4&amp;ROW()&amp;"': de selectie komt niet overeen met een keuze in een afhankelijk veld.  "), ""))</f>
        <v/>
      </c>
      <c r="AZ592" s="119" t="str">
        <f ca="1">IF(AK592&lt;0, "", IF(H592&lt;&gt;"", _xlfn.IFNA(IF(MATCH(H592, OFFSET(Keuzelijsten!$A$1, 0, MATCH(V592, Keuzelijsten!$A$1:$AN$1, 0)-1, 50, 1), 0)&lt;&gt;"", ""), "| Veld '"&amp;AZ$4&amp;ROW()&amp;"': de selectie komt niet overeen met een keuze in een afhankelijk veld.  "), ""))</f>
        <v/>
      </c>
      <c r="BA592" s="119" t="str">
        <f ca="1">IF(AL592&lt;0, "", IF(I592&lt;&gt;"", _xlfn.IFNA(IF(MATCH(I592, OFFSET(Keuzelijsten!$A$1, 0, MATCH(W592, Keuzelijsten!$A$1:$AN$1, 0)-1, 50, 1), 0)&lt;&gt;"", ""), "| Veld '"&amp;BA$4&amp;ROW()&amp;"': de selectie komt niet overeen met een keuze in een afhankelijk veld.  "), ""))</f>
        <v/>
      </c>
      <c r="BB592" s="119" t="str">
        <f ca="1">IF(AM592&lt;0, "", IF(J592&lt;&gt;"", _xlfn.IFNA(IF(MATCH(J592, OFFSET(Keuzelijsten!$A$1, 0, MATCH(X592, Keuzelijsten!$A$1:$AN$1, 0)-1, 50, 1), 0)&lt;&gt;"", ""), "| Veld '"&amp;BB$4&amp;ROW()&amp;"': de selectie komt niet overeen met een keuze in een afhankelijk veld.  "), ""))</f>
        <v/>
      </c>
      <c r="BC592" s="119" t="str">
        <f ca="1">IF(AN592&lt;0, "", IF(K592&lt;&gt;"", _xlfn.IFNA(IF(MATCH(K592, OFFSET(Keuzelijsten!$A$1, 0, MATCH(Y592, Keuzelijsten!$A$1:$AN$1, 0)-1, 50, 1), 0)&lt;&gt;"", ""), "| Veld '"&amp;BC$4&amp;ROW()&amp;"': de selectie komt niet overeen met een keuze in een afhankelijk veld.  "), ""))</f>
        <v/>
      </c>
      <c r="BD592" s="119" t="str">
        <f ca="1">IF(AO592&lt;0, "", IF(L592&lt;&gt;"", _xlfn.IFNA(IF(MATCH(L592, OFFSET(Keuzelijsten!$A$1, 0, MATCH(Z592, Keuzelijsten!$A$1:$AN$1, 0)-1, 50, 1), 0)&lt;&gt;"", ""), "| Veld '"&amp;BD$4&amp;ROW()&amp;"': de selectie komt niet overeen met een keuze in een afhankelijk veld.  "), ""))</f>
        <v/>
      </c>
      <c r="BF592" s="119" t="str">
        <f t="shared" si="459"/>
        <v/>
      </c>
      <c r="BG592" s="119" t="str">
        <f ca="1">IF(AR592&lt;0, "", IF(AE592&lt;&gt;"", _xlfn.IFNA(IF(MATCH(AE592, lstLocatieBelgiePostcodeGemeente, 0)&gt;0, ""), "  "), IF(O592&lt;&gt;"", _xlfn.IFNA(IF(MATCH(O592, OFFSET(Keuzelijsten!$A$1, 0, MATCH(AC592, Keuzelijsten!$A$1:$BX$1, 0)-1, 32705, 1), 0)&lt;&gt;"", ""), "| Veld '"&amp;BG$4&amp;ROW()&amp;"': de selectie komt niet overeen met een keuze in een afhankelijk veld.  "), "")))</f>
        <v/>
      </c>
      <c r="BH592" s="119" t="str">
        <f ca="1">IF(AS592&lt;0, "", IF(P592&lt;&gt;"", _xlfn.IFNA(IF(MATCH(P592, OFFSET(Keuzelijsten!$A$1, 0, MATCH(AD592, Keuzelijsten!$A$1:$AN$1, 0)-1, 50, 1), 0)&lt;&gt;"", ""), "| Veld '"&amp;BH$4&amp;ROW()&amp;"': de selectie komt niet overeen met een keuze in een afhankelijk veld.  "), ""))</f>
        <v/>
      </c>
      <c r="BI592" s="119" t="str">
        <f t="shared" si="460"/>
        <v/>
      </c>
      <c r="BJ592" s="128" t="str">
        <f t="shared" si="461"/>
        <v/>
      </c>
      <c r="BK592" s="119" t="str">
        <f t="shared" si="462"/>
        <v/>
      </c>
      <c r="BL592" s="119" t="str">
        <f t="shared" si="463"/>
        <v/>
      </c>
      <c r="BM592" s="119" t="str">
        <f t="shared" si="464"/>
        <v/>
      </c>
      <c r="BN592" s="119" t="str">
        <f t="shared" si="465"/>
        <v/>
      </c>
      <c r="BO592" s="119" t="str">
        <f t="shared" si="466"/>
        <v/>
      </c>
      <c r="BP592" s="119" t="str">
        <f t="shared" si="467"/>
        <v/>
      </c>
      <c r="BQ592" s="119" t="str">
        <f t="shared" si="468"/>
        <v/>
      </c>
      <c r="BR592" s="119" t="str">
        <f t="shared" si="469"/>
        <v/>
      </c>
      <c r="BS592" s="119" t="str">
        <f t="shared" si="470"/>
        <v/>
      </c>
      <c r="BT592" s="119" t="str">
        <f t="shared" si="471"/>
        <v/>
      </c>
      <c r="BU592" s="119" t="str">
        <f t="shared" si="472"/>
        <v/>
      </c>
      <c r="BV592" s="119" t="str">
        <f t="shared" si="473"/>
        <v/>
      </c>
      <c r="BW592" s="119" t="str">
        <f t="shared" si="474"/>
        <v/>
      </c>
      <c r="BX592" s="119" t="str">
        <f t="shared" si="475"/>
        <v/>
      </c>
      <c r="BY592" s="128" t="str">
        <f t="shared" si="476"/>
        <v/>
      </c>
      <c r="BZ592" s="119" t="str">
        <f>IF(S592&lt;&gt;1, IF(SUM(S592:$S$1004)&lt;&gt;0, "| Laat geen witruimte tussen ingevulde rijen.", ""), "")</f>
        <v/>
      </c>
      <c r="CB592" s="120" t="str">
        <f t="shared" ca="1" si="477"/>
        <v/>
      </c>
    </row>
    <row r="593" spans="1:80" s="119" customFormat="1" ht="14.4" customHeight="1" x14ac:dyDescent="0.35">
      <c r="A593" s="109" t="str">
        <f t="shared" ca="1" si="435"/>
        <v/>
      </c>
      <c r="B593" s="117" t="str">
        <f t="shared" si="432"/>
        <v/>
      </c>
      <c r="C593" s="182"/>
      <c r="D593" s="184"/>
      <c r="E593" s="181"/>
      <c r="F593" s="182"/>
      <c r="G593" s="182"/>
      <c r="H593" s="182"/>
      <c r="I593" s="182"/>
      <c r="J593" s="182"/>
      <c r="K593" s="182"/>
      <c r="L593" s="183"/>
      <c r="M593" s="183"/>
      <c r="N593" s="183"/>
      <c r="O593" s="183"/>
      <c r="P593" s="183"/>
      <c r="Q593" s="181"/>
      <c r="R593" s="118" t="s">
        <v>88</v>
      </c>
      <c r="S593" s="119">
        <f t="shared" si="436"/>
        <v>0</v>
      </c>
      <c r="T593" s="128" t="s">
        <v>102</v>
      </c>
      <c r="U593" s="119" t="s">
        <v>103</v>
      </c>
      <c r="V593" s="119" t="s">
        <v>104</v>
      </c>
      <c r="W593" s="119" t="str">
        <f t="shared" si="437"/>
        <v/>
      </c>
      <c r="X593" s="119" t="str">
        <f t="shared" si="438"/>
        <v/>
      </c>
      <c r="Y593" s="119" t="s">
        <v>3210</v>
      </c>
      <c r="Z593" s="119" t="str">
        <f t="shared" si="439"/>
        <v/>
      </c>
      <c r="AA593" s="119" t="str">
        <f t="shared" si="440"/>
        <v/>
      </c>
      <c r="AB593" s="119" t="str">
        <f t="shared" si="441"/>
        <v/>
      </c>
      <c r="AC593" s="119" t="str">
        <f>IF($F593&lt;&gt;"Opname / publicatie / game", IF(OR($K593="Fysieke aanwezigheid/product", $K593="Fysieke en digitale aanwezigheid/product"), IF($L593="België", "lstLocatieBelgieGemeente", _xlfn.IFNA(IF(MATCH(M593, Keuzelijsten!$AS$2:$AS$32, 0)&gt;0, "lstLocatieNv3"&amp;SUBSTITUTE(M593, " ", "")), "")), ""), "")</f>
        <v/>
      </c>
      <c r="AD593" s="119" t="str">
        <f t="shared" si="442"/>
        <v/>
      </c>
      <c r="AE593" s="119" t="str">
        <f t="shared" si="443"/>
        <v/>
      </c>
      <c r="AF593" s="128">
        <f t="shared" si="444"/>
        <v>0</v>
      </c>
      <c r="AG593" s="119">
        <f t="shared" si="445"/>
        <v>0</v>
      </c>
      <c r="AH593" s="119">
        <f t="shared" si="446"/>
        <v>0</v>
      </c>
      <c r="AI593" s="119">
        <f t="shared" si="447"/>
        <v>0</v>
      </c>
      <c r="AJ593" s="119">
        <f t="shared" si="448"/>
        <v>0</v>
      </c>
      <c r="AK593" s="119">
        <f t="shared" si="449"/>
        <v>0</v>
      </c>
      <c r="AL593" s="119">
        <f t="shared" si="450"/>
        <v>0</v>
      </c>
      <c r="AM593" s="119">
        <f t="shared" si="451"/>
        <v>0</v>
      </c>
      <c r="AN593" s="119">
        <f t="shared" si="452"/>
        <v>0</v>
      </c>
      <c r="AO593" s="119">
        <f t="shared" si="453"/>
        <v>0</v>
      </c>
      <c r="AP593" s="119">
        <f t="shared" si="454"/>
        <v>0</v>
      </c>
      <c r="AQ593" s="119">
        <f t="shared" si="455"/>
        <v>0</v>
      </c>
      <c r="AR593" s="119">
        <f t="shared" si="456"/>
        <v>0</v>
      </c>
      <c r="AS593" s="119">
        <f t="shared" si="457"/>
        <v>0</v>
      </c>
      <c r="AT593" s="119">
        <f t="shared" si="458"/>
        <v>0</v>
      </c>
      <c r="AU593" s="128"/>
      <c r="AV593" s="119" t="str">
        <f t="shared" si="433"/>
        <v/>
      </c>
      <c r="AW593" s="119" t="str">
        <f t="shared" si="434"/>
        <v/>
      </c>
      <c r="AX593" s="119" t="str">
        <f ca="1">IF(AI593&lt;0, "", IF(F593&lt;&gt;"", _xlfn.IFNA(IF(MATCH(F593, OFFSET(Keuzelijsten!$A$1, 0, MATCH(T593, Keuzelijsten!$A$1:$AN$1, 0)-1, 50, 1), 0)&lt;&gt;"", ""), "| Veld '"&amp;AX$4&amp;ROW()&amp;"': de selectie komt niet overeen met een keuze in een afhankelijk veld.  "), ""))</f>
        <v/>
      </c>
      <c r="AY593" s="119" t="str">
        <f ca="1">IF(AJ593&lt;0, "", IF(G593&lt;&gt;"", _xlfn.IFNA(IF(MATCH(G593, OFFSET(Keuzelijsten!$A$1, 0, MATCH(U593, Keuzelijsten!$A$1:$AN$1, 0)-1, 50, 1), 0)&lt;&gt;"", ""), "| Veld '"&amp;AY$4&amp;ROW()&amp;"': de selectie komt niet overeen met een keuze in een afhankelijk veld.  "), ""))</f>
        <v/>
      </c>
      <c r="AZ593" s="119" t="str">
        <f ca="1">IF(AK593&lt;0, "", IF(H593&lt;&gt;"", _xlfn.IFNA(IF(MATCH(H593, OFFSET(Keuzelijsten!$A$1, 0, MATCH(V593, Keuzelijsten!$A$1:$AN$1, 0)-1, 50, 1), 0)&lt;&gt;"", ""), "| Veld '"&amp;AZ$4&amp;ROW()&amp;"': de selectie komt niet overeen met een keuze in een afhankelijk veld.  "), ""))</f>
        <v/>
      </c>
      <c r="BA593" s="119" t="str">
        <f ca="1">IF(AL593&lt;0, "", IF(I593&lt;&gt;"", _xlfn.IFNA(IF(MATCH(I593, OFFSET(Keuzelijsten!$A$1, 0, MATCH(W593, Keuzelijsten!$A$1:$AN$1, 0)-1, 50, 1), 0)&lt;&gt;"", ""), "| Veld '"&amp;BA$4&amp;ROW()&amp;"': de selectie komt niet overeen met een keuze in een afhankelijk veld.  "), ""))</f>
        <v/>
      </c>
      <c r="BB593" s="119" t="str">
        <f ca="1">IF(AM593&lt;0, "", IF(J593&lt;&gt;"", _xlfn.IFNA(IF(MATCH(J593, OFFSET(Keuzelijsten!$A$1, 0, MATCH(X593, Keuzelijsten!$A$1:$AN$1, 0)-1, 50, 1), 0)&lt;&gt;"", ""), "| Veld '"&amp;BB$4&amp;ROW()&amp;"': de selectie komt niet overeen met een keuze in een afhankelijk veld.  "), ""))</f>
        <v/>
      </c>
      <c r="BC593" s="119" t="str">
        <f ca="1">IF(AN593&lt;0, "", IF(K593&lt;&gt;"", _xlfn.IFNA(IF(MATCH(K593, OFFSET(Keuzelijsten!$A$1, 0, MATCH(Y593, Keuzelijsten!$A$1:$AN$1, 0)-1, 50, 1), 0)&lt;&gt;"", ""), "| Veld '"&amp;BC$4&amp;ROW()&amp;"': de selectie komt niet overeen met een keuze in een afhankelijk veld.  "), ""))</f>
        <v/>
      </c>
      <c r="BD593" s="119" t="str">
        <f ca="1">IF(AO593&lt;0, "", IF(L593&lt;&gt;"", _xlfn.IFNA(IF(MATCH(L593, OFFSET(Keuzelijsten!$A$1, 0, MATCH(Z593, Keuzelijsten!$A$1:$AN$1, 0)-1, 50, 1), 0)&lt;&gt;"", ""), "| Veld '"&amp;BD$4&amp;ROW()&amp;"': de selectie komt niet overeen met een keuze in een afhankelijk veld.  "), ""))</f>
        <v/>
      </c>
      <c r="BF593" s="119" t="str">
        <f t="shared" si="459"/>
        <v/>
      </c>
      <c r="BG593" s="119" t="str">
        <f ca="1">IF(AR593&lt;0, "", IF(AE593&lt;&gt;"", _xlfn.IFNA(IF(MATCH(AE593, lstLocatieBelgiePostcodeGemeente, 0)&gt;0, ""), "  "), IF(O593&lt;&gt;"", _xlfn.IFNA(IF(MATCH(O593, OFFSET(Keuzelijsten!$A$1, 0, MATCH(AC593, Keuzelijsten!$A$1:$BX$1, 0)-1, 32705, 1), 0)&lt;&gt;"", ""), "| Veld '"&amp;BG$4&amp;ROW()&amp;"': de selectie komt niet overeen met een keuze in een afhankelijk veld.  "), "")))</f>
        <v/>
      </c>
      <c r="BH593" s="119" t="str">
        <f ca="1">IF(AS593&lt;0, "", IF(P593&lt;&gt;"", _xlfn.IFNA(IF(MATCH(P593, OFFSET(Keuzelijsten!$A$1, 0, MATCH(AD593, Keuzelijsten!$A$1:$AN$1, 0)-1, 50, 1), 0)&lt;&gt;"", ""), "| Veld '"&amp;BH$4&amp;ROW()&amp;"': de selectie komt niet overeen met een keuze in een afhankelijk veld.  "), ""))</f>
        <v/>
      </c>
      <c r="BI593" s="119" t="str">
        <f t="shared" si="460"/>
        <v/>
      </c>
      <c r="BJ593" s="128" t="str">
        <f t="shared" si="461"/>
        <v/>
      </c>
      <c r="BK593" s="119" t="str">
        <f t="shared" si="462"/>
        <v/>
      </c>
      <c r="BL593" s="119" t="str">
        <f t="shared" si="463"/>
        <v/>
      </c>
      <c r="BM593" s="119" t="str">
        <f t="shared" si="464"/>
        <v/>
      </c>
      <c r="BN593" s="119" t="str">
        <f t="shared" si="465"/>
        <v/>
      </c>
      <c r="BO593" s="119" t="str">
        <f t="shared" si="466"/>
        <v/>
      </c>
      <c r="BP593" s="119" t="str">
        <f t="shared" si="467"/>
        <v/>
      </c>
      <c r="BQ593" s="119" t="str">
        <f t="shared" si="468"/>
        <v/>
      </c>
      <c r="BR593" s="119" t="str">
        <f t="shared" si="469"/>
        <v/>
      </c>
      <c r="BS593" s="119" t="str">
        <f t="shared" si="470"/>
        <v/>
      </c>
      <c r="BT593" s="119" t="str">
        <f t="shared" si="471"/>
        <v/>
      </c>
      <c r="BU593" s="119" t="str">
        <f t="shared" si="472"/>
        <v/>
      </c>
      <c r="BV593" s="119" t="str">
        <f t="shared" si="473"/>
        <v/>
      </c>
      <c r="BW593" s="119" t="str">
        <f t="shared" si="474"/>
        <v/>
      </c>
      <c r="BX593" s="119" t="str">
        <f t="shared" si="475"/>
        <v/>
      </c>
      <c r="BY593" s="128" t="str">
        <f t="shared" si="476"/>
        <v/>
      </c>
      <c r="BZ593" s="119" t="str">
        <f>IF(S593&lt;&gt;1, IF(SUM(S593:$S$1004)&lt;&gt;0, "| Laat geen witruimte tussen ingevulde rijen.", ""), "")</f>
        <v/>
      </c>
      <c r="CB593" s="120" t="str">
        <f t="shared" ca="1" si="477"/>
        <v/>
      </c>
    </row>
    <row r="594" spans="1:80" s="119" customFormat="1" ht="14.4" customHeight="1" x14ac:dyDescent="0.35">
      <c r="A594" s="109" t="str">
        <f t="shared" ca="1" si="435"/>
        <v/>
      </c>
      <c r="B594" s="117" t="str">
        <f t="shared" si="432"/>
        <v/>
      </c>
      <c r="C594" s="182"/>
      <c r="D594" s="184"/>
      <c r="E594" s="181"/>
      <c r="F594" s="182"/>
      <c r="G594" s="182"/>
      <c r="H594" s="182"/>
      <c r="I594" s="182"/>
      <c r="J594" s="182"/>
      <c r="K594" s="182"/>
      <c r="L594" s="183"/>
      <c r="M594" s="183"/>
      <c r="N594" s="183"/>
      <c r="O594" s="183"/>
      <c r="P594" s="183"/>
      <c r="Q594" s="181"/>
      <c r="R594" s="118" t="s">
        <v>88</v>
      </c>
      <c r="S594" s="119">
        <f t="shared" si="436"/>
        <v>0</v>
      </c>
      <c r="T594" s="128" t="s">
        <v>102</v>
      </c>
      <c r="U594" s="119" t="s">
        <v>103</v>
      </c>
      <c r="V594" s="119" t="s">
        <v>104</v>
      </c>
      <c r="W594" s="119" t="str">
        <f t="shared" si="437"/>
        <v/>
      </c>
      <c r="X594" s="119" t="str">
        <f t="shared" si="438"/>
        <v/>
      </c>
      <c r="Y594" s="119" t="s">
        <v>3210</v>
      </c>
      <c r="Z594" s="119" t="str">
        <f t="shared" si="439"/>
        <v/>
      </c>
      <c r="AA594" s="119" t="str">
        <f t="shared" si="440"/>
        <v/>
      </c>
      <c r="AB594" s="119" t="str">
        <f t="shared" si="441"/>
        <v/>
      </c>
      <c r="AC594" s="119" t="str">
        <f>IF($F594&lt;&gt;"Opname / publicatie / game", IF(OR($K594="Fysieke aanwezigheid/product", $K594="Fysieke en digitale aanwezigheid/product"), IF($L594="België", "lstLocatieBelgieGemeente", _xlfn.IFNA(IF(MATCH(M594, Keuzelijsten!$AS$2:$AS$32, 0)&gt;0, "lstLocatieNv3"&amp;SUBSTITUTE(M594, " ", "")), "")), ""), "")</f>
        <v/>
      </c>
      <c r="AD594" s="119" t="str">
        <f t="shared" si="442"/>
        <v/>
      </c>
      <c r="AE594" s="119" t="str">
        <f t="shared" si="443"/>
        <v/>
      </c>
      <c r="AF594" s="128">
        <f t="shared" si="444"/>
        <v>0</v>
      </c>
      <c r="AG594" s="119">
        <f t="shared" si="445"/>
        <v>0</v>
      </c>
      <c r="AH594" s="119">
        <f t="shared" si="446"/>
        <v>0</v>
      </c>
      <c r="AI594" s="119">
        <f t="shared" si="447"/>
        <v>0</v>
      </c>
      <c r="AJ594" s="119">
        <f t="shared" si="448"/>
        <v>0</v>
      </c>
      <c r="AK594" s="119">
        <f t="shared" si="449"/>
        <v>0</v>
      </c>
      <c r="AL594" s="119">
        <f t="shared" si="450"/>
        <v>0</v>
      </c>
      <c r="AM594" s="119">
        <f t="shared" si="451"/>
        <v>0</v>
      </c>
      <c r="AN594" s="119">
        <f t="shared" si="452"/>
        <v>0</v>
      </c>
      <c r="AO594" s="119">
        <f t="shared" si="453"/>
        <v>0</v>
      </c>
      <c r="AP594" s="119">
        <f t="shared" si="454"/>
        <v>0</v>
      </c>
      <c r="AQ594" s="119">
        <f t="shared" si="455"/>
        <v>0</v>
      </c>
      <c r="AR594" s="119">
        <f t="shared" si="456"/>
        <v>0</v>
      </c>
      <c r="AS594" s="119">
        <f t="shared" si="457"/>
        <v>0</v>
      </c>
      <c r="AT594" s="119">
        <f t="shared" si="458"/>
        <v>0</v>
      </c>
      <c r="AU594" s="128"/>
      <c r="AV594" s="119" t="str">
        <f t="shared" si="433"/>
        <v/>
      </c>
      <c r="AW594" s="119" t="str">
        <f t="shared" si="434"/>
        <v/>
      </c>
      <c r="AX594" s="119" t="str">
        <f ca="1">IF(AI594&lt;0, "", IF(F594&lt;&gt;"", _xlfn.IFNA(IF(MATCH(F594, OFFSET(Keuzelijsten!$A$1, 0, MATCH(T594, Keuzelijsten!$A$1:$AN$1, 0)-1, 50, 1), 0)&lt;&gt;"", ""), "| Veld '"&amp;AX$4&amp;ROW()&amp;"': de selectie komt niet overeen met een keuze in een afhankelijk veld.  "), ""))</f>
        <v/>
      </c>
      <c r="AY594" s="119" t="str">
        <f ca="1">IF(AJ594&lt;0, "", IF(G594&lt;&gt;"", _xlfn.IFNA(IF(MATCH(G594, OFFSET(Keuzelijsten!$A$1, 0, MATCH(U594, Keuzelijsten!$A$1:$AN$1, 0)-1, 50, 1), 0)&lt;&gt;"", ""), "| Veld '"&amp;AY$4&amp;ROW()&amp;"': de selectie komt niet overeen met een keuze in een afhankelijk veld.  "), ""))</f>
        <v/>
      </c>
      <c r="AZ594" s="119" t="str">
        <f ca="1">IF(AK594&lt;0, "", IF(H594&lt;&gt;"", _xlfn.IFNA(IF(MATCH(H594, OFFSET(Keuzelijsten!$A$1, 0, MATCH(V594, Keuzelijsten!$A$1:$AN$1, 0)-1, 50, 1), 0)&lt;&gt;"", ""), "| Veld '"&amp;AZ$4&amp;ROW()&amp;"': de selectie komt niet overeen met een keuze in een afhankelijk veld.  "), ""))</f>
        <v/>
      </c>
      <c r="BA594" s="119" t="str">
        <f ca="1">IF(AL594&lt;0, "", IF(I594&lt;&gt;"", _xlfn.IFNA(IF(MATCH(I594, OFFSET(Keuzelijsten!$A$1, 0, MATCH(W594, Keuzelijsten!$A$1:$AN$1, 0)-1, 50, 1), 0)&lt;&gt;"", ""), "| Veld '"&amp;BA$4&amp;ROW()&amp;"': de selectie komt niet overeen met een keuze in een afhankelijk veld.  "), ""))</f>
        <v/>
      </c>
      <c r="BB594" s="119" t="str">
        <f ca="1">IF(AM594&lt;0, "", IF(J594&lt;&gt;"", _xlfn.IFNA(IF(MATCH(J594, OFFSET(Keuzelijsten!$A$1, 0, MATCH(X594, Keuzelijsten!$A$1:$AN$1, 0)-1, 50, 1), 0)&lt;&gt;"", ""), "| Veld '"&amp;BB$4&amp;ROW()&amp;"': de selectie komt niet overeen met een keuze in een afhankelijk veld.  "), ""))</f>
        <v/>
      </c>
      <c r="BC594" s="119" t="str">
        <f ca="1">IF(AN594&lt;0, "", IF(K594&lt;&gt;"", _xlfn.IFNA(IF(MATCH(K594, OFFSET(Keuzelijsten!$A$1, 0, MATCH(Y594, Keuzelijsten!$A$1:$AN$1, 0)-1, 50, 1), 0)&lt;&gt;"", ""), "| Veld '"&amp;BC$4&amp;ROW()&amp;"': de selectie komt niet overeen met een keuze in een afhankelijk veld.  "), ""))</f>
        <v/>
      </c>
      <c r="BD594" s="119" t="str">
        <f ca="1">IF(AO594&lt;0, "", IF(L594&lt;&gt;"", _xlfn.IFNA(IF(MATCH(L594, OFFSET(Keuzelijsten!$A$1, 0, MATCH(Z594, Keuzelijsten!$A$1:$AN$1, 0)-1, 50, 1), 0)&lt;&gt;"", ""), "| Veld '"&amp;BD$4&amp;ROW()&amp;"': de selectie komt niet overeen met een keuze in een afhankelijk veld.  "), ""))</f>
        <v/>
      </c>
      <c r="BF594" s="119" t="str">
        <f t="shared" si="459"/>
        <v/>
      </c>
      <c r="BG594" s="119" t="str">
        <f ca="1">IF(AR594&lt;0, "", IF(AE594&lt;&gt;"", _xlfn.IFNA(IF(MATCH(AE594, lstLocatieBelgiePostcodeGemeente, 0)&gt;0, ""), "  "), IF(O594&lt;&gt;"", _xlfn.IFNA(IF(MATCH(O594, OFFSET(Keuzelijsten!$A$1, 0, MATCH(AC594, Keuzelijsten!$A$1:$BX$1, 0)-1, 32705, 1), 0)&lt;&gt;"", ""), "| Veld '"&amp;BG$4&amp;ROW()&amp;"': de selectie komt niet overeen met een keuze in een afhankelijk veld.  "), "")))</f>
        <v/>
      </c>
      <c r="BH594" s="119" t="str">
        <f ca="1">IF(AS594&lt;0, "", IF(P594&lt;&gt;"", _xlfn.IFNA(IF(MATCH(P594, OFFSET(Keuzelijsten!$A$1, 0, MATCH(AD594, Keuzelijsten!$A$1:$AN$1, 0)-1, 50, 1), 0)&lt;&gt;"", ""), "| Veld '"&amp;BH$4&amp;ROW()&amp;"': de selectie komt niet overeen met een keuze in een afhankelijk veld.  "), ""))</f>
        <v/>
      </c>
      <c r="BI594" s="119" t="str">
        <f t="shared" si="460"/>
        <v/>
      </c>
      <c r="BJ594" s="128" t="str">
        <f t="shared" si="461"/>
        <v/>
      </c>
      <c r="BK594" s="119" t="str">
        <f t="shared" si="462"/>
        <v/>
      </c>
      <c r="BL594" s="119" t="str">
        <f t="shared" si="463"/>
        <v/>
      </c>
      <c r="BM594" s="119" t="str">
        <f t="shared" si="464"/>
        <v/>
      </c>
      <c r="BN594" s="119" t="str">
        <f t="shared" si="465"/>
        <v/>
      </c>
      <c r="BO594" s="119" t="str">
        <f t="shared" si="466"/>
        <v/>
      </c>
      <c r="BP594" s="119" t="str">
        <f t="shared" si="467"/>
        <v/>
      </c>
      <c r="BQ594" s="119" t="str">
        <f t="shared" si="468"/>
        <v/>
      </c>
      <c r="BR594" s="119" t="str">
        <f t="shared" si="469"/>
        <v/>
      </c>
      <c r="BS594" s="119" t="str">
        <f t="shared" si="470"/>
        <v/>
      </c>
      <c r="BT594" s="119" t="str">
        <f t="shared" si="471"/>
        <v/>
      </c>
      <c r="BU594" s="119" t="str">
        <f t="shared" si="472"/>
        <v/>
      </c>
      <c r="BV594" s="119" t="str">
        <f t="shared" si="473"/>
        <v/>
      </c>
      <c r="BW594" s="119" t="str">
        <f t="shared" si="474"/>
        <v/>
      </c>
      <c r="BX594" s="119" t="str">
        <f t="shared" si="475"/>
        <v/>
      </c>
      <c r="BY594" s="128" t="str">
        <f t="shared" si="476"/>
        <v/>
      </c>
      <c r="BZ594" s="119" t="str">
        <f>IF(S594&lt;&gt;1, IF(SUM(S594:$S$1004)&lt;&gt;0, "| Laat geen witruimte tussen ingevulde rijen.", ""), "")</f>
        <v/>
      </c>
      <c r="CB594" s="120" t="str">
        <f t="shared" ca="1" si="477"/>
        <v/>
      </c>
    </row>
    <row r="595" spans="1:80" s="119" customFormat="1" ht="14.4" customHeight="1" x14ac:dyDescent="0.35">
      <c r="A595" s="109" t="str">
        <f t="shared" ca="1" si="435"/>
        <v/>
      </c>
      <c r="B595" s="117" t="str">
        <f t="shared" si="432"/>
        <v/>
      </c>
      <c r="C595" s="182"/>
      <c r="D595" s="184"/>
      <c r="E595" s="181"/>
      <c r="F595" s="182"/>
      <c r="G595" s="182"/>
      <c r="H595" s="182"/>
      <c r="I595" s="182"/>
      <c r="J595" s="182"/>
      <c r="K595" s="182"/>
      <c r="L595" s="183"/>
      <c r="M595" s="183"/>
      <c r="N595" s="183"/>
      <c r="O595" s="183"/>
      <c r="P595" s="183"/>
      <c r="Q595" s="181"/>
      <c r="R595" s="118" t="s">
        <v>88</v>
      </c>
      <c r="S595" s="119">
        <f t="shared" si="436"/>
        <v>0</v>
      </c>
      <c r="T595" s="128" t="s">
        <v>102</v>
      </c>
      <c r="U595" s="119" t="s">
        <v>103</v>
      </c>
      <c r="V595" s="119" t="s">
        <v>104</v>
      </c>
      <c r="W595" s="119" t="str">
        <f t="shared" si="437"/>
        <v/>
      </c>
      <c r="X595" s="119" t="str">
        <f t="shared" si="438"/>
        <v/>
      </c>
      <c r="Y595" s="119" t="s">
        <v>3210</v>
      </c>
      <c r="Z595" s="119" t="str">
        <f t="shared" si="439"/>
        <v/>
      </c>
      <c r="AA595" s="119" t="str">
        <f t="shared" si="440"/>
        <v/>
      </c>
      <c r="AB595" s="119" t="str">
        <f t="shared" si="441"/>
        <v/>
      </c>
      <c r="AC595" s="119" t="str">
        <f>IF($F595&lt;&gt;"Opname / publicatie / game", IF(OR($K595="Fysieke aanwezigheid/product", $K595="Fysieke en digitale aanwezigheid/product"), IF($L595="België", "lstLocatieBelgieGemeente", _xlfn.IFNA(IF(MATCH(M595, Keuzelijsten!$AS$2:$AS$32, 0)&gt;0, "lstLocatieNv3"&amp;SUBSTITUTE(M595, " ", "")), "")), ""), "")</f>
        <v/>
      </c>
      <c r="AD595" s="119" t="str">
        <f t="shared" si="442"/>
        <v/>
      </c>
      <c r="AE595" s="119" t="str">
        <f t="shared" si="443"/>
        <v/>
      </c>
      <c r="AF595" s="128">
        <f t="shared" si="444"/>
        <v>0</v>
      </c>
      <c r="AG595" s="119">
        <f t="shared" si="445"/>
        <v>0</v>
      </c>
      <c r="AH595" s="119">
        <f t="shared" si="446"/>
        <v>0</v>
      </c>
      <c r="AI595" s="119">
        <f t="shared" si="447"/>
        <v>0</v>
      </c>
      <c r="AJ595" s="119">
        <f t="shared" si="448"/>
        <v>0</v>
      </c>
      <c r="AK595" s="119">
        <f t="shared" si="449"/>
        <v>0</v>
      </c>
      <c r="AL595" s="119">
        <f t="shared" si="450"/>
        <v>0</v>
      </c>
      <c r="AM595" s="119">
        <f t="shared" si="451"/>
        <v>0</v>
      </c>
      <c r="AN595" s="119">
        <f t="shared" si="452"/>
        <v>0</v>
      </c>
      <c r="AO595" s="119">
        <f t="shared" si="453"/>
        <v>0</v>
      </c>
      <c r="AP595" s="119">
        <f t="shared" si="454"/>
        <v>0</v>
      </c>
      <c r="AQ595" s="119">
        <f t="shared" si="455"/>
        <v>0</v>
      </c>
      <c r="AR595" s="119">
        <f t="shared" si="456"/>
        <v>0</v>
      </c>
      <c r="AS595" s="119">
        <f t="shared" si="457"/>
        <v>0</v>
      </c>
      <c r="AT595" s="119">
        <f t="shared" si="458"/>
        <v>0</v>
      </c>
      <c r="AU595" s="128"/>
      <c r="AV595" s="119" t="str">
        <f t="shared" si="433"/>
        <v/>
      </c>
      <c r="AW595" s="119" t="str">
        <f t="shared" si="434"/>
        <v/>
      </c>
      <c r="AX595" s="119" t="str">
        <f ca="1">IF(AI595&lt;0, "", IF(F595&lt;&gt;"", _xlfn.IFNA(IF(MATCH(F595, OFFSET(Keuzelijsten!$A$1, 0, MATCH(T595, Keuzelijsten!$A$1:$AN$1, 0)-1, 50, 1), 0)&lt;&gt;"", ""), "| Veld '"&amp;AX$4&amp;ROW()&amp;"': de selectie komt niet overeen met een keuze in een afhankelijk veld.  "), ""))</f>
        <v/>
      </c>
      <c r="AY595" s="119" t="str">
        <f ca="1">IF(AJ595&lt;0, "", IF(G595&lt;&gt;"", _xlfn.IFNA(IF(MATCH(G595, OFFSET(Keuzelijsten!$A$1, 0, MATCH(U595, Keuzelijsten!$A$1:$AN$1, 0)-1, 50, 1), 0)&lt;&gt;"", ""), "| Veld '"&amp;AY$4&amp;ROW()&amp;"': de selectie komt niet overeen met een keuze in een afhankelijk veld.  "), ""))</f>
        <v/>
      </c>
      <c r="AZ595" s="119" t="str">
        <f ca="1">IF(AK595&lt;0, "", IF(H595&lt;&gt;"", _xlfn.IFNA(IF(MATCH(H595, OFFSET(Keuzelijsten!$A$1, 0, MATCH(V595, Keuzelijsten!$A$1:$AN$1, 0)-1, 50, 1), 0)&lt;&gt;"", ""), "| Veld '"&amp;AZ$4&amp;ROW()&amp;"': de selectie komt niet overeen met een keuze in een afhankelijk veld.  "), ""))</f>
        <v/>
      </c>
      <c r="BA595" s="119" t="str">
        <f ca="1">IF(AL595&lt;0, "", IF(I595&lt;&gt;"", _xlfn.IFNA(IF(MATCH(I595, OFFSET(Keuzelijsten!$A$1, 0, MATCH(W595, Keuzelijsten!$A$1:$AN$1, 0)-1, 50, 1), 0)&lt;&gt;"", ""), "| Veld '"&amp;BA$4&amp;ROW()&amp;"': de selectie komt niet overeen met een keuze in een afhankelijk veld.  "), ""))</f>
        <v/>
      </c>
      <c r="BB595" s="119" t="str">
        <f ca="1">IF(AM595&lt;0, "", IF(J595&lt;&gt;"", _xlfn.IFNA(IF(MATCH(J595, OFFSET(Keuzelijsten!$A$1, 0, MATCH(X595, Keuzelijsten!$A$1:$AN$1, 0)-1, 50, 1), 0)&lt;&gt;"", ""), "| Veld '"&amp;BB$4&amp;ROW()&amp;"': de selectie komt niet overeen met een keuze in een afhankelijk veld.  "), ""))</f>
        <v/>
      </c>
      <c r="BC595" s="119" t="str">
        <f ca="1">IF(AN595&lt;0, "", IF(K595&lt;&gt;"", _xlfn.IFNA(IF(MATCH(K595, OFFSET(Keuzelijsten!$A$1, 0, MATCH(Y595, Keuzelijsten!$A$1:$AN$1, 0)-1, 50, 1), 0)&lt;&gt;"", ""), "| Veld '"&amp;BC$4&amp;ROW()&amp;"': de selectie komt niet overeen met een keuze in een afhankelijk veld.  "), ""))</f>
        <v/>
      </c>
      <c r="BD595" s="119" t="str">
        <f ca="1">IF(AO595&lt;0, "", IF(L595&lt;&gt;"", _xlfn.IFNA(IF(MATCH(L595, OFFSET(Keuzelijsten!$A$1, 0, MATCH(Z595, Keuzelijsten!$A$1:$AN$1, 0)-1, 50, 1), 0)&lt;&gt;"", ""), "| Veld '"&amp;BD$4&amp;ROW()&amp;"': de selectie komt niet overeen met een keuze in een afhankelijk veld.  "), ""))</f>
        <v/>
      </c>
      <c r="BF595" s="119" t="str">
        <f t="shared" si="459"/>
        <v/>
      </c>
      <c r="BG595" s="119" t="str">
        <f ca="1">IF(AR595&lt;0, "", IF(AE595&lt;&gt;"", _xlfn.IFNA(IF(MATCH(AE595, lstLocatieBelgiePostcodeGemeente, 0)&gt;0, ""), "  "), IF(O595&lt;&gt;"", _xlfn.IFNA(IF(MATCH(O595, OFFSET(Keuzelijsten!$A$1, 0, MATCH(AC595, Keuzelijsten!$A$1:$BX$1, 0)-1, 32705, 1), 0)&lt;&gt;"", ""), "| Veld '"&amp;BG$4&amp;ROW()&amp;"': de selectie komt niet overeen met een keuze in een afhankelijk veld.  "), "")))</f>
        <v/>
      </c>
      <c r="BH595" s="119" t="str">
        <f ca="1">IF(AS595&lt;0, "", IF(P595&lt;&gt;"", _xlfn.IFNA(IF(MATCH(P595, OFFSET(Keuzelijsten!$A$1, 0, MATCH(AD595, Keuzelijsten!$A$1:$AN$1, 0)-1, 50, 1), 0)&lt;&gt;"", ""), "| Veld '"&amp;BH$4&amp;ROW()&amp;"': de selectie komt niet overeen met een keuze in een afhankelijk veld.  "), ""))</f>
        <v/>
      </c>
      <c r="BI595" s="119" t="str">
        <f t="shared" si="460"/>
        <v/>
      </c>
      <c r="BJ595" s="128" t="str">
        <f t="shared" si="461"/>
        <v/>
      </c>
      <c r="BK595" s="119" t="str">
        <f t="shared" si="462"/>
        <v/>
      </c>
      <c r="BL595" s="119" t="str">
        <f t="shared" si="463"/>
        <v/>
      </c>
      <c r="BM595" s="119" t="str">
        <f t="shared" si="464"/>
        <v/>
      </c>
      <c r="BN595" s="119" t="str">
        <f t="shared" si="465"/>
        <v/>
      </c>
      <c r="BO595" s="119" t="str">
        <f t="shared" si="466"/>
        <v/>
      </c>
      <c r="BP595" s="119" t="str">
        <f t="shared" si="467"/>
        <v/>
      </c>
      <c r="BQ595" s="119" t="str">
        <f t="shared" si="468"/>
        <v/>
      </c>
      <c r="BR595" s="119" t="str">
        <f t="shared" si="469"/>
        <v/>
      </c>
      <c r="BS595" s="119" t="str">
        <f t="shared" si="470"/>
        <v/>
      </c>
      <c r="BT595" s="119" t="str">
        <f t="shared" si="471"/>
        <v/>
      </c>
      <c r="BU595" s="119" t="str">
        <f t="shared" si="472"/>
        <v/>
      </c>
      <c r="BV595" s="119" t="str">
        <f t="shared" si="473"/>
        <v/>
      </c>
      <c r="BW595" s="119" t="str">
        <f t="shared" si="474"/>
        <v/>
      </c>
      <c r="BX595" s="119" t="str">
        <f t="shared" si="475"/>
        <v/>
      </c>
      <c r="BY595" s="128" t="str">
        <f t="shared" si="476"/>
        <v/>
      </c>
      <c r="BZ595" s="119" t="str">
        <f>IF(S595&lt;&gt;1, IF(SUM(S595:$S$1004)&lt;&gt;0, "| Laat geen witruimte tussen ingevulde rijen.", ""), "")</f>
        <v/>
      </c>
      <c r="CB595" s="120" t="str">
        <f t="shared" ca="1" si="477"/>
        <v/>
      </c>
    </row>
    <row r="596" spans="1:80" s="119" customFormat="1" ht="14.4" customHeight="1" x14ac:dyDescent="0.35">
      <c r="A596" s="109" t="str">
        <f t="shared" ca="1" si="435"/>
        <v/>
      </c>
      <c r="B596" s="117" t="str">
        <f t="shared" si="432"/>
        <v/>
      </c>
      <c r="C596" s="182"/>
      <c r="D596" s="184"/>
      <c r="E596" s="181"/>
      <c r="F596" s="182"/>
      <c r="G596" s="182"/>
      <c r="H596" s="182"/>
      <c r="I596" s="182"/>
      <c r="J596" s="182"/>
      <c r="K596" s="182"/>
      <c r="L596" s="183"/>
      <c r="M596" s="183"/>
      <c r="N596" s="183"/>
      <c r="O596" s="183"/>
      <c r="P596" s="183"/>
      <c r="Q596" s="181"/>
      <c r="R596" s="118" t="s">
        <v>88</v>
      </c>
      <c r="S596" s="119">
        <f t="shared" si="436"/>
        <v>0</v>
      </c>
      <c r="T596" s="128" t="s">
        <v>102</v>
      </c>
      <c r="U596" s="119" t="s">
        <v>103</v>
      </c>
      <c r="V596" s="119" t="s">
        <v>104</v>
      </c>
      <c r="W596" s="119" t="str">
        <f t="shared" si="437"/>
        <v/>
      </c>
      <c r="X596" s="119" t="str">
        <f t="shared" si="438"/>
        <v/>
      </c>
      <c r="Y596" s="119" t="s">
        <v>3210</v>
      </c>
      <c r="Z596" s="119" t="str">
        <f t="shared" si="439"/>
        <v/>
      </c>
      <c r="AA596" s="119" t="str">
        <f t="shared" si="440"/>
        <v/>
      </c>
      <c r="AB596" s="119" t="str">
        <f t="shared" si="441"/>
        <v/>
      </c>
      <c r="AC596" s="119" t="str">
        <f>IF($F596&lt;&gt;"Opname / publicatie / game", IF(OR($K596="Fysieke aanwezigheid/product", $K596="Fysieke en digitale aanwezigheid/product"), IF($L596="België", "lstLocatieBelgieGemeente", _xlfn.IFNA(IF(MATCH(M596, Keuzelijsten!$AS$2:$AS$32, 0)&gt;0, "lstLocatieNv3"&amp;SUBSTITUTE(M596, " ", "")), "")), ""), "")</f>
        <v/>
      </c>
      <c r="AD596" s="119" t="str">
        <f t="shared" si="442"/>
        <v/>
      </c>
      <c r="AE596" s="119" t="str">
        <f t="shared" si="443"/>
        <v/>
      </c>
      <c r="AF596" s="128">
        <f t="shared" si="444"/>
        <v>0</v>
      </c>
      <c r="AG596" s="119">
        <f t="shared" si="445"/>
        <v>0</v>
      </c>
      <c r="AH596" s="119">
        <f t="shared" si="446"/>
        <v>0</v>
      </c>
      <c r="AI596" s="119">
        <f t="shared" si="447"/>
        <v>0</v>
      </c>
      <c r="AJ596" s="119">
        <f t="shared" si="448"/>
        <v>0</v>
      </c>
      <c r="AK596" s="119">
        <f t="shared" si="449"/>
        <v>0</v>
      </c>
      <c r="AL596" s="119">
        <f t="shared" si="450"/>
        <v>0</v>
      </c>
      <c r="AM596" s="119">
        <f t="shared" si="451"/>
        <v>0</v>
      </c>
      <c r="AN596" s="119">
        <f t="shared" si="452"/>
        <v>0</v>
      </c>
      <c r="AO596" s="119">
        <f t="shared" si="453"/>
        <v>0</v>
      </c>
      <c r="AP596" s="119">
        <f t="shared" si="454"/>
        <v>0</v>
      </c>
      <c r="AQ596" s="119">
        <f t="shared" si="455"/>
        <v>0</v>
      </c>
      <c r="AR596" s="119">
        <f t="shared" si="456"/>
        <v>0</v>
      </c>
      <c r="AS596" s="119">
        <f t="shared" si="457"/>
        <v>0</v>
      </c>
      <c r="AT596" s="119">
        <f t="shared" si="458"/>
        <v>0</v>
      </c>
      <c r="AU596" s="128"/>
      <c r="AV596" s="119" t="str">
        <f t="shared" si="433"/>
        <v/>
      </c>
      <c r="AW596" s="119" t="str">
        <f t="shared" si="434"/>
        <v/>
      </c>
      <c r="AX596" s="119" t="str">
        <f ca="1">IF(AI596&lt;0, "", IF(F596&lt;&gt;"", _xlfn.IFNA(IF(MATCH(F596, OFFSET(Keuzelijsten!$A$1, 0, MATCH(T596, Keuzelijsten!$A$1:$AN$1, 0)-1, 50, 1), 0)&lt;&gt;"", ""), "| Veld '"&amp;AX$4&amp;ROW()&amp;"': de selectie komt niet overeen met een keuze in een afhankelijk veld.  "), ""))</f>
        <v/>
      </c>
      <c r="AY596" s="119" t="str">
        <f ca="1">IF(AJ596&lt;0, "", IF(G596&lt;&gt;"", _xlfn.IFNA(IF(MATCH(G596, OFFSET(Keuzelijsten!$A$1, 0, MATCH(U596, Keuzelijsten!$A$1:$AN$1, 0)-1, 50, 1), 0)&lt;&gt;"", ""), "| Veld '"&amp;AY$4&amp;ROW()&amp;"': de selectie komt niet overeen met een keuze in een afhankelijk veld.  "), ""))</f>
        <v/>
      </c>
      <c r="AZ596" s="119" t="str">
        <f ca="1">IF(AK596&lt;0, "", IF(H596&lt;&gt;"", _xlfn.IFNA(IF(MATCH(H596, OFFSET(Keuzelijsten!$A$1, 0, MATCH(V596, Keuzelijsten!$A$1:$AN$1, 0)-1, 50, 1), 0)&lt;&gt;"", ""), "| Veld '"&amp;AZ$4&amp;ROW()&amp;"': de selectie komt niet overeen met een keuze in een afhankelijk veld.  "), ""))</f>
        <v/>
      </c>
      <c r="BA596" s="119" t="str">
        <f ca="1">IF(AL596&lt;0, "", IF(I596&lt;&gt;"", _xlfn.IFNA(IF(MATCH(I596, OFFSET(Keuzelijsten!$A$1, 0, MATCH(W596, Keuzelijsten!$A$1:$AN$1, 0)-1, 50, 1), 0)&lt;&gt;"", ""), "| Veld '"&amp;BA$4&amp;ROW()&amp;"': de selectie komt niet overeen met een keuze in een afhankelijk veld.  "), ""))</f>
        <v/>
      </c>
      <c r="BB596" s="119" t="str">
        <f ca="1">IF(AM596&lt;0, "", IF(J596&lt;&gt;"", _xlfn.IFNA(IF(MATCH(J596, OFFSET(Keuzelijsten!$A$1, 0, MATCH(X596, Keuzelijsten!$A$1:$AN$1, 0)-1, 50, 1), 0)&lt;&gt;"", ""), "| Veld '"&amp;BB$4&amp;ROW()&amp;"': de selectie komt niet overeen met een keuze in een afhankelijk veld.  "), ""))</f>
        <v/>
      </c>
      <c r="BC596" s="119" t="str">
        <f ca="1">IF(AN596&lt;0, "", IF(K596&lt;&gt;"", _xlfn.IFNA(IF(MATCH(K596, OFFSET(Keuzelijsten!$A$1, 0, MATCH(Y596, Keuzelijsten!$A$1:$AN$1, 0)-1, 50, 1), 0)&lt;&gt;"", ""), "| Veld '"&amp;BC$4&amp;ROW()&amp;"': de selectie komt niet overeen met een keuze in een afhankelijk veld.  "), ""))</f>
        <v/>
      </c>
      <c r="BD596" s="119" t="str">
        <f ca="1">IF(AO596&lt;0, "", IF(L596&lt;&gt;"", _xlfn.IFNA(IF(MATCH(L596, OFFSET(Keuzelijsten!$A$1, 0, MATCH(Z596, Keuzelijsten!$A$1:$AN$1, 0)-1, 50, 1), 0)&lt;&gt;"", ""), "| Veld '"&amp;BD$4&amp;ROW()&amp;"': de selectie komt niet overeen met een keuze in een afhankelijk veld.  "), ""))</f>
        <v/>
      </c>
      <c r="BF596" s="119" t="str">
        <f t="shared" si="459"/>
        <v/>
      </c>
      <c r="BG596" s="119" t="str">
        <f ca="1">IF(AR596&lt;0, "", IF(AE596&lt;&gt;"", _xlfn.IFNA(IF(MATCH(AE596, lstLocatieBelgiePostcodeGemeente, 0)&gt;0, ""), "  "), IF(O596&lt;&gt;"", _xlfn.IFNA(IF(MATCH(O596, OFFSET(Keuzelijsten!$A$1, 0, MATCH(AC596, Keuzelijsten!$A$1:$BX$1, 0)-1, 32705, 1), 0)&lt;&gt;"", ""), "| Veld '"&amp;BG$4&amp;ROW()&amp;"': de selectie komt niet overeen met een keuze in een afhankelijk veld.  "), "")))</f>
        <v/>
      </c>
      <c r="BH596" s="119" t="str">
        <f ca="1">IF(AS596&lt;0, "", IF(P596&lt;&gt;"", _xlfn.IFNA(IF(MATCH(P596, OFFSET(Keuzelijsten!$A$1, 0, MATCH(AD596, Keuzelijsten!$A$1:$AN$1, 0)-1, 50, 1), 0)&lt;&gt;"", ""), "| Veld '"&amp;BH$4&amp;ROW()&amp;"': de selectie komt niet overeen met een keuze in een afhankelijk veld.  "), ""))</f>
        <v/>
      </c>
      <c r="BI596" s="119" t="str">
        <f t="shared" si="460"/>
        <v/>
      </c>
      <c r="BJ596" s="128" t="str">
        <f t="shared" si="461"/>
        <v/>
      </c>
      <c r="BK596" s="119" t="str">
        <f t="shared" si="462"/>
        <v/>
      </c>
      <c r="BL596" s="119" t="str">
        <f t="shared" si="463"/>
        <v/>
      </c>
      <c r="BM596" s="119" t="str">
        <f t="shared" si="464"/>
        <v/>
      </c>
      <c r="BN596" s="119" t="str">
        <f t="shared" si="465"/>
        <v/>
      </c>
      <c r="BO596" s="119" t="str">
        <f t="shared" si="466"/>
        <v/>
      </c>
      <c r="BP596" s="119" t="str">
        <f t="shared" si="467"/>
        <v/>
      </c>
      <c r="BQ596" s="119" t="str">
        <f t="shared" si="468"/>
        <v/>
      </c>
      <c r="BR596" s="119" t="str">
        <f t="shared" si="469"/>
        <v/>
      </c>
      <c r="BS596" s="119" t="str">
        <f t="shared" si="470"/>
        <v/>
      </c>
      <c r="BT596" s="119" t="str">
        <f t="shared" si="471"/>
        <v/>
      </c>
      <c r="BU596" s="119" t="str">
        <f t="shared" si="472"/>
        <v/>
      </c>
      <c r="BV596" s="119" t="str">
        <f t="shared" si="473"/>
        <v/>
      </c>
      <c r="BW596" s="119" t="str">
        <f t="shared" si="474"/>
        <v/>
      </c>
      <c r="BX596" s="119" t="str">
        <f t="shared" si="475"/>
        <v/>
      </c>
      <c r="BY596" s="128" t="str">
        <f t="shared" si="476"/>
        <v/>
      </c>
      <c r="BZ596" s="119" t="str">
        <f>IF(S596&lt;&gt;1, IF(SUM(S596:$S$1004)&lt;&gt;0, "| Laat geen witruimte tussen ingevulde rijen.", ""), "")</f>
        <v/>
      </c>
      <c r="CB596" s="120" t="str">
        <f t="shared" ca="1" si="477"/>
        <v/>
      </c>
    </row>
    <row r="597" spans="1:80" s="119" customFormat="1" ht="14.4" customHeight="1" x14ac:dyDescent="0.35">
      <c r="A597" s="109" t="str">
        <f t="shared" ca="1" si="435"/>
        <v/>
      </c>
      <c r="B597" s="117" t="str">
        <f t="shared" si="432"/>
        <v/>
      </c>
      <c r="C597" s="182"/>
      <c r="D597" s="184"/>
      <c r="E597" s="181"/>
      <c r="F597" s="182"/>
      <c r="G597" s="182"/>
      <c r="H597" s="182"/>
      <c r="I597" s="182"/>
      <c r="J597" s="182"/>
      <c r="K597" s="182"/>
      <c r="L597" s="183"/>
      <c r="M597" s="183"/>
      <c r="N597" s="183"/>
      <c r="O597" s="183"/>
      <c r="P597" s="183"/>
      <c r="Q597" s="181"/>
      <c r="R597" s="118" t="s">
        <v>88</v>
      </c>
      <c r="S597" s="119">
        <f t="shared" si="436"/>
        <v>0</v>
      </c>
      <c r="T597" s="128" t="s">
        <v>102</v>
      </c>
      <c r="U597" s="119" t="s">
        <v>103</v>
      </c>
      <c r="V597" s="119" t="s">
        <v>104</v>
      </c>
      <c r="W597" s="119" t="str">
        <f t="shared" si="437"/>
        <v/>
      </c>
      <c r="X597" s="119" t="str">
        <f t="shared" si="438"/>
        <v/>
      </c>
      <c r="Y597" s="119" t="s">
        <v>3210</v>
      </c>
      <c r="Z597" s="119" t="str">
        <f t="shared" si="439"/>
        <v/>
      </c>
      <c r="AA597" s="119" t="str">
        <f t="shared" si="440"/>
        <v/>
      </c>
      <c r="AB597" s="119" t="str">
        <f t="shared" si="441"/>
        <v/>
      </c>
      <c r="AC597" s="119" t="str">
        <f>IF($F597&lt;&gt;"Opname / publicatie / game", IF(OR($K597="Fysieke aanwezigheid/product", $K597="Fysieke en digitale aanwezigheid/product"), IF($L597="België", "lstLocatieBelgieGemeente", _xlfn.IFNA(IF(MATCH(M597, Keuzelijsten!$AS$2:$AS$32, 0)&gt;0, "lstLocatieNv3"&amp;SUBSTITUTE(M597, " ", "")), "")), ""), "")</f>
        <v/>
      </c>
      <c r="AD597" s="119" t="str">
        <f t="shared" si="442"/>
        <v/>
      </c>
      <c r="AE597" s="119" t="str">
        <f t="shared" si="443"/>
        <v/>
      </c>
      <c r="AF597" s="128">
        <f t="shared" si="444"/>
        <v>0</v>
      </c>
      <c r="AG597" s="119">
        <f t="shared" si="445"/>
        <v>0</v>
      </c>
      <c r="AH597" s="119">
        <f t="shared" si="446"/>
        <v>0</v>
      </c>
      <c r="AI597" s="119">
        <f t="shared" si="447"/>
        <v>0</v>
      </c>
      <c r="AJ597" s="119">
        <f t="shared" si="448"/>
        <v>0</v>
      </c>
      <c r="AK597" s="119">
        <f t="shared" si="449"/>
        <v>0</v>
      </c>
      <c r="AL597" s="119">
        <f t="shared" si="450"/>
        <v>0</v>
      </c>
      <c r="AM597" s="119">
        <f t="shared" si="451"/>
        <v>0</v>
      </c>
      <c r="AN597" s="119">
        <f t="shared" si="452"/>
        <v>0</v>
      </c>
      <c r="AO597" s="119">
        <f t="shared" si="453"/>
        <v>0</v>
      </c>
      <c r="AP597" s="119">
        <f t="shared" si="454"/>
        <v>0</v>
      </c>
      <c r="AQ597" s="119">
        <f t="shared" si="455"/>
        <v>0</v>
      </c>
      <c r="AR597" s="119">
        <f t="shared" si="456"/>
        <v>0</v>
      </c>
      <c r="AS597" s="119">
        <f t="shared" si="457"/>
        <v>0</v>
      </c>
      <c r="AT597" s="119">
        <f t="shared" si="458"/>
        <v>0</v>
      </c>
      <c r="AU597" s="128"/>
      <c r="AV597" s="119" t="str">
        <f t="shared" si="433"/>
        <v/>
      </c>
      <c r="AW597" s="119" t="str">
        <f t="shared" si="434"/>
        <v/>
      </c>
      <c r="AX597" s="119" t="str">
        <f ca="1">IF(AI597&lt;0, "", IF(F597&lt;&gt;"", _xlfn.IFNA(IF(MATCH(F597, OFFSET(Keuzelijsten!$A$1, 0, MATCH(T597, Keuzelijsten!$A$1:$AN$1, 0)-1, 50, 1), 0)&lt;&gt;"", ""), "| Veld '"&amp;AX$4&amp;ROW()&amp;"': de selectie komt niet overeen met een keuze in een afhankelijk veld.  "), ""))</f>
        <v/>
      </c>
      <c r="AY597" s="119" t="str">
        <f ca="1">IF(AJ597&lt;0, "", IF(G597&lt;&gt;"", _xlfn.IFNA(IF(MATCH(G597, OFFSET(Keuzelijsten!$A$1, 0, MATCH(U597, Keuzelijsten!$A$1:$AN$1, 0)-1, 50, 1), 0)&lt;&gt;"", ""), "| Veld '"&amp;AY$4&amp;ROW()&amp;"': de selectie komt niet overeen met een keuze in een afhankelijk veld.  "), ""))</f>
        <v/>
      </c>
      <c r="AZ597" s="119" t="str">
        <f ca="1">IF(AK597&lt;0, "", IF(H597&lt;&gt;"", _xlfn.IFNA(IF(MATCH(H597, OFFSET(Keuzelijsten!$A$1, 0, MATCH(V597, Keuzelijsten!$A$1:$AN$1, 0)-1, 50, 1), 0)&lt;&gt;"", ""), "| Veld '"&amp;AZ$4&amp;ROW()&amp;"': de selectie komt niet overeen met een keuze in een afhankelijk veld.  "), ""))</f>
        <v/>
      </c>
      <c r="BA597" s="119" t="str">
        <f ca="1">IF(AL597&lt;0, "", IF(I597&lt;&gt;"", _xlfn.IFNA(IF(MATCH(I597, OFFSET(Keuzelijsten!$A$1, 0, MATCH(W597, Keuzelijsten!$A$1:$AN$1, 0)-1, 50, 1), 0)&lt;&gt;"", ""), "| Veld '"&amp;BA$4&amp;ROW()&amp;"': de selectie komt niet overeen met een keuze in een afhankelijk veld.  "), ""))</f>
        <v/>
      </c>
      <c r="BB597" s="119" t="str">
        <f ca="1">IF(AM597&lt;0, "", IF(J597&lt;&gt;"", _xlfn.IFNA(IF(MATCH(J597, OFFSET(Keuzelijsten!$A$1, 0, MATCH(X597, Keuzelijsten!$A$1:$AN$1, 0)-1, 50, 1), 0)&lt;&gt;"", ""), "| Veld '"&amp;BB$4&amp;ROW()&amp;"': de selectie komt niet overeen met een keuze in een afhankelijk veld.  "), ""))</f>
        <v/>
      </c>
      <c r="BC597" s="119" t="str">
        <f ca="1">IF(AN597&lt;0, "", IF(K597&lt;&gt;"", _xlfn.IFNA(IF(MATCH(K597, OFFSET(Keuzelijsten!$A$1, 0, MATCH(Y597, Keuzelijsten!$A$1:$AN$1, 0)-1, 50, 1), 0)&lt;&gt;"", ""), "| Veld '"&amp;BC$4&amp;ROW()&amp;"': de selectie komt niet overeen met een keuze in een afhankelijk veld.  "), ""))</f>
        <v/>
      </c>
      <c r="BD597" s="119" t="str">
        <f ca="1">IF(AO597&lt;0, "", IF(L597&lt;&gt;"", _xlfn.IFNA(IF(MATCH(L597, OFFSET(Keuzelijsten!$A$1, 0, MATCH(Z597, Keuzelijsten!$A$1:$AN$1, 0)-1, 50, 1), 0)&lt;&gt;"", ""), "| Veld '"&amp;BD$4&amp;ROW()&amp;"': de selectie komt niet overeen met een keuze in een afhankelijk veld.  "), ""))</f>
        <v/>
      </c>
      <c r="BF597" s="119" t="str">
        <f t="shared" si="459"/>
        <v/>
      </c>
      <c r="BG597" s="119" t="str">
        <f ca="1">IF(AR597&lt;0, "", IF(AE597&lt;&gt;"", _xlfn.IFNA(IF(MATCH(AE597, lstLocatieBelgiePostcodeGemeente, 0)&gt;0, ""), "  "), IF(O597&lt;&gt;"", _xlfn.IFNA(IF(MATCH(O597, OFFSET(Keuzelijsten!$A$1, 0, MATCH(AC597, Keuzelijsten!$A$1:$BX$1, 0)-1, 32705, 1), 0)&lt;&gt;"", ""), "| Veld '"&amp;BG$4&amp;ROW()&amp;"': de selectie komt niet overeen met een keuze in een afhankelijk veld.  "), "")))</f>
        <v/>
      </c>
      <c r="BH597" s="119" t="str">
        <f ca="1">IF(AS597&lt;0, "", IF(P597&lt;&gt;"", _xlfn.IFNA(IF(MATCH(P597, OFFSET(Keuzelijsten!$A$1, 0, MATCH(AD597, Keuzelijsten!$A$1:$AN$1, 0)-1, 50, 1), 0)&lt;&gt;"", ""), "| Veld '"&amp;BH$4&amp;ROW()&amp;"': de selectie komt niet overeen met een keuze in een afhankelijk veld.  "), ""))</f>
        <v/>
      </c>
      <c r="BI597" s="119" t="str">
        <f t="shared" si="460"/>
        <v/>
      </c>
      <c r="BJ597" s="128" t="str">
        <f t="shared" si="461"/>
        <v/>
      </c>
      <c r="BK597" s="119" t="str">
        <f t="shared" si="462"/>
        <v/>
      </c>
      <c r="BL597" s="119" t="str">
        <f t="shared" si="463"/>
        <v/>
      </c>
      <c r="BM597" s="119" t="str">
        <f t="shared" si="464"/>
        <v/>
      </c>
      <c r="BN597" s="119" t="str">
        <f t="shared" si="465"/>
        <v/>
      </c>
      <c r="BO597" s="119" t="str">
        <f t="shared" si="466"/>
        <v/>
      </c>
      <c r="BP597" s="119" t="str">
        <f t="shared" si="467"/>
        <v/>
      </c>
      <c r="BQ597" s="119" t="str">
        <f t="shared" si="468"/>
        <v/>
      </c>
      <c r="BR597" s="119" t="str">
        <f t="shared" si="469"/>
        <v/>
      </c>
      <c r="BS597" s="119" t="str">
        <f t="shared" si="470"/>
        <v/>
      </c>
      <c r="BT597" s="119" t="str">
        <f t="shared" si="471"/>
        <v/>
      </c>
      <c r="BU597" s="119" t="str">
        <f t="shared" si="472"/>
        <v/>
      </c>
      <c r="BV597" s="119" t="str">
        <f t="shared" si="473"/>
        <v/>
      </c>
      <c r="BW597" s="119" t="str">
        <f t="shared" si="474"/>
        <v/>
      </c>
      <c r="BX597" s="119" t="str">
        <f t="shared" si="475"/>
        <v/>
      </c>
      <c r="BY597" s="128" t="str">
        <f t="shared" si="476"/>
        <v/>
      </c>
      <c r="BZ597" s="119" t="str">
        <f>IF(S597&lt;&gt;1, IF(SUM(S597:$S$1004)&lt;&gt;0, "| Laat geen witruimte tussen ingevulde rijen.", ""), "")</f>
        <v/>
      </c>
      <c r="CB597" s="120" t="str">
        <f t="shared" ca="1" si="477"/>
        <v/>
      </c>
    </row>
    <row r="598" spans="1:80" s="119" customFormat="1" ht="14.4" customHeight="1" x14ac:dyDescent="0.35">
      <c r="A598" s="109" t="str">
        <f t="shared" ca="1" si="435"/>
        <v/>
      </c>
      <c r="B598" s="117" t="str">
        <f t="shared" si="432"/>
        <v/>
      </c>
      <c r="C598" s="182"/>
      <c r="D598" s="184"/>
      <c r="E598" s="181"/>
      <c r="F598" s="182"/>
      <c r="G598" s="182"/>
      <c r="H598" s="182"/>
      <c r="I598" s="182"/>
      <c r="J598" s="182"/>
      <c r="K598" s="182"/>
      <c r="L598" s="183"/>
      <c r="M598" s="183"/>
      <c r="N598" s="183"/>
      <c r="O598" s="183"/>
      <c r="P598" s="183"/>
      <c r="Q598" s="181"/>
      <c r="R598" s="118" t="s">
        <v>88</v>
      </c>
      <c r="S598" s="119">
        <f t="shared" si="436"/>
        <v>0</v>
      </c>
      <c r="T598" s="128" t="s">
        <v>102</v>
      </c>
      <c r="U598" s="119" t="s">
        <v>103</v>
      </c>
      <c r="V598" s="119" t="s">
        <v>104</v>
      </c>
      <c r="W598" s="119" t="str">
        <f t="shared" si="437"/>
        <v/>
      </c>
      <c r="X598" s="119" t="str">
        <f t="shared" si="438"/>
        <v/>
      </c>
      <c r="Y598" s="119" t="s">
        <v>3210</v>
      </c>
      <c r="Z598" s="119" t="str">
        <f t="shared" si="439"/>
        <v/>
      </c>
      <c r="AA598" s="119" t="str">
        <f t="shared" si="440"/>
        <v/>
      </c>
      <c r="AB598" s="119" t="str">
        <f t="shared" si="441"/>
        <v/>
      </c>
      <c r="AC598" s="119" t="str">
        <f>IF($F598&lt;&gt;"Opname / publicatie / game", IF(OR($K598="Fysieke aanwezigheid/product", $K598="Fysieke en digitale aanwezigheid/product"), IF($L598="België", "lstLocatieBelgieGemeente", _xlfn.IFNA(IF(MATCH(M598, Keuzelijsten!$AS$2:$AS$32, 0)&gt;0, "lstLocatieNv3"&amp;SUBSTITUTE(M598, " ", "")), "")), ""), "")</f>
        <v/>
      </c>
      <c r="AD598" s="119" t="str">
        <f t="shared" si="442"/>
        <v/>
      </c>
      <c r="AE598" s="119" t="str">
        <f t="shared" si="443"/>
        <v/>
      </c>
      <c r="AF598" s="128">
        <f t="shared" si="444"/>
        <v>0</v>
      </c>
      <c r="AG598" s="119">
        <f t="shared" si="445"/>
        <v>0</v>
      </c>
      <c r="AH598" s="119">
        <f t="shared" si="446"/>
        <v>0</v>
      </c>
      <c r="AI598" s="119">
        <f t="shared" si="447"/>
        <v>0</v>
      </c>
      <c r="AJ598" s="119">
        <f t="shared" si="448"/>
        <v>0</v>
      </c>
      <c r="AK598" s="119">
        <f t="shared" si="449"/>
        <v>0</v>
      </c>
      <c r="AL598" s="119">
        <f t="shared" si="450"/>
        <v>0</v>
      </c>
      <c r="AM598" s="119">
        <f t="shared" si="451"/>
        <v>0</v>
      </c>
      <c r="AN598" s="119">
        <f t="shared" si="452"/>
        <v>0</v>
      </c>
      <c r="AO598" s="119">
        <f t="shared" si="453"/>
        <v>0</v>
      </c>
      <c r="AP598" s="119">
        <f t="shared" si="454"/>
        <v>0</v>
      </c>
      <c r="AQ598" s="119">
        <f t="shared" si="455"/>
        <v>0</v>
      </c>
      <c r="AR598" s="119">
        <f t="shared" si="456"/>
        <v>0</v>
      </c>
      <c r="AS598" s="119">
        <f t="shared" si="457"/>
        <v>0</v>
      </c>
      <c r="AT598" s="119">
        <f t="shared" si="458"/>
        <v>0</v>
      </c>
      <c r="AU598" s="128"/>
      <c r="AV598" s="119" t="str">
        <f t="shared" si="433"/>
        <v/>
      </c>
      <c r="AW598" s="119" t="str">
        <f t="shared" si="434"/>
        <v/>
      </c>
      <c r="AX598" s="119" t="str">
        <f ca="1">IF(AI598&lt;0, "", IF(F598&lt;&gt;"", _xlfn.IFNA(IF(MATCH(F598, OFFSET(Keuzelijsten!$A$1, 0, MATCH(T598, Keuzelijsten!$A$1:$AN$1, 0)-1, 50, 1), 0)&lt;&gt;"", ""), "| Veld '"&amp;AX$4&amp;ROW()&amp;"': de selectie komt niet overeen met een keuze in een afhankelijk veld.  "), ""))</f>
        <v/>
      </c>
      <c r="AY598" s="119" t="str">
        <f ca="1">IF(AJ598&lt;0, "", IF(G598&lt;&gt;"", _xlfn.IFNA(IF(MATCH(G598, OFFSET(Keuzelijsten!$A$1, 0, MATCH(U598, Keuzelijsten!$A$1:$AN$1, 0)-1, 50, 1), 0)&lt;&gt;"", ""), "| Veld '"&amp;AY$4&amp;ROW()&amp;"': de selectie komt niet overeen met een keuze in een afhankelijk veld.  "), ""))</f>
        <v/>
      </c>
      <c r="AZ598" s="119" t="str">
        <f ca="1">IF(AK598&lt;0, "", IF(H598&lt;&gt;"", _xlfn.IFNA(IF(MATCH(H598, OFFSET(Keuzelijsten!$A$1, 0, MATCH(V598, Keuzelijsten!$A$1:$AN$1, 0)-1, 50, 1), 0)&lt;&gt;"", ""), "| Veld '"&amp;AZ$4&amp;ROW()&amp;"': de selectie komt niet overeen met een keuze in een afhankelijk veld.  "), ""))</f>
        <v/>
      </c>
      <c r="BA598" s="119" t="str">
        <f ca="1">IF(AL598&lt;0, "", IF(I598&lt;&gt;"", _xlfn.IFNA(IF(MATCH(I598, OFFSET(Keuzelijsten!$A$1, 0, MATCH(W598, Keuzelijsten!$A$1:$AN$1, 0)-1, 50, 1), 0)&lt;&gt;"", ""), "| Veld '"&amp;BA$4&amp;ROW()&amp;"': de selectie komt niet overeen met een keuze in een afhankelijk veld.  "), ""))</f>
        <v/>
      </c>
      <c r="BB598" s="119" t="str">
        <f ca="1">IF(AM598&lt;0, "", IF(J598&lt;&gt;"", _xlfn.IFNA(IF(MATCH(J598, OFFSET(Keuzelijsten!$A$1, 0, MATCH(X598, Keuzelijsten!$A$1:$AN$1, 0)-1, 50, 1), 0)&lt;&gt;"", ""), "| Veld '"&amp;BB$4&amp;ROW()&amp;"': de selectie komt niet overeen met een keuze in een afhankelijk veld.  "), ""))</f>
        <v/>
      </c>
      <c r="BC598" s="119" t="str">
        <f ca="1">IF(AN598&lt;0, "", IF(K598&lt;&gt;"", _xlfn.IFNA(IF(MATCH(K598, OFFSET(Keuzelijsten!$A$1, 0, MATCH(Y598, Keuzelijsten!$A$1:$AN$1, 0)-1, 50, 1), 0)&lt;&gt;"", ""), "| Veld '"&amp;BC$4&amp;ROW()&amp;"': de selectie komt niet overeen met een keuze in een afhankelijk veld.  "), ""))</f>
        <v/>
      </c>
      <c r="BD598" s="119" t="str">
        <f ca="1">IF(AO598&lt;0, "", IF(L598&lt;&gt;"", _xlfn.IFNA(IF(MATCH(L598, OFFSET(Keuzelijsten!$A$1, 0, MATCH(Z598, Keuzelijsten!$A$1:$AN$1, 0)-1, 50, 1), 0)&lt;&gt;"", ""), "| Veld '"&amp;BD$4&amp;ROW()&amp;"': de selectie komt niet overeen met een keuze in een afhankelijk veld.  "), ""))</f>
        <v/>
      </c>
      <c r="BF598" s="119" t="str">
        <f t="shared" si="459"/>
        <v/>
      </c>
      <c r="BG598" s="119" t="str">
        <f ca="1">IF(AR598&lt;0, "", IF(AE598&lt;&gt;"", _xlfn.IFNA(IF(MATCH(AE598, lstLocatieBelgiePostcodeGemeente, 0)&gt;0, ""), "  "), IF(O598&lt;&gt;"", _xlfn.IFNA(IF(MATCH(O598, OFFSET(Keuzelijsten!$A$1, 0, MATCH(AC598, Keuzelijsten!$A$1:$BX$1, 0)-1, 32705, 1), 0)&lt;&gt;"", ""), "| Veld '"&amp;BG$4&amp;ROW()&amp;"': de selectie komt niet overeen met een keuze in een afhankelijk veld.  "), "")))</f>
        <v/>
      </c>
      <c r="BH598" s="119" t="str">
        <f ca="1">IF(AS598&lt;0, "", IF(P598&lt;&gt;"", _xlfn.IFNA(IF(MATCH(P598, OFFSET(Keuzelijsten!$A$1, 0, MATCH(AD598, Keuzelijsten!$A$1:$AN$1, 0)-1, 50, 1), 0)&lt;&gt;"", ""), "| Veld '"&amp;BH$4&amp;ROW()&amp;"': de selectie komt niet overeen met een keuze in een afhankelijk veld.  "), ""))</f>
        <v/>
      </c>
      <c r="BI598" s="119" t="str">
        <f t="shared" si="460"/>
        <v/>
      </c>
      <c r="BJ598" s="128" t="str">
        <f t="shared" si="461"/>
        <v/>
      </c>
      <c r="BK598" s="119" t="str">
        <f t="shared" si="462"/>
        <v/>
      </c>
      <c r="BL598" s="119" t="str">
        <f t="shared" si="463"/>
        <v/>
      </c>
      <c r="BM598" s="119" t="str">
        <f t="shared" si="464"/>
        <v/>
      </c>
      <c r="BN598" s="119" t="str">
        <f t="shared" si="465"/>
        <v/>
      </c>
      <c r="BO598" s="119" t="str">
        <f t="shared" si="466"/>
        <v/>
      </c>
      <c r="BP598" s="119" t="str">
        <f t="shared" si="467"/>
        <v/>
      </c>
      <c r="BQ598" s="119" t="str">
        <f t="shared" si="468"/>
        <v/>
      </c>
      <c r="BR598" s="119" t="str">
        <f t="shared" si="469"/>
        <v/>
      </c>
      <c r="BS598" s="119" t="str">
        <f t="shared" si="470"/>
        <v/>
      </c>
      <c r="BT598" s="119" t="str">
        <f t="shared" si="471"/>
        <v/>
      </c>
      <c r="BU598" s="119" t="str">
        <f t="shared" si="472"/>
        <v/>
      </c>
      <c r="BV598" s="119" t="str">
        <f t="shared" si="473"/>
        <v/>
      </c>
      <c r="BW598" s="119" t="str">
        <f t="shared" si="474"/>
        <v/>
      </c>
      <c r="BX598" s="119" t="str">
        <f t="shared" si="475"/>
        <v/>
      </c>
      <c r="BY598" s="128" t="str">
        <f t="shared" si="476"/>
        <v/>
      </c>
      <c r="BZ598" s="119" t="str">
        <f>IF(S598&lt;&gt;1, IF(SUM(S598:$S$1004)&lt;&gt;0, "| Laat geen witruimte tussen ingevulde rijen.", ""), "")</f>
        <v/>
      </c>
      <c r="CB598" s="120" t="str">
        <f t="shared" ca="1" si="477"/>
        <v/>
      </c>
    </row>
    <row r="599" spans="1:80" s="119" customFormat="1" ht="14.4" customHeight="1" x14ac:dyDescent="0.35">
      <c r="A599" s="109" t="str">
        <f t="shared" ca="1" si="435"/>
        <v/>
      </c>
      <c r="B599" s="117" t="str">
        <f t="shared" si="432"/>
        <v/>
      </c>
      <c r="C599" s="182"/>
      <c r="D599" s="184"/>
      <c r="E599" s="181"/>
      <c r="F599" s="182"/>
      <c r="G599" s="182"/>
      <c r="H599" s="182"/>
      <c r="I599" s="182"/>
      <c r="J599" s="182"/>
      <c r="K599" s="182"/>
      <c r="L599" s="183"/>
      <c r="M599" s="183"/>
      <c r="N599" s="183"/>
      <c r="O599" s="183"/>
      <c r="P599" s="183"/>
      <c r="Q599" s="181"/>
      <c r="R599" s="118" t="s">
        <v>88</v>
      </c>
      <c r="S599" s="119">
        <f t="shared" si="436"/>
        <v>0</v>
      </c>
      <c r="T599" s="128" t="s">
        <v>102</v>
      </c>
      <c r="U599" s="119" t="s">
        <v>103</v>
      </c>
      <c r="V599" s="119" t="s">
        <v>104</v>
      </c>
      <c r="W599" s="119" t="str">
        <f t="shared" si="437"/>
        <v/>
      </c>
      <c r="X599" s="119" t="str">
        <f t="shared" si="438"/>
        <v/>
      </c>
      <c r="Y599" s="119" t="s">
        <v>3210</v>
      </c>
      <c r="Z599" s="119" t="str">
        <f t="shared" si="439"/>
        <v/>
      </c>
      <c r="AA599" s="119" t="str">
        <f t="shared" si="440"/>
        <v/>
      </c>
      <c r="AB599" s="119" t="str">
        <f t="shared" si="441"/>
        <v/>
      </c>
      <c r="AC599" s="119" t="str">
        <f>IF($F599&lt;&gt;"Opname / publicatie / game", IF(OR($K599="Fysieke aanwezigheid/product", $K599="Fysieke en digitale aanwezigheid/product"), IF($L599="België", "lstLocatieBelgieGemeente", _xlfn.IFNA(IF(MATCH(M599, Keuzelijsten!$AS$2:$AS$32, 0)&gt;0, "lstLocatieNv3"&amp;SUBSTITUTE(M599, " ", "")), "")), ""), "")</f>
        <v/>
      </c>
      <c r="AD599" s="119" t="str">
        <f t="shared" si="442"/>
        <v/>
      </c>
      <c r="AE599" s="119" t="str">
        <f t="shared" si="443"/>
        <v/>
      </c>
      <c r="AF599" s="128">
        <f t="shared" si="444"/>
        <v>0</v>
      </c>
      <c r="AG599" s="119">
        <f t="shared" si="445"/>
        <v>0</v>
      </c>
      <c r="AH599" s="119">
        <f t="shared" si="446"/>
        <v>0</v>
      </c>
      <c r="AI599" s="119">
        <f t="shared" si="447"/>
        <v>0</v>
      </c>
      <c r="AJ599" s="119">
        <f t="shared" si="448"/>
        <v>0</v>
      </c>
      <c r="AK599" s="119">
        <f t="shared" si="449"/>
        <v>0</v>
      </c>
      <c r="AL599" s="119">
        <f t="shared" si="450"/>
        <v>0</v>
      </c>
      <c r="AM599" s="119">
        <f t="shared" si="451"/>
        <v>0</v>
      </c>
      <c r="AN599" s="119">
        <f t="shared" si="452"/>
        <v>0</v>
      </c>
      <c r="AO599" s="119">
        <f t="shared" si="453"/>
        <v>0</v>
      </c>
      <c r="AP599" s="119">
        <f t="shared" si="454"/>
        <v>0</v>
      </c>
      <c r="AQ599" s="119">
        <f t="shared" si="455"/>
        <v>0</v>
      </c>
      <c r="AR599" s="119">
        <f t="shared" si="456"/>
        <v>0</v>
      </c>
      <c r="AS599" s="119">
        <f t="shared" si="457"/>
        <v>0</v>
      </c>
      <c r="AT599" s="119">
        <f t="shared" si="458"/>
        <v>0</v>
      </c>
      <c r="AU599" s="128"/>
      <c r="AV599" s="119" t="str">
        <f t="shared" si="433"/>
        <v/>
      </c>
      <c r="AW599" s="119" t="str">
        <f t="shared" si="434"/>
        <v/>
      </c>
      <c r="AX599" s="119" t="str">
        <f ca="1">IF(AI599&lt;0, "", IF(F599&lt;&gt;"", _xlfn.IFNA(IF(MATCH(F599, OFFSET(Keuzelijsten!$A$1, 0, MATCH(T599, Keuzelijsten!$A$1:$AN$1, 0)-1, 50, 1), 0)&lt;&gt;"", ""), "| Veld '"&amp;AX$4&amp;ROW()&amp;"': de selectie komt niet overeen met een keuze in een afhankelijk veld.  "), ""))</f>
        <v/>
      </c>
      <c r="AY599" s="119" t="str">
        <f ca="1">IF(AJ599&lt;0, "", IF(G599&lt;&gt;"", _xlfn.IFNA(IF(MATCH(G599, OFFSET(Keuzelijsten!$A$1, 0, MATCH(U599, Keuzelijsten!$A$1:$AN$1, 0)-1, 50, 1), 0)&lt;&gt;"", ""), "| Veld '"&amp;AY$4&amp;ROW()&amp;"': de selectie komt niet overeen met een keuze in een afhankelijk veld.  "), ""))</f>
        <v/>
      </c>
      <c r="AZ599" s="119" t="str">
        <f ca="1">IF(AK599&lt;0, "", IF(H599&lt;&gt;"", _xlfn.IFNA(IF(MATCH(H599, OFFSET(Keuzelijsten!$A$1, 0, MATCH(V599, Keuzelijsten!$A$1:$AN$1, 0)-1, 50, 1), 0)&lt;&gt;"", ""), "| Veld '"&amp;AZ$4&amp;ROW()&amp;"': de selectie komt niet overeen met een keuze in een afhankelijk veld.  "), ""))</f>
        <v/>
      </c>
      <c r="BA599" s="119" t="str">
        <f ca="1">IF(AL599&lt;0, "", IF(I599&lt;&gt;"", _xlfn.IFNA(IF(MATCH(I599, OFFSET(Keuzelijsten!$A$1, 0, MATCH(W599, Keuzelijsten!$A$1:$AN$1, 0)-1, 50, 1), 0)&lt;&gt;"", ""), "| Veld '"&amp;BA$4&amp;ROW()&amp;"': de selectie komt niet overeen met een keuze in een afhankelijk veld.  "), ""))</f>
        <v/>
      </c>
      <c r="BB599" s="119" t="str">
        <f ca="1">IF(AM599&lt;0, "", IF(J599&lt;&gt;"", _xlfn.IFNA(IF(MATCH(J599, OFFSET(Keuzelijsten!$A$1, 0, MATCH(X599, Keuzelijsten!$A$1:$AN$1, 0)-1, 50, 1), 0)&lt;&gt;"", ""), "| Veld '"&amp;BB$4&amp;ROW()&amp;"': de selectie komt niet overeen met een keuze in een afhankelijk veld.  "), ""))</f>
        <v/>
      </c>
      <c r="BC599" s="119" t="str">
        <f ca="1">IF(AN599&lt;0, "", IF(K599&lt;&gt;"", _xlfn.IFNA(IF(MATCH(K599, OFFSET(Keuzelijsten!$A$1, 0, MATCH(Y599, Keuzelijsten!$A$1:$AN$1, 0)-1, 50, 1), 0)&lt;&gt;"", ""), "| Veld '"&amp;BC$4&amp;ROW()&amp;"': de selectie komt niet overeen met een keuze in een afhankelijk veld.  "), ""))</f>
        <v/>
      </c>
      <c r="BD599" s="119" t="str">
        <f ca="1">IF(AO599&lt;0, "", IF(L599&lt;&gt;"", _xlfn.IFNA(IF(MATCH(L599, OFFSET(Keuzelijsten!$A$1, 0, MATCH(Z599, Keuzelijsten!$A$1:$AN$1, 0)-1, 50, 1), 0)&lt;&gt;"", ""), "| Veld '"&amp;BD$4&amp;ROW()&amp;"': de selectie komt niet overeen met een keuze in een afhankelijk veld.  "), ""))</f>
        <v/>
      </c>
      <c r="BF599" s="119" t="str">
        <f t="shared" si="459"/>
        <v/>
      </c>
      <c r="BG599" s="119" t="str">
        <f ca="1">IF(AR599&lt;0, "", IF(AE599&lt;&gt;"", _xlfn.IFNA(IF(MATCH(AE599, lstLocatieBelgiePostcodeGemeente, 0)&gt;0, ""), "  "), IF(O599&lt;&gt;"", _xlfn.IFNA(IF(MATCH(O599, OFFSET(Keuzelijsten!$A$1, 0, MATCH(AC599, Keuzelijsten!$A$1:$BX$1, 0)-1, 32705, 1), 0)&lt;&gt;"", ""), "| Veld '"&amp;BG$4&amp;ROW()&amp;"': de selectie komt niet overeen met een keuze in een afhankelijk veld.  "), "")))</f>
        <v/>
      </c>
      <c r="BH599" s="119" t="str">
        <f ca="1">IF(AS599&lt;0, "", IF(P599&lt;&gt;"", _xlfn.IFNA(IF(MATCH(P599, OFFSET(Keuzelijsten!$A$1, 0, MATCH(AD599, Keuzelijsten!$A$1:$AN$1, 0)-1, 50, 1), 0)&lt;&gt;"", ""), "| Veld '"&amp;BH$4&amp;ROW()&amp;"': de selectie komt niet overeen met een keuze in een afhankelijk veld.  "), ""))</f>
        <v/>
      </c>
      <c r="BI599" s="119" t="str">
        <f t="shared" si="460"/>
        <v/>
      </c>
      <c r="BJ599" s="128" t="str">
        <f t="shared" si="461"/>
        <v/>
      </c>
      <c r="BK599" s="119" t="str">
        <f t="shared" si="462"/>
        <v/>
      </c>
      <c r="BL599" s="119" t="str">
        <f t="shared" si="463"/>
        <v/>
      </c>
      <c r="BM599" s="119" t="str">
        <f t="shared" si="464"/>
        <v/>
      </c>
      <c r="BN599" s="119" t="str">
        <f t="shared" si="465"/>
        <v/>
      </c>
      <c r="BO599" s="119" t="str">
        <f t="shared" si="466"/>
        <v/>
      </c>
      <c r="BP599" s="119" t="str">
        <f t="shared" si="467"/>
        <v/>
      </c>
      <c r="BQ599" s="119" t="str">
        <f t="shared" si="468"/>
        <v/>
      </c>
      <c r="BR599" s="119" t="str">
        <f t="shared" si="469"/>
        <v/>
      </c>
      <c r="BS599" s="119" t="str">
        <f t="shared" si="470"/>
        <v/>
      </c>
      <c r="BT599" s="119" t="str">
        <f t="shared" si="471"/>
        <v/>
      </c>
      <c r="BU599" s="119" t="str">
        <f t="shared" si="472"/>
        <v/>
      </c>
      <c r="BV599" s="119" t="str">
        <f t="shared" si="473"/>
        <v/>
      </c>
      <c r="BW599" s="119" t="str">
        <f t="shared" si="474"/>
        <v/>
      </c>
      <c r="BX599" s="119" t="str">
        <f t="shared" si="475"/>
        <v/>
      </c>
      <c r="BY599" s="128" t="str">
        <f t="shared" si="476"/>
        <v/>
      </c>
      <c r="BZ599" s="119" t="str">
        <f>IF(S599&lt;&gt;1, IF(SUM(S599:$S$1004)&lt;&gt;0, "| Laat geen witruimte tussen ingevulde rijen.", ""), "")</f>
        <v/>
      </c>
      <c r="CB599" s="120" t="str">
        <f t="shared" ca="1" si="477"/>
        <v/>
      </c>
    </row>
    <row r="600" spans="1:80" s="119" customFormat="1" ht="14.4" customHeight="1" x14ac:dyDescent="0.35">
      <c r="A600" s="109" t="str">
        <f t="shared" ca="1" si="435"/>
        <v/>
      </c>
      <c r="B600" s="117" t="str">
        <f t="shared" si="432"/>
        <v/>
      </c>
      <c r="C600" s="182"/>
      <c r="D600" s="184"/>
      <c r="E600" s="181"/>
      <c r="F600" s="182"/>
      <c r="G600" s="182"/>
      <c r="H600" s="182"/>
      <c r="I600" s="182"/>
      <c r="J600" s="182"/>
      <c r="K600" s="182"/>
      <c r="L600" s="183"/>
      <c r="M600" s="183"/>
      <c r="N600" s="183"/>
      <c r="O600" s="183"/>
      <c r="P600" s="183"/>
      <c r="Q600" s="181"/>
      <c r="R600" s="118" t="s">
        <v>88</v>
      </c>
      <c r="S600" s="119">
        <f t="shared" si="436"/>
        <v>0</v>
      </c>
      <c r="T600" s="128" t="s">
        <v>102</v>
      </c>
      <c r="U600" s="119" t="s">
        <v>103</v>
      </c>
      <c r="V600" s="119" t="s">
        <v>104</v>
      </c>
      <c r="W600" s="119" t="str">
        <f t="shared" si="437"/>
        <v/>
      </c>
      <c r="X600" s="119" t="str">
        <f t="shared" si="438"/>
        <v/>
      </c>
      <c r="Y600" s="119" t="s">
        <v>3210</v>
      </c>
      <c r="Z600" s="119" t="str">
        <f t="shared" si="439"/>
        <v/>
      </c>
      <c r="AA600" s="119" t="str">
        <f t="shared" si="440"/>
        <v/>
      </c>
      <c r="AB600" s="119" t="str">
        <f t="shared" si="441"/>
        <v/>
      </c>
      <c r="AC600" s="119" t="str">
        <f>IF($F600&lt;&gt;"Opname / publicatie / game", IF(OR($K600="Fysieke aanwezigheid/product", $K600="Fysieke en digitale aanwezigheid/product"), IF($L600="België", "lstLocatieBelgieGemeente", _xlfn.IFNA(IF(MATCH(M600, Keuzelijsten!$AS$2:$AS$32, 0)&gt;0, "lstLocatieNv3"&amp;SUBSTITUTE(M600, " ", "")), "")), ""), "")</f>
        <v/>
      </c>
      <c r="AD600" s="119" t="str">
        <f t="shared" si="442"/>
        <v/>
      </c>
      <c r="AE600" s="119" t="str">
        <f t="shared" si="443"/>
        <v/>
      </c>
      <c r="AF600" s="128">
        <f t="shared" si="444"/>
        <v>0</v>
      </c>
      <c r="AG600" s="119">
        <f t="shared" si="445"/>
        <v>0</v>
      </c>
      <c r="AH600" s="119">
        <f t="shared" si="446"/>
        <v>0</v>
      </c>
      <c r="AI600" s="119">
        <f t="shared" si="447"/>
        <v>0</v>
      </c>
      <c r="AJ600" s="119">
        <f t="shared" si="448"/>
        <v>0</v>
      </c>
      <c r="AK600" s="119">
        <f t="shared" si="449"/>
        <v>0</v>
      </c>
      <c r="AL600" s="119">
        <f t="shared" si="450"/>
        <v>0</v>
      </c>
      <c r="AM600" s="119">
        <f t="shared" si="451"/>
        <v>0</v>
      </c>
      <c r="AN600" s="119">
        <f t="shared" si="452"/>
        <v>0</v>
      </c>
      <c r="AO600" s="119">
        <f t="shared" si="453"/>
        <v>0</v>
      </c>
      <c r="AP600" s="119">
        <f t="shared" si="454"/>
        <v>0</v>
      </c>
      <c r="AQ600" s="119">
        <f t="shared" si="455"/>
        <v>0</v>
      </c>
      <c r="AR600" s="119">
        <f t="shared" si="456"/>
        <v>0</v>
      </c>
      <c r="AS600" s="119">
        <f t="shared" si="457"/>
        <v>0</v>
      </c>
      <c r="AT600" s="119">
        <f t="shared" si="458"/>
        <v>0</v>
      </c>
      <c r="AU600" s="128"/>
      <c r="AV600" s="119" t="str">
        <f t="shared" si="433"/>
        <v/>
      </c>
      <c r="AW600" s="119" t="str">
        <f t="shared" si="434"/>
        <v/>
      </c>
      <c r="AX600" s="119" t="str">
        <f ca="1">IF(AI600&lt;0, "", IF(F600&lt;&gt;"", _xlfn.IFNA(IF(MATCH(F600, OFFSET(Keuzelijsten!$A$1, 0, MATCH(T600, Keuzelijsten!$A$1:$AN$1, 0)-1, 50, 1), 0)&lt;&gt;"", ""), "| Veld '"&amp;AX$4&amp;ROW()&amp;"': de selectie komt niet overeen met een keuze in een afhankelijk veld.  "), ""))</f>
        <v/>
      </c>
      <c r="AY600" s="119" t="str">
        <f ca="1">IF(AJ600&lt;0, "", IF(G600&lt;&gt;"", _xlfn.IFNA(IF(MATCH(G600, OFFSET(Keuzelijsten!$A$1, 0, MATCH(U600, Keuzelijsten!$A$1:$AN$1, 0)-1, 50, 1), 0)&lt;&gt;"", ""), "| Veld '"&amp;AY$4&amp;ROW()&amp;"': de selectie komt niet overeen met een keuze in een afhankelijk veld.  "), ""))</f>
        <v/>
      </c>
      <c r="AZ600" s="119" t="str">
        <f ca="1">IF(AK600&lt;0, "", IF(H600&lt;&gt;"", _xlfn.IFNA(IF(MATCH(H600, OFFSET(Keuzelijsten!$A$1, 0, MATCH(V600, Keuzelijsten!$A$1:$AN$1, 0)-1, 50, 1), 0)&lt;&gt;"", ""), "| Veld '"&amp;AZ$4&amp;ROW()&amp;"': de selectie komt niet overeen met een keuze in een afhankelijk veld.  "), ""))</f>
        <v/>
      </c>
      <c r="BA600" s="119" t="str">
        <f ca="1">IF(AL600&lt;0, "", IF(I600&lt;&gt;"", _xlfn.IFNA(IF(MATCH(I600, OFFSET(Keuzelijsten!$A$1, 0, MATCH(W600, Keuzelijsten!$A$1:$AN$1, 0)-1, 50, 1), 0)&lt;&gt;"", ""), "| Veld '"&amp;BA$4&amp;ROW()&amp;"': de selectie komt niet overeen met een keuze in een afhankelijk veld.  "), ""))</f>
        <v/>
      </c>
      <c r="BB600" s="119" t="str">
        <f ca="1">IF(AM600&lt;0, "", IF(J600&lt;&gt;"", _xlfn.IFNA(IF(MATCH(J600, OFFSET(Keuzelijsten!$A$1, 0, MATCH(X600, Keuzelijsten!$A$1:$AN$1, 0)-1, 50, 1), 0)&lt;&gt;"", ""), "| Veld '"&amp;BB$4&amp;ROW()&amp;"': de selectie komt niet overeen met een keuze in een afhankelijk veld.  "), ""))</f>
        <v/>
      </c>
      <c r="BC600" s="119" t="str">
        <f ca="1">IF(AN600&lt;0, "", IF(K600&lt;&gt;"", _xlfn.IFNA(IF(MATCH(K600, OFFSET(Keuzelijsten!$A$1, 0, MATCH(Y600, Keuzelijsten!$A$1:$AN$1, 0)-1, 50, 1), 0)&lt;&gt;"", ""), "| Veld '"&amp;BC$4&amp;ROW()&amp;"': de selectie komt niet overeen met een keuze in een afhankelijk veld.  "), ""))</f>
        <v/>
      </c>
      <c r="BD600" s="119" t="str">
        <f ca="1">IF(AO600&lt;0, "", IF(L600&lt;&gt;"", _xlfn.IFNA(IF(MATCH(L600, OFFSET(Keuzelijsten!$A$1, 0, MATCH(Z600, Keuzelijsten!$A$1:$AN$1, 0)-1, 50, 1), 0)&lt;&gt;"", ""), "| Veld '"&amp;BD$4&amp;ROW()&amp;"': de selectie komt niet overeen met een keuze in een afhankelijk veld.  "), ""))</f>
        <v/>
      </c>
      <c r="BF600" s="119" t="str">
        <f t="shared" si="459"/>
        <v/>
      </c>
      <c r="BG600" s="119" t="str">
        <f ca="1">IF(AR600&lt;0, "", IF(AE600&lt;&gt;"", _xlfn.IFNA(IF(MATCH(AE600, lstLocatieBelgiePostcodeGemeente, 0)&gt;0, ""), "  "), IF(O600&lt;&gt;"", _xlfn.IFNA(IF(MATCH(O600, OFFSET(Keuzelijsten!$A$1, 0, MATCH(AC600, Keuzelijsten!$A$1:$BX$1, 0)-1, 32705, 1), 0)&lt;&gt;"", ""), "| Veld '"&amp;BG$4&amp;ROW()&amp;"': de selectie komt niet overeen met een keuze in een afhankelijk veld.  "), "")))</f>
        <v/>
      </c>
      <c r="BH600" s="119" t="str">
        <f ca="1">IF(AS600&lt;0, "", IF(P600&lt;&gt;"", _xlfn.IFNA(IF(MATCH(P600, OFFSET(Keuzelijsten!$A$1, 0, MATCH(AD600, Keuzelijsten!$A$1:$AN$1, 0)-1, 50, 1), 0)&lt;&gt;"", ""), "| Veld '"&amp;BH$4&amp;ROW()&amp;"': de selectie komt niet overeen met een keuze in een afhankelijk veld.  "), ""))</f>
        <v/>
      </c>
      <c r="BI600" s="119" t="str">
        <f t="shared" si="460"/>
        <v/>
      </c>
      <c r="BJ600" s="128" t="str">
        <f t="shared" si="461"/>
        <v/>
      </c>
      <c r="BK600" s="119" t="str">
        <f t="shared" si="462"/>
        <v/>
      </c>
      <c r="BL600" s="119" t="str">
        <f t="shared" si="463"/>
        <v/>
      </c>
      <c r="BM600" s="119" t="str">
        <f t="shared" si="464"/>
        <v/>
      </c>
      <c r="BN600" s="119" t="str">
        <f t="shared" si="465"/>
        <v/>
      </c>
      <c r="BO600" s="119" t="str">
        <f t="shared" si="466"/>
        <v/>
      </c>
      <c r="BP600" s="119" t="str">
        <f t="shared" si="467"/>
        <v/>
      </c>
      <c r="BQ600" s="119" t="str">
        <f t="shared" si="468"/>
        <v/>
      </c>
      <c r="BR600" s="119" t="str">
        <f t="shared" si="469"/>
        <v/>
      </c>
      <c r="BS600" s="119" t="str">
        <f t="shared" si="470"/>
        <v/>
      </c>
      <c r="BT600" s="119" t="str">
        <f t="shared" si="471"/>
        <v/>
      </c>
      <c r="BU600" s="119" t="str">
        <f t="shared" si="472"/>
        <v/>
      </c>
      <c r="BV600" s="119" t="str">
        <f t="shared" si="473"/>
        <v/>
      </c>
      <c r="BW600" s="119" t="str">
        <f t="shared" si="474"/>
        <v/>
      </c>
      <c r="BX600" s="119" t="str">
        <f t="shared" si="475"/>
        <v/>
      </c>
      <c r="BY600" s="128" t="str">
        <f t="shared" si="476"/>
        <v/>
      </c>
      <c r="BZ600" s="119" t="str">
        <f>IF(S600&lt;&gt;1, IF(SUM(S600:$S$1004)&lt;&gt;0, "| Laat geen witruimte tussen ingevulde rijen.", ""), "")</f>
        <v/>
      </c>
      <c r="CB600" s="120" t="str">
        <f t="shared" ca="1" si="477"/>
        <v/>
      </c>
    </row>
    <row r="601" spans="1:80" s="119" customFormat="1" ht="14.4" customHeight="1" x14ac:dyDescent="0.35">
      <c r="A601" s="109" t="str">
        <f t="shared" ca="1" si="435"/>
        <v/>
      </c>
      <c r="B601" s="117" t="str">
        <f t="shared" si="432"/>
        <v/>
      </c>
      <c r="C601" s="182"/>
      <c r="D601" s="184"/>
      <c r="E601" s="181"/>
      <c r="F601" s="182"/>
      <c r="G601" s="182"/>
      <c r="H601" s="182"/>
      <c r="I601" s="182"/>
      <c r="J601" s="182"/>
      <c r="K601" s="182"/>
      <c r="L601" s="183"/>
      <c r="M601" s="183"/>
      <c r="N601" s="183"/>
      <c r="O601" s="183"/>
      <c r="P601" s="183"/>
      <c r="Q601" s="181"/>
      <c r="R601" s="118" t="s">
        <v>88</v>
      </c>
      <c r="S601" s="119">
        <f t="shared" si="436"/>
        <v>0</v>
      </c>
      <c r="T601" s="128" t="s">
        <v>102</v>
      </c>
      <c r="U601" s="119" t="s">
        <v>103</v>
      </c>
      <c r="V601" s="119" t="s">
        <v>104</v>
      </c>
      <c r="W601" s="119" t="str">
        <f t="shared" si="437"/>
        <v/>
      </c>
      <c r="X601" s="119" t="str">
        <f t="shared" si="438"/>
        <v/>
      </c>
      <c r="Y601" s="119" t="s">
        <v>3210</v>
      </c>
      <c r="Z601" s="119" t="str">
        <f t="shared" si="439"/>
        <v/>
      </c>
      <c r="AA601" s="119" t="str">
        <f t="shared" si="440"/>
        <v/>
      </c>
      <c r="AB601" s="119" t="str">
        <f t="shared" si="441"/>
        <v/>
      </c>
      <c r="AC601" s="119" t="str">
        <f>IF($F601&lt;&gt;"Opname / publicatie / game", IF(OR($K601="Fysieke aanwezigheid/product", $K601="Fysieke en digitale aanwezigheid/product"), IF($L601="België", "lstLocatieBelgieGemeente", _xlfn.IFNA(IF(MATCH(M601, Keuzelijsten!$AS$2:$AS$32, 0)&gt;0, "lstLocatieNv3"&amp;SUBSTITUTE(M601, " ", "")), "")), ""), "")</f>
        <v/>
      </c>
      <c r="AD601" s="119" t="str">
        <f t="shared" si="442"/>
        <v/>
      </c>
      <c r="AE601" s="119" t="str">
        <f t="shared" si="443"/>
        <v/>
      </c>
      <c r="AF601" s="128">
        <f t="shared" si="444"/>
        <v>0</v>
      </c>
      <c r="AG601" s="119">
        <f t="shared" si="445"/>
        <v>0</v>
      </c>
      <c r="AH601" s="119">
        <f t="shared" si="446"/>
        <v>0</v>
      </c>
      <c r="AI601" s="119">
        <f t="shared" si="447"/>
        <v>0</v>
      </c>
      <c r="AJ601" s="119">
        <f t="shared" si="448"/>
        <v>0</v>
      </c>
      <c r="AK601" s="119">
        <f t="shared" si="449"/>
        <v>0</v>
      </c>
      <c r="AL601" s="119">
        <f t="shared" si="450"/>
        <v>0</v>
      </c>
      <c r="AM601" s="119">
        <f t="shared" si="451"/>
        <v>0</v>
      </c>
      <c r="AN601" s="119">
        <f t="shared" si="452"/>
        <v>0</v>
      </c>
      <c r="AO601" s="119">
        <f t="shared" si="453"/>
        <v>0</v>
      </c>
      <c r="AP601" s="119">
        <f t="shared" si="454"/>
        <v>0</v>
      </c>
      <c r="AQ601" s="119">
        <f t="shared" si="455"/>
        <v>0</v>
      </c>
      <c r="AR601" s="119">
        <f t="shared" si="456"/>
        <v>0</v>
      </c>
      <c r="AS601" s="119">
        <f t="shared" si="457"/>
        <v>0</v>
      </c>
      <c r="AT601" s="119">
        <f t="shared" si="458"/>
        <v>0</v>
      </c>
      <c r="AU601" s="128"/>
      <c r="AV601" s="119" t="str">
        <f t="shared" si="433"/>
        <v/>
      </c>
      <c r="AW601" s="119" t="str">
        <f t="shared" si="434"/>
        <v/>
      </c>
      <c r="AX601" s="119" t="str">
        <f ca="1">IF(AI601&lt;0, "", IF(F601&lt;&gt;"", _xlfn.IFNA(IF(MATCH(F601, OFFSET(Keuzelijsten!$A$1, 0, MATCH(T601, Keuzelijsten!$A$1:$AN$1, 0)-1, 50, 1), 0)&lt;&gt;"", ""), "| Veld '"&amp;AX$4&amp;ROW()&amp;"': de selectie komt niet overeen met een keuze in een afhankelijk veld.  "), ""))</f>
        <v/>
      </c>
      <c r="AY601" s="119" t="str">
        <f ca="1">IF(AJ601&lt;0, "", IF(G601&lt;&gt;"", _xlfn.IFNA(IF(MATCH(G601, OFFSET(Keuzelijsten!$A$1, 0, MATCH(U601, Keuzelijsten!$A$1:$AN$1, 0)-1, 50, 1), 0)&lt;&gt;"", ""), "| Veld '"&amp;AY$4&amp;ROW()&amp;"': de selectie komt niet overeen met een keuze in een afhankelijk veld.  "), ""))</f>
        <v/>
      </c>
      <c r="AZ601" s="119" t="str">
        <f ca="1">IF(AK601&lt;0, "", IF(H601&lt;&gt;"", _xlfn.IFNA(IF(MATCH(H601, OFFSET(Keuzelijsten!$A$1, 0, MATCH(V601, Keuzelijsten!$A$1:$AN$1, 0)-1, 50, 1), 0)&lt;&gt;"", ""), "| Veld '"&amp;AZ$4&amp;ROW()&amp;"': de selectie komt niet overeen met een keuze in een afhankelijk veld.  "), ""))</f>
        <v/>
      </c>
      <c r="BA601" s="119" t="str">
        <f ca="1">IF(AL601&lt;0, "", IF(I601&lt;&gt;"", _xlfn.IFNA(IF(MATCH(I601, OFFSET(Keuzelijsten!$A$1, 0, MATCH(W601, Keuzelijsten!$A$1:$AN$1, 0)-1, 50, 1), 0)&lt;&gt;"", ""), "| Veld '"&amp;BA$4&amp;ROW()&amp;"': de selectie komt niet overeen met een keuze in een afhankelijk veld.  "), ""))</f>
        <v/>
      </c>
      <c r="BB601" s="119" t="str">
        <f ca="1">IF(AM601&lt;0, "", IF(J601&lt;&gt;"", _xlfn.IFNA(IF(MATCH(J601, OFFSET(Keuzelijsten!$A$1, 0, MATCH(X601, Keuzelijsten!$A$1:$AN$1, 0)-1, 50, 1), 0)&lt;&gt;"", ""), "| Veld '"&amp;BB$4&amp;ROW()&amp;"': de selectie komt niet overeen met een keuze in een afhankelijk veld.  "), ""))</f>
        <v/>
      </c>
      <c r="BC601" s="119" t="str">
        <f ca="1">IF(AN601&lt;0, "", IF(K601&lt;&gt;"", _xlfn.IFNA(IF(MATCH(K601, OFFSET(Keuzelijsten!$A$1, 0, MATCH(Y601, Keuzelijsten!$A$1:$AN$1, 0)-1, 50, 1), 0)&lt;&gt;"", ""), "| Veld '"&amp;BC$4&amp;ROW()&amp;"': de selectie komt niet overeen met een keuze in een afhankelijk veld.  "), ""))</f>
        <v/>
      </c>
      <c r="BD601" s="119" t="str">
        <f ca="1">IF(AO601&lt;0, "", IF(L601&lt;&gt;"", _xlfn.IFNA(IF(MATCH(L601, OFFSET(Keuzelijsten!$A$1, 0, MATCH(Z601, Keuzelijsten!$A$1:$AN$1, 0)-1, 50, 1), 0)&lt;&gt;"", ""), "| Veld '"&amp;BD$4&amp;ROW()&amp;"': de selectie komt niet overeen met een keuze in een afhankelijk veld.  "), ""))</f>
        <v/>
      </c>
      <c r="BF601" s="119" t="str">
        <f t="shared" si="459"/>
        <v/>
      </c>
      <c r="BG601" s="119" t="str">
        <f ca="1">IF(AR601&lt;0, "", IF(AE601&lt;&gt;"", _xlfn.IFNA(IF(MATCH(AE601, lstLocatieBelgiePostcodeGemeente, 0)&gt;0, ""), "  "), IF(O601&lt;&gt;"", _xlfn.IFNA(IF(MATCH(O601, OFFSET(Keuzelijsten!$A$1, 0, MATCH(AC601, Keuzelijsten!$A$1:$BX$1, 0)-1, 32705, 1), 0)&lt;&gt;"", ""), "| Veld '"&amp;BG$4&amp;ROW()&amp;"': de selectie komt niet overeen met een keuze in een afhankelijk veld.  "), "")))</f>
        <v/>
      </c>
      <c r="BH601" s="119" t="str">
        <f ca="1">IF(AS601&lt;0, "", IF(P601&lt;&gt;"", _xlfn.IFNA(IF(MATCH(P601, OFFSET(Keuzelijsten!$A$1, 0, MATCH(AD601, Keuzelijsten!$A$1:$AN$1, 0)-1, 50, 1), 0)&lt;&gt;"", ""), "| Veld '"&amp;BH$4&amp;ROW()&amp;"': de selectie komt niet overeen met een keuze in een afhankelijk veld.  "), ""))</f>
        <v/>
      </c>
      <c r="BI601" s="119" t="str">
        <f t="shared" si="460"/>
        <v/>
      </c>
      <c r="BJ601" s="128" t="str">
        <f t="shared" si="461"/>
        <v/>
      </c>
      <c r="BK601" s="119" t="str">
        <f t="shared" si="462"/>
        <v/>
      </c>
      <c r="BL601" s="119" t="str">
        <f t="shared" si="463"/>
        <v/>
      </c>
      <c r="BM601" s="119" t="str">
        <f t="shared" si="464"/>
        <v/>
      </c>
      <c r="BN601" s="119" t="str">
        <f t="shared" si="465"/>
        <v/>
      </c>
      <c r="BO601" s="119" t="str">
        <f t="shared" si="466"/>
        <v/>
      </c>
      <c r="BP601" s="119" t="str">
        <f t="shared" si="467"/>
        <v/>
      </c>
      <c r="BQ601" s="119" t="str">
        <f t="shared" si="468"/>
        <v/>
      </c>
      <c r="BR601" s="119" t="str">
        <f t="shared" si="469"/>
        <v/>
      </c>
      <c r="BS601" s="119" t="str">
        <f t="shared" si="470"/>
        <v/>
      </c>
      <c r="BT601" s="119" t="str">
        <f t="shared" si="471"/>
        <v/>
      </c>
      <c r="BU601" s="119" t="str">
        <f t="shared" si="472"/>
        <v/>
      </c>
      <c r="BV601" s="119" t="str">
        <f t="shared" si="473"/>
        <v/>
      </c>
      <c r="BW601" s="119" t="str">
        <f t="shared" si="474"/>
        <v/>
      </c>
      <c r="BX601" s="119" t="str">
        <f t="shared" si="475"/>
        <v/>
      </c>
      <c r="BY601" s="128" t="str">
        <f t="shared" si="476"/>
        <v/>
      </c>
      <c r="BZ601" s="119" t="str">
        <f>IF(S601&lt;&gt;1, IF(SUM(S601:$S$1004)&lt;&gt;0, "| Laat geen witruimte tussen ingevulde rijen.", ""), "")</f>
        <v/>
      </c>
      <c r="CB601" s="120" t="str">
        <f t="shared" ca="1" si="477"/>
        <v/>
      </c>
    </row>
    <row r="602" spans="1:80" s="119" customFormat="1" ht="14.4" customHeight="1" x14ac:dyDescent="0.35">
      <c r="A602" s="109" t="str">
        <f t="shared" ca="1" si="435"/>
        <v/>
      </c>
      <c r="B602" s="117" t="str">
        <f t="shared" si="432"/>
        <v/>
      </c>
      <c r="C602" s="182"/>
      <c r="D602" s="184"/>
      <c r="E602" s="181"/>
      <c r="F602" s="182"/>
      <c r="G602" s="182"/>
      <c r="H602" s="182"/>
      <c r="I602" s="182"/>
      <c r="J602" s="182"/>
      <c r="K602" s="182"/>
      <c r="L602" s="183"/>
      <c r="M602" s="183"/>
      <c r="N602" s="183"/>
      <c r="O602" s="183"/>
      <c r="P602" s="183"/>
      <c r="Q602" s="181"/>
      <c r="R602" s="118" t="s">
        <v>88</v>
      </c>
      <c r="S602" s="119">
        <f t="shared" si="436"/>
        <v>0</v>
      </c>
      <c r="T602" s="128" t="s">
        <v>102</v>
      </c>
      <c r="U602" s="119" t="s">
        <v>103</v>
      </c>
      <c r="V602" s="119" t="s">
        <v>104</v>
      </c>
      <c r="W602" s="119" t="str">
        <f t="shared" si="437"/>
        <v/>
      </c>
      <c r="X602" s="119" t="str">
        <f t="shared" si="438"/>
        <v/>
      </c>
      <c r="Y602" s="119" t="s">
        <v>3210</v>
      </c>
      <c r="Z602" s="119" t="str">
        <f t="shared" si="439"/>
        <v/>
      </c>
      <c r="AA602" s="119" t="str">
        <f t="shared" si="440"/>
        <v/>
      </c>
      <c r="AB602" s="119" t="str">
        <f t="shared" si="441"/>
        <v/>
      </c>
      <c r="AC602" s="119" t="str">
        <f>IF($F602&lt;&gt;"Opname / publicatie / game", IF(OR($K602="Fysieke aanwezigheid/product", $K602="Fysieke en digitale aanwezigheid/product"), IF($L602="België", "lstLocatieBelgieGemeente", _xlfn.IFNA(IF(MATCH(M602, Keuzelijsten!$AS$2:$AS$32, 0)&gt;0, "lstLocatieNv3"&amp;SUBSTITUTE(M602, " ", "")), "")), ""), "")</f>
        <v/>
      </c>
      <c r="AD602" s="119" t="str">
        <f t="shared" si="442"/>
        <v/>
      </c>
      <c r="AE602" s="119" t="str">
        <f t="shared" si="443"/>
        <v/>
      </c>
      <c r="AF602" s="128">
        <f t="shared" si="444"/>
        <v>0</v>
      </c>
      <c r="AG602" s="119">
        <f t="shared" si="445"/>
        <v>0</v>
      </c>
      <c r="AH602" s="119">
        <f t="shared" si="446"/>
        <v>0</v>
      </c>
      <c r="AI602" s="119">
        <f t="shared" si="447"/>
        <v>0</v>
      </c>
      <c r="AJ602" s="119">
        <f t="shared" si="448"/>
        <v>0</v>
      </c>
      <c r="AK602" s="119">
        <f t="shared" si="449"/>
        <v>0</v>
      </c>
      <c r="AL602" s="119">
        <f t="shared" si="450"/>
        <v>0</v>
      </c>
      <c r="AM602" s="119">
        <f t="shared" si="451"/>
        <v>0</v>
      </c>
      <c r="AN602" s="119">
        <f t="shared" si="452"/>
        <v>0</v>
      </c>
      <c r="AO602" s="119">
        <f t="shared" si="453"/>
        <v>0</v>
      </c>
      <c r="AP602" s="119">
        <f t="shared" si="454"/>
        <v>0</v>
      </c>
      <c r="AQ602" s="119">
        <f t="shared" si="455"/>
        <v>0</v>
      </c>
      <c r="AR602" s="119">
        <f t="shared" si="456"/>
        <v>0</v>
      </c>
      <c r="AS602" s="119">
        <f t="shared" si="457"/>
        <v>0</v>
      </c>
      <c r="AT602" s="119">
        <f t="shared" si="458"/>
        <v>0</v>
      </c>
      <c r="AU602" s="128"/>
      <c r="AV602" s="119" t="str">
        <f t="shared" si="433"/>
        <v/>
      </c>
      <c r="AW602" s="119" t="str">
        <f t="shared" si="434"/>
        <v/>
      </c>
      <c r="AX602" s="119" t="str">
        <f ca="1">IF(AI602&lt;0, "", IF(F602&lt;&gt;"", _xlfn.IFNA(IF(MATCH(F602, OFFSET(Keuzelijsten!$A$1, 0, MATCH(T602, Keuzelijsten!$A$1:$AN$1, 0)-1, 50, 1), 0)&lt;&gt;"", ""), "| Veld '"&amp;AX$4&amp;ROW()&amp;"': de selectie komt niet overeen met een keuze in een afhankelijk veld.  "), ""))</f>
        <v/>
      </c>
      <c r="AY602" s="119" t="str">
        <f ca="1">IF(AJ602&lt;0, "", IF(G602&lt;&gt;"", _xlfn.IFNA(IF(MATCH(G602, OFFSET(Keuzelijsten!$A$1, 0, MATCH(U602, Keuzelijsten!$A$1:$AN$1, 0)-1, 50, 1), 0)&lt;&gt;"", ""), "| Veld '"&amp;AY$4&amp;ROW()&amp;"': de selectie komt niet overeen met een keuze in een afhankelijk veld.  "), ""))</f>
        <v/>
      </c>
      <c r="AZ602" s="119" t="str">
        <f ca="1">IF(AK602&lt;0, "", IF(H602&lt;&gt;"", _xlfn.IFNA(IF(MATCH(H602, OFFSET(Keuzelijsten!$A$1, 0, MATCH(V602, Keuzelijsten!$A$1:$AN$1, 0)-1, 50, 1), 0)&lt;&gt;"", ""), "| Veld '"&amp;AZ$4&amp;ROW()&amp;"': de selectie komt niet overeen met een keuze in een afhankelijk veld.  "), ""))</f>
        <v/>
      </c>
      <c r="BA602" s="119" t="str">
        <f ca="1">IF(AL602&lt;0, "", IF(I602&lt;&gt;"", _xlfn.IFNA(IF(MATCH(I602, OFFSET(Keuzelijsten!$A$1, 0, MATCH(W602, Keuzelijsten!$A$1:$AN$1, 0)-1, 50, 1), 0)&lt;&gt;"", ""), "| Veld '"&amp;BA$4&amp;ROW()&amp;"': de selectie komt niet overeen met een keuze in een afhankelijk veld.  "), ""))</f>
        <v/>
      </c>
      <c r="BB602" s="119" t="str">
        <f ca="1">IF(AM602&lt;0, "", IF(J602&lt;&gt;"", _xlfn.IFNA(IF(MATCH(J602, OFFSET(Keuzelijsten!$A$1, 0, MATCH(X602, Keuzelijsten!$A$1:$AN$1, 0)-1, 50, 1), 0)&lt;&gt;"", ""), "| Veld '"&amp;BB$4&amp;ROW()&amp;"': de selectie komt niet overeen met een keuze in een afhankelijk veld.  "), ""))</f>
        <v/>
      </c>
      <c r="BC602" s="119" t="str">
        <f ca="1">IF(AN602&lt;0, "", IF(K602&lt;&gt;"", _xlfn.IFNA(IF(MATCH(K602, OFFSET(Keuzelijsten!$A$1, 0, MATCH(Y602, Keuzelijsten!$A$1:$AN$1, 0)-1, 50, 1), 0)&lt;&gt;"", ""), "| Veld '"&amp;BC$4&amp;ROW()&amp;"': de selectie komt niet overeen met een keuze in een afhankelijk veld.  "), ""))</f>
        <v/>
      </c>
      <c r="BD602" s="119" t="str">
        <f ca="1">IF(AO602&lt;0, "", IF(L602&lt;&gt;"", _xlfn.IFNA(IF(MATCH(L602, OFFSET(Keuzelijsten!$A$1, 0, MATCH(Z602, Keuzelijsten!$A$1:$AN$1, 0)-1, 50, 1), 0)&lt;&gt;"", ""), "| Veld '"&amp;BD$4&amp;ROW()&amp;"': de selectie komt niet overeen met een keuze in een afhankelijk veld.  "), ""))</f>
        <v/>
      </c>
      <c r="BF602" s="119" t="str">
        <f t="shared" si="459"/>
        <v/>
      </c>
      <c r="BG602" s="119" t="str">
        <f ca="1">IF(AR602&lt;0, "", IF(AE602&lt;&gt;"", _xlfn.IFNA(IF(MATCH(AE602, lstLocatieBelgiePostcodeGemeente, 0)&gt;0, ""), "  "), IF(O602&lt;&gt;"", _xlfn.IFNA(IF(MATCH(O602, OFFSET(Keuzelijsten!$A$1, 0, MATCH(AC602, Keuzelijsten!$A$1:$BX$1, 0)-1, 32705, 1), 0)&lt;&gt;"", ""), "| Veld '"&amp;BG$4&amp;ROW()&amp;"': de selectie komt niet overeen met een keuze in een afhankelijk veld.  "), "")))</f>
        <v/>
      </c>
      <c r="BH602" s="119" t="str">
        <f ca="1">IF(AS602&lt;0, "", IF(P602&lt;&gt;"", _xlfn.IFNA(IF(MATCH(P602, OFFSET(Keuzelijsten!$A$1, 0, MATCH(AD602, Keuzelijsten!$A$1:$AN$1, 0)-1, 50, 1), 0)&lt;&gt;"", ""), "| Veld '"&amp;BH$4&amp;ROW()&amp;"': de selectie komt niet overeen met een keuze in een afhankelijk veld.  "), ""))</f>
        <v/>
      </c>
      <c r="BI602" s="119" t="str">
        <f t="shared" si="460"/>
        <v/>
      </c>
      <c r="BJ602" s="128" t="str">
        <f t="shared" si="461"/>
        <v/>
      </c>
      <c r="BK602" s="119" t="str">
        <f t="shared" si="462"/>
        <v/>
      </c>
      <c r="BL602" s="119" t="str">
        <f t="shared" si="463"/>
        <v/>
      </c>
      <c r="BM602" s="119" t="str">
        <f t="shared" si="464"/>
        <v/>
      </c>
      <c r="BN602" s="119" t="str">
        <f t="shared" si="465"/>
        <v/>
      </c>
      <c r="BO602" s="119" t="str">
        <f t="shared" si="466"/>
        <v/>
      </c>
      <c r="BP602" s="119" t="str">
        <f t="shared" si="467"/>
        <v/>
      </c>
      <c r="BQ602" s="119" t="str">
        <f t="shared" si="468"/>
        <v/>
      </c>
      <c r="BR602" s="119" t="str">
        <f t="shared" si="469"/>
        <v/>
      </c>
      <c r="BS602" s="119" t="str">
        <f t="shared" si="470"/>
        <v/>
      </c>
      <c r="BT602" s="119" t="str">
        <f t="shared" si="471"/>
        <v/>
      </c>
      <c r="BU602" s="119" t="str">
        <f t="shared" si="472"/>
        <v/>
      </c>
      <c r="BV602" s="119" t="str">
        <f t="shared" si="473"/>
        <v/>
      </c>
      <c r="BW602" s="119" t="str">
        <f t="shared" si="474"/>
        <v/>
      </c>
      <c r="BX602" s="119" t="str">
        <f t="shared" si="475"/>
        <v/>
      </c>
      <c r="BY602" s="128" t="str">
        <f t="shared" si="476"/>
        <v/>
      </c>
      <c r="BZ602" s="119" t="str">
        <f>IF(S602&lt;&gt;1, IF(SUM(S602:$S$1004)&lt;&gt;0, "| Laat geen witruimte tussen ingevulde rijen.", ""), "")</f>
        <v/>
      </c>
      <c r="CB602" s="120" t="str">
        <f t="shared" ca="1" si="477"/>
        <v/>
      </c>
    </row>
    <row r="603" spans="1:80" s="119" customFormat="1" ht="14.4" customHeight="1" x14ac:dyDescent="0.35">
      <c r="A603" s="109" t="str">
        <f t="shared" ca="1" si="435"/>
        <v/>
      </c>
      <c r="B603" s="117" t="str">
        <f t="shared" si="432"/>
        <v/>
      </c>
      <c r="C603" s="182"/>
      <c r="D603" s="184"/>
      <c r="E603" s="181"/>
      <c r="F603" s="182"/>
      <c r="G603" s="182"/>
      <c r="H603" s="182"/>
      <c r="I603" s="182"/>
      <c r="J603" s="182"/>
      <c r="K603" s="182"/>
      <c r="L603" s="183"/>
      <c r="M603" s="183"/>
      <c r="N603" s="183"/>
      <c r="O603" s="183"/>
      <c r="P603" s="183"/>
      <c r="Q603" s="181"/>
      <c r="R603" s="118" t="s">
        <v>88</v>
      </c>
      <c r="S603" s="119">
        <f t="shared" si="436"/>
        <v>0</v>
      </c>
      <c r="T603" s="128" t="s">
        <v>102</v>
      </c>
      <c r="U603" s="119" t="s">
        <v>103</v>
      </c>
      <c r="V603" s="119" t="s">
        <v>104</v>
      </c>
      <c r="W603" s="119" t="str">
        <f t="shared" si="437"/>
        <v/>
      </c>
      <c r="X603" s="119" t="str">
        <f t="shared" si="438"/>
        <v/>
      </c>
      <c r="Y603" s="119" t="s">
        <v>3210</v>
      </c>
      <c r="Z603" s="119" t="str">
        <f t="shared" si="439"/>
        <v/>
      </c>
      <c r="AA603" s="119" t="str">
        <f t="shared" si="440"/>
        <v/>
      </c>
      <c r="AB603" s="119" t="str">
        <f t="shared" si="441"/>
        <v/>
      </c>
      <c r="AC603" s="119" t="str">
        <f>IF($F603&lt;&gt;"Opname / publicatie / game", IF(OR($K603="Fysieke aanwezigheid/product", $K603="Fysieke en digitale aanwezigheid/product"), IF($L603="België", "lstLocatieBelgieGemeente", _xlfn.IFNA(IF(MATCH(M603, Keuzelijsten!$AS$2:$AS$32, 0)&gt;0, "lstLocatieNv3"&amp;SUBSTITUTE(M603, " ", "")), "")), ""), "")</f>
        <v/>
      </c>
      <c r="AD603" s="119" t="str">
        <f t="shared" si="442"/>
        <v/>
      </c>
      <c r="AE603" s="119" t="str">
        <f t="shared" si="443"/>
        <v/>
      </c>
      <c r="AF603" s="128">
        <f t="shared" si="444"/>
        <v>0</v>
      </c>
      <c r="AG603" s="119">
        <f t="shared" si="445"/>
        <v>0</v>
      </c>
      <c r="AH603" s="119">
        <f t="shared" si="446"/>
        <v>0</v>
      </c>
      <c r="AI603" s="119">
        <f t="shared" si="447"/>
        <v>0</v>
      </c>
      <c r="AJ603" s="119">
        <f t="shared" si="448"/>
        <v>0</v>
      </c>
      <c r="AK603" s="119">
        <f t="shared" si="449"/>
        <v>0</v>
      </c>
      <c r="AL603" s="119">
        <f t="shared" si="450"/>
        <v>0</v>
      </c>
      <c r="AM603" s="119">
        <f t="shared" si="451"/>
        <v>0</v>
      </c>
      <c r="AN603" s="119">
        <f t="shared" si="452"/>
        <v>0</v>
      </c>
      <c r="AO603" s="119">
        <f t="shared" si="453"/>
        <v>0</v>
      </c>
      <c r="AP603" s="119">
        <f t="shared" si="454"/>
        <v>0</v>
      </c>
      <c r="AQ603" s="119">
        <f t="shared" si="455"/>
        <v>0</v>
      </c>
      <c r="AR603" s="119">
        <f t="shared" si="456"/>
        <v>0</v>
      </c>
      <c r="AS603" s="119">
        <f t="shared" si="457"/>
        <v>0</v>
      </c>
      <c r="AT603" s="119">
        <f t="shared" si="458"/>
        <v>0</v>
      </c>
      <c r="AU603" s="128"/>
      <c r="AV603" s="119" t="str">
        <f t="shared" si="433"/>
        <v/>
      </c>
      <c r="AW603" s="119" t="str">
        <f t="shared" si="434"/>
        <v/>
      </c>
      <c r="AX603" s="119" t="str">
        <f ca="1">IF(AI603&lt;0, "", IF(F603&lt;&gt;"", _xlfn.IFNA(IF(MATCH(F603, OFFSET(Keuzelijsten!$A$1, 0, MATCH(T603, Keuzelijsten!$A$1:$AN$1, 0)-1, 50, 1), 0)&lt;&gt;"", ""), "| Veld '"&amp;AX$4&amp;ROW()&amp;"': de selectie komt niet overeen met een keuze in een afhankelijk veld.  "), ""))</f>
        <v/>
      </c>
      <c r="AY603" s="119" t="str">
        <f ca="1">IF(AJ603&lt;0, "", IF(G603&lt;&gt;"", _xlfn.IFNA(IF(MATCH(G603, OFFSET(Keuzelijsten!$A$1, 0, MATCH(U603, Keuzelijsten!$A$1:$AN$1, 0)-1, 50, 1), 0)&lt;&gt;"", ""), "| Veld '"&amp;AY$4&amp;ROW()&amp;"': de selectie komt niet overeen met een keuze in een afhankelijk veld.  "), ""))</f>
        <v/>
      </c>
      <c r="AZ603" s="119" t="str">
        <f ca="1">IF(AK603&lt;0, "", IF(H603&lt;&gt;"", _xlfn.IFNA(IF(MATCH(H603, OFFSET(Keuzelijsten!$A$1, 0, MATCH(V603, Keuzelijsten!$A$1:$AN$1, 0)-1, 50, 1), 0)&lt;&gt;"", ""), "| Veld '"&amp;AZ$4&amp;ROW()&amp;"': de selectie komt niet overeen met een keuze in een afhankelijk veld.  "), ""))</f>
        <v/>
      </c>
      <c r="BA603" s="119" t="str">
        <f ca="1">IF(AL603&lt;0, "", IF(I603&lt;&gt;"", _xlfn.IFNA(IF(MATCH(I603, OFFSET(Keuzelijsten!$A$1, 0, MATCH(W603, Keuzelijsten!$A$1:$AN$1, 0)-1, 50, 1), 0)&lt;&gt;"", ""), "| Veld '"&amp;BA$4&amp;ROW()&amp;"': de selectie komt niet overeen met een keuze in een afhankelijk veld.  "), ""))</f>
        <v/>
      </c>
      <c r="BB603" s="119" t="str">
        <f ca="1">IF(AM603&lt;0, "", IF(J603&lt;&gt;"", _xlfn.IFNA(IF(MATCH(J603, OFFSET(Keuzelijsten!$A$1, 0, MATCH(X603, Keuzelijsten!$A$1:$AN$1, 0)-1, 50, 1), 0)&lt;&gt;"", ""), "| Veld '"&amp;BB$4&amp;ROW()&amp;"': de selectie komt niet overeen met een keuze in een afhankelijk veld.  "), ""))</f>
        <v/>
      </c>
      <c r="BC603" s="119" t="str">
        <f ca="1">IF(AN603&lt;0, "", IF(K603&lt;&gt;"", _xlfn.IFNA(IF(MATCH(K603, OFFSET(Keuzelijsten!$A$1, 0, MATCH(Y603, Keuzelijsten!$A$1:$AN$1, 0)-1, 50, 1), 0)&lt;&gt;"", ""), "| Veld '"&amp;BC$4&amp;ROW()&amp;"': de selectie komt niet overeen met een keuze in een afhankelijk veld.  "), ""))</f>
        <v/>
      </c>
      <c r="BD603" s="119" t="str">
        <f ca="1">IF(AO603&lt;0, "", IF(L603&lt;&gt;"", _xlfn.IFNA(IF(MATCH(L603, OFFSET(Keuzelijsten!$A$1, 0, MATCH(Z603, Keuzelijsten!$A$1:$AN$1, 0)-1, 50, 1), 0)&lt;&gt;"", ""), "| Veld '"&amp;BD$4&amp;ROW()&amp;"': de selectie komt niet overeen met een keuze in een afhankelijk veld.  "), ""))</f>
        <v/>
      </c>
      <c r="BF603" s="119" t="str">
        <f t="shared" si="459"/>
        <v/>
      </c>
      <c r="BG603" s="119" t="str">
        <f ca="1">IF(AR603&lt;0, "", IF(AE603&lt;&gt;"", _xlfn.IFNA(IF(MATCH(AE603, lstLocatieBelgiePostcodeGemeente, 0)&gt;0, ""), "  "), IF(O603&lt;&gt;"", _xlfn.IFNA(IF(MATCH(O603, OFFSET(Keuzelijsten!$A$1, 0, MATCH(AC603, Keuzelijsten!$A$1:$BX$1, 0)-1, 32705, 1), 0)&lt;&gt;"", ""), "| Veld '"&amp;BG$4&amp;ROW()&amp;"': de selectie komt niet overeen met een keuze in een afhankelijk veld.  "), "")))</f>
        <v/>
      </c>
      <c r="BH603" s="119" t="str">
        <f ca="1">IF(AS603&lt;0, "", IF(P603&lt;&gt;"", _xlfn.IFNA(IF(MATCH(P603, OFFSET(Keuzelijsten!$A$1, 0, MATCH(AD603, Keuzelijsten!$A$1:$AN$1, 0)-1, 50, 1), 0)&lt;&gt;"", ""), "| Veld '"&amp;BH$4&amp;ROW()&amp;"': de selectie komt niet overeen met een keuze in een afhankelijk veld.  "), ""))</f>
        <v/>
      </c>
      <c r="BI603" s="119" t="str">
        <f t="shared" si="460"/>
        <v/>
      </c>
      <c r="BJ603" s="128" t="str">
        <f t="shared" si="461"/>
        <v/>
      </c>
      <c r="BK603" s="119" t="str">
        <f t="shared" si="462"/>
        <v/>
      </c>
      <c r="BL603" s="119" t="str">
        <f t="shared" si="463"/>
        <v/>
      </c>
      <c r="BM603" s="119" t="str">
        <f t="shared" si="464"/>
        <v/>
      </c>
      <c r="BN603" s="119" t="str">
        <f t="shared" si="465"/>
        <v/>
      </c>
      <c r="BO603" s="119" t="str">
        <f t="shared" si="466"/>
        <v/>
      </c>
      <c r="BP603" s="119" t="str">
        <f t="shared" si="467"/>
        <v/>
      </c>
      <c r="BQ603" s="119" t="str">
        <f t="shared" si="468"/>
        <v/>
      </c>
      <c r="BR603" s="119" t="str">
        <f t="shared" si="469"/>
        <v/>
      </c>
      <c r="BS603" s="119" t="str">
        <f t="shared" si="470"/>
        <v/>
      </c>
      <c r="BT603" s="119" t="str">
        <f t="shared" si="471"/>
        <v/>
      </c>
      <c r="BU603" s="119" t="str">
        <f t="shared" si="472"/>
        <v/>
      </c>
      <c r="BV603" s="119" t="str">
        <f t="shared" si="473"/>
        <v/>
      </c>
      <c r="BW603" s="119" t="str">
        <f t="shared" si="474"/>
        <v/>
      </c>
      <c r="BX603" s="119" t="str">
        <f t="shared" si="475"/>
        <v/>
      </c>
      <c r="BY603" s="128" t="str">
        <f t="shared" si="476"/>
        <v/>
      </c>
      <c r="BZ603" s="119" t="str">
        <f>IF(S603&lt;&gt;1, IF(SUM(S603:$S$1004)&lt;&gt;0, "| Laat geen witruimte tussen ingevulde rijen.", ""), "")</f>
        <v/>
      </c>
      <c r="CB603" s="120" t="str">
        <f t="shared" ca="1" si="477"/>
        <v/>
      </c>
    </row>
    <row r="604" spans="1:80" s="119" customFormat="1" ht="14.4" customHeight="1" x14ac:dyDescent="0.35">
      <c r="A604" s="109" t="str">
        <f t="shared" ca="1" si="435"/>
        <v/>
      </c>
      <c r="B604" s="117" t="str">
        <f t="shared" si="432"/>
        <v/>
      </c>
      <c r="C604" s="182"/>
      <c r="D604" s="184"/>
      <c r="E604" s="181"/>
      <c r="F604" s="182"/>
      <c r="G604" s="182"/>
      <c r="H604" s="182"/>
      <c r="I604" s="182"/>
      <c r="J604" s="182"/>
      <c r="K604" s="182"/>
      <c r="L604" s="183"/>
      <c r="M604" s="183"/>
      <c r="N604" s="183"/>
      <c r="O604" s="183"/>
      <c r="P604" s="183"/>
      <c r="Q604" s="181"/>
      <c r="R604" s="118" t="s">
        <v>88</v>
      </c>
      <c r="S604" s="119">
        <f t="shared" si="436"/>
        <v>0</v>
      </c>
      <c r="T604" s="128" t="s">
        <v>102</v>
      </c>
      <c r="U604" s="119" t="s">
        <v>103</v>
      </c>
      <c r="V604" s="119" t="s">
        <v>104</v>
      </c>
      <c r="W604" s="119" t="str">
        <f t="shared" si="437"/>
        <v/>
      </c>
      <c r="X604" s="119" t="str">
        <f t="shared" si="438"/>
        <v/>
      </c>
      <c r="Y604" s="119" t="s">
        <v>3210</v>
      </c>
      <c r="Z604" s="119" t="str">
        <f t="shared" si="439"/>
        <v/>
      </c>
      <c r="AA604" s="119" t="str">
        <f t="shared" si="440"/>
        <v/>
      </c>
      <c r="AB604" s="119" t="str">
        <f t="shared" si="441"/>
        <v/>
      </c>
      <c r="AC604" s="119" t="str">
        <f>IF($F604&lt;&gt;"Opname / publicatie / game", IF(OR($K604="Fysieke aanwezigheid/product", $K604="Fysieke en digitale aanwezigheid/product"), IF($L604="België", "lstLocatieBelgieGemeente", _xlfn.IFNA(IF(MATCH(M604, Keuzelijsten!$AS$2:$AS$32, 0)&gt;0, "lstLocatieNv3"&amp;SUBSTITUTE(M604, " ", "")), "")), ""), "")</f>
        <v/>
      </c>
      <c r="AD604" s="119" t="str">
        <f t="shared" si="442"/>
        <v/>
      </c>
      <c r="AE604" s="119" t="str">
        <f t="shared" si="443"/>
        <v/>
      </c>
      <c r="AF604" s="128">
        <f t="shared" si="444"/>
        <v>0</v>
      </c>
      <c r="AG604" s="119">
        <f t="shared" si="445"/>
        <v>0</v>
      </c>
      <c r="AH604" s="119">
        <f t="shared" si="446"/>
        <v>0</v>
      </c>
      <c r="AI604" s="119">
        <f t="shared" si="447"/>
        <v>0</v>
      </c>
      <c r="AJ604" s="119">
        <f t="shared" si="448"/>
        <v>0</v>
      </c>
      <c r="AK604" s="119">
        <f t="shared" si="449"/>
        <v>0</v>
      </c>
      <c r="AL604" s="119">
        <f t="shared" si="450"/>
        <v>0</v>
      </c>
      <c r="AM604" s="119">
        <f t="shared" si="451"/>
        <v>0</v>
      </c>
      <c r="AN604" s="119">
        <f t="shared" si="452"/>
        <v>0</v>
      </c>
      <c r="AO604" s="119">
        <f t="shared" si="453"/>
        <v>0</v>
      </c>
      <c r="AP604" s="119">
        <f t="shared" si="454"/>
        <v>0</v>
      </c>
      <c r="AQ604" s="119">
        <f t="shared" si="455"/>
        <v>0</v>
      </c>
      <c r="AR604" s="119">
        <f t="shared" si="456"/>
        <v>0</v>
      </c>
      <c r="AS604" s="119">
        <f t="shared" si="457"/>
        <v>0</v>
      </c>
      <c r="AT604" s="119">
        <f t="shared" si="458"/>
        <v>0</v>
      </c>
      <c r="AU604" s="128"/>
      <c r="AV604" s="119" t="str">
        <f t="shared" si="433"/>
        <v/>
      </c>
      <c r="AW604" s="119" t="str">
        <f t="shared" si="434"/>
        <v/>
      </c>
      <c r="AX604" s="119" t="str">
        <f ca="1">IF(AI604&lt;0, "", IF(F604&lt;&gt;"", _xlfn.IFNA(IF(MATCH(F604, OFFSET(Keuzelijsten!$A$1, 0, MATCH(T604, Keuzelijsten!$A$1:$AN$1, 0)-1, 50, 1), 0)&lt;&gt;"", ""), "| Veld '"&amp;AX$4&amp;ROW()&amp;"': de selectie komt niet overeen met een keuze in een afhankelijk veld.  "), ""))</f>
        <v/>
      </c>
      <c r="AY604" s="119" t="str">
        <f ca="1">IF(AJ604&lt;0, "", IF(G604&lt;&gt;"", _xlfn.IFNA(IF(MATCH(G604, OFFSET(Keuzelijsten!$A$1, 0, MATCH(U604, Keuzelijsten!$A$1:$AN$1, 0)-1, 50, 1), 0)&lt;&gt;"", ""), "| Veld '"&amp;AY$4&amp;ROW()&amp;"': de selectie komt niet overeen met een keuze in een afhankelijk veld.  "), ""))</f>
        <v/>
      </c>
      <c r="AZ604" s="119" t="str">
        <f ca="1">IF(AK604&lt;0, "", IF(H604&lt;&gt;"", _xlfn.IFNA(IF(MATCH(H604, OFFSET(Keuzelijsten!$A$1, 0, MATCH(V604, Keuzelijsten!$A$1:$AN$1, 0)-1, 50, 1), 0)&lt;&gt;"", ""), "| Veld '"&amp;AZ$4&amp;ROW()&amp;"': de selectie komt niet overeen met een keuze in een afhankelijk veld.  "), ""))</f>
        <v/>
      </c>
      <c r="BA604" s="119" t="str">
        <f ca="1">IF(AL604&lt;0, "", IF(I604&lt;&gt;"", _xlfn.IFNA(IF(MATCH(I604, OFFSET(Keuzelijsten!$A$1, 0, MATCH(W604, Keuzelijsten!$A$1:$AN$1, 0)-1, 50, 1), 0)&lt;&gt;"", ""), "| Veld '"&amp;BA$4&amp;ROW()&amp;"': de selectie komt niet overeen met een keuze in een afhankelijk veld.  "), ""))</f>
        <v/>
      </c>
      <c r="BB604" s="119" t="str">
        <f ca="1">IF(AM604&lt;0, "", IF(J604&lt;&gt;"", _xlfn.IFNA(IF(MATCH(J604, OFFSET(Keuzelijsten!$A$1, 0, MATCH(X604, Keuzelijsten!$A$1:$AN$1, 0)-1, 50, 1), 0)&lt;&gt;"", ""), "| Veld '"&amp;BB$4&amp;ROW()&amp;"': de selectie komt niet overeen met een keuze in een afhankelijk veld.  "), ""))</f>
        <v/>
      </c>
      <c r="BC604" s="119" t="str">
        <f ca="1">IF(AN604&lt;0, "", IF(K604&lt;&gt;"", _xlfn.IFNA(IF(MATCH(K604, OFFSET(Keuzelijsten!$A$1, 0, MATCH(Y604, Keuzelijsten!$A$1:$AN$1, 0)-1, 50, 1), 0)&lt;&gt;"", ""), "| Veld '"&amp;BC$4&amp;ROW()&amp;"': de selectie komt niet overeen met een keuze in een afhankelijk veld.  "), ""))</f>
        <v/>
      </c>
      <c r="BD604" s="119" t="str">
        <f ca="1">IF(AO604&lt;0, "", IF(L604&lt;&gt;"", _xlfn.IFNA(IF(MATCH(L604, OFFSET(Keuzelijsten!$A$1, 0, MATCH(Z604, Keuzelijsten!$A$1:$AN$1, 0)-1, 50, 1), 0)&lt;&gt;"", ""), "| Veld '"&amp;BD$4&amp;ROW()&amp;"': de selectie komt niet overeen met een keuze in een afhankelijk veld.  "), ""))</f>
        <v/>
      </c>
      <c r="BF604" s="119" t="str">
        <f t="shared" si="459"/>
        <v/>
      </c>
      <c r="BG604" s="119" t="str">
        <f ca="1">IF(AR604&lt;0, "", IF(AE604&lt;&gt;"", _xlfn.IFNA(IF(MATCH(AE604, lstLocatieBelgiePostcodeGemeente, 0)&gt;0, ""), "  "), IF(O604&lt;&gt;"", _xlfn.IFNA(IF(MATCH(O604, OFFSET(Keuzelijsten!$A$1, 0, MATCH(AC604, Keuzelijsten!$A$1:$BX$1, 0)-1, 32705, 1), 0)&lt;&gt;"", ""), "| Veld '"&amp;BG$4&amp;ROW()&amp;"': de selectie komt niet overeen met een keuze in een afhankelijk veld.  "), "")))</f>
        <v/>
      </c>
      <c r="BH604" s="119" t="str">
        <f ca="1">IF(AS604&lt;0, "", IF(P604&lt;&gt;"", _xlfn.IFNA(IF(MATCH(P604, OFFSET(Keuzelijsten!$A$1, 0, MATCH(AD604, Keuzelijsten!$A$1:$AN$1, 0)-1, 50, 1), 0)&lt;&gt;"", ""), "| Veld '"&amp;BH$4&amp;ROW()&amp;"': de selectie komt niet overeen met een keuze in een afhankelijk veld.  "), ""))</f>
        <v/>
      </c>
      <c r="BI604" s="119" t="str">
        <f t="shared" si="460"/>
        <v/>
      </c>
      <c r="BJ604" s="128" t="str">
        <f t="shared" si="461"/>
        <v/>
      </c>
      <c r="BK604" s="119" t="str">
        <f t="shared" si="462"/>
        <v/>
      </c>
      <c r="BL604" s="119" t="str">
        <f t="shared" si="463"/>
        <v/>
      </c>
      <c r="BM604" s="119" t="str">
        <f t="shared" si="464"/>
        <v/>
      </c>
      <c r="BN604" s="119" t="str">
        <f t="shared" si="465"/>
        <v/>
      </c>
      <c r="BO604" s="119" t="str">
        <f t="shared" si="466"/>
        <v/>
      </c>
      <c r="BP604" s="119" t="str">
        <f t="shared" si="467"/>
        <v/>
      </c>
      <c r="BQ604" s="119" t="str">
        <f t="shared" si="468"/>
        <v/>
      </c>
      <c r="BR604" s="119" t="str">
        <f t="shared" si="469"/>
        <v/>
      </c>
      <c r="BS604" s="119" t="str">
        <f t="shared" si="470"/>
        <v/>
      </c>
      <c r="BT604" s="119" t="str">
        <f t="shared" si="471"/>
        <v/>
      </c>
      <c r="BU604" s="119" t="str">
        <f t="shared" si="472"/>
        <v/>
      </c>
      <c r="BV604" s="119" t="str">
        <f t="shared" si="473"/>
        <v/>
      </c>
      <c r="BW604" s="119" t="str">
        <f t="shared" si="474"/>
        <v/>
      </c>
      <c r="BX604" s="119" t="str">
        <f t="shared" si="475"/>
        <v/>
      </c>
      <c r="BY604" s="128" t="str">
        <f t="shared" si="476"/>
        <v/>
      </c>
      <c r="BZ604" s="119" t="str">
        <f>IF(S604&lt;&gt;1, IF(SUM(S604:$S$1004)&lt;&gt;0, "| Laat geen witruimte tussen ingevulde rijen.", ""), "")</f>
        <v/>
      </c>
      <c r="CB604" s="120" t="str">
        <f t="shared" ca="1" si="477"/>
        <v/>
      </c>
    </row>
    <row r="605" spans="1:80" s="119" customFormat="1" ht="14.4" customHeight="1" x14ac:dyDescent="0.35">
      <c r="A605" s="109" t="str">
        <f t="shared" ca="1" si="435"/>
        <v/>
      </c>
      <c r="B605" s="117" t="str">
        <f t="shared" si="432"/>
        <v/>
      </c>
      <c r="C605" s="182"/>
      <c r="D605" s="184"/>
      <c r="E605" s="181"/>
      <c r="F605" s="182"/>
      <c r="G605" s="182"/>
      <c r="H605" s="182"/>
      <c r="I605" s="182"/>
      <c r="J605" s="182"/>
      <c r="K605" s="182"/>
      <c r="L605" s="183"/>
      <c r="M605" s="183"/>
      <c r="N605" s="183"/>
      <c r="O605" s="183"/>
      <c r="P605" s="183"/>
      <c r="Q605" s="181"/>
      <c r="R605" s="118" t="s">
        <v>88</v>
      </c>
      <c r="S605" s="119">
        <f t="shared" si="436"/>
        <v>0</v>
      </c>
      <c r="T605" s="128" t="s">
        <v>102</v>
      </c>
      <c r="U605" s="119" t="s">
        <v>103</v>
      </c>
      <c r="V605" s="119" t="s">
        <v>104</v>
      </c>
      <c r="W605" s="119" t="str">
        <f t="shared" si="437"/>
        <v/>
      </c>
      <c r="X605" s="119" t="str">
        <f t="shared" si="438"/>
        <v/>
      </c>
      <c r="Y605" s="119" t="s">
        <v>3210</v>
      </c>
      <c r="Z605" s="119" t="str">
        <f t="shared" si="439"/>
        <v/>
      </c>
      <c r="AA605" s="119" t="str">
        <f t="shared" si="440"/>
        <v/>
      </c>
      <c r="AB605" s="119" t="str">
        <f t="shared" si="441"/>
        <v/>
      </c>
      <c r="AC605" s="119" t="str">
        <f>IF($F605&lt;&gt;"Opname / publicatie / game", IF(OR($K605="Fysieke aanwezigheid/product", $K605="Fysieke en digitale aanwezigheid/product"), IF($L605="België", "lstLocatieBelgieGemeente", _xlfn.IFNA(IF(MATCH(M605, Keuzelijsten!$AS$2:$AS$32, 0)&gt;0, "lstLocatieNv3"&amp;SUBSTITUTE(M605, " ", "")), "")), ""), "")</f>
        <v/>
      </c>
      <c r="AD605" s="119" t="str">
        <f t="shared" si="442"/>
        <v/>
      </c>
      <c r="AE605" s="119" t="str">
        <f t="shared" si="443"/>
        <v/>
      </c>
      <c r="AF605" s="128">
        <f t="shared" si="444"/>
        <v>0</v>
      </c>
      <c r="AG605" s="119">
        <f t="shared" si="445"/>
        <v>0</v>
      </c>
      <c r="AH605" s="119">
        <f t="shared" si="446"/>
        <v>0</v>
      </c>
      <c r="AI605" s="119">
        <f t="shared" si="447"/>
        <v>0</v>
      </c>
      <c r="AJ605" s="119">
        <f t="shared" si="448"/>
        <v>0</v>
      </c>
      <c r="AK605" s="119">
        <f t="shared" si="449"/>
        <v>0</v>
      </c>
      <c r="AL605" s="119">
        <f t="shared" si="450"/>
        <v>0</v>
      </c>
      <c r="AM605" s="119">
        <f t="shared" si="451"/>
        <v>0</v>
      </c>
      <c r="AN605" s="119">
        <f t="shared" si="452"/>
        <v>0</v>
      </c>
      <c r="AO605" s="119">
        <f t="shared" si="453"/>
        <v>0</v>
      </c>
      <c r="AP605" s="119">
        <f t="shared" si="454"/>
        <v>0</v>
      </c>
      <c r="AQ605" s="119">
        <f t="shared" si="455"/>
        <v>0</v>
      </c>
      <c r="AR605" s="119">
        <f t="shared" si="456"/>
        <v>0</v>
      </c>
      <c r="AS605" s="119">
        <f t="shared" si="457"/>
        <v>0</v>
      </c>
      <c r="AT605" s="119">
        <f t="shared" si="458"/>
        <v>0</v>
      </c>
      <c r="AU605" s="128"/>
      <c r="AV605" s="119" t="str">
        <f t="shared" si="433"/>
        <v/>
      </c>
      <c r="AW605" s="119" t="str">
        <f t="shared" si="434"/>
        <v/>
      </c>
      <c r="AX605" s="119" t="str">
        <f ca="1">IF(AI605&lt;0, "", IF(F605&lt;&gt;"", _xlfn.IFNA(IF(MATCH(F605, OFFSET(Keuzelijsten!$A$1, 0, MATCH(T605, Keuzelijsten!$A$1:$AN$1, 0)-1, 50, 1), 0)&lt;&gt;"", ""), "| Veld '"&amp;AX$4&amp;ROW()&amp;"': de selectie komt niet overeen met een keuze in een afhankelijk veld.  "), ""))</f>
        <v/>
      </c>
      <c r="AY605" s="119" t="str">
        <f ca="1">IF(AJ605&lt;0, "", IF(G605&lt;&gt;"", _xlfn.IFNA(IF(MATCH(G605, OFFSET(Keuzelijsten!$A$1, 0, MATCH(U605, Keuzelijsten!$A$1:$AN$1, 0)-1, 50, 1), 0)&lt;&gt;"", ""), "| Veld '"&amp;AY$4&amp;ROW()&amp;"': de selectie komt niet overeen met een keuze in een afhankelijk veld.  "), ""))</f>
        <v/>
      </c>
      <c r="AZ605" s="119" t="str">
        <f ca="1">IF(AK605&lt;0, "", IF(H605&lt;&gt;"", _xlfn.IFNA(IF(MATCH(H605, OFFSET(Keuzelijsten!$A$1, 0, MATCH(V605, Keuzelijsten!$A$1:$AN$1, 0)-1, 50, 1), 0)&lt;&gt;"", ""), "| Veld '"&amp;AZ$4&amp;ROW()&amp;"': de selectie komt niet overeen met een keuze in een afhankelijk veld.  "), ""))</f>
        <v/>
      </c>
      <c r="BA605" s="119" t="str">
        <f ca="1">IF(AL605&lt;0, "", IF(I605&lt;&gt;"", _xlfn.IFNA(IF(MATCH(I605, OFFSET(Keuzelijsten!$A$1, 0, MATCH(W605, Keuzelijsten!$A$1:$AN$1, 0)-1, 50, 1), 0)&lt;&gt;"", ""), "| Veld '"&amp;BA$4&amp;ROW()&amp;"': de selectie komt niet overeen met een keuze in een afhankelijk veld.  "), ""))</f>
        <v/>
      </c>
      <c r="BB605" s="119" t="str">
        <f ca="1">IF(AM605&lt;0, "", IF(J605&lt;&gt;"", _xlfn.IFNA(IF(MATCH(J605, OFFSET(Keuzelijsten!$A$1, 0, MATCH(X605, Keuzelijsten!$A$1:$AN$1, 0)-1, 50, 1), 0)&lt;&gt;"", ""), "| Veld '"&amp;BB$4&amp;ROW()&amp;"': de selectie komt niet overeen met een keuze in een afhankelijk veld.  "), ""))</f>
        <v/>
      </c>
      <c r="BC605" s="119" t="str">
        <f ca="1">IF(AN605&lt;0, "", IF(K605&lt;&gt;"", _xlfn.IFNA(IF(MATCH(K605, OFFSET(Keuzelijsten!$A$1, 0, MATCH(Y605, Keuzelijsten!$A$1:$AN$1, 0)-1, 50, 1), 0)&lt;&gt;"", ""), "| Veld '"&amp;BC$4&amp;ROW()&amp;"': de selectie komt niet overeen met een keuze in een afhankelijk veld.  "), ""))</f>
        <v/>
      </c>
      <c r="BD605" s="119" t="str">
        <f ca="1">IF(AO605&lt;0, "", IF(L605&lt;&gt;"", _xlfn.IFNA(IF(MATCH(L605, OFFSET(Keuzelijsten!$A$1, 0, MATCH(Z605, Keuzelijsten!$A$1:$AN$1, 0)-1, 50, 1), 0)&lt;&gt;"", ""), "| Veld '"&amp;BD$4&amp;ROW()&amp;"': de selectie komt niet overeen met een keuze in een afhankelijk veld.  "), ""))</f>
        <v/>
      </c>
      <c r="BF605" s="119" t="str">
        <f t="shared" si="459"/>
        <v/>
      </c>
      <c r="BG605" s="119" t="str">
        <f ca="1">IF(AR605&lt;0, "", IF(AE605&lt;&gt;"", _xlfn.IFNA(IF(MATCH(AE605, lstLocatieBelgiePostcodeGemeente, 0)&gt;0, ""), "  "), IF(O605&lt;&gt;"", _xlfn.IFNA(IF(MATCH(O605, OFFSET(Keuzelijsten!$A$1, 0, MATCH(AC605, Keuzelijsten!$A$1:$BX$1, 0)-1, 32705, 1), 0)&lt;&gt;"", ""), "| Veld '"&amp;BG$4&amp;ROW()&amp;"': de selectie komt niet overeen met een keuze in een afhankelijk veld.  "), "")))</f>
        <v/>
      </c>
      <c r="BH605" s="119" t="str">
        <f ca="1">IF(AS605&lt;0, "", IF(P605&lt;&gt;"", _xlfn.IFNA(IF(MATCH(P605, OFFSET(Keuzelijsten!$A$1, 0, MATCH(AD605, Keuzelijsten!$A$1:$AN$1, 0)-1, 50, 1), 0)&lt;&gt;"", ""), "| Veld '"&amp;BH$4&amp;ROW()&amp;"': de selectie komt niet overeen met een keuze in een afhankelijk veld.  "), ""))</f>
        <v/>
      </c>
      <c r="BI605" s="119" t="str">
        <f t="shared" si="460"/>
        <v/>
      </c>
      <c r="BJ605" s="128" t="str">
        <f t="shared" si="461"/>
        <v/>
      </c>
      <c r="BK605" s="119" t="str">
        <f t="shared" si="462"/>
        <v/>
      </c>
      <c r="BL605" s="119" t="str">
        <f t="shared" si="463"/>
        <v/>
      </c>
      <c r="BM605" s="119" t="str">
        <f t="shared" si="464"/>
        <v/>
      </c>
      <c r="BN605" s="119" t="str">
        <f t="shared" si="465"/>
        <v/>
      </c>
      <c r="BO605" s="119" t="str">
        <f t="shared" si="466"/>
        <v/>
      </c>
      <c r="BP605" s="119" t="str">
        <f t="shared" si="467"/>
        <v/>
      </c>
      <c r="BQ605" s="119" t="str">
        <f t="shared" si="468"/>
        <v/>
      </c>
      <c r="BR605" s="119" t="str">
        <f t="shared" si="469"/>
        <v/>
      </c>
      <c r="BS605" s="119" t="str">
        <f t="shared" si="470"/>
        <v/>
      </c>
      <c r="BT605" s="119" t="str">
        <f t="shared" si="471"/>
        <v/>
      </c>
      <c r="BU605" s="119" t="str">
        <f t="shared" si="472"/>
        <v/>
      </c>
      <c r="BV605" s="119" t="str">
        <f t="shared" si="473"/>
        <v/>
      </c>
      <c r="BW605" s="119" t="str">
        <f t="shared" si="474"/>
        <v/>
      </c>
      <c r="BX605" s="119" t="str">
        <f t="shared" si="475"/>
        <v/>
      </c>
      <c r="BY605" s="128" t="str">
        <f t="shared" si="476"/>
        <v/>
      </c>
      <c r="BZ605" s="119" t="str">
        <f>IF(S605&lt;&gt;1, IF(SUM(S605:$S$1004)&lt;&gt;0, "| Laat geen witruimte tussen ingevulde rijen.", ""), "")</f>
        <v/>
      </c>
      <c r="CB605" s="120" t="str">
        <f t="shared" ca="1" si="477"/>
        <v/>
      </c>
    </row>
    <row r="606" spans="1:80" s="119" customFormat="1" ht="14.4" customHeight="1" x14ac:dyDescent="0.35">
      <c r="A606" s="109" t="str">
        <f t="shared" ca="1" si="435"/>
        <v/>
      </c>
      <c r="B606" s="117" t="str">
        <f t="shared" si="432"/>
        <v/>
      </c>
      <c r="C606" s="182"/>
      <c r="D606" s="184"/>
      <c r="E606" s="181"/>
      <c r="F606" s="182"/>
      <c r="G606" s="182"/>
      <c r="H606" s="182"/>
      <c r="I606" s="182"/>
      <c r="J606" s="182"/>
      <c r="K606" s="182"/>
      <c r="L606" s="183"/>
      <c r="M606" s="183"/>
      <c r="N606" s="183"/>
      <c r="O606" s="183"/>
      <c r="P606" s="183"/>
      <c r="Q606" s="181"/>
      <c r="R606" s="118" t="s">
        <v>88</v>
      </c>
      <c r="S606" s="119">
        <f t="shared" si="436"/>
        <v>0</v>
      </c>
      <c r="T606" s="128" t="s">
        <v>102</v>
      </c>
      <c r="U606" s="119" t="s">
        <v>103</v>
      </c>
      <c r="V606" s="119" t="s">
        <v>104</v>
      </c>
      <c r="W606" s="119" t="str">
        <f t="shared" si="437"/>
        <v/>
      </c>
      <c r="X606" s="119" t="str">
        <f t="shared" si="438"/>
        <v/>
      </c>
      <c r="Y606" s="119" t="s">
        <v>3210</v>
      </c>
      <c r="Z606" s="119" t="str">
        <f t="shared" si="439"/>
        <v/>
      </c>
      <c r="AA606" s="119" t="str">
        <f t="shared" si="440"/>
        <v/>
      </c>
      <c r="AB606" s="119" t="str">
        <f t="shared" si="441"/>
        <v/>
      </c>
      <c r="AC606" s="119" t="str">
        <f>IF($F606&lt;&gt;"Opname / publicatie / game", IF(OR($K606="Fysieke aanwezigheid/product", $K606="Fysieke en digitale aanwezigheid/product"), IF($L606="België", "lstLocatieBelgieGemeente", _xlfn.IFNA(IF(MATCH(M606, Keuzelijsten!$AS$2:$AS$32, 0)&gt;0, "lstLocatieNv3"&amp;SUBSTITUTE(M606, " ", "")), "")), ""), "")</f>
        <v/>
      </c>
      <c r="AD606" s="119" t="str">
        <f t="shared" si="442"/>
        <v/>
      </c>
      <c r="AE606" s="119" t="str">
        <f t="shared" si="443"/>
        <v/>
      </c>
      <c r="AF606" s="128">
        <f t="shared" si="444"/>
        <v>0</v>
      </c>
      <c r="AG606" s="119">
        <f t="shared" si="445"/>
        <v>0</v>
      </c>
      <c r="AH606" s="119">
        <f t="shared" si="446"/>
        <v>0</v>
      </c>
      <c r="AI606" s="119">
        <f t="shared" si="447"/>
        <v>0</v>
      </c>
      <c r="AJ606" s="119">
        <f t="shared" si="448"/>
        <v>0</v>
      </c>
      <c r="AK606" s="119">
        <f t="shared" si="449"/>
        <v>0</v>
      </c>
      <c r="AL606" s="119">
        <f t="shared" si="450"/>
        <v>0</v>
      </c>
      <c r="AM606" s="119">
        <f t="shared" si="451"/>
        <v>0</v>
      </c>
      <c r="AN606" s="119">
        <f t="shared" si="452"/>
        <v>0</v>
      </c>
      <c r="AO606" s="119">
        <f t="shared" si="453"/>
        <v>0</v>
      </c>
      <c r="AP606" s="119">
        <f t="shared" si="454"/>
        <v>0</v>
      </c>
      <c r="AQ606" s="119">
        <f t="shared" si="455"/>
        <v>0</v>
      </c>
      <c r="AR606" s="119">
        <f t="shared" si="456"/>
        <v>0</v>
      </c>
      <c r="AS606" s="119">
        <f t="shared" si="457"/>
        <v>0</v>
      </c>
      <c r="AT606" s="119">
        <f t="shared" si="458"/>
        <v>0</v>
      </c>
      <c r="AU606" s="128"/>
      <c r="AV606" s="119" t="str">
        <f t="shared" si="433"/>
        <v/>
      </c>
      <c r="AW606" s="119" t="str">
        <f t="shared" si="434"/>
        <v/>
      </c>
      <c r="AX606" s="119" t="str">
        <f ca="1">IF(AI606&lt;0, "", IF(F606&lt;&gt;"", _xlfn.IFNA(IF(MATCH(F606, OFFSET(Keuzelijsten!$A$1, 0, MATCH(T606, Keuzelijsten!$A$1:$AN$1, 0)-1, 50, 1), 0)&lt;&gt;"", ""), "| Veld '"&amp;AX$4&amp;ROW()&amp;"': de selectie komt niet overeen met een keuze in een afhankelijk veld.  "), ""))</f>
        <v/>
      </c>
      <c r="AY606" s="119" t="str">
        <f ca="1">IF(AJ606&lt;0, "", IF(G606&lt;&gt;"", _xlfn.IFNA(IF(MATCH(G606, OFFSET(Keuzelijsten!$A$1, 0, MATCH(U606, Keuzelijsten!$A$1:$AN$1, 0)-1, 50, 1), 0)&lt;&gt;"", ""), "| Veld '"&amp;AY$4&amp;ROW()&amp;"': de selectie komt niet overeen met een keuze in een afhankelijk veld.  "), ""))</f>
        <v/>
      </c>
      <c r="AZ606" s="119" t="str">
        <f ca="1">IF(AK606&lt;0, "", IF(H606&lt;&gt;"", _xlfn.IFNA(IF(MATCH(H606, OFFSET(Keuzelijsten!$A$1, 0, MATCH(V606, Keuzelijsten!$A$1:$AN$1, 0)-1, 50, 1), 0)&lt;&gt;"", ""), "| Veld '"&amp;AZ$4&amp;ROW()&amp;"': de selectie komt niet overeen met een keuze in een afhankelijk veld.  "), ""))</f>
        <v/>
      </c>
      <c r="BA606" s="119" t="str">
        <f ca="1">IF(AL606&lt;0, "", IF(I606&lt;&gt;"", _xlfn.IFNA(IF(MATCH(I606, OFFSET(Keuzelijsten!$A$1, 0, MATCH(W606, Keuzelijsten!$A$1:$AN$1, 0)-1, 50, 1), 0)&lt;&gt;"", ""), "| Veld '"&amp;BA$4&amp;ROW()&amp;"': de selectie komt niet overeen met een keuze in een afhankelijk veld.  "), ""))</f>
        <v/>
      </c>
      <c r="BB606" s="119" t="str">
        <f ca="1">IF(AM606&lt;0, "", IF(J606&lt;&gt;"", _xlfn.IFNA(IF(MATCH(J606, OFFSET(Keuzelijsten!$A$1, 0, MATCH(X606, Keuzelijsten!$A$1:$AN$1, 0)-1, 50, 1), 0)&lt;&gt;"", ""), "| Veld '"&amp;BB$4&amp;ROW()&amp;"': de selectie komt niet overeen met een keuze in een afhankelijk veld.  "), ""))</f>
        <v/>
      </c>
      <c r="BC606" s="119" t="str">
        <f ca="1">IF(AN606&lt;0, "", IF(K606&lt;&gt;"", _xlfn.IFNA(IF(MATCH(K606, OFFSET(Keuzelijsten!$A$1, 0, MATCH(Y606, Keuzelijsten!$A$1:$AN$1, 0)-1, 50, 1), 0)&lt;&gt;"", ""), "| Veld '"&amp;BC$4&amp;ROW()&amp;"': de selectie komt niet overeen met een keuze in een afhankelijk veld.  "), ""))</f>
        <v/>
      </c>
      <c r="BD606" s="119" t="str">
        <f ca="1">IF(AO606&lt;0, "", IF(L606&lt;&gt;"", _xlfn.IFNA(IF(MATCH(L606, OFFSET(Keuzelijsten!$A$1, 0, MATCH(Z606, Keuzelijsten!$A$1:$AN$1, 0)-1, 50, 1), 0)&lt;&gt;"", ""), "| Veld '"&amp;BD$4&amp;ROW()&amp;"': de selectie komt niet overeen met een keuze in een afhankelijk veld.  "), ""))</f>
        <v/>
      </c>
      <c r="BF606" s="119" t="str">
        <f t="shared" si="459"/>
        <v/>
      </c>
      <c r="BG606" s="119" t="str">
        <f ca="1">IF(AR606&lt;0, "", IF(AE606&lt;&gt;"", _xlfn.IFNA(IF(MATCH(AE606, lstLocatieBelgiePostcodeGemeente, 0)&gt;0, ""), "  "), IF(O606&lt;&gt;"", _xlfn.IFNA(IF(MATCH(O606, OFFSET(Keuzelijsten!$A$1, 0, MATCH(AC606, Keuzelijsten!$A$1:$BX$1, 0)-1, 32705, 1), 0)&lt;&gt;"", ""), "| Veld '"&amp;BG$4&amp;ROW()&amp;"': de selectie komt niet overeen met een keuze in een afhankelijk veld.  "), "")))</f>
        <v/>
      </c>
      <c r="BH606" s="119" t="str">
        <f ca="1">IF(AS606&lt;0, "", IF(P606&lt;&gt;"", _xlfn.IFNA(IF(MATCH(P606, OFFSET(Keuzelijsten!$A$1, 0, MATCH(AD606, Keuzelijsten!$A$1:$AN$1, 0)-1, 50, 1), 0)&lt;&gt;"", ""), "| Veld '"&amp;BH$4&amp;ROW()&amp;"': de selectie komt niet overeen met een keuze in een afhankelijk veld.  "), ""))</f>
        <v/>
      </c>
      <c r="BI606" s="119" t="str">
        <f t="shared" si="460"/>
        <v/>
      </c>
      <c r="BJ606" s="128" t="str">
        <f t="shared" si="461"/>
        <v/>
      </c>
      <c r="BK606" s="119" t="str">
        <f t="shared" si="462"/>
        <v/>
      </c>
      <c r="BL606" s="119" t="str">
        <f t="shared" si="463"/>
        <v/>
      </c>
      <c r="BM606" s="119" t="str">
        <f t="shared" si="464"/>
        <v/>
      </c>
      <c r="BN606" s="119" t="str">
        <f t="shared" si="465"/>
        <v/>
      </c>
      <c r="BO606" s="119" t="str">
        <f t="shared" si="466"/>
        <v/>
      </c>
      <c r="BP606" s="119" t="str">
        <f t="shared" si="467"/>
        <v/>
      </c>
      <c r="BQ606" s="119" t="str">
        <f t="shared" si="468"/>
        <v/>
      </c>
      <c r="BR606" s="119" t="str">
        <f t="shared" si="469"/>
        <v/>
      </c>
      <c r="BS606" s="119" t="str">
        <f t="shared" si="470"/>
        <v/>
      </c>
      <c r="BT606" s="119" t="str">
        <f t="shared" si="471"/>
        <v/>
      </c>
      <c r="BU606" s="119" t="str">
        <f t="shared" si="472"/>
        <v/>
      </c>
      <c r="BV606" s="119" t="str">
        <f t="shared" si="473"/>
        <v/>
      </c>
      <c r="BW606" s="119" t="str">
        <f t="shared" si="474"/>
        <v/>
      </c>
      <c r="BX606" s="119" t="str">
        <f t="shared" si="475"/>
        <v/>
      </c>
      <c r="BY606" s="128" t="str">
        <f t="shared" si="476"/>
        <v/>
      </c>
      <c r="BZ606" s="119" t="str">
        <f>IF(S606&lt;&gt;1, IF(SUM(S606:$S$1004)&lt;&gt;0, "| Laat geen witruimte tussen ingevulde rijen.", ""), "")</f>
        <v/>
      </c>
      <c r="CB606" s="120" t="str">
        <f t="shared" ca="1" si="477"/>
        <v/>
      </c>
    </row>
    <row r="607" spans="1:80" s="119" customFormat="1" ht="14.4" customHeight="1" x14ac:dyDescent="0.35">
      <c r="A607" s="109" t="str">
        <f t="shared" ca="1" si="435"/>
        <v/>
      </c>
      <c r="B607" s="117" t="str">
        <f t="shared" si="432"/>
        <v/>
      </c>
      <c r="C607" s="182"/>
      <c r="D607" s="184"/>
      <c r="E607" s="181"/>
      <c r="F607" s="182"/>
      <c r="G607" s="182"/>
      <c r="H607" s="182"/>
      <c r="I607" s="182"/>
      <c r="J607" s="182"/>
      <c r="K607" s="182"/>
      <c r="L607" s="183"/>
      <c r="M607" s="183"/>
      <c r="N607" s="183"/>
      <c r="O607" s="183"/>
      <c r="P607" s="183"/>
      <c r="Q607" s="181"/>
      <c r="R607" s="118" t="s">
        <v>88</v>
      </c>
      <c r="S607" s="119">
        <f t="shared" si="436"/>
        <v>0</v>
      </c>
      <c r="T607" s="128" t="s">
        <v>102</v>
      </c>
      <c r="U607" s="119" t="s">
        <v>103</v>
      </c>
      <c r="V607" s="119" t="s">
        <v>104</v>
      </c>
      <c r="W607" s="119" t="str">
        <f t="shared" si="437"/>
        <v/>
      </c>
      <c r="X607" s="119" t="str">
        <f t="shared" si="438"/>
        <v/>
      </c>
      <c r="Y607" s="119" t="s">
        <v>3210</v>
      </c>
      <c r="Z607" s="119" t="str">
        <f t="shared" si="439"/>
        <v/>
      </c>
      <c r="AA607" s="119" t="str">
        <f t="shared" si="440"/>
        <v/>
      </c>
      <c r="AB607" s="119" t="str">
        <f t="shared" si="441"/>
        <v/>
      </c>
      <c r="AC607" s="119" t="str">
        <f>IF($F607&lt;&gt;"Opname / publicatie / game", IF(OR($K607="Fysieke aanwezigheid/product", $K607="Fysieke en digitale aanwezigheid/product"), IF($L607="België", "lstLocatieBelgieGemeente", _xlfn.IFNA(IF(MATCH(M607, Keuzelijsten!$AS$2:$AS$32, 0)&gt;0, "lstLocatieNv3"&amp;SUBSTITUTE(M607, " ", "")), "")), ""), "")</f>
        <v/>
      </c>
      <c r="AD607" s="119" t="str">
        <f t="shared" si="442"/>
        <v/>
      </c>
      <c r="AE607" s="119" t="str">
        <f t="shared" si="443"/>
        <v/>
      </c>
      <c r="AF607" s="128">
        <f t="shared" si="444"/>
        <v>0</v>
      </c>
      <c r="AG607" s="119">
        <f t="shared" si="445"/>
        <v>0</v>
      </c>
      <c r="AH607" s="119">
        <f t="shared" si="446"/>
        <v>0</v>
      </c>
      <c r="AI607" s="119">
        <f t="shared" si="447"/>
        <v>0</v>
      </c>
      <c r="AJ607" s="119">
        <f t="shared" si="448"/>
        <v>0</v>
      </c>
      <c r="AK607" s="119">
        <f t="shared" si="449"/>
        <v>0</v>
      </c>
      <c r="AL607" s="119">
        <f t="shared" si="450"/>
        <v>0</v>
      </c>
      <c r="AM607" s="119">
        <f t="shared" si="451"/>
        <v>0</v>
      </c>
      <c r="AN607" s="119">
        <f t="shared" si="452"/>
        <v>0</v>
      </c>
      <c r="AO607" s="119">
        <f t="shared" si="453"/>
        <v>0</v>
      </c>
      <c r="AP607" s="119">
        <f t="shared" si="454"/>
        <v>0</v>
      </c>
      <c r="AQ607" s="119">
        <f t="shared" si="455"/>
        <v>0</v>
      </c>
      <c r="AR607" s="119">
        <f t="shared" si="456"/>
        <v>0</v>
      </c>
      <c r="AS607" s="119">
        <f t="shared" si="457"/>
        <v>0</v>
      </c>
      <c r="AT607" s="119">
        <f t="shared" si="458"/>
        <v>0</v>
      </c>
      <c r="AU607" s="128"/>
      <c r="AV607" s="119" t="str">
        <f t="shared" si="433"/>
        <v/>
      </c>
      <c r="AW607" s="119" t="str">
        <f t="shared" si="434"/>
        <v/>
      </c>
      <c r="AX607" s="119" t="str">
        <f ca="1">IF(AI607&lt;0, "", IF(F607&lt;&gt;"", _xlfn.IFNA(IF(MATCH(F607, OFFSET(Keuzelijsten!$A$1, 0, MATCH(T607, Keuzelijsten!$A$1:$AN$1, 0)-1, 50, 1), 0)&lt;&gt;"", ""), "| Veld '"&amp;AX$4&amp;ROW()&amp;"': de selectie komt niet overeen met een keuze in een afhankelijk veld.  "), ""))</f>
        <v/>
      </c>
      <c r="AY607" s="119" t="str">
        <f ca="1">IF(AJ607&lt;0, "", IF(G607&lt;&gt;"", _xlfn.IFNA(IF(MATCH(G607, OFFSET(Keuzelijsten!$A$1, 0, MATCH(U607, Keuzelijsten!$A$1:$AN$1, 0)-1, 50, 1), 0)&lt;&gt;"", ""), "| Veld '"&amp;AY$4&amp;ROW()&amp;"': de selectie komt niet overeen met een keuze in een afhankelijk veld.  "), ""))</f>
        <v/>
      </c>
      <c r="AZ607" s="119" t="str">
        <f ca="1">IF(AK607&lt;0, "", IF(H607&lt;&gt;"", _xlfn.IFNA(IF(MATCH(H607, OFFSET(Keuzelijsten!$A$1, 0, MATCH(V607, Keuzelijsten!$A$1:$AN$1, 0)-1, 50, 1), 0)&lt;&gt;"", ""), "| Veld '"&amp;AZ$4&amp;ROW()&amp;"': de selectie komt niet overeen met een keuze in een afhankelijk veld.  "), ""))</f>
        <v/>
      </c>
      <c r="BA607" s="119" t="str">
        <f ca="1">IF(AL607&lt;0, "", IF(I607&lt;&gt;"", _xlfn.IFNA(IF(MATCH(I607, OFFSET(Keuzelijsten!$A$1, 0, MATCH(W607, Keuzelijsten!$A$1:$AN$1, 0)-1, 50, 1), 0)&lt;&gt;"", ""), "| Veld '"&amp;BA$4&amp;ROW()&amp;"': de selectie komt niet overeen met een keuze in een afhankelijk veld.  "), ""))</f>
        <v/>
      </c>
      <c r="BB607" s="119" t="str">
        <f ca="1">IF(AM607&lt;0, "", IF(J607&lt;&gt;"", _xlfn.IFNA(IF(MATCH(J607, OFFSET(Keuzelijsten!$A$1, 0, MATCH(X607, Keuzelijsten!$A$1:$AN$1, 0)-1, 50, 1), 0)&lt;&gt;"", ""), "| Veld '"&amp;BB$4&amp;ROW()&amp;"': de selectie komt niet overeen met een keuze in een afhankelijk veld.  "), ""))</f>
        <v/>
      </c>
      <c r="BC607" s="119" t="str">
        <f ca="1">IF(AN607&lt;0, "", IF(K607&lt;&gt;"", _xlfn.IFNA(IF(MATCH(K607, OFFSET(Keuzelijsten!$A$1, 0, MATCH(Y607, Keuzelijsten!$A$1:$AN$1, 0)-1, 50, 1), 0)&lt;&gt;"", ""), "| Veld '"&amp;BC$4&amp;ROW()&amp;"': de selectie komt niet overeen met een keuze in een afhankelijk veld.  "), ""))</f>
        <v/>
      </c>
      <c r="BD607" s="119" t="str">
        <f ca="1">IF(AO607&lt;0, "", IF(L607&lt;&gt;"", _xlfn.IFNA(IF(MATCH(L607, OFFSET(Keuzelijsten!$A$1, 0, MATCH(Z607, Keuzelijsten!$A$1:$AN$1, 0)-1, 50, 1), 0)&lt;&gt;"", ""), "| Veld '"&amp;BD$4&amp;ROW()&amp;"': de selectie komt niet overeen met een keuze in een afhankelijk veld.  "), ""))</f>
        <v/>
      </c>
      <c r="BF607" s="119" t="str">
        <f t="shared" si="459"/>
        <v/>
      </c>
      <c r="BG607" s="119" t="str">
        <f ca="1">IF(AR607&lt;0, "", IF(AE607&lt;&gt;"", _xlfn.IFNA(IF(MATCH(AE607, lstLocatieBelgiePostcodeGemeente, 0)&gt;0, ""), "  "), IF(O607&lt;&gt;"", _xlfn.IFNA(IF(MATCH(O607, OFFSET(Keuzelijsten!$A$1, 0, MATCH(AC607, Keuzelijsten!$A$1:$BX$1, 0)-1, 32705, 1), 0)&lt;&gt;"", ""), "| Veld '"&amp;BG$4&amp;ROW()&amp;"': de selectie komt niet overeen met een keuze in een afhankelijk veld.  "), "")))</f>
        <v/>
      </c>
      <c r="BH607" s="119" t="str">
        <f ca="1">IF(AS607&lt;0, "", IF(P607&lt;&gt;"", _xlfn.IFNA(IF(MATCH(P607, OFFSET(Keuzelijsten!$A$1, 0, MATCH(AD607, Keuzelijsten!$A$1:$AN$1, 0)-1, 50, 1), 0)&lt;&gt;"", ""), "| Veld '"&amp;BH$4&amp;ROW()&amp;"': de selectie komt niet overeen met een keuze in een afhankelijk veld.  "), ""))</f>
        <v/>
      </c>
      <c r="BI607" s="119" t="str">
        <f t="shared" si="460"/>
        <v/>
      </c>
      <c r="BJ607" s="128" t="str">
        <f t="shared" si="461"/>
        <v/>
      </c>
      <c r="BK607" s="119" t="str">
        <f t="shared" si="462"/>
        <v/>
      </c>
      <c r="BL607" s="119" t="str">
        <f t="shared" si="463"/>
        <v/>
      </c>
      <c r="BM607" s="119" t="str">
        <f t="shared" si="464"/>
        <v/>
      </c>
      <c r="BN607" s="119" t="str">
        <f t="shared" si="465"/>
        <v/>
      </c>
      <c r="BO607" s="119" t="str">
        <f t="shared" si="466"/>
        <v/>
      </c>
      <c r="BP607" s="119" t="str">
        <f t="shared" si="467"/>
        <v/>
      </c>
      <c r="BQ607" s="119" t="str">
        <f t="shared" si="468"/>
        <v/>
      </c>
      <c r="BR607" s="119" t="str">
        <f t="shared" si="469"/>
        <v/>
      </c>
      <c r="BS607" s="119" t="str">
        <f t="shared" si="470"/>
        <v/>
      </c>
      <c r="BT607" s="119" t="str">
        <f t="shared" si="471"/>
        <v/>
      </c>
      <c r="BU607" s="119" t="str">
        <f t="shared" si="472"/>
        <v/>
      </c>
      <c r="BV607" s="119" t="str">
        <f t="shared" si="473"/>
        <v/>
      </c>
      <c r="BW607" s="119" t="str">
        <f t="shared" si="474"/>
        <v/>
      </c>
      <c r="BX607" s="119" t="str">
        <f t="shared" si="475"/>
        <v/>
      </c>
      <c r="BY607" s="128" t="str">
        <f t="shared" si="476"/>
        <v/>
      </c>
      <c r="BZ607" s="119" t="str">
        <f>IF(S607&lt;&gt;1, IF(SUM(S607:$S$1004)&lt;&gt;0, "| Laat geen witruimte tussen ingevulde rijen.", ""), "")</f>
        <v/>
      </c>
      <c r="CB607" s="120" t="str">
        <f t="shared" ca="1" si="477"/>
        <v/>
      </c>
    </row>
    <row r="608" spans="1:80" s="119" customFormat="1" ht="14.4" customHeight="1" x14ac:dyDescent="0.35">
      <c r="A608" s="109" t="str">
        <f t="shared" ca="1" si="435"/>
        <v/>
      </c>
      <c r="B608" s="117" t="str">
        <f t="shared" si="432"/>
        <v/>
      </c>
      <c r="C608" s="182"/>
      <c r="D608" s="184"/>
      <c r="E608" s="181"/>
      <c r="F608" s="182"/>
      <c r="G608" s="182"/>
      <c r="H608" s="182"/>
      <c r="I608" s="182"/>
      <c r="J608" s="182"/>
      <c r="K608" s="182"/>
      <c r="L608" s="183"/>
      <c r="M608" s="183"/>
      <c r="N608" s="183"/>
      <c r="O608" s="183"/>
      <c r="P608" s="183"/>
      <c r="Q608" s="181"/>
      <c r="R608" s="118" t="s">
        <v>88</v>
      </c>
      <c r="S608" s="119">
        <f t="shared" si="436"/>
        <v>0</v>
      </c>
      <c r="T608" s="128" t="s">
        <v>102</v>
      </c>
      <c r="U608" s="119" t="s">
        <v>103</v>
      </c>
      <c r="V608" s="119" t="s">
        <v>104</v>
      </c>
      <c r="W608" s="119" t="str">
        <f t="shared" si="437"/>
        <v/>
      </c>
      <c r="X608" s="119" t="str">
        <f t="shared" si="438"/>
        <v/>
      </c>
      <c r="Y608" s="119" t="s">
        <v>3210</v>
      </c>
      <c r="Z608" s="119" t="str">
        <f t="shared" si="439"/>
        <v/>
      </c>
      <c r="AA608" s="119" t="str">
        <f t="shared" si="440"/>
        <v/>
      </c>
      <c r="AB608" s="119" t="str">
        <f t="shared" si="441"/>
        <v/>
      </c>
      <c r="AC608" s="119" t="str">
        <f>IF($F608&lt;&gt;"Opname / publicatie / game", IF(OR($K608="Fysieke aanwezigheid/product", $K608="Fysieke en digitale aanwezigheid/product"), IF($L608="België", "lstLocatieBelgieGemeente", _xlfn.IFNA(IF(MATCH(M608, Keuzelijsten!$AS$2:$AS$32, 0)&gt;0, "lstLocatieNv3"&amp;SUBSTITUTE(M608, " ", "")), "")), ""), "")</f>
        <v/>
      </c>
      <c r="AD608" s="119" t="str">
        <f t="shared" si="442"/>
        <v/>
      </c>
      <c r="AE608" s="119" t="str">
        <f t="shared" si="443"/>
        <v/>
      </c>
      <c r="AF608" s="128">
        <f t="shared" si="444"/>
        <v>0</v>
      </c>
      <c r="AG608" s="119">
        <f t="shared" si="445"/>
        <v>0</v>
      </c>
      <c r="AH608" s="119">
        <f t="shared" si="446"/>
        <v>0</v>
      </c>
      <c r="AI608" s="119">
        <f t="shared" si="447"/>
        <v>0</v>
      </c>
      <c r="AJ608" s="119">
        <f t="shared" si="448"/>
        <v>0</v>
      </c>
      <c r="AK608" s="119">
        <f t="shared" si="449"/>
        <v>0</v>
      </c>
      <c r="AL608" s="119">
        <f t="shared" si="450"/>
        <v>0</v>
      </c>
      <c r="AM608" s="119">
        <f t="shared" si="451"/>
        <v>0</v>
      </c>
      <c r="AN608" s="119">
        <f t="shared" si="452"/>
        <v>0</v>
      </c>
      <c r="AO608" s="119">
        <f t="shared" si="453"/>
        <v>0</v>
      </c>
      <c r="AP608" s="119">
        <f t="shared" si="454"/>
        <v>0</v>
      </c>
      <c r="AQ608" s="119">
        <f t="shared" si="455"/>
        <v>0</v>
      </c>
      <c r="AR608" s="119">
        <f t="shared" si="456"/>
        <v>0</v>
      </c>
      <c r="AS608" s="119">
        <f t="shared" si="457"/>
        <v>0</v>
      </c>
      <c r="AT608" s="119">
        <f t="shared" si="458"/>
        <v>0</v>
      </c>
      <c r="AU608" s="128"/>
      <c r="AV608" s="119" t="str">
        <f t="shared" si="433"/>
        <v/>
      </c>
      <c r="AW608" s="119" t="str">
        <f t="shared" si="434"/>
        <v/>
      </c>
      <c r="AX608" s="119" t="str">
        <f ca="1">IF(AI608&lt;0, "", IF(F608&lt;&gt;"", _xlfn.IFNA(IF(MATCH(F608, OFFSET(Keuzelijsten!$A$1, 0, MATCH(T608, Keuzelijsten!$A$1:$AN$1, 0)-1, 50, 1), 0)&lt;&gt;"", ""), "| Veld '"&amp;AX$4&amp;ROW()&amp;"': de selectie komt niet overeen met een keuze in een afhankelijk veld.  "), ""))</f>
        <v/>
      </c>
      <c r="AY608" s="119" t="str">
        <f ca="1">IF(AJ608&lt;0, "", IF(G608&lt;&gt;"", _xlfn.IFNA(IF(MATCH(G608, OFFSET(Keuzelijsten!$A$1, 0, MATCH(U608, Keuzelijsten!$A$1:$AN$1, 0)-1, 50, 1), 0)&lt;&gt;"", ""), "| Veld '"&amp;AY$4&amp;ROW()&amp;"': de selectie komt niet overeen met een keuze in een afhankelijk veld.  "), ""))</f>
        <v/>
      </c>
      <c r="AZ608" s="119" t="str">
        <f ca="1">IF(AK608&lt;0, "", IF(H608&lt;&gt;"", _xlfn.IFNA(IF(MATCH(H608, OFFSET(Keuzelijsten!$A$1, 0, MATCH(V608, Keuzelijsten!$A$1:$AN$1, 0)-1, 50, 1), 0)&lt;&gt;"", ""), "| Veld '"&amp;AZ$4&amp;ROW()&amp;"': de selectie komt niet overeen met een keuze in een afhankelijk veld.  "), ""))</f>
        <v/>
      </c>
      <c r="BA608" s="119" t="str">
        <f ca="1">IF(AL608&lt;0, "", IF(I608&lt;&gt;"", _xlfn.IFNA(IF(MATCH(I608, OFFSET(Keuzelijsten!$A$1, 0, MATCH(W608, Keuzelijsten!$A$1:$AN$1, 0)-1, 50, 1), 0)&lt;&gt;"", ""), "| Veld '"&amp;BA$4&amp;ROW()&amp;"': de selectie komt niet overeen met een keuze in een afhankelijk veld.  "), ""))</f>
        <v/>
      </c>
      <c r="BB608" s="119" t="str">
        <f ca="1">IF(AM608&lt;0, "", IF(J608&lt;&gt;"", _xlfn.IFNA(IF(MATCH(J608, OFFSET(Keuzelijsten!$A$1, 0, MATCH(X608, Keuzelijsten!$A$1:$AN$1, 0)-1, 50, 1), 0)&lt;&gt;"", ""), "| Veld '"&amp;BB$4&amp;ROW()&amp;"': de selectie komt niet overeen met een keuze in een afhankelijk veld.  "), ""))</f>
        <v/>
      </c>
      <c r="BC608" s="119" t="str">
        <f ca="1">IF(AN608&lt;0, "", IF(K608&lt;&gt;"", _xlfn.IFNA(IF(MATCH(K608, OFFSET(Keuzelijsten!$A$1, 0, MATCH(Y608, Keuzelijsten!$A$1:$AN$1, 0)-1, 50, 1), 0)&lt;&gt;"", ""), "| Veld '"&amp;BC$4&amp;ROW()&amp;"': de selectie komt niet overeen met een keuze in een afhankelijk veld.  "), ""))</f>
        <v/>
      </c>
      <c r="BD608" s="119" t="str">
        <f ca="1">IF(AO608&lt;0, "", IF(L608&lt;&gt;"", _xlfn.IFNA(IF(MATCH(L608, OFFSET(Keuzelijsten!$A$1, 0, MATCH(Z608, Keuzelijsten!$A$1:$AN$1, 0)-1, 50, 1), 0)&lt;&gt;"", ""), "| Veld '"&amp;BD$4&amp;ROW()&amp;"': de selectie komt niet overeen met een keuze in een afhankelijk veld.  "), ""))</f>
        <v/>
      </c>
      <c r="BF608" s="119" t="str">
        <f t="shared" si="459"/>
        <v/>
      </c>
      <c r="BG608" s="119" t="str">
        <f ca="1">IF(AR608&lt;0, "", IF(AE608&lt;&gt;"", _xlfn.IFNA(IF(MATCH(AE608, lstLocatieBelgiePostcodeGemeente, 0)&gt;0, ""), "  "), IF(O608&lt;&gt;"", _xlfn.IFNA(IF(MATCH(O608, OFFSET(Keuzelijsten!$A$1, 0, MATCH(AC608, Keuzelijsten!$A$1:$BX$1, 0)-1, 32705, 1), 0)&lt;&gt;"", ""), "| Veld '"&amp;BG$4&amp;ROW()&amp;"': de selectie komt niet overeen met een keuze in een afhankelijk veld.  "), "")))</f>
        <v/>
      </c>
      <c r="BH608" s="119" t="str">
        <f ca="1">IF(AS608&lt;0, "", IF(P608&lt;&gt;"", _xlfn.IFNA(IF(MATCH(P608, OFFSET(Keuzelijsten!$A$1, 0, MATCH(AD608, Keuzelijsten!$A$1:$AN$1, 0)-1, 50, 1), 0)&lt;&gt;"", ""), "| Veld '"&amp;BH$4&amp;ROW()&amp;"': de selectie komt niet overeen met een keuze in een afhankelijk veld.  "), ""))</f>
        <v/>
      </c>
      <c r="BI608" s="119" t="str">
        <f t="shared" si="460"/>
        <v/>
      </c>
      <c r="BJ608" s="128" t="str">
        <f t="shared" si="461"/>
        <v/>
      </c>
      <c r="BK608" s="119" t="str">
        <f t="shared" si="462"/>
        <v/>
      </c>
      <c r="BL608" s="119" t="str">
        <f t="shared" si="463"/>
        <v/>
      </c>
      <c r="BM608" s="119" t="str">
        <f t="shared" si="464"/>
        <v/>
      </c>
      <c r="BN608" s="119" t="str">
        <f t="shared" si="465"/>
        <v/>
      </c>
      <c r="BO608" s="119" t="str">
        <f t="shared" si="466"/>
        <v/>
      </c>
      <c r="BP608" s="119" t="str">
        <f t="shared" si="467"/>
        <v/>
      </c>
      <c r="BQ608" s="119" t="str">
        <f t="shared" si="468"/>
        <v/>
      </c>
      <c r="BR608" s="119" t="str">
        <f t="shared" si="469"/>
        <v/>
      </c>
      <c r="BS608" s="119" t="str">
        <f t="shared" si="470"/>
        <v/>
      </c>
      <c r="BT608" s="119" t="str">
        <f t="shared" si="471"/>
        <v/>
      </c>
      <c r="BU608" s="119" t="str">
        <f t="shared" si="472"/>
        <v/>
      </c>
      <c r="BV608" s="119" t="str">
        <f t="shared" si="473"/>
        <v/>
      </c>
      <c r="BW608" s="119" t="str">
        <f t="shared" si="474"/>
        <v/>
      </c>
      <c r="BX608" s="119" t="str">
        <f t="shared" si="475"/>
        <v/>
      </c>
      <c r="BY608" s="128" t="str">
        <f t="shared" si="476"/>
        <v/>
      </c>
      <c r="BZ608" s="119" t="str">
        <f>IF(S608&lt;&gt;1, IF(SUM(S608:$S$1004)&lt;&gt;0, "| Laat geen witruimte tussen ingevulde rijen.", ""), "")</f>
        <v/>
      </c>
      <c r="CB608" s="120" t="str">
        <f t="shared" ca="1" si="477"/>
        <v/>
      </c>
    </row>
    <row r="609" spans="1:80" s="119" customFormat="1" ht="14.4" customHeight="1" x14ac:dyDescent="0.35">
      <c r="A609" s="109" t="str">
        <f t="shared" ca="1" si="435"/>
        <v/>
      </c>
      <c r="B609" s="117" t="str">
        <f t="shared" si="432"/>
        <v/>
      </c>
      <c r="C609" s="182"/>
      <c r="D609" s="184"/>
      <c r="E609" s="181"/>
      <c r="F609" s="182"/>
      <c r="G609" s="182"/>
      <c r="H609" s="182"/>
      <c r="I609" s="182"/>
      <c r="J609" s="182"/>
      <c r="K609" s="182"/>
      <c r="L609" s="183"/>
      <c r="M609" s="183"/>
      <c r="N609" s="183"/>
      <c r="O609" s="183"/>
      <c r="P609" s="183"/>
      <c r="Q609" s="181"/>
      <c r="R609" s="118" t="s">
        <v>88</v>
      </c>
      <c r="S609" s="119">
        <f t="shared" si="436"/>
        <v>0</v>
      </c>
      <c r="T609" s="128" t="s">
        <v>102</v>
      </c>
      <c r="U609" s="119" t="s">
        <v>103</v>
      </c>
      <c r="V609" s="119" t="s">
        <v>104</v>
      </c>
      <c r="W609" s="119" t="str">
        <f t="shared" si="437"/>
        <v/>
      </c>
      <c r="X609" s="119" t="str">
        <f t="shared" si="438"/>
        <v/>
      </c>
      <c r="Y609" s="119" t="s">
        <v>3210</v>
      </c>
      <c r="Z609" s="119" t="str">
        <f t="shared" si="439"/>
        <v/>
      </c>
      <c r="AA609" s="119" t="str">
        <f t="shared" si="440"/>
        <v/>
      </c>
      <c r="AB609" s="119" t="str">
        <f t="shared" si="441"/>
        <v/>
      </c>
      <c r="AC609" s="119" t="str">
        <f>IF($F609&lt;&gt;"Opname / publicatie / game", IF(OR($K609="Fysieke aanwezigheid/product", $K609="Fysieke en digitale aanwezigheid/product"), IF($L609="België", "lstLocatieBelgieGemeente", _xlfn.IFNA(IF(MATCH(M609, Keuzelijsten!$AS$2:$AS$32, 0)&gt;0, "lstLocatieNv3"&amp;SUBSTITUTE(M609, " ", "")), "")), ""), "")</f>
        <v/>
      </c>
      <c r="AD609" s="119" t="str">
        <f t="shared" si="442"/>
        <v/>
      </c>
      <c r="AE609" s="119" t="str">
        <f t="shared" si="443"/>
        <v/>
      </c>
      <c r="AF609" s="128">
        <f t="shared" si="444"/>
        <v>0</v>
      </c>
      <c r="AG609" s="119">
        <f t="shared" si="445"/>
        <v>0</v>
      </c>
      <c r="AH609" s="119">
        <f t="shared" si="446"/>
        <v>0</v>
      </c>
      <c r="AI609" s="119">
        <f t="shared" si="447"/>
        <v>0</v>
      </c>
      <c r="AJ609" s="119">
        <f t="shared" si="448"/>
        <v>0</v>
      </c>
      <c r="AK609" s="119">
        <f t="shared" si="449"/>
        <v>0</v>
      </c>
      <c r="AL609" s="119">
        <f t="shared" si="450"/>
        <v>0</v>
      </c>
      <c r="AM609" s="119">
        <f t="shared" si="451"/>
        <v>0</v>
      </c>
      <c r="AN609" s="119">
        <f t="shared" si="452"/>
        <v>0</v>
      </c>
      <c r="AO609" s="119">
        <f t="shared" si="453"/>
        <v>0</v>
      </c>
      <c r="AP609" s="119">
        <f t="shared" si="454"/>
        <v>0</v>
      </c>
      <c r="AQ609" s="119">
        <f t="shared" si="455"/>
        <v>0</v>
      </c>
      <c r="AR609" s="119">
        <f t="shared" si="456"/>
        <v>0</v>
      </c>
      <c r="AS609" s="119">
        <f t="shared" si="457"/>
        <v>0</v>
      </c>
      <c r="AT609" s="119">
        <f t="shared" si="458"/>
        <v>0</v>
      </c>
      <c r="AU609" s="128"/>
      <c r="AV609" s="119" t="str">
        <f t="shared" si="433"/>
        <v/>
      </c>
      <c r="AW609" s="119" t="str">
        <f t="shared" si="434"/>
        <v/>
      </c>
      <c r="AX609" s="119" t="str">
        <f ca="1">IF(AI609&lt;0, "", IF(F609&lt;&gt;"", _xlfn.IFNA(IF(MATCH(F609, OFFSET(Keuzelijsten!$A$1, 0, MATCH(T609, Keuzelijsten!$A$1:$AN$1, 0)-1, 50, 1), 0)&lt;&gt;"", ""), "| Veld '"&amp;AX$4&amp;ROW()&amp;"': de selectie komt niet overeen met een keuze in een afhankelijk veld.  "), ""))</f>
        <v/>
      </c>
      <c r="AY609" s="119" t="str">
        <f ca="1">IF(AJ609&lt;0, "", IF(G609&lt;&gt;"", _xlfn.IFNA(IF(MATCH(G609, OFFSET(Keuzelijsten!$A$1, 0, MATCH(U609, Keuzelijsten!$A$1:$AN$1, 0)-1, 50, 1), 0)&lt;&gt;"", ""), "| Veld '"&amp;AY$4&amp;ROW()&amp;"': de selectie komt niet overeen met een keuze in een afhankelijk veld.  "), ""))</f>
        <v/>
      </c>
      <c r="AZ609" s="119" t="str">
        <f ca="1">IF(AK609&lt;0, "", IF(H609&lt;&gt;"", _xlfn.IFNA(IF(MATCH(H609, OFFSET(Keuzelijsten!$A$1, 0, MATCH(V609, Keuzelijsten!$A$1:$AN$1, 0)-1, 50, 1), 0)&lt;&gt;"", ""), "| Veld '"&amp;AZ$4&amp;ROW()&amp;"': de selectie komt niet overeen met een keuze in een afhankelijk veld.  "), ""))</f>
        <v/>
      </c>
      <c r="BA609" s="119" t="str">
        <f ca="1">IF(AL609&lt;0, "", IF(I609&lt;&gt;"", _xlfn.IFNA(IF(MATCH(I609, OFFSET(Keuzelijsten!$A$1, 0, MATCH(W609, Keuzelijsten!$A$1:$AN$1, 0)-1, 50, 1), 0)&lt;&gt;"", ""), "| Veld '"&amp;BA$4&amp;ROW()&amp;"': de selectie komt niet overeen met een keuze in een afhankelijk veld.  "), ""))</f>
        <v/>
      </c>
      <c r="BB609" s="119" t="str">
        <f ca="1">IF(AM609&lt;0, "", IF(J609&lt;&gt;"", _xlfn.IFNA(IF(MATCH(J609, OFFSET(Keuzelijsten!$A$1, 0, MATCH(X609, Keuzelijsten!$A$1:$AN$1, 0)-1, 50, 1), 0)&lt;&gt;"", ""), "| Veld '"&amp;BB$4&amp;ROW()&amp;"': de selectie komt niet overeen met een keuze in een afhankelijk veld.  "), ""))</f>
        <v/>
      </c>
      <c r="BC609" s="119" t="str">
        <f ca="1">IF(AN609&lt;0, "", IF(K609&lt;&gt;"", _xlfn.IFNA(IF(MATCH(K609, OFFSET(Keuzelijsten!$A$1, 0, MATCH(Y609, Keuzelijsten!$A$1:$AN$1, 0)-1, 50, 1), 0)&lt;&gt;"", ""), "| Veld '"&amp;BC$4&amp;ROW()&amp;"': de selectie komt niet overeen met een keuze in een afhankelijk veld.  "), ""))</f>
        <v/>
      </c>
      <c r="BD609" s="119" t="str">
        <f ca="1">IF(AO609&lt;0, "", IF(L609&lt;&gt;"", _xlfn.IFNA(IF(MATCH(L609, OFFSET(Keuzelijsten!$A$1, 0, MATCH(Z609, Keuzelijsten!$A$1:$AN$1, 0)-1, 50, 1), 0)&lt;&gt;"", ""), "| Veld '"&amp;BD$4&amp;ROW()&amp;"': de selectie komt niet overeen met een keuze in een afhankelijk veld.  "), ""))</f>
        <v/>
      </c>
      <c r="BF609" s="119" t="str">
        <f t="shared" si="459"/>
        <v/>
      </c>
      <c r="BG609" s="119" t="str">
        <f ca="1">IF(AR609&lt;0, "", IF(AE609&lt;&gt;"", _xlfn.IFNA(IF(MATCH(AE609, lstLocatieBelgiePostcodeGemeente, 0)&gt;0, ""), "  "), IF(O609&lt;&gt;"", _xlfn.IFNA(IF(MATCH(O609, OFFSET(Keuzelijsten!$A$1, 0, MATCH(AC609, Keuzelijsten!$A$1:$BX$1, 0)-1, 32705, 1), 0)&lt;&gt;"", ""), "| Veld '"&amp;BG$4&amp;ROW()&amp;"': de selectie komt niet overeen met een keuze in een afhankelijk veld.  "), "")))</f>
        <v/>
      </c>
      <c r="BH609" s="119" t="str">
        <f ca="1">IF(AS609&lt;0, "", IF(P609&lt;&gt;"", _xlfn.IFNA(IF(MATCH(P609, OFFSET(Keuzelijsten!$A$1, 0, MATCH(AD609, Keuzelijsten!$A$1:$AN$1, 0)-1, 50, 1), 0)&lt;&gt;"", ""), "| Veld '"&amp;BH$4&amp;ROW()&amp;"': de selectie komt niet overeen met een keuze in een afhankelijk veld.  "), ""))</f>
        <v/>
      </c>
      <c r="BI609" s="119" t="str">
        <f t="shared" si="460"/>
        <v/>
      </c>
      <c r="BJ609" s="128" t="str">
        <f t="shared" si="461"/>
        <v/>
      </c>
      <c r="BK609" s="119" t="str">
        <f t="shared" si="462"/>
        <v/>
      </c>
      <c r="BL609" s="119" t="str">
        <f t="shared" si="463"/>
        <v/>
      </c>
      <c r="BM609" s="119" t="str">
        <f t="shared" si="464"/>
        <v/>
      </c>
      <c r="BN609" s="119" t="str">
        <f t="shared" si="465"/>
        <v/>
      </c>
      <c r="BO609" s="119" t="str">
        <f t="shared" si="466"/>
        <v/>
      </c>
      <c r="BP609" s="119" t="str">
        <f t="shared" si="467"/>
        <v/>
      </c>
      <c r="BQ609" s="119" t="str">
        <f t="shared" si="468"/>
        <v/>
      </c>
      <c r="BR609" s="119" t="str">
        <f t="shared" si="469"/>
        <v/>
      </c>
      <c r="BS609" s="119" t="str">
        <f t="shared" si="470"/>
        <v/>
      </c>
      <c r="BT609" s="119" t="str">
        <f t="shared" si="471"/>
        <v/>
      </c>
      <c r="BU609" s="119" t="str">
        <f t="shared" si="472"/>
        <v/>
      </c>
      <c r="BV609" s="119" t="str">
        <f t="shared" si="473"/>
        <v/>
      </c>
      <c r="BW609" s="119" t="str">
        <f t="shared" si="474"/>
        <v/>
      </c>
      <c r="BX609" s="119" t="str">
        <f t="shared" si="475"/>
        <v/>
      </c>
      <c r="BY609" s="128" t="str">
        <f t="shared" si="476"/>
        <v/>
      </c>
      <c r="BZ609" s="119" t="str">
        <f>IF(S609&lt;&gt;1, IF(SUM(S609:$S$1004)&lt;&gt;0, "| Laat geen witruimte tussen ingevulde rijen.", ""), "")</f>
        <v/>
      </c>
      <c r="CB609" s="120" t="str">
        <f t="shared" ca="1" si="477"/>
        <v/>
      </c>
    </row>
    <row r="610" spans="1:80" s="119" customFormat="1" ht="14.4" customHeight="1" x14ac:dyDescent="0.35">
      <c r="A610" s="109" t="str">
        <f t="shared" ca="1" si="435"/>
        <v/>
      </c>
      <c r="B610" s="117" t="str">
        <f t="shared" si="432"/>
        <v/>
      </c>
      <c r="C610" s="182"/>
      <c r="D610" s="184"/>
      <c r="E610" s="181"/>
      <c r="F610" s="182"/>
      <c r="G610" s="182"/>
      <c r="H610" s="182"/>
      <c r="I610" s="182"/>
      <c r="J610" s="182"/>
      <c r="K610" s="182"/>
      <c r="L610" s="183"/>
      <c r="M610" s="183"/>
      <c r="N610" s="183"/>
      <c r="O610" s="183"/>
      <c r="P610" s="183"/>
      <c r="Q610" s="181"/>
      <c r="R610" s="118" t="s">
        <v>88</v>
      </c>
      <c r="S610" s="119">
        <f t="shared" si="436"/>
        <v>0</v>
      </c>
      <c r="T610" s="128" t="s">
        <v>102</v>
      </c>
      <c r="U610" s="119" t="s">
        <v>103</v>
      </c>
      <c r="V610" s="119" t="s">
        <v>104</v>
      </c>
      <c r="W610" s="119" t="str">
        <f t="shared" si="437"/>
        <v/>
      </c>
      <c r="X610" s="119" t="str">
        <f t="shared" si="438"/>
        <v/>
      </c>
      <c r="Y610" s="119" t="s">
        <v>3210</v>
      </c>
      <c r="Z610" s="119" t="str">
        <f t="shared" si="439"/>
        <v/>
      </c>
      <c r="AA610" s="119" t="str">
        <f t="shared" si="440"/>
        <v/>
      </c>
      <c r="AB610" s="119" t="str">
        <f t="shared" si="441"/>
        <v/>
      </c>
      <c r="AC610" s="119" t="str">
        <f>IF($F610&lt;&gt;"Opname / publicatie / game", IF(OR($K610="Fysieke aanwezigheid/product", $K610="Fysieke en digitale aanwezigheid/product"), IF($L610="België", "lstLocatieBelgieGemeente", _xlfn.IFNA(IF(MATCH(M610, Keuzelijsten!$AS$2:$AS$32, 0)&gt;0, "lstLocatieNv3"&amp;SUBSTITUTE(M610, " ", "")), "")), ""), "")</f>
        <v/>
      </c>
      <c r="AD610" s="119" t="str">
        <f t="shared" si="442"/>
        <v/>
      </c>
      <c r="AE610" s="119" t="str">
        <f t="shared" si="443"/>
        <v/>
      </c>
      <c r="AF610" s="128">
        <f t="shared" si="444"/>
        <v>0</v>
      </c>
      <c r="AG610" s="119">
        <f t="shared" si="445"/>
        <v>0</v>
      </c>
      <c r="AH610" s="119">
        <f t="shared" si="446"/>
        <v>0</v>
      </c>
      <c r="AI610" s="119">
        <f t="shared" si="447"/>
        <v>0</v>
      </c>
      <c r="AJ610" s="119">
        <f t="shared" si="448"/>
        <v>0</v>
      </c>
      <c r="AK610" s="119">
        <f t="shared" si="449"/>
        <v>0</v>
      </c>
      <c r="AL610" s="119">
        <f t="shared" si="450"/>
        <v>0</v>
      </c>
      <c r="AM610" s="119">
        <f t="shared" si="451"/>
        <v>0</v>
      </c>
      <c r="AN610" s="119">
        <f t="shared" si="452"/>
        <v>0</v>
      </c>
      <c r="AO610" s="119">
        <f t="shared" si="453"/>
        <v>0</v>
      </c>
      <c r="AP610" s="119">
        <f t="shared" si="454"/>
        <v>0</v>
      </c>
      <c r="AQ610" s="119">
        <f t="shared" si="455"/>
        <v>0</v>
      </c>
      <c r="AR610" s="119">
        <f t="shared" si="456"/>
        <v>0</v>
      </c>
      <c r="AS610" s="119">
        <f t="shared" si="457"/>
        <v>0</v>
      </c>
      <c r="AT610" s="119">
        <f t="shared" si="458"/>
        <v>0</v>
      </c>
      <c r="AU610" s="128"/>
      <c r="AV610" s="119" t="str">
        <f t="shared" si="433"/>
        <v/>
      </c>
      <c r="AW610" s="119" t="str">
        <f t="shared" si="434"/>
        <v/>
      </c>
      <c r="AX610" s="119" t="str">
        <f ca="1">IF(AI610&lt;0, "", IF(F610&lt;&gt;"", _xlfn.IFNA(IF(MATCH(F610, OFFSET(Keuzelijsten!$A$1, 0, MATCH(T610, Keuzelijsten!$A$1:$AN$1, 0)-1, 50, 1), 0)&lt;&gt;"", ""), "| Veld '"&amp;AX$4&amp;ROW()&amp;"': de selectie komt niet overeen met een keuze in een afhankelijk veld.  "), ""))</f>
        <v/>
      </c>
      <c r="AY610" s="119" t="str">
        <f ca="1">IF(AJ610&lt;0, "", IF(G610&lt;&gt;"", _xlfn.IFNA(IF(MATCH(G610, OFFSET(Keuzelijsten!$A$1, 0, MATCH(U610, Keuzelijsten!$A$1:$AN$1, 0)-1, 50, 1), 0)&lt;&gt;"", ""), "| Veld '"&amp;AY$4&amp;ROW()&amp;"': de selectie komt niet overeen met een keuze in een afhankelijk veld.  "), ""))</f>
        <v/>
      </c>
      <c r="AZ610" s="119" t="str">
        <f ca="1">IF(AK610&lt;0, "", IF(H610&lt;&gt;"", _xlfn.IFNA(IF(MATCH(H610, OFFSET(Keuzelijsten!$A$1, 0, MATCH(V610, Keuzelijsten!$A$1:$AN$1, 0)-1, 50, 1), 0)&lt;&gt;"", ""), "| Veld '"&amp;AZ$4&amp;ROW()&amp;"': de selectie komt niet overeen met een keuze in een afhankelijk veld.  "), ""))</f>
        <v/>
      </c>
      <c r="BA610" s="119" t="str">
        <f ca="1">IF(AL610&lt;0, "", IF(I610&lt;&gt;"", _xlfn.IFNA(IF(MATCH(I610, OFFSET(Keuzelijsten!$A$1, 0, MATCH(W610, Keuzelijsten!$A$1:$AN$1, 0)-1, 50, 1), 0)&lt;&gt;"", ""), "| Veld '"&amp;BA$4&amp;ROW()&amp;"': de selectie komt niet overeen met een keuze in een afhankelijk veld.  "), ""))</f>
        <v/>
      </c>
      <c r="BB610" s="119" t="str">
        <f ca="1">IF(AM610&lt;0, "", IF(J610&lt;&gt;"", _xlfn.IFNA(IF(MATCH(J610, OFFSET(Keuzelijsten!$A$1, 0, MATCH(X610, Keuzelijsten!$A$1:$AN$1, 0)-1, 50, 1), 0)&lt;&gt;"", ""), "| Veld '"&amp;BB$4&amp;ROW()&amp;"': de selectie komt niet overeen met een keuze in een afhankelijk veld.  "), ""))</f>
        <v/>
      </c>
      <c r="BC610" s="119" t="str">
        <f ca="1">IF(AN610&lt;0, "", IF(K610&lt;&gt;"", _xlfn.IFNA(IF(MATCH(K610, OFFSET(Keuzelijsten!$A$1, 0, MATCH(Y610, Keuzelijsten!$A$1:$AN$1, 0)-1, 50, 1), 0)&lt;&gt;"", ""), "| Veld '"&amp;BC$4&amp;ROW()&amp;"': de selectie komt niet overeen met een keuze in een afhankelijk veld.  "), ""))</f>
        <v/>
      </c>
      <c r="BD610" s="119" t="str">
        <f ca="1">IF(AO610&lt;0, "", IF(L610&lt;&gt;"", _xlfn.IFNA(IF(MATCH(L610, OFFSET(Keuzelijsten!$A$1, 0, MATCH(Z610, Keuzelijsten!$A$1:$AN$1, 0)-1, 50, 1), 0)&lt;&gt;"", ""), "| Veld '"&amp;BD$4&amp;ROW()&amp;"': de selectie komt niet overeen met een keuze in een afhankelijk veld.  "), ""))</f>
        <v/>
      </c>
      <c r="BF610" s="119" t="str">
        <f t="shared" si="459"/>
        <v/>
      </c>
      <c r="BG610" s="119" t="str">
        <f ca="1">IF(AR610&lt;0, "", IF(AE610&lt;&gt;"", _xlfn.IFNA(IF(MATCH(AE610, lstLocatieBelgiePostcodeGemeente, 0)&gt;0, ""), "  "), IF(O610&lt;&gt;"", _xlfn.IFNA(IF(MATCH(O610, OFFSET(Keuzelijsten!$A$1, 0, MATCH(AC610, Keuzelijsten!$A$1:$BX$1, 0)-1, 32705, 1), 0)&lt;&gt;"", ""), "| Veld '"&amp;BG$4&amp;ROW()&amp;"': de selectie komt niet overeen met een keuze in een afhankelijk veld.  "), "")))</f>
        <v/>
      </c>
      <c r="BH610" s="119" t="str">
        <f ca="1">IF(AS610&lt;0, "", IF(P610&lt;&gt;"", _xlfn.IFNA(IF(MATCH(P610, OFFSET(Keuzelijsten!$A$1, 0, MATCH(AD610, Keuzelijsten!$A$1:$AN$1, 0)-1, 50, 1), 0)&lt;&gt;"", ""), "| Veld '"&amp;BH$4&amp;ROW()&amp;"': de selectie komt niet overeen met een keuze in een afhankelijk veld.  "), ""))</f>
        <v/>
      </c>
      <c r="BI610" s="119" t="str">
        <f t="shared" si="460"/>
        <v/>
      </c>
      <c r="BJ610" s="128" t="str">
        <f t="shared" si="461"/>
        <v/>
      </c>
      <c r="BK610" s="119" t="str">
        <f t="shared" si="462"/>
        <v/>
      </c>
      <c r="BL610" s="119" t="str">
        <f t="shared" si="463"/>
        <v/>
      </c>
      <c r="BM610" s="119" t="str">
        <f t="shared" si="464"/>
        <v/>
      </c>
      <c r="BN610" s="119" t="str">
        <f t="shared" si="465"/>
        <v/>
      </c>
      <c r="BO610" s="119" t="str">
        <f t="shared" si="466"/>
        <v/>
      </c>
      <c r="BP610" s="119" t="str">
        <f t="shared" si="467"/>
        <v/>
      </c>
      <c r="BQ610" s="119" t="str">
        <f t="shared" si="468"/>
        <v/>
      </c>
      <c r="BR610" s="119" t="str">
        <f t="shared" si="469"/>
        <v/>
      </c>
      <c r="BS610" s="119" t="str">
        <f t="shared" si="470"/>
        <v/>
      </c>
      <c r="BT610" s="119" t="str">
        <f t="shared" si="471"/>
        <v/>
      </c>
      <c r="BU610" s="119" t="str">
        <f t="shared" si="472"/>
        <v/>
      </c>
      <c r="BV610" s="119" t="str">
        <f t="shared" si="473"/>
        <v/>
      </c>
      <c r="BW610" s="119" t="str">
        <f t="shared" si="474"/>
        <v/>
      </c>
      <c r="BX610" s="119" t="str">
        <f t="shared" si="475"/>
        <v/>
      </c>
      <c r="BY610" s="128" t="str">
        <f t="shared" si="476"/>
        <v/>
      </c>
      <c r="BZ610" s="119" t="str">
        <f>IF(S610&lt;&gt;1, IF(SUM(S610:$S$1004)&lt;&gt;0, "| Laat geen witruimte tussen ingevulde rijen.", ""), "")</f>
        <v/>
      </c>
      <c r="CB610" s="120" t="str">
        <f t="shared" ca="1" si="477"/>
        <v/>
      </c>
    </row>
    <row r="611" spans="1:80" s="119" customFormat="1" ht="14.4" customHeight="1" x14ac:dyDescent="0.35">
      <c r="A611" s="109" t="str">
        <f t="shared" ca="1" si="435"/>
        <v/>
      </c>
      <c r="B611" s="117" t="str">
        <f t="shared" si="432"/>
        <v/>
      </c>
      <c r="C611" s="182"/>
      <c r="D611" s="184"/>
      <c r="E611" s="181"/>
      <c r="F611" s="182"/>
      <c r="G611" s="182"/>
      <c r="H611" s="182"/>
      <c r="I611" s="182"/>
      <c r="J611" s="182"/>
      <c r="K611" s="182"/>
      <c r="L611" s="183"/>
      <c r="M611" s="183"/>
      <c r="N611" s="183"/>
      <c r="O611" s="183"/>
      <c r="P611" s="183"/>
      <c r="Q611" s="181"/>
      <c r="R611" s="118" t="s">
        <v>88</v>
      </c>
      <c r="S611" s="119">
        <f t="shared" si="436"/>
        <v>0</v>
      </c>
      <c r="T611" s="128" t="s">
        <v>102</v>
      </c>
      <c r="U611" s="119" t="s">
        <v>103</v>
      </c>
      <c r="V611" s="119" t="s">
        <v>104</v>
      </c>
      <c r="W611" s="119" t="str">
        <f t="shared" si="437"/>
        <v/>
      </c>
      <c r="X611" s="119" t="str">
        <f t="shared" si="438"/>
        <v/>
      </c>
      <c r="Y611" s="119" t="s">
        <v>3210</v>
      </c>
      <c r="Z611" s="119" t="str">
        <f t="shared" si="439"/>
        <v/>
      </c>
      <c r="AA611" s="119" t="str">
        <f t="shared" si="440"/>
        <v/>
      </c>
      <c r="AB611" s="119" t="str">
        <f t="shared" si="441"/>
        <v/>
      </c>
      <c r="AC611" s="119" t="str">
        <f>IF($F611&lt;&gt;"Opname / publicatie / game", IF(OR($K611="Fysieke aanwezigheid/product", $K611="Fysieke en digitale aanwezigheid/product"), IF($L611="België", "lstLocatieBelgieGemeente", _xlfn.IFNA(IF(MATCH(M611, Keuzelijsten!$AS$2:$AS$32, 0)&gt;0, "lstLocatieNv3"&amp;SUBSTITUTE(M611, " ", "")), "")), ""), "")</f>
        <v/>
      </c>
      <c r="AD611" s="119" t="str">
        <f t="shared" si="442"/>
        <v/>
      </c>
      <c r="AE611" s="119" t="str">
        <f t="shared" si="443"/>
        <v/>
      </c>
      <c r="AF611" s="128">
        <f t="shared" si="444"/>
        <v>0</v>
      </c>
      <c r="AG611" s="119">
        <f t="shared" si="445"/>
        <v>0</v>
      </c>
      <c r="AH611" s="119">
        <f t="shared" si="446"/>
        <v>0</v>
      </c>
      <c r="AI611" s="119">
        <f t="shared" si="447"/>
        <v>0</v>
      </c>
      <c r="AJ611" s="119">
        <f t="shared" si="448"/>
        <v>0</v>
      </c>
      <c r="AK611" s="119">
        <f t="shared" si="449"/>
        <v>0</v>
      </c>
      <c r="AL611" s="119">
        <f t="shared" si="450"/>
        <v>0</v>
      </c>
      <c r="AM611" s="119">
        <f t="shared" si="451"/>
        <v>0</v>
      </c>
      <c r="AN611" s="119">
        <f t="shared" si="452"/>
        <v>0</v>
      </c>
      <c r="AO611" s="119">
        <f t="shared" si="453"/>
        <v>0</v>
      </c>
      <c r="AP611" s="119">
        <f t="shared" si="454"/>
        <v>0</v>
      </c>
      <c r="AQ611" s="119">
        <f t="shared" si="455"/>
        <v>0</v>
      </c>
      <c r="AR611" s="119">
        <f t="shared" si="456"/>
        <v>0</v>
      </c>
      <c r="AS611" s="119">
        <f t="shared" si="457"/>
        <v>0</v>
      </c>
      <c r="AT611" s="119">
        <f t="shared" si="458"/>
        <v>0</v>
      </c>
      <c r="AU611" s="128"/>
      <c r="AV611" s="119" t="str">
        <f t="shared" si="433"/>
        <v/>
      </c>
      <c r="AW611" s="119" t="str">
        <f t="shared" si="434"/>
        <v/>
      </c>
      <c r="AX611" s="119" t="str">
        <f ca="1">IF(AI611&lt;0, "", IF(F611&lt;&gt;"", _xlfn.IFNA(IF(MATCH(F611, OFFSET(Keuzelijsten!$A$1, 0, MATCH(T611, Keuzelijsten!$A$1:$AN$1, 0)-1, 50, 1), 0)&lt;&gt;"", ""), "| Veld '"&amp;AX$4&amp;ROW()&amp;"': de selectie komt niet overeen met een keuze in een afhankelijk veld.  "), ""))</f>
        <v/>
      </c>
      <c r="AY611" s="119" t="str">
        <f ca="1">IF(AJ611&lt;0, "", IF(G611&lt;&gt;"", _xlfn.IFNA(IF(MATCH(G611, OFFSET(Keuzelijsten!$A$1, 0, MATCH(U611, Keuzelijsten!$A$1:$AN$1, 0)-1, 50, 1), 0)&lt;&gt;"", ""), "| Veld '"&amp;AY$4&amp;ROW()&amp;"': de selectie komt niet overeen met een keuze in een afhankelijk veld.  "), ""))</f>
        <v/>
      </c>
      <c r="AZ611" s="119" t="str">
        <f ca="1">IF(AK611&lt;0, "", IF(H611&lt;&gt;"", _xlfn.IFNA(IF(MATCH(H611, OFFSET(Keuzelijsten!$A$1, 0, MATCH(V611, Keuzelijsten!$A$1:$AN$1, 0)-1, 50, 1), 0)&lt;&gt;"", ""), "| Veld '"&amp;AZ$4&amp;ROW()&amp;"': de selectie komt niet overeen met een keuze in een afhankelijk veld.  "), ""))</f>
        <v/>
      </c>
      <c r="BA611" s="119" t="str">
        <f ca="1">IF(AL611&lt;0, "", IF(I611&lt;&gt;"", _xlfn.IFNA(IF(MATCH(I611, OFFSET(Keuzelijsten!$A$1, 0, MATCH(W611, Keuzelijsten!$A$1:$AN$1, 0)-1, 50, 1), 0)&lt;&gt;"", ""), "| Veld '"&amp;BA$4&amp;ROW()&amp;"': de selectie komt niet overeen met een keuze in een afhankelijk veld.  "), ""))</f>
        <v/>
      </c>
      <c r="BB611" s="119" t="str">
        <f ca="1">IF(AM611&lt;0, "", IF(J611&lt;&gt;"", _xlfn.IFNA(IF(MATCH(J611, OFFSET(Keuzelijsten!$A$1, 0, MATCH(X611, Keuzelijsten!$A$1:$AN$1, 0)-1, 50, 1), 0)&lt;&gt;"", ""), "| Veld '"&amp;BB$4&amp;ROW()&amp;"': de selectie komt niet overeen met een keuze in een afhankelijk veld.  "), ""))</f>
        <v/>
      </c>
      <c r="BC611" s="119" t="str">
        <f ca="1">IF(AN611&lt;0, "", IF(K611&lt;&gt;"", _xlfn.IFNA(IF(MATCH(K611, OFFSET(Keuzelijsten!$A$1, 0, MATCH(Y611, Keuzelijsten!$A$1:$AN$1, 0)-1, 50, 1), 0)&lt;&gt;"", ""), "| Veld '"&amp;BC$4&amp;ROW()&amp;"': de selectie komt niet overeen met een keuze in een afhankelijk veld.  "), ""))</f>
        <v/>
      </c>
      <c r="BD611" s="119" t="str">
        <f ca="1">IF(AO611&lt;0, "", IF(L611&lt;&gt;"", _xlfn.IFNA(IF(MATCH(L611, OFFSET(Keuzelijsten!$A$1, 0, MATCH(Z611, Keuzelijsten!$A$1:$AN$1, 0)-1, 50, 1), 0)&lt;&gt;"", ""), "| Veld '"&amp;BD$4&amp;ROW()&amp;"': de selectie komt niet overeen met een keuze in een afhankelijk veld.  "), ""))</f>
        <v/>
      </c>
      <c r="BF611" s="119" t="str">
        <f t="shared" si="459"/>
        <v/>
      </c>
      <c r="BG611" s="119" t="str">
        <f ca="1">IF(AR611&lt;0, "", IF(AE611&lt;&gt;"", _xlfn.IFNA(IF(MATCH(AE611, lstLocatieBelgiePostcodeGemeente, 0)&gt;0, ""), "  "), IF(O611&lt;&gt;"", _xlfn.IFNA(IF(MATCH(O611, OFFSET(Keuzelijsten!$A$1, 0, MATCH(AC611, Keuzelijsten!$A$1:$BX$1, 0)-1, 32705, 1), 0)&lt;&gt;"", ""), "| Veld '"&amp;BG$4&amp;ROW()&amp;"': de selectie komt niet overeen met een keuze in een afhankelijk veld.  "), "")))</f>
        <v/>
      </c>
      <c r="BH611" s="119" t="str">
        <f ca="1">IF(AS611&lt;0, "", IF(P611&lt;&gt;"", _xlfn.IFNA(IF(MATCH(P611, OFFSET(Keuzelijsten!$A$1, 0, MATCH(AD611, Keuzelijsten!$A$1:$AN$1, 0)-1, 50, 1), 0)&lt;&gt;"", ""), "| Veld '"&amp;BH$4&amp;ROW()&amp;"': de selectie komt niet overeen met een keuze in een afhankelijk veld.  "), ""))</f>
        <v/>
      </c>
      <c r="BI611" s="119" t="str">
        <f t="shared" si="460"/>
        <v/>
      </c>
      <c r="BJ611" s="128" t="str">
        <f t="shared" si="461"/>
        <v/>
      </c>
      <c r="BK611" s="119" t="str">
        <f t="shared" si="462"/>
        <v/>
      </c>
      <c r="BL611" s="119" t="str">
        <f t="shared" si="463"/>
        <v/>
      </c>
      <c r="BM611" s="119" t="str">
        <f t="shared" si="464"/>
        <v/>
      </c>
      <c r="BN611" s="119" t="str">
        <f t="shared" si="465"/>
        <v/>
      </c>
      <c r="BO611" s="119" t="str">
        <f t="shared" si="466"/>
        <v/>
      </c>
      <c r="BP611" s="119" t="str">
        <f t="shared" si="467"/>
        <v/>
      </c>
      <c r="BQ611" s="119" t="str">
        <f t="shared" si="468"/>
        <v/>
      </c>
      <c r="BR611" s="119" t="str">
        <f t="shared" si="469"/>
        <v/>
      </c>
      <c r="BS611" s="119" t="str">
        <f t="shared" si="470"/>
        <v/>
      </c>
      <c r="BT611" s="119" t="str">
        <f t="shared" si="471"/>
        <v/>
      </c>
      <c r="BU611" s="119" t="str">
        <f t="shared" si="472"/>
        <v/>
      </c>
      <c r="BV611" s="119" t="str">
        <f t="shared" si="473"/>
        <v/>
      </c>
      <c r="BW611" s="119" t="str">
        <f t="shared" si="474"/>
        <v/>
      </c>
      <c r="BX611" s="119" t="str">
        <f t="shared" si="475"/>
        <v/>
      </c>
      <c r="BY611" s="128" t="str">
        <f t="shared" si="476"/>
        <v/>
      </c>
      <c r="BZ611" s="119" t="str">
        <f>IF(S611&lt;&gt;1, IF(SUM(S611:$S$1004)&lt;&gt;0, "| Laat geen witruimte tussen ingevulde rijen.", ""), "")</f>
        <v/>
      </c>
      <c r="CB611" s="120" t="str">
        <f t="shared" ca="1" si="477"/>
        <v/>
      </c>
    </row>
    <row r="612" spans="1:80" s="119" customFormat="1" ht="14.4" customHeight="1" x14ac:dyDescent="0.35">
      <c r="A612" s="109" t="str">
        <f t="shared" ca="1" si="435"/>
        <v/>
      </c>
      <c r="B612" s="117" t="str">
        <f t="shared" si="432"/>
        <v/>
      </c>
      <c r="C612" s="182"/>
      <c r="D612" s="184"/>
      <c r="E612" s="181"/>
      <c r="F612" s="182"/>
      <c r="G612" s="182"/>
      <c r="H612" s="182"/>
      <c r="I612" s="182"/>
      <c r="J612" s="182"/>
      <c r="K612" s="182"/>
      <c r="L612" s="183"/>
      <c r="M612" s="183"/>
      <c r="N612" s="183"/>
      <c r="O612" s="183"/>
      <c r="P612" s="183"/>
      <c r="Q612" s="181"/>
      <c r="R612" s="118" t="s">
        <v>88</v>
      </c>
      <c r="S612" s="119">
        <f t="shared" si="436"/>
        <v>0</v>
      </c>
      <c r="T612" s="128" t="s">
        <v>102</v>
      </c>
      <c r="U612" s="119" t="s">
        <v>103</v>
      </c>
      <c r="V612" s="119" t="s">
        <v>104</v>
      </c>
      <c r="W612" s="119" t="str">
        <f t="shared" si="437"/>
        <v/>
      </c>
      <c r="X612" s="119" t="str">
        <f t="shared" si="438"/>
        <v/>
      </c>
      <c r="Y612" s="119" t="s">
        <v>3210</v>
      </c>
      <c r="Z612" s="119" t="str">
        <f t="shared" si="439"/>
        <v/>
      </c>
      <c r="AA612" s="119" t="str">
        <f t="shared" si="440"/>
        <v/>
      </c>
      <c r="AB612" s="119" t="str">
        <f t="shared" si="441"/>
        <v/>
      </c>
      <c r="AC612" s="119" t="str">
        <f>IF($F612&lt;&gt;"Opname / publicatie / game", IF(OR($K612="Fysieke aanwezigheid/product", $K612="Fysieke en digitale aanwezigheid/product"), IF($L612="België", "lstLocatieBelgieGemeente", _xlfn.IFNA(IF(MATCH(M612, Keuzelijsten!$AS$2:$AS$32, 0)&gt;0, "lstLocatieNv3"&amp;SUBSTITUTE(M612, " ", "")), "")), ""), "")</f>
        <v/>
      </c>
      <c r="AD612" s="119" t="str">
        <f t="shared" si="442"/>
        <v/>
      </c>
      <c r="AE612" s="119" t="str">
        <f t="shared" si="443"/>
        <v/>
      </c>
      <c r="AF612" s="128">
        <f t="shared" si="444"/>
        <v>0</v>
      </c>
      <c r="AG612" s="119">
        <f t="shared" si="445"/>
        <v>0</v>
      </c>
      <c r="AH612" s="119">
        <f t="shared" si="446"/>
        <v>0</v>
      </c>
      <c r="AI612" s="119">
        <f t="shared" si="447"/>
        <v>0</v>
      </c>
      <c r="AJ612" s="119">
        <f t="shared" si="448"/>
        <v>0</v>
      </c>
      <c r="AK612" s="119">
        <f t="shared" si="449"/>
        <v>0</v>
      </c>
      <c r="AL612" s="119">
        <f t="shared" si="450"/>
        <v>0</v>
      </c>
      <c r="AM612" s="119">
        <f t="shared" si="451"/>
        <v>0</v>
      </c>
      <c r="AN612" s="119">
        <f t="shared" si="452"/>
        <v>0</v>
      </c>
      <c r="AO612" s="119">
        <f t="shared" si="453"/>
        <v>0</v>
      </c>
      <c r="AP612" s="119">
        <f t="shared" si="454"/>
        <v>0</v>
      </c>
      <c r="AQ612" s="119">
        <f t="shared" si="455"/>
        <v>0</v>
      </c>
      <c r="AR612" s="119">
        <f t="shared" si="456"/>
        <v>0</v>
      </c>
      <c r="AS612" s="119">
        <f t="shared" si="457"/>
        <v>0</v>
      </c>
      <c r="AT612" s="119">
        <f t="shared" si="458"/>
        <v>0</v>
      </c>
      <c r="AU612" s="128"/>
      <c r="AV612" s="119" t="str">
        <f t="shared" si="433"/>
        <v/>
      </c>
      <c r="AW612" s="119" t="str">
        <f t="shared" si="434"/>
        <v/>
      </c>
      <c r="AX612" s="119" t="str">
        <f ca="1">IF(AI612&lt;0, "", IF(F612&lt;&gt;"", _xlfn.IFNA(IF(MATCH(F612, OFFSET(Keuzelijsten!$A$1, 0, MATCH(T612, Keuzelijsten!$A$1:$AN$1, 0)-1, 50, 1), 0)&lt;&gt;"", ""), "| Veld '"&amp;AX$4&amp;ROW()&amp;"': de selectie komt niet overeen met een keuze in een afhankelijk veld.  "), ""))</f>
        <v/>
      </c>
      <c r="AY612" s="119" t="str">
        <f ca="1">IF(AJ612&lt;0, "", IF(G612&lt;&gt;"", _xlfn.IFNA(IF(MATCH(G612, OFFSET(Keuzelijsten!$A$1, 0, MATCH(U612, Keuzelijsten!$A$1:$AN$1, 0)-1, 50, 1), 0)&lt;&gt;"", ""), "| Veld '"&amp;AY$4&amp;ROW()&amp;"': de selectie komt niet overeen met een keuze in een afhankelijk veld.  "), ""))</f>
        <v/>
      </c>
      <c r="AZ612" s="119" t="str">
        <f ca="1">IF(AK612&lt;0, "", IF(H612&lt;&gt;"", _xlfn.IFNA(IF(MATCH(H612, OFFSET(Keuzelijsten!$A$1, 0, MATCH(V612, Keuzelijsten!$A$1:$AN$1, 0)-1, 50, 1), 0)&lt;&gt;"", ""), "| Veld '"&amp;AZ$4&amp;ROW()&amp;"': de selectie komt niet overeen met een keuze in een afhankelijk veld.  "), ""))</f>
        <v/>
      </c>
      <c r="BA612" s="119" t="str">
        <f ca="1">IF(AL612&lt;0, "", IF(I612&lt;&gt;"", _xlfn.IFNA(IF(MATCH(I612, OFFSET(Keuzelijsten!$A$1, 0, MATCH(W612, Keuzelijsten!$A$1:$AN$1, 0)-1, 50, 1), 0)&lt;&gt;"", ""), "| Veld '"&amp;BA$4&amp;ROW()&amp;"': de selectie komt niet overeen met een keuze in een afhankelijk veld.  "), ""))</f>
        <v/>
      </c>
      <c r="BB612" s="119" t="str">
        <f ca="1">IF(AM612&lt;0, "", IF(J612&lt;&gt;"", _xlfn.IFNA(IF(MATCH(J612, OFFSET(Keuzelijsten!$A$1, 0, MATCH(X612, Keuzelijsten!$A$1:$AN$1, 0)-1, 50, 1), 0)&lt;&gt;"", ""), "| Veld '"&amp;BB$4&amp;ROW()&amp;"': de selectie komt niet overeen met een keuze in een afhankelijk veld.  "), ""))</f>
        <v/>
      </c>
      <c r="BC612" s="119" t="str">
        <f ca="1">IF(AN612&lt;0, "", IF(K612&lt;&gt;"", _xlfn.IFNA(IF(MATCH(K612, OFFSET(Keuzelijsten!$A$1, 0, MATCH(Y612, Keuzelijsten!$A$1:$AN$1, 0)-1, 50, 1), 0)&lt;&gt;"", ""), "| Veld '"&amp;BC$4&amp;ROW()&amp;"': de selectie komt niet overeen met een keuze in een afhankelijk veld.  "), ""))</f>
        <v/>
      </c>
      <c r="BD612" s="119" t="str">
        <f ca="1">IF(AO612&lt;0, "", IF(L612&lt;&gt;"", _xlfn.IFNA(IF(MATCH(L612, OFFSET(Keuzelijsten!$A$1, 0, MATCH(Z612, Keuzelijsten!$A$1:$AN$1, 0)-1, 50, 1), 0)&lt;&gt;"", ""), "| Veld '"&amp;BD$4&amp;ROW()&amp;"': de selectie komt niet overeen met een keuze in een afhankelijk veld.  "), ""))</f>
        <v/>
      </c>
      <c r="BF612" s="119" t="str">
        <f t="shared" si="459"/>
        <v/>
      </c>
      <c r="BG612" s="119" t="str">
        <f ca="1">IF(AR612&lt;0, "", IF(AE612&lt;&gt;"", _xlfn.IFNA(IF(MATCH(AE612, lstLocatieBelgiePostcodeGemeente, 0)&gt;0, ""), "  "), IF(O612&lt;&gt;"", _xlfn.IFNA(IF(MATCH(O612, OFFSET(Keuzelijsten!$A$1, 0, MATCH(AC612, Keuzelijsten!$A$1:$BX$1, 0)-1, 32705, 1), 0)&lt;&gt;"", ""), "| Veld '"&amp;BG$4&amp;ROW()&amp;"': de selectie komt niet overeen met een keuze in een afhankelijk veld.  "), "")))</f>
        <v/>
      </c>
      <c r="BH612" s="119" t="str">
        <f ca="1">IF(AS612&lt;0, "", IF(P612&lt;&gt;"", _xlfn.IFNA(IF(MATCH(P612, OFFSET(Keuzelijsten!$A$1, 0, MATCH(AD612, Keuzelijsten!$A$1:$AN$1, 0)-1, 50, 1), 0)&lt;&gt;"", ""), "| Veld '"&amp;BH$4&amp;ROW()&amp;"': de selectie komt niet overeen met een keuze in een afhankelijk veld.  "), ""))</f>
        <v/>
      </c>
      <c r="BI612" s="119" t="str">
        <f t="shared" si="460"/>
        <v/>
      </c>
      <c r="BJ612" s="128" t="str">
        <f t="shared" si="461"/>
        <v/>
      </c>
      <c r="BK612" s="119" t="str">
        <f t="shared" si="462"/>
        <v/>
      </c>
      <c r="BL612" s="119" t="str">
        <f t="shared" si="463"/>
        <v/>
      </c>
      <c r="BM612" s="119" t="str">
        <f t="shared" si="464"/>
        <v/>
      </c>
      <c r="BN612" s="119" t="str">
        <f t="shared" si="465"/>
        <v/>
      </c>
      <c r="BO612" s="119" t="str">
        <f t="shared" si="466"/>
        <v/>
      </c>
      <c r="BP612" s="119" t="str">
        <f t="shared" si="467"/>
        <v/>
      </c>
      <c r="BQ612" s="119" t="str">
        <f t="shared" si="468"/>
        <v/>
      </c>
      <c r="BR612" s="119" t="str">
        <f t="shared" si="469"/>
        <v/>
      </c>
      <c r="BS612" s="119" t="str">
        <f t="shared" si="470"/>
        <v/>
      </c>
      <c r="BT612" s="119" t="str">
        <f t="shared" si="471"/>
        <v/>
      </c>
      <c r="BU612" s="119" t="str">
        <f t="shared" si="472"/>
        <v/>
      </c>
      <c r="BV612" s="119" t="str">
        <f t="shared" si="473"/>
        <v/>
      </c>
      <c r="BW612" s="119" t="str">
        <f t="shared" si="474"/>
        <v/>
      </c>
      <c r="BX612" s="119" t="str">
        <f t="shared" si="475"/>
        <v/>
      </c>
      <c r="BY612" s="128" t="str">
        <f t="shared" si="476"/>
        <v/>
      </c>
      <c r="BZ612" s="119" t="str">
        <f>IF(S612&lt;&gt;1, IF(SUM(S612:$S$1004)&lt;&gt;0, "| Laat geen witruimte tussen ingevulde rijen.", ""), "")</f>
        <v/>
      </c>
      <c r="CB612" s="120" t="str">
        <f t="shared" ca="1" si="477"/>
        <v/>
      </c>
    </row>
    <row r="613" spans="1:80" s="119" customFormat="1" ht="14.4" customHeight="1" x14ac:dyDescent="0.35">
      <c r="A613" s="109" t="str">
        <f t="shared" ca="1" si="435"/>
        <v/>
      </c>
      <c r="B613" s="117" t="str">
        <f t="shared" si="432"/>
        <v/>
      </c>
      <c r="C613" s="182"/>
      <c r="D613" s="184"/>
      <c r="E613" s="181"/>
      <c r="F613" s="182"/>
      <c r="G613" s="182"/>
      <c r="H613" s="182"/>
      <c r="I613" s="182"/>
      <c r="J613" s="182"/>
      <c r="K613" s="182"/>
      <c r="L613" s="183"/>
      <c r="M613" s="183"/>
      <c r="N613" s="183"/>
      <c r="O613" s="183"/>
      <c r="P613" s="183"/>
      <c r="Q613" s="181"/>
      <c r="R613" s="118" t="s">
        <v>88</v>
      </c>
      <c r="S613" s="119">
        <f t="shared" si="436"/>
        <v>0</v>
      </c>
      <c r="T613" s="128" t="s">
        <v>102</v>
      </c>
      <c r="U613" s="119" t="s">
        <v>103</v>
      </c>
      <c r="V613" s="119" t="s">
        <v>104</v>
      </c>
      <c r="W613" s="119" t="str">
        <f t="shared" si="437"/>
        <v/>
      </c>
      <c r="X613" s="119" t="str">
        <f t="shared" si="438"/>
        <v/>
      </c>
      <c r="Y613" s="119" t="s">
        <v>3210</v>
      </c>
      <c r="Z613" s="119" t="str">
        <f t="shared" si="439"/>
        <v/>
      </c>
      <c r="AA613" s="119" t="str">
        <f t="shared" si="440"/>
        <v/>
      </c>
      <c r="AB613" s="119" t="str">
        <f t="shared" si="441"/>
        <v/>
      </c>
      <c r="AC613" s="119" t="str">
        <f>IF($F613&lt;&gt;"Opname / publicatie / game", IF(OR($K613="Fysieke aanwezigheid/product", $K613="Fysieke en digitale aanwezigheid/product"), IF($L613="België", "lstLocatieBelgieGemeente", _xlfn.IFNA(IF(MATCH(M613, Keuzelijsten!$AS$2:$AS$32, 0)&gt;0, "lstLocatieNv3"&amp;SUBSTITUTE(M613, " ", "")), "")), ""), "")</f>
        <v/>
      </c>
      <c r="AD613" s="119" t="str">
        <f t="shared" si="442"/>
        <v/>
      </c>
      <c r="AE613" s="119" t="str">
        <f t="shared" si="443"/>
        <v/>
      </c>
      <c r="AF613" s="128">
        <f t="shared" si="444"/>
        <v>0</v>
      </c>
      <c r="AG613" s="119">
        <f t="shared" si="445"/>
        <v>0</v>
      </c>
      <c r="AH613" s="119">
        <f t="shared" si="446"/>
        <v>0</v>
      </c>
      <c r="AI613" s="119">
        <f t="shared" si="447"/>
        <v>0</v>
      </c>
      <c r="AJ613" s="119">
        <f t="shared" si="448"/>
        <v>0</v>
      </c>
      <c r="AK613" s="119">
        <f t="shared" si="449"/>
        <v>0</v>
      </c>
      <c r="AL613" s="119">
        <f t="shared" si="450"/>
        <v>0</v>
      </c>
      <c r="AM613" s="119">
        <f t="shared" si="451"/>
        <v>0</v>
      </c>
      <c r="AN613" s="119">
        <f t="shared" si="452"/>
        <v>0</v>
      </c>
      <c r="AO613" s="119">
        <f t="shared" si="453"/>
        <v>0</v>
      </c>
      <c r="AP613" s="119">
        <f t="shared" si="454"/>
        <v>0</v>
      </c>
      <c r="AQ613" s="119">
        <f t="shared" si="455"/>
        <v>0</v>
      </c>
      <c r="AR613" s="119">
        <f t="shared" si="456"/>
        <v>0</v>
      </c>
      <c r="AS613" s="119">
        <f t="shared" si="457"/>
        <v>0</v>
      </c>
      <c r="AT613" s="119">
        <f t="shared" si="458"/>
        <v>0</v>
      </c>
      <c r="AU613" s="128"/>
      <c r="AV613" s="119" t="str">
        <f t="shared" si="433"/>
        <v/>
      </c>
      <c r="AW613" s="119" t="str">
        <f t="shared" si="434"/>
        <v/>
      </c>
      <c r="AX613" s="119" t="str">
        <f ca="1">IF(AI613&lt;0, "", IF(F613&lt;&gt;"", _xlfn.IFNA(IF(MATCH(F613, OFFSET(Keuzelijsten!$A$1, 0, MATCH(T613, Keuzelijsten!$A$1:$AN$1, 0)-1, 50, 1), 0)&lt;&gt;"", ""), "| Veld '"&amp;AX$4&amp;ROW()&amp;"': de selectie komt niet overeen met een keuze in een afhankelijk veld.  "), ""))</f>
        <v/>
      </c>
      <c r="AY613" s="119" t="str">
        <f ca="1">IF(AJ613&lt;0, "", IF(G613&lt;&gt;"", _xlfn.IFNA(IF(MATCH(G613, OFFSET(Keuzelijsten!$A$1, 0, MATCH(U613, Keuzelijsten!$A$1:$AN$1, 0)-1, 50, 1), 0)&lt;&gt;"", ""), "| Veld '"&amp;AY$4&amp;ROW()&amp;"': de selectie komt niet overeen met een keuze in een afhankelijk veld.  "), ""))</f>
        <v/>
      </c>
      <c r="AZ613" s="119" t="str">
        <f ca="1">IF(AK613&lt;0, "", IF(H613&lt;&gt;"", _xlfn.IFNA(IF(MATCH(H613, OFFSET(Keuzelijsten!$A$1, 0, MATCH(V613, Keuzelijsten!$A$1:$AN$1, 0)-1, 50, 1), 0)&lt;&gt;"", ""), "| Veld '"&amp;AZ$4&amp;ROW()&amp;"': de selectie komt niet overeen met een keuze in een afhankelijk veld.  "), ""))</f>
        <v/>
      </c>
      <c r="BA613" s="119" t="str">
        <f ca="1">IF(AL613&lt;0, "", IF(I613&lt;&gt;"", _xlfn.IFNA(IF(MATCH(I613, OFFSET(Keuzelijsten!$A$1, 0, MATCH(W613, Keuzelijsten!$A$1:$AN$1, 0)-1, 50, 1), 0)&lt;&gt;"", ""), "| Veld '"&amp;BA$4&amp;ROW()&amp;"': de selectie komt niet overeen met een keuze in een afhankelijk veld.  "), ""))</f>
        <v/>
      </c>
      <c r="BB613" s="119" t="str">
        <f ca="1">IF(AM613&lt;0, "", IF(J613&lt;&gt;"", _xlfn.IFNA(IF(MATCH(J613, OFFSET(Keuzelijsten!$A$1, 0, MATCH(X613, Keuzelijsten!$A$1:$AN$1, 0)-1, 50, 1), 0)&lt;&gt;"", ""), "| Veld '"&amp;BB$4&amp;ROW()&amp;"': de selectie komt niet overeen met een keuze in een afhankelijk veld.  "), ""))</f>
        <v/>
      </c>
      <c r="BC613" s="119" t="str">
        <f ca="1">IF(AN613&lt;0, "", IF(K613&lt;&gt;"", _xlfn.IFNA(IF(MATCH(K613, OFFSET(Keuzelijsten!$A$1, 0, MATCH(Y613, Keuzelijsten!$A$1:$AN$1, 0)-1, 50, 1), 0)&lt;&gt;"", ""), "| Veld '"&amp;BC$4&amp;ROW()&amp;"': de selectie komt niet overeen met een keuze in een afhankelijk veld.  "), ""))</f>
        <v/>
      </c>
      <c r="BD613" s="119" t="str">
        <f ca="1">IF(AO613&lt;0, "", IF(L613&lt;&gt;"", _xlfn.IFNA(IF(MATCH(L613, OFFSET(Keuzelijsten!$A$1, 0, MATCH(Z613, Keuzelijsten!$A$1:$AN$1, 0)-1, 50, 1), 0)&lt;&gt;"", ""), "| Veld '"&amp;BD$4&amp;ROW()&amp;"': de selectie komt niet overeen met een keuze in een afhankelijk veld.  "), ""))</f>
        <v/>
      </c>
      <c r="BF613" s="119" t="str">
        <f t="shared" si="459"/>
        <v/>
      </c>
      <c r="BG613" s="119" t="str">
        <f ca="1">IF(AR613&lt;0, "", IF(AE613&lt;&gt;"", _xlfn.IFNA(IF(MATCH(AE613, lstLocatieBelgiePostcodeGemeente, 0)&gt;0, ""), "  "), IF(O613&lt;&gt;"", _xlfn.IFNA(IF(MATCH(O613, OFFSET(Keuzelijsten!$A$1, 0, MATCH(AC613, Keuzelijsten!$A$1:$BX$1, 0)-1, 32705, 1), 0)&lt;&gt;"", ""), "| Veld '"&amp;BG$4&amp;ROW()&amp;"': de selectie komt niet overeen met een keuze in een afhankelijk veld.  "), "")))</f>
        <v/>
      </c>
      <c r="BH613" s="119" t="str">
        <f ca="1">IF(AS613&lt;0, "", IF(P613&lt;&gt;"", _xlfn.IFNA(IF(MATCH(P613, OFFSET(Keuzelijsten!$A$1, 0, MATCH(AD613, Keuzelijsten!$A$1:$AN$1, 0)-1, 50, 1), 0)&lt;&gt;"", ""), "| Veld '"&amp;BH$4&amp;ROW()&amp;"': de selectie komt niet overeen met een keuze in een afhankelijk veld.  "), ""))</f>
        <v/>
      </c>
      <c r="BI613" s="119" t="str">
        <f t="shared" si="460"/>
        <v/>
      </c>
      <c r="BJ613" s="128" t="str">
        <f t="shared" si="461"/>
        <v/>
      </c>
      <c r="BK613" s="119" t="str">
        <f t="shared" si="462"/>
        <v/>
      </c>
      <c r="BL613" s="119" t="str">
        <f t="shared" si="463"/>
        <v/>
      </c>
      <c r="BM613" s="119" t="str">
        <f t="shared" si="464"/>
        <v/>
      </c>
      <c r="BN613" s="119" t="str">
        <f t="shared" si="465"/>
        <v/>
      </c>
      <c r="BO613" s="119" t="str">
        <f t="shared" si="466"/>
        <v/>
      </c>
      <c r="BP613" s="119" t="str">
        <f t="shared" si="467"/>
        <v/>
      </c>
      <c r="BQ613" s="119" t="str">
        <f t="shared" si="468"/>
        <v/>
      </c>
      <c r="BR613" s="119" t="str">
        <f t="shared" si="469"/>
        <v/>
      </c>
      <c r="BS613" s="119" t="str">
        <f t="shared" si="470"/>
        <v/>
      </c>
      <c r="BT613" s="119" t="str">
        <f t="shared" si="471"/>
        <v/>
      </c>
      <c r="BU613" s="119" t="str">
        <f t="shared" si="472"/>
        <v/>
      </c>
      <c r="BV613" s="119" t="str">
        <f t="shared" si="473"/>
        <v/>
      </c>
      <c r="BW613" s="119" t="str">
        <f t="shared" si="474"/>
        <v/>
      </c>
      <c r="BX613" s="119" t="str">
        <f t="shared" si="475"/>
        <v/>
      </c>
      <c r="BY613" s="128" t="str">
        <f t="shared" si="476"/>
        <v/>
      </c>
      <c r="BZ613" s="119" t="str">
        <f>IF(S613&lt;&gt;1, IF(SUM(S613:$S$1004)&lt;&gt;0, "| Laat geen witruimte tussen ingevulde rijen.", ""), "")</f>
        <v/>
      </c>
      <c r="CB613" s="120" t="str">
        <f t="shared" ca="1" si="477"/>
        <v/>
      </c>
    </row>
    <row r="614" spans="1:80" s="119" customFormat="1" ht="14.4" customHeight="1" x14ac:dyDescent="0.35">
      <c r="A614" s="109" t="str">
        <f t="shared" ca="1" si="435"/>
        <v/>
      </c>
      <c r="B614" s="117" t="str">
        <f t="shared" si="432"/>
        <v/>
      </c>
      <c r="C614" s="182"/>
      <c r="D614" s="184"/>
      <c r="E614" s="181"/>
      <c r="F614" s="182"/>
      <c r="G614" s="182"/>
      <c r="H614" s="182"/>
      <c r="I614" s="182"/>
      <c r="J614" s="182"/>
      <c r="K614" s="182"/>
      <c r="L614" s="183"/>
      <c r="M614" s="183"/>
      <c r="N614" s="183"/>
      <c r="O614" s="183"/>
      <c r="P614" s="183"/>
      <c r="Q614" s="181"/>
      <c r="R614" s="118" t="s">
        <v>88</v>
      </c>
      <c r="S614" s="119">
        <f t="shared" si="436"/>
        <v>0</v>
      </c>
      <c r="T614" s="128" t="s">
        <v>102</v>
      </c>
      <c r="U614" s="119" t="s">
        <v>103</v>
      </c>
      <c r="V614" s="119" t="s">
        <v>104</v>
      </c>
      <c r="W614" s="119" t="str">
        <f t="shared" si="437"/>
        <v/>
      </c>
      <c r="X614" s="119" t="str">
        <f t="shared" si="438"/>
        <v/>
      </c>
      <c r="Y614" s="119" t="s">
        <v>3210</v>
      </c>
      <c r="Z614" s="119" t="str">
        <f t="shared" si="439"/>
        <v/>
      </c>
      <c r="AA614" s="119" t="str">
        <f t="shared" si="440"/>
        <v/>
      </c>
      <c r="AB614" s="119" t="str">
        <f t="shared" si="441"/>
        <v/>
      </c>
      <c r="AC614" s="119" t="str">
        <f>IF($F614&lt;&gt;"Opname / publicatie / game", IF(OR($K614="Fysieke aanwezigheid/product", $K614="Fysieke en digitale aanwezigheid/product"), IF($L614="België", "lstLocatieBelgieGemeente", _xlfn.IFNA(IF(MATCH(M614, Keuzelijsten!$AS$2:$AS$32, 0)&gt;0, "lstLocatieNv3"&amp;SUBSTITUTE(M614, " ", "")), "")), ""), "")</f>
        <v/>
      </c>
      <c r="AD614" s="119" t="str">
        <f t="shared" si="442"/>
        <v/>
      </c>
      <c r="AE614" s="119" t="str">
        <f t="shared" si="443"/>
        <v/>
      </c>
      <c r="AF614" s="128">
        <f t="shared" si="444"/>
        <v>0</v>
      </c>
      <c r="AG614" s="119">
        <f t="shared" si="445"/>
        <v>0</v>
      </c>
      <c r="AH614" s="119">
        <f t="shared" si="446"/>
        <v>0</v>
      </c>
      <c r="AI614" s="119">
        <f t="shared" si="447"/>
        <v>0</v>
      </c>
      <c r="AJ614" s="119">
        <f t="shared" si="448"/>
        <v>0</v>
      </c>
      <c r="AK614" s="119">
        <f t="shared" si="449"/>
        <v>0</v>
      </c>
      <c r="AL614" s="119">
        <f t="shared" si="450"/>
        <v>0</v>
      </c>
      <c r="AM614" s="119">
        <f t="shared" si="451"/>
        <v>0</v>
      </c>
      <c r="AN614" s="119">
        <f t="shared" si="452"/>
        <v>0</v>
      </c>
      <c r="AO614" s="119">
        <f t="shared" si="453"/>
        <v>0</v>
      </c>
      <c r="AP614" s="119">
        <f t="shared" si="454"/>
        <v>0</v>
      </c>
      <c r="AQ614" s="119">
        <f t="shared" si="455"/>
        <v>0</v>
      </c>
      <c r="AR614" s="119">
        <f t="shared" si="456"/>
        <v>0</v>
      </c>
      <c r="AS614" s="119">
        <f t="shared" si="457"/>
        <v>0</v>
      </c>
      <c r="AT614" s="119">
        <f t="shared" si="458"/>
        <v>0</v>
      </c>
      <c r="AU614" s="128"/>
      <c r="AV614" s="119" t="str">
        <f t="shared" si="433"/>
        <v/>
      </c>
      <c r="AW614" s="119" t="str">
        <f t="shared" si="434"/>
        <v/>
      </c>
      <c r="AX614" s="119" t="str">
        <f ca="1">IF(AI614&lt;0, "", IF(F614&lt;&gt;"", _xlfn.IFNA(IF(MATCH(F614, OFFSET(Keuzelijsten!$A$1, 0, MATCH(T614, Keuzelijsten!$A$1:$AN$1, 0)-1, 50, 1), 0)&lt;&gt;"", ""), "| Veld '"&amp;AX$4&amp;ROW()&amp;"': de selectie komt niet overeen met een keuze in een afhankelijk veld.  "), ""))</f>
        <v/>
      </c>
      <c r="AY614" s="119" t="str">
        <f ca="1">IF(AJ614&lt;0, "", IF(G614&lt;&gt;"", _xlfn.IFNA(IF(MATCH(G614, OFFSET(Keuzelijsten!$A$1, 0, MATCH(U614, Keuzelijsten!$A$1:$AN$1, 0)-1, 50, 1), 0)&lt;&gt;"", ""), "| Veld '"&amp;AY$4&amp;ROW()&amp;"': de selectie komt niet overeen met een keuze in een afhankelijk veld.  "), ""))</f>
        <v/>
      </c>
      <c r="AZ614" s="119" t="str">
        <f ca="1">IF(AK614&lt;0, "", IF(H614&lt;&gt;"", _xlfn.IFNA(IF(MATCH(H614, OFFSET(Keuzelijsten!$A$1, 0, MATCH(V614, Keuzelijsten!$A$1:$AN$1, 0)-1, 50, 1), 0)&lt;&gt;"", ""), "| Veld '"&amp;AZ$4&amp;ROW()&amp;"': de selectie komt niet overeen met een keuze in een afhankelijk veld.  "), ""))</f>
        <v/>
      </c>
      <c r="BA614" s="119" t="str">
        <f ca="1">IF(AL614&lt;0, "", IF(I614&lt;&gt;"", _xlfn.IFNA(IF(MATCH(I614, OFFSET(Keuzelijsten!$A$1, 0, MATCH(W614, Keuzelijsten!$A$1:$AN$1, 0)-1, 50, 1), 0)&lt;&gt;"", ""), "| Veld '"&amp;BA$4&amp;ROW()&amp;"': de selectie komt niet overeen met een keuze in een afhankelijk veld.  "), ""))</f>
        <v/>
      </c>
      <c r="BB614" s="119" t="str">
        <f ca="1">IF(AM614&lt;0, "", IF(J614&lt;&gt;"", _xlfn.IFNA(IF(MATCH(J614, OFFSET(Keuzelijsten!$A$1, 0, MATCH(X614, Keuzelijsten!$A$1:$AN$1, 0)-1, 50, 1), 0)&lt;&gt;"", ""), "| Veld '"&amp;BB$4&amp;ROW()&amp;"': de selectie komt niet overeen met een keuze in een afhankelijk veld.  "), ""))</f>
        <v/>
      </c>
      <c r="BC614" s="119" t="str">
        <f ca="1">IF(AN614&lt;0, "", IF(K614&lt;&gt;"", _xlfn.IFNA(IF(MATCH(K614, OFFSET(Keuzelijsten!$A$1, 0, MATCH(Y614, Keuzelijsten!$A$1:$AN$1, 0)-1, 50, 1), 0)&lt;&gt;"", ""), "| Veld '"&amp;BC$4&amp;ROW()&amp;"': de selectie komt niet overeen met een keuze in een afhankelijk veld.  "), ""))</f>
        <v/>
      </c>
      <c r="BD614" s="119" t="str">
        <f ca="1">IF(AO614&lt;0, "", IF(L614&lt;&gt;"", _xlfn.IFNA(IF(MATCH(L614, OFFSET(Keuzelijsten!$A$1, 0, MATCH(Z614, Keuzelijsten!$A$1:$AN$1, 0)-1, 50, 1), 0)&lt;&gt;"", ""), "| Veld '"&amp;BD$4&amp;ROW()&amp;"': de selectie komt niet overeen met een keuze in een afhankelijk veld.  "), ""))</f>
        <v/>
      </c>
      <c r="BF614" s="119" t="str">
        <f t="shared" si="459"/>
        <v/>
      </c>
      <c r="BG614" s="119" t="str">
        <f ca="1">IF(AR614&lt;0, "", IF(AE614&lt;&gt;"", _xlfn.IFNA(IF(MATCH(AE614, lstLocatieBelgiePostcodeGemeente, 0)&gt;0, ""), "  "), IF(O614&lt;&gt;"", _xlfn.IFNA(IF(MATCH(O614, OFFSET(Keuzelijsten!$A$1, 0, MATCH(AC614, Keuzelijsten!$A$1:$BX$1, 0)-1, 32705, 1), 0)&lt;&gt;"", ""), "| Veld '"&amp;BG$4&amp;ROW()&amp;"': de selectie komt niet overeen met een keuze in een afhankelijk veld.  "), "")))</f>
        <v/>
      </c>
      <c r="BH614" s="119" t="str">
        <f ca="1">IF(AS614&lt;0, "", IF(P614&lt;&gt;"", _xlfn.IFNA(IF(MATCH(P614, OFFSET(Keuzelijsten!$A$1, 0, MATCH(AD614, Keuzelijsten!$A$1:$AN$1, 0)-1, 50, 1), 0)&lt;&gt;"", ""), "| Veld '"&amp;BH$4&amp;ROW()&amp;"': de selectie komt niet overeen met een keuze in een afhankelijk veld.  "), ""))</f>
        <v/>
      </c>
      <c r="BI614" s="119" t="str">
        <f t="shared" si="460"/>
        <v/>
      </c>
      <c r="BJ614" s="128" t="str">
        <f t="shared" si="461"/>
        <v/>
      </c>
      <c r="BK614" s="119" t="str">
        <f t="shared" si="462"/>
        <v/>
      </c>
      <c r="BL614" s="119" t="str">
        <f t="shared" si="463"/>
        <v/>
      </c>
      <c r="BM614" s="119" t="str">
        <f t="shared" si="464"/>
        <v/>
      </c>
      <c r="BN614" s="119" t="str">
        <f t="shared" si="465"/>
        <v/>
      </c>
      <c r="BO614" s="119" t="str">
        <f t="shared" si="466"/>
        <v/>
      </c>
      <c r="BP614" s="119" t="str">
        <f t="shared" si="467"/>
        <v/>
      </c>
      <c r="BQ614" s="119" t="str">
        <f t="shared" si="468"/>
        <v/>
      </c>
      <c r="BR614" s="119" t="str">
        <f t="shared" si="469"/>
        <v/>
      </c>
      <c r="BS614" s="119" t="str">
        <f t="shared" si="470"/>
        <v/>
      </c>
      <c r="BT614" s="119" t="str">
        <f t="shared" si="471"/>
        <v/>
      </c>
      <c r="BU614" s="119" t="str">
        <f t="shared" si="472"/>
        <v/>
      </c>
      <c r="BV614" s="119" t="str">
        <f t="shared" si="473"/>
        <v/>
      </c>
      <c r="BW614" s="119" t="str">
        <f t="shared" si="474"/>
        <v/>
      </c>
      <c r="BX614" s="119" t="str">
        <f t="shared" si="475"/>
        <v/>
      </c>
      <c r="BY614" s="128" t="str">
        <f t="shared" si="476"/>
        <v/>
      </c>
      <c r="BZ614" s="119" t="str">
        <f>IF(S614&lt;&gt;1, IF(SUM(S614:$S$1004)&lt;&gt;0, "| Laat geen witruimte tussen ingevulde rijen.", ""), "")</f>
        <v/>
      </c>
      <c r="CB614" s="120" t="str">
        <f t="shared" ca="1" si="477"/>
        <v/>
      </c>
    </row>
    <row r="615" spans="1:80" s="119" customFormat="1" ht="14.4" customHeight="1" x14ac:dyDescent="0.35">
      <c r="A615" s="109" t="str">
        <f t="shared" ca="1" si="435"/>
        <v/>
      </c>
      <c r="B615" s="117" t="str">
        <f t="shared" si="432"/>
        <v/>
      </c>
      <c r="C615" s="182"/>
      <c r="D615" s="184"/>
      <c r="E615" s="181"/>
      <c r="F615" s="182"/>
      <c r="G615" s="182"/>
      <c r="H615" s="182"/>
      <c r="I615" s="182"/>
      <c r="J615" s="182"/>
      <c r="K615" s="182"/>
      <c r="L615" s="183"/>
      <c r="M615" s="183"/>
      <c r="N615" s="183"/>
      <c r="O615" s="183"/>
      <c r="P615" s="183"/>
      <c r="Q615" s="181"/>
      <c r="R615" s="118" t="s">
        <v>88</v>
      </c>
      <c r="S615" s="119">
        <f t="shared" si="436"/>
        <v>0</v>
      </c>
      <c r="T615" s="128" t="s">
        <v>102</v>
      </c>
      <c r="U615" s="119" t="s">
        <v>103</v>
      </c>
      <c r="V615" s="119" t="s">
        <v>104</v>
      </c>
      <c r="W615" s="119" t="str">
        <f t="shared" si="437"/>
        <v/>
      </c>
      <c r="X615" s="119" t="str">
        <f t="shared" si="438"/>
        <v/>
      </c>
      <c r="Y615" s="119" t="s">
        <v>3210</v>
      </c>
      <c r="Z615" s="119" t="str">
        <f t="shared" si="439"/>
        <v/>
      </c>
      <c r="AA615" s="119" t="str">
        <f t="shared" si="440"/>
        <v/>
      </c>
      <c r="AB615" s="119" t="str">
        <f t="shared" si="441"/>
        <v/>
      </c>
      <c r="AC615" s="119" t="str">
        <f>IF($F615&lt;&gt;"Opname / publicatie / game", IF(OR($K615="Fysieke aanwezigheid/product", $K615="Fysieke en digitale aanwezigheid/product"), IF($L615="België", "lstLocatieBelgieGemeente", _xlfn.IFNA(IF(MATCH(M615, Keuzelijsten!$AS$2:$AS$32, 0)&gt;0, "lstLocatieNv3"&amp;SUBSTITUTE(M615, " ", "")), "")), ""), "")</f>
        <v/>
      </c>
      <c r="AD615" s="119" t="str">
        <f t="shared" si="442"/>
        <v/>
      </c>
      <c r="AE615" s="119" t="str">
        <f t="shared" si="443"/>
        <v/>
      </c>
      <c r="AF615" s="128">
        <f t="shared" si="444"/>
        <v>0</v>
      </c>
      <c r="AG615" s="119">
        <f t="shared" si="445"/>
        <v>0</v>
      </c>
      <c r="AH615" s="119">
        <f t="shared" si="446"/>
        <v>0</v>
      </c>
      <c r="AI615" s="119">
        <f t="shared" si="447"/>
        <v>0</v>
      </c>
      <c r="AJ615" s="119">
        <f t="shared" si="448"/>
        <v>0</v>
      </c>
      <c r="AK615" s="119">
        <f t="shared" si="449"/>
        <v>0</v>
      </c>
      <c r="AL615" s="119">
        <f t="shared" si="450"/>
        <v>0</v>
      </c>
      <c r="AM615" s="119">
        <f t="shared" si="451"/>
        <v>0</v>
      </c>
      <c r="AN615" s="119">
        <f t="shared" si="452"/>
        <v>0</v>
      </c>
      <c r="AO615" s="119">
        <f t="shared" si="453"/>
        <v>0</v>
      </c>
      <c r="AP615" s="119">
        <f t="shared" si="454"/>
        <v>0</v>
      </c>
      <c r="AQ615" s="119">
        <f t="shared" si="455"/>
        <v>0</v>
      </c>
      <c r="AR615" s="119">
        <f t="shared" si="456"/>
        <v>0</v>
      </c>
      <c r="AS615" s="119">
        <f t="shared" si="457"/>
        <v>0</v>
      </c>
      <c r="AT615" s="119">
        <f t="shared" si="458"/>
        <v>0</v>
      </c>
      <c r="AU615" s="128"/>
      <c r="AV615" s="119" t="str">
        <f t="shared" si="433"/>
        <v/>
      </c>
      <c r="AW615" s="119" t="str">
        <f t="shared" si="434"/>
        <v/>
      </c>
      <c r="AX615" s="119" t="str">
        <f ca="1">IF(AI615&lt;0, "", IF(F615&lt;&gt;"", _xlfn.IFNA(IF(MATCH(F615, OFFSET(Keuzelijsten!$A$1, 0, MATCH(T615, Keuzelijsten!$A$1:$AN$1, 0)-1, 50, 1), 0)&lt;&gt;"", ""), "| Veld '"&amp;AX$4&amp;ROW()&amp;"': de selectie komt niet overeen met een keuze in een afhankelijk veld.  "), ""))</f>
        <v/>
      </c>
      <c r="AY615" s="119" t="str">
        <f ca="1">IF(AJ615&lt;0, "", IF(G615&lt;&gt;"", _xlfn.IFNA(IF(MATCH(G615, OFFSET(Keuzelijsten!$A$1, 0, MATCH(U615, Keuzelijsten!$A$1:$AN$1, 0)-1, 50, 1), 0)&lt;&gt;"", ""), "| Veld '"&amp;AY$4&amp;ROW()&amp;"': de selectie komt niet overeen met een keuze in een afhankelijk veld.  "), ""))</f>
        <v/>
      </c>
      <c r="AZ615" s="119" t="str">
        <f ca="1">IF(AK615&lt;0, "", IF(H615&lt;&gt;"", _xlfn.IFNA(IF(MATCH(H615, OFFSET(Keuzelijsten!$A$1, 0, MATCH(V615, Keuzelijsten!$A$1:$AN$1, 0)-1, 50, 1), 0)&lt;&gt;"", ""), "| Veld '"&amp;AZ$4&amp;ROW()&amp;"': de selectie komt niet overeen met een keuze in een afhankelijk veld.  "), ""))</f>
        <v/>
      </c>
      <c r="BA615" s="119" t="str">
        <f ca="1">IF(AL615&lt;0, "", IF(I615&lt;&gt;"", _xlfn.IFNA(IF(MATCH(I615, OFFSET(Keuzelijsten!$A$1, 0, MATCH(W615, Keuzelijsten!$A$1:$AN$1, 0)-1, 50, 1), 0)&lt;&gt;"", ""), "| Veld '"&amp;BA$4&amp;ROW()&amp;"': de selectie komt niet overeen met een keuze in een afhankelijk veld.  "), ""))</f>
        <v/>
      </c>
      <c r="BB615" s="119" t="str">
        <f ca="1">IF(AM615&lt;0, "", IF(J615&lt;&gt;"", _xlfn.IFNA(IF(MATCH(J615, OFFSET(Keuzelijsten!$A$1, 0, MATCH(X615, Keuzelijsten!$A$1:$AN$1, 0)-1, 50, 1), 0)&lt;&gt;"", ""), "| Veld '"&amp;BB$4&amp;ROW()&amp;"': de selectie komt niet overeen met een keuze in een afhankelijk veld.  "), ""))</f>
        <v/>
      </c>
      <c r="BC615" s="119" t="str">
        <f ca="1">IF(AN615&lt;0, "", IF(K615&lt;&gt;"", _xlfn.IFNA(IF(MATCH(K615, OFFSET(Keuzelijsten!$A$1, 0, MATCH(Y615, Keuzelijsten!$A$1:$AN$1, 0)-1, 50, 1), 0)&lt;&gt;"", ""), "| Veld '"&amp;BC$4&amp;ROW()&amp;"': de selectie komt niet overeen met een keuze in een afhankelijk veld.  "), ""))</f>
        <v/>
      </c>
      <c r="BD615" s="119" t="str">
        <f ca="1">IF(AO615&lt;0, "", IF(L615&lt;&gt;"", _xlfn.IFNA(IF(MATCH(L615, OFFSET(Keuzelijsten!$A$1, 0, MATCH(Z615, Keuzelijsten!$A$1:$AN$1, 0)-1, 50, 1), 0)&lt;&gt;"", ""), "| Veld '"&amp;BD$4&amp;ROW()&amp;"': de selectie komt niet overeen met een keuze in een afhankelijk veld.  "), ""))</f>
        <v/>
      </c>
      <c r="BF615" s="119" t="str">
        <f t="shared" si="459"/>
        <v/>
      </c>
      <c r="BG615" s="119" t="str">
        <f ca="1">IF(AR615&lt;0, "", IF(AE615&lt;&gt;"", _xlfn.IFNA(IF(MATCH(AE615, lstLocatieBelgiePostcodeGemeente, 0)&gt;0, ""), "  "), IF(O615&lt;&gt;"", _xlfn.IFNA(IF(MATCH(O615, OFFSET(Keuzelijsten!$A$1, 0, MATCH(AC615, Keuzelijsten!$A$1:$BX$1, 0)-1, 32705, 1), 0)&lt;&gt;"", ""), "| Veld '"&amp;BG$4&amp;ROW()&amp;"': de selectie komt niet overeen met een keuze in een afhankelijk veld.  "), "")))</f>
        <v/>
      </c>
      <c r="BH615" s="119" t="str">
        <f ca="1">IF(AS615&lt;0, "", IF(P615&lt;&gt;"", _xlfn.IFNA(IF(MATCH(P615, OFFSET(Keuzelijsten!$A$1, 0, MATCH(AD615, Keuzelijsten!$A$1:$AN$1, 0)-1, 50, 1), 0)&lt;&gt;"", ""), "| Veld '"&amp;BH$4&amp;ROW()&amp;"': de selectie komt niet overeen met een keuze in een afhankelijk veld.  "), ""))</f>
        <v/>
      </c>
      <c r="BI615" s="119" t="str">
        <f t="shared" si="460"/>
        <v/>
      </c>
      <c r="BJ615" s="128" t="str">
        <f t="shared" si="461"/>
        <v/>
      </c>
      <c r="BK615" s="119" t="str">
        <f t="shared" si="462"/>
        <v/>
      </c>
      <c r="BL615" s="119" t="str">
        <f t="shared" si="463"/>
        <v/>
      </c>
      <c r="BM615" s="119" t="str">
        <f t="shared" si="464"/>
        <v/>
      </c>
      <c r="BN615" s="119" t="str">
        <f t="shared" si="465"/>
        <v/>
      </c>
      <c r="BO615" s="119" t="str">
        <f t="shared" si="466"/>
        <v/>
      </c>
      <c r="BP615" s="119" t="str">
        <f t="shared" si="467"/>
        <v/>
      </c>
      <c r="BQ615" s="119" t="str">
        <f t="shared" si="468"/>
        <v/>
      </c>
      <c r="BR615" s="119" t="str">
        <f t="shared" si="469"/>
        <v/>
      </c>
      <c r="BS615" s="119" t="str">
        <f t="shared" si="470"/>
        <v/>
      </c>
      <c r="BT615" s="119" t="str">
        <f t="shared" si="471"/>
        <v/>
      </c>
      <c r="BU615" s="119" t="str">
        <f t="shared" si="472"/>
        <v/>
      </c>
      <c r="BV615" s="119" t="str">
        <f t="shared" si="473"/>
        <v/>
      </c>
      <c r="BW615" s="119" t="str">
        <f t="shared" si="474"/>
        <v/>
      </c>
      <c r="BX615" s="119" t="str">
        <f t="shared" si="475"/>
        <v/>
      </c>
      <c r="BY615" s="128" t="str">
        <f t="shared" si="476"/>
        <v/>
      </c>
      <c r="BZ615" s="119" t="str">
        <f>IF(S615&lt;&gt;1, IF(SUM(S615:$S$1004)&lt;&gt;0, "| Laat geen witruimte tussen ingevulde rijen.", ""), "")</f>
        <v/>
      </c>
      <c r="CB615" s="120" t="str">
        <f t="shared" ca="1" si="477"/>
        <v/>
      </c>
    </row>
    <row r="616" spans="1:80" s="119" customFormat="1" ht="14.4" customHeight="1" x14ac:dyDescent="0.35">
      <c r="A616" s="109" t="str">
        <f t="shared" ca="1" si="435"/>
        <v/>
      </c>
      <c r="B616" s="117" t="str">
        <f t="shared" si="432"/>
        <v/>
      </c>
      <c r="C616" s="182"/>
      <c r="D616" s="184"/>
      <c r="E616" s="181"/>
      <c r="F616" s="182"/>
      <c r="G616" s="182"/>
      <c r="H616" s="182"/>
      <c r="I616" s="182"/>
      <c r="J616" s="182"/>
      <c r="K616" s="182"/>
      <c r="L616" s="183"/>
      <c r="M616" s="183"/>
      <c r="N616" s="183"/>
      <c r="O616" s="183"/>
      <c r="P616" s="183"/>
      <c r="Q616" s="181"/>
      <c r="R616" s="118" t="s">
        <v>88</v>
      </c>
      <c r="S616" s="119">
        <f t="shared" si="436"/>
        <v>0</v>
      </c>
      <c r="T616" s="128" t="s">
        <v>102</v>
      </c>
      <c r="U616" s="119" t="s">
        <v>103</v>
      </c>
      <c r="V616" s="119" t="s">
        <v>104</v>
      </c>
      <c r="W616" s="119" t="str">
        <f t="shared" si="437"/>
        <v/>
      </c>
      <c r="X616" s="119" t="str">
        <f t="shared" si="438"/>
        <v/>
      </c>
      <c r="Y616" s="119" t="s">
        <v>3210</v>
      </c>
      <c r="Z616" s="119" t="str">
        <f t="shared" si="439"/>
        <v/>
      </c>
      <c r="AA616" s="119" t="str">
        <f t="shared" si="440"/>
        <v/>
      </c>
      <c r="AB616" s="119" t="str">
        <f t="shared" si="441"/>
        <v/>
      </c>
      <c r="AC616" s="119" t="str">
        <f>IF($F616&lt;&gt;"Opname / publicatie / game", IF(OR($K616="Fysieke aanwezigheid/product", $K616="Fysieke en digitale aanwezigheid/product"), IF($L616="België", "lstLocatieBelgieGemeente", _xlfn.IFNA(IF(MATCH(M616, Keuzelijsten!$AS$2:$AS$32, 0)&gt;0, "lstLocatieNv3"&amp;SUBSTITUTE(M616, " ", "")), "")), ""), "")</f>
        <v/>
      </c>
      <c r="AD616" s="119" t="str">
        <f t="shared" si="442"/>
        <v/>
      </c>
      <c r="AE616" s="119" t="str">
        <f t="shared" si="443"/>
        <v/>
      </c>
      <c r="AF616" s="128">
        <f t="shared" si="444"/>
        <v>0</v>
      </c>
      <c r="AG616" s="119">
        <f t="shared" si="445"/>
        <v>0</v>
      </c>
      <c r="AH616" s="119">
        <f t="shared" si="446"/>
        <v>0</v>
      </c>
      <c r="AI616" s="119">
        <f t="shared" si="447"/>
        <v>0</v>
      </c>
      <c r="AJ616" s="119">
        <f t="shared" si="448"/>
        <v>0</v>
      </c>
      <c r="AK616" s="119">
        <f t="shared" si="449"/>
        <v>0</v>
      </c>
      <c r="AL616" s="119">
        <f t="shared" si="450"/>
        <v>0</v>
      </c>
      <c r="AM616" s="119">
        <f t="shared" si="451"/>
        <v>0</v>
      </c>
      <c r="AN616" s="119">
        <f t="shared" si="452"/>
        <v>0</v>
      </c>
      <c r="AO616" s="119">
        <f t="shared" si="453"/>
        <v>0</v>
      </c>
      <c r="AP616" s="119">
        <f t="shared" si="454"/>
        <v>0</v>
      </c>
      <c r="AQ616" s="119">
        <f t="shared" si="455"/>
        <v>0</v>
      </c>
      <c r="AR616" s="119">
        <f t="shared" si="456"/>
        <v>0</v>
      </c>
      <c r="AS616" s="119">
        <f t="shared" si="457"/>
        <v>0</v>
      </c>
      <c r="AT616" s="119">
        <f t="shared" si="458"/>
        <v>0</v>
      </c>
      <c r="AU616" s="128"/>
      <c r="AV616" s="119" t="str">
        <f t="shared" si="433"/>
        <v/>
      </c>
      <c r="AW616" s="119" t="str">
        <f t="shared" si="434"/>
        <v/>
      </c>
      <c r="AX616" s="119" t="str">
        <f ca="1">IF(AI616&lt;0, "", IF(F616&lt;&gt;"", _xlfn.IFNA(IF(MATCH(F616, OFFSET(Keuzelijsten!$A$1, 0, MATCH(T616, Keuzelijsten!$A$1:$AN$1, 0)-1, 50, 1), 0)&lt;&gt;"", ""), "| Veld '"&amp;AX$4&amp;ROW()&amp;"': de selectie komt niet overeen met een keuze in een afhankelijk veld.  "), ""))</f>
        <v/>
      </c>
      <c r="AY616" s="119" t="str">
        <f ca="1">IF(AJ616&lt;0, "", IF(G616&lt;&gt;"", _xlfn.IFNA(IF(MATCH(G616, OFFSET(Keuzelijsten!$A$1, 0, MATCH(U616, Keuzelijsten!$A$1:$AN$1, 0)-1, 50, 1), 0)&lt;&gt;"", ""), "| Veld '"&amp;AY$4&amp;ROW()&amp;"': de selectie komt niet overeen met een keuze in een afhankelijk veld.  "), ""))</f>
        <v/>
      </c>
      <c r="AZ616" s="119" t="str">
        <f ca="1">IF(AK616&lt;0, "", IF(H616&lt;&gt;"", _xlfn.IFNA(IF(MATCH(H616, OFFSET(Keuzelijsten!$A$1, 0, MATCH(V616, Keuzelijsten!$A$1:$AN$1, 0)-1, 50, 1), 0)&lt;&gt;"", ""), "| Veld '"&amp;AZ$4&amp;ROW()&amp;"': de selectie komt niet overeen met een keuze in een afhankelijk veld.  "), ""))</f>
        <v/>
      </c>
      <c r="BA616" s="119" t="str">
        <f ca="1">IF(AL616&lt;0, "", IF(I616&lt;&gt;"", _xlfn.IFNA(IF(MATCH(I616, OFFSET(Keuzelijsten!$A$1, 0, MATCH(W616, Keuzelijsten!$A$1:$AN$1, 0)-1, 50, 1), 0)&lt;&gt;"", ""), "| Veld '"&amp;BA$4&amp;ROW()&amp;"': de selectie komt niet overeen met een keuze in een afhankelijk veld.  "), ""))</f>
        <v/>
      </c>
      <c r="BB616" s="119" t="str">
        <f ca="1">IF(AM616&lt;0, "", IF(J616&lt;&gt;"", _xlfn.IFNA(IF(MATCH(J616, OFFSET(Keuzelijsten!$A$1, 0, MATCH(X616, Keuzelijsten!$A$1:$AN$1, 0)-1, 50, 1), 0)&lt;&gt;"", ""), "| Veld '"&amp;BB$4&amp;ROW()&amp;"': de selectie komt niet overeen met een keuze in een afhankelijk veld.  "), ""))</f>
        <v/>
      </c>
      <c r="BC616" s="119" t="str">
        <f ca="1">IF(AN616&lt;0, "", IF(K616&lt;&gt;"", _xlfn.IFNA(IF(MATCH(K616, OFFSET(Keuzelijsten!$A$1, 0, MATCH(Y616, Keuzelijsten!$A$1:$AN$1, 0)-1, 50, 1), 0)&lt;&gt;"", ""), "| Veld '"&amp;BC$4&amp;ROW()&amp;"': de selectie komt niet overeen met een keuze in een afhankelijk veld.  "), ""))</f>
        <v/>
      </c>
      <c r="BD616" s="119" t="str">
        <f ca="1">IF(AO616&lt;0, "", IF(L616&lt;&gt;"", _xlfn.IFNA(IF(MATCH(L616, OFFSET(Keuzelijsten!$A$1, 0, MATCH(Z616, Keuzelijsten!$A$1:$AN$1, 0)-1, 50, 1), 0)&lt;&gt;"", ""), "| Veld '"&amp;BD$4&amp;ROW()&amp;"': de selectie komt niet overeen met een keuze in een afhankelijk veld.  "), ""))</f>
        <v/>
      </c>
      <c r="BF616" s="119" t="str">
        <f t="shared" si="459"/>
        <v/>
      </c>
      <c r="BG616" s="119" t="str">
        <f ca="1">IF(AR616&lt;0, "", IF(AE616&lt;&gt;"", _xlfn.IFNA(IF(MATCH(AE616, lstLocatieBelgiePostcodeGemeente, 0)&gt;0, ""), "  "), IF(O616&lt;&gt;"", _xlfn.IFNA(IF(MATCH(O616, OFFSET(Keuzelijsten!$A$1, 0, MATCH(AC616, Keuzelijsten!$A$1:$BX$1, 0)-1, 32705, 1), 0)&lt;&gt;"", ""), "| Veld '"&amp;BG$4&amp;ROW()&amp;"': de selectie komt niet overeen met een keuze in een afhankelijk veld.  "), "")))</f>
        <v/>
      </c>
      <c r="BH616" s="119" t="str">
        <f ca="1">IF(AS616&lt;0, "", IF(P616&lt;&gt;"", _xlfn.IFNA(IF(MATCH(P616, OFFSET(Keuzelijsten!$A$1, 0, MATCH(AD616, Keuzelijsten!$A$1:$AN$1, 0)-1, 50, 1), 0)&lt;&gt;"", ""), "| Veld '"&amp;BH$4&amp;ROW()&amp;"': de selectie komt niet overeen met een keuze in een afhankelijk veld.  "), ""))</f>
        <v/>
      </c>
      <c r="BI616" s="119" t="str">
        <f t="shared" si="460"/>
        <v/>
      </c>
      <c r="BJ616" s="128" t="str">
        <f t="shared" si="461"/>
        <v/>
      </c>
      <c r="BK616" s="119" t="str">
        <f t="shared" si="462"/>
        <v/>
      </c>
      <c r="BL616" s="119" t="str">
        <f t="shared" si="463"/>
        <v/>
      </c>
      <c r="BM616" s="119" t="str">
        <f t="shared" si="464"/>
        <v/>
      </c>
      <c r="BN616" s="119" t="str">
        <f t="shared" si="465"/>
        <v/>
      </c>
      <c r="BO616" s="119" t="str">
        <f t="shared" si="466"/>
        <v/>
      </c>
      <c r="BP616" s="119" t="str">
        <f t="shared" si="467"/>
        <v/>
      </c>
      <c r="BQ616" s="119" t="str">
        <f t="shared" si="468"/>
        <v/>
      </c>
      <c r="BR616" s="119" t="str">
        <f t="shared" si="469"/>
        <v/>
      </c>
      <c r="BS616" s="119" t="str">
        <f t="shared" si="470"/>
        <v/>
      </c>
      <c r="BT616" s="119" t="str">
        <f t="shared" si="471"/>
        <v/>
      </c>
      <c r="BU616" s="119" t="str">
        <f t="shared" si="472"/>
        <v/>
      </c>
      <c r="BV616" s="119" t="str">
        <f t="shared" si="473"/>
        <v/>
      </c>
      <c r="BW616" s="119" t="str">
        <f t="shared" si="474"/>
        <v/>
      </c>
      <c r="BX616" s="119" t="str">
        <f t="shared" si="475"/>
        <v/>
      </c>
      <c r="BY616" s="128" t="str">
        <f t="shared" si="476"/>
        <v/>
      </c>
      <c r="BZ616" s="119" t="str">
        <f>IF(S616&lt;&gt;1, IF(SUM(S616:$S$1004)&lt;&gt;0, "| Laat geen witruimte tussen ingevulde rijen.", ""), "")</f>
        <v/>
      </c>
      <c r="CB616" s="120" t="str">
        <f t="shared" ca="1" si="477"/>
        <v/>
      </c>
    </row>
    <row r="617" spans="1:80" s="119" customFormat="1" ht="14.4" customHeight="1" x14ac:dyDescent="0.35">
      <c r="A617" s="109" t="str">
        <f t="shared" ca="1" si="435"/>
        <v/>
      </c>
      <c r="B617" s="117" t="str">
        <f t="shared" si="432"/>
        <v/>
      </c>
      <c r="C617" s="182"/>
      <c r="D617" s="184"/>
      <c r="E617" s="181"/>
      <c r="F617" s="182"/>
      <c r="G617" s="182"/>
      <c r="H617" s="182"/>
      <c r="I617" s="182"/>
      <c r="J617" s="182"/>
      <c r="K617" s="182"/>
      <c r="L617" s="183"/>
      <c r="M617" s="183"/>
      <c r="N617" s="183"/>
      <c r="O617" s="183"/>
      <c r="P617" s="183"/>
      <c r="Q617" s="181"/>
      <c r="R617" s="118" t="s">
        <v>88</v>
      </c>
      <c r="S617" s="119">
        <f t="shared" si="436"/>
        <v>0</v>
      </c>
      <c r="T617" s="128" t="s">
        <v>102</v>
      </c>
      <c r="U617" s="119" t="s">
        <v>103</v>
      </c>
      <c r="V617" s="119" t="s">
        <v>104</v>
      </c>
      <c r="W617" s="119" t="str">
        <f t="shared" si="437"/>
        <v/>
      </c>
      <c r="X617" s="119" t="str">
        <f t="shared" si="438"/>
        <v/>
      </c>
      <c r="Y617" s="119" t="s">
        <v>3210</v>
      </c>
      <c r="Z617" s="119" t="str">
        <f t="shared" si="439"/>
        <v/>
      </c>
      <c r="AA617" s="119" t="str">
        <f t="shared" si="440"/>
        <v/>
      </c>
      <c r="AB617" s="119" t="str">
        <f t="shared" si="441"/>
        <v/>
      </c>
      <c r="AC617" s="119" t="str">
        <f>IF($F617&lt;&gt;"Opname / publicatie / game", IF(OR($K617="Fysieke aanwezigheid/product", $K617="Fysieke en digitale aanwezigheid/product"), IF($L617="België", "lstLocatieBelgieGemeente", _xlfn.IFNA(IF(MATCH(M617, Keuzelijsten!$AS$2:$AS$32, 0)&gt;0, "lstLocatieNv3"&amp;SUBSTITUTE(M617, " ", "")), "")), ""), "")</f>
        <v/>
      </c>
      <c r="AD617" s="119" t="str">
        <f t="shared" si="442"/>
        <v/>
      </c>
      <c r="AE617" s="119" t="str">
        <f t="shared" si="443"/>
        <v/>
      </c>
      <c r="AF617" s="128">
        <f t="shared" si="444"/>
        <v>0</v>
      </c>
      <c r="AG617" s="119">
        <f t="shared" si="445"/>
        <v>0</v>
      </c>
      <c r="AH617" s="119">
        <f t="shared" si="446"/>
        <v>0</v>
      </c>
      <c r="AI617" s="119">
        <f t="shared" si="447"/>
        <v>0</v>
      </c>
      <c r="AJ617" s="119">
        <f t="shared" si="448"/>
        <v>0</v>
      </c>
      <c r="AK617" s="119">
        <f t="shared" si="449"/>
        <v>0</v>
      </c>
      <c r="AL617" s="119">
        <f t="shared" si="450"/>
        <v>0</v>
      </c>
      <c r="AM617" s="119">
        <f t="shared" si="451"/>
        <v>0</v>
      </c>
      <c r="AN617" s="119">
        <f t="shared" si="452"/>
        <v>0</v>
      </c>
      <c r="AO617" s="119">
        <f t="shared" si="453"/>
        <v>0</v>
      </c>
      <c r="AP617" s="119">
        <f t="shared" si="454"/>
        <v>0</v>
      </c>
      <c r="AQ617" s="119">
        <f t="shared" si="455"/>
        <v>0</v>
      </c>
      <c r="AR617" s="119">
        <f t="shared" si="456"/>
        <v>0</v>
      </c>
      <c r="AS617" s="119">
        <f t="shared" si="457"/>
        <v>0</v>
      </c>
      <c r="AT617" s="119">
        <f t="shared" si="458"/>
        <v>0</v>
      </c>
      <c r="AU617" s="128"/>
      <c r="AV617" s="119" t="str">
        <f t="shared" si="433"/>
        <v/>
      </c>
      <c r="AW617" s="119" t="str">
        <f t="shared" si="434"/>
        <v/>
      </c>
      <c r="AX617" s="119" t="str">
        <f ca="1">IF(AI617&lt;0, "", IF(F617&lt;&gt;"", _xlfn.IFNA(IF(MATCH(F617, OFFSET(Keuzelijsten!$A$1, 0, MATCH(T617, Keuzelijsten!$A$1:$AN$1, 0)-1, 50, 1), 0)&lt;&gt;"", ""), "| Veld '"&amp;AX$4&amp;ROW()&amp;"': de selectie komt niet overeen met een keuze in een afhankelijk veld.  "), ""))</f>
        <v/>
      </c>
      <c r="AY617" s="119" t="str">
        <f ca="1">IF(AJ617&lt;0, "", IF(G617&lt;&gt;"", _xlfn.IFNA(IF(MATCH(G617, OFFSET(Keuzelijsten!$A$1, 0, MATCH(U617, Keuzelijsten!$A$1:$AN$1, 0)-1, 50, 1), 0)&lt;&gt;"", ""), "| Veld '"&amp;AY$4&amp;ROW()&amp;"': de selectie komt niet overeen met een keuze in een afhankelijk veld.  "), ""))</f>
        <v/>
      </c>
      <c r="AZ617" s="119" t="str">
        <f ca="1">IF(AK617&lt;0, "", IF(H617&lt;&gt;"", _xlfn.IFNA(IF(MATCH(H617, OFFSET(Keuzelijsten!$A$1, 0, MATCH(V617, Keuzelijsten!$A$1:$AN$1, 0)-1, 50, 1), 0)&lt;&gt;"", ""), "| Veld '"&amp;AZ$4&amp;ROW()&amp;"': de selectie komt niet overeen met een keuze in een afhankelijk veld.  "), ""))</f>
        <v/>
      </c>
      <c r="BA617" s="119" t="str">
        <f ca="1">IF(AL617&lt;0, "", IF(I617&lt;&gt;"", _xlfn.IFNA(IF(MATCH(I617, OFFSET(Keuzelijsten!$A$1, 0, MATCH(W617, Keuzelijsten!$A$1:$AN$1, 0)-1, 50, 1), 0)&lt;&gt;"", ""), "| Veld '"&amp;BA$4&amp;ROW()&amp;"': de selectie komt niet overeen met een keuze in een afhankelijk veld.  "), ""))</f>
        <v/>
      </c>
      <c r="BB617" s="119" t="str">
        <f ca="1">IF(AM617&lt;0, "", IF(J617&lt;&gt;"", _xlfn.IFNA(IF(MATCH(J617, OFFSET(Keuzelijsten!$A$1, 0, MATCH(X617, Keuzelijsten!$A$1:$AN$1, 0)-1, 50, 1), 0)&lt;&gt;"", ""), "| Veld '"&amp;BB$4&amp;ROW()&amp;"': de selectie komt niet overeen met een keuze in een afhankelijk veld.  "), ""))</f>
        <v/>
      </c>
      <c r="BC617" s="119" t="str">
        <f ca="1">IF(AN617&lt;0, "", IF(K617&lt;&gt;"", _xlfn.IFNA(IF(MATCH(K617, OFFSET(Keuzelijsten!$A$1, 0, MATCH(Y617, Keuzelijsten!$A$1:$AN$1, 0)-1, 50, 1), 0)&lt;&gt;"", ""), "| Veld '"&amp;BC$4&amp;ROW()&amp;"': de selectie komt niet overeen met een keuze in een afhankelijk veld.  "), ""))</f>
        <v/>
      </c>
      <c r="BD617" s="119" t="str">
        <f ca="1">IF(AO617&lt;0, "", IF(L617&lt;&gt;"", _xlfn.IFNA(IF(MATCH(L617, OFFSET(Keuzelijsten!$A$1, 0, MATCH(Z617, Keuzelijsten!$A$1:$AN$1, 0)-1, 50, 1), 0)&lt;&gt;"", ""), "| Veld '"&amp;BD$4&amp;ROW()&amp;"': de selectie komt niet overeen met een keuze in een afhankelijk veld.  "), ""))</f>
        <v/>
      </c>
      <c r="BF617" s="119" t="str">
        <f t="shared" si="459"/>
        <v/>
      </c>
      <c r="BG617" s="119" t="str">
        <f ca="1">IF(AR617&lt;0, "", IF(AE617&lt;&gt;"", _xlfn.IFNA(IF(MATCH(AE617, lstLocatieBelgiePostcodeGemeente, 0)&gt;0, ""), "  "), IF(O617&lt;&gt;"", _xlfn.IFNA(IF(MATCH(O617, OFFSET(Keuzelijsten!$A$1, 0, MATCH(AC617, Keuzelijsten!$A$1:$BX$1, 0)-1, 32705, 1), 0)&lt;&gt;"", ""), "| Veld '"&amp;BG$4&amp;ROW()&amp;"': de selectie komt niet overeen met een keuze in een afhankelijk veld.  "), "")))</f>
        <v/>
      </c>
      <c r="BH617" s="119" t="str">
        <f ca="1">IF(AS617&lt;0, "", IF(P617&lt;&gt;"", _xlfn.IFNA(IF(MATCH(P617, OFFSET(Keuzelijsten!$A$1, 0, MATCH(AD617, Keuzelijsten!$A$1:$AN$1, 0)-1, 50, 1), 0)&lt;&gt;"", ""), "| Veld '"&amp;BH$4&amp;ROW()&amp;"': de selectie komt niet overeen met een keuze in een afhankelijk veld.  "), ""))</f>
        <v/>
      </c>
      <c r="BI617" s="119" t="str">
        <f t="shared" si="460"/>
        <v/>
      </c>
      <c r="BJ617" s="128" t="str">
        <f t="shared" si="461"/>
        <v/>
      </c>
      <c r="BK617" s="119" t="str">
        <f t="shared" si="462"/>
        <v/>
      </c>
      <c r="BL617" s="119" t="str">
        <f t="shared" si="463"/>
        <v/>
      </c>
      <c r="BM617" s="119" t="str">
        <f t="shared" si="464"/>
        <v/>
      </c>
      <c r="BN617" s="119" t="str">
        <f t="shared" si="465"/>
        <v/>
      </c>
      <c r="BO617" s="119" t="str">
        <f t="shared" si="466"/>
        <v/>
      </c>
      <c r="BP617" s="119" t="str">
        <f t="shared" si="467"/>
        <v/>
      </c>
      <c r="BQ617" s="119" t="str">
        <f t="shared" si="468"/>
        <v/>
      </c>
      <c r="BR617" s="119" t="str">
        <f t="shared" si="469"/>
        <v/>
      </c>
      <c r="BS617" s="119" t="str">
        <f t="shared" si="470"/>
        <v/>
      </c>
      <c r="BT617" s="119" t="str">
        <f t="shared" si="471"/>
        <v/>
      </c>
      <c r="BU617" s="119" t="str">
        <f t="shared" si="472"/>
        <v/>
      </c>
      <c r="BV617" s="119" t="str">
        <f t="shared" si="473"/>
        <v/>
      </c>
      <c r="BW617" s="119" t="str">
        <f t="shared" si="474"/>
        <v/>
      </c>
      <c r="BX617" s="119" t="str">
        <f t="shared" si="475"/>
        <v/>
      </c>
      <c r="BY617" s="128" t="str">
        <f t="shared" si="476"/>
        <v/>
      </c>
      <c r="BZ617" s="119" t="str">
        <f>IF(S617&lt;&gt;1, IF(SUM(S617:$S$1004)&lt;&gt;0, "| Laat geen witruimte tussen ingevulde rijen.", ""), "")</f>
        <v/>
      </c>
      <c r="CB617" s="120" t="str">
        <f t="shared" ca="1" si="477"/>
        <v/>
      </c>
    </row>
    <row r="618" spans="1:80" s="119" customFormat="1" ht="14.4" customHeight="1" x14ac:dyDescent="0.35">
      <c r="A618" s="109" t="str">
        <f t="shared" ca="1" si="435"/>
        <v/>
      </c>
      <c r="B618" s="117" t="str">
        <f t="shared" si="432"/>
        <v/>
      </c>
      <c r="C618" s="182"/>
      <c r="D618" s="184"/>
      <c r="E618" s="181"/>
      <c r="F618" s="182"/>
      <c r="G618" s="182"/>
      <c r="H618" s="182"/>
      <c r="I618" s="182"/>
      <c r="J618" s="182"/>
      <c r="K618" s="182"/>
      <c r="L618" s="183"/>
      <c r="M618" s="183"/>
      <c r="N618" s="183"/>
      <c r="O618" s="183"/>
      <c r="P618" s="183"/>
      <c r="Q618" s="181"/>
      <c r="R618" s="118" t="s">
        <v>88</v>
      </c>
      <c r="S618" s="119">
        <f t="shared" si="436"/>
        <v>0</v>
      </c>
      <c r="T618" s="128" t="s">
        <v>102</v>
      </c>
      <c r="U618" s="119" t="s">
        <v>103</v>
      </c>
      <c r="V618" s="119" t="s">
        <v>104</v>
      </c>
      <c r="W618" s="119" t="str">
        <f t="shared" si="437"/>
        <v/>
      </c>
      <c r="X618" s="119" t="str">
        <f t="shared" si="438"/>
        <v/>
      </c>
      <c r="Y618" s="119" t="s">
        <v>3210</v>
      </c>
      <c r="Z618" s="119" t="str">
        <f t="shared" si="439"/>
        <v/>
      </c>
      <c r="AA618" s="119" t="str">
        <f t="shared" si="440"/>
        <v/>
      </c>
      <c r="AB618" s="119" t="str">
        <f t="shared" si="441"/>
        <v/>
      </c>
      <c r="AC618" s="119" t="str">
        <f>IF($F618&lt;&gt;"Opname / publicatie / game", IF(OR($K618="Fysieke aanwezigheid/product", $K618="Fysieke en digitale aanwezigheid/product"), IF($L618="België", "lstLocatieBelgieGemeente", _xlfn.IFNA(IF(MATCH(M618, Keuzelijsten!$AS$2:$AS$32, 0)&gt;0, "lstLocatieNv3"&amp;SUBSTITUTE(M618, " ", "")), "")), ""), "")</f>
        <v/>
      </c>
      <c r="AD618" s="119" t="str">
        <f t="shared" si="442"/>
        <v/>
      </c>
      <c r="AE618" s="119" t="str">
        <f t="shared" si="443"/>
        <v/>
      </c>
      <c r="AF618" s="128">
        <f t="shared" si="444"/>
        <v>0</v>
      </c>
      <c r="AG618" s="119">
        <f t="shared" si="445"/>
        <v>0</v>
      </c>
      <c r="AH618" s="119">
        <f t="shared" si="446"/>
        <v>0</v>
      </c>
      <c r="AI618" s="119">
        <f t="shared" si="447"/>
        <v>0</v>
      </c>
      <c r="AJ618" s="119">
        <f t="shared" si="448"/>
        <v>0</v>
      </c>
      <c r="AK618" s="119">
        <f t="shared" si="449"/>
        <v>0</v>
      </c>
      <c r="AL618" s="119">
        <f t="shared" si="450"/>
        <v>0</v>
      </c>
      <c r="AM618" s="119">
        <f t="shared" si="451"/>
        <v>0</v>
      </c>
      <c r="AN618" s="119">
        <f t="shared" si="452"/>
        <v>0</v>
      </c>
      <c r="AO618" s="119">
        <f t="shared" si="453"/>
        <v>0</v>
      </c>
      <c r="AP618" s="119">
        <f t="shared" si="454"/>
        <v>0</v>
      </c>
      <c r="AQ618" s="119">
        <f t="shared" si="455"/>
        <v>0</v>
      </c>
      <c r="AR618" s="119">
        <f t="shared" si="456"/>
        <v>0</v>
      </c>
      <c r="AS618" s="119">
        <f t="shared" si="457"/>
        <v>0</v>
      </c>
      <c r="AT618" s="119">
        <f t="shared" si="458"/>
        <v>0</v>
      </c>
      <c r="AU618" s="128"/>
      <c r="AV618" s="119" t="str">
        <f t="shared" si="433"/>
        <v/>
      </c>
      <c r="AW618" s="119" t="str">
        <f t="shared" si="434"/>
        <v/>
      </c>
      <c r="AX618" s="119" t="str">
        <f ca="1">IF(AI618&lt;0, "", IF(F618&lt;&gt;"", _xlfn.IFNA(IF(MATCH(F618, OFFSET(Keuzelijsten!$A$1, 0, MATCH(T618, Keuzelijsten!$A$1:$AN$1, 0)-1, 50, 1), 0)&lt;&gt;"", ""), "| Veld '"&amp;AX$4&amp;ROW()&amp;"': de selectie komt niet overeen met een keuze in een afhankelijk veld.  "), ""))</f>
        <v/>
      </c>
      <c r="AY618" s="119" t="str">
        <f ca="1">IF(AJ618&lt;0, "", IF(G618&lt;&gt;"", _xlfn.IFNA(IF(MATCH(G618, OFFSET(Keuzelijsten!$A$1, 0, MATCH(U618, Keuzelijsten!$A$1:$AN$1, 0)-1, 50, 1), 0)&lt;&gt;"", ""), "| Veld '"&amp;AY$4&amp;ROW()&amp;"': de selectie komt niet overeen met een keuze in een afhankelijk veld.  "), ""))</f>
        <v/>
      </c>
      <c r="AZ618" s="119" t="str">
        <f ca="1">IF(AK618&lt;0, "", IF(H618&lt;&gt;"", _xlfn.IFNA(IF(MATCH(H618, OFFSET(Keuzelijsten!$A$1, 0, MATCH(V618, Keuzelijsten!$A$1:$AN$1, 0)-1, 50, 1), 0)&lt;&gt;"", ""), "| Veld '"&amp;AZ$4&amp;ROW()&amp;"': de selectie komt niet overeen met een keuze in een afhankelijk veld.  "), ""))</f>
        <v/>
      </c>
      <c r="BA618" s="119" t="str">
        <f ca="1">IF(AL618&lt;0, "", IF(I618&lt;&gt;"", _xlfn.IFNA(IF(MATCH(I618, OFFSET(Keuzelijsten!$A$1, 0, MATCH(W618, Keuzelijsten!$A$1:$AN$1, 0)-1, 50, 1), 0)&lt;&gt;"", ""), "| Veld '"&amp;BA$4&amp;ROW()&amp;"': de selectie komt niet overeen met een keuze in een afhankelijk veld.  "), ""))</f>
        <v/>
      </c>
      <c r="BB618" s="119" t="str">
        <f ca="1">IF(AM618&lt;0, "", IF(J618&lt;&gt;"", _xlfn.IFNA(IF(MATCH(J618, OFFSET(Keuzelijsten!$A$1, 0, MATCH(X618, Keuzelijsten!$A$1:$AN$1, 0)-1, 50, 1), 0)&lt;&gt;"", ""), "| Veld '"&amp;BB$4&amp;ROW()&amp;"': de selectie komt niet overeen met een keuze in een afhankelijk veld.  "), ""))</f>
        <v/>
      </c>
      <c r="BC618" s="119" t="str">
        <f ca="1">IF(AN618&lt;0, "", IF(K618&lt;&gt;"", _xlfn.IFNA(IF(MATCH(K618, OFFSET(Keuzelijsten!$A$1, 0, MATCH(Y618, Keuzelijsten!$A$1:$AN$1, 0)-1, 50, 1), 0)&lt;&gt;"", ""), "| Veld '"&amp;BC$4&amp;ROW()&amp;"': de selectie komt niet overeen met een keuze in een afhankelijk veld.  "), ""))</f>
        <v/>
      </c>
      <c r="BD618" s="119" t="str">
        <f ca="1">IF(AO618&lt;0, "", IF(L618&lt;&gt;"", _xlfn.IFNA(IF(MATCH(L618, OFFSET(Keuzelijsten!$A$1, 0, MATCH(Z618, Keuzelijsten!$A$1:$AN$1, 0)-1, 50, 1), 0)&lt;&gt;"", ""), "| Veld '"&amp;BD$4&amp;ROW()&amp;"': de selectie komt niet overeen met een keuze in een afhankelijk veld.  "), ""))</f>
        <v/>
      </c>
      <c r="BF618" s="119" t="str">
        <f t="shared" si="459"/>
        <v/>
      </c>
      <c r="BG618" s="119" t="str">
        <f ca="1">IF(AR618&lt;0, "", IF(AE618&lt;&gt;"", _xlfn.IFNA(IF(MATCH(AE618, lstLocatieBelgiePostcodeGemeente, 0)&gt;0, ""), "  "), IF(O618&lt;&gt;"", _xlfn.IFNA(IF(MATCH(O618, OFFSET(Keuzelijsten!$A$1, 0, MATCH(AC618, Keuzelijsten!$A$1:$BX$1, 0)-1, 32705, 1), 0)&lt;&gt;"", ""), "| Veld '"&amp;BG$4&amp;ROW()&amp;"': de selectie komt niet overeen met een keuze in een afhankelijk veld.  "), "")))</f>
        <v/>
      </c>
      <c r="BH618" s="119" t="str">
        <f ca="1">IF(AS618&lt;0, "", IF(P618&lt;&gt;"", _xlfn.IFNA(IF(MATCH(P618, OFFSET(Keuzelijsten!$A$1, 0, MATCH(AD618, Keuzelijsten!$A$1:$AN$1, 0)-1, 50, 1), 0)&lt;&gt;"", ""), "| Veld '"&amp;BH$4&amp;ROW()&amp;"': de selectie komt niet overeen met een keuze in een afhankelijk veld.  "), ""))</f>
        <v/>
      </c>
      <c r="BI618" s="119" t="str">
        <f t="shared" si="460"/>
        <v/>
      </c>
      <c r="BJ618" s="128" t="str">
        <f t="shared" si="461"/>
        <v/>
      </c>
      <c r="BK618" s="119" t="str">
        <f t="shared" si="462"/>
        <v/>
      </c>
      <c r="BL618" s="119" t="str">
        <f t="shared" si="463"/>
        <v/>
      </c>
      <c r="BM618" s="119" t="str">
        <f t="shared" si="464"/>
        <v/>
      </c>
      <c r="BN618" s="119" t="str">
        <f t="shared" si="465"/>
        <v/>
      </c>
      <c r="BO618" s="119" t="str">
        <f t="shared" si="466"/>
        <v/>
      </c>
      <c r="BP618" s="119" t="str">
        <f t="shared" si="467"/>
        <v/>
      </c>
      <c r="BQ618" s="119" t="str">
        <f t="shared" si="468"/>
        <v/>
      </c>
      <c r="BR618" s="119" t="str">
        <f t="shared" si="469"/>
        <v/>
      </c>
      <c r="BS618" s="119" t="str">
        <f t="shared" si="470"/>
        <v/>
      </c>
      <c r="BT618" s="119" t="str">
        <f t="shared" si="471"/>
        <v/>
      </c>
      <c r="BU618" s="119" t="str">
        <f t="shared" si="472"/>
        <v/>
      </c>
      <c r="BV618" s="119" t="str">
        <f t="shared" si="473"/>
        <v/>
      </c>
      <c r="BW618" s="119" t="str">
        <f t="shared" si="474"/>
        <v/>
      </c>
      <c r="BX618" s="119" t="str">
        <f t="shared" si="475"/>
        <v/>
      </c>
      <c r="BY618" s="128" t="str">
        <f t="shared" si="476"/>
        <v/>
      </c>
      <c r="BZ618" s="119" t="str">
        <f>IF(S618&lt;&gt;1, IF(SUM(S618:$S$1004)&lt;&gt;0, "| Laat geen witruimte tussen ingevulde rijen.", ""), "")</f>
        <v/>
      </c>
      <c r="CB618" s="120" t="str">
        <f t="shared" ca="1" si="477"/>
        <v/>
      </c>
    </row>
    <row r="619" spans="1:80" s="119" customFormat="1" ht="14.4" customHeight="1" x14ac:dyDescent="0.35">
      <c r="A619" s="109" t="str">
        <f t="shared" ca="1" si="435"/>
        <v/>
      </c>
      <c r="B619" s="117" t="str">
        <f t="shared" si="432"/>
        <v/>
      </c>
      <c r="C619" s="182"/>
      <c r="D619" s="184"/>
      <c r="E619" s="181"/>
      <c r="F619" s="182"/>
      <c r="G619" s="182"/>
      <c r="H619" s="182"/>
      <c r="I619" s="182"/>
      <c r="J619" s="182"/>
      <c r="K619" s="182"/>
      <c r="L619" s="183"/>
      <c r="M619" s="183"/>
      <c r="N619" s="183"/>
      <c r="O619" s="183"/>
      <c r="P619" s="183"/>
      <c r="Q619" s="181"/>
      <c r="R619" s="118" t="s">
        <v>88</v>
      </c>
      <c r="S619" s="119">
        <f t="shared" si="436"/>
        <v>0</v>
      </c>
      <c r="T619" s="128" t="s">
        <v>102</v>
      </c>
      <c r="U619" s="119" t="s">
        <v>103</v>
      </c>
      <c r="V619" s="119" t="s">
        <v>104</v>
      </c>
      <c r="W619" s="119" t="str">
        <f t="shared" si="437"/>
        <v/>
      </c>
      <c r="X619" s="119" t="str">
        <f t="shared" si="438"/>
        <v/>
      </c>
      <c r="Y619" s="119" t="s">
        <v>3210</v>
      </c>
      <c r="Z619" s="119" t="str">
        <f t="shared" si="439"/>
        <v/>
      </c>
      <c r="AA619" s="119" t="str">
        <f t="shared" si="440"/>
        <v/>
      </c>
      <c r="AB619" s="119" t="str">
        <f t="shared" si="441"/>
        <v/>
      </c>
      <c r="AC619" s="119" t="str">
        <f>IF($F619&lt;&gt;"Opname / publicatie / game", IF(OR($K619="Fysieke aanwezigheid/product", $K619="Fysieke en digitale aanwezigheid/product"), IF($L619="België", "lstLocatieBelgieGemeente", _xlfn.IFNA(IF(MATCH(M619, Keuzelijsten!$AS$2:$AS$32, 0)&gt;0, "lstLocatieNv3"&amp;SUBSTITUTE(M619, " ", "")), "")), ""), "")</f>
        <v/>
      </c>
      <c r="AD619" s="119" t="str">
        <f t="shared" si="442"/>
        <v/>
      </c>
      <c r="AE619" s="119" t="str">
        <f t="shared" si="443"/>
        <v/>
      </c>
      <c r="AF619" s="128">
        <f t="shared" si="444"/>
        <v>0</v>
      </c>
      <c r="AG619" s="119">
        <f t="shared" si="445"/>
        <v>0</v>
      </c>
      <c r="AH619" s="119">
        <f t="shared" si="446"/>
        <v>0</v>
      </c>
      <c r="AI619" s="119">
        <f t="shared" si="447"/>
        <v>0</v>
      </c>
      <c r="AJ619" s="119">
        <f t="shared" si="448"/>
        <v>0</v>
      </c>
      <c r="AK619" s="119">
        <f t="shared" si="449"/>
        <v>0</v>
      </c>
      <c r="AL619" s="119">
        <f t="shared" si="450"/>
        <v>0</v>
      </c>
      <c r="AM619" s="119">
        <f t="shared" si="451"/>
        <v>0</v>
      </c>
      <c r="AN619" s="119">
        <f t="shared" si="452"/>
        <v>0</v>
      </c>
      <c r="AO619" s="119">
        <f t="shared" si="453"/>
        <v>0</v>
      </c>
      <c r="AP619" s="119">
        <f t="shared" si="454"/>
        <v>0</v>
      </c>
      <c r="AQ619" s="119">
        <f t="shared" si="455"/>
        <v>0</v>
      </c>
      <c r="AR619" s="119">
        <f t="shared" si="456"/>
        <v>0</v>
      </c>
      <c r="AS619" s="119">
        <f t="shared" si="457"/>
        <v>0</v>
      </c>
      <c r="AT619" s="119">
        <f t="shared" si="458"/>
        <v>0</v>
      </c>
      <c r="AU619" s="128"/>
      <c r="AV619" s="119" t="str">
        <f t="shared" si="433"/>
        <v/>
      </c>
      <c r="AW619" s="119" t="str">
        <f t="shared" si="434"/>
        <v/>
      </c>
      <c r="AX619" s="119" t="str">
        <f ca="1">IF(AI619&lt;0, "", IF(F619&lt;&gt;"", _xlfn.IFNA(IF(MATCH(F619, OFFSET(Keuzelijsten!$A$1, 0, MATCH(T619, Keuzelijsten!$A$1:$AN$1, 0)-1, 50, 1), 0)&lt;&gt;"", ""), "| Veld '"&amp;AX$4&amp;ROW()&amp;"': de selectie komt niet overeen met een keuze in een afhankelijk veld.  "), ""))</f>
        <v/>
      </c>
      <c r="AY619" s="119" t="str">
        <f ca="1">IF(AJ619&lt;0, "", IF(G619&lt;&gt;"", _xlfn.IFNA(IF(MATCH(G619, OFFSET(Keuzelijsten!$A$1, 0, MATCH(U619, Keuzelijsten!$A$1:$AN$1, 0)-1, 50, 1), 0)&lt;&gt;"", ""), "| Veld '"&amp;AY$4&amp;ROW()&amp;"': de selectie komt niet overeen met een keuze in een afhankelijk veld.  "), ""))</f>
        <v/>
      </c>
      <c r="AZ619" s="119" t="str">
        <f ca="1">IF(AK619&lt;0, "", IF(H619&lt;&gt;"", _xlfn.IFNA(IF(MATCH(H619, OFFSET(Keuzelijsten!$A$1, 0, MATCH(V619, Keuzelijsten!$A$1:$AN$1, 0)-1, 50, 1), 0)&lt;&gt;"", ""), "| Veld '"&amp;AZ$4&amp;ROW()&amp;"': de selectie komt niet overeen met een keuze in een afhankelijk veld.  "), ""))</f>
        <v/>
      </c>
      <c r="BA619" s="119" t="str">
        <f ca="1">IF(AL619&lt;0, "", IF(I619&lt;&gt;"", _xlfn.IFNA(IF(MATCH(I619, OFFSET(Keuzelijsten!$A$1, 0, MATCH(W619, Keuzelijsten!$A$1:$AN$1, 0)-1, 50, 1), 0)&lt;&gt;"", ""), "| Veld '"&amp;BA$4&amp;ROW()&amp;"': de selectie komt niet overeen met een keuze in een afhankelijk veld.  "), ""))</f>
        <v/>
      </c>
      <c r="BB619" s="119" t="str">
        <f ca="1">IF(AM619&lt;0, "", IF(J619&lt;&gt;"", _xlfn.IFNA(IF(MATCH(J619, OFFSET(Keuzelijsten!$A$1, 0, MATCH(X619, Keuzelijsten!$A$1:$AN$1, 0)-1, 50, 1), 0)&lt;&gt;"", ""), "| Veld '"&amp;BB$4&amp;ROW()&amp;"': de selectie komt niet overeen met een keuze in een afhankelijk veld.  "), ""))</f>
        <v/>
      </c>
      <c r="BC619" s="119" t="str">
        <f ca="1">IF(AN619&lt;0, "", IF(K619&lt;&gt;"", _xlfn.IFNA(IF(MATCH(K619, OFFSET(Keuzelijsten!$A$1, 0, MATCH(Y619, Keuzelijsten!$A$1:$AN$1, 0)-1, 50, 1), 0)&lt;&gt;"", ""), "| Veld '"&amp;BC$4&amp;ROW()&amp;"': de selectie komt niet overeen met een keuze in een afhankelijk veld.  "), ""))</f>
        <v/>
      </c>
      <c r="BD619" s="119" t="str">
        <f ca="1">IF(AO619&lt;0, "", IF(L619&lt;&gt;"", _xlfn.IFNA(IF(MATCH(L619, OFFSET(Keuzelijsten!$A$1, 0, MATCH(Z619, Keuzelijsten!$A$1:$AN$1, 0)-1, 50, 1), 0)&lt;&gt;"", ""), "| Veld '"&amp;BD$4&amp;ROW()&amp;"': de selectie komt niet overeen met een keuze in een afhankelijk veld.  "), ""))</f>
        <v/>
      </c>
      <c r="BF619" s="119" t="str">
        <f t="shared" si="459"/>
        <v/>
      </c>
      <c r="BG619" s="119" t="str">
        <f ca="1">IF(AR619&lt;0, "", IF(AE619&lt;&gt;"", _xlfn.IFNA(IF(MATCH(AE619, lstLocatieBelgiePostcodeGemeente, 0)&gt;0, ""), "  "), IF(O619&lt;&gt;"", _xlfn.IFNA(IF(MATCH(O619, OFFSET(Keuzelijsten!$A$1, 0, MATCH(AC619, Keuzelijsten!$A$1:$BX$1, 0)-1, 32705, 1), 0)&lt;&gt;"", ""), "| Veld '"&amp;BG$4&amp;ROW()&amp;"': de selectie komt niet overeen met een keuze in een afhankelijk veld.  "), "")))</f>
        <v/>
      </c>
      <c r="BH619" s="119" t="str">
        <f ca="1">IF(AS619&lt;0, "", IF(P619&lt;&gt;"", _xlfn.IFNA(IF(MATCH(P619, OFFSET(Keuzelijsten!$A$1, 0, MATCH(AD619, Keuzelijsten!$A$1:$AN$1, 0)-1, 50, 1), 0)&lt;&gt;"", ""), "| Veld '"&amp;BH$4&amp;ROW()&amp;"': de selectie komt niet overeen met een keuze in een afhankelijk veld.  "), ""))</f>
        <v/>
      </c>
      <c r="BI619" s="119" t="str">
        <f t="shared" si="460"/>
        <v/>
      </c>
      <c r="BJ619" s="128" t="str">
        <f t="shared" si="461"/>
        <v/>
      </c>
      <c r="BK619" s="119" t="str">
        <f t="shared" si="462"/>
        <v/>
      </c>
      <c r="BL619" s="119" t="str">
        <f t="shared" si="463"/>
        <v/>
      </c>
      <c r="BM619" s="119" t="str">
        <f t="shared" si="464"/>
        <v/>
      </c>
      <c r="BN619" s="119" t="str">
        <f t="shared" si="465"/>
        <v/>
      </c>
      <c r="BO619" s="119" t="str">
        <f t="shared" si="466"/>
        <v/>
      </c>
      <c r="BP619" s="119" t="str">
        <f t="shared" si="467"/>
        <v/>
      </c>
      <c r="BQ619" s="119" t="str">
        <f t="shared" si="468"/>
        <v/>
      </c>
      <c r="BR619" s="119" t="str">
        <f t="shared" si="469"/>
        <v/>
      </c>
      <c r="BS619" s="119" t="str">
        <f t="shared" si="470"/>
        <v/>
      </c>
      <c r="BT619" s="119" t="str">
        <f t="shared" si="471"/>
        <v/>
      </c>
      <c r="BU619" s="119" t="str">
        <f t="shared" si="472"/>
        <v/>
      </c>
      <c r="BV619" s="119" t="str">
        <f t="shared" si="473"/>
        <v/>
      </c>
      <c r="BW619" s="119" t="str">
        <f t="shared" si="474"/>
        <v/>
      </c>
      <c r="BX619" s="119" t="str">
        <f t="shared" si="475"/>
        <v/>
      </c>
      <c r="BY619" s="128" t="str">
        <f t="shared" si="476"/>
        <v/>
      </c>
      <c r="BZ619" s="119" t="str">
        <f>IF(S619&lt;&gt;1, IF(SUM(S619:$S$1004)&lt;&gt;0, "| Laat geen witruimte tussen ingevulde rijen.", ""), "")</f>
        <v/>
      </c>
      <c r="CB619" s="120" t="str">
        <f t="shared" ca="1" si="477"/>
        <v/>
      </c>
    </row>
    <row r="620" spans="1:80" s="119" customFormat="1" ht="14.4" customHeight="1" x14ac:dyDescent="0.35">
      <c r="A620" s="109" t="str">
        <f t="shared" ca="1" si="435"/>
        <v/>
      </c>
      <c r="B620" s="117" t="str">
        <f t="shared" si="432"/>
        <v/>
      </c>
      <c r="C620" s="182"/>
      <c r="D620" s="184"/>
      <c r="E620" s="181"/>
      <c r="F620" s="182"/>
      <c r="G620" s="182"/>
      <c r="H620" s="182"/>
      <c r="I620" s="182"/>
      <c r="J620" s="182"/>
      <c r="K620" s="182"/>
      <c r="L620" s="183"/>
      <c r="M620" s="183"/>
      <c r="N620" s="183"/>
      <c r="O620" s="183"/>
      <c r="P620" s="183"/>
      <c r="Q620" s="181"/>
      <c r="R620" s="118" t="s">
        <v>88</v>
      </c>
      <c r="S620" s="119">
        <f t="shared" si="436"/>
        <v>0</v>
      </c>
      <c r="T620" s="128" t="s">
        <v>102</v>
      </c>
      <c r="U620" s="119" t="s">
        <v>103</v>
      </c>
      <c r="V620" s="119" t="s">
        <v>104</v>
      </c>
      <c r="W620" s="119" t="str">
        <f t="shared" si="437"/>
        <v/>
      </c>
      <c r="X620" s="119" t="str">
        <f t="shared" si="438"/>
        <v/>
      </c>
      <c r="Y620" s="119" t="s">
        <v>3210</v>
      </c>
      <c r="Z620" s="119" t="str">
        <f t="shared" si="439"/>
        <v/>
      </c>
      <c r="AA620" s="119" t="str">
        <f t="shared" si="440"/>
        <v/>
      </c>
      <c r="AB620" s="119" t="str">
        <f t="shared" si="441"/>
        <v/>
      </c>
      <c r="AC620" s="119" t="str">
        <f>IF($F620&lt;&gt;"Opname / publicatie / game", IF(OR($K620="Fysieke aanwezigheid/product", $K620="Fysieke en digitale aanwezigheid/product"), IF($L620="België", "lstLocatieBelgieGemeente", _xlfn.IFNA(IF(MATCH(M620, Keuzelijsten!$AS$2:$AS$32, 0)&gt;0, "lstLocatieNv3"&amp;SUBSTITUTE(M620, " ", "")), "")), ""), "")</f>
        <v/>
      </c>
      <c r="AD620" s="119" t="str">
        <f t="shared" si="442"/>
        <v/>
      </c>
      <c r="AE620" s="119" t="str">
        <f t="shared" si="443"/>
        <v/>
      </c>
      <c r="AF620" s="128">
        <f t="shared" si="444"/>
        <v>0</v>
      </c>
      <c r="AG620" s="119">
        <f t="shared" si="445"/>
        <v>0</v>
      </c>
      <c r="AH620" s="119">
        <f t="shared" si="446"/>
        <v>0</v>
      </c>
      <c r="AI620" s="119">
        <f t="shared" si="447"/>
        <v>0</v>
      </c>
      <c r="AJ620" s="119">
        <f t="shared" si="448"/>
        <v>0</v>
      </c>
      <c r="AK620" s="119">
        <f t="shared" si="449"/>
        <v>0</v>
      </c>
      <c r="AL620" s="119">
        <f t="shared" si="450"/>
        <v>0</v>
      </c>
      <c r="AM620" s="119">
        <f t="shared" si="451"/>
        <v>0</v>
      </c>
      <c r="AN620" s="119">
        <f t="shared" si="452"/>
        <v>0</v>
      </c>
      <c r="AO620" s="119">
        <f t="shared" si="453"/>
        <v>0</v>
      </c>
      <c r="AP620" s="119">
        <f t="shared" si="454"/>
        <v>0</v>
      </c>
      <c r="AQ620" s="119">
        <f t="shared" si="455"/>
        <v>0</v>
      </c>
      <c r="AR620" s="119">
        <f t="shared" si="456"/>
        <v>0</v>
      </c>
      <c r="AS620" s="119">
        <f t="shared" si="457"/>
        <v>0</v>
      </c>
      <c r="AT620" s="119">
        <f t="shared" si="458"/>
        <v>0</v>
      </c>
      <c r="AU620" s="128"/>
      <c r="AV620" s="119" t="str">
        <f t="shared" si="433"/>
        <v/>
      </c>
      <c r="AW620" s="119" t="str">
        <f t="shared" si="434"/>
        <v/>
      </c>
      <c r="AX620" s="119" t="str">
        <f ca="1">IF(AI620&lt;0, "", IF(F620&lt;&gt;"", _xlfn.IFNA(IF(MATCH(F620, OFFSET(Keuzelijsten!$A$1, 0, MATCH(T620, Keuzelijsten!$A$1:$AN$1, 0)-1, 50, 1), 0)&lt;&gt;"", ""), "| Veld '"&amp;AX$4&amp;ROW()&amp;"': de selectie komt niet overeen met een keuze in een afhankelijk veld.  "), ""))</f>
        <v/>
      </c>
      <c r="AY620" s="119" t="str">
        <f ca="1">IF(AJ620&lt;0, "", IF(G620&lt;&gt;"", _xlfn.IFNA(IF(MATCH(G620, OFFSET(Keuzelijsten!$A$1, 0, MATCH(U620, Keuzelijsten!$A$1:$AN$1, 0)-1, 50, 1), 0)&lt;&gt;"", ""), "| Veld '"&amp;AY$4&amp;ROW()&amp;"': de selectie komt niet overeen met een keuze in een afhankelijk veld.  "), ""))</f>
        <v/>
      </c>
      <c r="AZ620" s="119" t="str">
        <f ca="1">IF(AK620&lt;0, "", IF(H620&lt;&gt;"", _xlfn.IFNA(IF(MATCH(H620, OFFSET(Keuzelijsten!$A$1, 0, MATCH(V620, Keuzelijsten!$A$1:$AN$1, 0)-1, 50, 1), 0)&lt;&gt;"", ""), "| Veld '"&amp;AZ$4&amp;ROW()&amp;"': de selectie komt niet overeen met een keuze in een afhankelijk veld.  "), ""))</f>
        <v/>
      </c>
      <c r="BA620" s="119" t="str">
        <f ca="1">IF(AL620&lt;0, "", IF(I620&lt;&gt;"", _xlfn.IFNA(IF(MATCH(I620, OFFSET(Keuzelijsten!$A$1, 0, MATCH(W620, Keuzelijsten!$A$1:$AN$1, 0)-1, 50, 1), 0)&lt;&gt;"", ""), "| Veld '"&amp;BA$4&amp;ROW()&amp;"': de selectie komt niet overeen met een keuze in een afhankelijk veld.  "), ""))</f>
        <v/>
      </c>
      <c r="BB620" s="119" t="str">
        <f ca="1">IF(AM620&lt;0, "", IF(J620&lt;&gt;"", _xlfn.IFNA(IF(MATCH(J620, OFFSET(Keuzelijsten!$A$1, 0, MATCH(X620, Keuzelijsten!$A$1:$AN$1, 0)-1, 50, 1), 0)&lt;&gt;"", ""), "| Veld '"&amp;BB$4&amp;ROW()&amp;"': de selectie komt niet overeen met een keuze in een afhankelijk veld.  "), ""))</f>
        <v/>
      </c>
      <c r="BC620" s="119" t="str">
        <f ca="1">IF(AN620&lt;0, "", IF(K620&lt;&gt;"", _xlfn.IFNA(IF(MATCH(K620, OFFSET(Keuzelijsten!$A$1, 0, MATCH(Y620, Keuzelijsten!$A$1:$AN$1, 0)-1, 50, 1), 0)&lt;&gt;"", ""), "| Veld '"&amp;BC$4&amp;ROW()&amp;"': de selectie komt niet overeen met een keuze in een afhankelijk veld.  "), ""))</f>
        <v/>
      </c>
      <c r="BD620" s="119" t="str">
        <f ca="1">IF(AO620&lt;0, "", IF(L620&lt;&gt;"", _xlfn.IFNA(IF(MATCH(L620, OFFSET(Keuzelijsten!$A$1, 0, MATCH(Z620, Keuzelijsten!$A$1:$AN$1, 0)-1, 50, 1), 0)&lt;&gt;"", ""), "| Veld '"&amp;BD$4&amp;ROW()&amp;"': de selectie komt niet overeen met een keuze in een afhankelijk veld.  "), ""))</f>
        <v/>
      </c>
      <c r="BF620" s="119" t="str">
        <f t="shared" si="459"/>
        <v/>
      </c>
      <c r="BG620" s="119" t="str">
        <f ca="1">IF(AR620&lt;0, "", IF(AE620&lt;&gt;"", _xlfn.IFNA(IF(MATCH(AE620, lstLocatieBelgiePostcodeGemeente, 0)&gt;0, ""), "  "), IF(O620&lt;&gt;"", _xlfn.IFNA(IF(MATCH(O620, OFFSET(Keuzelijsten!$A$1, 0, MATCH(AC620, Keuzelijsten!$A$1:$BX$1, 0)-1, 32705, 1), 0)&lt;&gt;"", ""), "| Veld '"&amp;BG$4&amp;ROW()&amp;"': de selectie komt niet overeen met een keuze in een afhankelijk veld.  "), "")))</f>
        <v/>
      </c>
      <c r="BH620" s="119" t="str">
        <f ca="1">IF(AS620&lt;0, "", IF(P620&lt;&gt;"", _xlfn.IFNA(IF(MATCH(P620, OFFSET(Keuzelijsten!$A$1, 0, MATCH(AD620, Keuzelijsten!$A$1:$AN$1, 0)-1, 50, 1), 0)&lt;&gt;"", ""), "| Veld '"&amp;BH$4&amp;ROW()&amp;"': de selectie komt niet overeen met een keuze in een afhankelijk veld.  "), ""))</f>
        <v/>
      </c>
      <c r="BI620" s="119" t="str">
        <f t="shared" si="460"/>
        <v/>
      </c>
      <c r="BJ620" s="128" t="str">
        <f t="shared" si="461"/>
        <v/>
      </c>
      <c r="BK620" s="119" t="str">
        <f t="shared" si="462"/>
        <v/>
      </c>
      <c r="BL620" s="119" t="str">
        <f t="shared" si="463"/>
        <v/>
      </c>
      <c r="BM620" s="119" t="str">
        <f t="shared" si="464"/>
        <v/>
      </c>
      <c r="BN620" s="119" t="str">
        <f t="shared" si="465"/>
        <v/>
      </c>
      <c r="BO620" s="119" t="str">
        <f t="shared" si="466"/>
        <v/>
      </c>
      <c r="BP620" s="119" t="str">
        <f t="shared" si="467"/>
        <v/>
      </c>
      <c r="BQ620" s="119" t="str">
        <f t="shared" si="468"/>
        <v/>
      </c>
      <c r="BR620" s="119" t="str">
        <f t="shared" si="469"/>
        <v/>
      </c>
      <c r="BS620" s="119" t="str">
        <f t="shared" si="470"/>
        <v/>
      </c>
      <c r="BT620" s="119" t="str">
        <f t="shared" si="471"/>
        <v/>
      </c>
      <c r="BU620" s="119" t="str">
        <f t="shared" si="472"/>
        <v/>
      </c>
      <c r="BV620" s="119" t="str">
        <f t="shared" si="473"/>
        <v/>
      </c>
      <c r="BW620" s="119" t="str">
        <f t="shared" si="474"/>
        <v/>
      </c>
      <c r="BX620" s="119" t="str">
        <f t="shared" si="475"/>
        <v/>
      </c>
      <c r="BY620" s="128" t="str">
        <f t="shared" si="476"/>
        <v/>
      </c>
      <c r="BZ620" s="119" t="str">
        <f>IF(S620&lt;&gt;1, IF(SUM(S620:$S$1004)&lt;&gt;0, "| Laat geen witruimte tussen ingevulde rijen.", ""), "")</f>
        <v/>
      </c>
      <c r="CB620" s="120" t="str">
        <f t="shared" ca="1" si="477"/>
        <v/>
      </c>
    </row>
    <row r="621" spans="1:80" s="119" customFormat="1" ht="14.4" customHeight="1" x14ac:dyDescent="0.35">
      <c r="A621" s="109" t="str">
        <f t="shared" ca="1" si="435"/>
        <v/>
      </c>
      <c r="B621" s="117" t="str">
        <f t="shared" si="432"/>
        <v/>
      </c>
      <c r="C621" s="182"/>
      <c r="D621" s="184"/>
      <c r="E621" s="181"/>
      <c r="F621" s="182"/>
      <c r="G621" s="182"/>
      <c r="H621" s="182"/>
      <c r="I621" s="182"/>
      <c r="J621" s="182"/>
      <c r="K621" s="182"/>
      <c r="L621" s="183"/>
      <c r="M621" s="183"/>
      <c r="N621" s="183"/>
      <c r="O621" s="183"/>
      <c r="P621" s="183"/>
      <c r="Q621" s="181"/>
      <c r="R621" s="118" t="s">
        <v>88</v>
      </c>
      <c r="S621" s="119">
        <f t="shared" si="436"/>
        <v>0</v>
      </c>
      <c r="T621" s="128" t="s">
        <v>102</v>
      </c>
      <c r="U621" s="119" t="s">
        <v>103</v>
      </c>
      <c r="V621" s="119" t="s">
        <v>104</v>
      </c>
      <c r="W621" s="119" t="str">
        <f t="shared" si="437"/>
        <v/>
      </c>
      <c r="X621" s="119" t="str">
        <f t="shared" si="438"/>
        <v/>
      </c>
      <c r="Y621" s="119" t="s">
        <v>3210</v>
      </c>
      <c r="Z621" s="119" t="str">
        <f t="shared" si="439"/>
        <v/>
      </c>
      <c r="AA621" s="119" t="str">
        <f t="shared" si="440"/>
        <v/>
      </c>
      <c r="AB621" s="119" t="str">
        <f t="shared" si="441"/>
        <v/>
      </c>
      <c r="AC621" s="119" t="str">
        <f>IF($F621&lt;&gt;"Opname / publicatie / game", IF(OR($K621="Fysieke aanwezigheid/product", $K621="Fysieke en digitale aanwezigheid/product"), IF($L621="België", "lstLocatieBelgieGemeente", _xlfn.IFNA(IF(MATCH(M621, Keuzelijsten!$AS$2:$AS$32, 0)&gt;0, "lstLocatieNv3"&amp;SUBSTITUTE(M621, " ", "")), "")), ""), "")</f>
        <v/>
      </c>
      <c r="AD621" s="119" t="str">
        <f t="shared" si="442"/>
        <v/>
      </c>
      <c r="AE621" s="119" t="str">
        <f t="shared" si="443"/>
        <v/>
      </c>
      <c r="AF621" s="128">
        <f t="shared" si="444"/>
        <v>0</v>
      </c>
      <c r="AG621" s="119">
        <f t="shared" si="445"/>
        <v>0</v>
      </c>
      <c r="AH621" s="119">
        <f t="shared" si="446"/>
        <v>0</v>
      </c>
      <c r="AI621" s="119">
        <f t="shared" si="447"/>
        <v>0</v>
      </c>
      <c r="AJ621" s="119">
        <f t="shared" si="448"/>
        <v>0</v>
      </c>
      <c r="AK621" s="119">
        <f t="shared" si="449"/>
        <v>0</v>
      </c>
      <c r="AL621" s="119">
        <f t="shared" si="450"/>
        <v>0</v>
      </c>
      <c r="AM621" s="119">
        <f t="shared" si="451"/>
        <v>0</v>
      </c>
      <c r="AN621" s="119">
        <f t="shared" si="452"/>
        <v>0</v>
      </c>
      <c r="AO621" s="119">
        <f t="shared" si="453"/>
        <v>0</v>
      </c>
      <c r="AP621" s="119">
        <f t="shared" si="454"/>
        <v>0</v>
      </c>
      <c r="AQ621" s="119">
        <f t="shared" si="455"/>
        <v>0</v>
      </c>
      <c r="AR621" s="119">
        <f t="shared" si="456"/>
        <v>0</v>
      </c>
      <c r="AS621" s="119">
        <f t="shared" si="457"/>
        <v>0</v>
      </c>
      <c r="AT621" s="119">
        <f t="shared" si="458"/>
        <v>0</v>
      </c>
      <c r="AU621" s="128"/>
      <c r="AV621" s="119" t="str">
        <f t="shared" si="433"/>
        <v/>
      </c>
      <c r="AW621" s="119" t="str">
        <f t="shared" si="434"/>
        <v/>
      </c>
      <c r="AX621" s="119" t="str">
        <f ca="1">IF(AI621&lt;0, "", IF(F621&lt;&gt;"", _xlfn.IFNA(IF(MATCH(F621, OFFSET(Keuzelijsten!$A$1, 0, MATCH(T621, Keuzelijsten!$A$1:$AN$1, 0)-1, 50, 1), 0)&lt;&gt;"", ""), "| Veld '"&amp;AX$4&amp;ROW()&amp;"': de selectie komt niet overeen met een keuze in een afhankelijk veld.  "), ""))</f>
        <v/>
      </c>
      <c r="AY621" s="119" t="str">
        <f ca="1">IF(AJ621&lt;0, "", IF(G621&lt;&gt;"", _xlfn.IFNA(IF(MATCH(G621, OFFSET(Keuzelijsten!$A$1, 0, MATCH(U621, Keuzelijsten!$A$1:$AN$1, 0)-1, 50, 1), 0)&lt;&gt;"", ""), "| Veld '"&amp;AY$4&amp;ROW()&amp;"': de selectie komt niet overeen met een keuze in een afhankelijk veld.  "), ""))</f>
        <v/>
      </c>
      <c r="AZ621" s="119" t="str">
        <f ca="1">IF(AK621&lt;0, "", IF(H621&lt;&gt;"", _xlfn.IFNA(IF(MATCH(H621, OFFSET(Keuzelijsten!$A$1, 0, MATCH(V621, Keuzelijsten!$A$1:$AN$1, 0)-1, 50, 1), 0)&lt;&gt;"", ""), "| Veld '"&amp;AZ$4&amp;ROW()&amp;"': de selectie komt niet overeen met een keuze in een afhankelijk veld.  "), ""))</f>
        <v/>
      </c>
      <c r="BA621" s="119" t="str">
        <f ca="1">IF(AL621&lt;0, "", IF(I621&lt;&gt;"", _xlfn.IFNA(IF(MATCH(I621, OFFSET(Keuzelijsten!$A$1, 0, MATCH(W621, Keuzelijsten!$A$1:$AN$1, 0)-1, 50, 1), 0)&lt;&gt;"", ""), "| Veld '"&amp;BA$4&amp;ROW()&amp;"': de selectie komt niet overeen met een keuze in een afhankelijk veld.  "), ""))</f>
        <v/>
      </c>
      <c r="BB621" s="119" t="str">
        <f ca="1">IF(AM621&lt;0, "", IF(J621&lt;&gt;"", _xlfn.IFNA(IF(MATCH(J621, OFFSET(Keuzelijsten!$A$1, 0, MATCH(X621, Keuzelijsten!$A$1:$AN$1, 0)-1, 50, 1), 0)&lt;&gt;"", ""), "| Veld '"&amp;BB$4&amp;ROW()&amp;"': de selectie komt niet overeen met een keuze in een afhankelijk veld.  "), ""))</f>
        <v/>
      </c>
      <c r="BC621" s="119" t="str">
        <f ca="1">IF(AN621&lt;0, "", IF(K621&lt;&gt;"", _xlfn.IFNA(IF(MATCH(K621, OFFSET(Keuzelijsten!$A$1, 0, MATCH(Y621, Keuzelijsten!$A$1:$AN$1, 0)-1, 50, 1), 0)&lt;&gt;"", ""), "| Veld '"&amp;BC$4&amp;ROW()&amp;"': de selectie komt niet overeen met een keuze in een afhankelijk veld.  "), ""))</f>
        <v/>
      </c>
      <c r="BD621" s="119" t="str">
        <f ca="1">IF(AO621&lt;0, "", IF(L621&lt;&gt;"", _xlfn.IFNA(IF(MATCH(L621, OFFSET(Keuzelijsten!$A$1, 0, MATCH(Z621, Keuzelijsten!$A$1:$AN$1, 0)-1, 50, 1), 0)&lt;&gt;"", ""), "| Veld '"&amp;BD$4&amp;ROW()&amp;"': de selectie komt niet overeen met een keuze in een afhankelijk veld.  "), ""))</f>
        <v/>
      </c>
      <c r="BF621" s="119" t="str">
        <f t="shared" si="459"/>
        <v/>
      </c>
      <c r="BG621" s="119" t="str">
        <f ca="1">IF(AR621&lt;0, "", IF(AE621&lt;&gt;"", _xlfn.IFNA(IF(MATCH(AE621, lstLocatieBelgiePostcodeGemeente, 0)&gt;0, ""), "  "), IF(O621&lt;&gt;"", _xlfn.IFNA(IF(MATCH(O621, OFFSET(Keuzelijsten!$A$1, 0, MATCH(AC621, Keuzelijsten!$A$1:$BX$1, 0)-1, 32705, 1), 0)&lt;&gt;"", ""), "| Veld '"&amp;BG$4&amp;ROW()&amp;"': de selectie komt niet overeen met een keuze in een afhankelijk veld.  "), "")))</f>
        <v/>
      </c>
      <c r="BH621" s="119" t="str">
        <f ca="1">IF(AS621&lt;0, "", IF(P621&lt;&gt;"", _xlfn.IFNA(IF(MATCH(P621, OFFSET(Keuzelijsten!$A$1, 0, MATCH(AD621, Keuzelijsten!$A$1:$AN$1, 0)-1, 50, 1), 0)&lt;&gt;"", ""), "| Veld '"&amp;BH$4&amp;ROW()&amp;"': de selectie komt niet overeen met een keuze in een afhankelijk veld.  "), ""))</f>
        <v/>
      </c>
      <c r="BI621" s="119" t="str">
        <f t="shared" si="460"/>
        <v/>
      </c>
      <c r="BJ621" s="128" t="str">
        <f t="shared" si="461"/>
        <v/>
      </c>
      <c r="BK621" s="119" t="str">
        <f t="shared" si="462"/>
        <v/>
      </c>
      <c r="BL621" s="119" t="str">
        <f t="shared" si="463"/>
        <v/>
      </c>
      <c r="BM621" s="119" t="str">
        <f t="shared" si="464"/>
        <v/>
      </c>
      <c r="BN621" s="119" t="str">
        <f t="shared" si="465"/>
        <v/>
      </c>
      <c r="BO621" s="119" t="str">
        <f t="shared" si="466"/>
        <v/>
      </c>
      <c r="BP621" s="119" t="str">
        <f t="shared" si="467"/>
        <v/>
      </c>
      <c r="BQ621" s="119" t="str">
        <f t="shared" si="468"/>
        <v/>
      </c>
      <c r="BR621" s="119" t="str">
        <f t="shared" si="469"/>
        <v/>
      </c>
      <c r="BS621" s="119" t="str">
        <f t="shared" si="470"/>
        <v/>
      </c>
      <c r="BT621" s="119" t="str">
        <f t="shared" si="471"/>
        <v/>
      </c>
      <c r="BU621" s="119" t="str">
        <f t="shared" si="472"/>
        <v/>
      </c>
      <c r="BV621" s="119" t="str">
        <f t="shared" si="473"/>
        <v/>
      </c>
      <c r="BW621" s="119" t="str">
        <f t="shared" si="474"/>
        <v/>
      </c>
      <c r="BX621" s="119" t="str">
        <f t="shared" si="475"/>
        <v/>
      </c>
      <c r="BY621" s="128" t="str">
        <f t="shared" si="476"/>
        <v/>
      </c>
      <c r="BZ621" s="119" t="str">
        <f>IF(S621&lt;&gt;1, IF(SUM(S621:$S$1004)&lt;&gt;0, "| Laat geen witruimte tussen ingevulde rijen.", ""), "")</f>
        <v/>
      </c>
      <c r="CB621" s="120" t="str">
        <f t="shared" ca="1" si="477"/>
        <v/>
      </c>
    </row>
    <row r="622" spans="1:80" s="119" customFormat="1" ht="14.4" customHeight="1" x14ac:dyDescent="0.35">
      <c r="A622" s="109" t="str">
        <f t="shared" ca="1" si="435"/>
        <v/>
      </c>
      <c r="B622" s="117" t="str">
        <f t="shared" si="432"/>
        <v/>
      </c>
      <c r="C622" s="182"/>
      <c r="D622" s="184"/>
      <c r="E622" s="181"/>
      <c r="F622" s="182"/>
      <c r="G622" s="182"/>
      <c r="H622" s="182"/>
      <c r="I622" s="182"/>
      <c r="J622" s="182"/>
      <c r="K622" s="182"/>
      <c r="L622" s="183"/>
      <c r="M622" s="183"/>
      <c r="N622" s="183"/>
      <c r="O622" s="183"/>
      <c r="P622" s="183"/>
      <c r="Q622" s="181"/>
      <c r="R622" s="118" t="s">
        <v>88</v>
      </c>
      <c r="S622" s="119">
        <f t="shared" si="436"/>
        <v>0</v>
      </c>
      <c r="T622" s="128" t="s">
        <v>102</v>
      </c>
      <c r="U622" s="119" t="s">
        <v>103</v>
      </c>
      <c r="V622" s="119" t="s">
        <v>104</v>
      </c>
      <c r="W622" s="119" t="str">
        <f t="shared" si="437"/>
        <v/>
      </c>
      <c r="X622" s="119" t="str">
        <f t="shared" si="438"/>
        <v/>
      </c>
      <c r="Y622" s="119" t="s">
        <v>3210</v>
      </c>
      <c r="Z622" s="119" t="str">
        <f t="shared" si="439"/>
        <v/>
      </c>
      <c r="AA622" s="119" t="str">
        <f t="shared" si="440"/>
        <v/>
      </c>
      <c r="AB622" s="119" t="str">
        <f t="shared" si="441"/>
        <v/>
      </c>
      <c r="AC622" s="119" t="str">
        <f>IF($F622&lt;&gt;"Opname / publicatie / game", IF(OR($K622="Fysieke aanwezigheid/product", $K622="Fysieke en digitale aanwezigheid/product"), IF($L622="België", "lstLocatieBelgieGemeente", _xlfn.IFNA(IF(MATCH(M622, Keuzelijsten!$AS$2:$AS$32, 0)&gt;0, "lstLocatieNv3"&amp;SUBSTITUTE(M622, " ", "")), "")), ""), "")</f>
        <v/>
      </c>
      <c r="AD622" s="119" t="str">
        <f t="shared" si="442"/>
        <v/>
      </c>
      <c r="AE622" s="119" t="str">
        <f t="shared" si="443"/>
        <v/>
      </c>
      <c r="AF622" s="128">
        <f t="shared" si="444"/>
        <v>0</v>
      </c>
      <c r="AG622" s="119">
        <f t="shared" si="445"/>
        <v>0</v>
      </c>
      <c r="AH622" s="119">
        <f t="shared" si="446"/>
        <v>0</v>
      </c>
      <c r="AI622" s="119">
        <f t="shared" si="447"/>
        <v>0</v>
      </c>
      <c r="AJ622" s="119">
        <f t="shared" si="448"/>
        <v>0</v>
      </c>
      <c r="AK622" s="119">
        <f t="shared" si="449"/>
        <v>0</v>
      </c>
      <c r="AL622" s="119">
        <f t="shared" si="450"/>
        <v>0</v>
      </c>
      <c r="AM622" s="119">
        <f t="shared" si="451"/>
        <v>0</v>
      </c>
      <c r="AN622" s="119">
        <f t="shared" si="452"/>
        <v>0</v>
      </c>
      <c r="AO622" s="119">
        <f t="shared" si="453"/>
        <v>0</v>
      </c>
      <c r="AP622" s="119">
        <f t="shared" si="454"/>
        <v>0</v>
      </c>
      <c r="AQ622" s="119">
        <f t="shared" si="455"/>
        <v>0</v>
      </c>
      <c r="AR622" s="119">
        <f t="shared" si="456"/>
        <v>0</v>
      </c>
      <c r="AS622" s="119">
        <f t="shared" si="457"/>
        <v>0</v>
      </c>
      <c r="AT622" s="119">
        <f t="shared" si="458"/>
        <v>0</v>
      </c>
      <c r="AU622" s="128"/>
      <c r="AV622" s="119" t="str">
        <f t="shared" si="433"/>
        <v/>
      </c>
      <c r="AW622" s="119" t="str">
        <f t="shared" si="434"/>
        <v/>
      </c>
      <c r="AX622" s="119" t="str">
        <f ca="1">IF(AI622&lt;0, "", IF(F622&lt;&gt;"", _xlfn.IFNA(IF(MATCH(F622, OFFSET(Keuzelijsten!$A$1, 0, MATCH(T622, Keuzelijsten!$A$1:$AN$1, 0)-1, 50, 1), 0)&lt;&gt;"", ""), "| Veld '"&amp;AX$4&amp;ROW()&amp;"': de selectie komt niet overeen met een keuze in een afhankelijk veld.  "), ""))</f>
        <v/>
      </c>
      <c r="AY622" s="119" t="str">
        <f ca="1">IF(AJ622&lt;0, "", IF(G622&lt;&gt;"", _xlfn.IFNA(IF(MATCH(G622, OFFSET(Keuzelijsten!$A$1, 0, MATCH(U622, Keuzelijsten!$A$1:$AN$1, 0)-1, 50, 1), 0)&lt;&gt;"", ""), "| Veld '"&amp;AY$4&amp;ROW()&amp;"': de selectie komt niet overeen met een keuze in een afhankelijk veld.  "), ""))</f>
        <v/>
      </c>
      <c r="AZ622" s="119" t="str">
        <f ca="1">IF(AK622&lt;0, "", IF(H622&lt;&gt;"", _xlfn.IFNA(IF(MATCH(H622, OFFSET(Keuzelijsten!$A$1, 0, MATCH(V622, Keuzelijsten!$A$1:$AN$1, 0)-1, 50, 1), 0)&lt;&gt;"", ""), "| Veld '"&amp;AZ$4&amp;ROW()&amp;"': de selectie komt niet overeen met een keuze in een afhankelijk veld.  "), ""))</f>
        <v/>
      </c>
      <c r="BA622" s="119" t="str">
        <f ca="1">IF(AL622&lt;0, "", IF(I622&lt;&gt;"", _xlfn.IFNA(IF(MATCH(I622, OFFSET(Keuzelijsten!$A$1, 0, MATCH(W622, Keuzelijsten!$A$1:$AN$1, 0)-1, 50, 1), 0)&lt;&gt;"", ""), "| Veld '"&amp;BA$4&amp;ROW()&amp;"': de selectie komt niet overeen met een keuze in een afhankelijk veld.  "), ""))</f>
        <v/>
      </c>
      <c r="BB622" s="119" t="str">
        <f ca="1">IF(AM622&lt;0, "", IF(J622&lt;&gt;"", _xlfn.IFNA(IF(MATCH(J622, OFFSET(Keuzelijsten!$A$1, 0, MATCH(X622, Keuzelijsten!$A$1:$AN$1, 0)-1, 50, 1), 0)&lt;&gt;"", ""), "| Veld '"&amp;BB$4&amp;ROW()&amp;"': de selectie komt niet overeen met een keuze in een afhankelijk veld.  "), ""))</f>
        <v/>
      </c>
      <c r="BC622" s="119" t="str">
        <f ca="1">IF(AN622&lt;0, "", IF(K622&lt;&gt;"", _xlfn.IFNA(IF(MATCH(K622, OFFSET(Keuzelijsten!$A$1, 0, MATCH(Y622, Keuzelijsten!$A$1:$AN$1, 0)-1, 50, 1), 0)&lt;&gt;"", ""), "| Veld '"&amp;BC$4&amp;ROW()&amp;"': de selectie komt niet overeen met een keuze in een afhankelijk veld.  "), ""))</f>
        <v/>
      </c>
      <c r="BD622" s="119" t="str">
        <f ca="1">IF(AO622&lt;0, "", IF(L622&lt;&gt;"", _xlfn.IFNA(IF(MATCH(L622, OFFSET(Keuzelijsten!$A$1, 0, MATCH(Z622, Keuzelijsten!$A$1:$AN$1, 0)-1, 50, 1), 0)&lt;&gt;"", ""), "| Veld '"&amp;BD$4&amp;ROW()&amp;"': de selectie komt niet overeen met een keuze in een afhankelijk veld.  "), ""))</f>
        <v/>
      </c>
      <c r="BF622" s="119" t="str">
        <f t="shared" si="459"/>
        <v/>
      </c>
      <c r="BG622" s="119" t="str">
        <f ca="1">IF(AR622&lt;0, "", IF(AE622&lt;&gt;"", _xlfn.IFNA(IF(MATCH(AE622, lstLocatieBelgiePostcodeGemeente, 0)&gt;0, ""), "  "), IF(O622&lt;&gt;"", _xlfn.IFNA(IF(MATCH(O622, OFFSET(Keuzelijsten!$A$1, 0, MATCH(AC622, Keuzelijsten!$A$1:$BX$1, 0)-1, 32705, 1), 0)&lt;&gt;"", ""), "| Veld '"&amp;BG$4&amp;ROW()&amp;"': de selectie komt niet overeen met een keuze in een afhankelijk veld.  "), "")))</f>
        <v/>
      </c>
      <c r="BH622" s="119" t="str">
        <f ca="1">IF(AS622&lt;0, "", IF(P622&lt;&gt;"", _xlfn.IFNA(IF(MATCH(P622, OFFSET(Keuzelijsten!$A$1, 0, MATCH(AD622, Keuzelijsten!$A$1:$AN$1, 0)-1, 50, 1), 0)&lt;&gt;"", ""), "| Veld '"&amp;BH$4&amp;ROW()&amp;"': de selectie komt niet overeen met een keuze in een afhankelijk veld.  "), ""))</f>
        <v/>
      </c>
      <c r="BI622" s="119" t="str">
        <f t="shared" si="460"/>
        <v/>
      </c>
      <c r="BJ622" s="128" t="str">
        <f t="shared" si="461"/>
        <v/>
      </c>
      <c r="BK622" s="119" t="str">
        <f t="shared" si="462"/>
        <v/>
      </c>
      <c r="BL622" s="119" t="str">
        <f t="shared" si="463"/>
        <v/>
      </c>
      <c r="BM622" s="119" t="str">
        <f t="shared" si="464"/>
        <v/>
      </c>
      <c r="BN622" s="119" t="str">
        <f t="shared" si="465"/>
        <v/>
      </c>
      <c r="BO622" s="119" t="str">
        <f t="shared" si="466"/>
        <v/>
      </c>
      <c r="BP622" s="119" t="str">
        <f t="shared" si="467"/>
        <v/>
      </c>
      <c r="BQ622" s="119" t="str">
        <f t="shared" si="468"/>
        <v/>
      </c>
      <c r="BR622" s="119" t="str">
        <f t="shared" si="469"/>
        <v/>
      </c>
      <c r="BS622" s="119" t="str">
        <f t="shared" si="470"/>
        <v/>
      </c>
      <c r="BT622" s="119" t="str">
        <f t="shared" si="471"/>
        <v/>
      </c>
      <c r="BU622" s="119" t="str">
        <f t="shared" si="472"/>
        <v/>
      </c>
      <c r="BV622" s="119" t="str">
        <f t="shared" si="473"/>
        <v/>
      </c>
      <c r="BW622" s="119" t="str">
        <f t="shared" si="474"/>
        <v/>
      </c>
      <c r="BX622" s="119" t="str">
        <f t="shared" si="475"/>
        <v/>
      </c>
      <c r="BY622" s="128" t="str">
        <f t="shared" si="476"/>
        <v/>
      </c>
      <c r="BZ622" s="119" t="str">
        <f>IF(S622&lt;&gt;1, IF(SUM(S622:$S$1004)&lt;&gt;0, "| Laat geen witruimte tussen ingevulde rijen.", ""), "")</f>
        <v/>
      </c>
      <c r="CB622" s="120" t="str">
        <f t="shared" ca="1" si="477"/>
        <v/>
      </c>
    </row>
    <row r="623" spans="1:80" s="119" customFormat="1" ht="14.4" customHeight="1" x14ac:dyDescent="0.35">
      <c r="A623" s="109" t="str">
        <f t="shared" ca="1" si="435"/>
        <v/>
      </c>
      <c r="B623" s="117" t="str">
        <f t="shared" si="432"/>
        <v/>
      </c>
      <c r="C623" s="182"/>
      <c r="D623" s="184"/>
      <c r="E623" s="181"/>
      <c r="F623" s="182"/>
      <c r="G623" s="182"/>
      <c r="H623" s="182"/>
      <c r="I623" s="182"/>
      <c r="J623" s="182"/>
      <c r="K623" s="182"/>
      <c r="L623" s="183"/>
      <c r="M623" s="183"/>
      <c r="N623" s="183"/>
      <c r="O623" s="183"/>
      <c r="P623" s="183"/>
      <c r="Q623" s="181"/>
      <c r="R623" s="118" t="s">
        <v>88</v>
      </c>
      <c r="S623" s="119">
        <f t="shared" si="436"/>
        <v>0</v>
      </c>
      <c r="T623" s="128" t="s">
        <v>102</v>
      </c>
      <c r="U623" s="119" t="s">
        <v>103</v>
      </c>
      <c r="V623" s="119" t="s">
        <v>104</v>
      </c>
      <c r="W623" s="119" t="str">
        <f t="shared" si="437"/>
        <v/>
      </c>
      <c r="X623" s="119" t="str">
        <f t="shared" si="438"/>
        <v/>
      </c>
      <c r="Y623" s="119" t="s">
        <v>3210</v>
      </c>
      <c r="Z623" s="119" t="str">
        <f t="shared" si="439"/>
        <v/>
      </c>
      <c r="AA623" s="119" t="str">
        <f t="shared" si="440"/>
        <v/>
      </c>
      <c r="AB623" s="119" t="str">
        <f t="shared" si="441"/>
        <v/>
      </c>
      <c r="AC623" s="119" t="str">
        <f>IF($F623&lt;&gt;"Opname / publicatie / game", IF(OR($K623="Fysieke aanwezigheid/product", $K623="Fysieke en digitale aanwezigheid/product"), IF($L623="België", "lstLocatieBelgieGemeente", _xlfn.IFNA(IF(MATCH(M623, Keuzelijsten!$AS$2:$AS$32, 0)&gt;0, "lstLocatieNv3"&amp;SUBSTITUTE(M623, " ", "")), "")), ""), "")</f>
        <v/>
      </c>
      <c r="AD623" s="119" t="str">
        <f t="shared" si="442"/>
        <v/>
      </c>
      <c r="AE623" s="119" t="str">
        <f t="shared" si="443"/>
        <v/>
      </c>
      <c r="AF623" s="128">
        <f t="shared" si="444"/>
        <v>0</v>
      </c>
      <c r="AG623" s="119">
        <f t="shared" si="445"/>
        <v>0</v>
      </c>
      <c r="AH623" s="119">
        <f t="shared" si="446"/>
        <v>0</v>
      </c>
      <c r="AI623" s="119">
        <f t="shared" si="447"/>
        <v>0</v>
      </c>
      <c r="AJ623" s="119">
        <f t="shared" si="448"/>
        <v>0</v>
      </c>
      <c r="AK623" s="119">
        <f t="shared" si="449"/>
        <v>0</v>
      </c>
      <c r="AL623" s="119">
        <f t="shared" si="450"/>
        <v>0</v>
      </c>
      <c r="AM623" s="119">
        <f t="shared" si="451"/>
        <v>0</v>
      </c>
      <c r="AN623" s="119">
        <f t="shared" si="452"/>
        <v>0</v>
      </c>
      <c r="AO623" s="119">
        <f t="shared" si="453"/>
        <v>0</v>
      </c>
      <c r="AP623" s="119">
        <f t="shared" si="454"/>
        <v>0</v>
      </c>
      <c r="AQ623" s="119">
        <f t="shared" si="455"/>
        <v>0</v>
      </c>
      <c r="AR623" s="119">
        <f t="shared" si="456"/>
        <v>0</v>
      </c>
      <c r="AS623" s="119">
        <f t="shared" si="457"/>
        <v>0</v>
      </c>
      <c r="AT623" s="119">
        <f t="shared" si="458"/>
        <v>0</v>
      </c>
      <c r="AU623" s="128"/>
      <c r="AV623" s="119" t="str">
        <f t="shared" si="433"/>
        <v/>
      </c>
      <c r="AW623" s="119" t="str">
        <f t="shared" si="434"/>
        <v/>
      </c>
      <c r="AX623" s="119" t="str">
        <f ca="1">IF(AI623&lt;0, "", IF(F623&lt;&gt;"", _xlfn.IFNA(IF(MATCH(F623, OFFSET(Keuzelijsten!$A$1, 0, MATCH(T623, Keuzelijsten!$A$1:$AN$1, 0)-1, 50, 1), 0)&lt;&gt;"", ""), "| Veld '"&amp;AX$4&amp;ROW()&amp;"': de selectie komt niet overeen met een keuze in een afhankelijk veld.  "), ""))</f>
        <v/>
      </c>
      <c r="AY623" s="119" t="str">
        <f ca="1">IF(AJ623&lt;0, "", IF(G623&lt;&gt;"", _xlfn.IFNA(IF(MATCH(G623, OFFSET(Keuzelijsten!$A$1, 0, MATCH(U623, Keuzelijsten!$A$1:$AN$1, 0)-1, 50, 1), 0)&lt;&gt;"", ""), "| Veld '"&amp;AY$4&amp;ROW()&amp;"': de selectie komt niet overeen met een keuze in een afhankelijk veld.  "), ""))</f>
        <v/>
      </c>
      <c r="AZ623" s="119" t="str">
        <f ca="1">IF(AK623&lt;0, "", IF(H623&lt;&gt;"", _xlfn.IFNA(IF(MATCH(H623, OFFSET(Keuzelijsten!$A$1, 0, MATCH(V623, Keuzelijsten!$A$1:$AN$1, 0)-1, 50, 1), 0)&lt;&gt;"", ""), "| Veld '"&amp;AZ$4&amp;ROW()&amp;"': de selectie komt niet overeen met een keuze in een afhankelijk veld.  "), ""))</f>
        <v/>
      </c>
      <c r="BA623" s="119" t="str">
        <f ca="1">IF(AL623&lt;0, "", IF(I623&lt;&gt;"", _xlfn.IFNA(IF(MATCH(I623, OFFSET(Keuzelijsten!$A$1, 0, MATCH(W623, Keuzelijsten!$A$1:$AN$1, 0)-1, 50, 1), 0)&lt;&gt;"", ""), "| Veld '"&amp;BA$4&amp;ROW()&amp;"': de selectie komt niet overeen met een keuze in een afhankelijk veld.  "), ""))</f>
        <v/>
      </c>
      <c r="BB623" s="119" t="str">
        <f ca="1">IF(AM623&lt;0, "", IF(J623&lt;&gt;"", _xlfn.IFNA(IF(MATCH(J623, OFFSET(Keuzelijsten!$A$1, 0, MATCH(X623, Keuzelijsten!$A$1:$AN$1, 0)-1, 50, 1), 0)&lt;&gt;"", ""), "| Veld '"&amp;BB$4&amp;ROW()&amp;"': de selectie komt niet overeen met een keuze in een afhankelijk veld.  "), ""))</f>
        <v/>
      </c>
      <c r="BC623" s="119" t="str">
        <f ca="1">IF(AN623&lt;0, "", IF(K623&lt;&gt;"", _xlfn.IFNA(IF(MATCH(K623, OFFSET(Keuzelijsten!$A$1, 0, MATCH(Y623, Keuzelijsten!$A$1:$AN$1, 0)-1, 50, 1), 0)&lt;&gt;"", ""), "| Veld '"&amp;BC$4&amp;ROW()&amp;"': de selectie komt niet overeen met een keuze in een afhankelijk veld.  "), ""))</f>
        <v/>
      </c>
      <c r="BD623" s="119" t="str">
        <f ca="1">IF(AO623&lt;0, "", IF(L623&lt;&gt;"", _xlfn.IFNA(IF(MATCH(L623, OFFSET(Keuzelijsten!$A$1, 0, MATCH(Z623, Keuzelijsten!$A$1:$AN$1, 0)-1, 50, 1), 0)&lt;&gt;"", ""), "| Veld '"&amp;BD$4&amp;ROW()&amp;"': de selectie komt niet overeen met een keuze in een afhankelijk veld.  "), ""))</f>
        <v/>
      </c>
      <c r="BF623" s="119" t="str">
        <f t="shared" si="459"/>
        <v/>
      </c>
      <c r="BG623" s="119" t="str">
        <f ca="1">IF(AR623&lt;0, "", IF(AE623&lt;&gt;"", _xlfn.IFNA(IF(MATCH(AE623, lstLocatieBelgiePostcodeGemeente, 0)&gt;0, ""), "  "), IF(O623&lt;&gt;"", _xlfn.IFNA(IF(MATCH(O623, OFFSET(Keuzelijsten!$A$1, 0, MATCH(AC623, Keuzelijsten!$A$1:$BX$1, 0)-1, 32705, 1), 0)&lt;&gt;"", ""), "| Veld '"&amp;BG$4&amp;ROW()&amp;"': de selectie komt niet overeen met een keuze in een afhankelijk veld.  "), "")))</f>
        <v/>
      </c>
      <c r="BH623" s="119" t="str">
        <f ca="1">IF(AS623&lt;0, "", IF(P623&lt;&gt;"", _xlfn.IFNA(IF(MATCH(P623, OFFSET(Keuzelijsten!$A$1, 0, MATCH(AD623, Keuzelijsten!$A$1:$AN$1, 0)-1, 50, 1), 0)&lt;&gt;"", ""), "| Veld '"&amp;BH$4&amp;ROW()&amp;"': de selectie komt niet overeen met een keuze in een afhankelijk veld.  "), ""))</f>
        <v/>
      </c>
      <c r="BI623" s="119" t="str">
        <f t="shared" si="460"/>
        <v/>
      </c>
      <c r="BJ623" s="128" t="str">
        <f t="shared" si="461"/>
        <v/>
      </c>
      <c r="BK623" s="119" t="str">
        <f t="shared" si="462"/>
        <v/>
      </c>
      <c r="BL623" s="119" t="str">
        <f t="shared" si="463"/>
        <v/>
      </c>
      <c r="BM623" s="119" t="str">
        <f t="shared" si="464"/>
        <v/>
      </c>
      <c r="BN623" s="119" t="str">
        <f t="shared" si="465"/>
        <v/>
      </c>
      <c r="BO623" s="119" t="str">
        <f t="shared" si="466"/>
        <v/>
      </c>
      <c r="BP623" s="119" t="str">
        <f t="shared" si="467"/>
        <v/>
      </c>
      <c r="BQ623" s="119" t="str">
        <f t="shared" si="468"/>
        <v/>
      </c>
      <c r="BR623" s="119" t="str">
        <f t="shared" si="469"/>
        <v/>
      </c>
      <c r="BS623" s="119" t="str">
        <f t="shared" si="470"/>
        <v/>
      </c>
      <c r="BT623" s="119" t="str">
        <f t="shared" si="471"/>
        <v/>
      </c>
      <c r="BU623" s="119" t="str">
        <f t="shared" si="472"/>
        <v/>
      </c>
      <c r="BV623" s="119" t="str">
        <f t="shared" si="473"/>
        <v/>
      </c>
      <c r="BW623" s="119" t="str">
        <f t="shared" si="474"/>
        <v/>
      </c>
      <c r="BX623" s="119" t="str">
        <f t="shared" si="475"/>
        <v/>
      </c>
      <c r="BY623" s="128" t="str">
        <f t="shared" si="476"/>
        <v/>
      </c>
      <c r="BZ623" s="119" t="str">
        <f>IF(S623&lt;&gt;1, IF(SUM(S623:$S$1004)&lt;&gt;0, "| Laat geen witruimte tussen ingevulde rijen.", ""), "")</f>
        <v/>
      </c>
      <c r="CB623" s="120" t="str">
        <f t="shared" ca="1" si="477"/>
        <v/>
      </c>
    </row>
    <row r="624" spans="1:80" s="119" customFormat="1" ht="14.4" customHeight="1" x14ac:dyDescent="0.35">
      <c r="A624" s="109" t="str">
        <f t="shared" ca="1" si="435"/>
        <v/>
      </c>
      <c r="B624" s="117" t="str">
        <f t="shared" si="432"/>
        <v/>
      </c>
      <c r="C624" s="182"/>
      <c r="D624" s="184"/>
      <c r="E624" s="181"/>
      <c r="F624" s="182"/>
      <c r="G624" s="182"/>
      <c r="H624" s="182"/>
      <c r="I624" s="182"/>
      <c r="J624" s="182"/>
      <c r="K624" s="182"/>
      <c r="L624" s="183"/>
      <c r="M624" s="183"/>
      <c r="N624" s="183"/>
      <c r="O624" s="183"/>
      <c r="P624" s="183"/>
      <c r="Q624" s="181"/>
      <c r="R624" s="118" t="s">
        <v>88</v>
      </c>
      <c r="S624" s="119">
        <f t="shared" si="436"/>
        <v>0</v>
      </c>
      <c r="T624" s="128" t="s">
        <v>102</v>
      </c>
      <c r="U624" s="119" t="s">
        <v>103</v>
      </c>
      <c r="V624" s="119" t="s">
        <v>104</v>
      </c>
      <c r="W624" s="119" t="str">
        <f t="shared" si="437"/>
        <v/>
      </c>
      <c r="X624" s="119" t="str">
        <f t="shared" si="438"/>
        <v/>
      </c>
      <c r="Y624" s="119" t="s">
        <v>3210</v>
      </c>
      <c r="Z624" s="119" t="str">
        <f t="shared" si="439"/>
        <v/>
      </c>
      <c r="AA624" s="119" t="str">
        <f t="shared" si="440"/>
        <v/>
      </c>
      <c r="AB624" s="119" t="str">
        <f t="shared" si="441"/>
        <v/>
      </c>
      <c r="AC624" s="119" t="str">
        <f>IF($F624&lt;&gt;"Opname / publicatie / game", IF(OR($K624="Fysieke aanwezigheid/product", $K624="Fysieke en digitale aanwezigheid/product"), IF($L624="België", "lstLocatieBelgieGemeente", _xlfn.IFNA(IF(MATCH(M624, Keuzelijsten!$AS$2:$AS$32, 0)&gt;0, "lstLocatieNv3"&amp;SUBSTITUTE(M624, " ", "")), "")), ""), "")</f>
        <v/>
      </c>
      <c r="AD624" s="119" t="str">
        <f t="shared" si="442"/>
        <v/>
      </c>
      <c r="AE624" s="119" t="str">
        <f t="shared" si="443"/>
        <v/>
      </c>
      <c r="AF624" s="128">
        <f t="shared" si="444"/>
        <v>0</v>
      </c>
      <c r="AG624" s="119">
        <f t="shared" si="445"/>
        <v>0</v>
      </c>
      <c r="AH624" s="119">
        <f t="shared" si="446"/>
        <v>0</v>
      </c>
      <c r="AI624" s="119">
        <f t="shared" si="447"/>
        <v>0</v>
      </c>
      <c r="AJ624" s="119">
        <f t="shared" si="448"/>
        <v>0</v>
      </c>
      <c r="AK624" s="119">
        <f t="shared" si="449"/>
        <v>0</v>
      </c>
      <c r="AL624" s="119">
        <f t="shared" si="450"/>
        <v>0</v>
      </c>
      <c r="AM624" s="119">
        <f t="shared" si="451"/>
        <v>0</v>
      </c>
      <c r="AN624" s="119">
        <f t="shared" si="452"/>
        <v>0</v>
      </c>
      <c r="AO624" s="119">
        <f t="shared" si="453"/>
        <v>0</v>
      </c>
      <c r="AP624" s="119">
        <f t="shared" si="454"/>
        <v>0</v>
      </c>
      <c r="AQ624" s="119">
        <f t="shared" si="455"/>
        <v>0</v>
      </c>
      <c r="AR624" s="119">
        <f t="shared" si="456"/>
        <v>0</v>
      </c>
      <c r="AS624" s="119">
        <f t="shared" si="457"/>
        <v>0</v>
      </c>
      <c r="AT624" s="119">
        <f t="shared" si="458"/>
        <v>0</v>
      </c>
      <c r="AU624" s="128"/>
      <c r="AV624" s="119" t="str">
        <f t="shared" si="433"/>
        <v/>
      </c>
      <c r="AW624" s="119" t="str">
        <f t="shared" si="434"/>
        <v/>
      </c>
      <c r="AX624" s="119" t="str">
        <f ca="1">IF(AI624&lt;0, "", IF(F624&lt;&gt;"", _xlfn.IFNA(IF(MATCH(F624, OFFSET(Keuzelijsten!$A$1, 0, MATCH(T624, Keuzelijsten!$A$1:$AN$1, 0)-1, 50, 1), 0)&lt;&gt;"", ""), "| Veld '"&amp;AX$4&amp;ROW()&amp;"': de selectie komt niet overeen met een keuze in een afhankelijk veld.  "), ""))</f>
        <v/>
      </c>
      <c r="AY624" s="119" t="str">
        <f ca="1">IF(AJ624&lt;0, "", IF(G624&lt;&gt;"", _xlfn.IFNA(IF(MATCH(G624, OFFSET(Keuzelijsten!$A$1, 0, MATCH(U624, Keuzelijsten!$A$1:$AN$1, 0)-1, 50, 1), 0)&lt;&gt;"", ""), "| Veld '"&amp;AY$4&amp;ROW()&amp;"': de selectie komt niet overeen met een keuze in een afhankelijk veld.  "), ""))</f>
        <v/>
      </c>
      <c r="AZ624" s="119" t="str">
        <f ca="1">IF(AK624&lt;0, "", IF(H624&lt;&gt;"", _xlfn.IFNA(IF(MATCH(H624, OFFSET(Keuzelijsten!$A$1, 0, MATCH(V624, Keuzelijsten!$A$1:$AN$1, 0)-1, 50, 1), 0)&lt;&gt;"", ""), "| Veld '"&amp;AZ$4&amp;ROW()&amp;"': de selectie komt niet overeen met een keuze in een afhankelijk veld.  "), ""))</f>
        <v/>
      </c>
      <c r="BA624" s="119" t="str">
        <f ca="1">IF(AL624&lt;0, "", IF(I624&lt;&gt;"", _xlfn.IFNA(IF(MATCH(I624, OFFSET(Keuzelijsten!$A$1, 0, MATCH(W624, Keuzelijsten!$A$1:$AN$1, 0)-1, 50, 1), 0)&lt;&gt;"", ""), "| Veld '"&amp;BA$4&amp;ROW()&amp;"': de selectie komt niet overeen met een keuze in een afhankelijk veld.  "), ""))</f>
        <v/>
      </c>
      <c r="BB624" s="119" t="str">
        <f ca="1">IF(AM624&lt;0, "", IF(J624&lt;&gt;"", _xlfn.IFNA(IF(MATCH(J624, OFFSET(Keuzelijsten!$A$1, 0, MATCH(X624, Keuzelijsten!$A$1:$AN$1, 0)-1, 50, 1), 0)&lt;&gt;"", ""), "| Veld '"&amp;BB$4&amp;ROW()&amp;"': de selectie komt niet overeen met een keuze in een afhankelijk veld.  "), ""))</f>
        <v/>
      </c>
      <c r="BC624" s="119" t="str">
        <f ca="1">IF(AN624&lt;0, "", IF(K624&lt;&gt;"", _xlfn.IFNA(IF(MATCH(K624, OFFSET(Keuzelijsten!$A$1, 0, MATCH(Y624, Keuzelijsten!$A$1:$AN$1, 0)-1, 50, 1), 0)&lt;&gt;"", ""), "| Veld '"&amp;BC$4&amp;ROW()&amp;"': de selectie komt niet overeen met een keuze in een afhankelijk veld.  "), ""))</f>
        <v/>
      </c>
      <c r="BD624" s="119" t="str">
        <f ca="1">IF(AO624&lt;0, "", IF(L624&lt;&gt;"", _xlfn.IFNA(IF(MATCH(L624, OFFSET(Keuzelijsten!$A$1, 0, MATCH(Z624, Keuzelijsten!$A$1:$AN$1, 0)-1, 50, 1), 0)&lt;&gt;"", ""), "| Veld '"&amp;BD$4&amp;ROW()&amp;"': de selectie komt niet overeen met een keuze in een afhankelijk veld.  "), ""))</f>
        <v/>
      </c>
      <c r="BF624" s="119" t="str">
        <f t="shared" si="459"/>
        <v/>
      </c>
      <c r="BG624" s="119" t="str">
        <f ca="1">IF(AR624&lt;0, "", IF(AE624&lt;&gt;"", _xlfn.IFNA(IF(MATCH(AE624, lstLocatieBelgiePostcodeGemeente, 0)&gt;0, ""), "  "), IF(O624&lt;&gt;"", _xlfn.IFNA(IF(MATCH(O624, OFFSET(Keuzelijsten!$A$1, 0, MATCH(AC624, Keuzelijsten!$A$1:$BX$1, 0)-1, 32705, 1), 0)&lt;&gt;"", ""), "| Veld '"&amp;BG$4&amp;ROW()&amp;"': de selectie komt niet overeen met een keuze in een afhankelijk veld.  "), "")))</f>
        <v/>
      </c>
      <c r="BH624" s="119" t="str">
        <f ca="1">IF(AS624&lt;0, "", IF(P624&lt;&gt;"", _xlfn.IFNA(IF(MATCH(P624, OFFSET(Keuzelijsten!$A$1, 0, MATCH(AD624, Keuzelijsten!$A$1:$AN$1, 0)-1, 50, 1), 0)&lt;&gt;"", ""), "| Veld '"&amp;BH$4&amp;ROW()&amp;"': de selectie komt niet overeen met een keuze in een afhankelijk veld.  "), ""))</f>
        <v/>
      </c>
      <c r="BI624" s="119" t="str">
        <f t="shared" si="460"/>
        <v/>
      </c>
      <c r="BJ624" s="128" t="str">
        <f t="shared" si="461"/>
        <v/>
      </c>
      <c r="BK624" s="119" t="str">
        <f t="shared" si="462"/>
        <v/>
      </c>
      <c r="BL624" s="119" t="str">
        <f t="shared" si="463"/>
        <v/>
      </c>
      <c r="BM624" s="119" t="str">
        <f t="shared" si="464"/>
        <v/>
      </c>
      <c r="BN624" s="119" t="str">
        <f t="shared" si="465"/>
        <v/>
      </c>
      <c r="BO624" s="119" t="str">
        <f t="shared" si="466"/>
        <v/>
      </c>
      <c r="BP624" s="119" t="str">
        <f t="shared" si="467"/>
        <v/>
      </c>
      <c r="BQ624" s="119" t="str">
        <f t="shared" si="468"/>
        <v/>
      </c>
      <c r="BR624" s="119" t="str">
        <f t="shared" si="469"/>
        <v/>
      </c>
      <c r="BS624" s="119" t="str">
        <f t="shared" si="470"/>
        <v/>
      </c>
      <c r="BT624" s="119" t="str">
        <f t="shared" si="471"/>
        <v/>
      </c>
      <c r="BU624" s="119" t="str">
        <f t="shared" si="472"/>
        <v/>
      </c>
      <c r="BV624" s="119" t="str">
        <f t="shared" si="473"/>
        <v/>
      </c>
      <c r="BW624" s="119" t="str">
        <f t="shared" si="474"/>
        <v/>
      </c>
      <c r="BX624" s="119" t="str">
        <f t="shared" si="475"/>
        <v/>
      </c>
      <c r="BY624" s="128" t="str">
        <f t="shared" si="476"/>
        <v/>
      </c>
      <c r="BZ624" s="119" t="str">
        <f>IF(S624&lt;&gt;1, IF(SUM(S624:$S$1004)&lt;&gt;0, "| Laat geen witruimte tussen ingevulde rijen.", ""), "")</f>
        <v/>
      </c>
      <c r="CB624" s="120" t="str">
        <f t="shared" ca="1" si="477"/>
        <v/>
      </c>
    </row>
    <row r="625" spans="1:80" s="119" customFormat="1" ht="14.4" customHeight="1" x14ac:dyDescent="0.35">
      <c r="A625" s="109" t="str">
        <f t="shared" ca="1" si="435"/>
        <v/>
      </c>
      <c r="B625" s="117" t="str">
        <f t="shared" si="432"/>
        <v/>
      </c>
      <c r="C625" s="182"/>
      <c r="D625" s="184"/>
      <c r="E625" s="181"/>
      <c r="F625" s="182"/>
      <c r="G625" s="182"/>
      <c r="H625" s="182"/>
      <c r="I625" s="182"/>
      <c r="J625" s="182"/>
      <c r="K625" s="182"/>
      <c r="L625" s="183"/>
      <c r="M625" s="183"/>
      <c r="N625" s="183"/>
      <c r="O625" s="183"/>
      <c r="P625" s="183"/>
      <c r="Q625" s="181"/>
      <c r="R625" s="118" t="s">
        <v>88</v>
      </c>
      <c r="S625" s="119">
        <f t="shared" si="436"/>
        <v>0</v>
      </c>
      <c r="T625" s="128" t="s">
        <v>102</v>
      </c>
      <c r="U625" s="119" t="s">
        <v>103</v>
      </c>
      <c r="V625" s="119" t="s">
        <v>104</v>
      </c>
      <c r="W625" s="119" t="str">
        <f t="shared" si="437"/>
        <v/>
      </c>
      <c r="X625" s="119" t="str">
        <f t="shared" si="438"/>
        <v/>
      </c>
      <c r="Y625" s="119" t="s">
        <v>3210</v>
      </c>
      <c r="Z625" s="119" t="str">
        <f t="shared" si="439"/>
        <v/>
      </c>
      <c r="AA625" s="119" t="str">
        <f t="shared" si="440"/>
        <v/>
      </c>
      <c r="AB625" s="119" t="str">
        <f t="shared" si="441"/>
        <v/>
      </c>
      <c r="AC625" s="119" t="str">
        <f>IF($F625&lt;&gt;"Opname / publicatie / game", IF(OR($K625="Fysieke aanwezigheid/product", $K625="Fysieke en digitale aanwezigheid/product"), IF($L625="België", "lstLocatieBelgieGemeente", _xlfn.IFNA(IF(MATCH(M625, Keuzelijsten!$AS$2:$AS$32, 0)&gt;0, "lstLocatieNv3"&amp;SUBSTITUTE(M625, " ", "")), "")), ""), "")</f>
        <v/>
      </c>
      <c r="AD625" s="119" t="str">
        <f t="shared" si="442"/>
        <v/>
      </c>
      <c r="AE625" s="119" t="str">
        <f t="shared" si="443"/>
        <v/>
      </c>
      <c r="AF625" s="128">
        <f t="shared" si="444"/>
        <v>0</v>
      </c>
      <c r="AG625" s="119">
        <f t="shared" si="445"/>
        <v>0</v>
      </c>
      <c r="AH625" s="119">
        <f t="shared" si="446"/>
        <v>0</v>
      </c>
      <c r="AI625" s="119">
        <f t="shared" si="447"/>
        <v>0</v>
      </c>
      <c r="AJ625" s="119">
        <f t="shared" si="448"/>
        <v>0</v>
      </c>
      <c r="AK625" s="119">
        <f t="shared" si="449"/>
        <v>0</v>
      </c>
      <c r="AL625" s="119">
        <f t="shared" si="450"/>
        <v>0</v>
      </c>
      <c r="AM625" s="119">
        <f t="shared" si="451"/>
        <v>0</v>
      </c>
      <c r="AN625" s="119">
        <f t="shared" si="452"/>
        <v>0</v>
      </c>
      <c r="AO625" s="119">
        <f t="shared" si="453"/>
        <v>0</v>
      </c>
      <c r="AP625" s="119">
        <f t="shared" si="454"/>
        <v>0</v>
      </c>
      <c r="AQ625" s="119">
        <f t="shared" si="455"/>
        <v>0</v>
      </c>
      <c r="AR625" s="119">
        <f t="shared" si="456"/>
        <v>0</v>
      </c>
      <c r="AS625" s="119">
        <f t="shared" si="457"/>
        <v>0</v>
      </c>
      <c r="AT625" s="119">
        <f t="shared" si="458"/>
        <v>0</v>
      </c>
      <c r="AU625" s="128"/>
      <c r="AV625" s="119" t="str">
        <f t="shared" si="433"/>
        <v/>
      </c>
      <c r="AW625" s="119" t="str">
        <f t="shared" si="434"/>
        <v/>
      </c>
      <c r="AX625" s="119" t="str">
        <f ca="1">IF(AI625&lt;0, "", IF(F625&lt;&gt;"", _xlfn.IFNA(IF(MATCH(F625, OFFSET(Keuzelijsten!$A$1, 0, MATCH(T625, Keuzelijsten!$A$1:$AN$1, 0)-1, 50, 1), 0)&lt;&gt;"", ""), "| Veld '"&amp;AX$4&amp;ROW()&amp;"': de selectie komt niet overeen met een keuze in een afhankelijk veld.  "), ""))</f>
        <v/>
      </c>
      <c r="AY625" s="119" t="str">
        <f ca="1">IF(AJ625&lt;0, "", IF(G625&lt;&gt;"", _xlfn.IFNA(IF(MATCH(G625, OFFSET(Keuzelijsten!$A$1, 0, MATCH(U625, Keuzelijsten!$A$1:$AN$1, 0)-1, 50, 1), 0)&lt;&gt;"", ""), "| Veld '"&amp;AY$4&amp;ROW()&amp;"': de selectie komt niet overeen met een keuze in een afhankelijk veld.  "), ""))</f>
        <v/>
      </c>
      <c r="AZ625" s="119" t="str">
        <f ca="1">IF(AK625&lt;0, "", IF(H625&lt;&gt;"", _xlfn.IFNA(IF(MATCH(H625, OFFSET(Keuzelijsten!$A$1, 0, MATCH(V625, Keuzelijsten!$A$1:$AN$1, 0)-1, 50, 1), 0)&lt;&gt;"", ""), "| Veld '"&amp;AZ$4&amp;ROW()&amp;"': de selectie komt niet overeen met een keuze in een afhankelijk veld.  "), ""))</f>
        <v/>
      </c>
      <c r="BA625" s="119" t="str">
        <f ca="1">IF(AL625&lt;0, "", IF(I625&lt;&gt;"", _xlfn.IFNA(IF(MATCH(I625, OFFSET(Keuzelijsten!$A$1, 0, MATCH(W625, Keuzelijsten!$A$1:$AN$1, 0)-1, 50, 1), 0)&lt;&gt;"", ""), "| Veld '"&amp;BA$4&amp;ROW()&amp;"': de selectie komt niet overeen met een keuze in een afhankelijk veld.  "), ""))</f>
        <v/>
      </c>
      <c r="BB625" s="119" t="str">
        <f ca="1">IF(AM625&lt;0, "", IF(J625&lt;&gt;"", _xlfn.IFNA(IF(MATCH(J625, OFFSET(Keuzelijsten!$A$1, 0, MATCH(X625, Keuzelijsten!$A$1:$AN$1, 0)-1, 50, 1), 0)&lt;&gt;"", ""), "| Veld '"&amp;BB$4&amp;ROW()&amp;"': de selectie komt niet overeen met een keuze in een afhankelijk veld.  "), ""))</f>
        <v/>
      </c>
      <c r="BC625" s="119" t="str">
        <f ca="1">IF(AN625&lt;0, "", IF(K625&lt;&gt;"", _xlfn.IFNA(IF(MATCH(K625, OFFSET(Keuzelijsten!$A$1, 0, MATCH(Y625, Keuzelijsten!$A$1:$AN$1, 0)-1, 50, 1), 0)&lt;&gt;"", ""), "| Veld '"&amp;BC$4&amp;ROW()&amp;"': de selectie komt niet overeen met een keuze in een afhankelijk veld.  "), ""))</f>
        <v/>
      </c>
      <c r="BD625" s="119" t="str">
        <f ca="1">IF(AO625&lt;0, "", IF(L625&lt;&gt;"", _xlfn.IFNA(IF(MATCH(L625, OFFSET(Keuzelijsten!$A$1, 0, MATCH(Z625, Keuzelijsten!$A$1:$AN$1, 0)-1, 50, 1), 0)&lt;&gt;"", ""), "| Veld '"&amp;BD$4&amp;ROW()&amp;"': de selectie komt niet overeen met een keuze in een afhankelijk veld.  "), ""))</f>
        <v/>
      </c>
      <c r="BF625" s="119" t="str">
        <f t="shared" si="459"/>
        <v/>
      </c>
      <c r="BG625" s="119" t="str">
        <f ca="1">IF(AR625&lt;0, "", IF(AE625&lt;&gt;"", _xlfn.IFNA(IF(MATCH(AE625, lstLocatieBelgiePostcodeGemeente, 0)&gt;0, ""), "  "), IF(O625&lt;&gt;"", _xlfn.IFNA(IF(MATCH(O625, OFFSET(Keuzelijsten!$A$1, 0, MATCH(AC625, Keuzelijsten!$A$1:$BX$1, 0)-1, 32705, 1), 0)&lt;&gt;"", ""), "| Veld '"&amp;BG$4&amp;ROW()&amp;"': de selectie komt niet overeen met een keuze in een afhankelijk veld.  "), "")))</f>
        <v/>
      </c>
      <c r="BH625" s="119" t="str">
        <f ca="1">IF(AS625&lt;0, "", IF(P625&lt;&gt;"", _xlfn.IFNA(IF(MATCH(P625, OFFSET(Keuzelijsten!$A$1, 0, MATCH(AD625, Keuzelijsten!$A$1:$AN$1, 0)-1, 50, 1), 0)&lt;&gt;"", ""), "| Veld '"&amp;BH$4&amp;ROW()&amp;"': de selectie komt niet overeen met een keuze in een afhankelijk veld.  "), ""))</f>
        <v/>
      </c>
      <c r="BI625" s="119" t="str">
        <f t="shared" si="460"/>
        <v/>
      </c>
      <c r="BJ625" s="128" t="str">
        <f t="shared" si="461"/>
        <v/>
      </c>
      <c r="BK625" s="119" t="str">
        <f t="shared" si="462"/>
        <v/>
      </c>
      <c r="BL625" s="119" t="str">
        <f t="shared" si="463"/>
        <v/>
      </c>
      <c r="BM625" s="119" t="str">
        <f t="shared" si="464"/>
        <v/>
      </c>
      <c r="BN625" s="119" t="str">
        <f t="shared" si="465"/>
        <v/>
      </c>
      <c r="BO625" s="119" t="str">
        <f t="shared" si="466"/>
        <v/>
      </c>
      <c r="BP625" s="119" t="str">
        <f t="shared" si="467"/>
        <v/>
      </c>
      <c r="BQ625" s="119" t="str">
        <f t="shared" si="468"/>
        <v/>
      </c>
      <c r="BR625" s="119" t="str">
        <f t="shared" si="469"/>
        <v/>
      </c>
      <c r="BS625" s="119" t="str">
        <f t="shared" si="470"/>
        <v/>
      </c>
      <c r="BT625" s="119" t="str">
        <f t="shared" si="471"/>
        <v/>
      </c>
      <c r="BU625" s="119" t="str">
        <f t="shared" si="472"/>
        <v/>
      </c>
      <c r="BV625" s="119" t="str">
        <f t="shared" si="473"/>
        <v/>
      </c>
      <c r="BW625" s="119" t="str">
        <f t="shared" si="474"/>
        <v/>
      </c>
      <c r="BX625" s="119" t="str">
        <f t="shared" si="475"/>
        <v/>
      </c>
      <c r="BY625" s="128" t="str">
        <f t="shared" si="476"/>
        <v/>
      </c>
      <c r="BZ625" s="119" t="str">
        <f>IF(S625&lt;&gt;1, IF(SUM(S625:$S$1004)&lt;&gt;0, "| Laat geen witruimte tussen ingevulde rijen.", ""), "")</f>
        <v/>
      </c>
      <c r="CB625" s="120" t="str">
        <f t="shared" ca="1" si="477"/>
        <v/>
      </c>
    </row>
    <row r="626" spans="1:80" s="119" customFormat="1" ht="14.4" customHeight="1" x14ac:dyDescent="0.35">
      <c r="A626" s="109" t="str">
        <f t="shared" ca="1" si="435"/>
        <v/>
      </c>
      <c r="B626" s="117" t="str">
        <f t="shared" si="432"/>
        <v/>
      </c>
      <c r="C626" s="182"/>
      <c r="D626" s="184"/>
      <c r="E626" s="181"/>
      <c r="F626" s="182"/>
      <c r="G626" s="182"/>
      <c r="H626" s="182"/>
      <c r="I626" s="182"/>
      <c r="J626" s="182"/>
      <c r="K626" s="182"/>
      <c r="L626" s="183"/>
      <c r="M626" s="183"/>
      <c r="N626" s="183"/>
      <c r="O626" s="183"/>
      <c r="P626" s="183"/>
      <c r="Q626" s="181"/>
      <c r="R626" s="118" t="s">
        <v>88</v>
      </c>
      <c r="S626" s="119">
        <f t="shared" si="436"/>
        <v>0</v>
      </c>
      <c r="T626" s="128" t="s">
        <v>102</v>
      </c>
      <c r="U626" s="119" t="s">
        <v>103</v>
      </c>
      <c r="V626" s="119" t="s">
        <v>104</v>
      </c>
      <c r="W626" s="119" t="str">
        <f t="shared" si="437"/>
        <v/>
      </c>
      <c r="X626" s="119" t="str">
        <f t="shared" si="438"/>
        <v/>
      </c>
      <c r="Y626" s="119" t="s">
        <v>3210</v>
      </c>
      <c r="Z626" s="119" t="str">
        <f t="shared" si="439"/>
        <v/>
      </c>
      <c r="AA626" s="119" t="str">
        <f t="shared" si="440"/>
        <v/>
      </c>
      <c r="AB626" s="119" t="str">
        <f t="shared" si="441"/>
        <v/>
      </c>
      <c r="AC626" s="119" t="str">
        <f>IF($F626&lt;&gt;"Opname / publicatie / game", IF(OR($K626="Fysieke aanwezigheid/product", $K626="Fysieke en digitale aanwezigheid/product"), IF($L626="België", "lstLocatieBelgieGemeente", _xlfn.IFNA(IF(MATCH(M626, Keuzelijsten!$AS$2:$AS$32, 0)&gt;0, "lstLocatieNv3"&amp;SUBSTITUTE(M626, " ", "")), "")), ""), "")</f>
        <v/>
      </c>
      <c r="AD626" s="119" t="str">
        <f t="shared" si="442"/>
        <v/>
      </c>
      <c r="AE626" s="119" t="str">
        <f t="shared" si="443"/>
        <v/>
      </c>
      <c r="AF626" s="128">
        <f t="shared" si="444"/>
        <v>0</v>
      </c>
      <c r="AG626" s="119">
        <f t="shared" si="445"/>
        <v>0</v>
      </c>
      <c r="AH626" s="119">
        <f t="shared" si="446"/>
        <v>0</v>
      </c>
      <c r="AI626" s="119">
        <f t="shared" si="447"/>
        <v>0</v>
      </c>
      <c r="AJ626" s="119">
        <f t="shared" si="448"/>
        <v>0</v>
      </c>
      <c r="AK626" s="119">
        <f t="shared" si="449"/>
        <v>0</v>
      </c>
      <c r="AL626" s="119">
        <f t="shared" si="450"/>
        <v>0</v>
      </c>
      <c r="AM626" s="119">
        <f t="shared" si="451"/>
        <v>0</v>
      </c>
      <c r="AN626" s="119">
        <f t="shared" si="452"/>
        <v>0</v>
      </c>
      <c r="AO626" s="119">
        <f t="shared" si="453"/>
        <v>0</v>
      </c>
      <c r="AP626" s="119">
        <f t="shared" si="454"/>
        <v>0</v>
      </c>
      <c r="AQ626" s="119">
        <f t="shared" si="455"/>
        <v>0</v>
      </c>
      <c r="AR626" s="119">
        <f t="shared" si="456"/>
        <v>0</v>
      </c>
      <c r="AS626" s="119">
        <f t="shared" si="457"/>
        <v>0</v>
      </c>
      <c r="AT626" s="119">
        <f t="shared" si="458"/>
        <v>0</v>
      </c>
      <c r="AU626" s="128"/>
      <c r="AV626" s="119" t="str">
        <f t="shared" si="433"/>
        <v/>
      </c>
      <c r="AW626" s="119" t="str">
        <f t="shared" si="434"/>
        <v/>
      </c>
      <c r="AX626" s="119" t="str">
        <f ca="1">IF(AI626&lt;0, "", IF(F626&lt;&gt;"", _xlfn.IFNA(IF(MATCH(F626, OFFSET(Keuzelijsten!$A$1, 0, MATCH(T626, Keuzelijsten!$A$1:$AN$1, 0)-1, 50, 1), 0)&lt;&gt;"", ""), "| Veld '"&amp;AX$4&amp;ROW()&amp;"': de selectie komt niet overeen met een keuze in een afhankelijk veld.  "), ""))</f>
        <v/>
      </c>
      <c r="AY626" s="119" t="str">
        <f ca="1">IF(AJ626&lt;0, "", IF(G626&lt;&gt;"", _xlfn.IFNA(IF(MATCH(G626, OFFSET(Keuzelijsten!$A$1, 0, MATCH(U626, Keuzelijsten!$A$1:$AN$1, 0)-1, 50, 1), 0)&lt;&gt;"", ""), "| Veld '"&amp;AY$4&amp;ROW()&amp;"': de selectie komt niet overeen met een keuze in een afhankelijk veld.  "), ""))</f>
        <v/>
      </c>
      <c r="AZ626" s="119" t="str">
        <f ca="1">IF(AK626&lt;0, "", IF(H626&lt;&gt;"", _xlfn.IFNA(IF(MATCH(H626, OFFSET(Keuzelijsten!$A$1, 0, MATCH(V626, Keuzelijsten!$A$1:$AN$1, 0)-1, 50, 1), 0)&lt;&gt;"", ""), "| Veld '"&amp;AZ$4&amp;ROW()&amp;"': de selectie komt niet overeen met een keuze in een afhankelijk veld.  "), ""))</f>
        <v/>
      </c>
      <c r="BA626" s="119" t="str">
        <f ca="1">IF(AL626&lt;0, "", IF(I626&lt;&gt;"", _xlfn.IFNA(IF(MATCH(I626, OFFSET(Keuzelijsten!$A$1, 0, MATCH(W626, Keuzelijsten!$A$1:$AN$1, 0)-1, 50, 1), 0)&lt;&gt;"", ""), "| Veld '"&amp;BA$4&amp;ROW()&amp;"': de selectie komt niet overeen met een keuze in een afhankelijk veld.  "), ""))</f>
        <v/>
      </c>
      <c r="BB626" s="119" t="str">
        <f ca="1">IF(AM626&lt;0, "", IF(J626&lt;&gt;"", _xlfn.IFNA(IF(MATCH(J626, OFFSET(Keuzelijsten!$A$1, 0, MATCH(X626, Keuzelijsten!$A$1:$AN$1, 0)-1, 50, 1), 0)&lt;&gt;"", ""), "| Veld '"&amp;BB$4&amp;ROW()&amp;"': de selectie komt niet overeen met een keuze in een afhankelijk veld.  "), ""))</f>
        <v/>
      </c>
      <c r="BC626" s="119" t="str">
        <f ca="1">IF(AN626&lt;0, "", IF(K626&lt;&gt;"", _xlfn.IFNA(IF(MATCH(K626, OFFSET(Keuzelijsten!$A$1, 0, MATCH(Y626, Keuzelijsten!$A$1:$AN$1, 0)-1, 50, 1), 0)&lt;&gt;"", ""), "| Veld '"&amp;BC$4&amp;ROW()&amp;"': de selectie komt niet overeen met een keuze in een afhankelijk veld.  "), ""))</f>
        <v/>
      </c>
      <c r="BD626" s="119" t="str">
        <f ca="1">IF(AO626&lt;0, "", IF(L626&lt;&gt;"", _xlfn.IFNA(IF(MATCH(L626, OFFSET(Keuzelijsten!$A$1, 0, MATCH(Z626, Keuzelijsten!$A$1:$AN$1, 0)-1, 50, 1), 0)&lt;&gt;"", ""), "| Veld '"&amp;BD$4&amp;ROW()&amp;"': de selectie komt niet overeen met een keuze in een afhankelijk veld.  "), ""))</f>
        <v/>
      </c>
      <c r="BF626" s="119" t="str">
        <f t="shared" si="459"/>
        <v/>
      </c>
      <c r="BG626" s="119" t="str">
        <f ca="1">IF(AR626&lt;0, "", IF(AE626&lt;&gt;"", _xlfn.IFNA(IF(MATCH(AE626, lstLocatieBelgiePostcodeGemeente, 0)&gt;0, ""), "  "), IF(O626&lt;&gt;"", _xlfn.IFNA(IF(MATCH(O626, OFFSET(Keuzelijsten!$A$1, 0, MATCH(AC626, Keuzelijsten!$A$1:$BX$1, 0)-1, 32705, 1), 0)&lt;&gt;"", ""), "| Veld '"&amp;BG$4&amp;ROW()&amp;"': de selectie komt niet overeen met een keuze in een afhankelijk veld.  "), "")))</f>
        <v/>
      </c>
      <c r="BH626" s="119" t="str">
        <f ca="1">IF(AS626&lt;0, "", IF(P626&lt;&gt;"", _xlfn.IFNA(IF(MATCH(P626, OFFSET(Keuzelijsten!$A$1, 0, MATCH(AD626, Keuzelijsten!$A$1:$AN$1, 0)-1, 50, 1), 0)&lt;&gt;"", ""), "| Veld '"&amp;BH$4&amp;ROW()&amp;"': de selectie komt niet overeen met een keuze in een afhankelijk veld.  "), ""))</f>
        <v/>
      </c>
      <c r="BI626" s="119" t="str">
        <f t="shared" si="460"/>
        <v/>
      </c>
      <c r="BJ626" s="128" t="str">
        <f t="shared" si="461"/>
        <v/>
      </c>
      <c r="BK626" s="119" t="str">
        <f t="shared" si="462"/>
        <v/>
      </c>
      <c r="BL626" s="119" t="str">
        <f t="shared" si="463"/>
        <v/>
      </c>
      <c r="BM626" s="119" t="str">
        <f t="shared" si="464"/>
        <v/>
      </c>
      <c r="BN626" s="119" t="str">
        <f t="shared" si="465"/>
        <v/>
      </c>
      <c r="BO626" s="119" t="str">
        <f t="shared" si="466"/>
        <v/>
      </c>
      <c r="BP626" s="119" t="str">
        <f t="shared" si="467"/>
        <v/>
      </c>
      <c r="BQ626" s="119" t="str">
        <f t="shared" si="468"/>
        <v/>
      </c>
      <c r="BR626" s="119" t="str">
        <f t="shared" si="469"/>
        <v/>
      </c>
      <c r="BS626" s="119" t="str">
        <f t="shared" si="470"/>
        <v/>
      </c>
      <c r="BT626" s="119" t="str">
        <f t="shared" si="471"/>
        <v/>
      </c>
      <c r="BU626" s="119" t="str">
        <f t="shared" si="472"/>
        <v/>
      </c>
      <c r="BV626" s="119" t="str">
        <f t="shared" si="473"/>
        <v/>
      </c>
      <c r="BW626" s="119" t="str">
        <f t="shared" si="474"/>
        <v/>
      </c>
      <c r="BX626" s="119" t="str">
        <f t="shared" si="475"/>
        <v/>
      </c>
      <c r="BY626" s="128" t="str">
        <f t="shared" si="476"/>
        <v/>
      </c>
      <c r="BZ626" s="119" t="str">
        <f>IF(S626&lt;&gt;1, IF(SUM(S626:$S$1004)&lt;&gt;0, "| Laat geen witruimte tussen ingevulde rijen.", ""), "")</f>
        <v/>
      </c>
      <c r="CB626" s="120" t="str">
        <f t="shared" ca="1" si="477"/>
        <v/>
      </c>
    </row>
    <row r="627" spans="1:80" s="119" customFormat="1" ht="14.4" customHeight="1" x14ac:dyDescent="0.35">
      <c r="A627" s="109" t="str">
        <f t="shared" ca="1" si="435"/>
        <v/>
      </c>
      <c r="B627" s="117" t="str">
        <f t="shared" si="432"/>
        <v/>
      </c>
      <c r="C627" s="182"/>
      <c r="D627" s="184"/>
      <c r="E627" s="181"/>
      <c r="F627" s="182"/>
      <c r="G627" s="182"/>
      <c r="H627" s="182"/>
      <c r="I627" s="182"/>
      <c r="J627" s="182"/>
      <c r="K627" s="182"/>
      <c r="L627" s="183"/>
      <c r="M627" s="183"/>
      <c r="N627" s="183"/>
      <c r="O627" s="183"/>
      <c r="P627" s="183"/>
      <c r="Q627" s="181"/>
      <c r="R627" s="118" t="s">
        <v>88</v>
      </c>
      <c r="S627" s="119">
        <f t="shared" si="436"/>
        <v>0</v>
      </c>
      <c r="T627" s="128" t="s">
        <v>102</v>
      </c>
      <c r="U627" s="119" t="s">
        <v>103</v>
      </c>
      <c r="V627" s="119" t="s">
        <v>104</v>
      </c>
      <c r="W627" s="119" t="str">
        <f t="shared" si="437"/>
        <v/>
      </c>
      <c r="X627" s="119" t="str">
        <f t="shared" si="438"/>
        <v/>
      </c>
      <c r="Y627" s="119" t="s">
        <v>3210</v>
      </c>
      <c r="Z627" s="119" t="str">
        <f t="shared" si="439"/>
        <v/>
      </c>
      <c r="AA627" s="119" t="str">
        <f t="shared" si="440"/>
        <v/>
      </c>
      <c r="AB627" s="119" t="str">
        <f t="shared" si="441"/>
        <v/>
      </c>
      <c r="AC627" s="119" t="str">
        <f>IF($F627&lt;&gt;"Opname / publicatie / game", IF(OR($K627="Fysieke aanwezigheid/product", $K627="Fysieke en digitale aanwezigheid/product"), IF($L627="België", "lstLocatieBelgieGemeente", _xlfn.IFNA(IF(MATCH(M627, Keuzelijsten!$AS$2:$AS$32, 0)&gt;0, "lstLocatieNv3"&amp;SUBSTITUTE(M627, " ", "")), "")), ""), "")</f>
        <v/>
      </c>
      <c r="AD627" s="119" t="str">
        <f t="shared" si="442"/>
        <v/>
      </c>
      <c r="AE627" s="119" t="str">
        <f t="shared" si="443"/>
        <v/>
      </c>
      <c r="AF627" s="128">
        <f t="shared" si="444"/>
        <v>0</v>
      </c>
      <c r="AG627" s="119">
        <f t="shared" si="445"/>
        <v>0</v>
      </c>
      <c r="AH627" s="119">
        <f t="shared" si="446"/>
        <v>0</v>
      </c>
      <c r="AI627" s="119">
        <f t="shared" si="447"/>
        <v>0</v>
      </c>
      <c r="AJ627" s="119">
        <f t="shared" si="448"/>
        <v>0</v>
      </c>
      <c r="AK627" s="119">
        <f t="shared" si="449"/>
        <v>0</v>
      </c>
      <c r="AL627" s="119">
        <f t="shared" si="450"/>
        <v>0</v>
      </c>
      <c r="AM627" s="119">
        <f t="shared" si="451"/>
        <v>0</v>
      </c>
      <c r="AN627" s="119">
        <f t="shared" si="452"/>
        <v>0</v>
      </c>
      <c r="AO627" s="119">
        <f t="shared" si="453"/>
        <v>0</v>
      </c>
      <c r="AP627" s="119">
        <f t="shared" si="454"/>
        <v>0</v>
      </c>
      <c r="AQ627" s="119">
        <f t="shared" si="455"/>
        <v>0</v>
      </c>
      <c r="AR627" s="119">
        <f t="shared" si="456"/>
        <v>0</v>
      </c>
      <c r="AS627" s="119">
        <f t="shared" si="457"/>
        <v>0</v>
      </c>
      <c r="AT627" s="119">
        <f t="shared" si="458"/>
        <v>0</v>
      </c>
      <c r="AU627" s="128"/>
      <c r="AV627" s="119" t="str">
        <f t="shared" si="433"/>
        <v/>
      </c>
      <c r="AW627" s="119" t="str">
        <f t="shared" si="434"/>
        <v/>
      </c>
      <c r="AX627" s="119" t="str">
        <f ca="1">IF(AI627&lt;0, "", IF(F627&lt;&gt;"", _xlfn.IFNA(IF(MATCH(F627, OFFSET(Keuzelijsten!$A$1, 0, MATCH(T627, Keuzelijsten!$A$1:$AN$1, 0)-1, 50, 1), 0)&lt;&gt;"", ""), "| Veld '"&amp;AX$4&amp;ROW()&amp;"': de selectie komt niet overeen met een keuze in een afhankelijk veld.  "), ""))</f>
        <v/>
      </c>
      <c r="AY627" s="119" t="str">
        <f ca="1">IF(AJ627&lt;0, "", IF(G627&lt;&gt;"", _xlfn.IFNA(IF(MATCH(G627, OFFSET(Keuzelijsten!$A$1, 0, MATCH(U627, Keuzelijsten!$A$1:$AN$1, 0)-1, 50, 1), 0)&lt;&gt;"", ""), "| Veld '"&amp;AY$4&amp;ROW()&amp;"': de selectie komt niet overeen met een keuze in een afhankelijk veld.  "), ""))</f>
        <v/>
      </c>
      <c r="AZ627" s="119" t="str">
        <f ca="1">IF(AK627&lt;0, "", IF(H627&lt;&gt;"", _xlfn.IFNA(IF(MATCH(H627, OFFSET(Keuzelijsten!$A$1, 0, MATCH(V627, Keuzelijsten!$A$1:$AN$1, 0)-1, 50, 1), 0)&lt;&gt;"", ""), "| Veld '"&amp;AZ$4&amp;ROW()&amp;"': de selectie komt niet overeen met een keuze in een afhankelijk veld.  "), ""))</f>
        <v/>
      </c>
      <c r="BA627" s="119" t="str">
        <f ca="1">IF(AL627&lt;0, "", IF(I627&lt;&gt;"", _xlfn.IFNA(IF(MATCH(I627, OFFSET(Keuzelijsten!$A$1, 0, MATCH(W627, Keuzelijsten!$A$1:$AN$1, 0)-1, 50, 1), 0)&lt;&gt;"", ""), "| Veld '"&amp;BA$4&amp;ROW()&amp;"': de selectie komt niet overeen met een keuze in een afhankelijk veld.  "), ""))</f>
        <v/>
      </c>
      <c r="BB627" s="119" t="str">
        <f ca="1">IF(AM627&lt;0, "", IF(J627&lt;&gt;"", _xlfn.IFNA(IF(MATCH(J627, OFFSET(Keuzelijsten!$A$1, 0, MATCH(X627, Keuzelijsten!$A$1:$AN$1, 0)-1, 50, 1), 0)&lt;&gt;"", ""), "| Veld '"&amp;BB$4&amp;ROW()&amp;"': de selectie komt niet overeen met een keuze in een afhankelijk veld.  "), ""))</f>
        <v/>
      </c>
      <c r="BC627" s="119" t="str">
        <f ca="1">IF(AN627&lt;0, "", IF(K627&lt;&gt;"", _xlfn.IFNA(IF(MATCH(K627, OFFSET(Keuzelijsten!$A$1, 0, MATCH(Y627, Keuzelijsten!$A$1:$AN$1, 0)-1, 50, 1), 0)&lt;&gt;"", ""), "| Veld '"&amp;BC$4&amp;ROW()&amp;"': de selectie komt niet overeen met een keuze in een afhankelijk veld.  "), ""))</f>
        <v/>
      </c>
      <c r="BD627" s="119" t="str">
        <f ca="1">IF(AO627&lt;0, "", IF(L627&lt;&gt;"", _xlfn.IFNA(IF(MATCH(L627, OFFSET(Keuzelijsten!$A$1, 0, MATCH(Z627, Keuzelijsten!$A$1:$AN$1, 0)-1, 50, 1), 0)&lt;&gt;"", ""), "| Veld '"&amp;BD$4&amp;ROW()&amp;"': de selectie komt niet overeen met een keuze in een afhankelijk veld.  "), ""))</f>
        <v/>
      </c>
      <c r="BF627" s="119" t="str">
        <f t="shared" si="459"/>
        <v/>
      </c>
      <c r="BG627" s="119" t="str">
        <f ca="1">IF(AR627&lt;0, "", IF(AE627&lt;&gt;"", _xlfn.IFNA(IF(MATCH(AE627, lstLocatieBelgiePostcodeGemeente, 0)&gt;0, ""), "  "), IF(O627&lt;&gt;"", _xlfn.IFNA(IF(MATCH(O627, OFFSET(Keuzelijsten!$A$1, 0, MATCH(AC627, Keuzelijsten!$A$1:$BX$1, 0)-1, 32705, 1), 0)&lt;&gt;"", ""), "| Veld '"&amp;BG$4&amp;ROW()&amp;"': de selectie komt niet overeen met een keuze in een afhankelijk veld.  "), "")))</f>
        <v/>
      </c>
      <c r="BH627" s="119" t="str">
        <f ca="1">IF(AS627&lt;0, "", IF(P627&lt;&gt;"", _xlfn.IFNA(IF(MATCH(P627, OFFSET(Keuzelijsten!$A$1, 0, MATCH(AD627, Keuzelijsten!$A$1:$AN$1, 0)-1, 50, 1), 0)&lt;&gt;"", ""), "| Veld '"&amp;BH$4&amp;ROW()&amp;"': de selectie komt niet overeen met een keuze in een afhankelijk veld.  "), ""))</f>
        <v/>
      </c>
      <c r="BI627" s="119" t="str">
        <f t="shared" si="460"/>
        <v/>
      </c>
      <c r="BJ627" s="128" t="str">
        <f t="shared" si="461"/>
        <v/>
      </c>
      <c r="BK627" s="119" t="str">
        <f t="shared" si="462"/>
        <v/>
      </c>
      <c r="BL627" s="119" t="str">
        <f t="shared" si="463"/>
        <v/>
      </c>
      <c r="BM627" s="119" t="str">
        <f t="shared" si="464"/>
        <v/>
      </c>
      <c r="BN627" s="119" t="str">
        <f t="shared" si="465"/>
        <v/>
      </c>
      <c r="BO627" s="119" t="str">
        <f t="shared" si="466"/>
        <v/>
      </c>
      <c r="BP627" s="119" t="str">
        <f t="shared" si="467"/>
        <v/>
      </c>
      <c r="BQ627" s="119" t="str">
        <f t="shared" si="468"/>
        <v/>
      </c>
      <c r="BR627" s="119" t="str">
        <f t="shared" si="469"/>
        <v/>
      </c>
      <c r="BS627" s="119" t="str">
        <f t="shared" si="470"/>
        <v/>
      </c>
      <c r="BT627" s="119" t="str">
        <f t="shared" si="471"/>
        <v/>
      </c>
      <c r="BU627" s="119" t="str">
        <f t="shared" si="472"/>
        <v/>
      </c>
      <c r="BV627" s="119" t="str">
        <f t="shared" si="473"/>
        <v/>
      </c>
      <c r="BW627" s="119" t="str">
        <f t="shared" si="474"/>
        <v/>
      </c>
      <c r="BX627" s="119" t="str">
        <f t="shared" si="475"/>
        <v/>
      </c>
      <c r="BY627" s="128" t="str">
        <f t="shared" si="476"/>
        <v/>
      </c>
      <c r="BZ627" s="119" t="str">
        <f>IF(S627&lt;&gt;1, IF(SUM(S627:$S$1004)&lt;&gt;0, "| Laat geen witruimte tussen ingevulde rijen.", ""), "")</f>
        <v/>
      </c>
      <c r="CB627" s="120" t="str">
        <f t="shared" ca="1" si="477"/>
        <v/>
      </c>
    </row>
    <row r="628" spans="1:80" s="119" customFormat="1" ht="14.4" customHeight="1" x14ac:dyDescent="0.35">
      <c r="A628" s="109" t="str">
        <f t="shared" ca="1" si="435"/>
        <v/>
      </c>
      <c r="B628" s="117" t="str">
        <f t="shared" si="432"/>
        <v/>
      </c>
      <c r="C628" s="182"/>
      <c r="D628" s="184"/>
      <c r="E628" s="181"/>
      <c r="F628" s="182"/>
      <c r="G628" s="182"/>
      <c r="H628" s="182"/>
      <c r="I628" s="182"/>
      <c r="J628" s="182"/>
      <c r="K628" s="182"/>
      <c r="L628" s="183"/>
      <c r="M628" s="183"/>
      <c r="N628" s="183"/>
      <c r="O628" s="183"/>
      <c r="P628" s="183"/>
      <c r="Q628" s="181"/>
      <c r="R628" s="118" t="s">
        <v>88</v>
      </c>
      <c r="S628" s="119">
        <f t="shared" si="436"/>
        <v>0</v>
      </c>
      <c r="T628" s="128" t="s">
        <v>102</v>
      </c>
      <c r="U628" s="119" t="s">
        <v>103</v>
      </c>
      <c r="V628" s="119" t="s">
        <v>104</v>
      </c>
      <c r="W628" s="119" t="str">
        <f t="shared" si="437"/>
        <v/>
      </c>
      <c r="X628" s="119" t="str">
        <f t="shared" si="438"/>
        <v/>
      </c>
      <c r="Y628" s="119" t="s">
        <v>3210</v>
      </c>
      <c r="Z628" s="119" t="str">
        <f t="shared" si="439"/>
        <v/>
      </c>
      <c r="AA628" s="119" t="str">
        <f t="shared" si="440"/>
        <v/>
      </c>
      <c r="AB628" s="119" t="str">
        <f t="shared" si="441"/>
        <v/>
      </c>
      <c r="AC628" s="119" t="str">
        <f>IF($F628&lt;&gt;"Opname / publicatie / game", IF(OR($K628="Fysieke aanwezigheid/product", $K628="Fysieke en digitale aanwezigheid/product"), IF($L628="België", "lstLocatieBelgieGemeente", _xlfn.IFNA(IF(MATCH(M628, Keuzelijsten!$AS$2:$AS$32, 0)&gt;0, "lstLocatieNv3"&amp;SUBSTITUTE(M628, " ", "")), "")), ""), "")</f>
        <v/>
      </c>
      <c r="AD628" s="119" t="str">
        <f t="shared" si="442"/>
        <v/>
      </c>
      <c r="AE628" s="119" t="str">
        <f t="shared" si="443"/>
        <v/>
      </c>
      <c r="AF628" s="128">
        <f t="shared" si="444"/>
        <v>0</v>
      </c>
      <c r="AG628" s="119">
        <f t="shared" si="445"/>
        <v>0</v>
      </c>
      <c r="AH628" s="119">
        <f t="shared" si="446"/>
        <v>0</v>
      </c>
      <c r="AI628" s="119">
        <f t="shared" si="447"/>
        <v>0</v>
      </c>
      <c r="AJ628" s="119">
        <f t="shared" si="448"/>
        <v>0</v>
      </c>
      <c r="AK628" s="119">
        <f t="shared" si="449"/>
        <v>0</v>
      </c>
      <c r="AL628" s="119">
        <f t="shared" si="450"/>
        <v>0</v>
      </c>
      <c r="AM628" s="119">
        <f t="shared" si="451"/>
        <v>0</v>
      </c>
      <c r="AN628" s="119">
        <f t="shared" si="452"/>
        <v>0</v>
      </c>
      <c r="AO628" s="119">
        <f t="shared" si="453"/>
        <v>0</v>
      </c>
      <c r="AP628" s="119">
        <f t="shared" si="454"/>
        <v>0</v>
      </c>
      <c r="AQ628" s="119">
        <f t="shared" si="455"/>
        <v>0</v>
      </c>
      <c r="AR628" s="119">
        <f t="shared" si="456"/>
        <v>0</v>
      </c>
      <c r="AS628" s="119">
        <f t="shared" si="457"/>
        <v>0</v>
      </c>
      <c r="AT628" s="119">
        <f t="shared" si="458"/>
        <v>0</v>
      </c>
      <c r="AU628" s="128"/>
      <c r="AV628" s="119" t="str">
        <f t="shared" si="433"/>
        <v/>
      </c>
      <c r="AW628" s="119" t="str">
        <f t="shared" si="434"/>
        <v/>
      </c>
      <c r="AX628" s="119" t="str">
        <f ca="1">IF(AI628&lt;0, "", IF(F628&lt;&gt;"", _xlfn.IFNA(IF(MATCH(F628, OFFSET(Keuzelijsten!$A$1, 0, MATCH(T628, Keuzelijsten!$A$1:$AN$1, 0)-1, 50, 1), 0)&lt;&gt;"", ""), "| Veld '"&amp;AX$4&amp;ROW()&amp;"': de selectie komt niet overeen met een keuze in een afhankelijk veld.  "), ""))</f>
        <v/>
      </c>
      <c r="AY628" s="119" t="str">
        <f ca="1">IF(AJ628&lt;0, "", IF(G628&lt;&gt;"", _xlfn.IFNA(IF(MATCH(G628, OFFSET(Keuzelijsten!$A$1, 0, MATCH(U628, Keuzelijsten!$A$1:$AN$1, 0)-1, 50, 1), 0)&lt;&gt;"", ""), "| Veld '"&amp;AY$4&amp;ROW()&amp;"': de selectie komt niet overeen met een keuze in een afhankelijk veld.  "), ""))</f>
        <v/>
      </c>
      <c r="AZ628" s="119" t="str">
        <f ca="1">IF(AK628&lt;0, "", IF(H628&lt;&gt;"", _xlfn.IFNA(IF(MATCH(H628, OFFSET(Keuzelijsten!$A$1, 0, MATCH(V628, Keuzelijsten!$A$1:$AN$1, 0)-1, 50, 1), 0)&lt;&gt;"", ""), "| Veld '"&amp;AZ$4&amp;ROW()&amp;"': de selectie komt niet overeen met een keuze in een afhankelijk veld.  "), ""))</f>
        <v/>
      </c>
      <c r="BA628" s="119" t="str">
        <f ca="1">IF(AL628&lt;0, "", IF(I628&lt;&gt;"", _xlfn.IFNA(IF(MATCH(I628, OFFSET(Keuzelijsten!$A$1, 0, MATCH(W628, Keuzelijsten!$A$1:$AN$1, 0)-1, 50, 1), 0)&lt;&gt;"", ""), "| Veld '"&amp;BA$4&amp;ROW()&amp;"': de selectie komt niet overeen met een keuze in een afhankelijk veld.  "), ""))</f>
        <v/>
      </c>
      <c r="BB628" s="119" t="str">
        <f ca="1">IF(AM628&lt;0, "", IF(J628&lt;&gt;"", _xlfn.IFNA(IF(MATCH(J628, OFFSET(Keuzelijsten!$A$1, 0, MATCH(X628, Keuzelijsten!$A$1:$AN$1, 0)-1, 50, 1), 0)&lt;&gt;"", ""), "| Veld '"&amp;BB$4&amp;ROW()&amp;"': de selectie komt niet overeen met een keuze in een afhankelijk veld.  "), ""))</f>
        <v/>
      </c>
      <c r="BC628" s="119" t="str">
        <f ca="1">IF(AN628&lt;0, "", IF(K628&lt;&gt;"", _xlfn.IFNA(IF(MATCH(K628, OFFSET(Keuzelijsten!$A$1, 0, MATCH(Y628, Keuzelijsten!$A$1:$AN$1, 0)-1, 50, 1), 0)&lt;&gt;"", ""), "| Veld '"&amp;BC$4&amp;ROW()&amp;"': de selectie komt niet overeen met een keuze in een afhankelijk veld.  "), ""))</f>
        <v/>
      </c>
      <c r="BD628" s="119" t="str">
        <f ca="1">IF(AO628&lt;0, "", IF(L628&lt;&gt;"", _xlfn.IFNA(IF(MATCH(L628, OFFSET(Keuzelijsten!$A$1, 0, MATCH(Z628, Keuzelijsten!$A$1:$AN$1, 0)-1, 50, 1), 0)&lt;&gt;"", ""), "| Veld '"&amp;BD$4&amp;ROW()&amp;"': de selectie komt niet overeen met een keuze in een afhankelijk veld.  "), ""))</f>
        <v/>
      </c>
      <c r="BF628" s="119" t="str">
        <f t="shared" si="459"/>
        <v/>
      </c>
      <c r="BG628" s="119" t="str">
        <f ca="1">IF(AR628&lt;0, "", IF(AE628&lt;&gt;"", _xlfn.IFNA(IF(MATCH(AE628, lstLocatieBelgiePostcodeGemeente, 0)&gt;0, ""), "  "), IF(O628&lt;&gt;"", _xlfn.IFNA(IF(MATCH(O628, OFFSET(Keuzelijsten!$A$1, 0, MATCH(AC628, Keuzelijsten!$A$1:$BX$1, 0)-1, 32705, 1), 0)&lt;&gt;"", ""), "| Veld '"&amp;BG$4&amp;ROW()&amp;"': de selectie komt niet overeen met een keuze in een afhankelijk veld.  "), "")))</f>
        <v/>
      </c>
      <c r="BH628" s="119" t="str">
        <f ca="1">IF(AS628&lt;0, "", IF(P628&lt;&gt;"", _xlfn.IFNA(IF(MATCH(P628, OFFSET(Keuzelijsten!$A$1, 0, MATCH(AD628, Keuzelijsten!$A$1:$AN$1, 0)-1, 50, 1), 0)&lt;&gt;"", ""), "| Veld '"&amp;BH$4&amp;ROW()&amp;"': de selectie komt niet overeen met een keuze in een afhankelijk veld.  "), ""))</f>
        <v/>
      </c>
      <c r="BI628" s="119" t="str">
        <f t="shared" si="460"/>
        <v/>
      </c>
      <c r="BJ628" s="128" t="str">
        <f t="shared" si="461"/>
        <v/>
      </c>
      <c r="BK628" s="119" t="str">
        <f t="shared" si="462"/>
        <v/>
      </c>
      <c r="BL628" s="119" t="str">
        <f t="shared" si="463"/>
        <v/>
      </c>
      <c r="BM628" s="119" t="str">
        <f t="shared" si="464"/>
        <v/>
      </c>
      <c r="BN628" s="119" t="str">
        <f t="shared" si="465"/>
        <v/>
      </c>
      <c r="BO628" s="119" t="str">
        <f t="shared" si="466"/>
        <v/>
      </c>
      <c r="BP628" s="119" t="str">
        <f t="shared" si="467"/>
        <v/>
      </c>
      <c r="BQ628" s="119" t="str">
        <f t="shared" si="468"/>
        <v/>
      </c>
      <c r="BR628" s="119" t="str">
        <f t="shared" si="469"/>
        <v/>
      </c>
      <c r="BS628" s="119" t="str">
        <f t="shared" si="470"/>
        <v/>
      </c>
      <c r="BT628" s="119" t="str">
        <f t="shared" si="471"/>
        <v/>
      </c>
      <c r="BU628" s="119" t="str">
        <f t="shared" si="472"/>
        <v/>
      </c>
      <c r="BV628" s="119" t="str">
        <f t="shared" si="473"/>
        <v/>
      </c>
      <c r="BW628" s="119" t="str">
        <f t="shared" si="474"/>
        <v/>
      </c>
      <c r="BX628" s="119" t="str">
        <f t="shared" si="475"/>
        <v/>
      </c>
      <c r="BY628" s="128" t="str">
        <f t="shared" si="476"/>
        <v/>
      </c>
      <c r="BZ628" s="119" t="str">
        <f>IF(S628&lt;&gt;1, IF(SUM(S628:$S$1004)&lt;&gt;0, "| Laat geen witruimte tussen ingevulde rijen.", ""), "")</f>
        <v/>
      </c>
      <c r="CB628" s="120" t="str">
        <f t="shared" ca="1" si="477"/>
        <v/>
      </c>
    </row>
    <row r="629" spans="1:80" s="119" customFormat="1" ht="14.4" customHeight="1" x14ac:dyDescent="0.35">
      <c r="A629" s="109" t="str">
        <f t="shared" ca="1" si="435"/>
        <v/>
      </c>
      <c r="B629" s="117" t="str">
        <f t="shared" si="432"/>
        <v/>
      </c>
      <c r="C629" s="182"/>
      <c r="D629" s="184"/>
      <c r="E629" s="181"/>
      <c r="F629" s="182"/>
      <c r="G629" s="182"/>
      <c r="H629" s="182"/>
      <c r="I629" s="182"/>
      <c r="J629" s="182"/>
      <c r="K629" s="182"/>
      <c r="L629" s="183"/>
      <c r="M629" s="183"/>
      <c r="N629" s="183"/>
      <c r="O629" s="183"/>
      <c r="P629" s="183"/>
      <c r="Q629" s="181"/>
      <c r="R629" s="118" t="s">
        <v>88</v>
      </c>
      <c r="S629" s="119">
        <f t="shared" si="436"/>
        <v>0</v>
      </c>
      <c r="T629" s="128" t="s">
        <v>102</v>
      </c>
      <c r="U629" s="119" t="s">
        <v>103</v>
      </c>
      <c r="V629" s="119" t="s">
        <v>104</v>
      </c>
      <c r="W629" s="119" t="str">
        <f t="shared" si="437"/>
        <v/>
      </c>
      <c r="X629" s="119" t="str">
        <f t="shared" si="438"/>
        <v/>
      </c>
      <c r="Y629" s="119" t="s">
        <v>3210</v>
      </c>
      <c r="Z629" s="119" t="str">
        <f t="shared" si="439"/>
        <v/>
      </c>
      <c r="AA629" s="119" t="str">
        <f t="shared" si="440"/>
        <v/>
      </c>
      <c r="AB629" s="119" t="str">
        <f t="shared" si="441"/>
        <v/>
      </c>
      <c r="AC629" s="119" t="str">
        <f>IF($F629&lt;&gt;"Opname / publicatie / game", IF(OR($K629="Fysieke aanwezigheid/product", $K629="Fysieke en digitale aanwezigheid/product"), IF($L629="België", "lstLocatieBelgieGemeente", _xlfn.IFNA(IF(MATCH(M629, Keuzelijsten!$AS$2:$AS$32, 0)&gt;0, "lstLocatieNv3"&amp;SUBSTITUTE(M629, " ", "")), "")), ""), "")</f>
        <v/>
      </c>
      <c r="AD629" s="119" t="str">
        <f t="shared" si="442"/>
        <v/>
      </c>
      <c r="AE629" s="119" t="str">
        <f t="shared" si="443"/>
        <v/>
      </c>
      <c r="AF629" s="128">
        <f t="shared" si="444"/>
        <v>0</v>
      </c>
      <c r="AG629" s="119">
        <f t="shared" si="445"/>
        <v>0</v>
      </c>
      <c r="AH629" s="119">
        <f t="shared" si="446"/>
        <v>0</v>
      </c>
      <c r="AI629" s="119">
        <f t="shared" si="447"/>
        <v>0</v>
      </c>
      <c r="AJ629" s="119">
        <f t="shared" si="448"/>
        <v>0</v>
      </c>
      <c r="AK629" s="119">
        <f t="shared" si="449"/>
        <v>0</v>
      </c>
      <c r="AL629" s="119">
        <f t="shared" si="450"/>
        <v>0</v>
      </c>
      <c r="AM629" s="119">
        <f t="shared" si="451"/>
        <v>0</v>
      </c>
      <c r="AN629" s="119">
        <f t="shared" si="452"/>
        <v>0</v>
      </c>
      <c r="AO629" s="119">
        <f t="shared" si="453"/>
        <v>0</v>
      </c>
      <c r="AP629" s="119">
        <f t="shared" si="454"/>
        <v>0</v>
      </c>
      <c r="AQ629" s="119">
        <f t="shared" si="455"/>
        <v>0</v>
      </c>
      <c r="AR629" s="119">
        <f t="shared" si="456"/>
        <v>0</v>
      </c>
      <c r="AS629" s="119">
        <f t="shared" si="457"/>
        <v>0</v>
      </c>
      <c r="AT629" s="119">
        <f t="shared" si="458"/>
        <v>0</v>
      </c>
      <c r="AU629" s="128"/>
      <c r="AV629" s="119" t="str">
        <f t="shared" si="433"/>
        <v/>
      </c>
      <c r="AW629" s="119" t="str">
        <f t="shared" si="434"/>
        <v/>
      </c>
      <c r="AX629" s="119" t="str">
        <f ca="1">IF(AI629&lt;0, "", IF(F629&lt;&gt;"", _xlfn.IFNA(IF(MATCH(F629, OFFSET(Keuzelijsten!$A$1, 0, MATCH(T629, Keuzelijsten!$A$1:$AN$1, 0)-1, 50, 1), 0)&lt;&gt;"", ""), "| Veld '"&amp;AX$4&amp;ROW()&amp;"': de selectie komt niet overeen met een keuze in een afhankelijk veld.  "), ""))</f>
        <v/>
      </c>
      <c r="AY629" s="119" t="str">
        <f ca="1">IF(AJ629&lt;0, "", IF(G629&lt;&gt;"", _xlfn.IFNA(IF(MATCH(G629, OFFSET(Keuzelijsten!$A$1, 0, MATCH(U629, Keuzelijsten!$A$1:$AN$1, 0)-1, 50, 1), 0)&lt;&gt;"", ""), "| Veld '"&amp;AY$4&amp;ROW()&amp;"': de selectie komt niet overeen met een keuze in een afhankelijk veld.  "), ""))</f>
        <v/>
      </c>
      <c r="AZ629" s="119" t="str">
        <f ca="1">IF(AK629&lt;0, "", IF(H629&lt;&gt;"", _xlfn.IFNA(IF(MATCH(H629, OFFSET(Keuzelijsten!$A$1, 0, MATCH(V629, Keuzelijsten!$A$1:$AN$1, 0)-1, 50, 1), 0)&lt;&gt;"", ""), "| Veld '"&amp;AZ$4&amp;ROW()&amp;"': de selectie komt niet overeen met een keuze in een afhankelijk veld.  "), ""))</f>
        <v/>
      </c>
      <c r="BA629" s="119" t="str">
        <f ca="1">IF(AL629&lt;0, "", IF(I629&lt;&gt;"", _xlfn.IFNA(IF(MATCH(I629, OFFSET(Keuzelijsten!$A$1, 0, MATCH(W629, Keuzelijsten!$A$1:$AN$1, 0)-1, 50, 1), 0)&lt;&gt;"", ""), "| Veld '"&amp;BA$4&amp;ROW()&amp;"': de selectie komt niet overeen met een keuze in een afhankelijk veld.  "), ""))</f>
        <v/>
      </c>
      <c r="BB629" s="119" t="str">
        <f ca="1">IF(AM629&lt;0, "", IF(J629&lt;&gt;"", _xlfn.IFNA(IF(MATCH(J629, OFFSET(Keuzelijsten!$A$1, 0, MATCH(X629, Keuzelijsten!$A$1:$AN$1, 0)-1, 50, 1), 0)&lt;&gt;"", ""), "| Veld '"&amp;BB$4&amp;ROW()&amp;"': de selectie komt niet overeen met een keuze in een afhankelijk veld.  "), ""))</f>
        <v/>
      </c>
      <c r="BC629" s="119" t="str">
        <f ca="1">IF(AN629&lt;0, "", IF(K629&lt;&gt;"", _xlfn.IFNA(IF(MATCH(K629, OFFSET(Keuzelijsten!$A$1, 0, MATCH(Y629, Keuzelijsten!$A$1:$AN$1, 0)-1, 50, 1), 0)&lt;&gt;"", ""), "| Veld '"&amp;BC$4&amp;ROW()&amp;"': de selectie komt niet overeen met een keuze in een afhankelijk veld.  "), ""))</f>
        <v/>
      </c>
      <c r="BD629" s="119" t="str">
        <f ca="1">IF(AO629&lt;0, "", IF(L629&lt;&gt;"", _xlfn.IFNA(IF(MATCH(L629, OFFSET(Keuzelijsten!$A$1, 0, MATCH(Z629, Keuzelijsten!$A$1:$AN$1, 0)-1, 50, 1), 0)&lt;&gt;"", ""), "| Veld '"&amp;BD$4&amp;ROW()&amp;"': de selectie komt niet overeen met een keuze in een afhankelijk veld.  "), ""))</f>
        <v/>
      </c>
      <c r="BF629" s="119" t="str">
        <f t="shared" si="459"/>
        <v/>
      </c>
      <c r="BG629" s="119" t="str">
        <f ca="1">IF(AR629&lt;0, "", IF(AE629&lt;&gt;"", _xlfn.IFNA(IF(MATCH(AE629, lstLocatieBelgiePostcodeGemeente, 0)&gt;0, ""), "  "), IF(O629&lt;&gt;"", _xlfn.IFNA(IF(MATCH(O629, OFFSET(Keuzelijsten!$A$1, 0, MATCH(AC629, Keuzelijsten!$A$1:$BX$1, 0)-1, 32705, 1), 0)&lt;&gt;"", ""), "| Veld '"&amp;BG$4&amp;ROW()&amp;"': de selectie komt niet overeen met een keuze in een afhankelijk veld.  "), "")))</f>
        <v/>
      </c>
      <c r="BH629" s="119" t="str">
        <f ca="1">IF(AS629&lt;0, "", IF(P629&lt;&gt;"", _xlfn.IFNA(IF(MATCH(P629, OFFSET(Keuzelijsten!$A$1, 0, MATCH(AD629, Keuzelijsten!$A$1:$AN$1, 0)-1, 50, 1), 0)&lt;&gt;"", ""), "| Veld '"&amp;BH$4&amp;ROW()&amp;"': de selectie komt niet overeen met een keuze in een afhankelijk veld.  "), ""))</f>
        <v/>
      </c>
      <c r="BI629" s="119" t="str">
        <f t="shared" si="460"/>
        <v/>
      </c>
      <c r="BJ629" s="128" t="str">
        <f t="shared" si="461"/>
        <v/>
      </c>
      <c r="BK629" s="119" t="str">
        <f t="shared" si="462"/>
        <v/>
      </c>
      <c r="BL629" s="119" t="str">
        <f t="shared" si="463"/>
        <v/>
      </c>
      <c r="BM629" s="119" t="str">
        <f t="shared" si="464"/>
        <v/>
      </c>
      <c r="BN629" s="119" t="str">
        <f t="shared" si="465"/>
        <v/>
      </c>
      <c r="BO629" s="119" t="str">
        <f t="shared" si="466"/>
        <v/>
      </c>
      <c r="BP629" s="119" t="str">
        <f t="shared" si="467"/>
        <v/>
      </c>
      <c r="BQ629" s="119" t="str">
        <f t="shared" si="468"/>
        <v/>
      </c>
      <c r="BR629" s="119" t="str">
        <f t="shared" si="469"/>
        <v/>
      </c>
      <c r="BS629" s="119" t="str">
        <f t="shared" si="470"/>
        <v/>
      </c>
      <c r="BT629" s="119" t="str">
        <f t="shared" si="471"/>
        <v/>
      </c>
      <c r="BU629" s="119" t="str">
        <f t="shared" si="472"/>
        <v/>
      </c>
      <c r="BV629" s="119" t="str">
        <f t="shared" si="473"/>
        <v/>
      </c>
      <c r="BW629" s="119" t="str">
        <f t="shared" si="474"/>
        <v/>
      </c>
      <c r="BX629" s="119" t="str">
        <f t="shared" si="475"/>
        <v/>
      </c>
      <c r="BY629" s="128" t="str">
        <f t="shared" si="476"/>
        <v/>
      </c>
      <c r="BZ629" s="119" t="str">
        <f>IF(S629&lt;&gt;1, IF(SUM(S629:$S$1004)&lt;&gt;0, "| Laat geen witruimte tussen ingevulde rijen.", ""), "")</f>
        <v/>
      </c>
      <c r="CB629" s="120" t="str">
        <f t="shared" ca="1" si="477"/>
        <v/>
      </c>
    </row>
    <row r="630" spans="1:80" s="119" customFormat="1" ht="14.4" customHeight="1" x14ac:dyDescent="0.35">
      <c r="A630" s="109" t="str">
        <f t="shared" ca="1" si="435"/>
        <v/>
      </c>
      <c r="B630" s="117" t="str">
        <f t="shared" si="432"/>
        <v/>
      </c>
      <c r="C630" s="182"/>
      <c r="D630" s="184"/>
      <c r="E630" s="181"/>
      <c r="F630" s="182"/>
      <c r="G630" s="182"/>
      <c r="H630" s="182"/>
      <c r="I630" s="182"/>
      <c r="J630" s="182"/>
      <c r="K630" s="182"/>
      <c r="L630" s="183"/>
      <c r="M630" s="183"/>
      <c r="N630" s="183"/>
      <c r="O630" s="183"/>
      <c r="P630" s="183"/>
      <c r="Q630" s="181"/>
      <c r="R630" s="118" t="s">
        <v>88</v>
      </c>
      <c r="S630" s="119">
        <f t="shared" si="436"/>
        <v>0</v>
      </c>
      <c r="T630" s="128" t="s">
        <v>102</v>
      </c>
      <c r="U630" s="119" t="s">
        <v>103</v>
      </c>
      <c r="V630" s="119" t="s">
        <v>104</v>
      </c>
      <c r="W630" s="119" t="str">
        <f t="shared" si="437"/>
        <v/>
      </c>
      <c r="X630" s="119" t="str">
        <f t="shared" si="438"/>
        <v/>
      </c>
      <c r="Y630" s="119" t="s">
        <v>3210</v>
      </c>
      <c r="Z630" s="119" t="str">
        <f t="shared" si="439"/>
        <v/>
      </c>
      <c r="AA630" s="119" t="str">
        <f t="shared" si="440"/>
        <v/>
      </c>
      <c r="AB630" s="119" t="str">
        <f t="shared" si="441"/>
        <v/>
      </c>
      <c r="AC630" s="119" t="str">
        <f>IF($F630&lt;&gt;"Opname / publicatie / game", IF(OR($K630="Fysieke aanwezigheid/product", $K630="Fysieke en digitale aanwezigheid/product"), IF($L630="België", "lstLocatieBelgieGemeente", _xlfn.IFNA(IF(MATCH(M630, Keuzelijsten!$AS$2:$AS$32, 0)&gt;0, "lstLocatieNv3"&amp;SUBSTITUTE(M630, " ", "")), "")), ""), "")</f>
        <v/>
      </c>
      <c r="AD630" s="119" t="str">
        <f t="shared" si="442"/>
        <v/>
      </c>
      <c r="AE630" s="119" t="str">
        <f t="shared" si="443"/>
        <v/>
      </c>
      <c r="AF630" s="128">
        <f t="shared" si="444"/>
        <v>0</v>
      </c>
      <c r="AG630" s="119">
        <f t="shared" si="445"/>
        <v>0</v>
      </c>
      <c r="AH630" s="119">
        <f t="shared" si="446"/>
        <v>0</v>
      </c>
      <c r="AI630" s="119">
        <f t="shared" si="447"/>
        <v>0</v>
      </c>
      <c r="AJ630" s="119">
        <f t="shared" si="448"/>
        <v>0</v>
      </c>
      <c r="AK630" s="119">
        <f t="shared" si="449"/>
        <v>0</v>
      </c>
      <c r="AL630" s="119">
        <f t="shared" si="450"/>
        <v>0</v>
      </c>
      <c r="AM630" s="119">
        <f t="shared" si="451"/>
        <v>0</v>
      </c>
      <c r="AN630" s="119">
        <f t="shared" si="452"/>
        <v>0</v>
      </c>
      <c r="AO630" s="119">
        <f t="shared" si="453"/>
        <v>0</v>
      </c>
      <c r="AP630" s="119">
        <f t="shared" si="454"/>
        <v>0</v>
      </c>
      <c r="AQ630" s="119">
        <f t="shared" si="455"/>
        <v>0</v>
      </c>
      <c r="AR630" s="119">
        <f t="shared" si="456"/>
        <v>0</v>
      </c>
      <c r="AS630" s="119">
        <f t="shared" si="457"/>
        <v>0</v>
      </c>
      <c r="AT630" s="119">
        <f t="shared" si="458"/>
        <v>0</v>
      </c>
      <c r="AU630" s="128"/>
      <c r="AV630" s="119" t="str">
        <f t="shared" si="433"/>
        <v/>
      </c>
      <c r="AW630" s="119" t="str">
        <f t="shared" si="434"/>
        <v/>
      </c>
      <c r="AX630" s="119" t="str">
        <f ca="1">IF(AI630&lt;0, "", IF(F630&lt;&gt;"", _xlfn.IFNA(IF(MATCH(F630, OFFSET(Keuzelijsten!$A$1, 0, MATCH(T630, Keuzelijsten!$A$1:$AN$1, 0)-1, 50, 1), 0)&lt;&gt;"", ""), "| Veld '"&amp;AX$4&amp;ROW()&amp;"': de selectie komt niet overeen met een keuze in een afhankelijk veld.  "), ""))</f>
        <v/>
      </c>
      <c r="AY630" s="119" t="str">
        <f ca="1">IF(AJ630&lt;0, "", IF(G630&lt;&gt;"", _xlfn.IFNA(IF(MATCH(G630, OFFSET(Keuzelijsten!$A$1, 0, MATCH(U630, Keuzelijsten!$A$1:$AN$1, 0)-1, 50, 1), 0)&lt;&gt;"", ""), "| Veld '"&amp;AY$4&amp;ROW()&amp;"': de selectie komt niet overeen met een keuze in een afhankelijk veld.  "), ""))</f>
        <v/>
      </c>
      <c r="AZ630" s="119" t="str">
        <f ca="1">IF(AK630&lt;0, "", IF(H630&lt;&gt;"", _xlfn.IFNA(IF(MATCH(H630, OFFSET(Keuzelijsten!$A$1, 0, MATCH(V630, Keuzelijsten!$A$1:$AN$1, 0)-1, 50, 1), 0)&lt;&gt;"", ""), "| Veld '"&amp;AZ$4&amp;ROW()&amp;"': de selectie komt niet overeen met een keuze in een afhankelijk veld.  "), ""))</f>
        <v/>
      </c>
      <c r="BA630" s="119" t="str">
        <f ca="1">IF(AL630&lt;0, "", IF(I630&lt;&gt;"", _xlfn.IFNA(IF(MATCH(I630, OFFSET(Keuzelijsten!$A$1, 0, MATCH(W630, Keuzelijsten!$A$1:$AN$1, 0)-1, 50, 1), 0)&lt;&gt;"", ""), "| Veld '"&amp;BA$4&amp;ROW()&amp;"': de selectie komt niet overeen met een keuze in een afhankelijk veld.  "), ""))</f>
        <v/>
      </c>
      <c r="BB630" s="119" t="str">
        <f ca="1">IF(AM630&lt;0, "", IF(J630&lt;&gt;"", _xlfn.IFNA(IF(MATCH(J630, OFFSET(Keuzelijsten!$A$1, 0, MATCH(X630, Keuzelijsten!$A$1:$AN$1, 0)-1, 50, 1), 0)&lt;&gt;"", ""), "| Veld '"&amp;BB$4&amp;ROW()&amp;"': de selectie komt niet overeen met een keuze in een afhankelijk veld.  "), ""))</f>
        <v/>
      </c>
      <c r="BC630" s="119" t="str">
        <f ca="1">IF(AN630&lt;0, "", IF(K630&lt;&gt;"", _xlfn.IFNA(IF(MATCH(K630, OFFSET(Keuzelijsten!$A$1, 0, MATCH(Y630, Keuzelijsten!$A$1:$AN$1, 0)-1, 50, 1), 0)&lt;&gt;"", ""), "| Veld '"&amp;BC$4&amp;ROW()&amp;"': de selectie komt niet overeen met een keuze in een afhankelijk veld.  "), ""))</f>
        <v/>
      </c>
      <c r="BD630" s="119" t="str">
        <f ca="1">IF(AO630&lt;0, "", IF(L630&lt;&gt;"", _xlfn.IFNA(IF(MATCH(L630, OFFSET(Keuzelijsten!$A$1, 0, MATCH(Z630, Keuzelijsten!$A$1:$AN$1, 0)-1, 50, 1), 0)&lt;&gt;"", ""), "| Veld '"&amp;BD$4&amp;ROW()&amp;"': de selectie komt niet overeen met een keuze in een afhankelijk veld.  "), ""))</f>
        <v/>
      </c>
      <c r="BF630" s="119" t="str">
        <f t="shared" si="459"/>
        <v/>
      </c>
      <c r="BG630" s="119" t="str">
        <f ca="1">IF(AR630&lt;0, "", IF(AE630&lt;&gt;"", _xlfn.IFNA(IF(MATCH(AE630, lstLocatieBelgiePostcodeGemeente, 0)&gt;0, ""), "  "), IF(O630&lt;&gt;"", _xlfn.IFNA(IF(MATCH(O630, OFFSET(Keuzelijsten!$A$1, 0, MATCH(AC630, Keuzelijsten!$A$1:$BX$1, 0)-1, 32705, 1), 0)&lt;&gt;"", ""), "| Veld '"&amp;BG$4&amp;ROW()&amp;"': de selectie komt niet overeen met een keuze in een afhankelijk veld.  "), "")))</f>
        <v/>
      </c>
      <c r="BH630" s="119" t="str">
        <f ca="1">IF(AS630&lt;0, "", IF(P630&lt;&gt;"", _xlfn.IFNA(IF(MATCH(P630, OFFSET(Keuzelijsten!$A$1, 0, MATCH(AD630, Keuzelijsten!$A$1:$AN$1, 0)-1, 50, 1), 0)&lt;&gt;"", ""), "| Veld '"&amp;BH$4&amp;ROW()&amp;"': de selectie komt niet overeen met een keuze in een afhankelijk veld.  "), ""))</f>
        <v/>
      </c>
      <c r="BI630" s="119" t="str">
        <f t="shared" si="460"/>
        <v/>
      </c>
      <c r="BJ630" s="128" t="str">
        <f t="shared" si="461"/>
        <v/>
      </c>
      <c r="BK630" s="119" t="str">
        <f t="shared" si="462"/>
        <v/>
      </c>
      <c r="BL630" s="119" t="str">
        <f t="shared" si="463"/>
        <v/>
      </c>
      <c r="BM630" s="119" t="str">
        <f t="shared" si="464"/>
        <v/>
      </c>
      <c r="BN630" s="119" t="str">
        <f t="shared" si="465"/>
        <v/>
      </c>
      <c r="BO630" s="119" t="str">
        <f t="shared" si="466"/>
        <v/>
      </c>
      <c r="BP630" s="119" t="str">
        <f t="shared" si="467"/>
        <v/>
      </c>
      <c r="BQ630" s="119" t="str">
        <f t="shared" si="468"/>
        <v/>
      </c>
      <c r="BR630" s="119" t="str">
        <f t="shared" si="469"/>
        <v/>
      </c>
      <c r="BS630" s="119" t="str">
        <f t="shared" si="470"/>
        <v/>
      </c>
      <c r="BT630" s="119" t="str">
        <f t="shared" si="471"/>
        <v/>
      </c>
      <c r="BU630" s="119" t="str">
        <f t="shared" si="472"/>
        <v/>
      </c>
      <c r="BV630" s="119" t="str">
        <f t="shared" si="473"/>
        <v/>
      </c>
      <c r="BW630" s="119" t="str">
        <f t="shared" si="474"/>
        <v/>
      </c>
      <c r="BX630" s="119" t="str">
        <f t="shared" si="475"/>
        <v/>
      </c>
      <c r="BY630" s="128" t="str">
        <f t="shared" si="476"/>
        <v/>
      </c>
      <c r="BZ630" s="119" t="str">
        <f>IF(S630&lt;&gt;1, IF(SUM(S630:$S$1004)&lt;&gt;0, "| Laat geen witruimte tussen ingevulde rijen.", ""), "")</f>
        <v/>
      </c>
      <c r="CB630" s="120" t="str">
        <f t="shared" ca="1" si="477"/>
        <v/>
      </c>
    </row>
    <row r="631" spans="1:80" s="119" customFormat="1" ht="14.4" customHeight="1" x14ac:dyDescent="0.35">
      <c r="A631" s="109" t="str">
        <f t="shared" ca="1" si="435"/>
        <v/>
      </c>
      <c r="B631" s="117" t="str">
        <f t="shared" si="432"/>
        <v/>
      </c>
      <c r="C631" s="182"/>
      <c r="D631" s="184"/>
      <c r="E631" s="181"/>
      <c r="F631" s="182"/>
      <c r="G631" s="182"/>
      <c r="H631" s="182"/>
      <c r="I631" s="182"/>
      <c r="J631" s="182"/>
      <c r="K631" s="182"/>
      <c r="L631" s="183"/>
      <c r="M631" s="183"/>
      <c r="N631" s="183"/>
      <c r="O631" s="183"/>
      <c r="P631" s="183"/>
      <c r="Q631" s="181"/>
      <c r="R631" s="118" t="s">
        <v>88</v>
      </c>
      <c r="S631" s="119">
        <f t="shared" si="436"/>
        <v>0</v>
      </c>
      <c r="T631" s="128" t="s">
        <v>102</v>
      </c>
      <c r="U631" s="119" t="s">
        <v>103</v>
      </c>
      <c r="V631" s="119" t="s">
        <v>104</v>
      </c>
      <c r="W631" s="119" t="str">
        <f t="shared" si="437"/>
        <v/>
      </c>
      <c r="X631" s="119" t="str">
        <f t="shared" si="438"/>
        <v/>
      </c>
      <c r="Y631" s="119" t="s">
        <v>3210</v>
      </c>
      <c r="Z631" s="119" t="str">
        <f t="shared" si="439"/>
        <v/>
      </c>
      <c r="AA631" s="119" t="str">
        <f t="shared" si="440"/>
        <v/>
      </c>
      <c r="AB631" s="119" t="str">
        <f t="shared" si="441"/>
        <v/>
      </c>
      <c r="AC631" s="119" t="str">
        <f>IF($F631&lt;&gt;"Opname / publicatie / game", IF(OR($K631="Fysieke aanwezigheid/product", $K631="Fysieke en digitale aanwezigheid/product"), IF($L631="België", "lstLocatieBelgieGemeente", _xlfn.IFNA(IF(MATCH(M631, Keuzelijsten!$AS$2:$AS$32, 0)&gt;0, "lstLocatieNv3"&amp;SUBSTITUTE(M631, " ", "")), "")), ""), "")</f>
        <v/>
      </c>
      <c r="AD631" s="119" t="str">
        <f t="shared" si="442"/>
        <v/>
      </c>
      <c r="AE631" s="119" t="str">
        <f t="shared" si="443"/>
        <v/>
      </c>
      <c r="AF631" s="128">
        <f t="shared" si="444"/>
        <v>0</v>
      </c>
      <c r="AG631" s="119">
        <f t="shared" si="445"/>
        <v>0</v>
      </c>
      <c r="AH631" s="119">
        <f t="shared" si="446"/>
        <v>0</v>
      </c>
      <c r="AI631" s="119">
        <f t="shared" si="447"/>
        <v>0</v>
      </c>
      <c r="AJ631" s="119">
        <f t="shared" si="448"/>
        <v>0</v>
      </c>
      <c r="AK631" s="119">
        <f t="shared" si="449"/>
        <v>0</v>
      </c>
      <c r="AL631" s="119">
        <f t="shared" si="450"/>
        <v>0</v>
      </c>
      <c r="AM631" s="119">
        <f t="shared" si="451"/>
        <v>0</v>
      </c>
      <c r="AN631" s="119">
        <f t="shared" si="452"/>
        <v>0</v>
      </c>
      <c r="AO631" s="119">
        <f t="shared" si="453"/>
        <v>0</v>
      </c>
      <c r="AP631" s="119">
        <f t="shared" si="454"/>
        <v>0</v>
      </c>
      <c r="AQ631" s="119">
        <f t="shared" si="455"/>
        <v>0</v>
      </c>
      <c r="AR631" s="119">
        <f t="shared" si="456"/>
        <v>0</v>
      </c>
      <c r="AS631" s="119">
        <f t="shared" si="457"/>
        <v>0</v>
      </c>
      <c r="AT631" s="119">
        <f t="shared" si="458"/>
        <v>0</v>
      </c>
      <c r="AU631" s="128"/>
      <c r="AV631" s="119" t="str">
        <f t="shared" si="433"/>
        <v/>
      </c>
      <c r="AW631" s="119" t="str">
        <f t="shared" si="434"/>
        <v/>
      </c>
      <c r="AX631" s="119" t="str">
        <f ca="1">IF(AI631&lt;0, "", IF(F631&lt;&gt;"", _xlfn.IFNA(IF(MATCH(F631, OFFSET(Keuzelijsten!$A$1, 0, MATCH(T631, Keuzelijsten!$A$1:$AN$1, 0)-1, 50, 1), 0)&lt;&gt;"", ""), "| Veld '"&amp;AX$4&amp;ROW()&amp;"': de selectie komt niet overeen met een keuze in een afhankelijk veld.  "), ""))</f>
        <v/>
      </c>
      <c r="AY631" s="119" t="str">
        <f ca="1">IF(AJ631&lt;0, "", IF(G631&lt;&gt;"", _xlfn.IFNA(IF(MATCH(G631, OFFSET(Keuzelijsten!$A$1, 0, MATCH(U631, Keuzelijsten!$A$1:$AN$1, 0)-1, 50, 1), 0)&lt;&gt;"", ""), "| Veld '"&amp;AY$4&amp;ROW()&amp;"': de selectie komt niet overeen met een keuze in een afhankelijk veld.  "), ""))</f>
        <v/>
      </c>
      <c r="AZ631" s="119" t="str">
        <f ca="1">IF(AK631&lt;0, "", IF(H631&lt;&gt;"", _xlfn.IFNA(IF(MATCH(H631, OFFSET(Keuzelijsten!$A$1, 0, MATCH(V631, Keuzelijsten!$A$1:$AN$1, 0)-1, 50, 1), 0)&lt;&gt;"", ""), "| Veld '"&amp;AZ$4&amp;ROW()&amp;"': de selectie komt niet overeen met een keuze in een afhankelijk veld.  "), ""))</f>
        <v/>
      </c>
      <c r="BA631" s="119" t="str">
        <f ca="1">IF(AL631&lt;0, "", IF(I631&lt;&gt;"", _xlfn.IFNA(IF(MATCH(I631, OFFSET(Keuzelijsten!$A$1, 0, MATCH(W631, Keuzelijsten!$A$1:$AN$1, 0)-1, 50, 1), 0)&lt;&gt;"", ""), "| Veld '"&amp;BA$4&amp;ROW()&amp;"': de selectie komt niet overeen met een keuze in een afhankelijk veld.  "), ""))</f>
        <v/>
      </c>
      <c r="BB631" s="119" t="str">
        <f ca="1">IF(AM631&lt;0, "", IF(J631&lt;&gt;"", _xlfn.IFNA(IF(MATCH(J631, OFFSET(Keuzelijsten!$A$1, 0, MATCH(X631, Keuzelijsten!$A$1:$AN$1, 0)-1, 50, 1), 0)&lt;&gt;"", ""), "| Veld '"&amp;BB$4&amp;ROW()&amp;"': de selectie komt niet overeen met een keuze in een afhankelijk veld.  "), ""))</f>
        <v/>
      </c>
      <c r="BC631" s="119" t="str">
        <f ca="1">IF(AN631&lt;0, "", IF(K631&lt;&gt;"", _xlfn.IFNA(IF(MATCH(K631, OFFSET(Keuzelijsten!$A$1, 0, MATCH(Y631, Keuzelijsten!$A$1:$AN$1, 0)-1, 50, 1), 0)&lt;&gt;"", ""), "| Veld '"&amp;BC$4&amp;ROW()&amp;"': de selectie komt niet overeen met een keuze in een afhankelijk veld.  "), ""))</f>
        <v/>
      </c>
      <c r="BD631" s="119" t="str">
        <f ca="1">IF(AO631&lt;0, "", IF(L631&lt;&gt;"", _xlfn.IFNA(IF(MATCH(L631, OFFSET(Keuzelijsten!$A$1, 0, MATCH(Z631, Keuzelijsten!$A$1:$AN$1, 0)-1, 50, 1), 0)&lt;&gt;"", ""), "| Veld '"&amp;BD$4&amp;ROW()&amp;"': de selectie komt niet overeen met een keuze in een afhankelijk veld.  "), ""))</f>
        <v/>
      </c>
      <c r="BF631" s="119" t="str">
        <f t="shared" si="459"/>
        <v/>
      </c>
      <c r="BG631" s="119" t="str">
        <f ca="1">IF(AR631&lt;0, "", IF(AE631&lt;&gt;"", _xlfn.IFNA(IF(MATCH(AE631, lstLocatieBelgiePostcodeGemeente, 0)&gt;0, ""), "  "), IF(O631&lt;&gt;"", _xlfn.IFNA(IF(MATCH(O631, OFFSET(Keuzelijsten!$A$1, 0, MATCH(AC631, Keuzelijsten!$A$1:$BX$1, 0)-1, 32705, 1), 0)&lt;&gt;"", ""), "| Veld '"&amp;BG$4&amp;ROW()&amp;"': de selectie komt niet overeen met een keuze in een afhankelijk veld.  "), "")))</f>
        <v/>
      </c>
      <c r="BH631" s="119" t="str">
        <f ca="1">IF(AS631&lt;0, "", IF(P631&lt;&gt;"", _xlfn.IFNA(IF(MATCH(P631, OFFSET(Keuzelijsten!$A$1, 0, MATCH(AD631, Keuzelijsten!$A$1:$AN$1, 0)-1, 50, 1), 0)&lt;&gt;"", ""), "| Veld '"&amp;BH$4&amp;ROW()&amp;"': de selectie komt niet overeen met een keuze in een afhankelijk veld.  "), ""))</f>
        <v/>
      </c>
      <c r="BI631" s="119" t="str">
        <f t="shared" si="460"/>
        <v/>
      </c>
      <c r="BJ631" s="128" t="str">
        <f t="shared" si="461"/>
        <v/>
      </c>
      <c r="BK631" s="119" t="str">
        <f t="shared" si="462"/>
        <v/>
      </c>
      <c r="BL631" s="119" t="str">
        <f t="shared" si="463"/>
        <v/>
      </c>
      <c r="BM631" s="119" t="str">
        <f t="shared" si="464"/>
        <v/>
      </c>
      <c r="BN631" s="119" t="str">
        <f t="shared" si="465"/>
        <v/>
      </c>
      <c r="BO631" s="119" t="str">
        <f t="shared" si="466"/>
        <v/>
      </c>
      <c r="BP631" s="119" t="str">
        <f t="shared" si="467"/>
        <v/>
      </c>
      <c r="BQ631" s="119" t="str">
        <f t="shared" si="468"/>
        <v/>
      </c>
      <c r="BR631" s="119" t="str">
        <f t="shared" si="469"/>
        <v/>
      </c>
      <c r="BS631" s="119" t="str">
        <f t="shared" si="470"/>
        <v/>
      </c>
      <c r="BT631" s="119" t="str">
        <f t="shared" si="471"/>
        <v/>
      </c>
      <c r="BU631" s="119" t="str">
        <f t="shared" si="472"/>
        <v/>
      </c>
      <c r="BV631" s="119" t="str">
        <f t="shared" si="473"/>
        <v/>
      </c>
      <c r="BW631" s="119" t="str">
        <f t="shared" si="474"/>
        <v/>
      </c>
      <c r="BX631" s="119" t="str">
        <f t="shared" si="475"/>
        <v/>
      </c>
      <c r="BY631" s="128" t="str">
        <f t="shared" si="476"/>
        <v/>
      </c>
      <c r="BZ631" s="119" t="str">
        <f>IF(S631&lt;&gt;1, IF(SUM(S631:$S$1004)&lt;&gt;0, "| Laat geen witruimte tussen ingevulde rijen.", ""), "")</f>
        <v/>
      </c>
      <c r="CB631" s="120" t="str">
        <f t="shared" ca="1" si="477"/>
        <v/>
      </c>
    </row>
    <row r="632" spans="1:80" s="119" customFormat="1" ht="14.4" customHeight="1" x14ac:dyDescent="0.35">
      <c r="A632" s="109" t="str">
        <f t="shared" ca="1" si="435"/>
        <v/>
      </c>
      <c r="B632" s="117" t="str">
        <f t="shared" si="432"/>
        <v/>
      </c>
      <c r="C632" s="182"/>
      <c r="D632" s="184"/>
      <c r="E632" s="181"/>
      <c r="F632" s="182"/>
      <c r="G632" s="182"/>
      <c r="H632" s="182"/>
      <c r="I632" s="182"/>
      <c r="J632" s="182"/>
      <c r="K632" s="182"/>
      <c r="L632" s="183"/>
      <c r="M632" s="183"/>
      <c r="N632" s="183"/>
      <c r="O632" s="183"/>
      <c r="P632" s="183"/>
      <c r="Q632" s="181"/>
      <c r="R632" s="118" t="s">
        <v>88</v>
      </c>
      <c r="S632" s="119">
        <f t="shared" si="436"/>
        <v>0</v>
      </c>
      <c r="T632" s="128" t="s">
        <v>102</v>
      </c>
      <c r="U632" s="119" t="s">
        <v>103</v>
      </c>
      <c r="V632" s="119" t="s">
        <v>104</v>
      </c>
      <c r="W632" s="119" t="str">
        <f t="shared" si="437"/>
        <v/>
      </c>
      <c r="X632" s="119" t="str">
        <f t="shared" si="438"/>
        <v/>
      </c>
      <c r="Y632" s="119" t="s">
        <v>3210</v>
      </c>
      <c r="Z632" s="119" t="str">
        <f t="shared" si="439"/>
        <v/>
      </c>
      <c r="AA632" s="119" t="str">
        <f t="shared" si="440"/>
        <v/>
      </c>
      <c r="AB632" s="119" t="str">
        <f t="shared" si="441"/>
        <v/>
      </c>
      <c r="AC632" s="119" t="str">
        <f>IF($F632&lt;&gt;"Opname / publicatie / game", IF(OR($K632="Fysieke aanwezigheid/product", $K632="Fysieke en digitale aanwezigheid/product"), IF($L632="België", "lstLocatieBelgieGemeente", _xlfn.IFNA(IF(MATCH(M632, Keuzelijsten!$AS$2:$AS$32, 0)&gt;0, "lstLocatieNv3"&amp;SUBSTITUTE(M632, " ", "")), "")), ""), "")</f>
        <v/>
      </c>
      <c r="AD632" s="119" t="str">
        <f t="shared" si="442"/>
        <v/>
      </c>
      <c r="AE632" s="119" t="str">
        <f t="shared" si="443"/>
        <v/>
      </c>
      <c r="AF632" s="128">
        <f t="shared" si="444"/>
        <v>0</v>
      </c>
      <c r="AG632" s="119">
        <f t="shared" si="445"/>
        <v>0</v>
      </c>
      <c r="AH632" s="119">
        <f t="shared" si="446"/>
        <v>0</v>
      </c>
      <c r="AI632" s="119">
        <f t="shared" si="447"/>
        <v>0</v>
      </c>
      <c r="AJ632" s="119">
        <f t="shared" si="448"/>
        <v>0</v>
      </c>
      <c r="AK632" s="119">
        <f t="shared" si="449"/>
        <v>0</v>
      </c>
      <c r="AL632" s="119">
        <f t="shared" si="450"/>
        <v>0</v>
      </c>
      <c r="AM632" s="119">
        <f t="shared" si="451"/>
        <v>0</v>
      </c>
      <c r="AN632" s="119">
        <f t="shared" si="452"/>
        <v>0</v>
      </c>
      <c r="AO632" s="119">
        <f t="shared" si="453"/>
        <v>0</v>
      </c>
      <c r="AP632" s="119">
        <f t="shared" si="454"/>
        <v>0</v>
      </c>
      <c r="AQ632" s="119">
        <f t="shared" si="455"/>
        <v>0</v>
      </c>
      <c r="AR632" s="119">
        <f t="shared" si="456"/>
        <v>0</v>
      </c>
      <c r="AS632" s="119">
        <f t="shared" si="457"/>
        <v>0</v>
      </c>
      <c r="AT632" s="119">
        <f t="shared" si="458"/>
        <v>0</v>
      </c>
      <c r="AU632" s="128"/>
      <c r="AV632" s="119" t="str">
        <f t="shared" si="433"/>
        <v/>
      </c>
      <c r="AW632" s="119" t="str">
        <f t="shared" si="434"/>
        <v/>
      </c>
      <c r="AX632" s="119" t="str">
        <f ca="1">IF(AI632&lt;0, "", IF(F632&lt;&gt;"", _xlfn.IFNA(IF(MATCH(F632, OFFSET(Keuzelijsten!$A$1, 0, MATCH(T632, Keuzelijsten!$A$1:$AN$1, 0)-1, 50, 1), 0)&lt;&gt;"", ""), "| Veld '"&amp;AX$4&amp;ROW()&amp;"': de selectie komt niet overeen met een keuze in een afhankelijk veld.  "), ""))</f>
        <v/>
      </c>
      <c r="AY632" s="119" t="str">
        <f ca="1">IF(AJ632&lt;0, "", IF(G632&lt;&gt;"", _xlfn.IFNA(IF(MATCH(G632, OFFSET(Keuzelijsten!$A$1, 0, MATCH(U632, Keuzelijsten!$A$1:$AN$1, 0)-1, 50, 1), 0)&lt;&gt;"", ""), "| Veld '"&amp;AY$4&amp;ROW()&amp;"': de selectie komt niet overeen met een keuze in een afhankelijk veld.  "), ""))</f>
        <v/>
      </c>
      <c r="AZ632" s="119" t="str">
        <f ca="1">IF(AK632&lt;0, "", IF(H632&lt;&gt;"", _xlfn.IFNA(IF(MATCH(H632, OFFSET(Keuzelijsten!$A$1, 0, MATCH(V632, Keuzelijsten!$A$1:$AN$1, 0)-1, 50, 1), 0)&lt;&gt;"", ""), "| Veld '"&amp;AZ$4&amp;ROW()&amp;"': de selectie komt niet overeen met een keuze in een afhankelijk veld.  "), ""))</f>
        <v/>
      </c>
      <c r="BA632" s="119" t="str">
        <f ca="1">IF(AL632&lt;0, "", IF(I632&lt;&gt;"", _xlfn.IFNA(IF(MATCH(I632, OFFSET(Keuzelijsten!$A$1, 0, MATCH(W632, Keuzelijsten!$A$1:$AN$1, 0)-1, 50, 1), 0)&lt;&gt;"", ""), "| Veld '"&amp;BA$4&amp;ROW()&amp;"': de selectie komt niet overeen met een keuze in een afhankelijk veld.  "), ""))</f>
        <v/>
      </c>
      <c r="BB632" s="119" t="str">
        <f ca="1">IF(AM632&lt;0, "", IF(J632&lt;&gt;"", _xlfn.IFNA(IF(MATCH(J632, OFFSET(Keuzelijsten!$A$1, 0, MATCH(X632, Keuzelijsten!$A$1:$AN$1, 0)-1, 50, 1), 0)&lt;&gt;"", ""), "| Veld '"&amp;BB$4&amp;ROW()&amp;"': de selectie komt niet overeen met een keuze in een afhankelijk veld.  "), ""))</f>
        <v/>
      </c>
      <c r="BC632" s="119" t="str">
        <f ca="1">IF(AN632&lt;0, "", IF(K632&lt;&gt;"", _xlfn.IFNA(IF(MATCH(K632, OFFSET(Keuzelijsten!$A$1, 0, MATCH(Y632, Keuzelijsten!$A$1:$AN$1, 0)-1, 50, 1), 0)&lt;&gt;"", ""), "| Veld '"&amp;BC$4&amp;ROW()&amp;"': de selectie komt niet overeen met een keuze in een afhankelijk veld.  "), ""))</f>
        <v/>
      </c>
      <c r="BD632" s="119" t="str">
        <f ca="1">IF(AO632&lt;0, "", IF(L632&lt;&gt;"", _xlfn.IFNA(IF(MATCH(L632, OFFSET(Keuzelijsten!$A$1, 0, MATCH(Z632, Keuzelijsten!$A$1:$AN$1, 0)-1, 50, 1), 0)&lt;&gt;"", ""), "| Veld '"&amp;BD$4&amp;ROW()&amp;"': de selectie komt niet overeen met een keuze in een afhankelijk veld.  "), ""))</f>
        <v/>
      </c>
      <c r="BF632" s="119" t="str">
        <f t="shared" si="459"/>
        <v/>
      </c>
      <c r="BG632" s="119" t="str">
        <f ca="1">IF(AR632&lt;0, "", IF(AE632&lt;&gt;"", _xlfn.IFNA(IF(MATCH(AE632, lstLocatieBelgiePostcodeGemeente, 0)&gt;0, ""), "  "), IF(O632&lt;&gt;"", _xlfn.IFNA(IF(MATCH(O632, OFFSET(Keuzelijsten!$A$1, 0, MATCH(AC632, Keuzelijsten!$A$1:$BX$1, 0)-1, 32705, 1), 0)&lt;&gt;"", ""), "| Veld '"&amp;BG$4&amp;ROW()&amp;"': de selectie komt niet overeen met een keuze in een afhankelijk veld.  "), "")))</f>
        <v/>
      </c>
      <c r="BH632" s="119" t="str">
        <f ca="1">IF(AS632&lt;0, "", IF(P632&lt;&gt;"", _xlfn.IFNA(IF(MATCH(P632, OFFSET(Keuzelijsten!$A$1, 0, MATCH(AD632, Keuzelijsten!$A$1:$AN$1, 0)-1, 50, 1), 0)&lt;&gt;"", ""), "| Veld '"&amp;BH$4&amp;ROW()&amp;"': de selectie komt niet overeen met een keuze in een afhankelijk veld.  "), ""))</f>
        <v/>
      </c>
      <c r="BI632" s="119" t="str">
        <f t="shared" si="460"/>
        <v/>
      </c>
      <c r="BJ632" s="128" t="str">
        <f t="shared" si="461"/>
        <v/>
      </c>
      <c r="BK632" s="119" t="str">
        <f t="shared" si="462"/>
        <v/>
      </c>
      <c r="BL632" s="119" t="str">
        <f t="shared" si="463"/>
        <v/>
      </c>
      <c r="BM632" s="119" t="str">
        <f t="shared" si="464"/>
        <v/>
      </c>
      <c r="BN632" s="119" t="str">
        <f t="shared" si="465"/>
        <v/>
      </c>
      <c r="BO632" s="119" t="str">
        <f t="shared" si="466"/>
        <v/>
      </c>
      <c r="BP632" s="119" t="str">
        <f t="shared" si="467"/>
        <v/>
      </c>
      <c r="BQ632" s="119" t="str">
        <f t="shared" si="468"/>
        <v/>
      </c>
      <c r="BR632" s="119" t="str">
        <f t="shared" si="469"/>
        <v/>
      </c>
      <c r="BS632" s="119" t="str">
        <f t="shared" si="470"/>
        <v/>
      </c>
      <c r="BT632" s="119" t="str">
        <f t="shared" si="471"/>
        <v/>
      </c>
      <c r="BU632" s="119" t="str">
        <f t="shared" si="472"/>
        <v/>
      </c>
      <c r="BV632" s="119" t="str">
        <f t="shared" si="473"/>
        <v/>
      </c>
      <c r="BW632" s="119" t="str">
        <f t="shared" si="474"/>
        <v/>
      </c>
      <c r="BX632" s="119" t="str">
        <f t="shared" si="475"/>
        <v/>
      </c>
      <c r="BY632" s="128" t="str">
        <f t="shared" si="476"/>
        <v/>
      </c>
      <c r="BZ632" s="119" t="str">
        <f>IF(S632&lt;&gt;1, IF(SUM(S632:$S$1004)&lt;&gt;0, "| Laat geen witruimte tussen ingevulde rijen.", ""), "")</f>
        <v/>
      </c>
      <c r="CB632" s="120" t="str">
        <f t="shared" ca="1" si="477"/>
        <v/>
      </c>
    </row>
    <row r="633" spans="1:80" s="119" customFormat="1" ht="14.4" customHeight="1" x14ac:dyDescent="0.35">
      <c r="A633" s="109" t="str">
        <f t="shared" ca="1" si="435"/>
        <v/>
      </c>
      <c r="B633" s="117" t="str">
        <f t="shared" si="432"/>
        <v/>
      </c>
      <c r="C633" s="182"/>
      <c r="D633" s="184"/>
      <c r="E633" s="181"/>
      <c r="F633" s="182"/>
      <c r="G633" s="182"/>
      <c r="H633" s="182"/>
      <c r="I633" s="182"/>
      <c r="J633" s="182"/>
      <c r="K633" s="182"/>
      <c r="L633" s="183"/>
      <c r="M633" s="183"/>
      <c r="N633" s="183"/>
      <c r="O633" s="183"/>
      <c r="P633" s="183"/>
      <c r="Q633" s="181"/>
      <c r="R633" s="118" t="s">
        <v>88</v>
      </c>
      <c r="S633" s="119">
        <f t="shared" si="436"/>
        <v>0</v>
      </c>
      <c r="T633" s="128" t="s">
        <v>102</v>
      </c>
      <c r="U633" s="119" t="s">
        <v>103</v>
      </c>
      <c r="V633" s="119" t="s">
        <v>104</v>
      </c>
      <c r="W633" s="119" t="str">
        <f t="shared" si="437"/>
        <v/>
      </c>
      <c r="X633" s="119" t="str">
        <f t="shared" si="438"/>
        <v/>
      </c>
      <c r="Y633" s="119" t="s">
        <v>3210</v>
      </c>
      <c r="Z633" s="119" t="str">
        <f t="shared" si="439"/>
        <v/>
      </c>
      <c r="AA633" s="119" t="str">
        <f t="shared" si="440"/>
        <v/>
      </c>
      <c r="AB633" s="119" t="str">
        <f t="shared" si="441"/>
        <v/>
      </c>
      <c r="AC633" s="119" t="str">
        <f>IF($F633&lt;&gt;"Opname / publicatie / game", IF(OR($K633="Fysieke aanwezigheid/product", $K633="Fysieke en digitale aanwezigheid/product"), IF($L633="België", "lstLocatieBelgieGemeente", _xlfn.IFNA(IF(MATCH(M633, Keuzelijsten!$AS$2:$AS$32, 0)&gt;0, "lstLocatieNv3"&amp;SUBSTITUTE(M633, " ", "")), "")), ""), "")</f>
        <v/>
      </c>
      <c r="AD633" s="119" t="str">
        <f t="shared" si="442"/>
        <v/>
      </c>
      <c r="AE633" s="119" t="str">
        <f t="shared" si="443"/>
        <v/>
      </c>
      <c r="AF633" s="128">
        <f t="shared" si="444"/>
        <v>0</v>
      </c>
      <c r="AG633" s="119">
        <f t="shared" si="445"/>
        <v>0</v>
      </c>
      <c r="AH633" s="119">
        <f t="shared" si="446"/>
        <v>0</v>
      </c>
      <c r="AI633" s="119">
        <f t="shared" si="447"/>
        <v>0</v>
      </c>
      <c r="AJ633" s="119">
        <f t="shared" si="448"/>
        <v>0</v>
      </c>
      <c r="AK633" s="119">
        <f t="shared" si="449"/>
        <v>0</v>
      </c>
      <c r="AL633" s="119">
        <f t="shared" si="450"/>
        <v>0</v>
      </c>
      <c r="AM633" s="119">
        <f t="shared" si="451"/>
        <v>0</v>
      </c>
      <c r="AN633" s="119">
        <f t="shared" si="452"/>
        <v>0</v>
      </c>
      <c r="AO633" s="119">
        <f t="shared" si="453"/>
        <v>0</v>
      </c>
      <c r="AP633" s="119">
        <f t="shared" si="454"/>
        <v>0</v>
      </c>
      <c r="AQ633" s="119">
        <f t="shared" si="455"/>
        <v>0</v>
      </c>
      <c r="AR633" s="119">
        <f t="shared" si="456"/>
        <v>0</v>
      </c>
      <c r="AS633" s="119">
        <f t="shared" si="457"/>
        <v>0</v>
      </c>
      <c r="AT633" s="119">
        <f t="shared" si="458"/>
        <v>0</v>
      </c>
      <c r="AU633" s="128"/>
      <c r="AV633" s="119" t="str">
        <f t="shared" si="433"/>
        <v/>
      </c>
      <c r="AW633" s="119" t="str">
        <f t="shared" si="434"/>
        <v/>
      </c>
      <c r="AX633" s="119" t="str">
        <f ca="1">IF(AI633&lt;0, "", IF(F633&lt;&gt;"", _xlfn.IFNA(IF(MATCH(F633, OFFSET(Keuzelijsten!$A$1, 0, MATCH(T633, Keuzelijsten!$A$1:$AN$1, 0)-1, 50, 1), 0)&lt;&gt;"", ""), "| Veld '"&amp;AX$4&amp;ROW()&amp;"': de selectie komt niet overeen met een keuze in een afhankelijk veld.  "), ""))</f>
        <v/>
      </c>
      <c r="AY633" s="119" t="str">
        <f ca="1">IF(AJ633&lt;0, "", IF(G633&lt;&gt;"", _xlfn.IFNA(IF(MATCH(G633, OFFSET(Keuzelijsten!$A$1, 0, MATCH(U633, Keuzelijsten!$A$1:$AN$1, 0)-1, 50, 1), 0)&lt;&gt;"", ""), "| Veld '"&amp;AY$4&amp;ROW()&amp;"': de selectie komt niet overeen met een keuze in een afhankelijk veld.  "), ""))</f>
        <v/>
      </c>
      <c r="AZ633" s="119" t="str">
        <f ca="1">IF(AK633&lt;0, "", IF(H633&lt;&gt;"", _xlfn.IFNA(IF(MATCH(H633, OFFSET(Keuzelijsten!$A$1, 0, MATCH(V633, Keuzelijsten!$A$1:$AN$1, 0)-1, 50, 1), 0)&lt;&gt;"", ""), "| Veld '"&amp;AZ$4&amp;ROW()&amp;"': de selectie komt niet overeen met een keuze in een afhankelijk veld.  "), ""))</f>
        <v/>
      </c>
      <c r="BA633" s="119" t="str">
        <f ca="1">IF(AL633&lt;0, "", IF(I633&lt;&gt;"", _xlfn.IFNA(IF(MATCH(I633, OFFSET(Keuzelijsten!$A$1, 0, MATCH(W633, Keuzelijsten!$A$1:$AN$1, 0)-1, 50, 1), 0)&lt;&gt;"", ""), "| Veld '"&amp;BA$4&amp;ROW()&amp;"': de selectie komt niet overeen met een keuze in een afhankelijk veld.  "), ""))</f>
        <v/>
      </c>
      <c r="BB633" s="119" t="str">
        <f ca="1">IF(AM633&lt;0, "", IF(J633&lt;&gt;"", _xlfn.IFNA(IF(MATCH(J633, OFFSET(Keuzelijsten!$A$1, 0, MATCH(X633, Keuzelijsten!$A$1:$AN$1, 0)-1, 50, 1), 0)&lt;&gt;"", ""), "| Veld '"&amp;BB$4&amp;ROW()&amp;"': de selectie komt niet overeen met een keuze in een afhankelijk veld.  "), ""))</f>
        <v/>
      </c>
      <c r="BC633" s="119" t="str">
        <f ca="1">IF(AN633&lt;0, "", IF(K633&lt;&gt;"", _xlfn.IFNA(IF(MATCH(K633, OFFSET(Keuzelijsten!$A$1, 0, MATCH(Y633, Keuzelijsten!$A$1:$AN$1, 0)-1, 50, 1), 0)&lt;&gt;"", ""), "| Veld '"&amp;BC$4&amp;ROW()&amp;"': de selectie komt niet overeen met een keuze in een afhankelijk veld.  "), ""))</f>
        <v/>
      </c>
      <c r="BD633" s="119" t="str">
        <f ca="1">IF(AO633&lt;0, "", IF(L633&lt;&gt;"", _xlfn.IFNA(IF(MATCH(L633, OFFSET(Keuzelijsten!$A$1, 0, MATCH(Z633, Keuzelijsten!$A$1:$AN$1, 0)-1, 50, 1), 0)&lt;&gt;"", ""), "| Veld '"&amp;BD$4&amp;ROW()&amp;"': de selectie komt niet overeen met een keuze in een afhankelijk veld.  "), ""))</f>
        <v/>
      </c>
      <c r="BF633" s="119" t="str">
        <f t="shared" si="459"/>
        <v/>
      </c>
      <c r="BG633" s="119" t="str">
        <f ca="1">IF(AR633&lt;0, "", IF(AE633&lt;&gt;"", _xlfn.IFNA(IF(MATCH(AE633, lstLocatieBelgiePostcodeGemeente, 0)&gt;0, ""), "  "), IF(O633&lt;&gt;"", _xlfn.IFNA(IF(MATCH(O633, OFFSET(Keuzelijsten!$A$1, 0, MATCH(AC633, Keuzelijsten!$A$1:$BX$1, 0)-1, 32705, 1), 0)&lt;&gt;"", ""), "| Veld '"&amp;BG$4&amp;ROW()&amp;"': de selectie komt niet overeen met een keuze in een afhankelijk veld.  "), "")))</f>
        <v/>
      </c>
      <c r="BH633" s="119" t="str">
        <f ca="1">IF(AS633&lt;0, "", IF(P633&lt;&gt;"", _xlfn.IFNA(IF(MATCH(P633, OFFSET(Keuzelijsten!$A$1, 0, MATCH(AD633, Keuzelijsten!$A$1:$AN$1, 0)-1, 50, 1), 0)&lt;&gt;"", ""), "| Veld '"&amp;BH$4&amp;ROW()&amp;"': de selectie komt niet overeen met een keuze in een afhankelijk veld.  "), ""))</f>
        <v/>
      </c>
      <c r="BI633" s="119" t="str">
        <f t="shared" si="460"/>
        <v/>
      </c>
      <c r="BJ633" s="128" t="str">
        <f t="shared" si="461"/>
        <v/>
      </c>
      <c r="BK633" s="119" t="str">
        <f t="shared" si="462"/>
        <v/>
      </c>
      <c r="BL633" s="119" t="str">
        <f t="shared" si="463"/>
        <v/>
      </c>
      <c r="BM633" s="119" t="str">
        <f t="shared" si="464"/>
        <v/>
      </c>
      <c r="BN633" s="119" t="str">
        <f t="shared" si="465"/>
        <v/>
      </c>
      <c r="BO633" s="119" t="str">
        <f t="shared" si="466"/>
        <v/>
      </c>
      <c r="BP633" s="119" t="str">
        <f t="shared" si="467"/>
        <v/>
      </c>
      <c r="BQ633" s="119" t="str">
        <f t="shared" si="468"/>
        <v/>
      </c>
      <c r="BR633" s="119" t="str">
        <f t="shared" si="469"/>
        <v/>
      </c>
      <c r="BS633" s="119" t="str">
        <f t="shared" si="470"/>
        <v/>
      </c>
      <c r="BT633" s="119" t="str">
        <f t="shared" si="471"/>
        <v/>
      </c>
      <c r="BU633" s="119" t="str">
        <f t="shared" si="472"/>
        <v/>
      </c>
      <c r="BV633" s="119" t="str">
        <f t="shared" si="473"/>
        <v/>
      </c>
      <c r="BW633" s="119" t="str">
        <f t="shared" si="474"/>
        <v/>
      </c>
      <c r="BX633" s="119" t="str">
        <f t="shared" si="475"/>
        <v/>
      </c>
      <c r="BY633" s="128" t="str">
        <f t="shared" si="476"/>
        <v/>
      </c>
      <c r="BZ633" s="119" t="str">
        <f>IF(S633&lt;&gt;1, IF(SUM(S633:$S$1004)&lt;&gt;0, "| Laat geen witruimte tussen ingevulde rijen.", ""), "")</f>
        <v/>
      </c>
      <c r="CB633" s="120" t="str">
        <f t="shared" ca="1" si="477"/>
        <v/>
      </c>
    </row>
    <row r="634" spans="1:80" s="119" customFormat="1" ht="14.4" customHeight="1" x14ac:dyDescent="0.35">
      <c r="A634" s="109" t="str">
        <f t="shared" ca="1" si="435"/>
        <v/>
      </c>
      <c r="B634" s="117" t="str">
        <f t="shared" si="432"/>
        <v/>
      </c>
      <c r="C634" s="182"/>
      <c r="D634" s="184"/>
      <c r="E634" s="181"/>
      <c r="F634" s="182"/>
      <c r="G634" s="182"/>
      <c r="H634" s="182"/>
      <c r="I634" s="182"/>
      <c r="J634" s="182"/>
      <c r="K634" s="182"/>
      <c r="L634" s="183"/>
      <c r="M634" s="183"/>
      <c r="N634" s="183"/>
      <c r="O634" s="183"/>
      <c r="P634" s="183"/>
      <c r="Q634" s="181"/>
      <c r="R634" s="118" t="s">
        <v>88</v>
      </c>
      <c r="S634" s="119">
        <f t="shared" si="436"/>
        <v>0</v>
      </c>
      <c r="T634" s="128" t="s">
        <v>102</v>
      </c>
      <c r="U634" s="119" t="s">
        <v>103</v>
      </c>
      <c r="V634" s="119" t="s">
        <v>104</v>
      </c>
      <c r="W634" s="119" t="str">
        <f t="shared" si="437"/>
        <v/>
      </c>
      <c r="X634" s="119" t="str">
        <f t="shared" si="438"/>
        <v/>
      </c>
      <c r="Y634" s="119" t="s">
        <v>3210</v>
      </c>
      <c r="Z634" s="119" t="str">
        <f t="shared" si="439"/>
        <v/>
      </c>
      <c r="AA634" s="119" t="str">
        <f t="shared" si="440"/>
        <v/>
      </c>
      <c r="AB634" s="119" t="str">
        <f t="shared" si="441"/>
        <v/>
      </c>
      <c r="AC634" s="119" t="str">
        <f>IF($F634&lt;&gt;"Opname / publicatie / game", IF(OR($K634="Fysieke aanwezigheid/product", $K634="Fysieke en digitale aanwezigheid/product"), IF($L634="België", "lstLocatieBelgieGemeente", _xlfn.IFNA(IF(MATCH(M634, Keuzelijsten!$AS$2:$AS$32, 0)&gt;0, "lstLocatieNv3"&amp;SUBSTITUTE(M634, " ", "")), "")), ""), "")</f>
        <v/>
      </c>
      <c r="AD634" s="119" t="str">
        <f t="shared" si="442"/>
        <v/>
      </c>
      <c r="AE634" s="119" t="str">
        <f t="shared" si="443"/>
        <v/>
      </c>
      <c r="AF634" s="128">
        <f t="shared" si="444"/>
        <v>0</v>
      </c>
      <c r="AG634" s="119">
        <f t="shared" si="445"/>
        <v>0</v>
      </c>
      <c r="AH634" s="119">
        <f t="shared" si="446"/>
        <v>0</v>
      </c>
      <c r="AI634" s="119">
        <f t="shared" si="447"/>
        <v>0</v>
      </c>
      <c r="AJ634" s="119">
        <f t="shared" si="448"/>
        <v>0</v>
      </c>
      <c r="AK634" s="119">
        <f t="shared" si="449"/>
        <v>0</v>
      </c>
      <c r="AL634" s="119">
        <f t="shared" si="450"/>
        <v>0</v>
      </c>
      <c r="AM634" s="119">
        <f t="shared" si="451"/>
        <v>0</v>
      </c>
      <c r="AN634" s="119">
        <f t="shared" si="452"/>
        <v>0</v>
      </c>
      <c r="AO634" s="119">
        <f t="shared" si="453"/>
        <v>0</v>
      </c>
      <c r="AP634" s="119">
        <f t="shared" si="454"/>
        <v>0</v>
      </c>
      <c r="AQ634" s="119">
        <f t="shared" si="455"/>
        <v>0</v>
      </c>
      <c r="AR634" s="119">
        <f t="shared" si="456"/>
        <v>0</v>
      </c>
      <c r="AS634" s="119">
        <f t="shared" si="457"/>
        <v>0</v>
      </c>
      <c r="AT634" s="119">
        <f t="shared" si="458"/>
        <v>0</v>
      </c>
      <c r="AU634" s="128"/>
      <c r="AV634" s="119" t="str">
        <f t="shared" si="433"/>
        <v/>
      </c>
      <c r="AW634" s="119" t="str">
        <f t="shared" si="434"/>
        <v/>
      </c>
      <c r="AX634" s="119" t="str">
        <f ca="1">IF(AI634&lt;0, "", IF(F634&lt;&gt;"", _xlfn.IFNA(IF(MATCH(F634, OFFSET(Keuzelijsten!$A$1, 0, MATCH(T634, Keuzelijsten!$A$1:$AN$1, 0)-1, 50, 1), 0)&lt;&gt;"", ""), "| Veld '"&amp;AX$4&amp;ROW()&amp;"': de selectie komt niet overeen met een keuze in een afhankelijk veld.  "), ""))</f>
        <v/>
      </c>
      <c r="AY634" s="119" t="str">
        <f ca="1">IF(AJ634&lt;0, "", IF(G634&lt;&gt;"", _xlfn.IFNA(IF(MATCH(G634, OFFSET(Keuzelijsten!$A$1, 0, MATCH(U634, Keuzelijsten!$A$1:$AN$1, 0)-1, 50, 1), 0)&lt;&gt;"", ""), "| Veld '"&amp;AY$4&amp;ROW()&amp;"': de selectie komt niet overeen met een keuze in een afhankelijk veld.  "), ""))</f>
        <v/>
      </c>
      <c r="AZ634" s="119" t="str">
        <f ca="1">IF(AK634&lt;0, "", IF(H634&lt;&gt;"", _xlfn.IFNA(IF(MATCH(H634, OFFSET(Keuzelijsten!$A$1, 0, MATCH(V634, Keuzelijsten!$A$1:$AN$1, 0)-1, 50, 1), 0)&lt;&gt;"", ""), "| Veld '"&amp;AZ$4&amp;ROW()&amp;"': de selectie komt niet overeen met een keuze in een afhankelijk veld.  "), ""))</f>
        <v/>
      </c>
      <c r="BA634" s="119" t="str">
        <f ca="1">IF(AL634&lt;0, "", IF(I634&lt;&gt;"", _xlfn.IFNA(IF(MATCH(I634, OFFSET(Keuzelijsten!$A$1, 0, MATCH(W634, Keuzelijsten!$A$1:$AN$1, 0)-1, 50, 1), 0)&lt;&gt;"", ""), "| Veld '"&amp;BA$4&amp;ROW()&amp;"': de selectie komt niet overeen met een keuze in een afhankelijk veld.  "), ""))</f>
        <v/>
      </c>
      <c r="BB634" s="119" t="str">
        <f ca="1">IF(AM634&lt;0, "", IF(J634&lt;&gt;"", _xlfn.IFNA(IF(MATCH(J634, OFFSET(Keuzelijsten!$A$1, 0, MATCH(X634, Keuzelijsten!$A$1:$AN$1, 0)-1, 50, 1), 0)&lt;&gt;"", ""), "| Veld '"&amp;BB$4&amp;ROW()&amp;"': de selectie komt niet overeen met een keuze in een afhankelijk veld.  "), ""))</f>
        <v/>
      </c>
      <c r="BC634" s="119" t="str">
        <f ca="1">IF(AN634&lt;0, "", IF(K634&lt;&gt;"", _xlfn.IFNA(IF(MATCH(K634, OFFSET(Keuzelijsten!$A$1, 0, MATCH(Y634, Keuzelijsten!$A$1:$AN$1, 0)-1, 50, 1), 0)&lt;&gt;"", ""), "| Veld '"&amp;BC$4&amp;ROW()&amp;"': de selectie komt niet overeen met een keuze in een afhankelijk veld.  "), ""))</f>
        <v/>
      </c>
      <c r="BD634" s="119" t="str">
        <f ca="1">IF(AO634&lt;0, "", IF(L634&lt;&gt;"", _xlfn.IFNA(IF(MATCH(L634, OFFSET(Keuzelijsten!$A$1, 0, MATCH(Z634, Keuzelijsten!$A$1:$AN$1, 0)-1, 50, 1), 0)&lt;&gt;"", ""), "| Veld '"&amp;BD$4&amp;ROW()&amp;"': de selectie komt niet overeen met een keuze in een afhankelijk veld.  "), ""))</f>
        <v/>
      </c>
      <c r="BF634" s="119" t="str">
        <f t="shared" si="459"/>
        <v/>
      </c>
      <c r="BG634" s="119" t="str">
        <f ca="1">IF(AR634&lt;0, "", IF(AE634&lt;&gt;"", _xlfn.IFNA(IF(MATCH(AE634, lstLocatieBelgiePostcodeGemeente, 0)&gt;0, ""), "  "), IF(O634&lt;&gt;"", _xlfn.IFNA(IF(MATCH(O634, OFFSET(Keuzelijsten!$A$1, 0, MATCH(AC634, Keuzelijsten!$A$1:$BX$1, 0)-1, 32705, 1), 0)&lt;&gt;"", ""), "| Veld '"&amp;BG$4&amp;ROW()&amp;"': de selectie komt niet overeen met een keuze in een afhankelijk veld.  "), "")))</f>
        <v/>
      </c>
      <c r="BH634" s="119" t="str">
        <f ca="1">IF(AS634&lt;0, "", IF(P634&lt;&gt;"", _xlfn.IFNA(IF(MATCH(P634, OFFSET(Keuzelijsten!$A$1, 0, MATCH(AD634, Keuzelijsten!$A$1:$AN$1, 0)-1, 50, 1), 0)&lt;&gt;"", ""), "| Veld '"&amp;BH$4&amp;ROW()&amp;"': de selectie komt niet overeen met een keuze in een afhankelijk veld.  "), ""))</f>
        <v/>
      </c>
      <c r="BI634" s="119" t="str">
        <f t="shared" si="460"/>
        <v/>
      </c>
      <c r="BJ634" s="128" t="str">
        <f t="shared" si="461"/>
        <v/>
      </c>
      <c r="BK634" s="119" t="str">
        <f t="shared" si="462"/>
        <v/>
      </c>
      <c r="BL634" s="119" t="str">
        <f t="shared" si="463"/>
        <v/>
      </c>
      <c r="BM634" s="119" t="str">
        <f t="shared" si="464"/>
        <v/>
      </c>
      <c r="BN634" s="119" t="str">
        <f t="shared" si="465"/>
        <v/>
      </c>
      <c r="BO634" s="119" t="str">
        <f t="shared" si="466"/>
        <v/>
      </c>
      <c r="BP634" s="119" t="str">
        <f t="shared" si="467"/>
        <v/>
      </c>
      <c r="BQ634" s="119" t="str">
        <f t="shared" si="468"/>
        <v/>
      </c>
      <c r="BR634" s="119" t="str">
        <f t="shared" si="469"/>
        <v/>
      </c>
      <c r="BS634" s="119" t="str">
        <f t="shared" si="470"/>
        <v/>
      </c>
      <c r="BT634" s="119" t="str">
        <f t="shared" si="471"/>
        <v/>
      </c>
      <c r="BU634" s="119" t="str">
        <f t="shared" si="472"/>
        <v/>
      </c>
      <c r="BV634" s="119" t="str">
        <f t="shared" si="473"/>
        <v/>
      </c>
      <c r="BW634" s="119" t="str">
        <f t="shared" si="474"/>
        <v/>
      </c>
      <c r="BX634" s="119" t="str">
        <f t="shared" si="475"/>
        <v/>
      </c>
      <c r="BY634" s="128" t="str">
        <f t="shared" si="476"/>
        <v/>
      </c>
      <c r="BZ634" s="119" t="str">
        <f>IF(S634&lt;&gt;1, IF(SUM(S634:$S$1004)&lt;&gt;0, "| Laat geen witruimte tussen ingevulde rijen.", ""), "")</f>
        <v/>
      </c>
      <c r="CB634" s="120" t="str">
        <f t="shared" ca="1" si="477"/>
        <v/>
      </c>
    </row>
    <row r="635" spans="1:80" s="119" customFormat="1" ht="14.4" customHeight="1" x14ac:dyDescent="0.35">
      <c r="A635" s="109" t="str">
        <f t="shared" ca="1" si="435"/>
        <v/>
      </c>
      <c r="B635" s="117" t="str">
        <f t="shared" si="432"/>
        <v/>
      </c>
      <c r="C635" s="182"/>
      <c r="D635" s="184"/>
      <c r="E635" s="181"/>
      <c r="F635" s="182"/>
      <c r="G635" s="182"/>
      <c r="H635" s="182"/>
      <c r="I635" s="182"/>
      <c r="J635" s="182"/>
      <c r="K635" s="182"/>
      <c r="L635" s="183"/>
      <c r="M635" s="183"/>
      <c r="N635" s="183"/>
      <c r="O635" s="183"/>
      <c r="P635" s="183"/>
      <c r="Q635" s="181"/>
      <c r="R635" s="118" t="s">
        <v>88</v>
      </c>
      <c r="S635" s="119">
        <f t="shared" si="436"/>
        <v>0</v>
      </c>
      <c r="T635" s="128" t="s">
        <v>102</v>
      </c>
      <c r="U635" s="119" t="s">
        <v>103</v>
      </c>
      <c r="V635" s="119" t="s">
        <v>104</v>
      </c>
      <c r="W635" s="119" t="str">
        <f t="shared" si="437"/>
        <v/>
      </c>
      <c r="X635" s="119" t="str">
        <f t="shared" si="438"/>
        <v/>
      </c>
      <c r="Y635" s="119" t="s">
        <v>3210</v>
      </c>
      <c r="Z635" s="119" t="str">
        <f t="shared" si="439"/>
        <v/>
      </c>
      <c r="AA635" s="119" t="str">
        <f t="shared" si="440"/>
        <v/>
      </c>
      <c r="AB635" s="119" t="str">
        <f t="shared" si="441"/>
        <v/>
      </c>
      <c r="AC635" s="119" t="str">
        <f>IF($F635&lt;&gt;"Opname / publicatie / game", IF(OR($K635="Fysieke aanwezigheid/product", $K635="Fysieke en digitale aanwezigheid/product"), IF($L635="België", "lstLocatieBelgieGemeente", _xlfn.IFNA(IF(MATCH(M635, Keuzelijsten!$AS$2:$AS$32, 0)&gt;0, "lstLocatieNv3"&amp;SUBSTITUTE(M635, " ", "")), "")), ""), "")</f>
        <v/>
      </c>
      <c r="AD635" s="119" t="str">
        <f t="shared" si="442"/>
        <v/>
      </c>
      <c r="AE635" s="119" t="str">
        <f t="shared" si="443"/>
        <v/>
      </c>
      <c r="AF635" s="128">
        <f t="shared" si="444"/>
        <v>0</v>
      </c>
      <c r="AG635" s="119">
        <f t="shared" si="445"/>
        <v>0</v>
      </c>
      <c r="AH635" s="119">
        <f t="shared" si="446"/>
        <v>0</v>
      </c>
      <c r="AI635" s="119">
        <f t="shared" si="447"/>
        <v>0</v>
      </c>
      <c r="AJ635" s="119">
        <f t="shared" si="448"/>
        <v>0</v>
      </c>
      <c r="AK635" s="119">
        <f t="shared" si="449"/>
        <v>0</v>
      </c>
      <c r="AL635" s="119">
        <f t="shared" si="450"/>
        <v>0</v>
      </c>
      <c r="AM635" s="119">
        <f t="shared" si="451"/>
        <v>0</v>
      </c>
      <c r="AN635" s="119">
        <f t="shared" si="452"/>
        <v>0</v>
      </c>
      <c r="AO635" s="119">
        <f t="shared" si="453"/>
        <v>0</v>
      </c>
      <c r="AP635" s="119">
        <f t="shared" si="454"/>
        <v>0</v>
      </c>
      <c r="AQ635" s="119">
        <f t="shared" si="455"/>
        <v>0</v>
      </c>
      <c r="AR635" s="119">
        <f t="shared" si="456"/>
        <v>0</v>
      </c>
      <c r="AS635" s="119">
        <f t="shared" si="457"/>
        <v>0</v>
      </c>
      <c r="AT635" s="119">
        <f t="shared" si="458"/>
        <v>0</v>
      </c>
      <c r="AU635" s="128"/>
      <c r="AV635" s="119" t="str">
        <f t="shared" si="433"/>
        <v/>
      </c>
      <c r="AW635" s="119" t="str">
        <f t="shared" si="434"/>
        <v/>
      </c>
      <c r="AX635" s="119" t="str">
        <f ca="1">IF(AI635&lt;0, "", IF(F635&lt;&gt;"", _xlfn.IFNA(IF(MATCH(F635, OFFSET(Keuzelijsten!$A$1, 0, MATCH(T635, Keuzelijsten!$A$1:$AN$1, 0)-1, 50, 1), 0)&lt;&gt;"", ""), "| Veld '"&amp;AX$4&amp;ROW()&amp;"': de selectie komt niet overeen met een keuze in een afhankelijk veld.  "), ""))</f>
        <v/>
      </c>
      <c r="AY635" s="119" t="str">
        <f ca="1">IF(AJ635&lt;0, "", IF(G635&lt;&gt;"", _xlfn.IFNA(IF(MATCH(G635, OFFSET(Keuzelijsten!$A$1, 0, MATCH(U635, Keuzelijsten!$A$1:$AN$1, 0)-1, 50, 1), 0)&lt;&gt;"", ""), "| Veld '"&amp;AY$4&amp;ROW()&amp;"': de selectie komt niet overeen met een keuze in een afhankelijk veld.  "), ""))</f>
        <v/>
      </c>
      <c r="AZ635" s="119" t="str">
        <f ca="1">IF(AK635&lt;0, "", IF(H635&lt;&gt;"", _xlfn.IFNA(IF(MATCH(H635, OFFSET(Keuzelijsten!$A$1, 0, MATCH(V635, Keuzelijsten!$A$1:$AN$1, 0)-1, 50, 1), 0)&lt;&gt;"", ""), "| Veld '"&amp;AZ$4&amp;ROW()&amp;"': de selectie komt niet overeen met een keuze in een afhankelijk veld.  "), ""))</f>
        <v/>
      </c>
      <c r="BA635" s="119" t="str">
        <f ca="1">IF(AL635&lt;0, "", IF(I635&lt;&gt;"", _xlfn.IFNA(IF(MATCH(I635, OFFSET(Keuzelijsten!$A$1, 0, MATCH(W635, Keuzelijsten!$A$1:$AN$1, 0)-1, 50, 1), 0)&lt;&gt;"", ""), "| Veld '"&amp;BA$4&amp;ROW()&amp;"': de selectie komt niet overeen met een keuze in een afhankelijk veld.  "), ""))</f>
        <v/>
      </c>
      <c r="BB635" s="119" t="str">
        <f ca="1">IF(AM635&lt;0, "", IF(J635&lt;&gt;"", _xlfn.IFNA(IF(MATCH(J635, OFFSET(Keuzelijsten!$A$1, 0, MATCH(X635, Keuzelijsten!$A$1:$AN$1, 0)-1, 50, 1), 0)&lt;&gt;"", ""), "| Veld '"&amp;BB$4&amp;ROW()&amp;"': de selectie komt niet overeen met een keuze in een afhankelijk veld.  "), ""))</f>
        <v/>
      </c>
      <c r="BC635" s="119" t="str">
        <f ca="1">IF(AN635&lt;0, "", IF(K635&lt;&gt;"", _xlfn.IFNA(IF(MATCH(K635, OFFSET(Keuzelijsten!$A$1, 0, MATCH(Y635, Keuzelijsten!$A$1:$AN$1, 0)-1, 50, 1), 0)&lt;&gt;"", ""), "| Veld '"&amp;BC$4&amp;ROW()&amp;"': de selectie komt niet overeen met een keuze in een afhankelijk veld.  "), ""))</f>
        <v/>
      </c>
      <c r="BD635" s="119" t="str">
        <f ca="1">IF(AO635&lt;0, "", IF(L635&lt;&gt;"", _xlfn.IFNA(IF(MATCH(L635, OFFSET(Keuzelijsten!$A$1, 0, MATCH(Z635, Keuzelijsten!$A$1:$AN$1, 0)-1, 50, 1), 0)&lt;&gt;"", ""), "| Veld '"&amp;BD$4&amp;ROW()&amp;"': de selectie komt niet overeen met een keuze in een afhankelijk veld.  "), ""))</f>
        <v/>
      </c>
      <c r="BF635" s="119" t="str">
        <f t="shared" si="459"/>
        <v/>
      </c>
      <c r="BG635" s="119" t="str">
        <f ca="1">IF(AR635&lt;0, "", IF(AE635&lt;&gt;"", _xlfn.IFNA(IF(MATCH(AE635, lstLocatieBelgiePostcodeGemeente, 0)&gt;0, ""), "  "), IF(O635&lt;&gt;"", _xlfn.IFNA(IF(MATCH(O635, OFFSET(Keuzelijsten!$A$1, 0, MATCH(AC635, Keuzelijsten!$A$1:$BX$1, 0)-1, 32705, 1), 0)&lt;&gt;"", ""), "| Veld '"&amp;BG$4&amp;ROW()&amp;"': de selectie komt niet overeen met een keuze in een afhankelijk veld.  "), "")))</f>
        <v/>
      </c>
      <c r="BH635" s="119" t="str">
        <f ca="1">IF(AS635&lt;0, "", IF(P635&lt;&gt;"", _xlfn.IFNA(IF(MATCH(P635, OFFSET(Keuzelijsten!$A$1, 0, MATCH(AD635, Keuzelijsten!$A$1:$AN$1, 0)-1, 50, 1), 0)&lt;&gt;"", ""), "| Veld '"&amp;BH$4&amp;ROW()&amp;"': de selectie komt niet overeen met een keuze in een afhankelijk veld.  "), ""))</f>
        <v/>
      </c>
      <c r="BI635" s="119" t="str">
        <f t="shared" si="460"/>
        <v/>
      </c>
      <c r="BJ635" s="128" t="str">
        <f t="shared" si="461"/>
        <v/>
      </c>
      <c r="BK635" s="119" t="str">
        <f t="shared" si="462"/>
        <v/>
      </c>
      <c r="BL635" s="119" t="str">
        <f t="shared" si="463"/>
        <v/>
      </c>
      <c r="BM635" s="119" t="str">
        <f t="shared" si="464"/>
        <v/>
      </c>
      <c r="BN635" s="119" t="str">
        <f t="shared" si="465"/>
        <v/>
      </c>
      <c r="BO635" s="119" t="str">
        <f t="shared" si="466"/>
        <v/>
      </c>
      <c r="BP635" s="119" t="str">
        <f t="shared" si="467"/>
        <v/>
      </c>
      <c r="BQ635" s="119" t="str">
        <f t="shared" si="468"/>
        <v/>
      </c>
      <c r="BR635" s="119" t="str">
        <f t="shared" si="469"/>
        <v/>
      </c>
      <c r="BS635" s="119" t="str">
        <f t="shared" si="470"/>
        <v/>
      </c>
      <c r="BT635" s="119" t="str">
        <f t="shared" si="471"/>
        <v/>
      </c>
      <c r="BU635" s="119" t="str">
        <f t="shared" si="472"/>
        <v/>
      </c>
      <c r="BV635" s="119" t="str">
        <f t="shared" si="473"/>
        <v/>
      </c>
      <c r="BW635" s="119" t="str">
        <f t="shared" si="474"/>
        <v/>
      </c>
      <c r="BX635" s="119" t="str">
        <f t="shared" si="475"/>
        <v/>
      </c>
      <c r="BY635" s="128" t="str">
        <f t="shared" si="476"/>
        <v/>
      </c>
      <c r="BZ635" s="119" t="str">
        <f>IF(S635&lt;&gt;1, IF(SUM(S635:$S$1004)&lt;&gt;0, "| Laat geen witruimte tussen ingevulde rijen.", ""), "")</f>
        <v/>
      </c>
      <c r="CB635" s="120" t="str">
        <f t="shared" ca="1" si="477"/>
        <v/>
      </c>
    </row>
    <row r="636" spans="1:80" s="119" customFormat="1" ht="14.4" customHeight="1" x14ac:dyDescent="0.35">
      <c r="A636" s="109" t="str">
        <f t="shared" ca="1" si="435"/>
        <v/>
      </c>
      <c r="B636" s="117" t="str">
        <f t="shared" si="432"/>
        <v/>
      </c>
      <c r="C636" s="182"/>
      <c r="D636" s="184"/>
      <c r="E636" s="181"/>
      <c r="F636" s="182"/>
      <c r="G636" s="182"/>
      <c r="H636" s="182"/>
      <c r="I636" s="182"/>
      <c r="J636" s="182"/>
      <c r="K636" s="182"/>
      <c r="L636" s="183"/>
      <c r="M636" s="183"/>
      <c r="N636" s="183"/>
      <c r="O636" s="183"/>
      <c r="P636" s="183"/>
      <c r="Q636" s="181"/>
      <c r="R636" s="118" t="s">
        <v>88</v>
      </c>
      <c r="S636" s="119">
        <f t="shared" si="436"/>
        <v>0</v>
      </c>
      <c r="T636" s="128" t="s">
        <v>102</v>
      </c>
      <c r="U636" s="119" t="s">
        <v>103</v>
      </c>
      <c r="V636" s="119" t="s">
        <v>104</v>
      </c>
      <c r="W636" s="119" t="str">
        <f t="shared" si="437"/>
        <v/>
      </c>
      <c r="X636" s="119" t="str">
        <f t="shared" si="438"/>
        <v/>
      </c>
      <c r="Y636" s="119" t="s">
        <v>3210</v>
      </c>
      <c r="Z636" s="119" t="str">
        <f t="shared" si="439"/>
        <v/>
      </c>
      <c r="AA636" s="119" t="str">
        <f t="shared" si="440"/>
        <v/>
      </c>
      <c r="AB636" s="119" t="str">
        <f t="shared" si="441"/>
        <v/>
      </c>
      <c r="AC636" s="119" t="str">
        <f>IF($F636&lt;&gt;"Opname / publicatie / game", IF(OR($K636="Fysieke aanwezigheid/product", $K636="Fysieke en digitale aanwezigheid/product"), IF($L636="België", "lstLocatieBelgieGemeente", _xlfn.IFNA(IF(MATCH(M636, Keuzelijsten!$AS$2:$AS$32, 0)&gt;0, "lstLocatieNv3"&amp;SUBSTITUTE(M636, " ", "")), "")), ""), "")</f>
        <v/>
      </c>
      <c r="AD636" s="119" t="str">
        <f t="shared" si="442"/>
        <v/>
      </c>
      <c r="AE636" s="119" t="str">
        <f t="shared" si="443"/>
        <v/>
      </c>
      <c r="AF636" s="128">
        <f t="shared" si="444"/>
        <v>0</v>
      </c>
      <c r="AG636" s="119">
        <f t="shared" si="445"/>
        <v>0</v>
      </c>
      <c r="AH636" s="119">
        <f t="shared" si="446"/>
        <v>0</v>
      </c>
      <c r="AI636" s="119">
        <f t="shared" si="447"/>
        <v>0</v>
      </c>
      <c r="AJ636" s="119">
        <f t="shared" si="448"/>
        <v>0</v>
      </c>
      <c r="AK636" s="119">
        <f t="shared" si="449"/>
        <v>0</v>
      </c>
      <c r="AL636" s="119">
        <f t="shared" si="450"/>
        <v>0</v>
      </c>
      <c r="AM636" s="119">
        <f t="shared" si="451"/>
        <v>0</v>
      </c>
      <c r="AN636" s="119">
        <f t="shared" si="452"/>
        <v>0</v>
      </c>
      <c r="AO636" s="119">
        <f t="shared" si="453"/>
        <v>0</v>
      </c>
      <c r="AP636" s="119">
        <f t="shared" si="454"/>
        <v>0</v>
      </c>
      <c r="AQ636" s="119">
        <f t="shared" si="455"/>
        <v>0</v>
      </c>
      <c r="AR636" s="119">
        <f t="shared" si="456"/>
        <v>0</v>
      </c>
      <c r="AS636" s="119">
        <f t="shared" si="457"/>
        <v>0</v>
      </c>
      <c r="AT636" s="119">
        <f t="shared" si="458"/>
        <v>0</v>
      </c>
      <c r="AU636" s="128"/>
      <c r="AV636" s="119" t="str">
        <f t="shared" si="433"/>
        <v/>
      </c>
      <c r="AW636" s="119" t="str">
        <f t="shared" si="434"/>
        <v/>
      </c>
      <c r="AX636" s="119" t="str">
        <f ca="1">IF(AI636&lt;0, "", IF(F636&lt;&gt;"", _xlfn.IFNA(IF(MATCH(F636, OFFSET(Keuzelijsten!$A$1, 0, MATCH(T636, Keuzelijsten!$A$1:$AN$1, 0)-1, 50, 1), 0)&lt;&gt;"", ""), "| Veld '"&amp;AX$4&amp;ROW()&amp;"': de selectie komt niet overeen met een keuze in een afhankelijk veld.  "), ""))</f>
        <v/>
      </c>
      <c r="AY636" s="119" t="str">
        <f ca="1">IF(AJ636&lt;0, "", IF(G636&lt;&gt;"", _xlfn.IFNA(IF(MATCH(G636, OFFSET(Keuzelijsten!$A$1, 0, MATCH(U636, Keuzelijsten!$A$1:$AN$1, 0)-1, 50, 1), 0)&lt;&gt;"", ""), "| Veld '"&amp;AY$4&amp;ROW()&amp;"': de selectie komt niet overeen met een keuze in een afhankelijk veld.  "), ""))</f>
        <v/>
      </c>
      <c r="AZ636" s="119" t="str">
        <f ca="1">IF(AK636&lt;0, "", IF(H636&lt;&gt;"", _xlfn.IFNA(IF(MATCH(H636, OFFSET(Keuzelijsten!$A$1, 0, MATCH(V636, Keuzelijsten!$A$1:$AN$1, 0)-1, 50, 1), 0)&lt;&gt;"", ""), "| Veld '"&amp;AZ$4&amp;ROW()&amp;"': de selectie komt niet overeen met een keuze in een afhankelijk veld.  "), ""))</f>
        <v/>
      </c>
      <c r="BA636" s="119" t="str">
        <f ca="1">IF(AL636&lt;0, "", IF(I636&lt;&gt;"", _xlfn.IFNA(IF(MATCH(I636, OFFSET(Keuzelijsten!$A$1, 0, MATCH(W636, Keuzelijsten!$A$1:$AN$1, 0)-1, 50, 1), 0)&lt;&gt;"", ""), "| Veld '"&amp;BA$4&amp;ROW()&amp;"': de selectie komt niet overeen met een keuze in een afhankelijk veld.  "), ""))</f>
        <v/>
      </c>
      <c r="BB636" s="119" t="str">
        <f ca="1">IF(AM636&lt;0, "", IF(J636&lt;&gt;"", _xlfn.IFNA(IF(MATCH(J636, OFFSET(Keuzelijsten!$A$1, 0, MATCH(X636, Keuzelijsten!$A$1:$AN$1, 0)-1, 50, 1), 0)&lt;&gt;"", ""), "| Veld '"&amp;BB$4&amp;ROW()&amp;"': de selectie komt niet overeen met een keuze in een afhankelijk veld.  "), ""))</f>
        <v/>
      </c>
      <c r="BC636" s="119" t="str">
        <f ca="1">IF(AN636&lt;0, "", IF(K636&lt;&gt;"", _xlfn.IFNA(IF(MATCH(K636, OFFSET(Keuzelijsten!$A$1, 0, MATCH(Y636, Keuzelijsten!$A$1:$AN$1, 0)-1, 50, 1), 0)&lt;&gt;"", ""), "| Veld '"&amp;BC$4&amp;ROW()&amp;"': de selectie komt niet overeen met een keuze in een afhankelijk veld.  "), ""))</f>
        <v/>
      </c>
      <c r="BD636" s="119" t="str">
        <f ca="1">IF(AO636&lt;0, "", IF(L636&lt;&gt;"", _xlfn.IFNA(IF(MATCH(L636, OFFSET(Keuzelijsten!$A$1, 0, MATCH(Z636, Keuzelijsten!$A$1:$AN$1, 0)-1, 50, 1), 0)&lt;&gt;"", ""), "| Veld '"&amp;BD$4&amp;ROW()&amp;"': de selectie komt niet overeen met een keuze in een afhankelijk veld.  "), ""))</f>
        <v/>
      </c>
      <c r="BF636" s="119" t="str">
        <f t="shared" si="459"/>
        <v/>
      </c>
      <c r="BG636" s="119" t="str">
        <f ca="1">IF(AR636&lt;0, "", IF(AE636&lt;&gt;"", _xlfn.IFNA(IF(MATCH(AE636, lstLocatieBelgiePostcodeGemeente, 0)&gt;0, ""), "  "), IF(O636&lt;&gt;"", _xlfn.IFNA(IF(MATCH(O636, OFFSET(Keuzelijsten!$A$1, 0, MATCH(AC636, Keuzelijsten!$A$1:$BX$1, 0)-1, 32705, 1), 0)&lt;&gt;"", ""), "| Veld '"&amp;BG$4&amp;ROW()&amp;"': de selectie komt niet overeen met een keuze in een afhankelijk veld.  "), "")))</f>
        <v/>
      </c>
      <c r="BH636" s="119" t="str">
        <f ca="1">IF(AS636&lt;0, "", IF(P636&lt;&gt;"", _xlfn.IFNA(IF(MATCH(P636, OFFSET(Keuzelijsten!$A$1, 0, MATCH(AD636, Keuzelijsten!$A$1:$AN$1, 0)-1, 50, 1), 0)&lt;&gt;"", ""), "| Veld '"&amp;BH$4&amp;ROW()&amp;"': de selectie komt niet overeen met een keuze in een afhankelijk veld.  "), ""))</f>
        <v/>
      </c>
      <c r="BI636" s="119" t="str">
        <f t="shared" si="460"/>
        <v/>
      </c>
      <c r="BJ636" s="128" t="str">
        <f t="shared" si="461"/>
        <v/>
      </c>
      <c r="BK636" s="119" t="str">
        <f t="shared" si="462"/>
        <v/>
      </c>
      <c r="BL636" s="119" t="str">
        <f t="shared" si="463"/>
        <v/>
      </c>
      <c r="BM636" s="119" t="str">
        <f t="shared" si="464"/>
        <v/>
      </c>
      <c r="BN636" s="119" t="str">
        <f t="shared" si="465"/>
        <v/>
      </c>
      <c r="BO636" s="119" t="str">
        <f t="shared" si="466"/>
        <v/>
      </c>
      <c r="BP636" s="119" t="str">
        <f t="shared" si="467"/>
        <v/>
      </c>
      <c r="BQ636" s="119" t="str">
        <f t="shared" si="468"/>
        <v/>
      </c>
      <c r="BR636" s="119" t="str">
        <f t="shared" si="469"/>
        <v/>
      </c>
      <c r="BS636" s="119" t="str">
        <f t="shared" si="470"/>
        <v/>
      </c>
      <c r="BT636" s="119" t="str">
        <f t="shared" si="471"/>
        <v/>
      </c>
      <c r="BU636" s="119" t="str">
        <f t="shared" si="472"/>
        <v/>
      </c>
      <c r="BV636" s="119" t="str">
        <f t="shared" si="473"/>
        <v/>
      </c>
      <c r="BW636" s="119" t="str">
        <f t="shared" si="474"/>
        <v/>
      </c>
      <c r="BX636" s="119" t="str">
        <f t="shared" si="475"/>
        <v/>
      </c>
      <c r="BY636" s="128" t="str">
        <f t="shared" si="476"/>
        <v/>
      </c>
      <c r="BZ636" s="119" t="str">
        <f>IF(S636&lt;&gt;1, IF(SUM(S636:$S$1004)&lt;&gt;0, "| Laat geen witruimte tussen ingevulde rijen.", ""), "")</f>
        <v/>
      </c>
      <c r="CB636" s="120" t="str">
        <f t="shared" ca="1" si="477"/>
        <v/>
      </c>
    </row>
    <row r="637" spans="1:80" s="119" customFormat="1" ht="14.4" customHeight="1" x14ac:dyDescent="0.35">
      <c r="A637" s="109" t="str">
        <f t="shared" ca="1" si="435"/>
        <v/>
      </c>
      <c r="B637" s="117" t="str">
        <f t="shared" si="432"/>
        <v/>
      </c>
      <c r="C637" s="182"/>
      <c r="D637" s="184"/>
      <c r="E637" s="181"/>
      <c r="F637" s="182"/>
      <c r="G637" s="182"/>
      <c r="H637" s="182"/>
      <c r="I637" s="182"/>
      <c r="J637" s="182"/>
      <c r="K637" s="182"/>
      <c r="L637" s="183"/>
      <c r="M637" s="183"/>
      <c r="N637" s="183"/>
      <c r="O637" s="183"/>
      <c r="P637" s="183"/>
      <c r="Q637" s="181"/>
      <c r="R637" s="118" t="s">
        <v>88</v>
      </c>
      <c r="S637" s="119">
        <f t="shared" si="436"/>
        <v>0</v>
      </c>
      <c r="T637" s="128" t="s">
        <v>102</v>
      </c>
      <c r="U637" s="119" t="s">
        <v>103</v>
      </c>
      <c r="V637" s="119" t="s">
        <v>104</v>
      </c>
      <c r="W637" s="119" t="str">
        <f t="shared" si="437"/>
        <v/>
      </c>
      <c r="X637" s="119" t="str">
        <f t="shared" si="438"/>
        <v/>
      </c>
      <c r="Y637" s="119" t="s">
        <v>3210</v>
      </c>
      <c r="Z637" s="119" t="str">
        <f t="shared" si="439"/>
        <v/>
      </c>
      <c r="AA637" s="119" t="str">
        <f t="shared" si="440"/>
        <v/>
      </c>
      <c r="AB637" s="119" t="str">
        <f t="shared" si="441"/>
        <v/>
      </c>
      <c r="AC637" s="119" t="str">
        <f>IF($F637&lt;&gt;"Opname / publicatie / game", IF(OR($K637="Fysieke aanwezigheid/product", $K637="Fysieke en digitale aanwezigheid/product"), IF($L637="België", "lstLocatieBelgieGemeente", _xlfn.IFNA(IF(MATCH(M637, Keuzelijsten!$AS$2:$AS$32, 0)&gt;0, "lstLocatieNv3"&amp;SUBSTITUTE(M637, " ", "")), "")), ""), "")</f>
        <v/>
      </c>
      <c r="AD637" s="119" t="str">
        <f t="shared" si="442"/>
        <v/>
      </c>
      <c r="AE637" s="119" t="str">
        <f t="shared" si="443"/>
        <v/>
      </c>
      <c r="AF637" s="128">
        <f t="shared" si="444"/>
        <v>0</v>
      </c>
      <c r="AG637" s="119">
        <f t="shared" si="445"/>
        <v>0</v>
      </c>
      <c r="AH637" s="119">
        <f t="shared" si="446"/>
        <v>0</v>
      </c>
      <c r="AI637" s="119">
        <f t="shared" si="447"/>
        <v>0</v>
      </c>
      <c r="AJ637" s="119">
        <f t="shared" si="448"/>
        <v>0</v>
      </c>
      <c r="AK637" s="119">
        <f t="shared" si="449"/>
        <v>0</v>
      </c>
      <c r="AL637" s="119">
        <f t="shared" si="450"/>
        <v>0</v>
      </c>
      <c r="AM637" s="119">
        <f t="shared" si="451"/>
        <v>0</v>
      </c>
      <c r="AN637" s="119">
        <f t="shared" si="452"/>
        <v>0</v>
      </c>
      <c r="AO637" s="119">
        <f t="shared" si="453"/>
        <v>0</v>
      </c>
      <c r="AP637" s="119">
        <f t="shared" si="454"/>
        <v>0</v>
      </c>
      <c r="AQ637" s="119">
        <f t="shared" si="455"/>
        <v>0</v>
      </c>
      <c r="AR637" s="119">
        <f t="shared" si="456"/>
        <v>0</v>
      </c>
      <c r="AS637" s="119">
        <f t="shared" si="457"/>
        <v>0</v>
      </c>
      <c r="AT637" s="119">
        <f t="shared" si="458"/>
        <v>0</v>
      </c>
      <c r="AU637" s="128"/>
      <c r="AV637" s="119" t="str">
        <f t="shared" si="433"/>
        <v/>
      </c>
      <c r="AW637" s="119" t="str">
        <f t="shared" si="434"/>
        <v/>
      </c>
      <c r="AX637" s="119" t="str">
        <f ca="1">IF(AI637&lt;0, "", IF(F637&lt;&gt;"", _xlfn.IFNA(IF(MATCH(F637, OFFSET(Keuzelijsten!$A$1, 0, MATCH(T637, Keuzelijsten!$A$1:$AN$1, 0)-1, 50, 1), 0)&lt;&gt;"", ""), "| Veld '"&amp;AX$4&amp;ROW()&amp;"': de selectie komt niet overeen met een keuze in een afhankelijk veld.  "), ""))</f>
        <v/>
      </c>
      <c r="AY637" s="119" t="str">
        <f ca="1">IF(AJ637&lt;0, "", IF(G637&lt;&gt;"", _xlfn.IFNA(IF(MATCH(G637, OFFSET(Keuzelijsten!$A$1, 0, MATCH(U637, Keuzelijsten!$A$1:$AN$1, 0)-1, 50, 1), 0)&lt;&gt;"", ""), "| Veld '"&amp;AY$4&amp;ROW()&amp;"': de selectie komt niet overeen met een keuze in een afhankelijk veld.  "), ""))</f>
        <v/>
      </c>
      <c r="AZ637" s="119" t="str">
        <f ca="1">IF(AK637&lt;0, "", IF(H637&lt;&gt;"", _xlfn.IFNA(IF(MATCH(H637, OFFSET(Keuzelijsten!$A$1, 0, MATCH(V637, Keuzelijsten!$A$1:$AN$1, 0)-1, 50, 1), 0)&lt;&gt;"", ""), "| Veld '"&amp;AZ$4&amp;ROW()&amp;"': de selectie komt niet overeen met een keuze in een afhankelijk veld.  "), ""))</f>
        <v/>
      </c>
      <c r="BA637" s="119" t="str">
        <f ca="1">IF(AL637&lt;0, "", IF(I637&lt;&gt;"", _xlfn.IFNA(IF(MATCH(I637, OFFSET(Keuzelijsten!$A$1, 0, MATCH(W637, Keuzelijsten!$A$1:$AN$1, 0)-1, 50, 1), 0)&lt;&gt;"", ""), "| Veld '"&amp;BA$4&amp;ROW()&amp;"': de selectie komt niet overeen met een keuze in een afhankelijk veld.  "), ""))</f>
        <v/>
      </c>
      <c r="BB637" s="119" t="str">
        <f ca="1">IF(AM637&lt;0, "", IF(J637&lt;&gt;"", _xlfn.IFNA(IF(MATCH(J637, OFFSET(Keuzelijsten!$A$1, 0, MATCH(X637, Keuzelijsten!$A$1:$AN$1, 0)-1, 50, 1), 0)&lt;&gt;"", ""), "| Veld '"&amp;BB$4&amp;ROW()&amp;"': de selectie komt niet overeen met een keuze in een afhankelijk veld.  "), ""))</f>
        <v/>
      </c>
      <c r="BC637" s="119" t="str">
        <f ca="1">IF(AN637&lt;0, "", IF(K637&lt;&gt;"", _xlfn.IFNA(IF(MATCH(K637, OFFSET(Keuzelijsten!$A$1, 0, MATCH(Y637, Keuzelijsten!$A$1:$AN$1, 0)-1, 50, 1), 0)&lt;&gt;"", ""), "| Veld '"&amp;BC$4&amp;ROW()&amp;"': de selectie komt niet overeen met een keuze in een afhankelijk veld.  "), ""))</f>
        <v/>
      </c>
      <c r="BD637" s="119" t="str">
        <f ca="1">IF(AO637&lt;0, "", IF(L637&lt;&gt;"", _xlfn.IFNA(IF(MATCH(L637, OFFSET(Keuzelijsten!$A$1, 0, MATCH(Z637, Keuzelijsten!$A$1:$AN$1, 0)-1, 50, 1), 0)&lt;&gt;"", ""), "| Veld '"&amp;BD$4&amp;ROW()&amp;"': de selectie komt niet overeen met een keuze in een afhankelijk veld.  "), ""))</f>
        <v/>
      </c>
      <c r="BF637" s="119" t="str">
        <f t="shared" si="459"/>
        <v/>
      </c>
      <c r="BG637" s="119" t="str">
        <f ca="1">IF(AR637&lt;0, "", IF(AE637&lt;&gt;"", _xlfn.IFNA(IF(MATCH(AE637, lstLocatieBelgiePostcodeGemeente, 0)&gt;0, ""), "  "), IF(O637&lt;&gt;"", _xlfn.IFNA(IF(MATCH(O637, OFFSET(Keuzelijsten!$A$1, 0, MATCH(AC637, Keuzelijsten!$A$1:$BX$1, 0)-1, 32705, 1), 0)&lt;&gt;"", ""), "| Veld '"&amp;BG$4&amp;ROW()&amp;"': de selectie komt niet overeen met een keuze in een afhankelijk veld.  "), "")))</f>
        <v/>
      </c>
      <c r="BH637" s="119" t="str">
        <f ca="1">IF(AS637&lt;0, "", IF(P637&lt;&gt;"", _xlfn.IFNA(IF(MATCH(P637, OFFSET(Keuzelijsten!$A$1, 0, MATCH(AD637, Keuzelijsten!$A$1:$AN$1, 0)-1, 50, 1), 0)&lt;&gt;"", ""), "| Veld '"&amp;BH$4&amp;ROW()&amp;"': de selectie komt niet overeen met een keuze in een afhankelijk veld.  "), ""))</f>
        <v/>
      </c>
      <c r="BI637" s="119" t="str">
        <f t="shared" si="460"/>
        <v/>
      </c>
      <c r="BJ637" s="128" t="str">
        <f t="shared" si="461"/>
        <v/>
      </c>
      <c r="BK637" s="119" t="str">
        <f t="shared" si="462"/>
        <v/>
      </c>
      <c r="BL637" s="119" t="str">
        <f t="shared" si="463"/>
        <v/>
      </c>
      <c r="BM637" s="119" t="str">
        <f t="shared" si="464"/>
        <v/>
      </c>
      <c r="BN637" s="119" t="str">
        <f t="shared" si="465"/>
        <v/>
      </c>
      <c r="BO637" s="119" t="str">
        <f t="shared" si="466"/>
        <v/>
      </c>
      <c r="BP637" s="119" t="str">
        <f t="shared" si="467"/>
        <v/>
      </c>
      <c r="BQ637" s="119" t="str">
        <f t="shared" si="468"/>
        <v/>
      </c>
      <c r="BR637" s="119" t="str">
        <f t="shared" si="469"/>
        <v/>
      </c>
      <c r="BS637" s="119" t="str">
        <f t="shared" si="470"/>
        <v/>
      </c>
      <c r="BT637" s="119" t="str">
        <f t="shared" si="471"/>
        <v/>
      </c>
      <c r="BU637" s="119" t="str">
        <f t="shared" si="472"/>
        <v/>
      </c>
      <c r="BV637" s="119" t="str">
        <f t="shared" si="473"/>
        <v/>
      </c>
      <c r="BW637" s="119" t="str">
        <f t="shared" si="474"/>
        <v/>
      </c>
      <c r="BX637" s="119" t="str">
        <f t="shared" si="475"/>
        <v/>
      </c>
      <c r="BY637" s="128" t="str">
        <f t="shared" si="476"/>
        <v/>
      </c>
      <c r="BZ637" s="119" t="str">
        <f>IF(S637&lt;&gt;1, IF(SUM(S637:$S$1004)&lt;&gt;0, "| Laat geen witruimte tussen ingevulde rijen.", ""), "")</f>
        <v/>
      </c>
      <c r="CB637" s="120" t="str">
        <f t="shared" ca="1" si="477"/>
        <v/>
      </c>
    </row>
    <row r="638" spans="1:80" s="119" customFormat="1" ht="14.4" customHeight="1" x14ac:dyDescent="0.35">
      <c r="A638" s="109" t="str">
        <f t="shared" ca="1" si="435"/>
        <v/>
      </c>
      <c r="B638" s="117" t="str">
        <f t="shared" si="432"/>
        <v/>
      </c>
      <c r="C638" s="182"/>
      <c r="D638" s="184"/>
      <c r="E638" s="181"/>
      <c r="F638" s="182"/>
      <c r="G638" s="182"/>
      <c r="H638" s="182"/>
      <c r="I638" s="182"/>
      <c r="J638" s="182"/>
      <c r="K638" s="182"/>
      <c r="L638" s="183"/>
      <c r="M638" s="183"/>
      <c r="N638" s="183"/>
      <c r="O638" s="183"/>
      <c r="P638" s="183"/>
      <c r="Q638" s="181"/>
      <c r="R638" s="118" t="s">
        <v>88</v>
      </c>
      <c r="S638" s="119">
        <f t="shared" si="436"/>
        <v>0</v>
      </c>
      <c r="T638" s="128" t="s">
        <v>102</v>
      </c>
      <c r="U638" s="119" t="s">
        <v>103</v>
      </c>
      <c r="V638" s="119" t="s">
        <v>104</v>
      </c>
      <c r="W638" s="119" t="str">
        <f t="shared" si="437"/>
        <v/>
      </c>
      <c r="X638" s="119" t="str">
        <f t="shared" si="438"/>
        <v/>
      </c>
      <c r="Y638" s="119" t="s">
        <v>3210</v>
      </c>
      <c r="Z638" s="119" t="str">
        <f t="shared" si="439"/>
        <v/>
      </c>
      <c r="AA638" s="119" t="str">
        <f t="shared" si="440"/>
        <v/>
      </c>
      <c r="AB638" s="119" t="str">
        <f t="shared" si="441"/>
        <v/>
      </c>
      <c r="AC638" s="119" t="str">
        <f>IF($F638&lt;&gt;"Opname / publicatie / game", IF(OR($K638="Fysieke aanwezigheid/product", $K638="Fysieke en digitale aanwezigheid/product"), IF($L638="België", "lstLocatieBelgieGemeente", _xlfn.IFNA(IF(MATCH(M638, Keuzelijsten!$AS$2:$AS$32, 0)&gt;0, "lstLocatieNv3"&amp;SUBSTITUTE(M638, " ", "")), "")), ""), "")</f>
        <v/>
      </c>
      <c r="AD638" s="119" t="str">
        <f t="shared" si="442"/>
        <v/>
      </c>
      <c r="AE638" s="119" t="str">
        <f t="shared" si="443"/>
        <v/>
      </c>
      <c r="AF638" s="128">
        <f t="shared" si="444"/>
        <v>0</v>
      </c>
      <c r="AG638" s="119">
        <f t="shared" si="445"/>
        <v>0</v>
      </c>
      <c r="AH638" s="119">
        <f t="shared" si="446"/>
        <v>0</v>
      </c>
      <c r="AI638" s="119">
        <f t="shared" si="447"/>
        <v>0</v>
      </c>
      <c r="AJ638" s="119">
        <f t="shared" si="448"/>
        <v>0</v>
      </c>
      <c r="AK638" s="119">
        <f t="shared" si="449"/>
        <v>0</v>
      </c>
      <c r="AL638" s="119">
        <f t="shared" si="450"/>
        <v>0</v>
      </c>
      <c r="AM638" s="119">
        <f t="shared" si="451"/>
        <v>0</v>
      </c>
      <c r="AN638" s="119">
        <f t="shared" si="452"/>
        <v>0</v>
      </c>
      <c r="AO638" s="119">
        <f t="shared" si="453"/>
        <v>0</v>
      </c>
      <c r="AP638" s="119">
        <f t="shared" si="454"/>
        <v>0</v>
      </c>
      <c r="AQ638" s="119">
        <f t="shared" si="455"/>
        <v>0</v>
      </c>
      <c r="AR638" s="119">
        <f t="shared" si="456"/>
        <v>0</v>
      </c>
      <c r="AS638" s="119">
        <f t="shared" si="457"/>
        <v>0</v>
      </c>
      <c r="AT638" s="119">
        <f t="shared" si="458"/>
        <v>0</v>
      </c>
      <c r="AU638" s="128"/>
      <c r="AV638" s="119" t="str">
        <f t="shared" si="433"/>
        <v/>
      </c>
      <c r="AW638" s="119" t="str">
        <f t="shared" si="434"/>
        <v/>
      </c>
      <c r="AX638" s="119" t="str">
        <f ca="1">IF(AI638&lt;0, "", IF(F638&lt;&gt;"", _xlfn.IFNA(IF(MATCH(F638, OFFSET(Keuzelijsten!$A$1, 0, MATCH(T638, Keuzelijsten!$A$1:$AN$1, 0)-1, 50, 1), 0)&lt;&gt;"", ""), "| Veld '"&amp;AX$4&amp;ROW()&amp;"': de selectie komt niet overeen met een keuze in een afhankelijk veld.  "), ""))</f>
        <v/>
      </c>
      <c r="AY638" s="119" t="str">
        <f ca="1">IF(AJ638&lt;0, "", IF(G638&lt;&gt;"", _xlfn.IFNA(IF(MATCH(G638, OFFSET(Keuzelijsten!$A$1, 0, MATCH(U638, Keuzelijsten!$A$1:$AN$1, 0)-1, 50, 1), 0)&lt;&gt;"", ""), "| Veld '"&amp;AY$4&amp;ROW()&amp;"': de selectie komt niet overeen met een keuze in een afhankelijk veld.  "), ""))</f>
        <v/>
      </c>
      <c r="AZ638" s="119" t="str">
        <f ca="1">IF(AK638&lt;0, "", IF(H638&lt;&gt;"", _xlfn.IFNA(IF(MATCH(H638, OFFSET(Keuzelijsten!$A$1, 0, MATCH(V638, Keuzelijsten!$A$1:$AN$1, 0)-1, 50, 1), 0)&lt;&gt;"", ""), "| Veld '"&amp;AZ$4&amp;ROW()&amp;"': de selectie komt niet overeen met een keuze in een afhankelijk veld.  "), ""))</f>
        <v/>
      </c>
      <c r="BA638" s="119" t="str">
        <f ca="1">IF(AL638&lt;0, "", IF(I638&lt;&gt;"", _xlfn.IFNA(IF(MATCH(I638, OFFSET(Keuzelijsten!$A$1, 0, MATCH(W638, Keuzelijsten!$A$1:$AN$1, 0)-1, 50, 1), 0)&lt;&gt;"", ""), "| Veld '"&amp;BA$4&amp;ROW()&amp;"': de selectie komt niet overeen met een keuze in een afhankelijk veld.  "), ""))</f>
        <v/>
      </c>
      <c r="BB638" s="119" t="str">
        <f ca="1">IF(AM638&lt;0, "", IF(J638&lt;&gt;"", _xlfn.IFNA(IF(MATCH(J638, OFFSET(Keuzelijsten!$A$1, 0, MATCH(X638, Keuzelijsten!$A$1:$AN$1, 0)-1, 50, 1), 0)&lt;&gt;"", ""), "| Veld '"&amp;BB$4&amp;ROW()&amp;"': de selectie komt niet overeen met een keuze in een afhankelijk veld.  "), ""))</f>
        <v/>
      </c>
      <c r="BC638" s="119" t="str">
        <f ca="1">IF(AN638&lt;0, "", IF(K638&lt;&gt;"", _xlfn.IFNA(IF(MATCH(K638, OFFSET(Keuzelijsten!$A$1, 0, MATCH(Y638, Keuzelijsten!$A$1:$AN$1, 0)-1, 50, 1), 0)&lt;&gt;"", ""), "| Veld '"&amp;BC$4&amp;ROW()&amp;"': de selectie komt niet overeen met een keuze in een afhankelijk veld.  "), ""))</f>
        <v/>
      </c>
      <c r="BD638" s="119" t="str">
        <f ca="1">IF(AO638&lt;0, "", IF(L638&lt;&gt;"", _xlfn.IFNA(IF(MATCH(L638, OFFSET(Keuzelijsten!$A$1, 0, MATCH(Z638, Keuzelijsten!$A$1:$AN$1, 0)-1, 50, 1), 0)&lt;&gt;"", ""), "| Veld '"&amp;BD$4&amp;ROW()&amp;"': de selectie komt niet overeen met een keuze in een afhankelijk veld.  "), ""))</f>
        <v/>
      </c>
      <c r="BF638" s="119" t="str">
        <f t="shared" si="459"/>
        <v/>
      </c>
      <c r="BG638" s="119" t="str">
        <f ca="1">IF(AR638&lt;0, "", IF(AE638&lt;&gt;"", _xlfn.IFNA(IF(MATCH(AE638, lstLocatieBelgiePostcodeGemeente, 0)&gt;0, ""), "  "), IF(O638&lt;&gt;"", _xlfn.IFNA(IF(MATCH(O638, OFFSET(Keuzelijsten!$A$1, 0, MATCH(AC638, Keuzelijsten!$A$1:$BX$1, 0)-1, 32705, 1), 0)&lt;&gt;"", ""), "| Veld '"&amp;BG$4&amp;ROW()&amp;"': de selectie komt niet overeen met een keuze in een afhankelijk veld.  "), "")))</f>
        <v/>
      </c>
      <c r="BH638" s="119" t="str">
        <f ca="1">IF(AS638&lt;0, "", IF(P638&lt;&gt;"", _xlfn.IFNA(IF(MATCH(P638, OFFSET(Keuzelijsten!$A$1, 0, MATCH(AD638, Keuzelijsten!$A$1:$AN$1, 0)-1, 50, 1), 0)&lt;&gt;"", ""), "| Veld '"&amp;BH$4&amp;ROW()&amp;"': de selectie komt niet overeen met een keuze in een afhankelijk veld.  "), ""))</f>
        <v/>
      </c>
      <c r="BI638" s="119" t="str">
        <f t="shared" si="460"/>
        <v/>
      </c>
      <c r="BJ638" s="128" t="str">
        <f t="shared" si="461"/>
        <v/>
      </c>
      <c r="BK638" s="119" t="str">
        <f t="shared" si="462"/>
        <v/>
      </c>
      <c r="BL638" s="119" t="str">
        <f t="shared" si="463"/>
        <v/>
      </c>
      <c r="BM638" s="119" t="str">
        <f t="shared" si="464"/>
        <v/>
      </c>
      <c r="BN638" s="119" t="str">
        <f t="shared" si="465"/>
        <v/>
      </c>
      <c r="BO638" s="119" t="str">
        <f t="shared" si="466"/>
        <v/>
      </c>
      <c r="BP638" s="119" t="str">
        <f t="shared" si="467"/>
        <v/>
      </c>
      <c r="BQ638" s="119" t="str">
        <f t="shared" si="468"/>
        <v/>
      </c>
      <c r="BR638" s="119" t="str">
        <f t="shared" si="469"/>
        <v/>
      </c>
      <c r="BS638" s="119" t="str">
        <f t="shared" si="470"/>
        <v/>
      </c>
      <c r="BT638" s="119" t="str">
        <f t="shared" si="471"/>
        <v/>
      </c>
      <c r="BU638" s="119" t="str">
        <f t="shared" si="472"/>
        <v/>
      </c>
      <c r="BV638" s="119" t="str">
        <f t="shared" si="473"/>
        <v/>
      </c>
      <c r="BW638" s="119" t="str">
        <f t="shared" si="474"/>
        <v/>
      </c>
      <c r="BX638" s="119" t="str">
        <f t="shared" si="475"/>
        <v/>
      </c>
      <c r="BY638" s="128" t="str">
        <f t="shared" si="476"/>
        <v/>
      </c>
      <c r="BZ638" s="119" t="str">
        <f>IF(S638&lt;&gt;1, IF(SUM(S638:$S$1004)&lt;&gt;0, "| Laat geen witruimte tussen ingevulde rijen.", ""), "")</f>
        <v/>
      </c>
      <c r="CB638" s="120" t="str">
        <f t="shared" ca="1" si="477"/>
        <v/>
      </c>
    </row>
    <row r="639" spans="1:80" s="119" customFormat="1" ht="14.4" customHeight="1" x14ac:dyDescent="0.35">
      <c r="A639" s="109" t="str">
        <f t="shared" ca="1" si="435"/>
        <v/>
      </c>
      <c r="B639" s="117" t="str">
        <f t="shared" si="432"/>
        <v/>
      </c>
      <c r="C639" s="182"/>
      <c r="D639" s="184"/>
      <c r="E639" s="181"/>
      <c r="F639" s="182"/>
      <c r="G639" s="182"/>
      <c r="H639" s="182"/>
      <c r="I639" s="182"/>
      <c r="J639" s="182"/>
      <c r="K639" s="182"/>
      <c r="L639" s="183"/>
      <c r="M639" s="183"/>
      <c r="N639" s="183"/>
      <c r="O639" s="183"/>
      <c r="P639" s="183"/>
      <c r="Q639" s="181"/>
      <c r="R639" s="118" t="s">
        <v>88</v>
      </c>
      <c r="S639" s="119">
        <f t="shared" si="436"/>
        <v>0</v>
      </c>
      <c r="T639" s="128" t="s">
        <v>102</v>
      </c>
      <c r="U639" s="119" t="s">
        <v>103</v>
      </c>
      <c r="V639" s="119" t="s">
        <v>104</v>
      </c>
      <c r="W639" s="119" t="str">
        <f t="shared" si="437"/>
        <v/>
      </c>
      <c r="X639" s="119" t="str">
        <f t="shared" si="438"/>
        <v/>
      </c>
      <c r="Y639" s="119" t="s">
        <v>3210</v>
      </c>
      <c r="Z639" s="119" t="str">
        <f t="shared" si="439"/>
        <v/>
      </c>
      <c r="AA639" s="119" t="str">
        <f t="shared" si="440"/>
        <v/>
      </c>
      <c r="AB639" s="119" t="str">
        <f t="shared" si="441"/>
        <v/>
      </c>
      <c r="AC639" s="119" t="str">
        <f>IF($F639&lt;&gt;"Opname / publicatie / game", IF(OR($K639="Fysieke aanwezigheid/product", $K639="Fysieke en digitale aanwezigheid/product"), IF($L639="België", "lstLocatieBelgieGemeente", _xlfn.IFNA(IF(MATCH(M639, Keuzelijsten!$AS$2:$AS$32, 0)&gt;0, "lstLocatieNv3"&amp;SUBSTITUTE(M639, " ", "")), "")), ""), "")</f>
        <v/>
      </c>
      <c r="AD639" s="119" t="str">
        <f t="shared" si="442"/>
        <v/>
      </c>
      <c r="AE639" s="119" t="str">
        <f t="shared" si="443"/>
        <v/>
      </c>
      <c r="AF639" s="128">
        <f t="shared" si="444"/>
        <v>0</v>
      </c>
      <c r="AG639" s="119">
        <f t="shared" si="445"/>
        <v>0</v>
      </c>
      <c r="AH639" s="119">
        <f t="shared" si="446"/>
        <v>0</v>
      </c>
      <c r="AI639" s="119">
        <f t="shared" si="447"/>
        <v>0</v>
      </c>
      <c r="AJ639" s="119">
        <f t="shared" si="448"/>
        <v>0</v>
      </c>
      <c r="AK639" s="119">
        <f t="shared" si="449"/>
        <v>0</v>
      </c>
      <c r="AL639" s="119">
        <f t="shared" si="450"/>
        <v>0</v>
      </c>
      <c r="AM639" s="119">
        <f t="shared" si="451"/>
        <v>0</v>
      </c>
      <c r="AN639" s="119">
        <f t="shared" si="452"/>
        <v>0</v>
      </c>
      <c r="AO639" s="119">
        <f t="shared" si="453"/>
        <v>0</v>
      </c>
      <c r="AP639" s="119">
        <f t="shared" si="454"/>
        <v>0</v>
      </c>
      <c r="AQ639" s="119">
        <f t="shared" si="455"/>
        <v>0</v>
      </c>
      <c r="AR639" s="119">
        <f t="shared" si="456"/>
        <v>0</v>
      </c>
      <c r="AS639" s="119">
        <f t="shared" si="457"/>
        <v>0</v>
      </c>
      <c r="AT639" s="119">
        <f t="shared" si="458"/>
        <v>0</v>
      </c>
      <c r="AU639" s="128"/>
      <c r="AV639" s="119" t="str">
        <f t="shared" si="433"/>
        <v/>
      </c>
      <c r="AW639" s="119" t="str">
        <f t="shared" si="434"/>
        <v/>
      </c>
      <c r="AX639" s="119" t="str">
        <f ca="1">IF(AI639&lt;0, "", IF(F639&lt;&gt;"", _xlfn.IFNA(IF(MATCH(F639, OFFSET(Keuzelijsten!$A$1, 0, MATCH(T639, Keuzelijsten!$A$1:$AN$1, 0)-1, 50, 1), 0)&lt;&gt;"", ""), "| Veld '"&amp;AX$4&amp;ROW()&amp;"': de selectie komt niet overeen met een keuze in een afhankelijk veld.  "), ""))</f>
        <v/>
      </c>
      <c r="AY639" s="119" t="str">
        <f ca="1">IF(AJ639&lt;0, "", IF(G639&lt;&gt;"", _xlfn.IFNA(IF(MATCH(G639, OFFSET(Keuzelijsten!$A$1, 0, MATCH(U639, Keuzelijsten!$A$1:$AN$1, 0)-1, 50, 1), 0)&lt;&gt;"", ""), "| Veld '"&amp;AY$4&amp;ROW()&amp;"': de selectie komt niet overeen met een keuze in een afhankelijk veld.  "), ""))</f>
        <v/>
      </c>
      <c r="AZ639" s="119" t="str">
        <f ca="1">IF(AK639&lt;0, "", IF(H639&lt;&gt;"", _xlfn.IFNA(IF(MATCH(H639, OFFSET(Keuzelijsten!$A$1, 0, MATCH(V639, Keuzelijsten!$A$1:$AN$1, 0)-1, 50, 1), 0)&lt;&gt;"", ""), "| Veld '"&amp;AZ$4&amp;ROW()&amp;"': de selectie komt niet overeen met een keuze in een afhankelijk veld.  "), ""))</f>
        <v/>
      </c>
      <c r="BA639" s="119" t="str">
        <f ca="1">IF(AL639&lt;0, "", IF(I639&lt;&gt;"", _xlfn.IFNA(IF(MATCH(I639, OFFSET(Keuzelijsten!$A$1, 0, MATCH(W639, Keuzelijsten!$A$1:$AN$1, 0)-1, 50, 1), 0)&lt;&gt;"", ""), "| Veld '"&amp;BA$4&amp;ROW()&amp;"': de selectie komt niet overeen met een keuze in een afhankelijk veld.  "), ""))</f>
        <v/>
      </c>
      <c r="BB639" s="119" t="str">
        <f ca="1">IF(AM639&lt;0, "", IF(J639&lt;&gt;"", _xlfn.IFNA(IF(MATCH(J639, OFFSET(Keuzelijsten!$A$1, 0, MATCH(X639, Keuzelijsten!$A$1:$AN$1, 0)-1, 50, 1), 0)&lt;&gt;"", ""), "| Veld '"&amp;BB$4&amp;ROW()&amp;"': de selectie komt niet overeen met een keuze in een afhankelijk veld.  "), ""))</f>
        <v/>
      </c>
      <c r="BC639" s="119" t="str">
        <f ca="1">IF(AN639&lt;0, "", IF(K639&lt;&gt;"", _xlfn.IFNA(IF(MATCH(K639, OFFSET(Keuzelijsten!$A$1, 0, MATCH(Y639, Keuzelijsten!$A$1:$AN$1, 0)-1, 50, 1), 0)&lt;&gt;"", ""), "| Veld '"&amp;BC$4&amp;ROW()&amp;"': de selectie komt niet overeen met een keuze in een afhankelijk veld.  "), ""))</f>
        <v/>
      </c>
      <c r="BD639" s="119" t="str">
        <f ca="1">IF(AO639&lt;0, "", IF(L639&lt;&gt;"", _xlfn.IFNA(IF(MATCH(L639, OFFSET(Keuzelijsten!$A$1, 0, MATCH(Z639, Keuzelijsten!$A$1:$AN$1, 0)-1, 50, 1), 0)&lt;&gt;"", ""), "| Veld '"&amp;BD$4&amp;ROW()&amp;"': de selectie komt niet overeen met een keuze in een afhankelijk veld.  "), ""))</f>
        <v/>
      </c>
      <c r="BF639" s="119" t="str">
        <f t="shared" si="459"/>
        <v/>
      </c>
      <c r="BG639" s="119" t="str">
        <f ca="1">IF(AR639&lt;0, "", IF(AE639&lt;&gt;"", _xlfn.IFNA(IF(MATCH(AE639, lstLocatieBelgiePostcodeGemeente, 0)&gt;0, ""), "  "), IF(O639&lt;&gt;"", _xlfn.IFNA(IF(MATCH(O639, OFFSET(Keuzelijsten!$A$1, 0, MATCH(AC639, Keuzelijsten!$A$1:$BX$1, 0)-1, 32705, 1), 0)&lt;&gt;"", ""), "| Veld '"&amp;BG$4&amp;ROW()&amp;"': de selectie komt niet overeen met een keuze in een afhankelijk veld.  "), "")))</f>
        <v/>
      </c>
      <c r="BH639" s="119" t="str">
        <f ca="1">IF(AS639&lt;0, "", IF(P639&lt;&gt;"", _xlfn.IFNA(IF(MATCH(P639, OFFSET(Keuzelijsten!$A$1, 0, MATCH(AD639, Keuzelijsten!$A$1:$AN$1, 0)-1, 50, 1), 0)&lt;&gt;"", ""), "| Veld '"&amp;BH$4&amp;ROW()&amp;"': de selectie komt niet overeen met een keuze in een afhankelijk veld.  "), ""))</f>
        <v/>
      </c>
      <c r="BI639" s="119" t="str">
        <f t="shared" si="460"/>
        <v/>
      </c>
      <c r="BJ639" s="128" t="str">
        <f t="shared" si="461"/>
        <v/>
      </c>
      <c r="BK639" s="119" t="str">
        <f t="shared" si="462"/>
        <v/>
      </c>
      <c r="BL639" s="119" t="str">
        <f t="shared" si="463"/>
        <v/>
      </c>
      <c r="BM639" s="119" t="str">
        <f t="shared" si="464"/>
        <v/>
      </c>
      <c r="BN639" s="119" t="str">
        <f t="shared" si="465"/>
        <v/>
      </c>
      <c r="BO639" s="119" t="str">
        <f t="shared" si="466"/>
        <v/>
      </c>
      <c r="BP639" s="119" t="str">
        <f t="shared" si="467"/>
        <v/>
      </c>
      <c r="BQ639" s="119" t="str">
        <f t="shared" si="468"/>
        <v/>
      </c>
      <c r="BR639" s="119" t="str">
        <f t="shared" si="469"/>
        <v/>
      </c>
      <c r="BS639" s="119" t="str">
        <f t="shared" si="470"/>
        <v/>
      </c>
      <c r="BT639" s="119" t="str">
        <f t="shared" si="471"/>
        <v/>
      </c>
      <c r="BU639" s="119" t="str">
        <f t="shared" si="472"/>
        <v/>
      </c>
      <c r="BV639" s="119" t="str">
        <f t="shared" si="473"/>
        <v/>
      </c>
      <c r="BW639" s="119" t="str">
        <f t="shared" si="474"/>
        <v/>
      </c>
      <c r="BX639" s="119" t="str">
        <f t="shared" si="475"/>
        <v/>
      </c>
      <c r="BY639" s="128" t="str">
        <f t="shared" si="476"/>
        <v/>
      </c>
      <c r="BZ639" s="119" t="str">
        <f>IF(S639&lt;&gt;1, IF(SUM(S639:$S$1004)&lt;&gt;0, "| Laat geen witruimte tussen ingevulde rijen.", ""), "")</f>
        <v/>
      </c>
      <c r="CB639" s="120" t="str">
        <f t="shared" ca="1" si="477"/>
        <v/>
      </c>
    </row>
    <row r="640" spans="1:80" s="119" customFormat="1" ht="14.4" customHeight="1" x14ac:dyDescent="0.35">
      <c r="A640" s="109" t="str">
        <f t="shared" ca="1" si="435"/>
        <v/>
      </c>
      <c r="B640" s="117" t="str">
        <f t="shared" si="432"/>
        <v/>
      </c>
      <c r="C640" s="182"/>
      <c r="D640" s="184"/>
      <c r="E640" s="181"/>
      <c r="F640" s="182"/>
      <c r="G640" s="182"/>
      <c r="H640" s="182"/>
      <c r="I640" s="182"/>
      <c r="J640" s="182"/>
      <c r="K640" s="182"/>
      <c r="L640" s="183"/>
      <c r="M640" s="183"/>
      <c r="N640" s="183"/>
      <c r="O640" s="183"/>
      <c r="P640" s="183"/>
      <c r="Q640" s="181"/>
      <c r="R640" s="118" t="s">
        <v>88</v>
      </c>
      <c r="S640" s="119">
        <f t="shared" si="436"/>
        <v>0</v>
      </c>
      <c r="T640" s="128" t="s">
        <v>102</v>
      </c>
      <c r="U640" s="119" t="s">
        <v>103</v>
      </c>
      <c r="V640" s="119" t="s">
        <v>104</v>
      </c>
      <c r="W640" s="119" t="str">
        <f t="shared" si="437"/>
        <v/>
      </c>
      <c r="X640" s="119" t="str">
        <f t="shared" si="438"/>
        <v/>
      </c>
      <c r="Y640" s="119" t="s">
        <v>3210</v>
      </c>
      <c r="Z640" s="119" t="str">
        <f t="shared" si="439"/>
        <v/>
      </c>
      <c r="AA640" s="119" t="str">
        <f t="shared" si="440"/>
        <v/>
      </c>
      <c r="AB640" s="119" t="str">
        <f t="shared" si="441"/>
        <v/>
      </c>
      <c r="AC640" s="119" t="str">
        <f>IF($F640&lt;&gt;"Opname / publicatie / game", IF(OR($K640="Fysieke aanwezigheid/product", $K640="Fysieke en digitale aanwezigheid/product"), IF($L640="België", "lstLocatieBelgieGemeente", _xlfn.IFNA(IF(MATCH(M640, Keuzelijsten!$AS$2:$AS$32, 0)&gt;0, "lstLocatieNv3"&amp;SUBSTITUTE(M640, " ", "")), "")), ""), "")</f>
        <v/>
      </c>
      <c r="AD640" s="119" t="str">
        <f t="shared" si="442"/>
        <v/>
      </c>
      <c r="AE640" s="119" t="str">
        <f t="shared" si="443"/>
        <v/>
      </c>
      <c r="AF640" s="128">
        <f t="shared" si="444"/>
        <v>0</v>
      </c>
      <c r="AG640" s="119">
        <f t="shared" si="445"/>
        <v>0</v>
      </c>
      <c r="AH640" s="119">
        <f t="shared" si="446"/>
        <v>0</v>
      </c>
      <c r="AI640" s="119">
        <f t="shared" si="447"/>
        <v>0</v>
      </c>
      <c r="AJ640" s="119">
        <f t="shared" si="448"/>
        <v>0</v>
      </c>
      <c r="AK640" s="119">
        <f t="shared" si="449"/>
        <v>0</v>
      </c>
      <c r="AL640" s="119">
        <f t="shared" si="450"/>
        <v>0</v>
      </c>
      <c r="AM640" s="119">
        <f t="shared" si="451"/>
        <v>0</v>
      </c>
      <c r="AN640" s="119">
        <f t="shared" si="452"/>
        <v>0</v>
      </c>
      <c r="AO640" s="119">
        <f t="shared" si="453"/>
        <v>0</v>
      </c>
      <c r="AP640" s="119">
        <f t="shared" si="454"/>
        <v>0</v>
      </c>
      <c r="AQ640" s="119">
        <f t="shared" si="455"/>
        <v>0</v>
      </c>
      <c r="AR640" s="119">
        <f t="shared" si="456"/>
        <v>0</v>
      </c>
      <c r="AS640" s="119">
        <f t="shared" si="457"/>
        <v>0</v>
      </c>
      <c r="AT640" s="119">
        <f t="shared" si="458"/>
        <v>0</v>
      </c>
      <c r="AU640" s="128"/>
      <c r="AV640" s="119" t="str">
        <f t="shared" si="433"/>
        <v/>
      </c>
      <c r="AW640" s="119" t="str">
        <f t="shared" si="434"/>
        <v/>
      </c>
      <c r="AX640" s="119" t="str">
        <f ca="1">IF(AI640&lt;0, "", IF(F640&lt;&gt;"", _xlfn.IFNA(IF(MATCH(F640, OFFSET(Keuzelijsten!$A$1, 0, MATCH(T640, Keuzelijsten!$A$1:$AN$1, 0)-1, 50, 1), 0)&lt;&gt;"", ""), "| Veld '"&amp;AX$4&amp;ROW()&amp;"': de selectie komt niet overeen met een keuze in een afhankelijk veld.  "), ""))</f>
        <v/>
      </c>
      <c r="AY640" s="119" t="str">
        <f ca="1">IF(AJ640&lt;0, "", IF(G640&lt;&gt;"", _xlfn.IFNA(IF(MATCH(G640, OFFSET(Keuzelijsten!$A$1, 0, MATCH(U640, Keuzelijsten!$A$1:$AN$1, 0)-1, 50, 1), 0)&lt;&gt;"", ""), "| Veld '"&amp;AY$4&amp;ROW()&amp;"': de selectie komt niet overeen met een keuze in een afhankelijk veld.  "), ""))</f>
        <v/>
      </c>
      <c r="AZ640" s="119" t="str">
        <f ca="1">IF(AK640&lt;0, "", IF(H640&lt;&gt;"", _xlfn.IFNA(IF(MATCH(H640, OFFSET(Keuzelijsten!$A$1, 0, MATCH(V640, Keuzelijsten!$A$1:$AN$1, 0)-1, 50, 1), 0)&lt;&gt;"", ""), "| Veld '"&amp;AZ$4&amp;ROW()&amp;"': de selectie komt niet overeen met een keuze in een afhankelijk veld.  "), ""))</f>
        <v/>
      </c>
      <c r="BA640" s="119" t="str">
        <f ca="1">IF(AL640&lt;0, "", IF(I640&lt;&gt;"", _xlfn.IFNA(IF(MATCH(I640, OFFSET(Keuzelijsten!$A$1, 0, MATCH(W640, Keuzelijsten!$A$1:$AN$1, 0)-1, 50, 1), 0)&lt;&gt;"", ""), "| Veld '"&amp;BA$4&amp;ROW()&amp;"': de selectie komt niet overeen met een keuze in een afhankelijk veld.  "), ""))</f>
        <v/>
      </c>
      <c r="BB640" s="119" t="str">
        <f ca="1">IF(AM640&lt;0, "", IF(J640&lt;&gt;"", _xlfn.IFNA(IF(MATCH(J640, OFFSET(Keuzelijsten!$A$1, 0, MATCH(X640, Keuzelijsten!$A$1:$AN$1, 0)-1, 50, 1), 0)&lt;&gt;"", ""), "| Veld '"&amp;BB$4&amp;ROW()&amp;"': de selectie komt niet overeen met een keuze in een afhankelijk veld.  "), ""))</f>
        <v/>
      </c>
      <c r="BC640" s="119" t="str">
        <f ca="1">IF(AN640&lt;0, "", IF(K640&lt;&gt;"", _xlfn.IFNA(IF(MATCH(K640, OFFSET(Keuzelijsten!$A$1, 0, MATCH(Y640, Keuzelijsten!$A$1:$AN$1, 0)-1, 50, 1), 0)&lt;&gt;"", ""), "| Veld '"&amp;BC$4&amp;ROW()&amp;"': de selectie komt niet overeen met een keuze in een afhankelijk veld.  "), ""))</f>
        <v/>
      </c>
      <c r="BD640" s="119" t="str">
        <f ca="1">IF(AO640&lt;0, "", IF(L640&lt;&gt;"", _xlfn.IFNA(IF(MATCH(L640, OFFSET(Keuzelijsten!$A$1, 0, MATCH(Z640, Keuzelijsten!$A$1:$AN$1, 0)-1, 50, 1), 0)&lt;&gt;"", ""), "| Veld '"&amp;BD$4&amp;ROW()&amp;"': de selectie komt niet overeen met een keuze in een afhankelijk veld.  "), ""))</f>
        <v/>
      </c>
      <c r="BF640" s="119" t="str">
        <f t="shared" si="459"/>
        <v/>
      </c>
      <c r="BG640" s="119" t="str">
        <f ca="1">IF(AR640&lt;0, "", IF(AE640&lt;&gt;"", _xlfn.IFNA(IF(MATCH(AE640, lstLocatieBelgiePostcodeGemeente, 0)&gt;0, ""), "  "), IF(O640&lt;&gt;"", _xlfn.IFNA(IF(MATCH(O640, OFFSET(Keuzelijsten!$A$1, 0, MATCH(AC640, Keuzelijsten!$A$1:$BX$1, 0)-1, 32705, 1), 0)&lt;&gt;"", ""), "| Veld '"&amp;BG$4&amp;ROW()&amp;"': de selectie komt niet overeen met een keuze in een afhankelijk veld.  "), "")))</f>
        <v/>
      </c>
      <c r="BH640" s="119" t="str">
        <f ca="1">IF(AS640&lt;0, "", IF(P640&lt;&gt;"", _xlfn.IFNA(IF(MATCH(P640, OFFSET(Keuzelijsten!$A$1, 0, MATCH(AD640, Keuzelijsten!$A$1:$AN$1, 0)-1, 50, 1), 0)&lt;&gt;"", ""), "| Veld '"&amp;BH$4&amp;ROW()&amp;"': de selectie komt niet overeen met een keuze in een afhankelijk veld.  "), ""))</f>
        <v/>
      </c>
      <c r="BI640" s="119" t="str">
        <f t="shared" si="460"/>
        <v/>
      </c>
      <c r="BJ640" s="128" t="str">
        <f t="shared" si="461"/>
        <v/>
      </c>
      <c r="BK640" s="119" t="str">
        <f t="shared" si="462"/>
        <v/>
      </c>
      <c r="BL640" s="119" t="str">
        <f t="shared" si="463"/>
        <v/>
      </c>
      <c r="BM640" s="119" t="str">
        <f t="shared" si="464"/>
        <v/>
      </c>
      <c r="BN640" s="119" t="str">
        <f t="shared" si="465"/>
        <v/>
      </c>
      <c r="BO640" s="119" t="str">
        <f t="shared" si="466"/>
        <v/>
      </c>
      <c r="BP640" s="119" t="str">
        <f t="shared" si="467"/>
        <v/>
      </c>
      <c r="BQ640" s="119" t="str">
        <f t="shared" si="468"/>
        <v/>
      </c>
      <c r="BR640" s="119" t="str">
        <f t="shared" si="469"/>
        <v/>
      </c>
      <c r="BS640" s="119" t="str">
        <f t="shared" si="470"/>
        <v/>
      </c>
      <c r="BT640" s="119" t="str">
        <f t="shared" si="471"/>
        <v/>
      </c>
      <c r="BU640" s="119" t="str">
        <f t="shared" si="472"/>
        <v/>
      </c>
      <c r="BV640" s="119" t="str">
        <f t="shared" si="473"/>
        <v/>
      </c>
      <c r="BW640" s="119" t="str">
        <f t="shared" si="474"/>
        <v/>
      </c>
      <c r="BX640" s="119" t="str">
        <f t="shared" si="475"/>
        <v/>
      </c>
      <c r="BY640" s="128" t="str">
        <f t="shared" si="476"/>
        <v/>
      </c>
      <c r="BZ640" s="119" t="str">
        <f>IF(S640&lt;&gt;1, IF(SUM(S640:$S$1004)&lt;&gt;0, "| Laat geen witruimte tussen ingevulde rijen.", ""), "")</f>
        <v/>
      </c>
      <c r="CB640" s="120" t="str">
        <f t="shared" ca="1" si="477"/>
        <v/>
      </c>
    </row>
    <row r="641" spans="1:80" s="119" customFormat="1" ht="14.4" customHeight="1" x14ac:dyDescent="0.35">
      <c r="A641" s="109" t="str">
        <f t="shared" ca="1" si="435"/>
        <v/>
      </c>
      <c r="B641" s="117" t="str">
        <f t="shared" si="432"/>
        <v/>
      </c>
      <c r="C641" s="182"/>
      <c r="D641" s="184"/>
      <c r="E641" s="181"/>
      <c r="F641" s="182"/>
      <c r="G641" s="182"/>
      <c r="H641" s="182"/>
      <c r="I641" s="182"/>
      <c r="J641" s="182"/>
      <c r="K641" s="182"/>
      <c r="L641" s="183"/>
      <c r="M641" s="183"/>
      <c r="N641" s="183"/>
      <c r="O641" s="183"/>
      <c r="P641" s="183"/>
      <c r="Q641" s="181"/>
      <c r="R641" s="118" t="s">
        <v>88</v>
      </c>
      <c r="S641" s="119">
        <f t="shared" si="436"/>
        <v>0</v>
      </c>
      <c r="T641" s="128" t="s">
        <v>102</v>
      </c>
      <c r="U641" s="119" t="s">
        <v>103</v>
      </c>
      <c r="V641" s="119" t="s">
        <v>104</v>
      </c>
      <c r="W641" s="119" t="str">
        <f t="shared" si="437"/>
        <v/>
      </c>
      <c r="X641" s="119" t="str">
        <f t="shared" si="438"/>
        <v/>
      </c>
      <c r="Y641" s="119" t="s">
        <v>3210</v>
      </c>
      <c r="Z641" s="119" t="str">
        <f t="shared" si="439"/>
        <v/>
      </c>
      <c r="AA641" s="119" t="str">
        <f t="shared" si="440"/>
        <v/>
      </c>
      <c r="AB641" s="119" t="str">
        <f t="shared" si="441"/>
        <v/>
      </c>
      <c r="AC641" s="119" t="str">
        <f>IF($F641&lt;&gt;"Opname / publicatie / game", IF(OR($K641="Fysieke aanwezigheid/product", $K641="Fysieke en digitale aanwezigheid/product"), IF($L641="België", "lstLocatieBelgieGemeente", _xlfn.IFNA(IF(MATCH(M641, Keuzelijsten!$AS$2:$AS$32, 0)&gt;0, "lstLocatieNv3"&amp;SUBSTITUTE(M641, " ", "")), "")), ""), "")</f>
        <v/>
      </c>
      <c r="AD641" s="119" t="str">
        <f t="shared" si="442"/>
        <v/>
      </c>
      <c r="AE641" s="119" t="str">
        <f t="shared" si="443"/>
        <v/>
      </c>
      <c r="AF641" s="128">
        <f t="shared" si="444"/>
        <v>0</v>
      </c>
      <c r="AG641" s="119">
        <f t="shared" si="445"/>
        <v>0</v>
      </c>
      <c r="AH641" s="119">
        <f t="shared" si="446"/>
        <v>0</v>
      </c>
      <c r="AI641" s="119">
        <f t="shared" si="447"/>
        <v>0</v>
      </c>
      <c r="AJ641" s="119">
        <f t="shared" si="448"/>
        <v>0</v>
      </c>
      <c r="AK641" s="119">
        <f t="shared" si="449"/>
        <v>0</v>
      </c>
      <c r="AL641" s="119">
        <f t="shared" si="450"/>
        <v>0</v>
      </c>
      <c r="AM641" s="119">
        <f t="shared" si="451"/>
        <v>0</v>
      </c>
      <c r="AN641" s="119">
        <f t="shared" si="452"/>
        <v>0</v>
      </c>
      <c r="AO641" s="119">
        <f t="shared" si="453"/>
        <v>0</v>
      </c>
      <c r="AP641" s="119">
        <f t="shared" si="454"/>
        <v>0</v>
      </c>
      <c r="AQ641" s="119">
        <f t="shared" si="455"/>
        <v>0</v>
      </c>
      <c r="AR641" s="119">
        <f t="shared" si="456"/>
        <v>0</v>
      </c>
      <c r="AS641" s="119">
        <f t="shared" si="457"/>
        <v>0</v>
      </c>
      <c r="AT641" s="119">
        <f t="shared" si="458"/>
        <v>0</v>
      </c>
      <c r="AU641" s="128"/>
      <c r="AV641" s="119" t="str">
        <f t="shared" si="433"/>
        <v/>
      </c>
      <c r="AW641" s="119" t="str">
        <f t="shared" si="434"/>
        <v/>
      </c>
      <c r="AX641" s="119" t="str">
        <f ca="1">IF(AI641&lt;0, "", IF(F641&lt;&gt;"", _xlfn.IFNA(IF(MATCH(F641, OFFSET(Keuzelijsten!$A$1, 0, MATCH(T641, Keuzelijsten!$A$1:$AN$1, 0)-1, 50, 1), 0)&lt;&gt;"", ""), "| Veld '"&amp;AX$4&amp;ROW()&amp;"': de selectie komt niet overeen met een keuze in een afhankelijk veld.  "), ""))</f>
        <v/>
      </c>
      <c r="AY641" s="119" t="str">
        <f ca="1">IF(AJ641&lt;0, "", IF(G641&lt;&gt;"", _xlfn.IFNA(IF(MATCH(G641, OFFSET(Keuzelijsten!$A$1, 0, MATCH(U641, Keuzelijsten!$A$1:$AN$1, 0)-1, 50, 1), 0)&lt;&gt;"", ""), "| Veld '"&amp;AY$4&amp;ROW()&amp;"': de selectie komt niet overeen met een keuze in een afhankelijk veld.  "), ""))</f>
        <v/>
      </c>
      <c r="AZ641" s="119" t="str">
        <f ca="1">IF(AK641&lt;0, "", IF(H641&lt;&gt;"", _xlfn.IFNA(IF(MATCH(H641, OFFSET(Keuzelijsten!$A$1, 0, MATCH(V641, Keuzelijsten!$A$1:$AN$1, 0)-1, 50, 1), 0)&lt;&gt;"", ""), "| Veld '"&amp;AZ$4&amp;ROW()&amp;"': de selectie komt niet overeen met een keuze in een afhankelijk veld.  "), ""))</f>
        <v/>
      </c>
      <c r="BA641" s="119" t="str">
        <f ca="1">IF(AL641&lt;0, "", IF(I641&lt;&gt;"", _xlfn.IFNA(IF(MATCH(I641, OFFSET(Keuzelijsten!$A$1, 0, MATCH(W641, Keuzelijsten!$A$1:$AN$1, 0)-1, 50, 1), 0)&lt;&gt;"", ""), "| Veld '"&amp;BA$4&amp;ROW()&amp;"': de selectie komt niet overeen met een keuze in een afhankelijk veld.  "), ""))</f>
        <v/>
      </c>
      <c r="BB641" s="119" t="str">
        <f ca="1">IF(AM641&lt;0, "", IF(J641&lt;&gt;"", _xlfn.IFNA(IF(MATCH(J641, OFFSET(Keuzelijsten!$A$1, 0, MATCH(X641, Keuzelijsten!$A$1:$AN$1, 0)-1, 50, 1), 0)&lt;&gt;"", ""), "| Veld '"&amp;BB$4&amp;ROW()&amp;"': de selectie komt niet overeen met een keuze in een afhankelijk veld.  "), ""))</f>
        <v/>
      </c>
      <c r="BC641" s="119" t="str">
        <f ca="1">IF(AN641&lt;0, "", IF(K641&lt;&gt;"", _xlfn.IFNA(IF(MATCH(K641, OFFSET(Keuzelijsten!$A$1, 0, MATCH(Y641, Keuzelijsten!$A$1:$AN$1, 0)-1, 50, 1), 0)&lt;&gt;"", ""), "| Veld '"&amp;BC$4&amp;ROW()&amp;"': de selectie komt niet overeen met een keuze in een afhankelijk veld.  "), ""))</f>
        <v/>
      </c>
      <c r="BD641" s="119" t="str">
        <f ca="1">IF(AO641&lt;0, "", IF(L641&lt;&gt;"", _xlfn.IFNA(IF(MATCH(L641, OFFSET(Keuzelijsten!$A$1, 0, MATCH(Z641, Keuzelijsten!$A$1:$AN$1, 0)-1, 50, 1), 0)&lt;&gt;"", ""), "| Veld '"&amp;BD$4&amp;ROW()&amp;"': de selectie komt niet overeen met een keuze in een afhankelijk veld.  "), ""))</f>
        <v/>
      </c>
      <c r="BF641" s="119" t="str">
        <f t="shared" si="459"/>
        <v/>
      </c>
      <c r="BG641" s="119" t="str">
        <f ca="1">IF(AR641&lt;0, "", IF(AE641&lt;&gt;"", _xlfn.IFNA(IF(MATCH(AE641, lstLocatieBelgiePostcodeGemeente, 0)&gt;0, ""), "  "), IF(O641&lt;&gt;"", _xlfn.IFNA(IF(MATCH(O641, OFFSET(Keuzelijsten!$A$1, 0, MATCH(AC641, Keuzelijsten!$A$1:$BX$1, 0)-1, 32705, 1), 0)&lt;&gt;"", ""), "| Veld '"&amp;BG$4&amp;ROW()&amp;"': de selectie komt niet overeen met een keuze in een afhankelijk veld.  "), "")))</f>
        <v/>
      </c>
      <c r="BH641" s="119" t="str">
        <f ca="1">IF(AS641&lt;0, "", IF(P641&lt;&gt;"", _xlfn.IFNA(IF(MATCH(P641, OFFSET(Keuzelijsten!$A$1, 0, MATCH(AD641, Keuzelijsten!$A$1:$AN$1, 0)-1, 50, 1), 0)&lt;&gt;"", ""), "| Veld '"&amp;BH$4&amp;ROW()&amp;"': de selectie komt niet overeen met een keuze in een afhankelijk veld.  "), ""))</f>
        <v/>
      </c>
      <c r="BI641" s="119" t="str">
        <f t="shared" si="460"/>
        <v/>
      </c>
      <c r="BJ641" s="128" t="str">
        <f t="shared" si="461"/>
        <v/>
      </c>
      <c r="BK641" s="119" t="str">
        <f t="shared" si="462"/>
        <v/>
      </c>
      <c r="BL641" s="119" t="str">
        <f t="shared" si="463"/>
        <v/>
      </c>
      <c r="BM641" s="119" t="str">
        <f t="shared" si="464"/>
        <v/>
      </c>
      <c r="BN641" s="119" t="str">
        <f t="shared" si="465"/>
        <v/>
      </c>
      <c r="BO641" s="119" t="str">
        <f t="shared" si="466"/>
        <v/>
      </c>
      <c r="BP641" s="119" t="str">
        <f t="shared" si="467"/>
        <v/>
      </c>
      <c r="BQ641" s="119" t="str">
        <f t="shared" si="468"/>
        <v/>
      </c>
      <c r="BR641" s="119" t="str">
        <f t="shared" si="469"/>
        <v/>
      </c>
      <c r="BS641" s="119" t="str">
        <f t="shared" si="470"/>
        <v/>
      </c>
      <c r="BT641" s="119" t="str">
        <f t="shared" si="471"/>
        <v/>
      </c>
      <c r="BU641" s="119" t="str">
        <f t="shared" si="472"/>
        <v/>
      </c>
      <c r="BV641" s="119" t="str">
        <f t="shared" si="473"/>
        <v/>
      </c>
      <c r="BW641" s="119" t="str">
        <f t="shared" si="474"/>
        <v/>
      </c>
      <c r="BX641" s="119" t="str">
        <f t="shared" si="475"/>
        <v/>
      </c>
      <c r="BY641" s="128" t="str">
        <f t="shared" si="476"/>
        <v/>
      </c>
      <c r="BZ641" s="119" t="str">
        <f>IF(S641&lt;&gt;1, IF(SUM(S641:$S$1004)&lt;&gt;0, "| Laat geen witruimte tussen ingevulde rijen.", ""), "")</f>
        <v/>
      </c>
      <c r="CB641" s="120" t="str">
        <f t="shared" ca="1" si="477"/>
        <v/>
      </c>
    </row>
    <row r="642" spans="1:80" s="119" customFormat="1" ht="14.4" customHeight="1" x14ac:dyDescent="0.35">
      <c r="A642" s="109" t="str">
        <f t="shared" ca="1" si="435"/>
        <v/>
      </c>
      <c r="B642" s="117" t="str">
        <f t="shared" si="432"/>
        <v/>
      </c>
      <c r="C642" s="182"/>
      <c r="D642" s="184"/>
      <c r="E642" s="181"/>
      <c r="F642" s="182"/>
      <c r="G642" s="182"/>
      <c r="H642" s="182"/>
      <c r="I642" s="182"/>
      <c r="J642" s="182"/>
      <c r="K642" s="182"/>
      <c r="L642" s="183"/>
      <c r="M642" s="183"/>
      <c r="N642" s="183"/>
      <c r="O642" s="183"/>
      <c r="P642" s="183"/>
      <c r="Q642" s="181"/>
      <c r="R642" s="118" t="s">
        <v>88</v>
      </c>
      <c r="S642" s="119">
        <f t="shared" si="436"/>
        <v>0</v>
      </c>
      <c r="T642" s="128" t="s">
        <v>102</v>
      </c>
      <c r="U642" s="119" t="s">
        <v>103</v>
      </c>
      <c r="V642" s="119" t="s">
        <v>104</v>
      </c>
      <c r="W642" s="119" t="str">
        <f t="shared" si="437"/>
        <v/>
      </c>
      <c r="X642" s="119" t="str">
        <f t="shared" si="438"/>
        <v/>
      </c>
      <c r="Y642" s="119" t="s">
        <v>3210</v>
      </c>
      <c r="Z642" s="119" t="str">
        <f t="shared" si="439"/>
        <v/>
      </c>
      <c r="AA642" s="119" t="str">
        <f t="shared" si="440"/>
        <v/>
      </c>
      <c r="AB642" s="119" t="str">
        <f t="shared" si="441"/>
        <v/>
      </c>
      <c r="AC642" s="119" t="str">
        <f>IF($F642&lt;&gt;"Opname / publicatie / game", IF(OR($K642="Fysieke aanwezigheid/product", $K642="Fysieke en digitale aanwezigheid/product"), IF($L642="België", "lstLocatieBelgieGemeente", _xlfn.IFNA(IF(MATCH(M642, Keuzelijsten!$AS$2:$AS$32, 0)&gt;0, "lstLocatieNv3"&amp;SUBSTITUTE(M642, " ", "")), "")), ""), "")</f>
        <v/>
      </c>
      <c r="AD642" s="119" t="str">
        <f t="shared" si="442"/>
        <v/>
      </c>
      <c r="AE642" s="119" t="str">
        <f t="shared" si="443"/>
        <v/>
      </c>
      <c r="AF642" s="128">
        <f t="shared" si="444"/>
        <v>0</v>
      </c>
      <c r="AG642" s="119">
        <f t="shared" si="445"/>
        <v>0</v>
      </c>
      <c r="AH642" s="119">
        <f t="shared" si="446"/>
        <v>0</v>
      </c>
      <c r="AI642" s="119">
        <f t="shared" si="447"/>
        <v>0</v>
      </c>
      <c r="AJ642" s="119">
        <f t="shared" si="448"/>
        <v>0</v>
      </c>
      <c r="AK642" s="119">
        <f t="shared" si="449"/>
        <v>0</v>
      </c>
      <c r="AL642" s="119">
        <f t="shared" si="450"/>
        <v>0</v>
      </c>
      <c r="AM642" s="119">
        <f t="shared" si="451"/>
        <v>0</v>
      </c>
      <c r="AN642" s="119">
        <f t="shared" si="452"/>
        <v>0</v>
      </c>
      <c r="AO642" s="119">
        <f t="shared" si="453"/>
        <v>0</v>
      </c>
      <c r="AP642" s="119">
        <f t="shared" si="454"/>
        <v>0</v>
      </c>
      <c r="AQ642" s="119">
        <f t="shared" si="455"/>
        <v>0</v>
      </c>
      <c r="AR642" s="119">
        <f t="shared" si="456"/>
        <v>0</v>
      </c>
      <c r="AS642" s="119">
        <f t="shared" si="457"/>
        <v>0</v>
      </c>
      <c r="AT642" s="119">
        <f t="shared" si="458"/>
        <v>0</v>
      </c>
      <c r="AU642" s="128"/>
      <c r="AV642" s="119" t="str">
        <f t="shared" si="433"/>
        <v/>
      </c>
      <c r="AW642" s="119" t="str">
        <f t="shared" si="434"/>
        <v/>
      </c>
      <c r="AX642" s="119" t="str">
        <f ca="1">IF(AI642&lt;0, "", IF(F642&lt;&gt;"", _xlfn.IFNA(IF(MATCH(F642, OFFSET(Keuzelijsten!$A$1, 0, MATCH(T642, Keuzelijsten!$A$1:$AN$1, 0)-1, 50, 1), 0)&lt;&gt;"", ""), "| Veld '"&amp;AX$4&amp;ROW()&amp;"': de selectie komt niet overeen met een keuze in een afhankelijk veld.  "), ""))</f>
        <v/>
      </c>
      <c r="AY642" s="119" t="str">
        <f ca="1">IF(AJ642&lt;0, "", IF(G642&lt;&gt;"", _xlfn.IFNA(IF(MATCH(G642, OFFSET(Keuzelijsten!$A$1, 0, MATCH(U642, Keuzelijsten!$A$1:$AN$1, 0)-1, 50, 1), 0)&lt;&gt;"", ""), "| Veld '"&amp;AY$4&amp;ROW()&amp;"': de selectie komt niet overeen met een keuze in een afhankelijk veld.  "), ""))</f>
        <v/>
      </c>
      <c r="AZ642" s="119" t="str">
        <f ca="1">IF(AK642&lt;0, "", IF(H642&lt;&gt;"", _xlfn.IFNA(IF(MATCH(H642, OFFSET(Keuzelijsten!$A$1, 0, MATCH(V642, Keuzelijsten!$A$1:$AN$1, 0)-1, 50, 1), 0)&lt;&gt;"", ""), "| Veld '"&amp;AZ$4&amp;ROW()&amp;"': de selectie komt niet overeen met een keuze in een afhankelijk veld.  "), ""))</f>
        <v/>
      </c>
      <c r="BA642" s="119" t="str">
        <f ca="1">IF(AL642&lt;0, "", IF(I642&lt;&gt;"", _xlfn.IFNA(IF(MATCH(I642, OFFSET(Keuzelijsten!$A$1, 0, MATCH(W642, Keuzelijsten!$A$1:$AN$1, 0)-1, 50, 1), 0)&lt;&gt;"", ""), "| Veld '"&amp;BA$4&amp;ROW()&amp;"': de selectie komt niet overeen met een keuze in een afhankelijk veld.  "), ""))</f>
        <v/>
      </c>
      <c r="BB642" s="119" t="str">
        <f ca="1">IF(AM642&lt;0, "", IF(J642&lt;&gt;"", _xlfn.IFNA(IF(MATCH(J642, OFFSET(Keuzelijsten!$A$1, 0, MATCH(X642, Keuzelijsten!$A$1:$AN$1, 0)-1, 50, 1), 0)&lt;&gt;"", ""), "| Veld '"&amp;BB$4&amp;ROW()&amp;"': de selectie komt niet overeen met een keuze in een afhankelijk veld.  "), ""))</f>
        <v/>
      </c>
      <c r="BC642" s="119" t="str">
        <f ca="1">IF(AN642&lt;0, "", IF(K642&lt;&gt;"", _xlfn.IFNA(IF(MATCH(K642, OFFSET(Keuzelijsten!$A$1, 0, MATCH(Y642, Keuzelijsten!$A$1:$AN$1, 0)-1, 50, 1), 0)&lt;&gt;"", ""), "| Veld '"&amp;BC$4&amp;ROW()&amp;"': de selectie komt niet overeen met een keuze in een afhankelijk veld.  "), ""))</f>
        <v/>
      </c>
      <c r="BD642" s="119" t="str">
        <f ca="1">IF(AO642&lt;0, "", IF(L642&lt;&gt;"", _xlfn.IFNA(IF(MATCH(L642, OFFSET(Keuzelijsten!$A$1, 0, MATCH(Z642, Keuzelijsten!$A$1:$AN$1, 0)-1, 50, 1), 0)&lt;&gt;"", ""), "| Veld '"&amp;BD$4&amp;ROW()&amp;"': de selectie komt niet overeen met een keuze in een afhankelijk veld.  "), ""))</f>
        <v/>
      </c>
      <c r="BF642" s="119" t="str">
        <f t="shared" si="459"/>
        <v/>
      </c>
      <c r="BG642" s="119" t="str">
        <f ca="1">IF(AR642&lt;0, "", IF(AE642&lt;&gt;"", _xlfn.IFNA(IF(MATCH(AE642, lstLocatieBelgiePostcodeGemeente, 0)&gt;0, ""), "  "), IF(O642&lt;&gt;"", _xlfn.IFNA(IF(MATCH(O642, OFFSET(Keuzelijsten!$A$1, 0, MATCH(AC642, Keuzelijsten!$A$1:$BX$1, 0)-1, 32705, 1), 0)&lt;&gt;"", ""), "| Veld '"&amp;BG$4&amp;ROW()&amp;"': de selectie komt niet overeen met een keuze in een afhankelijk veld.  "), "")))</f>
        <v/>
      </c>
      <c r="BH642" s="119" t="str">
        <f ca="1">IF(AS642&lt;0, "", IF(P642&lt;&gt;"", _xlfn.IFNA(IF(MATCH(P642, OFFSET(Keuzelijsten!$A$1, 0, MATCH(AD642, Keuzelijsten!$A$1:$AN$1, 0)-1, 50, 1), 0)&lt;&gt;"", ""), "| Veld '"&amp;BH$4&amp;ROW()&amp;"': de selectie komt niet overeen met een keuze in een afhankelijk veld.  "), ""))</f>
        <v/>
      </c>
      <c r="BI642" s="119" t="str">
        <f t="shared" si="460"/>
        <v/>
      </c>
      <c r="BJ642" s="128" t="str">
        <f t="shared" si="461"/>
        <v/>
      </c>
      <c r="BK642" s="119" t="str">
        <f t="shared" si="462"/>
        <v/>
      </c>
      <c r="BL642" s="119" t="str">
        <f t="shared" si="463"/>
        <v/>
      </c>
      <c r="BM642" s="119" t="str">
        <f t="shared" si="464"/>
        <v/>
      </c>
      <c r="BN642" s="119" t="str">
        <f t="shared" si="465"/>
        <v/>
      </c>
      <c r="BO642" s="119" t="str">
        <f t="shared" si="466"/>
        <v/>
      </c>
      <c r="BP642" s="119" t="str">
        <f t="shared" si="467"/>
        <v/>
      </c>
      <c r="BQ642" s="119" t="str">
        <f t="shared" si="468"/>
        <v/>
      </c>
      <c r="BR642" s="119" t="str">
        <f t="shared" si="469"/>
        <v/>
      </c>
      <c r="BS642" s="119" t="str">
        <f t="shared" si="470"/>
        <v/>
      </c>
      <c r="BT642" s="119" t="str">
        <f t="shared" si="471"/>
        <v/>
      </c>
      <c r="BU642" s="119" t="str">
        <f t="shared" si="472"/>
        <v/>
      </c>
      <c r="BV642" s="119" t="str">
        <f t="shared" si="473"/>
        <v/>
      </c>
      <c r="BW642" s="119" t="str">
        <f t="shared" si="474"/>
        <v/>
      </c>
      <c r="BX642" s="119" t="str">
        <f t="shared" si="475"/>
        <v/>
      </c>
      <c r="BY642" s="128" t="str">
        <f t="shared" si="476"/>
        <v/>
      </c>
      <c r="BZ642" s="119" t="str">
        <f>IF(S642&lt;&gt;1, IF(SUM(S642:$S$1004)&lt;&gt;0, "| Laat geen witruimte tussen ingevulde rijen.", ""), "")</f>
        <v/>
      </c>
      <c r="CB642" s="120" t="str">
        <f t="shared" ca="1" si="477"/>
        <v/>
      </c>
    </row>
    <row r="643" spans="1:80" s="119" customFormat="1" ht="14.4" customHeight="1" x14ac:dyDescent="0.35">
      <c r="A643" s="109" t="str">
        <f t="shared" ca="1" si="435"/>
        <v/>
      </c>
      <c r="B643" s="117" t="str">
        <f t="shared" si="432"/>
        <v/>
      </c>
      <c r="C643" s="182"/>
      <c r="D643" s="184"/>
      <c r="E643" s="181"/>
      <c r="F643" s="182"/>
      <c r="G643" s="182"/>
      <c r="H643" s="182"/>
      <c r="I643" s="182"/>
      <c r="J643" s="182"/>
      <c r="K643" s="182"/>
      <c r="L643" s="183"/>
      <c r="M643" s="183"/>
      <c r="N643" s="183"/>
      <c r="O643" s="183"/>
      <c r="P643" s="183"/>
      <c r="Q643" s="181"/>
      <c r="R643" s="118" t="s">
        <v>88</v>
      </c>
      <c r="S643" s="119">
        <f t="shared" si="436"/>
        <v>0</v>
      </c>
      <c r="T643" s="128" t="s">
        <v>102</v>
      </c>
      <c r="U643" s="119" t="s">
        <v>103</v>
      </c>
      <c r="V643" s="119" t="s">
        <v>104</v>
      </c>
      <c r="W643" s="119" t="str">
        <f t="shared" si="437"/>
        <v/>
      </c>
      <c r="X643" s="119" t="str">
        <f t="shared" si="438"/>
        <v/>
      </c>
      <c r="Y643" s="119" t="s">
        <v>3210</v>
      </c>
      <c r="Z643" s="119" t="str">
        <f t="shared" si="439"/>
        <v/>
      </c>
      <c r="AA643" s="119" t="str">
        <f t="shared" si="440"/>
        <v/>
      </c>
      <c r="AB643" s="119" t="str">
        <f t="shared" si="441"/>
        <v/>
      </c>
      <c r="AC643" s="119" t="str">
        <f>IF($F643&lt;&gt;"Opname / publicatie / game", IF(OR($K643="Fysieke aanwezigheid/product", $K643="Fysieke en digitale aanwezigheid/product"), IF($L643="België", "lstLocatieBelgieGemeente", _xlfn.IFNA(IF(MATCH(M643, Keuzelijsten!$AS$2:$AS$32, 0)&gt;0, "lstLocatieNv3"&amp;SUBSTITUTE(M643, " ", "")), "")), ""), "")</f>
        <v/>
      </c>
      <c r="AD643" s="119" t="str">
        <f t="shared" si="442"/>
        <v/>
      </c>
      <c r="AE643" s="119" t="str">
        <f t="shared" si="443"/>
        <v/>
      </c>
      <c r="AF643" s="128">
        <f t="shared" si="444"/>
        <v>0</v>
      </c>
      <c r="AG643" s="119">
        <f t="shared" si="445"/>
        <v>0</v>
      </c>
      <c r="AH643" s="119">
        <f t="shared" si="446"/>
        <v>0</v>
      </c>
      <c r="AI643" s="119">
        <f t="shared" si="447"/>
        <v>0</v>
      </c>
      <c r="AJ643" s="119">
        <f t="shared" si="448"/>
        <v>0</v>
      </c>
      <c r="AK643" s="119">
        <f t="shared" si="449"/>
        <v>0</v>
      </c>
      <c r="AL643" s="119">
        <f t="shared" si="450"/>
        <v>0</v>
      </c>
      <c r="AM643" s="119">
        <f t="shared" si="451"/>
        <v>0</v>
      </c>
      <c r="AN643" s="119">
        <f t="shared" si="452"/>
        <v>0</v>
      </c>
      <c r="AO643" s="119">
        <f t="shared" si="453"/>
        <v>0</v>
      </c>
      <c r="AP643" s="119">
        <f t="shared" si="454"/>
        <v>0</v>
      </c>
      <c r="AQ643" s="119">
        <f t="shared" si="455"/>
        <v>0</v>
      </c>
      <c r="AR643" s="119">
        <f t="shared" si="456"/>
        <v>0</v>
      </c>
      <c r="AS643" s="119">
        <f t="shared" si="457"/>
        <v>0</v>
      </c>
      <c r="AT643" s="119">
        <f t="shared" si="458"/>
        <v>0</v>
      </c>
      <c r="AU643" s="128"/>
      <c r="AV643" s="119" t="str">
        <f t="shared" si="433"/>
        <v/>
      </c>
      <c r="AW643" s="119" t="str">
        <f t="shared" si="434"/>
        <v/>
      </c>
      <c r="AX643" s="119" t="str">
        <f ca="1">IF(AI643&lt;0, "", IF(F643&lt;&gt;"", _xlfn.IFNA(IF(MATCH(F643, OFFSET(Keuzelijsten!$A$1, 0, MATCH(T643, Keuzelijsten!$A$1:$AN$1, 0)-1, 50, 1), 0)&lt;&gt;"", ""), "| Veld '"&amp;AX$4&amp;ROW()&amp;"': de selectie komt niet overeen met een keuze in een afhankelijk veld.  "), ""))</f>
        <v/>
      </c>
      <c r="AY643" s="119" t="str">
        <f ca="1">IF(AJ643&lt;0, "", IF(G643&lt;&gt;"", _xlfn.IFNA(IF(MATCH(G643, OFFSET(Keuzelijsten!$A$1, 0, MATCH(U643, Keuzelijsten!$A$1:$AN$1, 0)-1, 50, 1), 0)&lt;&gt;"", ""), "| Veld '"&amp;AY$4&amp;ROW()&amp;"': de selectie komt niet overeen met een keuze in een afhankelijk veld.  "), ""))</f>
        <v/>
      </c>
      <c r="AZ643" s="119" t="str">
        <f ca="1">IF(AK643&lt;0, "", IF(H643&lt;&gt;"", _xlfn.IFNA(IF(MATCH(H643, OFFSET(Keuzelijsten!$A$1, 0, MATCH(V643, Keuzelijsten!$A$1:$AN$1, 0)-1, 50, 1), 0)&lt;&gt;"", ""), "| Veld '"&amp;AZ$4&amp;ROW()&amp;"': de selectie komt niet overeen met een keuze in een afhankelijk veld.  "), ""))</f>
        <v/>
      </c>
      <c r="BA643" s="119" t="str">
        <f ca="1">IF(AL643&lt;0, "", IF(I643&lt;&gt;"", _xlfn.IFNA(IF(MATCH(I643, OFFSET(Keuzelijsten!$A$1, 0, MATCH(W643, Keuzelijsten!$A$1:$AN$1, 0)-1, 50, 1), 0)&lt;&gt;"", ""), "| Veld '"&amp;BA$4&amp;ROW()&amp;"': de selectie komt niet overeen met een keuze in een afhankelijk veld.  "), ""))</f>
        <v/>
      </c>
      <c r="BB643" s="119" t="str">
        <f ca="1">IF(AM643&lt;0, "", IF(J643&lt;&gt;"", _xlfn.IFNA(IF(MATCH(J643, OFFSET(Keuzelijsten!$A$1, 0, MATCH(X643, Keuzelijsten!$A$1:$AN$1, 0)-1, 50, 1), 0)&lt;&gt;"", ""), "| Veld '"&amp;BB$4&amp;ROW()&amp;"': de selectie komt niet overeen met een keuze in een afhankelijk veld.  "), ""))</f>
        <v/>
      </c>
      <c r="BC643" s="119" t="str">
        <f ca="1">IF(AN643&lt;0, "", IF(K643&lt;&gt;"", _xlfn.IFNA(IF(MATCH(K643, OFFSET(Keuzelijsten!$A$1, 0, MATCH(Y643, Keuzelijsten!$A$1:$AN$1, 0)-1, 50, 1), 0)&lt;&gt;"", ""), "| Veld '"&amp;BC$4&amp;ROW()&amp;"': de selectie komt niet overeen met een keuze in een afhankelijk veld.  "), ""))</f>
        <v/>
      </c>
      <c r="BD643" s="119" t="str">
        <f ca="1">IF(AO643&lt;0, "", IF(L643&lt;&gt;"", _xlfn.IFNA(IF(MATCH(L643, OFFSET(Keuzelijsten!$A$1, 0, MATCH(Z643, Keuzelijsten!$A$1:$AN$1, 0)-1, 50, 1), 0)&lt;&gt;"", ""), "| Veld '"&amp;BD$4&amp;ROW()&amp;"': de selectie komt niet overeen met een keuze in een afhankelijk veld.  "), ""))</f>
        <v/>
      </c>
      <c r="BF643" s="119" t="str">
        <f t="shared" si="459"/>
        <v/>
      </c>
      <c r="BG643" s="119" t="str">
        <f ca="1">IF(AR643&lt;0, "", IF(AE643&lt;&gt;"", _xlfn.IFNA(IF(MATCH(AE643, lstLocatieBelgiePostcodeGemeente, 0)&gt;0, ""), "  "), IF(O643&lt;&gt;"", _xlfn.IFNA(IF(MATCH(O643, OFFSET(Keuzelijsten!$A$1, 0, MATCH(AC643, Keuzelijsten!$A$1:$BX$1, 0)-1, 32705, 1), 0)&lt;&gt;"", ""), "| Veld '"&amp;BG$4&amp;ROW()&amp;"': de selectie komt niet overeen met een keuze in een afhankelijk veld.  "), "")))</f>
        <v/>
      </c>
      <c r="BH643" s="119" t="str">
        <f ca="1">IF(AS643&lt;0, "", IF(P643&lt;&gt;"", _xlfn.IFNA(IF(MATCH(P643, OFFSET(Keuzelijsten!$A$1, 0, MATCH(AD643, Keuzelijsten!$A$1:$AN$1, 0)-1, 50, 1), 0)&lt;&gt;"", ""), "| Veld '"&amp;BH$4&amp;ROW()&amp;"': de selectie komt niet overeen met een keuze in een afhankelijk veld.  "), ""))</f>
        <v/>
      </c>
      <c r="BI643" s="119" t="str">
        <f t="shared" si="460"/>
        <v/>
      </c>
      <c r="BJ643" s="128" t="str">
        <f t="shared" si="461"/>
        <v/>
      </c>
      <c r="BK643" s="119" t="str">
        <f t="shared" si="462"/>
        <v/>
      </c>
      <c r="BL643" s="119" t="str">
        <f t="shared" si="463"/>
        <v/>
      </c>
      <c r="BM643" s="119" t="str">
        <f t="shared" si="464"/>
        <v/>
      </c>
      <c r="BN643" s="119" t="str">
        <f t="shared" si="465"/>
        <v/>
      </c>
      <c r="BO643" s="119" t="str">
        <f t="shared" si="466"/>
        <v/>
      </c>
      <c r="BP643" s="119" t="str">
        <f t="shared" si="467"/>
        <v/>
      </c>
      <c r="BQ643" s="119" t="str">
        <f t="shared" si="468"/>
        <v/>
      </c>
      <c r="BR643" s="119" t="str">
        <f t="shared" si="469"/>
        <v/>
      </c>
      <c r="BS643" s="119" t="str">
        <f t="shared" si="470"/>
        <v/>
      </c>
      <c r="BT643" s="119" t="str">
        <f t="shared" si="471"/>
        <v/>
      </c>
      <c r="BU643" s="119" t="str">
        <f t="shared" si="472"/>
        <v/>
      </c>
      <c r="BV643" s="119" t="str">
        <f t="shared" si="473"/>
        <v/>
      </c>
      <c r="BW643" s="119" t="str">
        <f t="shared" si="474"/>
        <v/>
      </c>
      <c r="BX643" s="119" t="str">
        <f t="shared" si="475"/>
        <v/>
      </c>
      <c r="BY643" s="128" t="str">
        <f t="shared" si="476"/>
        <v/>
      </c>
      <c r="BZ643" s="119" t="str">
        <f>IF(S643&lt;&gt;1, IF(SUM(S643:$S$1004)&lt;&gt;0, "| Laat geen witruimte tussen ingevulde rijen.", ""), "")</f>
        <v/>
      </c>
      <c r="CB643" s="120" t="str">
        <f t="shared" ca="1" si="477"/>
        <v/>
      </c>
    </row>
    <row r="644" spans="1:80" s="119" customFormat="1" ht="14.4" customHeight="1" x14ac:dyDescent="0.35">
      <c r="A644" s="109" t="str">
        <f t="shared" ca="1" si="435"/>
        <v/>
      </c>
      <c r="B644" s="117" t="str">
        <f t="shared" si="432"/>
        <v/>
      </c>
      <c r="C644" s="182"/>
      <c r="D644" s="184"/>
      <c r="E644" s="181"/>
      <c r="F644" s="182"/>
      <c r="G644" s="182"/>
      <c r="H644" s="182"/>
      <c r="I644" s="182"/>
      <c r="J644" s="182"/>
      <c r="K644" s="182"/>
      <c r="L644" s="183"/>
      <c r="M644" s="183"/>
      <c r="N644" s="183"/>
      <c r="O644" s="183"/>
      <c r="P644" s="183"/>
      <c r="Q644" s="181"/>
      <c r="R644" s="118" t="s">
        <v>88</v>
      </c>
      <c r="S644" s="119">
        <f t="shared" si="436"/>
        <v>0</v>
      </c>
      <c r="T644" s="128" t="s">
        <v>102</v>
      </c>
      <c r="U644" s="119" t="s">
        <v>103</v>
      </c>
      <c r="V644" s="119" t="s">
        <v>104</v>
      </c>
      <c r="W644" s="119" t="str">
        <f t="shared" si="437"/>
        <v/>
      </c>
      <c r="X644" s="119" t="str">
        <f t="shared" si="438"/>
        <v/>
      </c>
      <c r="Y644" s="119" t="s">
        <v>3210</v>
      </c>
      <c r="Z644" s="119" t="str">
        <f t="shared" si="439"/>
        <v/>
      </c>
      <c r="AA644" s="119" t="str">
        <f t="shared" si="440"/>
        <v/>
      </c>
      <c r="AB644" s="119" t="str">
        <f t="shared" si="441"/>
        <v/>
      </c>
      <c r="AC644" s="119" t="str">
        <f>IF($F644&lt;&gt;"Opname / publicatie / game", IF(OR($K644="Fysieke aanwezigheid/product", $K644="Fysieke en digitale aanwezigheid/product"), IF($L644="België", "lstLocatieBelgieGemeente", _xlfn.IFNA(IF(MATCH(M644, Keuzelijsten!$AS$2:$AS$32, 0)&gt;0, "lstLocatieNv3"&amp;SUBSTITUTE(M644, " ", "")), "")), ""), "")</f>
        <v/>
      </c>
      <c r="AD644" s="119" t="str">
        <f t="shared" si="442"/>
        <v/>
      </c>
      <c r="AE644" s="119" t="str">
        <f t="shared" si="443"/>
        <v/>
      </c>
      <c r="AF644" s="128">
        <f t="shared" si="444"/>
        <v>0</v>
      </c>
      <c r="AG644" s="119">
        <f t="shared" si="445"/>
        <v>0</v>
      </c>
      <c r="AH644" s="119">
        <f t="shared" si="446"/>
        <v>0</v>
      </c>
      <c r="AI644" s="119">
        <f t="shared" si="447"/>
        <v>0</v>
      </c>
      <c r="AJ644" s="119">
        <f t="shared" si="448"/>
        <v>0</v>
      </c>
      <c r="AK644" s="119">
        <f t="shared" si="449"/>
        <v>0</v>
      </c>
      <c r="AL644" s="119">
        <f t="shared" si="450"/>
        <v>0</v>
      </c>
      <c r="AM644" s="119">
        <f t="shared" si="451"/>
        <v>0</v>
      </c>
      <c r="AN644" s="119">
        <f t="shared" si="452"/>
        <v>0</v>
      </c>
      <c r="AO644" s="119">
        <f t="shared" si="453"/>
        <v>0</v>
      </c>
      <c r="AP644" s="119">
        <f t="shared" si="454"/>
        <v>0</v>
      </c>
      <c r="AQ644" s="119">
        <f t="shared" si="455"/>
        <v>0</v>
      </c>
      <c r="AR644" s="119">
        <f t="shared" si="456"/>
        <v>0</v>
      </c>
      <c r="AS644" s="119">
        <f t="shared" si="457"/>
        <v>0</v>
      </c>
      <c r="AT644" s="119">
        <f t="shared" si="458"/>
        <v>0</v>
      </c>
      <c r="AU644" s="128"/>
      <c r="AV644" s="119" t="str">
        <f t="shared" si="433"/>
        <v/>
      </c>
      <c r="AW644" s="119" t="str">
        <f t="shared" si="434"/>
        <v/>
      </c>
      <c r="AX644" s="119" t="str">
        <f ca="1">IF(AI644&lt;0, "", IF(F644&lt;&gt;"", _xlfn.IFNA(IF(MATCH(F644, OFFSET(Keuzelijsten!$A$1, 0, MATCH(T644, Keuzelijsten!$A$1:$AN$1, 0)-1, 50, 1), 0)&lt;&gt;"", ""), "| Veld '"&amp;AX$4&amp;ROW()&amp;"': de selectie komt niet overeen met een keuze in een afhankelijk veld.  "), ""))</f>
        <v/>
      </c>
      <c r="AY644" s="119" t="str">
        <f ca="1">IF(AJ644&lt;0, "", IF(G644&lt;&gt;"", _xlfn.IFNA(IF(MATCH(G644, OFFSET(Keuzelijsten!$A$1, 0, MATCH(U644, Keuzelijsten!$A$1:$AN$1, 0)-1, 50, 1), 0)&lt;&gt;"", ""), "| Veld '"&amp;AY$4&amp;ROW()&amp;"': de selectie komt niet overeen met een keuze in een afhankelijk veld.  "), ""))</f>
        <v/>
      </c>
      <c r="AZ644" s="119" t="str">
        <f ca="1">IF(AK644&lt;0, "", IF(H644&lt;&gt;"", _xlfn.IFNA(IF(MATCH(H644, OFFSET(Keuzelijsten!$A$1, 0, MATCH(V644, Keuzelijsten!$A$1:$AN$1, 0)-1, 50, 1), 0)&lt;&gt;"", ""), "| Veld '"&amp;AZ$4&amp;ROW()&amp;"': de selectie komt niet overeen met een keuze in een afhankelijk veld.  "), ""))</f>
        <v/>
      </c>
      <c r="BA644" s="119" t="str">
        <f ca="1">IF(AL644&lt;0, "", IF(I644&lt;&gt;"", _xlfn.IFNA(IF(MATCH(I644, OFFSET(Keuzelijsten!$A$1, 0, MATCH(W644, Keuzelijsten!$A$1:$AN$1, 0)-1, 50, 1), 0)&lt;&gt;"", ""), "| Veld '"&amp;BA$4&amp;ROW()&amp;"': de selectie komt niet overeen met een keuze in een afhankelijk veld.  "), ""))</f>
        <v/>
      </c>
      <c r="BB644" s="119" t="str">
        <f ca="1">IF(AM644&lt;0, "", IF(J644&lt;&gt;"", _xlfn.IFNA(IF(MATCH(J644, OFFSET(Keuzelijsten!$A$1, 0, MATCH(X644, Keuzelijsten!$A$1:$AN$1, 0)-1, 50, 1), 0)&lt;&gt;"", ""), "| Veld '"&amp;BB$4&amp;ROW()&amp;"': de selectie komt niet overeen met een keuze in een afhankelijk veld.  "), ""))</f>
        <v/>
      </c>
      <c r="BC644" s="119" t="str">
        <f ca="1">IF(AN644&lt;0, "", IF(K644&lt;&gt;"", _xlfn.IFNA(IF(MATCH(K644, OFFSET(Keuzelijsten!$A$1, 0, MATCH(Y644, Keuzelijsten!$A$1:$AN$1, 0)-1, 50, 1), 0)&lt;&gt;"", ""), "| Veld '"&amp;BC$4&amp;ROW()&amp;"': de selectie komt niet overeen met een keuze in een afhankelijk veld.  "), ""))</f>
        <v/>
      </c>
      <c r="BD644" s="119" t="str">
        <f ca="1">IF(AO644&lt;0, "", IF(L644&lt;&gt;"", _xlfn.IFNA(IF(MATCH(L644, OFFSET(Keuzelijsten!$A$1, 0, MATCH(Z644, Keuzelijsten!$A$1:$AN$1, 0)-1, 50, 1), 0)&lt;&gt;"", ""), "| Veld '"&amp;BD$4&amp;ROW()&amp;"': de selectie komt niet overeen met een keuze in een afhankelijk veld.  "), ""))</f>
        <v/>
      </c>
      <c r="BF644" s="119" t="str">
        <f t="shared" si="459"/>
        <v/>
      </c>
      <c r="BG644" s="119" t="str">
        <f ca="1">IF(AR644&lt;0, "", IF(AE644&lt;&gt;"", _xlfn.IFNA(IF(MATCH(AE644, lstLocatieBelgiePostcodeGemeente, 0)&gt;0, ""), "  "), IF(O644&lt;&gt;"", _xlfn.IFNA(IF(MATCH(O644, OFFSET(Keuzelijsten!$A$1, 0, MATCH(AC644, Keuzelijsten!$A$1:$BX$1, 0)-1, 32705, 1), 0)&lt;&gt;"", ""), "| Veld '"&amp;BG$4&amp;ROW()&amp;"': de selectie komt niet overeen met een keuze in een afhankelijk veld.  "), "")))</f>
        <v/>
      </c>
      <c r="BH644" s="119" t="str">
        <f ca="1">IF(AS644&lt;0, "", IF(P644&lt;&gt;"", _xlfn.IFNA(IF(MATCH(P644, OFFSET(Keuzelijsten!$A$1, 0, MATCH(AD644, Keuzelijsten!$A$1:$AN$1, 0)-1, 50, 1), 0)&lt;&gt;"", ""), "| Veld '"&amp;BH$4&amp;ROW()&amp;"': de selectie komt niet overeen met een keuze in een afhankelijk veld.  "), ""))</f>
        <v/>
      </c>
      <c r="BI644" s="119" t="str">
        <f t="shared" si="460"/>
        <v/>
      </c>
      <c r="BJ644" s="128" t="str">
        <f t="shared" si="461"/>
        <v/>
      </c>
      <c r="BK644" s="119" t="str">
        <f t="shared" si="462"/>
        <v/>
      </c>
      <c r="BL644" s="119" t="str">
        <f t="shared" si="463"/>
        <v/>
      </c>
      <c r="BM644" s="119" t="str">
        <f t="shared" si="464"/>
        <v/>
      </c>
      <c r="BN644" s="119" t="str">
        <f t="shared" si="465"/>
        <v/>
      </c>
      <c r="BO644" s="119" t="str">
        <f t="shared" si="466"/>
        <v/>
      </c>
      <c r="BP644" s="119" t="str">
        <f t="shared" si="467"/>
        <v/>
      </c>
      <c r="BQ644" s="119" t="str">
        <f t="shared" si="468"/>
        <v/>
      </c>
      <c r="BR644" s="119" t="str">
        <f t="shared" si="469"/>
        <v/>
      </c>
      <c r="BS644" s="119" t="str">
        <f t="shared" si="470"/>
        <v/>
      </c>
      <c r="BT644" s="119" t="str">
        <f t="shared" si="471"/>
        <v/>
      </c>
      <c r="BU644" s="119" t="str">
        <f t="shared" si="472"/>
        <v/>
      </c>
      <c r="BV644" s="119" t="str">
        <f t="shared" si="473"/>
        <v/>
      </c>
      <c r="BW644" s="119" t="str">
        <f t="shared" si="474"/>
        <v/>
      </c>
      <c r="BX644" s="119" t="str">
        <f t="shared" si="475"/>
        <v/>
      </c>
      <c r="BY644" s="128" t="str">
        <f t="shared" si="476"/>
        <v/>
      </c>
      <c r="BZ644" s="119" t="str">
        <f>IF(S644&lt;&gt;1, IF(SUM(S644:$S$1004)&lt;&gt;0, "| Laat geen witruimte tussen ingevulde rijen.", ""), "")</f>
        <v/>
      </c>
      <c r="CB644" s="120" t="str">
        <f t="shared" ca="1" si="477"/>
        <v/>
      </c>
    </row>
    <row r="645" spans="1:80" s="119" customFormat="1" ht="14.4" customHeight="1" x14ac:dyDescent="0.35">
      <c r="A645" s="109" t="str">
        <f t="shared" ca="1" si="435"/>
        <v/>
      </c>
      <c r="B645" s="117" t="str">
        <f t="shared" ref="B645:B708" si="478">IF(OR(S645&lt;&gt;0, BZ645&lt;&gt;""), ROW()-4, "")</f>
        <v/>
      </c>
      <c r="C645" s="182"/>
      <c r="D645" s="184"/>
      <c r="E645" s="181"/>
      <c r="F645" s="182"/>
      <c r="G645" s="182"/>
      <c r="H645" s="182"/>
      <c r="I645" s="182"/>
      <c r="J645" s="182"/>
      <c r="K645" s="182"/>
      <c r="L645" s="183"/>
      <c r="M645" s="183"/>
      <c r="N645" s="183"/>
      <c r="O645" s="183"/>
      <c r="P645" s="183"/>
      <c r="Q645" s="181"/>
      <c r="R645" s="118" t="s">
        <v>88</v>
      </c>
      <c r="S645" s="119">
        <f t="shared" si="436"/>
        <v>0</v>
      </c>
      <c r="T645" s="128" t="s">
        <v>102</v>
      </c>
      <c r="U645" s="119" t="s">
        <v>103</v>
      </c>
      <c r="V645" s="119" t="s">
        <v>104</v>
      </c>
      <c r="W645" s="119" t="str">
        <f t="shared" si="437"/>
        <v/>
      </c>
      <c r="X645" s="119" t="str">
        <f t="shared" si="438"/>
        <v/>
      </c>
      <c r="Y645" s="119" t="s">
        <v>3210</v>
      </c>
      <c r="Z645" s="119" t="str">
        <f t="shared" si="439"/>
        <v/>
      </c>
      <c r="AA645" s="119" t="str">
        <f t="shared" si="440"/>
        <v/>
      </c>
      <c r="AB645" s="119" t="str">
        <f t="shared" si="441"/>
        <v/>
      </c>
      <c r="AC645" s="119" t="str">
        <f>IF($F645&lt;&gt;"Opname / publicatie / game", IF(OR($K645="Fysieke aanwezigheid/product", $K645="Fysieke en digitale aanwezigheid/product"), IF($L645="België", "lstLocatieBelgieGemeente", _xlfn.IFNA(IF(MATCH(M645, Keuzelijsten!$AS$2:$AS$32, 0)&gt;0, "lstLocatieNv3"&amp;SUBSTITUTE(M645, " ", "")), "")), ""), "")</f>
        <v/>
      </c>
      <c r="AD645" s="119" t="str">
        <f t="shared" si="442"/>
        <v/>
      </c>
      <c r="AE645" s="119" t="str">
        <f t="shared" si="443"/>
        <v/>
      </c>
      <c r="AF645" s="128">
        <f t="shared" si="444"/>
        <v>0</v>
      </c>
      <c r="AG645" s="119">
        <f t="shared" si="445"/>
        <v>0</v>
      </c>
      <c r="AH645" s="119">
        <f t="shared" si="446"/>
        <v>0</v>
      </c>
      <c r="AI645" s="119">
        <f t="shared" si="447"/>
        <v>0</v>
      </c>
      <c r="AJ645" s="119">
        <f t="shared" si="448"/>
        <v>0</v>
      </c>
      <c r="AK645" s="119">
        <f t="shared" si="449"/>
        <v>0</v>
      </c>
      <c r="AL645" s="119">
        <f t="shared" si="450"/>
        <v>0</v>
      </c>
      <c r="AM645" s="119">
        <f t="shared" si="451"/>
        <v>0</v>
      </c>
      <c r="AN645" s="119">
        <f t="shared" si="452"/>
        <v>0</v>
      </c>
      <c r="AO645" s="119">
        <f t="shared" si="453"/>
        <v>0</v>
      </c>
      <c r="AP645" s="119">
        <f t="shared" si="454"/>
        <v>0</v>
      </c>
      <c r="AQ645" s="119">
        <f t="shared" si="455"/>
        <v>0</v>
      </c>
      <c r="AR645" s="119">
        <f t="shared" si="456"/>
        <v>0</v>
      </c>
      <c r="AS645" s="119">
        <f t="shared" si="457"/>
        <v>0</v>
      </c>
      <c r="AT645" s="119">
        <f t="shared" si="458"/>
        <v>0</v>
      </c>
      <c r="AU645" s="128"/>
      <c r="AV645" s="119" t="str">
        <f t="shared" ref="AV645:AV708" si="479">IF($D645&lt;&gt;"", IF(ISTEXT(D645), "| Veld '"&amp;AV$4&amp;ROW()&amp;"': "&amp;Fout_datum, IF($D645&lt;Datum_beleidsperiode_begin, "| Veld '"&amp;AV644&amp;ROW()&amp;"': De startdatum mag niet voor het begin van de beleidsperiode vallen.  ", IF($D645&gt;Datum_beleidsperiode_einde, "| Veld '"&amp;AV644&amp;ROW()&amp;"': De startdatum mag niet na het einde van de beleidsperiode vallen.  ", ""))), "")</f>
        <v/>
      </c>
      <c r="AW645" s="119" t="str">
        <f t="shared" ref="AW645:AW708" si="480">IF(E645&lt;&gt;"", IF(ISTEXT(E645), IFERROR(IF(SEARCH(".", E645)&lt;&gt;0, "| Veld '"&amp;AW$4&amp;ROW()&amp;"': "&amp;Fout_punt), "| Veld '"&amp;AW$4&amp;ROW()&amp;"': "&amp;Fout_geen_getal),
IF(E645&lt;=0, "| Veld '"&amp;AW$4&amp;ROW()&amp;"': Dit getal moet groter dan 0 zijn.  ", IF((E645-ROUND(E645, 0))&lt;&gt;0, "| Veld '"&amp;AW$4&amp;ROW()&amp;"': Dit getal moet geheel zijn.  ", ""))), "")</f>
        <v/>
      </c>
      <c r="AX645" s="119" t="str">
        <f ca="1">IF(AI645&lt;0, "", IF(F645&lt;&gt;"", _xlfn.IFNA(IF(MATCH(F645, OFFSET(Keuzelijsten!$A$1, 0, MATCH(T645, Keuzelijsten!$A$1:$AN$1, 0)-1, 50, 1), 0)&lt;&gt;"", ""), "| Veld '"&amp;AX$4&amp;ROW()&amp;"': de selectie komt niet overeen met een keuze in een afhankelijk veld.  "), ""))</f>
        <v/>
      </c>
      <c r="AY645" s="119" t="str">
        <f ca="1">IF(AJ645&lt;0, "", IF(G645&lt;&gt;"", _xlfn.IFNA(IF(MATCH(G645, OFFSET(Keuzelijsten!$A$1, 0, MATCH(U645, Keuzelijsten!$A$1:$AN$1, 0)-1, 50, 1), 0)&lt;&gt;"", ""), "| Veld '"&amp;AY$4&amp;ROW()&amp;"': de selectie komt niet overeen met een keuze in een afhankelijk veld.  "), ""))</f>
        <v/>
      </c>
      <c r="AZ645" s="119" t="str">
        <f ca="1">IF(AK645&lt;0, "", IF(H645&lt;&gt;"", _xlfn.IFNA(IF(MATCH(H645, OFFSET(Keuzelijsten!$A$1, 0, MATCH(V645, Keuzelijsten!$A$1:$AN$1, 0)-1, 50, 1), 0)&lt;&gt;"", ""), "| Veld '"&amp;AZ$4&amp;ROW()&amp;"': de selectie komt niet overeen met een keuze in een afhankelijk veld.  "), ""))</f>
        <v/>
      </c>
      <c r="BA645" s="119" t="str">
        <f ca="1">IF(AL645&lt;0, "", IF(I645&lt;&gt;"", _xlfn.IFNA(IF(MATCH(I645, OFFSET(Keuzelijsten!$A$1, 0, MATCH(W645, Keuzelijsten!$A$1:$AN$1, 0)-1, 50, 1), 0)&lt;&gt;"", ""), "| Veld '"&amp;BA$4&amp;ROW()&amp;"': de selectie komt niet overeen met een keuze in een afhankelijk veld.  "), ""))</f>
        <v/>
      </c>
      <c r="BB645" s="119" t="str">
        <f ca="1">IF(AM645&lt;0, "", IF(J645&lt;&gt;"", _xlfn.IFNA(IF(MATCH(J645, OFFSET(Keuzelijsten!$A$1, 0, MATCH(X645, Keuzelijsten!$A$1:$AN$1, 0)-1, 50, 1), 0)&lt;&gt;"", ""), "| Veld '"&amp;BB$4&amp;ROW()&amp;"': de selectie komt niet overeen met een keuze in een afhankelijk veld.  "), ""))</f>
        <v/>
      </c>
      <c r="BC645" s="119" t="str">
        <f ca="1">IF(AN645&lt;0, "", IF(K645&lt;&gt;"", _xlfn.IFNA(IF(MATCH(K645, OFFSET(Keuzelijsten!$A$1, 0, MATCH(Y645, Keuzelijsten!$A$1:$AN$1, 0)-1, 50, 1), 0)&lt;&gt;"", ""), "| Veld '"&amp;BC$4&amp;ROW()&amp;"': de selectie komt niet overeen met een keuze in een afhankelijk veld.  "), ""))</f>
        <v/>
      </c>
      <c r="BD645" s="119" t="str">
        <f ca="1">IF(AO645&lt;0, "", IF(L645&lt;&gt;"", _xlfn.IFNA(IF(MATCH(L645, OFFSET(Keuzelijsten!$A$1, 0, MATCH(Z645, Keuzelijsten!$A$1:$AN$1, 0)-1, 50, 1), 0)&lt;&gt;"", ""), "| Veld '"&amp;BD$4&amp;ROW()&amp;"': de selectie komt niet overeen met een keuze in een afhankelijk veld.  "), ""))</f>
        <v/>
      </c>
      <c r="BF645" s="119" t="str">
        <f t="shared" si="459"/>
        <v/>
      </c>
      <c r="BG645" s="119" t="str">
        <f ca="1">IF(AR645&lt;0, "", IF(AE645&lt;&gt;"", _xlfn.IFNA(IF(MATCH(AE645, lstLocatieBelgiePostcodeGemeente, 0)&gt;0, ""), "  "), IF(O645&lt;&gt;"", _xlfn.IFNA(IF(MATCH(O645, OFFSET(Keuzelijsten!$A$1, 0, MATCH(AC645, Keuzelijsten!$A$1:$BX$1, 0)-1, 32705, 1), 0)&lt;&gt;"", ""), "| Veld '"&amp;BG$4&amp;ROW()&amp;"': de selectie komt niet overeen met een keuze in een afhankelijk veld.  "), "")))</f>
        <v/>
      </c>
      <c r="BH645" s="119" t="str">
        <f ca="1">IF(AS645&lt;0, "", IF(P645&lt;&gt;"", _xlfn.IFNA(IF(MATCH(P645, OFFSET(Keuzelijsten!$A$1, 0, MATCH(AD645, Keuzelijsten!$A$1:$AN$1, 0)-1, 50, 1), 0)&lt;&gt;"", ""), "| Veld '"&amp;BH$4&amp;ROW()&amp;"': de selectie komt niet overeen met een keuze in een afhankelijk veld.  "), ""))</f>
        <v/>
      </c>
      <c r="BI645" s="119" t="str">
        <f t="shared" si="460"/>
        <v/>
      </c>
      <c r="BJ645" s="128" t="str">
        <f t="shared" si="461"/>
        <v/>
      </c>
      <c r="BK645" s="119" t="str">
        <f t="shared" si="462"/>
        <v/>
      </c>
      <c r="BL645" s="119" t="str">
        <f t="shared" si="463"/>
        <v/>
      </c>
      <c r="BM645" s="119" t="str">
        <f t="shared" si="464"/>
        <v/>
      </c>
      <c r="BN645" s="119" t="str">
        <f t="shared" si="465"/>
        <v/>
      </c>
      <c r="BO645" s="119" t="str">
        <f t="shared" si="466"/>
        <v/>
      </c>
      <c r="BP645" s="119" t="str">
        <f t="shared" si="467"/>
        <v/>
      </c>
      <c r="BQ645" s="119" t="str">
        <f t="shared" si="468"/>
        <v/>
      </c>
      <c r="BR645" s="119" t="str">
        <f t="shared" si="469"/>
        <v/>
      </c>
      <c r="BS645" s="119" t="str">
        <f t="shared" si="470"/>
        <v/>
      </c>
      <c r="BT645" s="119" t="str">
        <f t="shared" si="471"/>
        <v/>
      </c>
      <c r="BU645" s="119" t="str">
        <f t="shared" si="472"/>
        <v/>
      </c>
      <c r="BV645" s="119" t="str">
        <f t="shared" si="473"/>
        <v/>
      </c>
      <c r="BW645" s="119" t="str">
        <f t="shared" si="474"/>
        <v/>
      </c>
      <c r="BX645" s="119" t="str">
        <f t="shared" si="475"/>
        <v/>
      </c>
      <c r="BY645" s="128" t="str">
        <f t="shared" si="476"/>
        <v/>
      </c>
      <c r="BZ645" s="119" t="str">
        <f>IF(S645&lt;&gt;1, IF(SUM(S645:$S$1004)&lt;&gt;0, "| Laat geen witruimte tussen ingevulde rijen.", ""), "")</f>
        <v/>
      </c>
      <c r="CB645" s="120" t="str">
        <f t="shared" ca="1" si="477"/>
        <v/>
      </c>
    </row>
    <row r="646" spans="1:80" s="119" customFormat="1" ht="14.4" customHeight="1" x14ac:dyDescent="0.35">
      <c r="A646" s="109" t="str">
        <f t="shared" ref="A646:A709" ca="1" si="481">IF(CB646&lt;&gt;"", "✘", "")</f>
        <v/>
      </c>
      <c r="B646" s="117" t="str">
        <f t="shared" si="478"/>
        <v/>
      </c>
      <c r="C646" s="182"/>
      <c r="D646" s="184"/>
      <c r="E646" s="181"/>
      <c r="F646" s="182"/>
      <c r="G646" s="182"/>
      <c r="H646" s="182"/>
      <c r="I646" s="182"/>
      <c r="J646" s="182"/>
      <c r="K646" s="182"/>
      <c r="L646" s="183"/>
      <c r="M646" s="183"/>
      <c r="N646" s="183"/>
      <c r="O646" s="183"/>
      <c r="P646" s="183"/>
      <c r="Q646" s="181"/>
      <c r="R646" s="118" t="s">
        <v>88</v>
      </c>
      <c r="S646" s="119">
        <f t="shared" ref="S646:S709" si="482">IF(C646&amp;D646&amp;E646&amp;F646&amp;G646&amp;H646&amp;I646&amp;J646&amp;K646&amp;L646&amp;M646&amp;N646&amp;O646&amp;P646&amp;Q646&lt;&gt;"", 1, 0)</f>
        <v>0</v>
      </c>
      <c r="T646" s="128" t="s">
        <v>102</v>
      </c>
      <c r="U646" s="119" t="s">
        <v>103</v>
      </c>
      <c r="V646" s="119" t="s">
        <v>104</v>
      </c>
      <c r="W646" s="119" t="str">
        <f t="shared" ref="W646:W709" si="483">IF(OR($F646="Publieksvoorstelling", $F646="Tentoonstelling"), "lstActiviteitWerkingstype", "")</f>
        <v/>
      </c>
      <c r="X646" s="119" t="str">
        <f t="shared" ref="X646:X709" si="484">IF(OR(F646="Publieksvoorstelling", F646="Tentoonstelling"), "lstActiviteitStatus", "")</f>
        <v/>
      </c>
      <c r="Y646" s="119" t="s">
        <v>3210</v>
      </c>
      <c r="Z646" s="119" t="str">
        <f t="shared" ref="Z646:Z709" si="485">IF($F646&lt;&gt;"Opname / publicatie / game", IF(OR($K646="Fysieke aanwezigheid/product",$K646="Fysieke en digitale aanwezigheid/product"), "lstLocatieNv1", ""), "")</f>
        <v/>
      </c>
      <c r="AA646" s="119" t="str">
        <f t="shared" ref="AA646:AA709" si="486">IF($F646&lt;&gt;"Opname / publicatie / game", IF(OR($K646="Fysieke aanwezigheid/product",$K646="Fysieke en digitale aanwezigheid/product"), IF($L646="Buiten België, in Europa", "lstLocatieNv2Europa", IF($L646="Buiten Europa", "lstLocatieNv2BuitenEuropa", "")), ""), "")</f>
        <v/>
      </c>
      <c r="AB646" s="119" t="str">
        <f t="shared" ref="AB646:AB709" si="487">IF($F646&lt;&gt;"Opname / publicatie / game", IF(OR($K646="Fysieke aanwezigheid/product", $K646="Fysieke en digitale aanwezigheid/product"), IF($L646="België", "lstLocatieBelgiePostcode", ""), ""), "")</f>
        <v/>
      </c>
      <c r="AC646" s="119" t="str">
        <f>IF($F646&lt;&gt;"Opname / publicatie / game", IF(OR($K646="Fysieke aanwezigheid/product", $K646="Fysieke en digitale aanwezigheid/product"), IF($L646="België", "lstLocatieBelgieGemeente", _xlfn.IFNA(IF(MATCH(M646, Keuzelijsten!$AS$2:$AS$32, 0)&gt;0, "lstLocatieNv3"&amp;SUBSTITUTE(M646, " ", "")), "")), ""), "")</f>
        <v/>
      </c>
      <c r="AD646" s="119" t="str">
        <f t="shared" ref="AD646:AD709" si="488">IF(OR($F646="Publieksvoorstelling", $F646="Tentoonstelling"), IF($I646="Productief", "lstActiviteitRol", ""), "")</f>
        <v/>
      </c>
      <c r="AE646" s="119" t="str">
        <f t="shared" ref="AE646:AE709" si="489">IF(AB646&lt;&gt;"", IF(AC646&lt;&gt;"", IF(N646&lt;&gt;"", IF(O646&lt;&gt;"", N646&amp;": "&amp;O646, ""), ""), ""), "")</f>
        <v/>
      </c>
      <c r="AF646" s="128">
        <f t="shared" ref="AF646:AF709" si="490">IF($S646&lt;&gt;0, IF(C646&lt;&gt;"", 0, 1), 0)</f>
        <v>0</v>
      </c>
      <c r="AG646" s="119">
        <f t="shared" ref="AG646:AG709" si="491">IF($S646&lt;&gt;0, IF(D646&lt;&gt;"", 0, 0), 0)</f>
        <v>0</v>
      </c>
      <c r="AH646" s="119">
        <f t="shared" ref="AH646:AH709" si="492">IF($S646&lt;&gt;0, IF(E646&lt;&gt;"", 0, 1), 0)</f>
        <v>0</v>
      </c>
      <c r="AI646" s="119">
        <f t="shared" ref="AI646:AI709" si="493">IF($S646&lt;&gt;0, IF(F646&lt;&gt;"", 0, 1), 0)</f>
        <v>0</v>
      </c>
      <c r="AJ646" s="119">
        <f t="shared" ref="AJ646:AJ709" si="494">IF($S646&lt;&gt;0, IF(G646&lt;&gt;"", 0, 1), 0)</f>
        <v>0</v>
      </c>
      <c r="AK646" s="119">
        <f t="shared" ref="AK646:AK709" si="495">IF($S646&lt;&gt;0, IF(H646&lt;&gt;"", 0, 1), 0)</f>
        <v>0</v>
      </c>
      <c r="AL646" s="119">
        <f t="shared" ref="AL646:AL709" si="496">IF($S646&lt;&gt;0, IF(W646&lt;&gt;"", IF(I646&lt;&gt;"", 0, 1), -1), 0)</f>
        <v>0</v>
      </c>
      <c r="AM646" s="119">
        <f t="shared" ref="AM646:AM709" si="497">IF($S646&lt;&gt;0, IF(X646&lt;&gt;"", IF(J646&lt;&gt;"", 0, 1), -1), 0)</f>
        <v>0</v>
      </c>
      <c r="AN646" s="119">
        <f t="shared" ref="AN646:AN709" si="498">IF($S646&lt;&gt;0, IF(K646&lt;&gt;"", 0, 1), 0)</f>
        <v>0</v>
      </c>
      <c r="AO646" s="119">
        <f t="shared" ref="AO646:AO709" si="499">IF($S646&lt;&gt;0, IF(Z646&lt;&gt;"", IF(L646&lt;&gt;"", 0, 0), -1), 0)</f>
        <v>0</v>
      </c>
      <c r="AP646" s="119">
        <f t="shared" ref="AP646:AP709" si="500">IF($S646&lt;&gt;0, IF(AA646&lt;&gt;"", IF($M646&lt;&gt;"", 0, 0), -1), 0)</f>
        <v>0</v>
      </c>
      <c r="AQ646" s="119">
        <f t="shared" ref="AQ646:AQ709" si="501">IF($S646&lt;&gt;0, IF(AB646&lt;&gt;"", IF($O646&lt;&gt;"", IF(N646&lt;&gt;"", 0, -1), 0), -1), 0)</f>
        <v>0</v>
      </c>
      <c r="AR646" s="119">
        <f t="shared" ref="AR646:AR709" si="502">IF($S646&lt;&gt;0, IF(AC646&lt;&gt;"", IF(AB646&lt;&gt;"", IF(N646&lt;&gt;"", IF(O646&lt;&gt;"", 0, -1), 0), 0), -1), 0)</f>
        <v>0</v>
      </c>
      <c r="AS646" s="119">
        <f t="shared" ref="AS646:AS709" si="503">IF($S646&lt;&gt;0, IF(AD646&lt;&gt;"", IF(P646&lt;&gt;"", 0, 1), -1), 0)</f>
        <v>0</v>
      </c>
      <c r="AT646" s="119">
        <f t="shared" ref="AT646:AT709" si="504">IF($S646&lt;&gt;0, IF(Q646&lt;&gt;"", 0, 1), 0)</f>
        <v>0</v>
      </c>
      <c r="AU646" s="128"/>
      <c r="AV646" s="119" t="str">
        <f t="shared" si="479"/>
        <v/>
      </c>
      <c r="AW646" s="119" t="str">
        <f t="shared" si="480"/>
        <v/>
      </c>
      <c r="AX646" s="119" t="str">
        <f ca="1">IF(AI646&lt;0, "", IF(F646&lt;&gt;"", _xlfn.IFNA(IF(MATCH(F646, OFFSET(Keuzelijsten!$A$1, 0, MATCH(T646, Keuzelijsten!$A$1:$AN$1, 0)-1, 50, 1), 0)&lt;&gt;"", ""), "| Veld '"&amp;AX$4&amp;ROW()&amp;"': de selectie komt niet overeen met een keuze in een afhankelijk veld.  "), ""))</f>
        <v/>
      </c>
      <c r="AY646" s="119" t="str">
        <f ca="1">IF(AJ646&lt;0, "", IF(G646&lt;&gt;"", _xlfn.IFNA(IF(MATCH(G646, OFFSET(Keuzelijsten!$A$1, 0, MATCH(U646, Keuzelijsten!$A$1:$AN$1, 0)-1, 50, 1), 0)&lt;&gt;"", ""), "| Veld '"&amp;AY$4&amp;ROW()&amp;"': de selectie komt niet overeen met een keuze in een afhankelijk veld.  "), ""))</f>
        <v/>
      </c>
      <c r="AZ646" s="119" t="str">
        <f ca="1">IF(AK646&lt;0, "", IF(H646&lt;&gt;"", _xlfn.IFNA(IF(MATCH(H646, OFFSET(Keuzelijsten!$A$1, 0, MATCH(V646, Keuzelijsten!$A$1:$AN$1, 0)-1, 50, 1), 0)&lt;&gt;"", ""), "| Veld '"&amp;AZ$4&amp;ROW()&amp;"': de selectie komt niet overeen met een keuze in een afhankelijk veld.  "), ""))</f>
        <v/>
      </c>
      <c r="BA646" s="119" t="str">
        <f ca="1">IF(AL646&lt;0, "", IF(I646&lt;&gt;"", _xlfn.IFNA(IF(MATCH(I646, OFFSET(Keuzelijsten!$A$1, 0, MATCH(W646, Keuzelijsten!$A$1:$AN$1, 0)-1, 50, 1), 0)&lt;&gt;"", ""), "| Veld '"&amp;BA$4&amp;ROW()&amp;"': de selectie komt niet overeen met een keuze in een afhankelijk veld.  "), ""))</f>
        <v/>
      </c>
      <c r="BB646" s="119" t="str">
        <f ca="1">IF(AM646&lt;0, "", IF(J646&lt;&gt;"", _xlfn.IFNA(IF(MATCH(J646, OFFSET(Keuzelijsten!$A$1, 0, MATCH(X646, Keuzelijsten!$A$1:$AN$1, 0)-1, 50, 1), 0)&lt;&gt;"", ""), "| Veld '"&amp;BB$4&amp;ROW()&amp;"': de selectie komt niet overeen met een keuze in een afhankelijk veld.  "), ""))</f>
        <v/>
      </c>
      <c r="BC646" s="119" t="str">
        <f ca="1">IF(AN646&lt;0, "", IF(K646&lt;&gt;"", _xlfn.IFNA(IF(MATCH(K646, OFFSET(Keuzelijsten!$A$1, 0, MATCH(Y646, Keuzelijsten!$A$1:$AN$1, 0)-1, 50, 1), 0)&lt;&gt;"", ""), "| Veld '"&amp;BC$4&amp;ROW()&amp;"': de selectie komt niet overeen met een keuze in een afhankelijk veld.  "), ""))</f>
        <v/>
      </c>
      <c r="BD646" s="119" t="str">
        <f ca="1">IF(AO646&lt;0, "", IF(L646&lt;&gt;"", _xlfn.IFNA(IF(MATCH(L646, OFFSET(Keuzelijsten!$A$1, 0, MATCH(Z646, Keuzelijsten!$A$1:$AN$1, 0)-1, 50, 1), 0)&lt;&gt;"", ""), "| Veld '"&amp;BD$4&amp;ROW()&amp;"': de selectie komt niet overeen met een keuze in een afhankelijk veld.  "), ""))</f>
        <v/>
      </c>
      <c r="BF646" s="119" t="str">
        <f t="shared" ref="BF646:BF709" si="505">IF(AQ646&lt;0, "", IF(AE646&lt;&gt;"", _xlfn.IFNA(IF(MATCH(AE646, lstLocatieBelgiePostcodeGemeente, 0)&gt;0, ""), "| Velden '"&amp;BF$4&amp;ROW()&amp;"' en '"&amp;BG$4&amp;ROW()&amp;"': De gekozen gemeente komt niet overeen met de postcode. Selecteer een correcte combinatie of laat een van deze velden leeg."), IF(N646&lt;&gt;"", _xlfn.IFNA(IF(MATCH(N646, lstLocatieBelgiePostcode, 0)&gt;0, ""), "| Veld '"&amp;BF$4&amp;ROW()&amp;"': de selectie komt niet overeen met een keuze in een afhankelijk veld.  "), "")))</f>
        <v/>
      </c>
      <c r="BG646" s="119" t="str">
        <f ca="1">IF(AR646&lt;0, "", IF(AE646&lt;&gt;"", _xlfn.IFNA(IF(MATCH(AE646, lstLocatieBelgiePostcodeGemeente, 0)&gt;0, ""), "  "), IF(O646&lt;&gt;"", _xlfn.IFNA(IF(MATCH(O646, OFFSET(Keuzelijsten!$A$1, 0, MATCH(AC646, Keuzelijsten!$A$1:$BX$1, 0)-1, 32705, 1), 0)&lt;&gt;"", ""), "| Veld '"&amp;BG$4&amp;ROW()&amp;"': de selectie komt niet overeen met een keuze in een afhankelijk veld.  "), "")))</f>
        <v/>
      </c>
      <c r="BH646" s="119" t="str">
        <f ca="1">IF(AS646&lt;0, "", IF(P646&lt;&gt;"", _xlfn.IFNA(IF(MATCH(P646, OFFSET(Keuzelijsten!$A$1, 0, MATCH(AD646, Keuzelijsten!$A$1:$AN$1, 0)-1, 50, 1), 0)&lt;&gt;"", ""), "| Veld '"&amp;BH$4&amp;ROW()&amp;"': de selectie komt niet overeen met een keuze in een afhankelijk veld.  "), ""))</f>
        <v/>
      </c>
      <c r="BI646" s="119" t="str">
        <f t="shared" ref="BI646:BI709" si="506">IF(Q646&lt;&gt;"", IF(ISTEXT(Q646), IFERROR(IF(SEARCH(".", Q646)&lt;&gt;0, "| Veld '"&amp;BI$4&amp;ROW()&amp;"': "&amp;Fout_punt), "| Veld '"&amp;BI$4&amp;ROW()&amp;"': "&amp;Fout_geen_getal),
IF(AND(F646&lt;&gt;"Creatieopdracht", F646&lt;&gt;"Deelname aan een gegroepeerde activiteit van een andere organisatie"), IF(Q646&lt;=0, "| Veld '"&amp;BI$4&amp;ROW()&amp;"': Dit getal moet groter dan 0 zijn.  ", ""),
IF(Q646&lt;0, "| Veld '"&amp;BI$4&amp;ROW()&amp;"': Dit getal mag niet negatief zijn.  ",
IF((Q646-ROUND(Q646, 0))&lt;&gt;0, "| Veld '"&amp;BI$4&amp;ROW()&amp;"': Dit getal moet geheel zijn.  ", "")))), "")</f>
        <v/>
      </c>
      <c r="BJ646" s="128" t="str">
        <f t="shared" ref="BJ646:BJ709" si="507">IF(AF646&lt;0, IF(C646&lt;&gt;"", "| Veld '"&amp;BJ$4&amp;ROW()&amp;"'"&amp;Fout_redundant, ""), "")</f>
        <v/>
      </c>
      <c r="BK646" s="119" t="str">
        <f t="shared" ref="BK646:BK709" si="508">IF(AG646&lt;0, IF(D646&lt;&gt;"", "| Veld '"&amp;BK$4&amp;ROW()&amp;"'"&amp;Fout_redundant, ""), "")</f>
        <v/>
      </c>
      <c r="BL646" s="119" t="str">
        <f t="shared" ref="BL646:BL709" si="509">IF(AH646&lt;0, IF(E646&lt;&gt;"", "| Veld '"&amp;BL$4&amp;ROW()&amp;"'"&amp;Fout_redundant, ""), "")</f>
        <v/>
      </c>
      <c r="BM646" s="119" t="str">
        <f t="shared" ref="BM646:BM709" si="510">IF(AI646&lt;0, IF(F646&lt;&gt;"", "| Veld '"&amp;BM$4&amp;ROW()&amp;"'"&amp;Fout_redundant, ""), "")</f>
        <v/>
      </c>
      <c r="BN646" s="119" t="str">
        <f t="shared" ref="BN646:BN709" si="511">IF(AJ646&lt;0, IF(G646&lt;&gt;"", "| Veld '"&amp;BN$4&amp;ROW()&amp;"'"&amp;Fout_redundant, ""), "")</f>
        <v/>
      </c>
      <c r="BO646" s="119" t="str">
        <f t="shared" ref="BO646:BO709" si="512">IF(AK646&lt;0, IF(H646&lt;&gt;"", "| Veld '"&amp;BO$4&amp;ROW()&amp;"'"&amp;Fout_redundant, ""), "")</f>
        <v/>
      </c>
      <c r="BP646" s="119" t="str">
        <f t="shared" ref="BP646:BP709" si="513">IF(AL646&lt;0, IF(I646&lt;&gt;"", "| Veld '"&amp;BP$4&amp;ROW()&amp;"'"&amp;Fout_redundant, ""), "")</f>
        <v/>
      </c>
      <c r="BQ646" s="119" t="str">
        <f t="shared" ref="BQ646:BQ709" si="514">IF(AM646&lt;0, IF(J646&lt;&gt;"", "| Veld '"&amp;BQ$4&amp;ROW()&amp;"'"&amp;Fout_redundant, ""), "")</f>
        <v/>
      </c>
      <c r="BR646" s="119" t="str">
        <f t="shared" ref="BR646:BR709" si="515">IF(AN646&lt;0, IF(K646&lt;&gt;"", "| Veld '"&amp;BR$4&amp;ROW()&amp;"'"&amp;Fout_redundant, ""), "")</f>
        <v/>
      </c>
      <c r="BS646" s="119" t="str">
        <f t="shared" ref="BS646:BS709" si="516">IF(AO646&lt;0, IF(L646&lt;&gt;"", "| Veld '"&amp;BS$4&amp;ROW()&amp;"'"&amp;Fout_redundant, ""), "")</f>
        <v/>
      </c>
      <c r="BT646" s="119" t="str">
        <f t="shared" ref="BT646:BT709" si="517">IF(AP646&lt;0, IF(M646&lt;&gt;"", "| Veld '"&amp;BT$4&amp;ROW()&amp;"'"&amp;Fout_redundant, ""), "")</f>
        <v/>
      </c>
      <c r="BU646" s="119" t="str">
        <f t="shared" ref="BU646:BU709" si="518">IF(AQ646&lt;0, IF(N646&lt;&gt;"", "| Veld '"&amp;BU$4&amp;ROW()&amp;"'"&amp;Fout_redundant, ""), "")</f>
        <v/>
      </c>
      <c r="BV646" s="119" t="str">
        <f t="shared" ref="BV646:BV709" si="519">IF(AR646&lt;0, IF(O646&lt;&gt;"", "| Veld '"&amp;BV$4&amp;ROW()&amp;"'"&amp;Fout_redundant, ""), "")</f>
        <v/>
      </c>
      <c r="BW646" s="119" t="str">
        <f t="shared" ref="BW646:BW709" si="520">IF(AS646&lt;0, IF(P646&lt;&gt;"", "| Veld '"&amp;BW$4&amp;ROW()&amp;"'"&amp;Fout_redundant, ""), "")</f>
        <v/>
      </c>
      <c r="BX646" s="119" t="str">
        <f t="shared" ref="BX646:BX709" si="521">IF(AT646&lt;0, IF(Q646&lt;&gt;"", "| Veld '"&amp;BX$4&amp;ROW()&amp;"'"&amp;Fout_redundant, ""), "")</f>
        <v/>
      </c>
      <c r="BY646" s="128" t="str">
        <f t="shared" ref="BY646:BY709" si="522">IF(SUMIF(AF646:AT646, "&gt;0")&gt;0, "| Vul verplichte velden in.", "")</f>
        <v/>
      </c>
      <c r="BZ646" s="119" t="str">
        <f>IF(S646&lt;&gt;1, IF(SUM(S646:$S$1004)&lt;&gt;0, "| Laat geen witruimte tussen ingevulde rijen.", ""), "")</f>
        <v/>
      </c>
      <c r="CB646" s="120" t="str">
        <f t="shared" ref="CB646:CB709" ca="1" si="523">IF(_xlfn.CONCAT(AU646:BX646)&lt;&gt;"", AU646&amp;BJ646&amp;AV646&amp;BK646&amp;AW646&amp;BL646&amp;AX646&amp;BM646&amp;AY646&amp;BN646&amp;AZ646&amp;BO646&amp;BA646&amp;BP646&amp;BB646&amp;BQ646&amp;BC646&amp;BR646&amp;BD646&amp;BS646&amp;BE646&amp;BT646&amp;BF646&amp;BU646&amp;BG646&amp;BV646&amp;BH646&amp;BW646&amp;BI646&amp;BX646, BY646&amp;BZ646)</f>
        <v/>
      </c>
    </row>
    <row r="647" spans="1:80" s="119" customFormat="1" ht="14.4" customHeight="1" x14ac:dyDescent="0.35">
      <c r="A647" s="109" t="str">
        <f t="shared" ca="1" si="481"/>
        <v/>
      </c>
      <c r="B647" s="117" t="str">
        <f t="shared" si="478"/>
        <v/>
      </c>
      <c r="C647" s="182"/>
      <c r="D647" s="184"/>
      <c r="E647" s="181"/>
      <c r="F647" s="182"/>
      <c r="G647" s="182"/>
      <c r="H647" s="182"/>
      <c r="I647" s="182"/>
      <c r="J647" s="182"/>
      <c r="K647" s="182"/>
      <c r="L647" s="183"/>
      <c r="M647" s="183"/>
      <c r="N647" s="183"/>
      <c r="O647" s="183"/>
      <c r="P647" s="183"/>
      <c r="Q647" s="181"/>
      <c r="R647" s="118" t="s">
        <v>88</v>
      </c>
      <c r="S647" s="119">
        <f t="shared" si="482"/>
        <v>0</v>
      </c>
      <c r="T647" s="128" t="s">
        <v>102</v>
      </c>
      <c r="U647" s="119" t="s">
        <v>103</v>
      </c>
      <c r="V647" s="119" t="s">
        <v>104</v>
      </c>
      <c r="W647" s="119" t="str">
        <f t="shared" si="483"/>
        <v/>
      </c>
      <c r="X647" s="119" t="str">
        <f t="shared" si="484"/>
        <v/>
      </c>
      <c r="Y647" s="119" t="s">
        <v>3210</v>
      </c>
      <c r="Z647" s="119" t="str">
        <f t="shared" si="485"/>
        <v/>
      </c>
      <c r="AA647" s="119" t="str">
        <f t="shared" si="486"/>
        <v/>
      </c>
      <c r="AB647" s="119" t="str">
        <f t="shared" si="487"/>
        <v/>
      </c>
      <c r="AC647" s="119" t="str">
        <f>IF($F647&lt;&gt;"Opname / publicatie / game", IF(OR($K647="Fysieke aanwezigheid/product", $K647="Fysieke en digitale aanwezigheid/product"), IF($L647="België", "lstLocatieBelgieGemeente", _xlfn.IFNA(IF(MATCH(M647, Keuzelijsten!$AS$2:$AS$32, 0)&gt;0, "lstLocatieNv3"&amp;SUBSTITUTE(M647, " ", "")), "")), ""), "")</f>
        <v/>
      </c>
      <c r="AD647" s="119" t="str">
        <f t="shared" si="488"/>
        <v/>
      </c>
      <c r="AE647" s="119" t="str">
        <f t="shared" si="489"/>
        <v/>
      </c>
      <c r="AF647" s="128">
        <f t="shared" si="490"/>
        <v>0</v>
      </c>
      <c r="AG647" s="119">
        <f t="shared" si="491"/>
        <v>0</v>
      </c>
      <c r="AH647" s="119">
        <f t="shared" si="492"/>
        <v>0</v>
      </c>
      <c r="AI647" s="119">
        <f t="shared" si="493"/>
        <v>0</v>
      </c>
      <c r="AJ647" s="119">
        <f t="shared" si="494"/>
        <v>0</v>
      </c>
      <c r="AK647" s="119">
        <f t="shared" si="495"/>
        <v>0</v>
      </c>
      <c r="AL647" s="119">
        <f t="shared" si="496"/>
        <v>0</v>
      </c>
      <c r="AM647" s="119">
        <f t="shared" si="497"/>
        <v>0</v>
      </c>
      <c r="AN647" s="119">
        <f t="shared" si="498"/>
        <v>0</v>
      </c>
      <c r="AO647" s="119">
        <f t="shared" si="499"/>
        <v>0</v>
      </c>
      <c r="AP647" s="119">
        <f t="shared" si="500"/>
        <v>0</v>
      </c>
      <c r="AQ647" s="119">
        <f t="shared" si="501"/>
        <v>0</v>
      </c>
      <c r="AR647" s="119">
        <f t="shared" si="502"/>
        <v>0</v>
      </c>
      <c r="AS647" s="119">
        <f t="shared" si="503"/>
        <v>0</v>
      </c>
      <c r="AT647" s="119">
        <f t="shared" si="504"/>
        <v>0</v>
      </c>
      <c r="AU647" s="128"/>
      <c r="AV647" s="119" t="str">
        <f t="shared" si="479"/>
        <v/>
      </c>
      <c r="AW647" s="119" t="str">
        <f t="shared" si="480"/>
        <v/>
      </c>
      <c r="AX647" s="119" t="str">
        <f ca="1">IF(AI647&lt;0, "", IF(F647&lt;&gt;"", _xlfn.IFNA(IF(MATCH(F647, OFFSET(Keuzelijsten!$A$1, 0, MATCH(T647, Keuzelijsten!$A$1:$AN$1, 0)-1, 50, 1), 0)&lt;&gt;"", ""), "| Veld '"&amp;AX$4&amp;ROW()&amp;"': de selectie komt niet overeen met een keuze in een afhankelijk veld.  "), ""))</f>
        <v/>
      </c>
      <c r="AY647" s="119" t="str">
        <f ca="1">IF(AJ647&lt;0, "", IF(G647&lt;&gt;"", _xlfn.IFNA(IF(MATCH(G647, OFFSET(Keuzelijsten!$A$1, 0, MATCH(U647, Keuzelijsten!$A$1:$AN$1, 0)-1, 50, 1), 0)&lt;&gt;"", ""), "| Veld '"&amp;AY$4&amp;ROW()&amp;"': de selectie komt niet overeen met een keuze in een afhankelijk veld.  "), ""))</f>
        <v/>
      </c>
      <c r="AZ647" s="119" t="str">
        <f ca="1">IF(AK647&lt;0, "", IF(H647&lt;&gt;"", _xlfn.IFNA(IF(MATCH(H647, OFFSET(Keuzelijsten!$A$1, 0, MATCH(V647, Keuzelijsten!$A$1:$AN$1, 0)-1, 50, 1), 0)&lt;&gt;"", ""), "| Veld '"&amp;AZ$4&amp;ROW()&amp;"': de selectie komt niet overeen met een keuze in een afhankelijk veld.  "), ""))</f>
        <v/>
      </c>
      <c r="BA647" s="119" t="str">
        <f ca="1">IF(AL647&lt;0, "", IF(I647&lt;&gt;"", _xlfn.IFNA(IF(MATCH(I647, OFFSET(Keuzelijsten!$A$1, 0, MATCH(W647, Keuzelijsten!$A$1:$AN$1, 0)-1, 50, 1), 0)&lt;&gt;"", ""), "| Veld '"&amp;BA$4&amp;ROW()&amp;"': de selectie komt niet overeen met een keuze in een afhankelijk veld.  "), ""))</f>
        <v/>
      </c>
      <c r="BB647" s="119" t="str">
        <f ca="1">IF(AM647&lt;0, "", IF(J647&lt;&gt;"", _xlfn.IFNA(IF(MATCH(J647, OFFSET(Keuzelijsten!$A$1, 0, MATCH(X647, Keuzelijsten!$A$1:$AN$1, 0)-1, 50, 1), 0)&lt;&gt;"", ""), "| Veld '"&amp;BB$4&amp;ROW()&amp;"': de selectie komt niet overeen met een keuze in een afhankelijk veld.  "), ""))</f>
        <v/>
      </c>
      <c r="BC647" s="119" t="str">
        <f ca="1">IF(AN647&lt;0, "", IF(K647&lt;&gt;"", _xlfn.IFNA(IF(MATCH(K647, OFFSET(Keuzelijsten!$A$1, 0, MATCH(Y647, Keuzelijsten!$A$1:$AN$1, 0)-1, 50, 1), 0)&lt;&gt;"", ""), "| Veld '"&amp;BC$4&amp;ROW()&amp;"': de selectie komt niet overeen met een keuze in een afhankelijk veld.  "), ""))</f>
        <v/>
      </c>
      <c r="BD647" s="119" t="str">
        <f ca="1">IF(AO647&lt;0, "", IF(L647&lt;&gt;"", _xlfn.IFNA(IF(MATCH(L647, OFFSET(Keuzelijsten!$A$1, 0, MATCH(Z647, Keuzelijsten!$A$1:$AN$1, 0)-1, 50, 1), 0)&lt;&gt;"", ""), "| Veld '"&amp;BD$4&amp;ROW()&amp;"': de selectie komt niet overeen met een keuze in een afhankelijk veld.  "), ""))</f>
        <v/>
      </c>
      <c r="BF647" s="119" t="str">
        <f t="shared" si="505"/>
        <v/>
      </c>
      <c r="BG647" s="119" t="str">
        <f ca="1">IF(AR647&lt;0, "", IF(AE647&lt;&gt;"", _xlfn.IFNA(IF(MATCH(AE647, lstLocatieBelgiePostcodeGemeente, 0)&gt;0, ""), "  "), IF(O647&lt;&gt;"", _xlfn.IFNA(IF(MATCH(O647, OFFSET(Keuzelijsten!$A$1, 0, MATCH(AC647, Keuzelijsten!$A$1:$BX$1, 0)-1, 32705, 1), 0)&lt;&gt;"", ""), "| Veld '"&amp;BG$4&amp;ROW()&amp;"': de selectie komt niet overeen met een keuze in een afhankelijk veld.  "), "")))</f>
        <v/>
      </c>
      <c r="BH647" s="119" t="str">
        <f ca="1">IF(AS647&lt;0, "", IF(P647&lt;&gt;"", _xlfn.IFNA(IF(MATCH(P647, OFFSET(Keuzelijsten!$A$1, 0, MATCH(AD647, Keuzelijsten!$A$1:$AN$1, 0)-1, 50, 1), 0)&lt;&gt;"", ""), "| Veld '"&amp;BH$4&amp;ROW()&amp;"': de selectie komt niet overeen met een keuze in een afhankelijk veld.  "), ""))</f>
        <v/>
      </c>
      <c r="BI647" s="119" t="str">
        <f t="shared" si="506"/>
        <v/>
      </c>
      <c r="BJ647" s="128" t="str">
        <f t="shared" si="507"/>
        <v/>
      </c>
      <c r="BK647" s="119" t="str">
        <f t="shared" si="508"/>
        <v/>
      </c>
      <c r="BL647" s="119" t="str">
        <f t="shared" si="509"/>
        <v/>
      </c>
      <c r="BM647" s="119" t="str">
        <f t="shared" si="510"/>
        <v/>
      </c>
      <c r="BN647" s="119" t="str">
        <f t="shared" si="511"/>
        <v/>
      </c>
      <c r="BO647" s="119" t="str">
        <f t="shared" si="512"/>
        <v/>
      </c>
      <c r="BP647" s="119" t="str">
        <f t="shared" si="513"/>
        <v/>
      </c>
      <c r="BQ647" s="119" t="str">
        <f t="shared" si="514"/>
        <v/>
      </c>
      <c r="BR647" s="119" t="str">
        <f t="shared" si="515"/>
        <v/>
      </c>
      <c r="BS647" s="119" t="str">
        <f t="shared" si="516"/>
        <v/>
      </c>
      <c r="BT647" s="119" t="str">
        <f t="shared" si="517"/>
        <v/>
      </c>
      <c r="BU647" s="119" t="str">
        <f t="shared" si="518"/>
        <v/>
      </c>
      <c r="BV647" s="119" t="str">
        <f t="shared" si="519"/>
        <v/>
      </c>
      <c r="BW647" s="119" t="str">
        <f t="shared" si="520"/>
        <v/>
      </c>
      <c r="BX647" s="119" t="str">
        <f t="shared" si="521"/>
        <v/>
      </c>
      <c r="BY647" s="128" t="str">
        <f t="shared" si="522"/>
        <v/>
      </c>
      <c r="BZ647" s="119" t="str">
        <f>IF(S647&lt;&gt;1, IF(SUM(S647:$S$1004)&lt;&gt;0, "| Laat geen witruimte tussen ingevulde rijen.", ""), "")</f>
        <v/>
      </c>
      <c r="CB647" s="120" t="str">
        <f t="shared" ca="1" si="523"/>
        <v/>
      </c>
    </row>
    <row r="648" spans="1:80" s="119" customFormat="1" ht="14.4" customHeight="1" x14ac:dyDescent="0.35">
      <c r="A648" s="109" t="str">
        <f t="shared" ca="1" si="481"/>
        <v/>
      </c>
      <c r="B648" s="117" t="str">
        <f t="shared" si="478"/>
        <v/>
      </c>
      <c r="C648" s="182"/>
      <c r="D648" s="184"/>
      <c r="E648" s="181"/>
      <c r="F648" s="182"/>
      <c r="G648" s="182"/>
      <c r="H648" s="182"/>
      <c r="I648" s="182"/>
      <c r="J648" s="182"/>
      <c r="K648" s="182"/>
      <c r="L648" s="183"/>
      <c r="M648" s="183"/>
      <c r="N648" s="183"/>
      <c r="O648" s="183"/>
      <c r="P648" s="183"/>
      <c r="Q648" s="181"/>
      <c r="R648" s="118" t="s">
        <v>88</v>
      </c>
      <c r="S648" s="119">
        <f t="shared" si="482"/>
        <v>0</v>
      </c>
      <c r="T648" s="128" t="s">
        <v>102</v>
      </c>
      <c r="U648" s="119" t="s">
        <v>103</v>
      </c>
      <c r="V648" s="119" t="s">
        <v>104</v>
      </c>
      <c r="W648" s="119" t="str">
        <f t="shared" si="483"/>
        <v/>
      </c>
      <c r="X648" s="119" t="str">
        <f t="shared" si="484"/>
        <v/>
      </c>
      <c r="Y648" s="119" t="s">
        <v>3210</v>
      </c>
      <c r="Z648" s="119" t="str">
        <f t="shared" si="485"/>
        <v/>
      </c>
      <c r="AA648" s="119" t="str">
        <f t="shared" si="486"/>
        <v/>
      </c>
      <c r="AB648" s="119" t="str">
        <f t="shared" si="487"/>
        <v/>
      </c>
      <c r="AC648" s="119" t="str">
        <f>IF($F648&lt;&gt;"Opname / publicatie / game", IF(OR($K648="Fysieke aanwezigheid/product", $K648="Fysieke en digitale aanwezigheid/product"), IF($L648="België", "lstLocatieBelgieGemeente", _xlfn.IFNA(IF(MATCH(M648, Keuzelijsten!$AS$2:$AS$32, 0)&gt;0, "lstLocatieNv3"&amp;SUBSTITUTE(M648, " ", "")), "")), ""), "")</f>
        <v/>
      </c>
      <c r="AD648" s="119" t="str">
        <f t="shared" si="488"/>
        <v/>
      </c>
      <c r="AE648" s="119" t="str">
        <f t="shared" si="489"/>
        <v/>
      </c>
      <c r="AF648" s="128">
        <f t="shared" si="490"/>
        <v>0</v>
      </c>
      <c r="AG648" s="119">
        <f t="shared" si="491"/>
        <v>0</v>
      </c>
      <c r="AH648" s="119">
        <f t="shared" si="492"/>
        <v>0</v>
      </c>
      <c r="AI648" s="119">
        <f t="shared" si="493"/>
        <v>0</v>
      </c>
      <c r="AJ648" s="119">
        <f t="shared" si="494"/>
        <v>0</v>
      </c>
      <c r="AK648" s="119">
        <f t="shared" si="495"/>
        <v>0</v>
      </c>
      <c r="AL648" s="119">
        <f t="shared" si="496"/>
        <v>0</v>
      </c>
      <c r="AM648" s="119">
        <f t="shared" si="497"/>
        <v>0</v>
      </c>
      <c r="AN648" s="119">
        <f t="shared" si="498"/>
        <v>0</v>
      </c>
      <c r="AO648" s="119">
        <f t="shared" si="499"/>
        <v>0</v>
      </c>
      <c r="AP648" s="119">
        <f t="shared" si="500"/>
        <v>0</v>
      </c>
      <c r="AQ648" s="119">
        <f t="shared" si="501"/>
        <v>0</v>
      </c>
      <c r="AR648" s="119">
        <f t="shared" si="502"/>
        <v>0</v>
      </c>
      <c r="AS648" s="119">
        <f t="shared" si="503"/>
        <v>0</v>
      </c>
      <c r="AT648" s="119">
        <f t="shared" si="504"/>
        <v>0</v>
      </c>
      <c r="AU648" s="128"/>
      <c r="AV648" s="119" t="str">
        <f t="shared" si="479"/>
        <v/>
      </c>
      <c r="AW648" s="119" t="str">
        <f t="shared" si="480"/>
        <v/>
      </c>
      <c r="AX648" s="119" t="str">
        <f ca="1">IF(AI648&lt;0, "", IF(F648&lt;&gt;"", _xlfn.IFNA(IF(MATCH(F648, OFFSET(Keuzelijsten!$A$1, 0, MATCH(T648, Keuzelijsten!$A$1:$AN$1, 0)-1, 50, 1), 0)&lt;&gt;"", ""), "| Veld '"&amp;AX$4&amp;ROW()&amp;"': de selectie komt niet overeen met een keuze in een afhankelijk veld.  "), ""))</f>
        <v/>
      </c>
      <c r="AY648" s="119" t="str">
        <f ca="1">IF(AJ648&lt;0, "", IF(G648&lt;&gt;"", _xlfn.IFNA(IF(MATCH(G648, OFFSET(Keuzelijsten!$A$1, 0, MATCH(U648, Keuzelijsten!$A$1:$AN$1, 0)-1, 50, 1), 0)&lt;&gt;"", ""), "| Veld '"&amp;AY$4&amp;ROW()&amp;"': de selectie komt niet overeen met een keuze in een afhankelijk veld.  "), ""))</f>
        <v/>
      </c>
      <c r="AZ648" s="119" t="str">
        <f ca="1">IF(AK648&lt;0, "", IF(H648&lt;&gt;"", _xlfn.IFNA(IF(MATCH(H648, OFFSET(Keuzelijsten!$A$1, 0, MATCH(V648, Keuzelijsten!$A$1:$AN$1, 0)-1, 50, 1), 0)&lt;&gt;"", ""), "| Veld '"&amp;AZ$4&amp;ROW()&amp;"': de selectie komt niet overeen met een keuze in een afhankelijk veld.  "), ""))</f>
        <v/>
      </c>
      <c r="BA648" s="119" t="str">
        <f ca="1">IF(AL648&lt;0, "", IF(I648&lt;&gt;"", _xlfn.IFNA(IF(MATCH(I648, OFFSET(Keuzelijsten!$A$1, 0, MATCH(W648, Keuzelijsten!$A$1:$AN$1, 0)-1, 50, 1), 0)&lt;&gt;"", ""), "| Veld '"&amp;BA$4&amp;ROW()&amp;"': de selectie komt niet overeen met een keuze in een afhankelijk veld.  "), ""))</f>
        <v/>
      </c>
      <c r="BB648" s="119" t="str">
        <f ca="1">IF(AM648&lt;0, "", IF(J648&lt;&gt;"", _xlfn.IFNA(IF(MATCH(J648, OFFSET(Keuzelijsten!$A$1, 0, MATCH(X648, Keuzelijsten!$A$1:$AN$1, 0)-1, 50, 1), 0)&lt;&gt;"", ""), "| Veld '"&amp;BB$4&amp;ROW()&amp;"': de selectie komt niet overeen met een keuze in een afhankelijk veld.  "), ""))</f>
        <v/>
      </c>
      <c r="BC648" s="119" t="str">
        <f ca="1">IF(AN648&lt;0, "", IF(K648&lt;&gt;"", _xlfn.IFNA(IF(MATCH(K648, OFFSET(Keuzelijsten!$A$1, 0, MATCH(Y648, Keuzelijsten!$A$1:$AN$1, 0)-1, 50, 1), 0)&lt;&gt;"", ""), "| Veld '"&amp;BC$4&amp;ROW()&amp;"': de selectie komt niet overeen met een keuze in een afhankelijk veld.  "), ""))</f>
        <v/>
      </c>
      <c r="BD648" s="119" t="str">
        <f ca="1">IF(AO648&lt;0, "", IF(L648&lt;&gt;"", _xlfn.IFNA(IF(MATCH(L648, OFFSET(Keuzelijsten!$A$1, 0, MATCH(Z648, Keuzelijsten!$A$1:$AN$1, 0)-1, 50, 1), 0)&lt;&gt;"", ""), "| Veld '"&amp;BD$4&amp;ROW()&amp;"': de selectie komt niet overeen met een keuze in een afhankelijk veld.  "), ""))</f>
        <v/>
      </c>
      <c r="BF648" s="119" t="str">
        <f t="shared" si="505"/>
        <v/>
      </c>
      <c r="BG648" s="119" t="str">
        <f ca="1">IF(AR648&lt;0, "", IF(AE648&lt;&gt;"", _xlfn.IFNA(IF(MATCH(AE648, lstLocatieBelgiePostcodeGemeente, 0)&gt;0, ""), "  "), IF(O648&lt;&gt;"", _xlfn.IFNA(IF(MATCH(O648, OFFSET(Keuzelijsten!$A$1, 0, MATCH(AC648, Keuzelijsten!$A$1:$BX$1, 0)-1, 32705, 1), 0)&lt;&gt;"", ""), "| Veld '"&amp;BG$4&amp;ROW()&amp;"': de selectie komt niet overeen met een keuze in een afhankelijk veld.  "), "")))</f>
        <v/>
      </c>
      <c r="BH648" s="119" t="str">
        <f ca="1">IF(AS648&lt;0, "", IF(P648&lt;&gt;"", _xlfn.IFNA(IF(MATCH(P648, OFFSET(Keuzelijsten!$A$1, 0, MATCH(AD648, Keuzelijsten!$A$1:$AN$1, 0)-1, 50, 1), 0)&lt;&gt;"", ""), "| Veld '"&amp;BH$4&amp;ROW()&amp;"': de selectie komt niet overeen met een keuze in een afhankelijk veld.  "), ""))</f>
        <v/>
      </c>
      <c r="BI648" s="119" t="str">
        <f t="shared" si="506"/>
        <v/>
      </c>
      <c r="BJ648" s="128" t="str">
        <f t="shared" si="507"/>
        <v/>
      </c>
      <c r="BK648" s="119" t="str">
        <f t="shared" si="508"/>
        <v/>
      </c>
      <c r="BL648" s="119" t="str">
        <f t="shared" si="509"/>
        <v/>
      </c>
      <c r="BM648" s="119" t="str">
        <f t="shared" si="510"/>
        <v/>
      </c>
      <c r="BN648" s="119" t="str">
        <f t="shared" si="511"/>
        <v/>
      </c>
      <c r="BO648" s="119" t="str">
        <f t="shared" si="512"/>
        <v/>
      </c>
      <c r="BP648" s="119" t="str">
        <f t="shared" si="513"/>
        <v/>
      </c>
      <c r="BQ648" s="119" t="str">
        <f t="shared" si="514"/>
        <v/>
      </c>
      <c r="BR648" s="119" t="str">
        <f t="shared" si="515"/>
        <v/>
      </c>
      <c r="BS648" s="119" t="str">
        <f t="shared" si="516"/>
        <v/>
      </c>
      <c r="BT648" s="119" t="str">
        <f t="shared" si="517"/>
        <v/>
      </c>
      <c r="BU648" s="119" t="str">
        <f t="shared" si="518"/>
        <v/>
      </c>
      <c r="BV648" s="119" t="str">
        <f t="shared" si="519"/>
        <v/>
      </c>
      <c r="BW648" s="119" t="str">
        <f t="shared" si="520"/>
        <v/>
      </c>
      <c r="BX648" s="119" t="str">
        <f t="shared" si="521"/>
        <v/>
      </c>
      <c r="BY648" s="128" t="str">
        <f t="shared" si="522"/>
        <v/>
      </c>
      <c r="BZ648" s="119" t="str">
        <f>IF(S648&lt;&gt;1, IF(SUM(S648:$S$1004)&lt;&gt;0, "| Laat geen witruimte tussen ingevulde rijen.", ""), "")</f>
        <v/>
      </c>
      <c r="CB648" s="120" t="str">
        <f t="shared" ca="1" si="523"/>
        <v/>
      </c>
    </row>
    <row r="649" spans="1:80" s="119" customFormat="1" ht="14.4" customHeight="1" x14ac:dyDescent="0.35">
      <c r="A649" s="109" t="str">
        <f t="shared" ca="1" si="481"/>
        <v/>
      </c>
      <c r="B649" s="117" t="str">
        <f t="shared" si="478"/>
        <v/>
      </c>
      <c r="C649" s="182"/>
      <c r="D649" s="184"/>
      <c r="E649" s="181"/>
      <c r="F649" s="182"/>
      <c r="G649" s="182"/>
      <c r="H649" s="182"/>
      <c r="I649" s="182"/>
      <c r="J649" s="182"/>
      <c r="K649" s="182"/>
      <c r="L649" s="183"/>
      <c r="M649" s="183"/>
      <c r="N649" s="183"/>
      <c r="O649" s="183"/>
      <c r="P649" s="183"/>
      <c r="Q649" s="181"/>
      <c r="R649" s="118" t="s">
        <v>88</v>
      </c>
      <c r="S649" s="119">
        <f t="shared" si="482"/>
        <v>0</v>
      </c>
      <c r="T649" s="128" t="s">
        <v>102</v>
      </c>
      <c r="U649" s="119" t="s">
        <v>103</v>
      </c>
      <c r="V649" s="119" t="s">
        <v>104</v>
      </c>
      <c r="W649" s="119" t="str">
        <f t="shared" si="483"/>
        <v/>
      </c>
      <c r="X649" s="119" t="str">
        <f t="shared" si="484"/>
        <v/>
      </c>
      <c r="Y649" s="119" t="s">
        <v>3210</v>
      </c>
      <c r="Z649" s="119" t="str">
        <f t="shared" si="485"/>
        <v/>
      </c>
      <c r="AA649" s="119" t="str">
        <f t="shared" si="486"/>
        <v/>
      </c>
      <c r="AB649" s="119" t="str">
        <f t="shared" si="487"/>
        <v/>
      </c>
      <c r="AC649" s="119" t="str">
        <f>IF($F649&lt;&gt;"Opname / publicatie / game", IF(OR($K649="Fysieke aanwezigheid/product", $K649="Fysieke en digitale aanwezigheid/product"), IF($L649="België", "lstLocatieBelgieGemeente", _xlfn.IFNA(IF(MATCH(M649, Keuzelijsten!$AS$2:$AS$32, 0)&gt;0, "lstLocatieNv3"&amp;SUBSTITUTE(M649, " ", "")), "")), ""), "")</f>
        <v/>
      </c>
      <c r="AD649" s="119" t="str">
        <f t="shared" si="488"/>
        <v/>
      </c>
      <c r="AE649" s="119" t="str">
        <f t="shared" si="489"/>
        <v/>
      </c>
      <c r="AF649" s="128">
        <f t="shared" si="490"/>
        <v>0</v>
      </c>
      <c r="AG649" s="119">
        <f t="shared" si="491"/>
        <v>0</v>
      </c>
      <c r="AH649" s="119">
        <f t="shared" si="492"/>
        <v>0</v>
      </c>
      <c r="AI649" s="119">
        <f t="shared" si="493"/>
        <v>0</v>
      </c>
      <c r="AJ649" s="119">
        <f t="shared" si="494"/>
        <v>0</v>
      </c>
      <c r="AK649" s="119">
        <f t="shared" si="495"/>
        <v>0</v>
      </c>
      <c r="AL649" s="119">
        <f t="shared" si="496"/>
        <v>0</v>
      </c>
      <c r="AM649" s="119">
        <f t="shared" si="497"/>
        <v>0</v>
      </c>
      <c r="AN649" s="119">
        <f t="shared" si="498"/>
        <v>0</v>
      </c>
      <c r="AO649" s="119">
        <f t="shared" si="499"/>
        <v>0</v>
      </c>
      <c r="AP649" s="119">
        <f t="shared" si="500"/>
        <v>0</v>
      </c>
      <c r="AQ649" s="119">
        <f t="shared" si="501"/>
        <v>0</v>
      </c>
      <c r="AR649" s="119">
        <f t="shared" si="502"/>
        <v>0</v>
      </c>
      <c r="AS649" s="119">
        <f t="shared" si="503"/>
        <v>0</v>
      </c>
      <c r="AT649" s="119">
        <f t="shared" si="504"/>
        <v>0</v>
      </c>
      <c r="AU649" s="128"/>
      <c r="AV649" s="119" t="str">
        <f t="shared" si="479"/>
        <v/>
      </c>
      <c r="AW649" s="119" t="str">
        <f t="shared" si="480"/>
        <v/>
      </c>
      <c r="AX649" s="119" t="str">
        <f ca="1">IF(AI649&lt;0, "", IF(F649&lt;&gt;"", _xlfn.IFNA(IF(MATCH(F649, OFFSET(Keuzelijsten!$A$1, 0, MATCH(T649, Keuzelijsten!$A$1:$AN$1, 0)-1, 50, 1), 0)&lt;&gt;"", ""), "| Veld '"&amp;AX$4&amp;ROW()&amp;"': de selectie komt niet overeen met een keuze in een afhankelijk veld.  "), ""))</f>
        <v/>
      </c>
      <c r="AY649" s="119" t="str">
        <f ca="1">IF(AJ649&lt;0, "", IF(G649&lt;&gt;"", _xlfn.IFNA(IF(MATCH(G649, OFFSET(Keuzelijsten!$A$1, 0, MATCH(U649, Keuzelijsten!$A$1:$AN$1, 0)-1, 50, 1), 0)&lt;&gt;"", ""), "| Veld '"&amp;AY$4&amp;ROW()&amp;"': de selectie komt niet overeen met een keuze in een afhankelijk veld.  "), ""))</f>
        <v/>
      </c>
      <c r="AZ649" s="119" t="str">
        <f ca="1">IF(AK649&lt;0, "", IF(H649&lt;&gt;"", _xlfn.IFNA(IF(MATCH(H649, OFFSET(Keuzelijsten!$A$1, 0, MATCH(V649, Keuzelijsten!$A$1:$AN$1, 0)-1, 50, 1), 0)&lt;&gt;"", ""), "| Veld '"&amp;AZ$4&amp;ROW()&amp;"': de selectie komt niet overeen met een keuze in een afhankelijk veld.  "), ""))</f>
        <v/>
      </c>
      <c r="BA649" s="119" t="str">
        <f ca="1">IF(AL649&lt;0, "", IF(I649&lt;&gt;"", _xlfn.IFNA(IF(MATCH(I649, OFFSET(Keuzelijsten!$A$1, 0, MATCH(W649, Keuzelijsten!$A$1:$AN$1, 0)-1, 50, 1), 0)&lt;&gt;"", ""), "| Veld '"&amp;BA$4&amp;ROW()&amp;"': de selectie komt niet overeen met een keuze in een afhankelijk veld.  "), ""))</f>
        <v/>
      </c>
      <c r="BB649" s="119" t="str">
        <f ca="1">IF(AM649&lt;0, "", IF(J649&lt;&gt;"", _xlfn.IFNA(IF(MATCH(J649, OFFSET(Keuzelijsten!$A$1, 0, MATCH(X649, Keuzelijsten!$A$1:$AN$1, 0)-1, 50, 1), 0)&lt;&gt;"", ""), "| Veld '"&amp;BB$4&amp;ROW()&amp;"': de selectie komt niet overeen met een keuze in een afhankelijk veld.  "), ""))</f>
        <v/>
      </c>
      <c r="BC649" s="119" t="str">
        <f ca="1">IF(AN649&lt;0, "", IF(K649&lt;&gt;"", _xlfn.IFNA(IF(MATCH(K649, OFFSET(Keuzelijsten!$A$1, 0, MATCH(Y649, Keuzelijsten!$A$1:$AN$1, 0)-1, 50, 1), 0)&lt;&gt;"", ""), "| Veld '"&amp;BC$4&amp;ROW()&amp;"': de selectie komt niet overeen met een keuze in een afhankelijk veld.  "), ""))</f>
        <v/>
      </c>
      <c r="BD649" s="119" t="str">
        <f ca="1">IF(AO649&lt;0, "", IF(L649&lt;&gt;"", _xlfn.IFNA(IF(MATCH(L649, OFFSET(Keuzelijsten!$A$1, 0, MATCH(Z649, Keuzelijsten!$A$1:$AN$1, 0)-1, 50, 1), 0)&lt;&gt;"", ""), "| Veld '"&amp;BD$4&amp;ROW()&amp;"': de selectie komt niet overeen met een keuze in een afhankelijk veld.  "), ""))</f>
        <v/>
      </c>
      <c r="BF649" s="119" t="str">
        <f t="shared" si="505"/>
        <v/>
      </c>
      <c r="BG649" s="119" t="str">
        <f ca="1">IF(AR649&lt;0, "", IF(AE649&lt;&gt;"", _xlfn.IFNA(IF(MATCH(AE649, lstLocatieBelgiePostcodeGemeente, 0)&gt;0, ""), "  "), IF(O649&lt;&gt;"", _xlfn.IFNA(IF(MATCH(O649, OFFSET(Keuzelijsten!$A$1, 0, MATCH(AC649, Keuzelijsten!$A$1:$BX$1, 0)-1, 32705, 1), 0)&lt;&gt;"", ""), "| Veld '"&amp;BG$4&amp;ROW()&amp;"': de selectie komt niet overeen met een keuze in een afhankelijk veld.  "), "")))</f>
        <v/>
      </c>
      <c r="BH649" s="119" t="str">
        <f ca="1">IF(AS649&lt;0, "", IF(P649&lt;&gt;"", _xlfn.IFNA(IF(MATCH(P649, OFFSET(Keuzelijsten!$A$1, 0, MATCH(AD649, Keuzelijsten!$A$1:$AN$1, 0)-1, 50, 1), 0)&lt;&gt;"", ""), "| Veld '"&amp;BH$4&amp;ROW()&amp;"': de selectie komt niet overeen met een keuze in een afhankelijk veld.  "), ""))</f>
        <v/>
      </c>
      <c r="BI649" s="119" t="str">
        <f t="shared" si="506"/>
        <v/>
      </c>
      <c r="BJ649" s="128" t="str">
        <f t="shared" si="507"/>
        <v/>
      </c>
      <c r="BK649" s="119" t="str">
        <f t="shared" si="508"/>
        <v/>
      </c>
      <c r="BL649" s="119" t="str">
        <f t="shared" si="509"/>
        <v/>
      </c>
      <c r="BM649" s="119" t="str">
        <f t="shared" si="510"/>
        <v/>
      </c>
      <c r="BN649" s="119" t="str">
        <f t="shared" si="511"/>
        <v/>
      </c>
      <c r="BO649" s="119" t="str">
        <f t="shared" si="512"/>
        <v/>
      </c>
      <c r="BP649" s="119" t="str">
        <f t="shared" si="513"/>
        <v/>
      </c>
      <c r="BQ649" s="119" t="str">
        <f t="shared" si="514"/>
        <v/>
      </c>
      <c r="BR649" s="119" t="str">
        <f t="shared" si="515"/>
        <v/>
      </c>
      <c r="BS649" s="119" t="str">
        <f t="shared" si="516"/>
        <v/>
      </c>
      <c r="BT649" s="119" t="str">
        <f t="shared" si="517"/>
        <v/>
      </c>
      <c r="BU649" s="119" t="str">
        <f t="shared" si="518"/>
        <v/>
      </c>
      <c r="BV649" s="119" t="str">
        <f t="shared" si="519"/>
        <v/>
      </c>
      <c r="BW649" s="119" t="str">
        <f t="shared" si="520"/>
        <v/>
      </c>
      <c r="BX649" s="119" t="str">
        <f t="shared" si="521"/>
        <v/>
      </c>
      <c r="BY649" s="128" t="str">
        <f t="shared" si="522"/>
        <v/>
      </c>
      <c r="BZ649" s="119" t="str">
        <f>IF(S649&lt;&gt;1, IF(SUM(S649:$S$1004)&lt;&gt;0, "| Laat geen witruimte tussen ingevulde rijen.", ""), "")</f>
        <v/>
      </c>
      <c r="CB649" s="120" t="str">
        <f t="shared" ca="1" si="523"/>
        <v/>
      </c>
    </row>
    <row r="650" spans="1:80" s="119" customFormat="1" ht="14.4" customHeight="1" x14ac:dyDescent="0.35">
      <c r="A650" s="109" t="str">
        <f t="shared" ca="1" si="481"/>
        <v/>
      </c>
      <c r="B650" s="117" t="str">
        <f t="shared" si="478"/>
        <v/>
      </c>
      <c r="C650" s="182"/>
      <c r="D650" s="184"/>
      <c r="E650" s="181"/>
      <c r="F650" s="182"/>
      <c r="G650" s="182"/>
      <c r="H650" s="182"/>
      <c r="I650" s="182"/>
      <c r="J650" s="182"/>
      <c r="K650" s="182"/>
      <c r="L650" s="183"/>
      <c r="M650" s="183"/>
      <c r="N650" s="183"/>
      <c r="O650" s="183"/>
      <c r="P650" s="183"/>
      <c r="Q650" s="181"/>
      <c r="R650" s="118" t="s">
        <v>88</v>
      </c>
      <c r="S650" s="119">
        <f t="shared" si="482"/>
        <v>0</v>
      </c>
      <c r="T650" s="128" t="s">
        <v>102</v>
      </c>
      <c r="U650" s="119" t="s">
        <v>103</v>
      </c>
      <c r="V650" s="119" t="s">
        <v>104</v>
      </c>
      <c r="W650" s="119" t="str">
        <f t="shared" si="483"/>
        <v/>
      </c>
      <c r="X650" s="119" t="str">
        <f t="shared" si="484"/>
        <v/>
      </c>
      <c r="Y650" s="119" t="s">
        <v>3210</v>
      </c>
      <c r="Z650" s="119" t="str">
        <f t="shared" si="485"/>
        <v/>
      </c>
      <c r="AA650" s="119" t="str">
        <f t="shared" si="486"/>
        <v/>
      </c>
      <c r="AB650" s="119" t="str">
        <f t="shared" si="487"/>
        <v/>
      </c>
      <c r="AC650" s="119" t="str">
        <f>IF($F650&lt;&gt;"Opname / publicatie / game", IF(OR($K650="Fysieke aanwezigheid/product", $K650="Fysieke en digitale aanwezigheid/product"), IF($L650="België", "lstLocatieBelgieGemeente", _xlfn.IFNA(IF(MATCH(M650, Keuzelijsten!$AS$2:$AS$32, 0)&gt;0, "lstLocatieNv3"&amp;SUBSTITUTE(M650, " ", "")), "")), ""), "")</f>
        <v/>
      </c>
      <c r="AD650" s="119" t="str">
        <f t="shared" si="488"/>
        <v/>
      </c>
      <c r="AE650" s="119" t="str">
        <f t="shared" si="489"/>
        <v/>
      </c>
      <c r="AF650" s="128">
        <f t="shared" si="490"/>
        <v>0</v>
      </c>
      <c r="AG650" s="119">
        <f t="shared" si="491"/>
        <v>0</v>
      </c>
      <c r="AH650" s="119">
        <f t="shared" si="492"/>
        <v>0</v>
      </c>
      <c r="AI650" s="119">
        <f t="shared" si="493"/>
        <v>0</v>
      </c>
      <c r="AJ650" s="119">
        <f t="shared" si="494"/>
        <v>0</v>
      </c>
      <c r="AK650" s="119">
        <f t="shared" si="495"/>
        <v>0</v>
      </c>
      <c r="AL650" s="119">
        <f t="shared" si="496"/>
        <v>0</v>
      </c>
      <c r="AM650" s="119">
        <f t="shared" si="497"/>
        <v>0</v>
      </c>
      <c r="AN650" s="119">
        <f t="shared" si="498"/>
        <v>0</v>
      </c>
      <c r="AO650" s="119">
        <f t="shared" si="499"/>
        <v>0</v>
      </c>
      <c r="AP650" s="119">
        <f t="shared" si="500"/>
        <v>0</v>
      </c>
      <c r="AQ650" s="119">
        <f t="shared" si="501"/>
        <v>0</v>
      </c>
      <c r="AR650" s="119">
        <f t="shared" si="502"/>
        <v>0</v>
      </c>
      <c r="AS650" s="119">
        <f t="shared" si="503"/>
        <v>0</v>
      </c>
      <c r="AT650" s="119">
        <f t="shared" si="504"/>
        <v>0</v>
      </c>
      <c r="AU650" s="128"/>
      <c r="AV650" s="119" t="str">
        <f t="shared" si="479"/>
        <v/>
      </c>
      <c r="AW650" s="119" t="str">
        <f t="shared" si="480"/>
        <v/>
      </c>
      <c r="AX650" s="119" t="str">
        <f ca="1">IF(AI650&lt;0, "", IF(F650&lt;&gt;"", _xlfn.IFNA(IF(MATCH(F650, OFFSET(Keuzelijsten!$A$1, 0, MATCH(T650, Keuzelijsten!$A$1:$AN$1, 0)-1, 50, 1), 0)&lt;&gt;"", ""), "| Veld '"&amp;AX$4&amp;ROW()&amp;"': de selectie komt niet overeen met een keuze in een afhankelijk veld.  "), ""))</f>
        <v/>
      </c>
      <c r="AY650" s="119" t="str">
        <f ca="1">IF(AJ650&lt;0, "", IF(G650&lt;&gt;"", _xlfn.IFNA(IF(MATCH(G650, OFFSET(Keuzelijsten!$A$1, 0, MATCH(U650, Keuzelijsten!$A$1:$AN$1, 0)-1, 50, 1), 0)&lt;&gt;"", ""), "| Veld '"&amp;AY$4&amp;ROW()&amp;"': de selectie komt niet overeen met een keuze in een afhankelijk veld.  "), ""))</f>
        <v/>
      </c>
      <c r="AZ650" s="119" t="str">
        <f ca="1">IF(AK650&lt;0, "", IF(H650&lt;&gt;"", _xlfn.IFNA(IF(MATCH(H650, OFFSET(Keuzelijsten!$A$1, 0, MATCH(V650, Keuzelijsten!$A$1:$AN$1, 0)-1, 50, 1), 0)&lt;&gt;"", ""), "| Veld '"&amp;AZ$4&amp;ROW()&amp;"': de selectie komt niet overeen met een keuze in een afhankelijk veld.  "), ""))</f>
        <v/>
      </c>
      <c r="BA650" s="119" t="str">
        <f ca="1">IF(AL650&lt;0, "", IF(I650&lt;&gt;"", _xlfn.IFNA(IF(MATCH(I650, OFFSET(Keuzelijsten!$A$1, 0, MATCH(W650, Keuzelijsten!$A$1:$AN$1, 0)-1, 50, 1), 0)&lt;&gt;"", ""), "| Veld '"&amp;BA$4&amp;ROW()&amp;"': de selectie komt niet overeen met een keuze in een afhankelijk veld.  "), ""))</f>
        <v/>
      </c>
      <c r="BB650" s="119" t="str">
        <f ca="1">IF(AM650&lt;0, "", IF(J650&lt;&gt;"", _xlfn.IFNA(IF(MATCH(J650, OFFSET(Keuzelijsten!$A$1, 0, MATCH(X650, Keuzelijsten!$A$1:$AN$1, 0)-1, 50, 1), 0)&lt;&gt;"", ""), "| Veld '"&amp;BB$4&amp;ROW()&amp;"': de selectie komt niet overeen met een keuze in een afhankelijk veld.  "), ""))</f>
        <v/>
      </c>
      <c r="BC650" s="119" t="str">
        <f ca="1">IF(AN650&lt;0, "", IF(K650&lt;&gt;"", _xlfn.IFNA(IF(MATCH(K650, OFFSET(Keuzelijsten!$A$1, 0, MATCH(Y650, Keuzelijsten!$A$1:$AN$1, 0)-1, 50, 1), 0)&lt;&gt;"", ""), "| Veld '"&amp;BC$4&amp;ROW()&amp;"': de selectie komt niet overeen met een keuze in een afhankelijk veld.  "), ""))</f>
        <v/>
      </c>
      <c r="BD650" s="119" t="str">
        <f ca="1">IF(AO650&lt;0, "", IF(L650&lt;&gt;"", _xlfn.IFNA(IF(MATCH(L650, OFFSET(Keuzelijsten!$A$1, 0, MATCH(Z650, Keuzelijsten!$A$1:$AN$1, 0)-1, 50, 1), 0)&lt;&gt;"", ""), "| Veld '"&amp;BD$4&amp;ROW()&amp;"': de selectie komt niet overeen met een keuze in een afhankelijk veld.  "), ""))</f>
        <v/>
      </c>
      <c r="BF650" s="119" t="str">
        <f t="shared" si="505"/>
        <v/>
      </c>
      <c r="BG650" s="119" t="str">
        <f ca="1">IF(AR650&lt;0, "", IF(AE650&lt;&gt;"", _xlfn.IFNA(IF(MATCH(AE650, lstLocatieBelgiePostcodeGemeente, 0)&gt;0, ""), "  "), IF(O650&lt;&gt;"", _xlfn.IFNA(IF(MATCH(O650, OFFSET(Keuzelijsten!$A$1, 0, MATCH(AC650, Keuzelijsten!$A$1:$BX$1, 0)-1, 32705, 1), 0)&lt;&gt;"", ""), "| Veld '"&amp;BG$4&amp;ROW()&amp;"': de selectie komt niet overeen met een keuze in een afhankelijk veld.  "), "")))</f>
        <v/>
      </c>
      <c r="BH650" s="119" t="str">
        <f ca="1">IF(AS650&lt;0, "", IF(P650&lt;&gt;"", _xlfn.IFNA(IF(MATCH(P650, OFFSET(Keuzelijsten!$A$1, 0, MATCH(AD650, Keuzelijsten!$A$1:$AN$1, 0)-1, 50, 1), 0)&lt;&gt;"", ""), "| Veld '"&amp;BH$4&amp;ROW()&amp;"': de selectie komt niet overeen met een keuze in een afhankelijk veld.  "), ""))</f>
        <v/>
      </c>
      <c r="BI650" s="119" t="str">
        <f t="shared" si="506"/>
        <v/>
      </c>
      <c r="BJ650" s="128" t="str">
        <f t="shared" si="507"/>
        <v/>
      </c>
      <c r="BK650" s="119" t="str">
        <f t="shared" si="508"/>
        <v/>
      </c>
      <c r="BL650" s="119" t="str">
        <f t="shared" si="509"/>
        <v/>
      </c>
      <c r="BM650" s="119" t="str">
        <f t="shared" si="510"/>
        <v/>
      </c>
      <c r="BN650" s="119" t="str">
        <f t="shared" si="511"/>
        <v/>
      </c>
      <c r="BO650" s="119" t="str">
        <f t="shared" si="512"/>
        <v/>
      </c>
      <c r="BP650" s="119" t="str">
        <f t="shared" si="513"/>
        <v/>
      </c>
      <c r="BQ650" s="119" t="str">
        <f t="shared" si="514"/>
        <v/>
      </c>
      <c r="BR650" s="119" t="str">
        <f t="shared" si="515"/>
        <v/>
      </c>
      <c r="BS650" s="119" t="str">
        <f t="shared" si="516"/>
        <v/>
      </c>
      <c r="BT650" s="119" t="str">
        <f t="shared" si="517"/>
        <v/>
      </c>
      <c r="BU650" s="119" t="str">
        <f t="shared" si="518"/>
        <v/>
      </c>
      <c r="BV650" s="119" t="str">
        <f t="shared" si="519"/>
        <v/>
      </c>
      <c r="BW650" s="119" t="str">
        <f t="shared" si="520"/>
        <v/>
      </c>
      <c r="BX650" s="119" t="str">
        <f t="shared" si="521"/>
        <v/>
      </c>
      <c r="BY650" s="128" t="str">
        <f t="shared" si="522"/>
        <v/>
      </c>
      <c r="BZ650" s="119" t="str">
        <f>IF(S650&lt;&gt;1, IF(SUM(S650:$S$1004)&lt;&gt;0, "| Laat geen witruimte tussen ingevulde rijen.", ""), "")</f>
        <v/>
      </c>
      <c r="CB650" s="120" t="str">
        <f t="shared" ca="1" si="523"/>
        <v/>
      </c>
    </row>
    <row r="651" spans="1:80" s="119" customFormat="1" ht="14.4" customHeight="1" x14ac:dyDescent="0.35">
      <c r="A651" s="109" t="str">
        <f t="shared" ca="1" si="481"/>
        <v/>
      </c>
      <c r="B651" s="117" t="str">
        <f t="shared" si="478"/>
        <v/>
      </c>
      <c r="C651" s="182"/>
      <c r="D651" s="184"/>
      <c r="E651" s="181"/>
      <c r="F651" s="182"/>
      <c r="G651" s="182"/>
      <c r="H651" s="182"/>
      <c r="I651" s="182"/>
      <c r="J651" s="182"/>
      <c r="K651" s="182"/>
      <c r="L651" s="183"/>
      <c r="M651" s="183"/>
      <c r="N651" s="183"/>
      <c r="O651" s="183"/>
      <c r="P651" s="183"/>
      <c r="Q651" s="181"/>
      <c r="R651" s="118" t="s">
        <v>88</v>
      </c>
      <c r="S651" s="119">
        <f t="shared" si="482"/>
        <v>0</v>
      </c>
      <c r="T651" s="128" t="s">
        <v>102</v>
      </c>
      <c r="U651" s="119" t="s">
        <v>103</v>
      </c>
      <c r="V651" s="119" t="s">
        <v>104</v>
      </c>
      <c r="W651" s="119" t="str">
        <f t="shared" si="483"/>
        <v/>
      </c>
      <c r="X651" s="119" t="str">
        <f t="shared" si="484"/>
        <v/>
      </c>
      <c r="Y651" s="119" t="s">
        <v>3210</v>
      </c>
      <c r="Z651" s="119" t="str">
        <f t="shared" si="485"/>
        <v/>
      </c>
      <c r="AA651" s="119" t="str">
        <f t="shared" si="486"/>
        <v/>
      </c>
      <c r="AB651" s="119" t="str">
        <f t="shared" si="487"/>
        <v/>
      </c>
      <c r="AC651" s="119" t="str">
        <f>IF($F651&lt;&gt;"Opname / publicatie / game", IF(OR($K651="Fysieke aanwezigheid/product", $K651="Fysieke en digitale aanwezigheid/product"), IF($L651="België", "lstLocatieBelgieGemeente", _xlfn.IFNA(IF(MATCH(M651, Keuzelijsten!$AS$2:$AS$32, 0)&gt;0, "lstLocatieNv3"&amp;SUBSTITUTE(M651, " ", "")), "")), ""), "")</f>
        <v/>
      </c>
      <c r="AD651" s="119" t="str">
        <f t="shared" si="488"/>
        <v/>
      </c>
      <c r="AE651" s="119" t="str">
        <f t="shared" si="489"/>
        <v/>
      </c>
      <c r="AF651" s="128">
        <f t="shared" si="490"/>
        <v>0</v>
      </c>
      <c r="AG651" s="119">
        <f t="shared" si="491"/>
        <v>0</v>
      </c>
      <c r="AH651" s="119">
        <f t="shared" si="492"/>
        <v>0</v>
      </c>
      <c r="AI651" s="119">
        <f t="shared" si="493"/>
        <v>0</v>
      </c>
      <c r="AJ651" s="119">
        <f t="shared" si="494"/>
        <v>0</v>
      </c>
      <c r="AK651" s="119">
        <f t="shared" si="495"/>
        <v>0</v>
      </c>
      <c r="AL651" s="119">
        <f t="shared" si="496"/>
        <v>0</v>
      </c>
      <c r="AM651" s="119">
        <f t="shared" si="497"/>
        <v>0</v>
      </c>
      <c r="AN651" s="119">
        <f t="shared" si="498"/>
        <v>0</v>
      </c>
      <c r="AO651" s="119">
        <f t="shared" si="499"/>
        <v>0</v>
      </c>
      <c r="AP651" s="119">
        <f t="shared" si="500"/>
        <v>0</v>
      </c>
      <c r="AQ651" s="119">
        <f t="shared" si="501"/>
        <v>0</v>
      </c>
      <c r="AR651" s="119">
        <f t="shared" si="502"/>
        <v>0</v>
      </c>
      <c r="AS651" s="119">
        <f t="shared" si="503"/>
        <v>0</v>
      </c>
      <c r="AT651" s="119">
        <f t="shared" si="504"/>
        <v>0</v>
      </c>
      <c r="AU651" s="128"/>
      <c r="AV651" s="119" t="str">
        <f t="shared" si="479"/>
        <v/>
      </c>
      <c r="AW651" s="119" t="str">
        <f t="shared" si="480"/>
        <v/>
      </c>
      <c r="AX651" s="119" t="str">
        <f ca="1">IF(AI651&lt;0, "", IF(F651&lt;&gt;"", _xlfn.IFNA(IF(MATCH(F651, OFFSET(Keuzelijsten!$A$1, 0, MATCH(T651, Keuzelijsten!$A$1:$AN$1, 0)-1, 50, 1), 0)&lt;&gt;"", ""), "| Veld '"&amp;AX$4&amp;ROW()&amp;"': de selectie komt niet overeen met een keuze in een afhankelijk veld.  "), ""))</f>
        <v/>
      </c>
      <c r="AY651" s="119" t="str">
        <f ca="1">IF(AJ651&lt;0, "", IF(G651&lt;&gt;"", _xlfn.IFNA(IF(MATCH(G651, OFFSET(Keuzelijsten!$A$1, 0, MATCH(U651, Keuzelijsten!$A$1:$AN$1, 0)-1, 50, 1), 0)&lt;&gt;"", ""), "| Veld '"&amp;AY$4&amp;ROW()&amp;"': de selectie komt niet overeen met een keuze in een afhankelijk veld.  "), ""))</f>
        <v/>
      </c>
      <c r="AZ651" s="119" t="str">
        <f ca="1">IF(AK651&lt;0, "", IF(H651&lt;&gt;"", _xlfn.IFNA(IF(MATCH(H651, OFFSET(Keuzelijsten!$A$1, 0, MATCH(V651, Keuzelijsten!$A$1:$AN$1, 0)-1, 50, 1), 0)&lt;&gt;"", ""), "| Veld '"&amp;AZ$4&amp;ROW()&amp;"': de selectie komt niet overeen met een keuze in een afhankelijk veld.  "), ""))</f>
        <v/>
      </c>
      <c r="BA651" s="119" t="str">
        <f ca="1">IF(AL651&lt;0, "", IF(I651&lt;&gt;"", _xlfn.IFNA(IF(MATCH(I651, OFFSET(Keuzelijsten!$A$1, 0, MATCH(W651, Keuzelijsten!$A$1:$AN$1, 0)-1, 50, 1), 0)&lt;&gt;"", ""), "| Veld '"&amp;BA$4&amp;ROW()&amp;"': de selectie komt niet overeen met een keuze in een afhankelijk veld.  "), ""))</f>
        <v/>
      </c>
      <c r="BB651" s="119" t="str">
        <f ca="1">IF(AM651&lt;0, "", IF(J651&lt;&gt;"", _xlfn.IFNA(IF(MATCH(J651, OFFSET(Keuzelijsten!$A$1, 0, MATCH(X651, Keuzelijsten!$A$1:$AN$1, 0)-1, 50, 1), 0)&lt;&gt;"", ""), "| Veld '"&amp;BB$4&amp;ROW()&amp;"': de selectie komt niet overeen met een keuze in een afhankelijk veld.  "), ""))</f>
        <v/>
      </c>
      <c r="BC651" s="119" t="str">
        <f ca="1">IF(AN651&lt;0, "", IF(K651&lt;&gt;"", _xlfn.IFNA(IF(MATCH(K651, OFFSET(Keuzelijsten!$A$1, 0, MATCH(Y651, Keuzelijsten!$A$1:$AN$1, 0)-1, 50, 1), 0)&lt;&gt;"", ""), "| Veld '"&amp;BC$4&amp;ROW()&amp;"': de selectie komt niet overeen met een keuze in een afhankelijk veld.  "), ""))</f>
        <v/>
      </c>
      <c r="BD651" s="119" t="str">
        <f ca="1">IF(AO651&lt;0, "", IF(L651&lt;&gt;"", _xlfn.IFNA(IF(MATCH(L651, OFFSET(Keuzelijsten!$A$1, 0, MATCH(Z651, Keuzelijsten!$A$1:$AN$1, 0)-1, 50, 1), 0)&lt;&gt;"", ""), "| Veld '"&amp;BD$4&amp;ROW()&amp;"': de selectie komt niet overeen met een keuze in een afhankelijk veld.  "), ""))</f>
        <v/>
      </c>
      <c r="BF651" s="119" t="str">
        <f t="shared" si="505"/>
        <v/>
      </c>
      <c r="BG651" s="119" t="str">
        <f ca="1">IF(AR651&lt;0, "", IF(AE651&lt;&gt;"", _xlfn.IFNA(IF(MATCH(AE651, lstLocatieBelgiePostcodeGemeente, 0)&gt;0, ""), "  "), IF(O651&lt;&gt;"", _xlfn.IFNA(IF(MATCH(O651, OFFSET(Keuzelijsten!$A$1, 0, MATCH(AC651, Keuzelijsten!$A$1:$BX$1, 0)-1, 32705, 1), 0)&lt;&gt;"", ""), "| Veld '"&amp;BG$4&amp;ROW()&amp;"': de selectie komt niet overeen met een keuze in een afhankelijk veld.  "), "")))</f>
        <v/>
      </c>
      <c r="BH651" s="119" t="str">
        <f ca="1">IF(AS651&lt;0, "", IF(P651&lt;&gt;"", _xlfn.IFNA(IF(MATCH(P651, OFFSET(Keuzelijsten!$A$1, 0, MATCH(AD651, Keuzelijsten!$A$1:$AN$1, 0)-1, 50, 1), 0)&lt;&gt;"", ""), "| Veld '"&amp;BH$4&amp;ROW()&amp;"': de selectie komt niet overeen met een keuze in een afhankelijk veld.  "), ""))</f>
        <v/>
      </c>
      <c r="BI651" s="119" t="str">
        <f t="shared" si="506"/>
        <v/>
      </c>
      <c r="BJ651" s="128" t="str">
        <f t="shared" si="507"/>
        <v/>
      </c>
      <c r="BK651" s="119" t="str">
        <f t="shared" si="508"/>
        <v/>
      </c>
      <c r="BL651" s="119" t="str">
        <f t="shared" si="509"/>
        <v/>
      </c>
      <c r="BM651" s="119" t="str">
        <f t="shared" si="510"/>
        <v/>
      </c>
      <c r="BN651" s="119" t="str">
        <f t="shared" si="511"/>
        <v/>
      </c>
      <c r="BO651" s="119" t="str">
        <f t="shared" si="512"/>
        <v/>
      </c>
      <c r="BP651" s="119" t="str">
        <f t="shared" si="513"/>
        <v/>
      </c>
      <c r="BQ651" s="119" t="str">
        <f t="shared" si="514"/>
        <v/>
      </c>
      <c r="BR651" s="119" t="str">
        <f t="shared" si="515"/>
        <v/>
      </c>
      <c r="BS651" s="119" t="str">
        <f t="shared" si="516"/>
        <v/>
      </c>
      <c r="BT651" s="119" t="str">
        <f t="shared" si="517"/>
        <v/>
      </c>
      <c r="BU651" s="119" t="str">
        <f t="shared" si="518"/>
        <v/>
      </c>
      <c r="BV651" s="119" t="str">
        <f t="shared" si="519"/>
        <v/>
      </c>
      <c r="BW651" s="119" t="str">
        <f t="shared" si="520"/>
        <v/>
      </c>
      <c r="BX651" s="119" t="str">
        <f t="shared" si="521"/>
        <v/>
      </c>
      <c r="BY651" s="128" t="str">
        <f t="shared" si="522"/>
        <v/>
      </c>
      <c r="BZ651" s="119" t="str">
        <f>IF(S651&lt;&gt;1, IF(SUM(S651:$S$1004)&lt;&gt;0, "| Laat geen witruimte tussen ingevulde rijen.", ""), "")</f>
        <v/>
      </c>
      <c r="CB651" s="120" t="str">
        <f t="shared" ca="1" si="523"/>
        <v/>
      </c>
    </row>
    <row r="652" spans="1:80" s="119" customFormat="1" ht="14.4" customHeight="1" x14ac:dyDescent="0.35">
      <c r="A652" s="109" t="str">
        <f t="shared" ca="1" si="481"/>
        <v/>
      </c>
      <c r="B652" s="117" t="str">
        <f t="shared" si="478"/>
        <v/>
      </c>
      <c r="C652" s="182"/>
      <c r="D652" s="184"/>
      <c r="E652" s="181"/>
      <c r="F652" s="182"/>
      <c r="G652" s="182"/>
      <c r="H652" s="182"/>
      <c r="I652" s="182"/>
      <c r="J652" s="182"/>
      <c r="K652" s="182"/>
      <c r="L652" s="183"/>
      <c r="M652" s="183"/>
      <c r="N652" s="183"/>
      <c r="O652" s="183"/>
      <c r="P652" s="183"/>
      <c r="Q652" s="181"/>
      <c r="R652" s="118" t="s">
        <v>88</v>
      </c>
      <c r="S652" s="119">
        <f t="shared" si="482"/>
        <v>0</v>
      </c>
      <c r="T652" s="128" t="s">
        <v>102</v>
      </c>
      <c r="U652" s="119" t="s">
        <v>103</v>
      </c>
      <c r="V652" s="119" t="s">
        <v>104</v>
      </c>
      <c r="W652" s="119" t="str">
        <f t="shared" si="483"/>
        <v/>
      </c>
      <c r="X652" s="119" t="str">
        <f t="shared" si="484"/>
        <v/>
      </c>
      <c r="Y652" s="119" t="s">
        <v>3210</v>
      </c>
      <c r="Z652" s="119" t="str">
        <f t="shared" si="485"/>
        <v/>
      </c>
      <c r="AA652" s="119" t="str">
        <f t="shared" si="486"/>
        <v/>
      </c>
      <c r="AB652" s="119" t="str">
        <f t="shared" si="487"/>
        <v/>
      </c>
      <c r="AC652" s="119" t="str">
        <f>IF($F652&lt;&gt;"Opname / publicatie / game", IF(OR($K652="Fysieke aanwezigheid/product", $K652="Fysieke en digitale aanwezigheid/product"), IF($L652="België", "lstLocatieBelgieGemeente", _xlfn.IFNA(IF(MATCH(M652, Keuzelijsten!$AS$2:$AS$32, 0)&gt;0, "lstLocatieNv3"&amp;SUBSTITUTE(M652, " ", "")), "")), ""), "")</f>
        <v/>
      </c>
      <c r="AD652" s="119" t="str">
        <f t="shared" si="488"/>
        <v/>
      </c>
      <c r="AE652" s="119" t="str">
        <f t="shared" si="489"/>
        <v/>
      </c>
      <c r="AF652" s="128">
        <f t="shared" si="490"/>
        <v>0</v>
      </c>
      <c r="AG652" s="119">
        <f t="shared" si="491"/>
        <v>0</v>
      </c>
      <c r="AH652" s="119">
        <f t="shared" si="492"/>
        <v>0</v>
      </c>
      <c r="AI652" s="119">
        <f t="shared" si="493"/>
        <v>0</v>
      </c>
      <c r="AJ652" s="119">
        <f t="shared" si="494"/>
        <v>0</v>
      </c>
      <c r="AK652" s="119">
        <f t="shared" si="495"/>
        <v>0</v>
      </c>
      <c r="AL652" s="119">
        <f t="shared" si="496"/>
        <v>0</v>
      </c>
      <c r="AM652" s="119">
        <f t="shared" si="497"/>
        <v>0</v>
      </c>
      <c r="AN652" s="119">
        <f t="shared" si="498"/>
        <v>0</v>
      </c>
      <c r="AO652" s="119">
        <f t="shared" si="499"/>
        <v>0</v>
      </c>
      <c r="AP652" s="119">
        <f t="shared" si="500"/>
        <v>0</v>
      </c>
      <c r="AQ652" s="119">
        <f t="shared" si="501"/>
        <v>0</v>
      </c>
      <c r="AR652" s="119">
        <f t="shared" si="502"/>
        <v>0</v>
      </c>
      <c r="AS652" s="119">
        <f t="shared" si="503"/>
        <v>0</v>
      </c>
      <c r="AT652" s="119">
        <f t="shared" si="504"/>
        <v>0</v>
      </c>
      <c r="AU652" s="128"/>
      <c r="AV652" s="119" t="str">
        <f t="shared" si="479"/>
        <v/>
      </c>
      <c r="AW652" s="119" t="str">
        <f t="shared" si="480"/>
        <v/>
      </c>
      <c r="AX652" s="119" t="str">
        <f ca="1">IF(AI652&lt;0, "", IF(F652&lt;&gt;"", _xlfn.IFNA(IF(MATCH(F652, OFFSET(Keuzelijsten!$A$1, 0, MATCH(T652, Keuzelijsten!$A$1:$AN$1, 0)-1, 50, 1), 0)&lt;&gt;"", ""), "| Veld '"&amp;AX$4&amp;ROW()&amp;"': de selectie komt niet overeen met een keuze in een afhankelijk veld.  "), ""))</f>
        <v/>
      </c>
      <c r="AY652" s="119" t="str">
        <f ca="1">IF(AJ652&lt;0, "", IF(G652&lt;&gt;"", _xlfn.IFNA(IF(MATCH(G652, OFFSET(Keuzelijsten!$A$1, 0, MATCH(U652, Keuzelijsten!$A$1:$AN$1, 0)-1, 50, 1), 0)&lt;&gt;"", ""), "| Veld '"&amp;AY$4&amp;ROW()&amp;"': de selectie komt niet overeen met een keuze in een afhankelijk veld.  "), ""))</f>
        <v/>
      </c>
      <c r="AZ652" s="119" t="str">
        <f ca="1">IF(AK652&lt;0, "", IF(H652&lt;&gt;"", _xlfn.IFNA(IF(MATCH(H652, OFFSET(Keuzelijsten!$A$1, 0, MATCH(V652, Keuzelijsten!$A$1:$AN$1, 0)-1, 50, 1), 0)&lt;&gt;"", ""), "| Veld '"&amp;AZ$4&amp;ROW()&amp;"': de selectie komt niet overeen met een keuze in een afhankelijk veld.  "), ""))</f>
        <v/>
      </c>
      <c r="BA652" s="119" t="str">
        <f ca="1">IF(AL652&lt;0, "", IF(I652&lt;&gt;"", _xlfn.IFNA(IF(MATCH(I652, OFFSET(Keuzelijsten!$A$1, 0, MATCH(W652, Keuzelijsten!$A$1:$AN$1, 0)-1, 50, 1), 0)&lt;&gt;"", ""), "| Veld '"&amp;BA$4&amp;ROW()&amp;"': de selectie komt niet overeen met een keuze in een afhankelijk veld.  "), ""))</f>
        <v/>
      </c>
      <c r="BB652" s="119" t="str">
        <f ca="1">IF(AM652&lt;0, "", IF(J652&lt;&gt;"", _xlfn.IFNA(IF(MATCH(J652, OFFSET(Keuzelijsten!$A$1, 0, MATCH(X652, Keuzelijsten!$A$1:$AN$1, 0)-1, 50, 1), 0)&lt;&gt;"", ""), "| Veld '"&amp;BB$4&amp;ROW()&amp;"': de selectie komt niet overeen met een keuze in een afhankelijk veld.  "), ""))</f>
        <v/>
      </c>
      <c r="BC652" s="119" t="str">
        <f ca="1">IF(AN652&lt;0, "", IF(K652&lt;&gt;"", _xlfn.IFNA(IF(MATCH(K652, OFFSET(Keuzelijsten!$A$1, 0, MATCH(Y652, Keuzelijsten!$A$1:$AN$1, 0)-1, 50, 1), 0)&lt;&gt;"", ""), "| Veld '"&amp;BC$4&amp;ROW()&amp;"': de selectie komt niet overeen met een keuze in een afhankelijk veld.  "), ""))</f>
        <v/>
      </c>
      <c r="BD652" s="119" t="str">
        <f ca="1">IF(AO652&lt;0, "", IF(L652&lt;&gt;"", _xlfn.IFNA(IF(MATCH(L652, OFFSET(Keuzelijsten!$A$1, 0, MATCH(Z652, Keuzelijsten!$A$1:$AN$1, 0)-1, 50, 1), 0)&lt;&gt;"", ""), "| Veld '"&amp;BD$4&amp;ROW()&amp;"': de selectie komt niet overeen met een keuze in een afhankelijk veld.  "), ""))</f>
        <v/>
      </c>
      <c r="BF652" s="119" t="str">
        <f t="shared" si="505"/>
        <v/>
      </c>
      <c r="BG652" s="119" t="str">
        <f ca="1">IF(AR652&lt;0, "", IF(AE652&lt;&gt;"", _xlfn.IFNA(IF(MATCH(AE652, lstLocatieBelgiePostcodeGemeente, 0)&gt;0, ""), "  "), IF(O652&lt;&gt;"", _xlfn.IFNA(IF(MATCH(O652, OFFSET(Keuzelijsten!$A$1, 0, MATCH(AC652, Keuzelijsten!$A$1:$BX$1, 0)-1, 32705, 1), 0)&lt;&gt;"", ""), "| Veld '"&amp;BG$4&amp;ROW()&amp;"': de selectie komt niet overeen met een keuze in een afhankelijk veld.  "), "")))</f>
        <v/>
      </c>
      <c r="BH652" s="119" t="str">
        <f ca="1">IF(AS652&lt;0, "", IF(P652&lt;&gt;"", _xlfn.IFNA(IF(MATCH(P652, OFFSET(Keuzelijsten!$A$1, 0, MATCH(AD652, Keuzelijsten!$A$1:$AN$1, 0)-1, 50, 1), 0)&lt;&gt;"", ""), "| Veld '"&amp;BH$4&amp;ROW()&amp;"': de selectie komt niet overeen met een keuze in een afhankelijk veld.  "), ""))</f>
        <v/>
      </c>
      <c r="BI652" s="119" t="str">
        <f t="shared" si="506"/>
        <v/>
      </c>
      <c r="BJ652" s="128" t="str">
        <f t="shared" si="507"/>
        <v/>
      </c>
      <c r="BK652" s="119" t="str">
        <f t="shared" si="508"/>
        <v/>
      </c>
      <c r="BL652" s="119" t="str">
        <f t="shared" si="509"/>
        <v/>
      </c>
      <c r="BM652" s="119" t="str">
        <f t="shared" si="510"/>
        <v/>
      </c>
      <c r="BN652" s="119" t="str">
        <f t="shared" si="511"/>
        <v/>
      </c>
      <c r="BO652" s="119" t="str">
        <f t="shared" si="512"/>
        <v/>
      </c>
      <c r="BP652" s="119" t="str">
        <f t="shared" si="513"/>
        <v/>
      </c>
      <c r="BQ652" s="119" t="str">
        <f t="shared" si="514"/>
        <v/>
      </c>
      <c r="BR652" s="119" t="str">
        <f t="shared" si="515"/>
        <v/>
      </c>
      <c r="BS652" s="119" t="str">
        <f t="shared" si="516"/>
        <v/>
      </c>
      <c r="BT652" s="119" t="str">
        <f t="shared" si="517"/>
        <v/>
      </c>
      <c r="BU652" s="119" t="str">
        <f t="shared" si="518"/>
        <v/>
      </c>
      <c r="BV652" s="119" t="str">
        <f t="shared" si="519"/>
        <v/>
      </c>
      <c r="BW652" s="119" t="str">
        <f t="shared" si="520"/>
        <v/>
      </c>
      <c r="BX652" s="119" t="str">
        <f t="shared" si="521"/>
        <v/>
      </c>
      <c r="BY652" s="128" t="str">
        <f t="shared" si="522"/>
        <v/>
      </c>
      <c r="BZ652" s="119" t="str">
        <f>IF(S652&lt;&gt;1, IF(SUM(S652:$S$1004)&lt;&gt;0, "| Laat geen witruimte tussen ingevulde rijen.", ""), "")</f>
        <v/>
      </c>
      <c r="CB652" s="120" t="str">
        <f t="shared" ca="1" si="523"/>
        <v/>
      </c>
    </row>
    <row r="653" spans="1:80" s="119" customFormat="1" ht="14.4" customHeight="1" x14ac:dyDescent="0.35">
      <c r="A653" s="109" t="str">
        <f t="shared" ca="1" si="481"/>
        <v/>
      </c>
      <c r="B653" s="117" t="str">
        <f t="shared" si="478"/>
        <v/>
      </c>
      <c r="C653" s="182"/>
      <c r="D653" s="184"/>
      <c r="E653" s="181"/>
      <c r="F653" s="182"/>
      <c r="G653" s="182"/>
      <c r="H653" s="182"/>
      <c r="I653" s="182"/>
      <c r="J653" s="182"/>
      <c r="K653" s="182"/>
      <c r="L653" s="183"/>
      <c r="M653" s="183"/>
      <c r="N653" s="183"/>
      <c r="O653" s="183"/>
      <c r="P653" s="183"/>
      <c r="Q653" s="181"/>
      <c r="R653" s="118" t="s">
        <v>88</v>
      </c>
      <c r="S653" s="119">
        <f t="shared" si="482"/>
        <v>0</v>
      </c>
      <c r="T653" s="128" t="s">
        <v>102</v>
      </c>
      <c r="U653" s="119" t="s">
        <v>103</v>
      </c>
      <c r="V653" s="119" t="s">
        <v>104</v>
      </c>
      <c r="W653" s="119" t="str">
        <f t="shared" si="483"/>
        <v/>
      </c>
      <c r="X653" s="119" t="str">
        <f t="shared" si="484"/>
        <v/>
      </c>
      <c r="Y653" s="119" t="s">
        <v>3210</v>
      </c>
      <c r="Z653" s="119" t="str">
        <f t="shared" si="485"/>
        <v/>
      </c>
      <c r="AA653" s="119" t="str">
        <f t="shared" si="486"/>
        <v/>
      </c>
      <c r="AB653" s="119" t="str">
        <f t="shared" si="487"/>
        <v/>
      </c>
      <c r="AC653" s="119" t="str">
        <f>IF($F653&lt;&gt;"Opname / publicatie / game", IF(OR($K653="Fysieke aanwezigheid/product", $K653="Fysieke en digitale aanwezigheid/product"), IF($L653="België", "lstLocatieBelgieGemeente", _xlfn.IFNA(IF(MATCH(M653, Keuzelijsten!$AS$2:$AS$32, 0)&gt;0, "lstLocatieNv3"&amp;SUBSTITUTE(M653, " ", "")), "")), ""), "")</f>
        <v/>
      </c>
      <c r="AD653" s="119" t="str">
        <f t="shared" si="488"/>
        <v/>
      </c>
      <c r="AE653" s="119" t="str">
        <f t="shared" si="489"/>
        <v/>
      </c>
      <c r="AF653" s="128">
        <f t="shared" si="490"/>
        <v>0</v>
      </c>
      <c r="AG653" s="119">
        <f t="shared" si="491"/>
        <v>0</v>
      </c>
      <c r="AH653" s="119">
        <f t="shared" si="492"/>
        <v>0</v>
      </c>
      <c r="AI653" s="119">
        <f t="shared" si="493"/>
        <v>0</v>
      </c>
      <c r="AJ653" s="119">
        <f t="shared" si="494"/>
        <v>0</v>
      </c>
      <c r="AK653" s="119">
        <f t="shared" si="495"/>
        <v>0</v>
      </c>
      <c r="AL653" s="119">
        <f t="shared" si="496"/>
        <v>0</v>
      </c>
      <c r="AM653" s="119">
        <f t="shared" si="497"/>
        <v>0</v>
      </c>
      <c r="AN653" s="119">
        <f t="shared" si="498"/>
        <v>0</v>
      </c>
      <c r="AO653" s="119">
        <f t="shared" si="499"/>
        <v>0</v>
      </c>
      <c r="AP653" s="119">
        <f t="shared" si="500"/>
        <v>0</v>
      </c>
      <c r="AQ653" s="119">
        <f t="shared" si="501"/>
        <v>0</v>
      </c>
      <c r="AR653" s="119">
        <f t="shared" si="502"/>
        <v>0</v>
      </c>
      <c r="AS653" s="119">
        <f t="shared" si="503"/>
        <v>0</v>
      </c>
      <c r="AT653" s="119">
        <f t="shared" si="504"/>
        <v>0</v>
      </c>
      <c r="AU653" s="128"/>
      <c r="AV653" s="119" t="str">
        <f t="shared" si="479"/>
        <v/>
      </c>
      <c r="AW653" s="119" t="str">
        <f t="shared" si="480"/>
        <v/>
      </c>
      <c r="AX653" s="119" t="str">
        <f ca="1">IF(AI653&lt;0, "", IF(F653&lt;&gt;"", _xlfn.IFNA(IF(MATCH(F653, OFFSET(Keuzelijsten!$A$1, 0, MATCH(T653, Keuzelijsten!$A$1:$AN$1, 0)-1, 50, 1), 0)&lt;&gt;"", ""), "| Veld '"&amp;AX$4&amp;ROW()&amp;"': de selectie komt niet overeen met een keuze in een afhankelijk veld.  "), ""))</f>
        <v/>
      </c>
      <c r="AY653" s="119" t="str">
        <f ca="1">IF(AJ653&lt;0, "", IF(G653&lt;&gt;"", _xlfn.IFNA(IF(MATCH(G653, OFFSET(Keuzelijsten!$A$1, 0, MATCH(U653, Keuzelijsten!$A$1:$AN$1, 0)-1, 50, 1), 0)&lt;&gt;"", ""), "| Veld '"&amp;AY$4&amp;ROW()&amp;"': de selectie komt niet overeen met een keuze in een afhankelijk veld.  "), ""))</f>
        <v/>
      </c>
      <c r="AZ653" s="119" t="str">
        <f ca="1">IF(AK653&lt;0, "", IF(H653&lt;&gt;"", _xlfn.IFNA(IF(MATCH(H653, OFFSET(Keuzelijsten!$A$1, 0, MATCH(V653, Keuzelijsten!$A$1:$AN$1, 0)-1, 50, 1), 0)&lt;&gt;"", ""), "| Veld '"&amp;AZ$4&amp;ROW()&amp;"': de selectie komt niet overeen met een keuze in een afhankelijk veld.  "), ""))</f>
        <v/>
      </c>
      <c r="BA653" s="119" t="str">
        <f ca="1">IF(AL653&lt;0, "", IF(I653&lt;&gt;"", _xlfn.IFNA(IF(MATCH(I653, OFFSET(Keuzelijsten!$A$1, 0, MATCH(W653, Keuzelijsten!$A$1:$AN$1, 0)-1, 50, 1), 0)&lt;&gt;"", ""), "| Veld '"&amp;BA$4&amp;ROW()&amp;"': de selectie komt niet overeen met een keuze in een afhankelijk veld.  "), ""))</f>
        <v/>
      </c>
      <c r="BB653" s="119" t="str">
        <f ca="1">IF(AM653&lt;0, "", IF(J653&lt;&gt;"", _xlfn.IFNA(IF(MATCH(J653, OFFSET(Keuzelijsten!$A$1, 0, MATCH(X653, Keuzelijsten!$A$1:$AN$1, 0)-1, 50, 1), 0)&lt;&gt;"", ""), "| Veld '"&amp;BB$4&amp;ROW()&amp;"': de selectie komt niet overeen met een keuze in een afhankelijk veld.  "), ""))</f>
        <v/>
      </c>
      <c r="BC653" s="119" t="str">
        <f ca="1">IF(AN653&lt;0, "", IF(K653&lt;&gt;"", _xlfn.IFNA(IF(MATCH(K653, OFFSET(Keuzelijsten!$A$1, 0, MATCH(Y653, Keuzelijsten!$A$1:$AN$1, 0)-1, 50, 1), 0)&lt;&gt;"", ""), "| Veld '"&amp;BC$4&amp;ROW()&amp;"': de selectie komt niet overeen met een keuze in een afhankelijk veld.  "), ""))</f>
        <v/>
      </c>
      <c r="BD653" s="119" t="str">
        <f ca="1">IF(AO653&lt;0, "", IF(L653&lt;&gt;"", _xlfn.IFNA(IF(MATCH(L653, OFFSET(Keuzelijsten!$A$1, 0, MATCH(Z653, Keuzelijsten!$A$1:$AN$1, 0)-1, 50, 1), 0)&lt;&gt;"", ""), "| Veld '"&amp;BD$4&amp;ROW()&amp;"': de selectie komt niet overeen met een keuze in een afhankelijk veld.  "), ""))</f>
        <v/>
      </c>
      <c r="BF653" s="119" t="str">
        <f t="shared" si="505"/>
        <v/>
      </c>
      <c r="BG653" s="119" t="str">
        <f ca="1">IF(AR653&lt;0, "", IF(AE653&lt;&gt;"", _xlfn.IFNA(IF(MATCH(AE653, lstLocatieBelgiePostcodeGemeente, 0)&gt;0, ""), "  "), IF(O653&lt;&gt;"", _xlfn.IFNA(IF(MATCH(O653, OFFSET(Keuzelijsten!$A$1, 0, MATCH(AC653, Keuzelijsten!$A$1:$BX$1, 0)-1, 32705, 1), 0)&lt;&gt;"", ""), "| Veld '"&amp;BG$4&amp;ROW()&amp;"': de selectie komt niet overeen met een keuze in een afhankelijk veld.  "), "")))</f>
        <v/>
      </c>
      <c r="BH653" s="119" t="str">
        <f ca="1">IF(AS653&lt;0, "", IF(P653&lt;&gt;"", _xlfn.IFNA(IF(MATCH(P653, OFFSET(Keuzelijsten!$A$1, 0, MATCH(AD653, Keuzelijsten!$A$1:$AN$1, 0)-1, 50, 1), 0)&lt;&gt;"", ""), "| Veld '"&amp;BH$4&amp;ROW()&amp;"': de selectie komt niet overeen met een keuze in een afhankelijk veld.  "), ""))</f>
        <v/>
      </c>
      <c r="BI653" s="119" t="str">
        <f t="shared" si="506"/>
        <v/>
      </c>
      <c r="BJ653" s="128" t="str">
        <f t="shared" si="507"/>
        <v/>
      </c>
      <c r="BK653" s="119" t="str">
        <f t="shared" si="508"/>
        <v/>
      </c>
      <c r="BL653" s="119" t="str">
        <f t="shared" si="509"/>
        <v/>
      </c>
      <c r="BM653" s="119" t="str">
        <f t="shared" si="510"/>
        <v/>
      </c>
      <c r="BN653" s="119" t="str">
        <f t="shared" si="511"/>
        <v/>
      </c>
      <c r="BO653" s="119" t="str">
        <f t="shared" si="512"/>
        <v/>
      </c>
      <c r="BP653" s="119" t="str">
        <f t="shared" si="513"/>
        <v/>
      </c>
      <c r="BQ653" s="119" t="str">
        <f t="shared" si="514"/>
        <v/>
      </c>
      <c r="BR653" s="119" t="str">
        <f t="shared" si="515"/>
        <v/>
      </c>
      <c r="BS653" s="119" t="str">
        <f t="shared" si="516"/>
        <v/>
      </c>
      <c r="BT653" s="119" t="str">
        <f t="shared" si="517"/>
        <v/>
      </c>
      <c r="BU653" s="119" t="str">
        <f t="shared" si="518"/>
        <v/>
      </c>
      <c r="BV653" s="119" t="str">
        <f t="shared" si="519"/>
        <v/>
      </c>
      <c r="BW653" s="119" t="str">
        <f t="shared" si="520"/>
        <v/>
      </c>
      <c r="BX653" s="119" t="str">
        <f t="shared" si="521"/>
        <v/>
      </c>
      <c r="BY653" s="128" t="str">
        <f t="shared" si="522"/>
        <v/>
      </c>
      <c r="BZ653" s="119" t="str">
        <f>IF(S653&lt;&gt;1, IF(SUM(S653:$S$1004)&lt;&gt;0, "| Laat geen witruimte tussen ingevulde rijen.", ""), "")</f>
        <v/>
      </c>
      <c r="CB653" s="120" t="str">
        <f t="shared" ca="1" si="523"/>
        <v/>
      </c>
    </row>
    <row r="654" spans="1:80" s="119" customFormat="1" ht="14.4" customHeight="1" x14ac:dyDescent="0.35">
      <c r="A654" s="109" t="str">
        <f t="shared" ca="1" si="481"/>
        <v/>
      </c>
      <c r="B654" s="117" t="str">
        <f t="shared" si="478"/>
        <v/>
      </c>
      <c r="C654" s="182"/>
      <c r="D654" s="184"/>
      <c r="E654" s="181"/>
      <c r="F654" s="182"/>
      <c r="G654" s="182"/>
      <c r="H654" s="182"/>
      <c r="I654" s="182"/>
      <c r="J654" s="182"/>
      <c r="K654" s="182"/>
      <c r="L654" s="183"/>
      <c r="M654" s="183"/>
      <c r="N654" s="183"/>
      <c r="O654" s="183"/>
      <c r="P654" s="183"/>
      <c r="Q654" s="181"/>
      <c r="R654" s="118" t="s">
        <v>88</v>
      </c>
      <c r="S654" s="119">
        <f t="shared" si="482"/>
        <v>0</v>
      </c>
      <c r="T654" s="128" t="s">
        <v>102</v>
      </c>
      <c r="U654" s="119" t="s">
        <v>103</v>
      </c>
      <c r="V654" s="119" t="s">
        <v>104</v>
      </c>
      <c r="W654" s="119" t="str">
        <f t="shared" si="483"/>
        <v/>
      </c>
      <c r="X654" s="119" t="str">
        <f t="shared" si="484"/>
        <v/>
      </c>
      <c r="Y654" s="119" t="s">
        <v>3210</v>
      </c>
      <c r="Z654" s="119" t="str">
        <f t="shared" si="485"/>
        <v/>
      </c>
      <c r="AA654" s="119" t="str">
        <f t="shared" si="486"/>
        <v/>
      </c>
      <c r="AB654" s="119" t="str">
        <f t="shared" si="487"/>
        <v/>
      </c>
      <c r="AC654" s="119" t="str">
        <f>IF($F654&lt;&gt;"Opname / publicatie / game", IF(OR($K654="Fysieke aanwezigheid/product", $K654="Fysieke en digitale aanwezigheid/product"), IF($L654="België", "lstLocatieBelgieGemeente", _xlfn.IFNA(IF(MATCH(M654, Keuzelijsten!$AS$2:$AS$32, 0)&gt;0, "lstLocatieNv3"&amp;SUBSTITUTE(M654, " ", "")), "")), ""), "")</f>
        <v/>
      </c>
      <c r="AD654" s="119" t="str">
        <f t="shared" si="488"/>
        <v/>
      </c>
      <c r="AE654" s="119" t="str">
        <f t="shared" si="489"/>
        <v/>
      </c>
      <c r="AF654" s="128">
        <f t="shared" si="490"/>
        <v>0</v>
      </c>
      <c r="AG654" s="119">
        <f t="shared" si="491"/>
        <v>0</v>
      </c>
      <c r="AH654" s="119">
        <f t="shared" si="492"/>
        <v>0</v>
      </c>
      <c r="AI654" s="119">
        <f t="shared" si="493"/>
        <v>0</v>
      </c>
      <c r="AJ654" s="119">
        <f t="shared" si="494"/>
        <v>0</v>
      </c>
      <c r="AK654" s="119">
        <f t="shared" si="495"/>
        <v>0</v>
      </c>
      <c r="AL654" s="119">
        <f t="shared" si="496"/>
        <v>0</v>
      </c>
      <c r="AM654" s="119">
        <f t="shared" si="497"/>
        <v>0</v>
      </c>
      <c r="AN654" s="119">
        <f t="shared" si="498"/>
        <v>0</v>
      </c>
      <c r="AO654" s="119">
        <f t="shared" si="499"/>
        <v>0</v>
      </c>
      <c r="AP654" s="119">
        <f t="shared" si="500"/>
        <v>0</v>
      </c>
      <c r="AQ654" s="119">
        <f t="shared" si="501"/>
        <v>0</v>
      </c>
      <c r="AR654" s="119">
        <f t="shared" si="502"/>
        <v>0</v>
      </c>
      <c r="AS654" s="119">
        <f t="shared" si="503"/>
        <v>0</v>
      </c>
      <c r="AT654" s="119">
        <f t="shared" si="504"/>
        <v>0</v>
      </c>
      <c r="AU654" s="128"/>
      <c r="AV654" s="119" t="str">
        <f t="shared" si="479"/>
        <v/>
      </c>
      <c r="AW654" s="119" t="str">
        <f t="shared" si="480"/>
        <v/>
      </c>
      <c r="AX654" s="119" t="str">
        <f ca="1">IF(AI654&lt;0, "", IF(F654&lt;&gt;"", _xlfn.IFNA(IF(MATCH(F654, OFFSET(Keuzelijsten!$A$1, 0, MATCH(T654, Keuzelijsten!$A$1:$AN$1, 0)-1, 50, 1), 0)&lt;&gt;"", ""), "| Veld '"&amp;AX$4&amp;ROW()&amp;"': de selectie komt niet overeen met een keuze in een afhankelijk veld.  "), ""))</f>
        <v/>
      </c>
      <c r="AY654" s="119" t="str">
        <f ca="1">IF(AJ654&lt;0, "", IF(G654&lt;&gt;"", _xlfn.IFNA(IF(MATCH(G654, OFFSET(Keuzelijsten!$A$1, 0, MATCH(U654, Keuzelijsten!$A$1:$AN$1, 0)-1, 50, 1), 0)&lt;&gt;"", ""), "| Veld '"&amp;AY$4&amp;ROW()&amp;"': de selectie komt niet overeen met een keuze in een afhankelijk veld.  "), ""))</f>
        <v/>
      </c>
      <c r="AZ654" s="119" t="str">
        <f ca="1">IF(AK654&lt;0, "", IF(H654&lt;&gt;"", _xlfn.IFNA(IF(MATCH(H654, OFFSET(Keuzelijsten!$A$1, 0, MATCH(V654, Keuzelijsten!$A$1:$AN$1, 0)-1, 50, 1), 0)&lt;&gt;"", ""), "| Veld '"&amp;AZ$4&amp;ROW()&amp;"': de selectie komt niet overeen met een keuze in een afhankelijk veld.  "), ""))</f>
        <v/>
      </c>
      <c r="BA654" s="119" t="str">
        <f ca="1">IF(AL654&lt;0, "", IF(I654&lt;&gt;"", _xlfn.IFNA(IF(MATCH(I654, OFFSET(Keuzelijsten!$A$1, 0, MATCH(W654, Keuzelijsten!$A$1:$AN$1, 0)-1, 50, 1), 0)&lt;&gt;"", ""), "| Veld '"&amp;BA$4&amp;ROW()&amp;"': de selectie komt niet overeen met een keuze in een afhankelijk veld.  "), ""))</f>
        <v/>
      </c>
      <c r="BB654" s="119" t="str">
        <f ca="1">IF(AM654&lt;0, "", IF(J654&lt;&gt;"", _xlfn.IFNA(IF(MATCH(J654, OFFSET(Keuzelijsten!$A$1, 0, MATCH(X654, Keuzelijsten!$A$1:$AN$1, 0)-1, 50, 1), 0)&lt;&gt;"", ""), "| Veld '"&amp;BB$4&amp;ROW()&amp;"': de selectie komt niet overeen met een keuze in een afhankelijk veld.  "), ""))</f>
        <v/>
      </c>
      <c r="BC654" s="119" t="str">
        <f ca="1">IF(AN654&lt;0, "", IF(K654&lt;&gt;"", _xlfn.IFNA(IF(MATCH(K654, OFFSET(Keuzelijsten!$A$1, 0, MATCH(Y654, Keuzelijsten!$A$1:$AN$1, 0)-1, 50, 1), 0)&lt;&gt;"", ""), "| Veld '"&amp;BC$4&amp;ROW()&amp;"': de selectie komt niet overeen met een keuze in een afhankelijk veld.  "), ""))</f>
        <v/>
      </c>
      <c r="BD654" s="119" t="str">
        <f ca="1">IF(AO654&lt;0, "", IF(L654&lt;&gt;"", _xlfn.IFNA(IF(MATCH(L654, OFFSET(Keuzelijsten!$A$1, 0, MATCH(Z654, Keuzelijsten!$A$1:$AN$1, 0)-1, 50, 1), 0)&lt;&gt;"", ""), "| Veld '"&amp;BD$4&amp;ROW()&amp;"': de selectie komt niet overeen met een keuze in een afhankelijk veld.  "), ""))</f>
        <v/>
      </c>
      <c r="BF654" s="119" t="str">
        <f t="shared" si="505"/>
        <v/>
      </c>
      <c r="BG654" s="119" t="str">
        <f ca="1">IF(AR654&lt;0, "", IF(AE654&lt;&gt;"", _xlfn.IFNA(IF(MATCH(AE654, lstLocatieBelgiePostcodeGemeente, 0)&gt;0, ""), "  "), IF(O654&lt;&gt;"", _xlfn.IFNA(IF(MATCH(O654, OFFSET(Keuzelijsten!$A$1, 0, MATCH(AC654, Keuzelijsten!$A$1:$BX$1, 0)-1, 32705, 1), 0)&lt;&gt;"", ""), "| Veld '"&amp;BG$4&amp;ROW()&amp;"': de selectie komt niet overeen met een keuze in een afhankelijk veld.  "), "")))</f>
        <v/>
      </c>
      <c r="BH654" s="119" t="str">
        <f ca="1">IF(AS654&lt;0, "", IF(P654&lt;&gt;"", _xlfn.IFNA(IF(MATCH(P654, OFFSET(Keuzelijsten!$A$1, 0, MATCH(AD654, Keuzelijsten!$A$1:$AN$1, 0)-1, 50, 1), 0)&lt;&gt;"", ""), "| Veld '"&amp;BH$4&amp;ROW()&amp;"': de selectie komt niet overeen met een keuze in een afhankelijk veld.  "), ""))</f>
        <v/>
      </c>
      <c r="BI654" s="119" t="str">
        <f t="shared" si="506"/>
        <v/>
      </c>
      <c r="BJ654" s="128" t="str">
        <f t="shared" si="507"/>
        <v/>
      </c>
      <c r="BK654" s="119" t="str">
        <f t="shared" si="508"/>
        <v/>
      </c>
      <c r="BL654" s="119" t="str">
        <f t="shared" si="509"/>
        <v/>
      </c>
      <c r="BM654" s="119" t="str">
        <f t="shared" si="510"/>
        <v/>
      </c>
      <c r="BN654" s="119" t="str">
        <f t="shared" si="511"/>
        <v/>
      </c>
      <c r="BO654" s="119" t="str">
        <f t="shared" si="512"/>
        <v/>
      </c>
      <c r="BP654" s="119" t="str">
        <f t="shared" si="513"/>
        <v/>
      </c>
      <c r="BQ654" s="119" t="str">
        <f t="shared" si="514"/>
        <v/>
      </c>
      <c r="BR654" s="119" t="str">
        <f t="shared" si="515"/>
        <v/>
      </c>
      <c r="BS654" s="119" t="str">
        <f t="shared" si="516"/>
        <v/>
      </c>
      <c r="BT654" s="119" t="str">
        <f t="shared" si="517"/>
        <v/>
      </c>
      <c r="BU654" s="119" t="str">
        <f t="shared" si="518"/>
        <v/>
      </c>
      <c r="BV654" s="119" t="str">
        <f t="shared" si="519"/>
        <v/>
      </c>
      <c r="BW654" s="119" t="str">
        <f t="shared" si="520"/>
        <v/>
      </c>
      <c r="BX654" s="119" t="str">
        <f t="shared" si="521"/>
        <v/>
      </c>
      <c r="BY654" s="128" t="str">
        <f t="shared" si="522"/>
        <v/>
      </c>
      <c r="BZ654" s="119" t="str">
        <f>IF(S654&lt;&gt;1, IF(SUM(S654:$S$1004)&lt;&gt;0, "| Laat geen witruimte tussen ingevulde rijen.", ""), "")</f>
        <v/>
      </c>
      <c r="CB654" s="120" t="str">
        <f t="shared" ca="1" si="523"/>
        <v/>
      </c>
    </row>
    <row r="655" spans="1:80" s="119" customFormat="1" ht="14.4" customHeight="1" x14ac:dyDescent="0.35">
      <c r="A655" s="109" t="str">
        <f t="shared" ca="1" si="481"/>
        <v/>
      </c>
      <c r="B655" s="117" t="str">
        <f t="shared" si="478"/>
        <v/>
      </c>
      <c r="C655" s="182"/>
      <c r="D655" s="184"/>
      <c r="E655" s="181"/>
      <c r="F655" s="182"/>
      <c r="G655" s="182"/>
      <c r="H655" s="182"/>
      <c r="I655" s="182"/>
      <c r="J655" s="182"/>
      <c r="K655" s="182"/>
      <c r="L655" s="183"/>
      <c r="M655" s="183"/>
      <c r="N655" s="183"/>
      <c r="O655" s="183"/>
      <c r="P655" s="183"/>
      <c r="Q655" s="181"/>
      <c r="R655" s="118" t="s">
        <v>88</v>
      </c>
      <c r="S655" s="119">
        <f t="shared" si="482"/>
        <v>0</v>
      </c>
      <c r="T655" s="128" t="s">
        <v>102</v>
      </c>
      <c r="U655" s="119" t="s">
        <v>103</v>
      </c>
      <c r="V655" s="119" t="s">
        <v>104</v>
      </c>
      <c r="W655" s="119" t="str">
        <f t="shared" si="483"/>
        <v/>
      </c>
      <c r="X655" s="119" t="str">
        <f t="shared" si="484"/>
        <v/>
      </c>
      <c r="Y655" s="119" t="s">
        <v>3210</v>
      </c>
      <c r="Z655" s="119" t="str">
        <f t="shared" si="485"/>
        <v/>
      </c>
      <c r="AA655" s="119" t="str">
        <f t="shared" si="486"/>
        <v/>
      </c>
      <c r="AB655" s="119" t="str">
        <f t="shared" si="487"/>
        <v/>
      </c>
      <c r="AC655" s="119" t="str">
        <f>IF($F655&lt;&gt;"Opname / publicatie / game", IF(OR($K655="Fysieke aanwezigheid/product", $K655="Fysieke en digitale aanwezigheid/product"), IF($L655="België", "lstLocatieBelgieGemeente", _xlfn.IFNA(IF(MATCH(M655, Keuzelijsten!$AS$2:$AS$32, 0)&gt;0, "lstLocatieNv3"&amp;SUBSTITUTE(M655, " ", "")), "")), ""), "")</f>
        <v/>
      </c>
      <c r="AD655" s="119" t="str">
        <f t="shared" si="488"/>
        <v/>
      </c>
      <c r="AE655" s="119" t="str">
        <f t="shared" si="489"/>
        <v/>
      </c>
      <c r="AF655" s="128">
        <f t="shared" si="490"/>
        <v>0</v>
      </c>
      <c r="AG655" s="119">
        <f t="shared" si="491"/>
        <v>0</v>
      </c>
      <c r="AH655" s="119">
        <f t="shared" si="492"/>
        <v>0</v>
      </c>
      <c r="AI655" s="119">
        <f t="shared" si="493"/>
        <v>0</v>
      </c>
      <c r="AJ655" s="119">
        <f t="shared" si="494"/>
        <v>0</v>
      </c>
      <c r="AK655" s="119">
        <f t="shared" si="495"/>
        <v>0</v>
      </c>
      <c r="AL655" s="119">
        <f t="shared" si="496"/>
        <v>0</v>
      </c>
      <c r="AM655" s="119">
        <f t="shared" si="497"/>
        <v>0</v>
      </c>
      <c r="AN655" s="119">
        <f t="shared" si="498"/>
        <v>0</v>
      </c>
      <c r="AO655" s="119">
        <f t="shared" si="499"/>
        <v>0</v>
      </c>
      <c r="AP655" s="119">
        <f t="shared" si="500"/>
        <v>0</v>
      </c>
      <c r="AQ655" s="119">
        <f t="shared" si="501"/>
        <v>0</v>
      </c>
      <c r="AR655" s="119">
        <f t="shared" si="502"/>
        <v>0</v>
      </c>
      <c r="AS655" s="119">
        <f t="shared" si="503"/>
        <v>0</v>
      </c>
      <c r="AT655" s="119">
        <f t="shared" si="504"/>
        <v>0</v>
      </c>
      <c r="AU655" s="128"/>
      <c r="AV655" s="119" t="str">
        <f t="shared" si="479"/>
        <v/>
      </c>
      <c r="AW655" s="119" t="str">
        <f t="shared" si="480"/>
        <v/>
      </c>
      <c r="AX655" s="119" t="str">
        <f ca="1">IF(AI655&lt;0, "", IF(F655&lt;&gt;"", _xlfn.IFNA(IF(MATCH(F655, OFFSET(Keuzelijsten!$A$1, 0, MATCH(T655, Keuzelijsten!$A$1:$AN$1, 0)-1, 50, 1), 0)&lt;&gt;"", ""), "| Veld '"&amp;AX$4&amp;ROW()&amp;"': de selectie komt niet overeen met een keuze in een afhankelijk veld.  "), ""))</f>
        <v/>
      </c>
      <c r="AY655" s="119" t="str">
        <f ca="1">IF(AJ655&lt;0, "", IF(G655&lt;&gt;"", _xlfn.IFNA(IF(MATCH(G655, OFFSET(Keuzelijsten!$A$1, 0, MATCH(U655, Keuzelijsten!$A$1:$AN$1, 0)-1, 50, 1), 0)&lt;&gt;"", ""), "| Veld '"&amp;AY$4&amp;ROW()&amp;"': de selectie komt niet overeen met een keuze in een afhankelijk veld.  "), ""))</f>
        <v/>
      </c>
      <c r="AZ655" s="119" t="str">
        <f ca="1">IF(AK655&lt;0, "", IF(H655&lt;&gt;"", _xlfn.IFNA(IF(MATCH(H655, OFFSET(Keuzelijsten!$A$1, 0, MATCH(V655, Keuzelijsten!$A$1:$AN$1, 0)-1, 50, 1), 0)&lt;&gt;"", ""), "| Veld '"&amp;AZ$4&amp;ROW()&amp;"': de selectie komt niet overeen met een keuze in een afhankelijk veld.  "), ""))</f>
        <v/>
      </c>
      <c r="BA655" s="119" t="str">
        <f ca="1">IF(AL655&lt;0, "", IF(I655&lt;&gt;"", _xlfn.IFNA(IF(MATCH(I655, OFFSET(Keuzelijsten!$A$1, 0, MATCH(W655, Keuzelijsten!$A$1:$AN$1, 0)-1, 50, 1), 0)&lt;&gt;"", ""), "| Veld '"&amp;BA$4&amp;ROW()&amp;"': de selectie komt niet overeen met een keuze in een afhankelijk veld.  "), ""))</f>
        <v/>
      </c>
      <c r="BB655" s="119" t="str">
        <f ca="1">IF(AM655&lt;0, "", IF(J655&lt;&gt;"", _xlfn.IFNA(IF(MATCH(J655, OFFSET(Keuzelijsten!$A$1, 0, MATCH(X655, Keuzelijsten!$A$1:$AN$1, 0)-1, 50, 1), 0)&lt;&gt;"", ""), "| Veld '"&amp;BB$4&amp;ROW()&amp;"': de selectie komt niet overeen met een keuze in een afhankelijk veld.  "), ""))</f>
        <v/>
      </c>
      <c r="BC655" s="119" t="str">
        <f ca="1">IF(AN655&lt;0, "", IF(K655&lt;&gt;"", _xlfn.IFNA(IF(MATCH(K655, OFFSET(Keuzelijsten!$A$1, 0, MATCH(Y655, Keuzelijsten!$A$1:$AN$1, 0)-1, 50, 1), 0)&lt;&gt;"", ""), "| Veld '"&amp;BC$4&amp;ROW()&amp;"': de selectie komt niet overeen met een keuze in een afhankelijk veld.  "), ""))</f>
        <v/>
      </c>
      <c r="BD655" s="119" t="str">
        <f ca="1">IF(AO655&lt;0, "", IF(L655&lt;&gt;"", _xlfn.IFNA(IF(MATCH(L655, OFFSET(Keuzelijsten!$A$1, 0, MATCH(Z655, Keuzelijsten!$A$1:$AN$1, 0)-1, 50, 1), 0)&lt;&gt;"", ""), "| Veld '"&amp;BD$4&amp;ROW()&amp;"': de selectie komt niet overeen met een keuze in een afhankelijk veld.  "), ""))</f>
        <v/>
      </c>
      <c r="BF655" s="119" t="str">
        <f t="shared" si="505"/>
        <v/>
      </c>
      <c r="BG655" s="119" t="str">
        <f ca="1">IF(AR655&lt;0, "", IF(AE655&lt;&gt;"", _xlfn.IFNA(IF(MATCH(AE655, lstLocatieBelgiePostcodeGemeente, 0)&gt;0, ""), "  "), IF(O655&lt;&gt;"", _xlfn.IFNA(IF(MATCH(O655, OFFSET(Keuzelijsten!$A$1, 0, MATCH(AC655, Keuzelijsten!$A$1:$BX$1, 0)-1, 32705, 1), 0)&lt;&gt;"", ""), "| Veld '"&amp;BG$4&amp;ROW()&amp;"': de selectie komt niet overeen met een keuze in een afhankelijk veld.  "), "")))</f>
        <v/>
      </c>
      <c r="BH655" s="119" t="str">
        <f ca="1">IF(AS655&lt;0, "", IF(P655&lt;&gt;"", _xlfn.IFNA(IF(MATCH(P655, OFFSET(Keuzelijsten!$A$1, 0, MATCH(AD655, Keuzelijsten!$A$1:$AN$1, 0)-1, 50, 1), 0)&lt;&gt;"", ""), "| Veld '"&amp;BH$4&amp;ROW()&amp;"': de selectie komt niet overeen met een keuze in een afhankelijk veld.  "), ""))</f>
        <v/>
      </c>
      <c r="BI655" s="119" t="str">
        <f t="shared" si="506"/>
        <v/>
      </c>
      <c r="BJ655" s="128" t="str">
        <f t="shared" si="507"/>
        <v/>
      </c>
      <c r="BK655" s="119" t="str">
        <f t="shared" si="508"/>
        <v/>
      </c>
      <c r="BL655" s="119" t="str">
        <f t="shared" si="509"/>
        <v/>
      </c>
      <c r="BM655" s="119" t="str">
        <f t="shared" si="510"/>
        <v/>
      </c>
      <c r="BN655" s="119" t="str">
        <f t="shared" si="511"/>
        <v/>
      </c>
      <c r="BO655" s="119" t="str">
        <f t="shared" si="512"/>
        <v/>
      </c>
      <c r="BP655" s="119" t="str">
        <f t="shared" si="513"/>
        <v/>
      </c>
      <c r="BQ655" s="119" t="str">
        <f t="shared" si="514"/>
        <v/>
      </c>
      <c r="BR655" s="119" t="str">
        <f t="shared" si="515"/>
        <v/>
      </c>
      <c r="BS655" s="119" t="str">
        <f t="shared" si="516"/>
        <v/>
      </c>
      <c r="BT655" s="119" t="str">
        <f t="shared" si="517"/>
        <v/>
      </c>
      <c r="BU655" s="119" t="str">
        <f t="shared" si="518"/>
        <v/>
      </c>
      <c r="BV655" s="119" t="str">
        <f t="shared" si="519"/>
        <v/>
      </c>
      <c r="BW655" s="119" t="str">
        <f t="shared" si="520"/>
        <v/>
      </c>
      <c r="BX655" s="119" t="str">
        <f t="shared" si="521"/>
        <v/>
      </c>
      <c r="BY655" s="128" t="str">
        <f t="shared" si="522"/>
        <v/>
      </c>
      <c r="BZ655" s="119" t="str">
        <f>IF(S655&lt;&gt;1, IF(SUM(S655:$S$1004)&lt;&gt;0, "| Laat geen witruimte tussen ingevulde rijen.", ""), "")</f>
        <v/>
      </c>
      <c r="CB655" s="120" t="str">
        <f t="shared" ca="1" si="523"/>
        <v/>
      </c>
    </row>
    <row r="656" spans="1:80" s="119" customFormat="1" ht="14.4" customHeight="1" x14ac:dyDescent="0.35">
      <c r="A656" s="109" t="str">
        <f t="shared" ca="1" si="481"/>
        <v/>
      </c>
      <c r="B656" s="117" t="str">
        <f t="shared" si="478"/>
        <v/>
      </c>
      <c r="C656" s="182"/>
      <c r="D656" s="184"/>
      <c r="E656" s="181"/>
      <c r="F656" s="182"/>
      <c r="G656" s="182"/>
      <c r="H656" s="182"/>
      <c r="I656" s="182"/>
      <c r="J656" s="182"/>
      <c r="K656" s="182"/>
      <c r="L656" s="183"/>
      <c r="M656" s="183"/>
      <c r="N656" s="183"/>
      <c r="O656" s="183"/>
      <c r="P656" s="183"/>
      <c r="Q656" s="181"/>
      <c r="R656" s="118" t="s">
        <v>88</v>
      </c>
      <c r="S656" s="119">
        <f t="shared" si="482"/>
        <v>0</v>
      </c>
      <c r="T656" s="128" t="s">
        <v>102</v>
      </c>
      <c r="U656" s="119" t="s">
        <v>103</v>
      </c>
      <c r="V656" s="119" t="s">
        <v>104</v>
      </c>
      <c r="W656" s="119" t="str">
        <f t="shared" si="483"/>
        <v/>
      </c>
      <c r="X656" s="119" t="str">
        <f t="shared" si="484"/>
        <v/>
      </c>
      <c r="Y656" s="119" t="s">
        <v>3210</v>
      </c>
      <c r="Z656" s="119" t="str">
        <f t="shared" si="485"/>
        <v/>
      </c>
      <c r="AA656" s="119" t="str">
        <f t="shared" si="486"/>
        <v/>
      </c>
      <c r="AB656" s="119" t="str">
        <f t="shared" si="487"/>
        <v/>
      </c>
      <c r="AC656" s="119" t="str">
        <f>IF($F656&lt;&gt;"Opname / publicatie / game", IF(OR($K656="Fysieke aanwezigheid/product", $K656="Fysieke en digitale aanwezigheid/product"), IF($L656="België", "lstLocatieBelgieGemeente", _xlfn.IFNA(IF(MATCH(M656, Keuzelijsten!$AS$2:$AS$32, 0)&gt;0, "lstLocatieNv3"&amp;SUBSTITUTE(M656, " ", "")), "")), ""), "")</f>
        <v/>
      </c>
      <c r="AD656" s="119" t="str">
        <f t="shared" si="488"/>
        <v/>
      </c>
      <c r="AE656" s="119" t="str">
        <f t="shared" si="489"/>
        <v/>
      </c>
      <c r="AF656" s="128">
        <f t="shared" si="490"/>
        <v>0</v>
      </c>
      <c r="AG656" s="119">
        <f t="shared" si="491"/>
        <v>0</v>
      </c>
      <c r="AH656" s="119">
        <f t="shared" si="492"/>
        <v>0</v>
      </c>
      <c r="AI656" s="119">
        <f t="shared" si="493"/>
        <v>0</v>
      </c>
      <c r="AJ656" s="119">
        <f t="shared" si="494"/>
        <v>0</v>
      </c>
      <c r="AK656" s="119">
        <f t="shared" si="495"/>
        <v>0</v>
      </c>
      <c r="AL656" s="119">
        <f t="shared" si="496"/>
        <v>0</v>
      </c>
      <c r="AM656" s="119">
        <f t="shared" si="497"/>
        <v>0</v>
      </c>
      <c r="AN656" s="119">
        <f t="shared" si="498"/>
        <v>0</v>
      </c>
      <c r="AO656" s="119">
        <f t="shared" si="499"/>
        <v>0</v>
      </c>
      <c r="AP656" s="119">
        <f t="shared" si="500"/>
        <v>0</v>
      </c>
      <c r="AQ656" s="119">
        <f t="shared" si="501"/>
        <v>0</v>
      </c>
      <c r="AR656" s="119">
        <f t="shared" si="502"/>
        <v>0</v>
      </c>
      <c r="AS656" s="119">
        <f t="shared" si="503"/>
        <v>0</v>
      </c>
      <c r="AT656" s="119">
        <f t="shared" si="504"/>
        <v>0</v>
      </c>
      <c r="AU656" s="128"/>
      <c r="AV656" s="119" t="str">
        <f t="shared" si="479"/>
        <v/>
      </c>
      <c r="AW656" s="119" t="str">
        <f t="shared" si="480"/>
        <v/>
      </c>
      <c r="AX656" s="119" t="str">
        <f ca="1">IF(AI656&lt;0, "", IF(F656&lt;&gt;"", _xlfn.IFNA(IF(MATCH(F656, OFFSET(Keuzelijsten!$A$1, 0, MATCH(T656, Keuzelijsten!$A$1:$AN$1, 0)-1, 50, 1), 0)&lt;&gt;"", ""), "| Veld '"&amp;AX$4&amp;ROW()&amp;"': de selectie komt niet overeen met een keuze in een afhankelijk veld.  "), ""))</f>
        <v/>
      </c>
      <c r="AY656" s="119" t="str">
        <f ca="1">IF(AJ656&lt;0, "", IF(G656&lt;&gt;"", _xlfn.IFNA(IF(MATCH(G656, OFFSET(Keuzelijsten!$A$1, 0, MATCH(U656, Keuzelijsten!$A$1:$AN$1, 0)-1, 50, 1), 0)&lt;&gt;"", ""), "| Veld '"&amp;AY$4&amp;ROW()&amp;"': de selectie komt niet overeen met een keuze in een afhankelijk veld.  "), ""))</f>
        <v/>
      </c>
      <c r="AZ656" s="119" t="str">
        <f ca="1">IF(AK656&lt;0, "", IF(H656&lt;&gt;"", _xlfn.IFNA(IF(MATCH(H656, OFFSET(Keuzelijsten!$A$1, 0, MATCH(V656, Keuzelijsten!$A$1:$AN$1, 0)-1, 50, 1), 0)&lt;&gt;"", ""), "| Veld '"&amp;AZ$4&amp;ROW()&amp;"': de selectie komt niet overeen met een keuze in een afhankelijk veld.  "), ""))</f>
        <v/>
      </c>
      <c r="BA656" s="119" t="str">
        <f ca="1">IF(AL656&lt;0, "", IF(I656&lt;&gt;"", _xlfn.IFNA(IF(MATCH(I656, OFFSET(Keuzelijsten!$A$1, 0, MATCH(W656, Keuzelijsten!$A$1:$AN$1, 0)-1, 50, 1), 0)&lt;&gt;"", ""), "| Veld '"&amp;BA$4&amp;ROW()&amp;"': de selectie komt niet overeen met een keuze in een afhankelijk veld.  "), ""))</f>
        <v/>
      </c>
      <c r="BB656" s="119" t="str">
        <f ca="1">IF(AM656&lt;0, "", IF(J656&lt;&gt;"", _xlfn.IFNA(IF(MATCH(J656, OFFSET(Keuzelijsten!$A$1, 0, MATCH(X656, Keuzelijsten!$A$1:$AN$1, 0)-1, 50, 1), 0)&lt;&gt;"", ""), "| Veld '"&amp;BB$4&amp;ROW()&amp;"': de selectie komt niet overeen met een keuze in een afhankelijk veld.  "), ""))</f>
        <v/>
      </c>
      <c r="BC656" s="119" t="str">
        <f ca="1">IF(AN656&lt;0, "", IF(K656&lt;&gt;"", _xlfn.IFNA(IF(MATCH(K656, OFFSET(Keuzelijsten!$A$1, 0, MATCH(Y656, Keuzelijsten!$A$1:$AN$1, 0)-1, 50, 1), 0)&lt;&gt;"", ""), "| Veld '"&amp;BC$4&amp;ROW()&amp;"': de selectie komt niet overeen met een keuze in een afhankelijk veld.  "), ""))</f>
        <v/>
      </c>
      <c r="BD656" s="119" t="str">
        <f ca="1">IF(AO656&lt;0, "", IF(L656&lt;&gt;"", _xlfn.IFNA(IF(MATCH(L656, OFFSET(Keuzelijsten!$A$1, 0, MATCH(Z656, Keuzelijsten!$A$1:$AN$1, 0)-1, 50, 1), 0)&lt;&gt;"", ""), "| Veld '"&amp;BD$4&amp;ROW()&amp;"': de selectie komt niet overeen met een keuze in een afhankelijk veld.  "), ""))</f>
        <v/>
      </c>
      <c r="BF656" s="119" t="str">
        <f t="shared" si="505"/>
        <v/>
      </c>
      <c r="BG656" s="119" t="str">
        <f ca="1">IF(AR656&lt;0, "", IF(AE656&lt;&gt;"", _xlfn.IFNA(IF(MATCH(AE656, lstLocatieBelgiePostcodeGemeente, 0)&gt;0, ""), "  "), IF(O656&lt;&gt;"", _xlfn.IFNA(IF(MATCH(O656, OFFSET(Keuzelijsten!$A$1, 0, MATCH(AC656, Keuzelijsten!$A$1:$BX$1, 0)-1, 32705, 1), 0)&lt;&gt;"", ""), "| Veld '"&amp;BG$4&amp;ROW()&amp;"': de selectie komt niet overeen met een keuze in een afhankelijk veld.  "), "")))</f>
        <v/>
      </c>
      <c r="BH656" s="119" t="str">
        <f ca="1">IF(AS656&lt;0, "", IF(P656&lt;&gt;"", _xlfn.IFNA(IF(MATCH(P656, OFFSET(Keuzelijsten!$A$1, 0, MATCH(AD656, Keuzelijsten!$A$1:$AN$1, 0)-1, 50, 1), 0)&lt;&gt;"", ""), "| Veld '"&amp;BH$4&amp;ROW()&amp;"': de selectie komt niet overeen met een keuze in een afhankelijk veld.  "), ""))</f>
        <v/>
      </c>
      <c r="BI656" s="119" t="str">
        <f t="shared" si="506"/>
        <v/>
      </c>
      <c r="BJ656" s="128" t="str">
        <f t="shared" si="507"/>
        <v/>
      </c>
      <c r="BK656" s="119" t="str">
        <f t="shared" si="508"/>
        <v/>
      </c>
      <c r="BL656" s="119" t="str">
        <f t="shared" si="509"/>
        <v/>
      </c>
      <c r="BM656" s="119" t="str">
        <f t="shared" si="510"/>
        <v/>
      </c>
      <c r="BN656" s="119" t="str">
        <f t="shared" si="511"/>
        <v/>
      </c>
      <c r="BO656" s="119" t="str">
        <f t="shared" si="512"/>
        <v/>
      </c>
      <c r="BP656" s="119" t="str">
        <f t="shared" si="513"/>
        <v/>
      </c>
      <c r="BQ656" s="119" t="str">
        <f t="shared" si="514"/>
        <v/>
      </c>
      <c r="BR656" s="119" t="str">
        <f t="shared" si="515"/>
        <v/>
      </c>
      <c r="BS656" s="119" t="str">
        <f t="shared" si="516"/>
        <v/>
      </c>
      <c r="BT656" s="119" t="str">
        <f t="shared" si="517"/>
        <v/>
      </c>
      <c r="BU656" s="119" t="str">
        <f t="shared" si="518"/>
        <v/>
      </c>
      <c r="BV656" s="119" t="str">
        <f t="shared" si="519"/>
        <v/>
      </c>
      <c r="BW656" s="119" t="str">
        <f t="shared" si="520"/>
        <v/>
      </c>
      <c r="BX656" s="119" t="str">
        <f t="shared" si="521"/>
        <v/>
      </c>
      <c r="BY656" s="128" t="str">
        <f t="shared" si="522"/>
        <v/>
      </c>
      <c r="BZ656" s="119" t="str">
        <f>IF(S656&lt;&gt;1, IF(SUM(S656:$S$1004)&lt;&gt;0, "| Laat geen witruimte tussen ingevulde rijen.", ""), "")</f>
        <v/>
      </c>
      <c r="CB656" s="120" t="str">
        <f t="shared" ca="1" si="523"/>
        <v/>
      </c>
    </row>
    <row r="657" spans="1:80" s="119" customFormat="1" ht="14.4" customHeight="1" x14ac:dyDescent="0.35">
      <c r="A657" s="109" t="str">
        <f t="shared" ca="1" si="481"/>
        <v/>
      </c>
      <c r="B657" s="117" t="str">
        <f t="shared" si="478"/>
        <v/>
      </c>
      <c r="C657" s="182"/>
      <c r="D657" s="184"/>
      <c r="E657" s="181"/>
      <c r="F657" s="182"/>
      <c r="G657" s="182"/>
      <c r="H657" s="182"/>
      <c r="I657" s="182"/>
      <c r="J657" s="182"/>
      <c r="K657" s="182"/>
      <c r="L657" s="183"/>
      <c r="M657" s="183"/>
      <c r="N657" s="183"/>
      <c r="O657" s="183"/>
      <c r="P657" s="183"/>
      <c r="Q657" s="181"/>
      <c r="R657" s="118" t="s">
        <v>88</v>
      </c>
      <c r="S657" s="119">
        <f t="shared" si="482"/>
        <v>0</v>
      </c>
      <c r="T657" s="128" t="s">
        <v>102</v>
      </c>
      <c r="U657" s="119" t="s">
        <v>103</v>
      </c>
      <c r="V657" s="119" t="s">
        <v>104</v>
      </c>
      <c r="W657" s="119" t="str">
        <f t="shared" si="483"/>
        <v/>
      </c>
      <c r="X657" s="119" t="str">
        <f t="shared" si="484"/>
        <v/>
      </c>
      <c r="Y657" s="119" t="s">
        <v>3210</v>
      </c>
      <c r="Z657" s="119" t="str">
        <f t="shared" si="485"/>
        <v/>
      </c>
      <c r="AA657" s="119" t="str">
        <f t="shared" si="486"/>
        <v/>
      </c>
      <c r="AB657" s="119" t="str">
        <f t="shared" si="487"/>
        <v/>
      </c>
      <c r="AC657" s="119" t="str">
        <f>IF($F657&lt;&gt;"Opname / publicatie / game", IF(OR($K657="Fysieke aanwezigheid/product", $K657="Fysieke en digitale aanwezigheid/product"), IF($L657="België", "lstLocatieBelgieGemeente", _xlfn.IFNA(IF(MATCH(M657, Keuzelijsten!$AS$2:$AS$32, 0)&gt;0, "lstLocatieNv3"&amp;SUBSTITUTE(M657, " ", "")), "")), ""), "")</f>
        <v/>
      </c>
      <c r="AD657" s="119" t="str">
        <f t="shared" si="488"/>
        <v/>
      </c>
      <c r="AE657" s="119" t="str">
        <f t="shared" si="489"/>
        <v/>
      </c>
      <c r="AF657" s="128">
        <f t="shared" si="490"/>
        <v>0</v>
      </c>
      <c r="AG657" s="119">
        <f t="shared" si="491"/>
        <v>0</v>
      </c>
      <c r="AH657" s="119">
        <f t="shared" si="492"/>
        <v>0</v>
      </c>
      <c r="AI657" s="119">
        <f t="shared" si="493"/>
        <v>0</v>
      </c>
      <c r="AJ657" s="119">
        <f t="shared" si="494"/>
        <v>0</v>
      </c>
      <c r="AK657" s="119">
        <f t="shared" si="495"/>
        <v>0</v>
      </c>
      <c r="AL657" s="119">
        <f t="shared" si="496"/>
        <v>0</v>
      </c>
      <c r="AM657" s="119">
        <f t="shared" si="497"/>
        <v>0</v>
      </c>
      <c r="AN657" s="119">
        <f t="shared" si="498"/>
        <v>0</v>
      </c>
      <c r="AO657" s="119">
        <f t="shared" si="499"/>
        <v>0</v>
      </c>
      <c r="AP657" s="119">
        <f t="shared" si="500"/>
        <v>0</v>
      </c>
      <c r="AQ657" s="119">
        <f t="shared" si="501"/>
        <v>0</v>
      </c>
      <c r="AR657" s="119">
        <f t="shared" si="502"/>
        <v>0</v>
      </c>
      <c r="AS657" s="119">
        <f t="shared" si="503"/>
        <v>0</v>
      </c>
      <c r="AT657" s="119">
        <f t="shared" si="504"/>
        <v>0</v>
      </c>
      <c r="AU657" s="128"/>
      <c r="AV657" s="119" t="str">
        <f t="shared" si="479"/>
        <v/>
      </c>
      <c r="AW657" s="119" t="str">
        <f t="shared" si="480"/>
        <v/>
      </c>
      <c r="AX657" s="119" t="str">
        <f ca="1">IF(AI657&lt;0, "", IF(F657&lt;&gt;"", _xlfn.IFNA(IF(MATCH(F657, OFFSET(Keuzelijsten!$A$1, 0, MATCH(T657, Keuzelijsten!$A$1:$AN$1, 0)-1, 50, 1), 0)&lt;&gt;"", ""), "| Veld '"&amp;AX$4&amp;ROW()&amp;"': de selectie komt niet overeen met een keuze in een afhankelijk veld.  "), ""))</f>
        <v/>
      </c>
      <c r="AY657" s="119" t="str">
        <f ca="1">IF(AJ657&lt;0, "", IF(G657&lt;&gt;"", _xlfn.IFNA(IF(MATCH(G657, OFFSET(Keuzelijsten!$A$1, 0, MATCH(U657, Keuzelijsten!$A$1:$AN$1, 0)-1, 50, 1), 0)&lt;&gt;"", ""), "| Veld '"&amp;AY$4&amp;ROW()&amp;"': de selectie komt niet overeen met een keuze in een afhankelijk veld.  "), ""))</f>
        <v/>
      </c>
      <c r="AZ657" s="119" t="str">
        <f ca="1">IF(AK657&lt;0, "", IF(H657&lt;&gt;"", _xlfn.IFNA(IF(MATCH(H657, OFFSET(Keuzelijsten!$A$1, 0, MATCH(V657, Keuzelijsten!$A$1:$AN$1, 0)-1, 50, 1), 0)&lt;&gt;"", ""), "| Veld '"&amp;AZ$4&amp;ROW()&amp;"': de selectie komt niet overeen met een keuze in een afhankelijk veld.  "), ""))</f>
        <v/>
      </c>
      <c r="BA657" s="119" t="str">
        <f ca="1">IF(AL657&lt;0, "", IF(I657&lt;&gt;"", _xlfn.IFNA(IF(MATCH(I657, OFFSET(Keuzelijsten!$A$1, 0, MATCH(W657, Keuzelijsten!$A$1:$AN$1, 0)-1, 50, 1), 0)&lt;&gt;"", ""), "| Veld '"&amp;BA$4&amp;ROW()&amp;"': de selectie komt niet overeen met een keuze in een afhankelijk veld.  "), ""))</f>
        <v/>
      </c>
      <c r="BB657" s="119" t="str">
        <f ca="1">IF(AM657&lt;0, "", IF(J657&lt;&gt;"", _xlfn.IFNA(IF(MATCH(J657, OFFSET(Keuzelijsten!$A$1, 0, MATCH(X657, Keuzelijsten!$A$1:$AN$1, 0)-1, 50, 1), 0)&lt;&gt;"", ""), "| Veld '"&amp;BB$4&amp;ROW()&amp;"': de selectie komt niet overeen met een keuze in een afhankelijk veld.  "), ""))</f>
        <v/>
      </c>
      <c r="BC657" s="119" t="str">
        <f ca="1">IF(AN657&lt;0, "", IF(K657&lt;&gt;"", _xlfn.IFNA(IF(MATCH(K657, OFFSET(Keuzelijsten!$A$1, 0, MATCH(Y657, Keuzelijsten!$A$1:$AN$1, 0)-1, 50, 1), 0)&lt;&gt;"", ""), "| Veld '"&amp;BC$4&amp;ROW()&amp;"': de selectie komt niet overeen met een keuze in een afhankelijk veld.  "), ""))</f>
        <v/>
      </c>
      <c r="BD657" s="119" t="str">
        <f ca="1">IF(AO657&lt;0, "", IF(L657&lt;&gt;"", _xlfn.IFNA(IF(MATCH(L657, OFFSET(Keuzelijsten!$A$1, 0, MATCH(Z657, Keuzelijsten!$A$1:$AN$1, 0)-1, 50, 1), 0)&lt;&gt;"", ""), "| Veld '"&amp;BD$4&amp;ROW()&amp;"': de selectie komt niet overeen met een keuze in een afhankelijk veld.  "), ""))</f>
        <v/>
      </c>
      <c r="BF657" s="119" t="str">
        <f t="shared" si="505"/>
        <v/>
      </c>
      <c r="BG657" s="119" t="str">
        <f ca="1">IF(AR657&lt;0, "", IF(AE657&lt;&gt;"", _xlfn.IFNA(IF(MATCH(AE657, lstLocatieBelgiePostcodeGemeente, 0)&gt;0, ""), "  "), IF(O657&lt;&gt;"", _xlfn.IFNA(IF(MATCH(O657, OFFSET(Keuzelijsten!$A$1, 0, MATCH(AC657, Keuzelijsten!$A$1:$BX$1, 0)-1, 32705, 1), 0)&lt;&gt;"", ""), "| Veld '"&amp;BG$4&amp;ROW()&amp;"': de selectie komt niet overeen met een keuze in een afhankelijk veld.  "), "")))</f>
        <v/>
      </c>
      <c r="BH657" s="119" t="str">
        <f ca="1">IF(AS657&lt;0, "", IF(P657&lt;&gt;"", _xlfn.IFNA(IF(MATCH(P657, OFFSET(Keuzelijsten!$A$1, 0, MATCH(AD657, Keuzelijsten!$A$1:$AN$1, 0)-1, 50, 1), 0)&lt;&gt;"", ""), "| Veld '"&amp;BH$4&amp;ROW()&amp;"': de selectie komt niet overeen met een keuze in een afhankelijk veld.  "), ""))</f>
        <v/>
      </c>
      <c r="BI657" s="119" t="str">
        <f t="shared" si="506"/>
        <v/>
      </c>
      <c r="BJ657" s="128" t="str">
        <f t="shared" si="507"/>
        <v/>
      </c>
      <c r="BK657" s="119" t="str">
        <f t="shared" si="508"/>
        <v/>
      </c>
      <c r="BL657" s="119" t="str">
        <f t="shared" si="509"/>
        <v/>
      </c>
      <c r="BM657" s="119" t="str">
        <f t="shared" si="510"/>
        <v/>
      </c>
      <c r="BN657" s="119" t="str">
        <f t="shared" si="511"/>
        <v/>
      </c>
      <c r="BO657" s="119" t="str">
        <f t="shared" si="512"/>
        <v/>
      </c>
      <c r="BP657" s="119" t="str">
        <f t="shared" si="513"/>
        <v/>
      </c>
      <c r="BQ657" s="119" t="str">
        <f t="shared" si="514"/>
        <v/>
      </c>
      <c r="BR657" s="119" t="str">
        <f t="shared" si="515"/>
        <v/>
      </c>
      <c r="BS657" s="119" t="str">
        <f t="shared" si="516"/>
        <v/>
      </c>
      <c r="BT657" s="119" t="str">
        <f t="shared" si="517"/>
        <v/>
      </c>
      <c r="BU657" s="119" t="str">
        <f t="shared" si="518"/>
        <v/>
      </c>
      <c r="BV657" s="119" t="str">
        <f t="shared" si="519"/>
        <v/>
      </c>
      <c r="BW657" s="119" t="str">
        <f t="shared" si="520"/>
        <v/>
      </c>
      <c r="BX657" s="119" t="str">
        <f t="shared" si="521"/>
        <v/>
      </c>
      <c r="BY657" s="128" t="str">
        <f t="shared" si="522"/>
        <v/>
      </c>
      <c r="BZ657" s="119" t="str">
        <f>IF(S657&lt;&gt;1, IF(SUM(S657:$S$1004)&lt;&gt;0, "| Laat geen witruimte tussen ingevulde rijen.", ""), "")</f>
        <v/>
      </c>
      <c r="CB657" s="120" t="str">
        <f t="shared" ca="1" si="523"/>
        <v/>
      </c>
    </row>
    <row r="658" spans="1:80" s="119" customFormat="1" ht="14.4" customHeight="1" x14ac:dyDescent="0.35">
      <c r="A658" s="109" t="str">
        <f t="shared" ca="1" si="481"/>
        <v/>
      </c>
      <c r="B658" s="117" t="str">
        <f t="shared" si="478"/>
        <v/>
      </c>
      <c r="C658" s="182"/>
      <c r="D658" s="184"/>
      <c r="E658" s="181"/>
      <c r="F658" s="182"/>
      <c r="G658" s="182"/>
      <c r="H658" s="182"/>
      <c r="I658" s="182"/>
      <c r="J658" s="182"/>
      <c r="K658" s="182"/>
      <c r="L658" s="183"/>
      <c r="M658" s="183"/>
      <c r="N658" s="183"/>
      <c r="O658" s="183"/>
      <c r="P658" s="183"/>
      <c r="Q658" s="181"/>
      <c r="R658" s="118" t="s">
        <v>88</v>
      </c>
      <c r="S658" s="119">
        <f t="shared" si="482"/>
        <v>0</v>
      </c>
      <c r="T658" s="128" t="s">
        <v>102</v>
      </c>
      <c r="U658" s="119" t="s">
        <v>103</v>
      </c>
      <c r="V658" s="119" t="s">
        <v>104</v>
      </c>
      <c r="W658" s="119" t="str">
        <f t="shared" si="483"/>
        <v/>
      </c>
      <c r="X658" s="119" t="str">
        <f t="shared" si="484"/>
        <v/>
      </c>
      <c r="Y658" s="119" t="s">
        <v>3210</v>
      </c>
      <c r="Z658" s="119" t="str">
        <f t="shared" si="485"/>
        <v/>
      </c>
      <c r="AA658" s="119" t="str">
        <f t="shared" si="486"/>
        <v/>
      </c>
      <c r="AB658" s="119" t="str">
        <f t="shared" si="487"/>
        <v/>
      </c>
      <c r="AC658" s="119" t="str">
        <f>IF($F658&lt;&gt;"Opname / publicatie / game", IF(OR($K658="Fysieke aanwezigheid/product", $K658="Fysieke en digitale aanwezigheid/product"), IF($L658="België", "lstLocatieBelgieGemeente", _xlfn.IFNA(IF(MATCH(M658, Keuzelijsten!$AS$2:$AS$32, 0)&gt;0, "lstLocatieNv3"&amp;SUBSTITUTE(M658, " ", "")), "")), ""), "")</f>
        <v/>
      </c>
      <c r="AD658" s="119" t="str">
        <f t="shared" si="488"/>
        <v/>
      </c>
      <c r="AE658" s="119" t="str">
        <f t="shared" si="489"/>
        <v/>
      </c>
      <c r="AF658" s="128">
        <f t="shared" si="490"/>
        <v>0</v>
      </c>
      <c r="AG658" s="119">
        <f t="shared" si="491"/>
        <v>0</v>
      </c>
      <c r="AH658" s="119">
        <f t="shared" si="492"/>
        <v>0</v>
      </c>
      <c r="AI658" s="119">
        <f t="shared" si="493"/>
        <v>0</v>
      </c>
      <c r="AJ658" s="119">
        <f t="shared" si="494"/>
        <v>0</v>
      </c>
      <c r="AK658" s="119">
        <f t="shared" si="495"/>
        <v>0</v>
      </c>
      <c r="AL658" s="119">
        <f t="shared" si="496"/>
        <v>0</v>
      </c>
      <c r="AM658" s="119">
        <f t="shared" si="497"/>
        <v>0</v>
      </c>
      <c r="AN658" s="119">
        <f t="shared" si="498"/>
        <v>0</v>
      </c>
      <c r="AO658" s="119">
        <f t="shared" si="499"/>
        <v>0</v>
      </c>
      <c r="AP658" s="119">
        <f t="shared" si="500"/>
        <v>0</v>
      </c>
      <c r="AQ658" s="119">
        <f t="shared" si="501"/>
        <v>0</v>
      </c>
      <c r="AR658" s="119">
        <f t="shared" si="502"/>
        <v>0</v>
      </c>
      <c r="AS658" s="119">
        <f t="shared" si="503"/>
        <v>0</v>
      </c>
      <c r="AT658" s="119">
        <f t="shared" si="504"/>
        <v>0</v>
      </c>
      <c r="AU658" s="128"/>
      <c r="AV658" s="119" t="str">
        <f t="shared" si="479"/>
        <v/>
      </c>
      <c r="AW658" s="119" t="str">
        <f t="shared" si="480"/>
        <v/>
      </c>
      <c r="AX658" s="119" t="str">
        <f ca="1">IF(AI658&lt;0, "", IF(F658&lt;&gt;"", _xlfn.IFNA(IF(MATCH(F658, OFFSET(Keuzelijsten!$A$1, 0, MATCH(T658, Keuzelijsten!$A$1:$AN$1, 0)-1, 50, 1), 0)&lt;&gt;"", ""), "| Veld '"&amp;AX$4&amp;ROW()&amp;"': de selectie komt niet overeen met een keuze in een afhankelijk veld.  "), ""))</f>
        <v/>
      </c>
      <c r="AY658" s="119" t="str">
        <f ca="1">IF(AJ658&lt;0, "", IF(G658&lt;&gt;"", _xlfn.IFNA(IF(MATCH(G658, OFFSET(Keuzelijsten!$A$1, 0, MATCH(U658, Keuzelijsten!$A$1:$AN$1, 0)-1, 50, 1), 0)&lt;&gt;"", ""), "| Veld '"&amp;AY$4&amp;ROW()&amp;"': de selectie komt niet overeen met een keuze in een afhankelijk veld.  "), ""))</f>
        <v/>
      </c>
      <c r="AZ658" s="119" t="str">
        <f ca="1">IF(AK658&lt;0, "", IF(H658&lt;&gt;"", _xlfn.IFNA(IF(MATCH(H658, OFFSET(Keuzelijsten!$A$1, 0, MATCH(V658, Keuzelijsten!$A$1:$AN$1, 0)-1, 50, 1), 0)&lt;&gt;"", ""), "| Veld '"&amp;AZ$4&amp;ROW()&amp;"': de selectie komt niet overeen met een keuze in een afhankelijk veld.  "), ""))</f>
        <v/>
      </c>
      <c r="BA658" s="119" t="str">
        <f ca="1">IF(AL658&lt;0, "", IF(I658&lt;&gt;"", _xlfn.IFNA(IF(MATCH(I658, OFFSET(Keuzelijsten!$A$1, 0, MATCH(W658, Keuzelijsten!$A$1:$AN$1, 0)-1, 50, 1), 0)&lt;&gt;"", ""), "| Veld '"&amp;BA$4&amp;ROW()&amp;"': de selectie komt niet overeen met een keuze in een afhankelijk veld.  "), ""))</f>
        <v/>
      </c>
      <c r="BB658" s="119" t="str">
        <f ca="1">IF(AM658&lt;0, "", IF(J658&lt;&gt;"", _xlfn.IFNA(IF(MATCH(J658, OFFSET(Keuzelijsten!$A$1, 0, MATCH(X658, Keuzelijsten!$A$1:$AN$1, 0)-1, 50, 1), 0)&lt;&gt;"", ""), "| Veld '"&amp;BB$4&amp;ROW()&amp;"': de selectie komt niet overeen met een keuze in een afhankelijk veld.  "), ""))</f>
        <v/>
      </c>
      <c r="BC658" s="119" t="str">
        <f ca="1">IF(AN658&lt;0, "", IF(K658&lt;&gt;"", _xlfn.IFNA(IF(MATCH(K658, OFFSET(Keuzelijsten!$A$1, 0, MATCH(Y658, Keuzelijsten!$A$1:$AN$1, 0)-1, 50, 1), 0)&lt;&gt;"", ""), "| Veld '"&amp;BC$4&amp;ROW()&amp;"': de selectie komt niet overeen met een keuze in een afhankelijk veld.  "), ""))</f>
        <v/>
      </c>
      <c r="BD658" s="119" t="str">
        <f ca="1">IF(AO658&lt;0, "", IF(L658&lt;&gt;"", _xlfn.IFNA(IF(MATCH(L658, OFFSET(Keuzelijsten!$A$1, 0, MATCH(Z658, Keuzelijsten!$A$1:$AN$1, 0)-1, 50, 1), 0)&lt;&gt;"", ""), "| Veld '"&amp;BD$4&amp;ROW()&amp;"': de selectie komt niet overeen met een keuze in een afhankelijk veld.  "), ""))</f>
        <v/>
      </c>
      <c r="BF658" s="119" t="str">
        <f t="shared" si="505"/>
        <v/>
      </c>
      <c r="BG658" s="119" t="str">
        <f ca="1">IF(AR658&lt;0, "", IF(AE658&lt;&gt;"", _xlfn.IFNA(IF(MATCH(AE658, lstLocatieBelgiePostcodeGemeente, 0)&gt;0, ""), "  "), IF(O658&lt;&gt;"", _xlfn.IFNA(IF(MATCH(O658, OFFSET(Keuzelijsten!$A$1, 0, MATCH(AC658, Keuzelijsten!$A$1:$BX$1, 0)-1, 32705, 1), 0)&lt;&gt;"", ""), "| Veld '"&amp;BG$4&amp;ROW()&amp;"': de selectie komt niet overeen met een keuze in een afhankelijk veld.  "), "")))</f>
        <v/>
      </c>
      <c r="BH658" s="119" t="str">
        <f ca="1">IF(AS658&lt;0, "", IF(P658&lt;&gt;"", _xlfn.IFNA(IF(MATCH(P658, OFFSET(Keuzelijsten!$A$1, 0, MATCH(AD658, Keuzelijsten!$A$1:$AN$1, 0)-1, 50, 1), 0)&lt;&gt;"", ""), "| Veld '"&amp;BH$4&amp;ROW()&amp;"': de selectie komt niet overeen met een keuze in een afhankelijk veld.  "), ""))</f>
        <v/>
      </c>
      <c r="BI658" s="119" t="str">
        <f t="shared" si="506"/>
        <v/>
      </c>
      <c r="BJ658" s="128" t="str">
        <f t="shared" si="507"/>
        <v/>
      </c>
      <c r="BK658" s="119" t="str">
        <f t="shared" si="508"/>
        <v/>
      </c>
      <c r="BL658" s="119" t="str">
        <f t="shared" si="509"/>
        <v/>
      </c>
      <c r="BM658" s="119" t="str">
        <f t="shared" si="510"/>
        <v/>
      </c>
      <c r="BN658" s="119" t="str">
        <f t="shared" si="511"/>
        <v/>
      </c>
      <c r="BO658" s="119" t="str">
        <f t="shared" si="512"/>
        <v/>
      </c>
      <c r="BP658" s="119" t="str">
        <f t="shared" si="513"/>
        <v/>
      </c>
      <c r="BQ658" s="119" t="str">
        <f t="shared" si="514"/>
        <v/>
      </c>
      <c r="BR658" s="119" t="str">
        <f t="shared" si="515"/>
        <v/>
      </c>
      <c r="BS658" s="119" t="str">
        <f t="shared" si="516"/>
        <v/>
      </c>
      <c r="BT658" s="119" t="str">
        <f t="shared" si="517"/>
        <v/>
      </c>
      <c r="BU658" s="119" t="str">
        <f t="shared" si="518"/>
        <v/>
      </c>
      <c r="BV658" s="119" t="str">
        <f t="shared" si="519"/>
        <v/>
      </c>
      <c r="BW658" s="119" t="str">
        <f t="shared" si="520"/>
        <v/>
      </c>
      <c r="BX658" s="119" t="str">
        <f t="shared" si="521"/>
        <v/>
      </c>
      <c r="BY658" s="128" t="str">
        <f t="shared" si="522"/>
        <v/>
      </c>
      <c r="BZ658" s="119" t="str">
        <f>IF(S658&lt;&gt;1, IF(SUM(S658:$S$1004)&lt;&gt;0, "| Laat geen witruimte tussen ingevulde rijen.", ""), "")</f>
        <v/>
      </c>
      <c r="CB658" s="120" t="str">
        <f t="shared" ca="1" si="523"/>
        <v/>
      </c>
    </row>
    <row r="659" spans="1:80" s="119" customFormat="1" ht="14.4" customHeight="1" x14ac:dyDescent="0.35">
      <c r="A659" s="109" t="str">
        <f t="shared" ca="1" si="481"/>
        <v/>
      </c>
      <c r="B659" s="117" t="str">
        <f t="shared" si="478"/>
        <v/>
      </c>
      <c r="C659" s="182"/>
      <c r="D659" s="184"/>
      <c r="E659" s="181"/>
      <c r="F659" s="182"/>
      <c r="G659" s="182"/>
      <c r="H659" s="182"/>
      <c r="I659" s="182"/>
      <c r="J659" s="182"/>
      <c r="K659" s="182"/>
      <c r="L659" s="183"/>
      <c r="M659" s="183"/>
      <c r="N659" s="183"/>
      <c r="O659" s="183"/>
      <c r="P659" s="183"/>
      <c r="Q659" s="181"/>
      <c r="R659" s="118" t="s">
        <v>88</v>
      </c>
      <c r="S659" s="119">
        <f t="shared" si="482"/>
        <v>0</v>
      </c>
      <c r="T659" s="128" t="s">
        <v>102</v>
      </c>
      <c r="U659" s="119" t="s">
        <v>103</v>
      </c>
      <c r="V659" s="119" t="s">
        <v>104</v>
      </c>
      <c r="W659" s="119" t="str">
        <f t="shared" si="483"/>
        <v/>
      </c>
      <c r="X659" s="119" t="str">
        <f t="shared" si="484"/>
        <v/>
      </c>
      <c r="Y659" s="119" t="s">
        <v>3210</v>
      </c>
      <c r="Z659" s="119" t="str">
        <f t="shared" si="485"/>
        <v/>
      </c>
      <c r="AA659" s="119" t="str">
        <f t="shared" si="486"/>
        <v/>
      </c>
      <c r="AB659" s="119" t="str">
        <f t="shared" si="487"/>
        <v/>
      </c>
      <c r="AC659" s="119" t="str">
        <f>IF($F659&lt;&gt;"Opname / publicatie / game", IF(OR($K659="Fysieke aanwezigheid/product", $K659="Fysieke en digitale aanwezigheid/product"), IF($L659="België", "lstLocatieBelgieGemeente", _xlfn.IFNA(IF(MATCH(M659, Keuzelijsten!$AS$2:$AS$32, 0)&gt;0, "lstLocatieNv3"&amp;SUBSTITUTE(M659, " ", "")), "")), ""), "")</f>
        <v/>
      </c>
      <c r="AD659" s="119" t="str">
        <f t="shared" si="488"/>
        <v/>
      </c>
      <c r="AE659" s="119" t="str">
        <f t="shared" si="489"/>
        <v/>
      </c>
      <c r="AF659" s="128">
        <f t="shared" si="490"/>
        <v>0</v>
      </c>
      <c r="AG659" s="119">
        <f t="shared" si="491"/>
        <v>0</v>
      </c>
      <c r="AH659" s="119">
        <f t="shared" si="492"/>
        <v>0</v>
      </c>
      <c r="AI659" s="119">
        <f t="shared" si="493"/>
        <v>0</v>
      </c>
      <c r="AJ659" s="119">
        <f t="shared" si="494"/>
        <v>0</v>
      </c>
      <c r="AK659" s="119">
        <f t="shared" si="495"/>
        <v>0</v>
      </c>
      <c r="AL659" s="119">
        <f t="shared" si="496"/>
        <v>0</v>
      </c>
      <c r="AM659" s="119">
        <f t="shared" si="497"/>
        <v>0</v>
      </c>
      <c r="AN659" s="119">
        <f t="shared" si="498"/>
        <v>0</v>
      </c>
      <c r="AO659" s="119">
        <f t="shared" si="499"/>
        <v>0</v>
      </c>
      <c r="AP659" s="119">
        <f t="shared" si="500"/>
        <v>0</v>
      </c>
      <c r="AQ659" s="119">
        <f t="shared" si="501"/>
        <v>0</v>
      </c>
      <c r="AR659" s="119">
        <f t="shared" si="502"/>
        <v>0</v>
      </c>
      <c r="AS659" s="119">
        <f t="shared" si="503"/>
        <v>0</v>
      </c>
      <c r="AT659" s="119">
        <f t="shared" si="504"/>
        <v>0</v>
      </c>
      <c r="AU659" s="128"/>
      <c r="AV659" s="119" t="str">
        <f t="shared" si="479"/>
        <v/>
      </c>
      <c r="AW659" s="119" t="str">
        <f t="shared" si="480"/>
        <v/>
      </c>
      <c r="AX659" s="119" t="str">
        <f ca="1">IF(AI659&lt;0, "", IF(F659&lt;&gt;"", _xlfn.IFNA(IF(MATCH(F659, OFFSET(Keuzelijsten!$A$1, 0, MATCH(T659, Keuzelijsten!$A$1:$AN$1, 0)-1, 50, 1), 0)&lt;&gt;"", ""), "| Veld '"&amp;AX$4&amp;ROW()&amp;"': de selectie komt niet overeen met een keuze in een afhankelijk veld.  "), ""))</f>
        <v/>
      </c>
      <c r="AY659" s="119" t="str">
        <f ca="1">IF(AJ659&lt;0, "", IF(G659&lt;&gt;"", _xlfn.IFNA(IF(MATCH(G659, OFFSET(Keuzelijsten!$A$1, 0, MATCH(U659, Keuzelijsten!$A$1:$AN$1, 0)-1, 50, 1), 0)&lt;&gt;"", ""), "| Veld '"&amp;AY$4&amp;ROW()&amp;"': de selectie komt niet overeen met een keuze in een afhankelijk veld.  "), ""))</f>
        <v/>
      </c>
      <c r="AZ659" s="119" t="str">
        <f ca="1">IF(AK659&lt;0, "", IF(H659&lt;&gt;"", _xlfn.IFNA(IF(MATCH(H659, OFFSET(Keuzelijsten!$A$1, 0, MATCH(V659, Keuzelijsten!$A$1:$AN$1, 0)-1, 50, 1), 0)&lt;&gt;"", ""), "| Veld '"&amp;AZ$4&amp;ROW()&amp;"': de selectie komt niet overeen met een keuze in een afhankelijk veld.  "), ""))</f>
        <v/>
      </c>
      <c r="BA659" s="119" t="str">
        <f ca="1">IF(AL659&lt;0, "", IF(I659&lt;&gt;"", _xlfn.IFNA(IF(MATCH(I659, OFFSET(Keuzelijsten!$A$1, 0, MATCH(W659, Keuzelijsten!$A$1:$AN$1, 0)-1, 50, 1), 0)&lt;&gt;"", ""), "| Veld '"&amp;BA$4&amp;ROW()&amp;"': de selectie komt niet overeen met een keuze in een afhankelijk veld.  "), ""))</f>
        <v/>
      </c>
      <c r="BB659" s="119" t="str">
        <f ca="1">IF(AM659&lt;0, "", IF(J659&lt;&gt;"", _xlfn.IFNA(IF(MATCH(J659, OFFSET(Keuzelijsten!$A$1, 0, MATCH(X659, Keuzelijsten!$A$1:$AN$1, 0)-1, 50, 1), 0)&lt;&gt;"", ""), "| Veld '"&amp;BB$4&amp;ROW()&amp;"': de selectie komt niet overeen met een keuze in een afhankelijk veld.  "), ""))</f>
        <v/>
      </c>
      <c r="BC659" s="119" t="str">
        <f ca="1">IF(AN659&lt;0, "", IF(K659&lt;&gt;"", _xlfn.IFNA(IF(MATCH(K659, OFFSET(Keuzelijsten!$A$1, 0, MATCH(Y659, Keuzelijsten!$A$1:$AN$1, 0)-1, 50, 1), 0)&lt;&gt;"", ""), "| Veld '"&amp;BC$4&amp;ROW()&amp;"': de selectie komt niet overeen met een keuze in een afhankelijk veld.  "), ""))</f>
        <v/>
      </c>
      <c r="BD659" s="119" t="str">
        <f ca="1">IF(AO659&lt;0, "", IF(L659&lt;&gt;"", _xlfn.IFNA(IF(MATCH(L659, OFFSET(Keuzelijsten!$A$1, 0, MATCH(Z659, Keuzelijsten!$A$1:$AN$1, 0)-1, 50, 1), 0)&lt;&gt;"", ""), "| Veld '"&amp;BD$4&amp;ROW()&amp;"': de selectie komt niet overeen met een keuze in een afhankelijk veld.  "), ""))</f>
        <v/>
      </c>
      <c r="BF659" s="119" t="str">
        <f t="shared" si="505"/>
        <v/>
      </c>
      <c r="BG659" s="119" t="str">
        <f ca="1">IF(AR659&lt;0, "", IF(AE659&lt;&gt;"", _xlfn.IFNA(IF(MATCH(AE659, lstLocatieBelgiePostcodeGemeente, 0)&gt;0, ""), "  "), IF(O659&lt;&gt;"", _xlfn.IFNA(IF(MATCH(O659, OFFSET(Keuzelijsten!$A$1, 0, MATCH(AC659, Keuzelijsten!$A$1:$BX$1, 0)-1, 32705, 1), 0)&lt;&gt;"", ""), "| Veld '"&amp;BG$4&amp;ROW()&amp;"': de selectie komt niet overeen met een keuze in een afhankelijk veld.  "), "")))</f>
        <v/>
      </c>
      <c r="BH659" s="119" t="str">
        <f ca="1">IF(AS659&lt;0, "", IF(P659&lt;&gt;"", _xlfn.IFNA(IF(MATCH(P659, OFFSET(Keuzelijsten!$A$1, 0, MATCH(AD659, Keuzelijsten!$A$1:$AN$1, 0)-1, 50, 1), 0)&lt;&gt;"", ""), "| Veld '"&amp;BH$4&amp;ROW()&amp;"': de selectie komt niet overeen met een keuze in een afhankelijk veld.  "), ""))</f>
        <v/>
      </c>
      <c r="BI659" s="119" t="str">
        <f t="shared" si="506"/>
        <v/>
      </c>
      <c r="BJ659" s="128" t="str">
        <f t="shared" si="507"/>
        <v/>
      </c>
      <c r="BK659" s="119" t="str">
        <f t="shared" si="508"/>
        <v/>
      </c>
      <c r="BL659" s="119" t="str">
        <f t="shared" si="509"/>
        <v/>
      </c>
      <c r="BM659" s="119" t="str">
        <f t="shared" si="510"/>
        <v/>
      </c>
      <c r="BN659" s="119" t="str">
        <f t="shared" si="511"/>
        <v/>
      </c>
      <c r="BO659" s="119" t="str">
        <f t="shared" si="512"/>
        <v/>
      </c>
      <c r="BP659" s="119" t="str">
        <f t="shared" si="513"/>
        <v/>
      </c>
      <c r="BQ659" s="119" t="str">
        <f t="shared" si="514"/>
        <v/>
      </c>
      <c r="BR659" s="119" t="str">
        <f t="shared" si="515"/>
        <v/>
      </c>
      <c r="BS659" s="119" t="str">
        <f t="shared" si="516"/>
        <v/>
      </c>
      <c r="BT659" s="119" t="str">
        <f t="shared" si="517"/>
        <v/>
      </c>
      <c r="BU659" s="119" t="str">
        <f t="shared" si="518"/>
        <v/>
      </c>
      <c r="BV659" s="119" t="str">
        <f t="shared" si="519"/>
        <v/>
      </c>
      <c r="BW659" s="119" t="str">
        <f t="shared" si="520"/>
        <v/>
      </c>
      <c r="BX659" s="119" t="str">
        <f t="shared" si="521"/>
        <v/>
      </c>
      <c r="BY659" s="128" t="str">
        <f t="shared" si="522"/>
        <v/>
      </c>
      <c r="BZ659" s="119" t="str">
        <f>IF(S659&lt;&gt;1, IF(SUM(S659:$S$1004)&lt;&gt;0, "| Laat geen witruimte tussen ingevulde rijen.", ""), "")</f>
        <v/>
      </c>
      <c r="CB659" s="120" t="str">
        <f t="shared" ca="1" si="523"/>
        <v/>
      </c>
    </row>
    <row r="660" spans="1:80" s="119" customFormat="1" ht="14.4" customHeight="1" x14ac:dyDescent="0.35">
      <c r="A660" s="109" t="str">
        <f t="shared" ca="1" si="481"/>
        <v/>
      </c>
      <c r="B660" s="117" t="str">
        <f t="shared" si="478"/>
        <v/>
      </c>
      <c r="C660" s="182"/>
      <c r="D660" s="184"/>
      <c r="E660" s="181"/>
      <c r="F660" s="182"/>
      <c r="G660" s="182"/>
      <c r="H660" s="182"/>
      <c r="I660" s="182"/>
      <c r="J660" s="182"/>
      <c r="K660" s="182"/>
      <c r="L660" s="183"/>
      <c r="M660" s="183"/>
      <c r="N660" s="183"/>
      <c r="O660" s="183"/>
      <c r="P660" s="183"/>
      <c r="Q660" s="181"/>
      <c r="R660" s="118" t="s">
        <v>88</v>
      </c>
      <c r="S660" s="119">
        <f t="shared" si="482"/>
        <v>0</v>
      </c>
      <c r="T660" s="128" t="s">
        <v>102</v>
      </c>
      <c r="U660" s="119" t="s">
        <v>103</v>
      </c>
      <c r="V660" s="119" t="s">
        <v>104</v>
      </c>
      <c r="W660" s="119" t="str">
        <f t="shared" si="483"/>
        <v/>
      </c>
      <c r="X660" s="119" t="str">
        <f t="shared" si="484"/>
        <v/>
      </c>
      <c r="Y660" s="119" t="s">
        <v>3210</v>
      </c>
      <c r="Z660" s="119" t="str">
        <f t="shared" si="485"/>
        <v/>
      </c>
      <c r="AA660" s="119" t="str">
        <f t="shared" si="486"/>
        <v/>
      </c>
      <c r="AB660" s="119" t="str">
        <f t="shared" si="487"/>
        <v/>
      </c>
      <c r="AC660" s="119" t="str">
        <f>IF($F660&lt;&gt;"Opname / publicatie / game", IF(OR($K660="Fysieke aanwezigheid/product", $K660="Fysieke en digitale aanwezigheid/product"), IF($L660="België", "lstLocatieBelgieGemeente", _xlfn.IFNA(IF(MATCH(M660, Keuzelijsten!$AS$2:$AS$32, 0)&gt;0, "lstLocatieNv3"&amp;SUBSTITUTE(M660, " ", "")), "")), ""), "")</f>
        <v/>
      </c>
      <c r="AD660" s="119" t="str">
        <f t="shared" si="488"/>
        <v/>
      </c>
      <c r="AE660" s="119" t="str">
        <f t="shared" si="489"/>
        <v/>
      </c>
      <c r="AF660" s="128">
        <f t="shared" si="490"/>
        <v>0</v>
      </c>
      <c r="AG660" s="119">
        <f t="shared" si="491"/>
        <v>0</v>
      </c>
      <c r="AH660" s="119">
        <f t="shared" si="492"/>
        <v>0</v>
      </c>
      <c r="AI660" s="119">
        <f t="shared" si="493"/>
        <v>0</v>
      </c>
      <c r="AJ660" s="119">
        <f t="shared" si="494"/>
        <v>0</v>
      </c>
      <c r="AK660" s="119">
        <f t="shared" si="495"/>
        <v>0</v>
      </c>
      <c r="AL660" s="119">
        <f t="shared" si="496"/>
        <v>0</v>
      </c>
      <c r="AM660" s="119">
        <f t="shared" si="497"/>
        <v>0</v>
      </c>
      <c r="AN660" s="119">
        <f t="shared" si="498"/>
        <v>0</v>
      </c>
      <c r="AO660" s="119">
        <f t="shared" si="499"/>
        <v>0</v>
      </c>
      <c r="AP660" s="119">
        <f t="shared" si="500"/>
        <v>0</v>
      </c>
      <c r="AQ660" s="119">
        <f t="shared" si="501"/>
        <v>0</v>
      </c>
      <c r="AR660" s="119">
        <f t="shared" si="502"/>
        <v>0</v>
      </c>
      <c r="AS660" s="119">
        <f t="shared" si="503"/>
        <v>0</v>
      </c>
      <c r="AT660" s="119">
        <f t="shared" si="504"/>
        <v>0</v>
      </c>
      <c r="AU660" s="128"/>
      <c r="AV660" s="119" t="str">
        <f t="shared" si="479"/>
        <v/>
      </c>
      <c r="AW660" s="119" t="str">
        <f t="shared" si="480"/>
        <v/>
      </c>
      <c r="AX660" s="119" t="str">
        <f ca="1">IF(AI660&lt;0, "", IF(F660&lt;&gt;"", _xlfn.IFNA(IF(MATCH(F660, OFFSET(Keuzelijsten!$A$1, 0, MATCH(T660, Keuzelijsten!$A$1:$AN$1, 0)-1, 50, 1), 0)&lt;&gt;"", ""), "| Veld '"&amp;AX$4&amp;ROW()&amp;"': de selectie komt niet overeen met een keuze in een afhankelijk veld.  "), ""))</f>
        <v/>
      </c>
      <c r="AY660" s="119" t="str">
        <f ca="1">IF(AJ660&lt;0, "", IF(G660&lt;&gt;"", _xlfn.IFNA(IF(MATCH(G660, OFFSET(Keuzelijsten!$A$1, 0, MATCH(U660, Keuzelijsten!$A$1:$AN$1, 0)-1, 50, 1), 0)&lt;&gt;"", ""), "| Veld '"&amp;AY$4&amp;ROW()&amp;"': de selectie komt niet overeen met een keuze in een afhankelijk veld.  "), ""))</f>
        <v/>
      </c>
      <c r="AZ660" s="119" t="str">
        <f ca="1">IF(AK660&lt;0, "", IF(H660&lt;&gt;"", _xlfn.IFNA(IF(MATCH(H660, OFFSET(Keuzelijsten!$A$1, 0, MATCH(V660, Keuzelijsten!$A$1:$AN$1, 0)-1, 50, 1), 0)&lt;&gt;"", ""), "| Veld '"&amp;AZ$4&amp;ROW()&amp;"': de selectie komt niet overeen met een keuze in een afhankelijk veld.  "), ""))</f>
        <v/>
      </c>
      <c r="BA660" s="119" t="str">
        <f ca="1">IF(AL660&lt;0, "", IF(I660&lt;&gt;"", _xlfn.IFNA(IF(MATCH(I660, OFFSET(Keuzelijsten!$A$1, 0, MATCH(W660, Keuzelijsten!$A$1:$AN$1, 0)-1, 50, 1), 0)&lt;&gt;"", ""), "| Veld '"&amp;BA$4&amp;ROW()&amp;"': de selectie komt niet overeen met een keuze in een afhankelijk veld.  "), ""))</f>
        <v/>
      </c>
      <c r="BB660" s="119" t="str">
        <f ca="1">IF(AM660&lt;0, "", IF(J660&lt;&gt;"", _xlfn.IFNA(IF(MATCH(J660, OFFSET(Keuzelijsten!$A$1, 0, MATCH(X660, Keuzelijsten!$A$1:$AN$1, 0)-1, 50, 1), 0)&lt;&gt;"", ""), "| Veld '"&amp;BB$4&amp;ROW()&amp;"': de selectie komt niet overeen met een keuze in een afhankelijk veld.  "), ""))</f>
        <v/>
      </c>
      <c r="BC660" s="119" t="str">
        <f ca="1">IF(AN660&lt;0, "", IF(K660&lt;&gt;"", _xlfn.IFNA(IF(MATCH(K660, OFFSET(Keuzelijsten!$A$1, 0, MATCH(Y660, Keuzelijsten!$A$1:$AN$1, 0)-1, 50, 1), 0)&lt;&gt;"", ""), "| Veld '"&amp;BC$4&amp;ROW()&amp;"': de selectie komt niet overeen met een keuze in een afhankelijk veld.  "), ""))</f>
        <v/>
      </c>
      <c r="BD660" s="119" t="str">
        <f ca="1">IF(AO660&lt;0, "", IF(L660&lt;&gt;"", _xlfn.IFNA(IF(MATCH(L660, OFFSET(Keuzelijsten!$A$1, 0, MATCH(Z660, Keuzelijsten!$A$1:$AN$1, 0)-1, 50, 1), 0)&lt;&gt;"", ""), "| Veld '"&amp;BD$4&amp;ROW()&amp;"': de selectie komt niet overeen met een keuze in een afhankelijk veld.  "), ""))</f>
        <v/>
      </c>
      <c r="BF660" s="119" t="str">
        <f t="shared" si="505"/>
        <v/>
      </c>
      <c r="BG660" s="119" t="str">
        <f ca="1">IF(AR660&lt;0, "", IF(AE660&lt;&gt;"", _xlfn.IFNA(IF(MATCH(AE660, lstLocatieBelgiePostcodeGemeente, 0)&gt;0, ""), "  "), IF(O660&lt;&gt;"", _xlfn.IFNA(IF(MATCH(O660, OFFSET(Keuzelijsten!$A$1, 0, MATCH(AC660, Keuzelijsten!$A$1:$BX$1, 0)-1, 32705, 1), 0)&lt;&gt;"", ""), "| Veld '"&amp;BG$4&amp;ROW()&amp;"': de selectie komt niet overeen met een keuze in een afhankelijk veld.  "), "")))</f>
        <v/>
      </c>
      <c r="BH660" s="119" t="str">
        <f ca="1">IF(AS660&lt;0, "", IF(P660&lt;&gt;"", _xlfn.IFNA(IF(MATCH(P660, OFFSET(Keuzelijsten!$A$1, 0, MATCH(AD660, Keuzelijsten!$A$1:$AN$1, 0)-1, 50, 1), 0)&lt;&gt;"", ""), "| Veld '"&amp;BH$4&amp;ROW()&amp;"': de selectie komt niet overeen met een keuze in een afhankelijk veld.  "), ""))</f>
        <v/>
      </c>
      <c r="BI660" s="119" t="str">
        <f t="shared" si="506"/>
        <v/>
      </c>
      <c r="BJ660" s="128" t="str">
        <f t="shared" si="507"/>
        <v/>
      </c>
      <c r="BK660" s="119" t="str">
        <f t="shared" si="508"/>
        <v/>
      </c>
      <c r="BL660" s="119" t="str">
        <f t="shared" si="509"/>
        <v/>
      </c>
      <c r="BM660" s="119" t="str">
        <f t="shared" si="510"/>
        <v/>
      </c>
      <c r="BN660" s="119" t="str">
        <f t="shared" si="511"/>
        <v/>
      </c>
      <c r="BO660" s="119" t="str">
        <f t="shared" si="512"/>
        <v/>
      </c>
      <c r="BP660" s="119" t="str">
        <f t="shared" si="513"/>
        <v/>
      </c>
      <c r="BQ660" s="119" t="str">
        <f t="shared" si="514"/>
        <v/>
      </c>
      <c r="BR660" s="119" t="str">
        <f t="shared" si="515"/>
        <v/>
      </c>
      <c r="BS660" s="119" t="str">
        <f t="shared" si="516"/>
        <v/>
      </c>
      <c r="BT660" s="119" t="str">
        <f t="shared" si="517"/>
        <v/>
      </c>
      <c r="BU660" s="119" t="str">
        <f t="shared" si="518"/>
        <v/>
      </c>
      <c r="BV660" s="119" t="str">
        <f t="shared" si="519"/>
        <v/>
      </c>
      <c r="BW660" s="119" t="str">
        <f t="shared" si="520"/>
        <v/>
      </c>
      <c r="BX660" s="119" t="str">
        <f t="shared" si="521"/>
        <v/>
      </c>
      <c r="BY660" s="128" t="str">
        <f t="shared" si="522"/>
        <v/>
      </c>
      <c r="BZ660" s="119" t="str">
        <f>IF(S660&lt;&gt;1, IF(SUM(S660:$S$1004)&lt;&gt;0, "| Laat geen witruimte tussen ingevulde rijen.", ""), "")</f>
        <v/>
      </c>
      <c r="CB660" s="120" t="str">
        <f t="shared" ca="1" si="523"/>
        <v/>
      </c>
    </row>
    <row r="661" spans="1:80" s="119" customFormat="1" ht="14.4" customHeight="1" x14ac:dyDescent="0.35">
      <c r="A661" s="109" t="str">
        <f t="shared" ca="1" si="481"/>
        <v/>
      </c>
      <c r="B661" s="117" t="str">
        <f t="shared" si="478"/>
        <v/>
      </c>
      <c r="C661" s="182"/>
      <c r="D661" s="184"/>
      <c r="E661" s="181"/>
      <c r="F661" s="182"/>
      <c r="G661" s="182"/>
      <c r="H661" s="182"/>
      <c r="I661" s="182"/>
      <c r="J661" s="182"/>
      <c r="K661" s="182"/>
      <c r="L661" s="183"/>
      <c r="M661" s="183"/>
      <c r="N661" s="183"/>
      <c r="O661" s="183"/>
      <c r="P661" s="183"/>
      <c r="Q661" s="181"/>
      <c r="R661" s="118" t="s">
        <v>88</v>
      </c>
      <c r="S661" s="119">
        <f t="shared" si="482"/>
        <v>0</v>
      </c>
      <c r="T661" s="128" t="s">
        <v>102</v>
      </c>
      <c r="U661" s="119" t="s">
        <v>103</v>
      </c>
      <c r="V661" s="119" t="s">
        <v>104</v>
      </c>
      <c r="W661" s="119" t="str">
        <f t="shared" si="483"/>
        <v/>
      </c>
      <c r="X661" s="119" t="str">
        <f t="shared" si="484"/>
        <v/>
      </c>
      <c r="Y661" s="119" t="s">
        <v>3210</v>
      </c>
      <c r="Z661" s="119" t="str">
        <f t="shared" si="485"/>
        <v/>
      </c>
      <c r="AA661" s="119" t="str">
        <f t="shared" si="486"/>
        <v/>
      </c>
      <c r="AB661" s="119" t="str">
        <f t="shared" si="487"/>
        <v/>
      </c>
      <c r="AC661" s="119" t="str">
        <f>IF($F661&lt;&gt;"Opname / publicatie / game", IF(OR($K661="Fysieke aanwezigheid/product", $K661="Fysieke en digitale aanwezigheid/product"), IF($L661="België", "lstLocatieBelgieGemeente", _xlfn.IFNA(IF(MATCH(M661, Keuzelijsten!$AS$2:$AS$32, 0)&gt;0, "lstLocatieNv3"&amp;SUBSTITUTE(M661, " ", "")), "")), ""), "")</f>
        <v/>
      </c>
      <c r="AD661" s="119" t="str">
        <f t="shared" si="488"/>
        <v/>
      </c>
      <c r="AE661" s="119" t="str">
        <f t="shared" si="489"/>
        <v/>
      </c>
      <c r="AF661" s="128">
        <f t="shared" si="490"/>
        <v>0</v>
      </c>
      <c r="AG661" s="119">
        <f t="shared" si="491"/>
        <v>0</v>
      </c>
      <c r="AH661" s="119">
        <f t="shared" si="492"/>
        <v>0</v>
      </c>
      <c r="AI661" s="119">
        <f t="shared" si="493"/>
        <v>0</v>
      </c>
      <c r="AJ661" s="119">
        <f t="shared" si="494"/>
        <v>0</v>
      </c>
      <c r="AK661" s="119">
        <f t="shared" si="495"/>
        <v>0</v>
      </c>
      <c r="AL661" s="119">
        <f t="shared" si="496"/>
        <v>0</v>
      </c>
      <c r="AM661" s="119">
        <f t="shared" si="497"/>
        <v>0</v>
      </c>
      <c r="AN661" s="119">
        <f t="shared" si="498"/>
        <v>0</v>
      </c>
      <c r="AO661" s="119">
        <f t="shared" si="499"/>
        <v>0</v>
      </c>
      <c r="AP661" s="119">
        <f t="shared" si="500"/>
        <v>0</v>
      </c>
      <c r="AQ661" s="119">
        <f t="shared" si="501"/>
        <v>0</v>
      </c>
      <c r="AR661" s="119">
        <f t="shared" si="502"/>
        <v>0</v>
      </c>
      <c r="AS661" s="119">
        <f t="shared" si="503"/>
        <v>0</v>
      </c>
      <c r="AT661" s="119">
        <f t="shared" si="504"/>
        <v>0</v>
      </c>
      <c r="AU661" s="128"/>
      <c r="AV661" s="119" t="str">
        <f t="shared" si="479"/>
        <v/>
      </c>
      <c r="AW661" s="119" t="str">
        <f t="shared" si="480"/>
        <v/>
      </c>
      <c r="AX661" s="119" t="str">
        <f ca="1">IF(AI661&lt;0, "", IF(F661&lt;&gt;"", _xlfn.IFNA(IF(MATCH(F661, OFFSET(Keuzelijsten!$A$1, 0, MATCH(T661, Keuzelijsten!$A$1:$AN$1, 0)-1, 50, 1), 0)&lt;&gt;"", ""), "| Veld '"&amp;AX$4&amp;ROW()&amp;"': de selectie komt niet overeen met een keuze in een afhankelijk veld.  "), ""))</f>
        <v/>
      </c>
      <c r="AY661" s="119" t="str">
        <f ca="1">IF(AJ661&lt;0, "", IF(G661&lt;&gt;"", _xlfn.IFNA(IF(MATCH(G661, OFFSET(Keuzelijsten!$A$1, 0, MATCH(U661, Keuzelijsten!$A$1:$AN$1, 0)-1, 50, 1), 0)&lt;&gt;"", ""), "| Veld '"&amp;AY$4&amp;ROW()&amp;"': de selectie komt niet overeen met een keuze in een afhankelijk veld.  "), ""))</f>
        <v/>
      </c>
      <c r="AZ661" s="119" t="str">
        <f ca="1">IF(AK661&lt;0, "", IF(H661&lt;&gt;"", _xlfn.IFNA(IF(MATCH(H661, OFFSET(Keuzelijsten!$A$1, 0, MATCH(V661, Keuzelijsten!$A$1:$AN$1, 0)-1, 50, 1), 0)&lt;&gt;"", ""), "| Veld '"&amp;AZ$4&amp;ROW()&amp;"': de selectie komt niet overeen met een keuze in een afhankelijk veld.  "), ""))</f>
        <v/>
      </c>
      <c r="BA661" s="119" t="str">
        <f ca="1">IF(AL661&lt;0, "", IF(I661&lt;&gt;"", _xlfn.IFNA(IF(MATCH(I661, OFFSET(Keuzelijsten!$A$1, 0, MATCH(W661, Keuzelijsten!$A$1:$AN$1, 0)-1, 50, 1), 0)&lt;&gt;"", ""), "| Veld '"&amp;BA$4&amp;ROW()&amp;"': de selectie komt niet overeen met een keuze in een afhankelijk veld.  "), ""))</f>
        <v/>
      </c>
      <c r="BB661" s="119" t="str">
        <f ca="1">IF(AM661&lt;0, "", IF(J661&lt;&gt;"", _xlfn.IFNA(IF(MATCH(J661, OFFSET(Keuzelijsten!$A$1, 0, MATCH(X661, Keuzelijsten!$A$1:$AN$1, 0)-1, 50, 1), 0)&lt;&gt;"", ""), "| Veld '"&amp;BB$4&amp;ROW()&amp;"': de selectie komt niet overeen met een keuze in een afhankelijk veld.  "), ""))</f>
        <v/>
      </c>
      <c r="BC661" s="119" t="str">
        <f ca="1">IF(AN661&lt;0, "", IF(K661&lt;&gt;"", _xlfn.IFNA(IF(MATCH(K661, OFFSET(Keuzelijsten!$A$1, 0, MATCH(Y661, Keuzelijsten!$A$1:$AN$1, 0)-1, 50, 1), 0)&lt;&gt;"", ""), "| Veld '"&amp;BC$4&amp;ROW()&amp;"': de selectie komt niet overeen met een keuze in een afhankelijk veld.  "), ""))</f>
        <v/>
      </c>
      <c r="BD661" s="119" t="str">
        <f ca="1">IF(AO661&lt;0, "", IF(L661&lt;&gt;"", _xlfn.IFNA(IF(MATCH(L661, OFFSET(Keuzelijsten!$A$1, 0, MATCH(Z661, Keuzelijsten!$A$1:$AN$1, 0)-1, 50, 1), 0)&lt;&gt;"", ""), "| Veld '"&amp;BD$4&amp;ROW()&amp;"': de selectie komt niet overeen met een keuze in een afhankelijk veld.  "), ""))</f>
        <v/>
      </c>
      <c r="BF661" s="119" t="str">
        <f t="shared" si="505"/>
        <v/>
      </c>
      <c r="BG661" s="119" t="str">
        <f ca="1">IF(AR661&lt;0, "", IF(AE661&lt;&gt;"", _xlfn.IFNA(IF(MATCH(AE661, lstLocatieBelgiePostcodeGemeente, 0)&gt;0, ""), "  "), IF(O661&lt;&gt;"", _xlfn.IFNA(IF(MATCH(O661, OFFSET(Keuzelijsten!$A$1, 0, MATCH(AC661, Keuzelijsten!$A$1:$BX$1, 0)-1, 32705, 1), 0)&lt;&gt;"", ""), "| Veld '"&amp;BG$4&amp;ROW()&amp;"': de selectie komt niet overeen met een keuze in een afhankelijk veld.  "), "")))</f>
        <v/>
      </c>
      <c r="BH661" s="119" t="str">
        <f ca="1">IF(AS661&lt;0, "", IF(P661&lt;&gt;"", _xlfn.IFNA(IF(MATCH(P661, OFFSET(Keuzelijsten!$A$1, 0, MATCH(AD661, Keuzelijsten!$A$1:$AN$1, 0)-1, 50, 1), 0)&lt;&gt;"", ""), "| Veld '"&amp;BH$4&amp;ROW()&amp;"': de selectie komt niet overeen met een keuze in een afhankelijk veld.  "), ""))</f>
        <v/>
      </c>
      <c r="BI661" s="119" t="str">
        <f t="shared" si="506"/>
        <v/>
      </c>
      <c r="BJ661" s="128" t="str">
        <f t="shared" si="507"/>
        <v/>
      </c>
      <c r="BK661" s="119" t="str">
        <f t="shared" si="508"/>
        <v/>
      </c>
      <c r="BL661" s="119" t="str">
        <f t="shared" si="509"/>
        <v/>
      </c>
      <c r="BM661" s="119" t="str">
        <f t="shared" si="510"/>
        <v/>
      </c>
      <c r="BN661" s="119" t="str">
        <f t="shared" si="511"/>
        <v/>
      </c>
      <c r="BO661" s="119" t="str">
        <f t="shared" si="512"/>
        <v/>
      </c>
      <c r="BP661" s="119" t="str">
        <f t="shared" si="513"/>
        <v/>
      </c>
      <c r="BQ661" s="119" t="str">
        <f t="shared" si="514"/>
        <v/>
      </c>
      <c r="BR661" s="119" t="str">
        <f t="shared" si="515"/>
        <v/>
      </c>
      <c r="BS661" s="119" t="str">
        <f t="shared" si="516"/>
        <v/>
      </c>
      <c r="BT661" s="119" t="str">
        <f t="shared" si="517"/>
        <v/>
      </c>
      <c r="BU661" s="119" t="str">
        <f t="shared" si="518"/>
        <v/>
      </c>
      <c r="BV661" s="119" t="str">
        <f t="shared" si="519"/>
        <v/>
      </c>
      <c r="BW661" s="119" t="str">
        <f t="shared" si="520"/>
        <v/>
      </c>
      <c r="BX661" s="119" t="str">
        <f t="shared" si="521"/>
        <v/>
      </c>
      <c r="BY661" s="128" t="str">
        <f t="shared" si="522"/>
        <v/>
      </c>
      <c r="BZ661" s="119" t="str">
        <f>IF(S661&lt;&gt;1, IF(SUM(S661:$S$1004)&lt;&gt;0, "| Laat geen witruimte tussen ingevulde rijen.", ""), "")</f>
        <v/>
      </c>
      <c r="CB661" s="120" t="str">
        <f t="shared" ca="1" si="523"/>
        <v/>
      </c>
    </row>
    <row r="662" spans="1:80" s="119" customFormat="1" ht="14.4" customHeight="1" x14ac:dyDescent="0.35">
      <c r="A662" s="109" t="str">
        <f t="shared" ca="1" si="481"/>
        <v/>
      </c>
      <c r="B662" s="117" t="str">
        <f t="shared" si="478"/>
        <v/>
      </c>
      <c r="C662" s="182"/>
      <c r="D662" s="184"/>
      <c r="E662" s="181"/>
      <c r="F662" s="182"/>
      <c r="G662" s="182"/>
      <c r="H662" s="182"/>
      <c r="I662" s="182"/>
      <c r="J662" s="182"/>
      <c r="K662" s="182"/>
      <c r="L662" s="183"/>
      <c r="M662" s="183"/>
      <c r="N662" s="183"/>
      <c r="O662" s="183"/>
      <c r="P662" s="183"/>
      <c r="Q662" s="181"/>
      <c r="R662" s="118" t="s">
        <v>88</v>
      </c>
      <c r="S662" s="119">
        <f t="shared" si="482"/>
        <v>0</v>
      </c>
      <c r="T662" s="128" t="s">
        <v>102</v>
      </c>
      <c r="U662" s="119" t="s">
        <v>103</v>
      </c>
      <c r="V662" s="119" t="s">
        <v>104</v>
      </c>
      <c r="W662" s="119" t="str">
        <f t="shared" si="483"/>
        <v/>
      </c>
      <c r="X662" s="119" t="str">
        <f t="shared" si="484"/>
        <v/>
      </c>
      <c r="Y662" s="119" t="s">
        <v>3210</v>
      </c>
      <c r="Z662" s="119" t="str">
        <f t="shared" si="485"/>
        <v/>
      </c>
      <c r="AA662" s="119" t="str">
        <f t="shared" si="486"/>
        <v/>
      </c>
      <c r="AB662" s="119" t="str">
        <f t="shared" si="487"/>
        <v/>
      </c>
      <c r="AC662" s="119" t="str">
        <f>IF($F662&lt;&gt;"Opname / publicatie / game", IF(OR($K662="Fysieke aanwezigheid/product", $K662="Fysieke en digitale aanwezigheid/product"), IF($L662="België", "lstLocatieBelgieGemeente", _xlfn.IFNA(IF(MATCH(M662, Keuzelijsten!$AS$2:$AS$32, 0)&gt;0, "lstLocatieNv3"&amp;SUBSTITUTE(M662, " ", "")), "")), ""), "")</f>
        <v/>
      </c>
      <c r="AD662" s="119" t="str">
        <f t="shared" si="488"/>
        <v/>
      </c>
      <c r="AE662" s="119" t="str">
        <f t="shared" si="489"/>
        <v/>
      </c>
      <c r="AF662" s="128">
        <f t="shared" si="490"/>
        <v>0</v>
      </c>
      <c r="AG662" s="119">
        <f t="shared" si="491"/>
        <v>0</v>
      </c>
      <c r="AH662" s="119">
        <f t="shared" si="492"/>
        <v>0</v>
      </c>
      <c r="AI662" s="119">
        <f t="shared" si="493"/>
        <v>0</v>
      </c>
      <c r="AJ662" s="119">
        <f t="shared" si="494"/>
        <v>0</v>
      </c>
      <c r="AK662" s="119">
        <f t="shared" si="495"/>
        <v>0</v>
      </c>
      <c r="AL662" s="119">
        <f t="shared" si="496"/>
        <v>0</v>
      </c>
      <c r="AM662" s="119">
        <f t="shared" si="497"/>
        <v>0</v>
      </c>
      <c r="AN662" s="119">
        <f t="shared" si="498"/>
        <v>0</v>
      </c>
      <c r="AO662" s="119">
        <f t="shared" si="499"/>
        <v>0</v>
      </c>
      <c r="AP662" s="119">
        <f t="shared" si="500"/>
        <v>0</v>
      </c>
      <c r="AQ662" s="119">
        <f t="shared" si="501"/>
        <v>0</v>
      </c>
      <c r="AR662" s="119">
        <f t="shared" si="502"/>
        <v>0</v>
      </c>
      <c r="AS662" s="119">
        <f t="shared" si="503"/>
        <v>0</v>
      </c>
      <c r="AT662" s="119">
        <f t="shared" si="504"/>
        <v>0</v>
      </c>
      <c r="AU662" s="128"/>
      <c r="AV662" s="119" t="str">
        <f t="shared" si="479"/>
        <v/>
      </c>
      <c r="AW662" s="119" t="str">
        <f t="shared" si="480"/>
        <v/>
      </c>
      <c r="AX662" s="119" t="str">
        <f ca="1">IF(AI662&lt;0, "", IF(F662&lt;&gt;"", _xlfn.IFNA(IF(MATCH(F662, OFFSET(Keuzelijsten!$A$1, 0, MATCH(T662, Keuzelijsten!$A$1:$AN$1, 0)-1, 50, 1), 0)&lt;&gt;"", ""), "| Veld '"&amp;AX$4&amp;ROW()&amp;"': de selectie komt niet overeen met een keuze in een afhankelijk veld.  "), ""))</f>
        <v/>
      </c>
      <c r="AY662" s="119" t="str">
        <f ca="1">IF(AJ662&lt;0, "", IF(G662&lt;&gt;"", _xlfn.IFNA(IF(MATCH(G662, OFFSET(Keuzelijsten!$A$1, 0, MATCH(U662, Keuzelijsten!$A$1:$AN$1, 0)-1, 50, 1), 0)&lt;&gt;"", ""), "| Veld '"&amp;AY$4&amp;ROW()&amp;"': de selectie komt niet overeen met een keuze in een afhankelijk veld.  "), ""))</f>
        <v/>
      </c>
      <c r="AZ662" s="119" t="str">
        <f ca="1">IF(AK662&lt;0, "", IF(H662&lt;&gt;"", _xlfn.IFNA(IF(MATCH(H662, OFFSET(Keuzelijsten!$A$1, 0, MATCH(V662, Keuzelijsten!$A$1:$AN$1, 0)-1, 50, 1), 0)&lt;&gt;"", ""), "| Veld '"&amp;AZ$4&amp;ROW()&amp;"': de selectie komt niet overeen met een keuze in een afhankelijk veld.  "), ""))</f>
        <v/>
      </c>
      <c r="BA662" s="119" t="str">
        <f ca="1">IF(AL662&lt;0, "", IF(I662&lt;&gt;"", _xlfn.IFNA(IF(MATCH(I662, OFFSET(Keuzelijsten!$A$1, 0, MATCH(W662, Keuzelijsten!$A$1:$AN$1, 0)-1, 50, 1), 0)&lt;&gt;"", ""), "| Veld '"&amp;BA$4&amp;ROW()&amp;"': de selectie komt niet overeen met een keuze in een afhankelijk veld.  "), ""))</f>
        <v/>
      </c>
      <c r="BB662" s="119" t="str">
        <f ca="1">IF(AM662&lt;0, "", IF(J662&lt;&gt;"", _xlfn.IFNA(IF(MATCH(J662, OFFSET(Keuzelijsten!$A$1, 0, MATCH(X662, Keuzelijsten!$A$1:$AN$1, 0)-1, 50, 1), 0)&lt;&gt;"", ""), "| Veld '"&amp;BB$4&amp;ROW()&amp;"': de selectie komt niet overeen met een keuze in een afhankelijk veld.  "), ""))</f>
        <v/>
      </c>
      <c r="BC662" s="119" t="str">
        <f ca="1">IF(AN662&lt;0, "", IF(K662&lt;&gt;"", _xlfn.IFNA(IF(MATCH(K662, OFFSET(Keuzelijsten!$A$1, 0, MATCH(Y662, Keuzelijsten!$A$1:$AN$1, 0)-1, 50, 1), 0)&lt;&gt;"", ""), "| Veld '"&amp;BC$4&amp;ROW()&amp;"': de selectie komt niet overeen met een keuze in een afhankelijk veld.  "), ""))</f>
        <v/>
      </c>
      <c r="BD662" s="119" t="str">
        <f ca="1">IF(AO662&lt;0, "", IF(L662&lt;&gt;"", _xlfn.IFNA(IF(MATCH(L662, OFFSET(Keuzelijsten!$A$1, 0, MATCH(Z662, Keuzelijsten!$A$1:$AN$1, 0)-1, 50, 1), 0)&lt;&gt;"", ""), "| Veld '"&amp;BD$4&amp;ROW()&amp;"': de selectie komt niet overeen met een keuze in een afhankelijk veld.  "), ""))</f>
        <v/>
      </c>
      <c r="BF662" s="119" t="str">
        <f t="shared" si="505"/>
        <v/>
      </c>
      <c r="BG662" s="119" t="str">
        <f ca="1">IF(AR662&lt;0, "", IF(AE662&lt;&gt;"", _xlfn.IFNA(IF(MATCH(AE662, lstLocatieBelgiePostcodeGemeente, 0)&gt;0, ""), "  "), IF(O662&lt;&gt;"", _xlfn.IFNA(IF(MATCH(O662, OFFSET(Keuzelijsten!$A$1, 0, MATCH(AC662, Keuzelijsten!$A$1:$BX$1, 0)-1, 32705, 1), 0)&lt;&gt;"", ""), "| Veld '"&amp;BG$4&amp;ROW()&amp;"': de selectie komt niet overeen met een keuze in een afhankelijk veld.  "), "")))</f>
        <v/>
      </c>
      <c r="BH662" s="119" t="str">
        <f ca="1">IF(AS662&lt;0, "", IF(P662&lt;&gt;"", _xlfn.IFNA(IF(MATCH(P662, OFFSET(Keuzelijsten!$A$1, 0, MATCH(AD662, Keuzelijsten!$A$1:$AN$1, 0)-1, 50, 1), 0)&lt;&gt;"", ""), "| Veld '"&amp;BH$4&amp;ROW()&amp;"': de selectie komt niet overeen met een keuze in een afhankelijk veld.  "), ""))</f>
        <v/>
      </c>
      <c r="BI662" s="119" t="str">
        <f t="shared" si="506"/>
        <v/>
      </c>
      <c r="BJ662" s="128" t="str">
        <f t="shared" si="507"/>
        <v/>
      </c>
      <c r="BK662" s="119" t="str">
        <f t="shared" si="508"/>
        <v/>
      </c>
      <c r="BL662" s="119" t="str">
        <f t="shared" si="509"/>
        <v/>
      </c>
      <c r="BM662" s="119" t="str">
        <f t="shared" si="510"/>
        <v/>
      </c>
      <c r="BN662" s="119" t="str">
        <f t="shared" si="511"/>
        <v/>
      </c>
      <c r="BO662" s="119" t="str">
        <f t="shared" si="512"/>
        <v/>
      </c>
      <c r="BP662" s="119" t="str">
        <f t="shared" si="513"/>
        <v/>
      </c>
      <c r="BQ662" s="119" t="str">
        <f t="shared" si="514"/>
        <v/>
      </c>
      <c r="BR662" s="119" t="str">
        <f t="shared" si="515"/>
        <v/>
      </c>
      <c r="BS662" s="119" t="str">
        <f t="shared" si="516"/>
        <v/>
      </c>
      <c r="BT662" s="119" t="str">
        <f t="shared" si="517"/>
        <v/>
      </c>
      <c r="BU662" s="119" t="str">
        <f t="shared" si="518"/>
        <v/>
      </c>
      <c r="BV662" s="119" t="str">
        <f t="shared" si="519"/>
        <v/>
      </c>
      <c r="BW662" s="119" t="str">
        <f t="shared" si="520"/>
        <v/>
      </c>
      <c r="BX662" s="119" t="str">
        <f t="shared" si="521"/>
        <v/>
      </c>
      <c r="BY662" s="128" t="str">
        <f t="shared" si="522"/>
        <v/>
      </c>
      <c r="BZ662" s="119" t="str">
        <f>IF(S662&lt;&gt;1, IF(SUM(S662:$S$1004)&lt;&gt;0, "| Laat geen witruimte tussen ingevulde rijen.", ""), "")</f>
        <v/>
      </c>
      <c r="CB662" s="120" t="str">
        <f t="shared" ca="1" si="523"/>
        <v/>
      </c>
    </row>
    <row r="663" spans="1:80" s="119" customFormat="1" ht="14.4" customHeight="1" x14ac:dyDescent="0.35">
      <c r="A663" s="109" t="str">
        <f t="shared" ca="1" si="481"/>
        <v/>
      </c>
      <c r="B663" s="117" t="str">
        <f t="shared" si="478"/>
        <v/>
      </c>
      <c r="C663" s="182"/>
      <c r="D663" s="184"/>
      <c r="E663" s="181"/>
      <c r="F663" s="182"/>
      <c r="G663" s="182"/>
      <c r="H663" s="182"/>
      <c r="I663" s="182"/>
      <c r="J663" s="182"/>
      <c r="K663" s="182"/>
      <c r="L663" s="183"/>
      <c r="M663" s="183"/>
      <c r="N663" s="183"/>
      <c r="O663" s="183"/>
      <c r="P663" s="183"/>
      <c r="Q663" s="181"/>
      <c r="R663" s="118" t="s">
        <v>88</v>
      </c>
      <c r="S663" s="119">
        <f t="shared" si="482"/>
        <v>0</v>
      </c>
      <c r="T663" s="128" t="s">
        <v>102</v>
      </c>
      <c r="U663" s="119" t="s">
        <v>103</v>
      </c>
      <c r="V663" s="119" t="s">
        <v>104</v>
      </c>
      <c r="W663" s="119" t="str">
        <f t="shared" si="483"/>
        <v/>
      </c>
      <c r="X663" s="119" t="str">
        <f t="shared" si="484"/>
        <v/>
      </c>
      <c r="Y663" s="119" t="s">
        <v>3210</v>
      </c>
      <c r="Z663" s="119" t="str">
        <f t="shared" si="485"/>
        <v/>
      </c>
      <c r="AA663" s="119" t="str">
        <f t="shared" si="486"/>
        <v/>
      </c>
      <c r="AB663" s="119" t="str">
        <f t="shared" si="487"/>
        <v/>
      </c>
      <c r="AC663" s="119" t="str">
        <f>IF($F663&lt;&gt;"Opname / publicatie / game", IF(OR($K663="Fysieke aanwezigheid/product", $K663="Fysieke en digitale aanwezigheid/product"), IF($L663="België", "lstLocatieBelgieGemeente", _xlfn.IFNA(IF(MATCH(M663, Keuzelijsten!$AS$2:$AS$32, 0)&gt;0, "lstLocatieNv3"&amp;SUBSTITUTE(M663, " ", "")), "")), ""), "")</f>
        <v/>
      </c>
      <c r="AD663" s="119" t="str">
        <f t="shared" si="488"/>
        <v/>
      </c>
      <c r="AE663" s="119" t="str">
        <f t="shared" si="489"/>
        <v/>
      </c>
      <c r="AF663" s="128">
        <f t="shared" si="490"/>
        <v>0</v>
      </c>
      <c r="AG663" s="119">
        <f t="shared" si="491"/>
        <v>0</v>
      </c>
      <c r="AH663" s="119">
        <f t="shared" si="492"/>
        <v>0</v>
      </c>
      <c r="AI663" s="119">
        <f t="shared" si="493"/>
        <v>0</v>
      </c>
      <c r="AJ663" s="119">
        <f t="shared" si="494"/>
        <v>0</v>
      </c>
      <c r="AK663" s="119">
        <f t="shared" si="495"/>
        <v>0</v>
      </c>
      <c r="AL663" s="119">
        <f t="shared" si="496"/>
        <v>0</v>
      </c>
      <c r="AM663" s="119">
        <f t="shared" si="497"/>
        <v>0</v>
      </c>
      <c r="AN663" s="119">
        <f t="shared" si="498"/>
        <v>0</v>
      </c>
      <c r="AO663" s="119">
        <f t="shared" si="499"/>
        <v>0</v>
      </c>
      <c r="AP663" s="119">
        <f t="shared" si="500"/>
        <v>0</v>
      </c>
      <c r="AQ663" s="119">
        <f t="shared" si="501"/>
        <v>0</v>
      </c>
      <c r="AR663" s="119">
        <f t="shared" si="502"/>
        <v>0</v>
      </c>
      <c r="AS663" s="119">
        <f t="shared" si="503"/>
        <v>0</v>
      </c>
      <c r="AT663" s="119">
        <f t="shared" si="504"/>
        <v>0</v>
      </c>
      <c r="AU663" s="128"/>
      <c r="AV663" s="119" t="str">
        <f t="shared" si="479"/>
        <v/>
      </c>
      <c r="AW663" s="119" t="str">
        <f t="shared" si="480"/>
        <v/>
      </c>
      <c r="AX663" s="119" t="str">
        <f ca="1">IF(AI663&lt;0, "", IF(F663&lt;&gt;"", _xlfn.IFNA(IF(MATCH(F663, OFFSET(Keuzelijsten!$A$1, 0, MATCH(T663, Keuzelijsten!$A$1:$AN$1, 0)-1, 50, 1), 0)&lt;&gt;"", ""), "| Veld '"&amp;AX$4&amp;ROW()&amp;"': de selectie komt niet overeen met een keuze in een afhankelijk veld.  "), ""))</f>
        <v/>
      </c>
      <c r="AY663" s="119" t="str">
        <f ca="1">IF(AJ663&lt;0, "", IF(G663&lt;&gt;"", _xlfn.IFNA(IF(MATCH(G663, OFFSET(Keuzelijsten!$A$1, 0, MATCH(U663, Keuzelijsten!$A$1:$AN$1, 0)-1, 50, 1), 0)&lt;&gt;"", ""), "| Veld '"&amp;AY$4&amp;ROW()&amp;"': de selectie komt niet overeen met een keuze in een afhankelijk veld.  "), ""))</f>
        <v/>
      </c>
      <c r="AZ663" s="119" t="str">
        <f ca="1">IF(AK663&lt;0, "", IF(H663&lt;&gt;"", _xlfn.IFNA(IF(MATCH(H663, OFFSET(Keuzelijsten!$A$1, 0, MATCH(V663, Keuzelijsten!$A$1:$AN$1, 0)-1, 50, 1), 0)&lt;&gt;"", ""), "| Veld '"&amp;AZ$4&amp;ROW()&amp;"': de selectie komt niet overeen met een keuze in een afhankelijk veld.  "), ""))</f>
        <v/>
      </c>
      <c r="BA663" s="119" t="str">
        <f ca="1">IF(AL663&lt;0, "", IF(I663&lt;&gt;"", _xlfn.IFNA(IF(MATCH(I663, OFFSET(Keuzelijsten!$A$1, 0, MATCH(W663, Keuzelijsten!$A$1:$AN$1, 0)-1, 50, 1), 0)&lt;&gt;"", ""), "| Veld '"&amp;BA$4&amp;ROW()&amp;"': de selectie komt niet overeen met een keuze in een afhankelijk veld.  "), ""))</f>
        <v/>
      </c>
      <c r="BB663" s="119" t="str">
        <f ca="1">IF(AM663&lt;0, "", IF(J663&lt;&gt;"", _xlfn.IFNA(IF(MATCH(J663, OFFSET(Keuzelijsten!$A$1, 0, MATCH(X663, Keuzelijsten!$A$1:$AN$1, 0)-1, 50, 1), 0)&lt;&gt;"", ""), "| Veld '"&amp;BB$4&amp;ROW()&amp;"': de selectie komt niet overeen met een keuze in een afhankelijk veld.  "), ""))</f>
        <v/>
      </c>
      <c r="BC663" s="119" t="str">
        <f ca="1">IF(AN663&lt;0, "", IF(K663&lt;&gt;"", _xlfn.IFNA(IF(MATCH(K663, OFFSET(Keuzelijsten!$A$1, 0, MATCH(Y663, Keuzelijsten!$A$1:$AN$1, 0)-1, 50, 1), 0)&lt;&gt;"", ""), "| Veld '"&amp;BC$4&amp;ROW()&amp;"': de selectie komt niet overeen met een keuze in een afhankelijk veld.  "), ""))</f>
        <v/>
      </c>
      <c r="BD663" s="119" t="str">
        <f ca="1">IF(AO663&lt;0, "", IF(L663&lt;&gt;"", _xlfn.IFNA(IF(MATCH(L663, OFFSET(Keuzelijsten!$A$1, 0, MATCH(Z663, Keuzelijsten!$A$1:$AN$1, 0)-1, 50, 1), 0)&lt;&gt;"", ""), "| Veld '"&amp;BD$4&amp;ROW()&amp;"': de selectie komt niet overeen met een keuze in een afhankelijk veld.  "), ""))</f>
        <v/>
      </c>
      <c r="BF663" s="119" t="str">
        <f t="shared" si="505"/>
        <v/>
      </c>
      <c r="BG663" s="119" t="str">
        <f ca="1">IF(AR663&lt;0, "", IF(AE663&lt;&gt;"", _xlfn.IFNA(IF(MATCH(AE663, lstLocatieBelgiePostcodeGemeente, 0)&gt;0, ""), "  "), IF(O663&lt;&gt;"", _xlfn.IFNA(IF(MATCH(O663, OFFSET(Keuzelijsten!$A$1, 0, MATCH(AC663, Keuzelijsten!$A$1:$BX$1, 0)-1, 32705, 1), 0)&lt;&gt;"", ""), "| Veld '"&amp;BG$4&amp;ROW()&amp;"': de selectie komt niet overeen met een keuze in een afhankelijk veld.  "), "")))</f>
        <v/>
      </c>
      <c r="BH663" s="119" t="str">
        <f ca="1">IF(AS663&lt;0, "", IF(P663&lt;&gt;"", _xlfn.IFNA(IF(MATCH(P663, OFFSET(Keuzelijsten!$A$1, 0, MATCH(AD663, Keuzelijsten!$A$1:$AN$1, 0)-1, 50, 1), 0)&lt;&gt;"", ""), "| Veld '"&amp;BH$4&amp;ROW()&amp;"': de selectie komt niet overeen met een keuze in een afhankelijk veld.  "), ""))</f>
        <v/>
      </c>
      <c r="BI663" s="119" t="str">
        <f t="shared" si="506"/>
        <v/>
      </c>
      <c r="BJ663" s="128" t="str">
        <f t="shared" si="507"/>
        <v/>
      </c>
      <c r="BK663" s="119" t="str">
        <f t="shared" si="508"/>
        <v/>
      </c>
      <c r="BL663" s="119" t="str">
        <f t="shared" si="509"/>
        <v/>
      </c>
      <c r="BM663" s="119" t="str">
        <f t="shared" si="510"/>
        <v/>
      </c>
      <c r="BN663" s="119" t="str">
        <f t="shared" si="511"/>
        <v/>
      </c>
      <c r="BO663" s="119" t="str">
        <f t="shared" si="512"/>
        <v/>
      </c>
      <c r="BP663" s="119" t="str">
        <f t="shared" si="513"/>
        <v/>
      </c>
      <c r="BQ663" s="119" t="str">
        <f t="shared" si="514"/>
        <v/>
      </c>
      <c r="BR663" s="119" t="str">
        <f t="shared" si="515"/>
        <v/>
      </c>
      <c r="BS663" s="119" t="str">
        <f t="shared" si="516"/>
        <v/>
      </c>
      <c r="BT663" s="119" t="str">
        <f t="shared" si="517"/>
        <v/>
      </c>
      <c r="BU663" s="119" t="str">
        <f t="shared" si="518"/>
        <v/>
      </c>
      <c r="BV663" s="119" t="str">
        <f t="shared" si="519"/>
        <v/>
      </c>
      <c r="BW663" s="119" t="str">
        <f t="shared" si="520"/>
        <v/>
      </c>
      <c r="BX663" s="119" t="str">
        <f t="shared" si="521"/>
        <v/>
      </c>
      <c r="BY663" s="128" t="str">
        <f t="shared" si="522"/>
        <v/>
      </c>
      <c r="BZ663" s="119" t="str">
        <f>IF(S663&lt;&gt;1, IF(SUM(S663:$S$1004)&lt;&gt;0, "| Laat geen witruimte tussen ingevulde rijen.", ""), "")</f>
        <v/>
      </c>
      <c r="CB663" s="120" t="str">
        <f t="shared" ca="1" si="523"/>
        <v/>
      </c>
    </row>
    <row r="664" spans="1:80" s="119" customFormat="1" ht="14.4" customHeight="1" x14ac:dyDescent="0.35">
      <c r="A664" s="109" t="str">
        <f t="shared" ca="1" si="481"/>
        <v/>
      </c>
      <c r="B664" s="117" t="str">
        <f t="shared" si="478"/>
        <v/>
      </c>
      <c r="C664" s="182"/>
      <c r="D664" s="184"/>
      <c r="E664" s="181"/>
      <c r="F664" s="182"/>
      <c r="G664" s="182"/>
      <c r="H664" s="182"/>
      <c r="I664" s="182"/>
      <c r="J664" s="182"/>
      <c r="K664" s="182"/>
      <c r="L664" s="183"/>
      <c r="M664" s="183"/>
      <c r="N664" s="183"/>
      <c r="O664" s="183"/>
      <c r="P664" s="183"/>
      <c r="Q664" s="181"/>
      <c r="R664" s="118" t="s">
        <v>88</v>
      </c>
      <c r="S664" s="119">
        <f t="shared" si="482"/>
        <v>0</v>
      </c>
      <c r="T664" s="128" t="s">
        <v>102</v>
      </c>
      <c r="U664" s="119" t="s">
        <v>103</v>
      </c>
      <c r="V664" s="119" t="s">
        <v>104</v>
      </c>
      <c r="W664" s="119" t="str">
        <f t="shared" si="483"/>
        <v/>
      </c>
      <c r="X664" s="119" t="str">
        <f t="shared" si="484"/>
        <v/>
      </c>
      <c r="Y664" s="119" t="s">
        <v>3210</v>
      </c>
      <c r="Z664" s="119" t="str">
        <f t="shared" si="485"/>
        <v/>
      </c>
      <c r="AA664" s="119" t="str">
        <f t="shared" si="486"/>
        <v/>
      </c>
      <c r="AB664" s="119" t="str">
        <f t="shared" si="487"/>
        <v/>
      </c>
      <c r="AC664" s="119" t="str">
        <f>IF($F664&lt;&gt;"Opname / publicatie / game", IF(OR($K664="Fysieke aanwezigheid/product", $K664="Fysieke en digitale aanwezigheid/product"), IF($L664="België", "lstLocatieBelgieGemeente", _xlfn.IFNA(IF(MATCH(M664, Keuzelijsten!$AS$2:$AS$32, 0)&gt;0, "lstLocatieNv3"&amp;SUBSTITUTE(M664, " ", "")), "")), ""), "")</f>
        <v/>
      </c>
      <c r="AD664" s="119" t="str">
        <f t="shared" si="488"/>
        <v/>
      </c>
      <c r="AE664" s="119" t="str">
        <f t="shared" si="489"/>
        <v/>
      </c>
      <c r="AF664" s="128">
        <f t="shared" si="490"/>
        <v>0</v>
      </c>
      <c r="AG664" s="119">
        <f t="shared" si="491"/>
        <v>0</v>
      </c>
      <c r="AH664" s="119">
        <f t="shared" si="492"/>
        <v>0</v>
      </c>
      <c r="AI664" s="119">
        <f t="shared" si="493"/>
        <v>0</v>
      </c>
      <c r="AJ664" s="119">
        <f t="shared" si="494"/>
        <v>0</v>
      </c>
      <c r="AK664" s="119">
        <f t="shared" si="495"/>
        <v>0</v>
      </c>
      <c r="AL664" s="119">
        <f t="shared" si="496"/>
        <v>0</v>
      </c>
      <c r="AM664" s="119">
        <f t="shared" si="497"/>
        <v>0</v>
      </c>
      <c r="AN664" s="119">
        <f t="shared" si="498"/>
        <v>0</v>
      </c>
      <c r="AO664" s="119">
        <f t="shared" si="499"/>
        <v>0</v>
      </c>
      <c r="AP664" s="119">
        <f t="shared" si="500"/>
        <v>0</v>
      </c>
      <c r="AQ664" s="119">
        <f t="shared" si="501"/>
        <v>0</v>
      </c>
      <c r="AR664" s="119">
        <f t="shared" si="502"/>
        <v>0</v>
      </c>
      <c r="AS664" s="119">
        <f t="shared" si="503"/>
        <v>0</v>
      </c>
      <c r="AT664" s="119">
        <f t="shared" si="504"/>
        <v>0</v>
      </c>
      <c r="AU664" s="128"/>
      <c r="AV664" s="119" t="str">
        <f t="shared" si="479"/>
        <v/>
      </c>
      <c r="AW664" s="119" t="str">
        <f t="shared" si="480"/>
        <v/>
      </c>
      <c r="AX664" s="119" t="str">
        <f ca="1">IF(AI664&lt;0, "", IF(F664&lt;&gt;"", _xlfn.IFNA(IF(MATCH(F664, OFFSET(Keuzelijsten!$A$1, 0, MATCH(T664, Keuzelijsten!$A$1:$AN$1, 0)-1, 50, 1), 0)&lt;&gt;"", ""), "| Veld '"&amp;AX$4&amp;ROW()&amp;"': de selectie komt niet overeen met een keuze in een afhankelijk veld.  "), ""))</f>
        <v/>
      </c>
      <c r="AY664" s="119" t="str">
        <f ca="1">IF(AJ664&lt;0, "", IF(G664&lt;&gt;"", _xlfn.IFNA(IF(MATCH(G664, OFFSET(Keuzelijsten!$A$1, 0, MATCH(U664, Keuzelijsten!$A$1:$AN$1, 0)-1, 50, 1), 0)&lt;&gt;"", ""), "| Veld '"&amp;AY$4&amp;ROW()&amp;"': de selectie komt niet overeen met een keuze in een afhankelijk veld.  "), ""))</f>
        <v/>
      </c>
      <c r="AZ664" s="119" t="str">
        <f ca="1">IF(AK664&lt;0, "", IF(H664&lt;&gt;"", _xlfn.IFNA(IF(MATCH(H664, OFFSET(Keuzelijsten!$A$1, 0, MATCH(V664, Keuzelijsten!$A$1:$AN$1, 0)-1, 50, 1), 0)&lt;&gt;"", ""), "| Veld '"&amp;AZ$4&amp;ROW()&amp;"': de selectie komt niet overeen met een keuze in een afhankelijk veld.  "), ""))</f>
        <v/>
      </c>
      <c r="BA664" s="119" t="str">
        <f ca="1">IF(AL664&lt;0, "", IF(I664&lt;&gt;"", _xlfn.IFNA(IF(MATCH(I664, OFFSET(Keuzelijsten!$A$1, 0, MATCH(W664, Keuzelijsten!$A$1:$AN$1, 0)-1, 50, 1), 0)&lt;&gt;"", ""), "| Veld '"&amp;BA$4&amp;ROW()&amp;"': de selectie komt niet overeen met een keuze in een afhankelijk veld.  "), ""))</f>
        <v/>
      </c>
      <c r="BB664" s="119" t="str">
        <f ca="1">IF(AM664&lt;0, "", IF(J664&lt;&gt;"", _xlfn.IFNA(IF(MATCH(J664, OFFSET(Keuzelijsten!$A$1, 0, MATCH(X664, Keuzelijsten!$A$1:$AN$1, 0)-1, 50, 1), 0)&lt;&gt;"", ""), "| Veld '"&amp;BB$4&amp;ROW()&amp;"': de selectie komt niet overeen met een keuze in een afhankelijk veld.  "), ""))</f>
        <v/>
      </c>
      <c r="BC664" s="119" t="str">
        <f ca="1">IF(AN664&lt;0, "", IF(K664&lt;&gt;"", _xlfn.IFNA(IF(MATCH(K664, OFFSET(Keuzelijsten!$A$1, 0, MATCH(Y664, Keuzelijsten!$A$1:$AN$1, 0)-1, 50, 1), 0)&lt;&gt;"", ""), "| Veld '"&amp;BC$4&amp;ROW()&amp;"': de selectie komt niet overeen met een keuze in een afhankelijk veld.  "), ""))</f>
        <v/>
      </c>
      <c r="BD664" s="119" t="str">
        <f ca="1">IF(AO664&lt;0, "", IF(L664&lt;&gt;"", _xlfn.IFNA(IF(MATCH(L664, OFFSET(Keuzelijsten!$A$1, 0, MATCH(Z664, Keuzelijsten!$A$1:$AN$1, 0)-1, 50, 1), 0)&lt;&gt;"", ""), "| Veld '"&amp;BD$4&amp;ROW()&amp;"': de selectie komt niet overeen met een keuze in een afhankelijk veld.  "), ""))</f>
        <v/>
      </c>
      <c r="BF664" s="119" t="str">
        <f t="shared" si="505"/>
        <v/>
      </c>
      <c r="BG664" s="119" t="str">
        <f ca="1">IF(AR664&lt;0, "", IF(AE664&lt;&gt;"", _xlfn.IFNA(IF(MATCH(AE664, lstLocatieBelgiePostcodeGemeente, 0)&gt;0, ""), "  "), IF(O664&lt;&gt;"", _xlfn.IFNA(IF(MATCH(O664, OFFSET(Keuzelijsten!$A$1, 0, MATCH(AC664, Keuzelijsten!$A$1:$BX$1, 0)-1, 32705, 1), 0)&lt;&gt;"", ""), "| Veld '"&amp;BG$4&amp;ROW()&amp;"': de selectie komt niet overeen met een keuze in een afhankelijk veld.  "), "")))</f>
        <v/>
      </c>
      <c r="BH664" s="119" t="str">
        <f ca="1">IF(AS664&lt;0, "", IF(P664&lt;&gt;"", _xlfn.IFNA(IF(MATCH(P664, OFFSET(Keuzelijsten!$A$1, 0, MATCH(AD664, Keuzelijsten!$A$1:$AN$1, 0)-1, 50, 1), 0)&lt;&gt;"", ""), "| Veld '"&amp;BH$4&amp;ROW()&amp;"': de selectie komt niet overeen met een keuze in een afhankelijk veld.  "), ""))</f>
        <v/>
      </c>
      <c r="BI664" s="119" t="str">
        <f t="shared" si="506"/>
        <v/>
      </c>
      <c r="BJ664" s="128" t="str">
        <f t="shared" si="507"/>
        <v/>
      </c>
      <c r="BK664" s="119" t="str">
        <f t="shared" si="508"/>
        <v/>
      </c>
      <c r="BL664" s="119" t="str">
        <f t="shared" si="509"/>
        <v/>
      </c>
      <c r="BM664" s="119" t="str">
        <f t="shared" si="510"/>
        <v/>
      </c>
      <c r="BN664" s="119" t="str">
        <f t="shared" si="511"/>
        <v/>
      </c>
      <c r="BO664" s="119" t="str">
        <f t="shared" si="512"/>
        <v/>
      </c>
      <c r="BP664" s="119" t="str">
        <f t="shared" si="513"/>
        <v/>
      </c>
      <c r="BQ664" s="119" t="str">
        <f t="shared" si="514"/>
        <v/>
      </c>
      <c r="BR664" s="119" t="str">
        <f t="shared" si="515"/>
        <v/>
      </c>
      <c r="BS664" s="119" t="str">
        <f t="shared" si="516"/>
        <v/>
      </c>
      <c r="BT664" s="119" t="str">
        <f t="shared" si="517"/>
        <v/>
      </c>
      <c r="BU664" s="119" t="str">
        <f t="shared" si="518"/>
        <v/>
      </c>
      <c r="BV664" s="119" t="str">
        <f t="shared" si="519"/>
        <v/>
      </c>
      <c r="BW664" s="119" t="str">
        <f t="shared" si="520"/>
        <v/>
      </c>
      <c r="BX664" s="119" t="str">
        <f t="shared" si="521"/>
        <v/>
      </c>
      <c r="BY664" s="128" t="str">
        <f t="shared" si="522"/>
        <v/>
      </c>
      <c r="BZ664" s="119" t="str">
        <f>IF(S664&lt;&gt;1, IF(SUM(S664:$S$1004)&lt;&gt;0, "| Laat geen witruimte tussen ingevulde rijen.", ""), "")</f>
        <v/>
      </c>
      <c r="CB664" s="120" t="str">
        <f t="shared" ca="1" si="523"/>
        <v/>
      </c>
    </row>
    <row r="665" spans="1:80" s="119" customFormat="1" ht="14.4" customHeight="1" x14ac:dyDescent="0.35">
      <c r="A665" s="109" t="str">
        <f t="shared" ca="1" si="481"/>
        <v/>
      </c>
      <c r="B665" s="117" t="str">
        <f t="shared" si="478"/>
        <v/>
      </c>
      <c r="C665" s="182"/>
      <c r="D665" s="184"/>
      <c r="E665" s="181"/>
      <c r="F665" s="182"/>
      <c r="G665" s="182"/>
      <c r="H665" s="182"/>
      <c r="I665" s="182"/>
      <c r="J665" s="182"/>
      <c r="K665" s="182"/>
      <c r="L665" s="183"/>
      <c r="M665" s="183"/>
      <c r="N665" s="183"/>
      <c r="O665" s="183"/>
      <c r="P665" s="183"/>
      <c r="Q665" s="181"/>
      <c r="R665" s="118" t="s">
        <v>88</v>
      </c>
      <c r="S665" s="119">
        <f t="shared" si="482"/>
        <v>0</v>
      </c>
      <c r="T665" s="128" t="s">
        <v>102</v>
      </c>
      <c r="U665" s="119" t="s">
        <v>103</v>
      </c>
      <c r="V665" s="119" t="s">
        <v>104</v>
      </c>
      <c r="W665" s="119" t="str">
        <f t="shared" si="483"/>
        <v/>
      </c>
      <c r="X665" s="119" t="str">
        <f t="shared" si="484"/>
        <v/>
      </c>
      <c r="Y665" s="119" t="s">
        <v>3210</v>
      </c>
      <c r="Z665" s="119" t="str">
        <f t="shared" si="485"/>
        <v/>
      </c>
      <c r="AA665" s="119" t="str">
        <f t="shared" si="486"/>
        <v/>
      </c>
      <c r="AB665" s="119" t="str">
        <f t="shared" si="487"/>
        <v/>
      </c>
      <c r="AC665" s="119" t="str">
        <f>IF($F665&lt;&gt;"Opname / publicatie / game", IF(OR($K665="Fysieke aanwezigheid/product", $K665="Fysieke en digitale aanwezigheid/product"), IF($L665="België", "lstLocatieBelgieGemeente", _xlfn.IFNA(IF(MATCH(M665, Keuzelijsten!$AS$2:$AS$32, 0)&gt;0, "lstLocatieNv3"&amp;SUBSTITUTE(M665, " ", "")), "")), ""), "")</f>
        <v/>
      </c>
      <c r="AD665" s="119" t="str">
        <f t="shared" si="488"/>
        <v/>
      </c>
      <c r="AE665" s="119" t="str">
        <f t="shared" si="489"/>
        <v/>
      </c>
      <c r="AF665" s="128">
        <f t="shared" si="490"/>
        <v>0</v>
      </c>
      <c r="AG665" s="119">
        <f t="shared" si="491"/>
        <v>0</v>
      </c>
      <c r="AH665" s="119">
        <f t="shared" si="492"/>
        <v>0</v>
      </c>
      <c r="AI665" s="119">
        <f t="shared" si="493"/>
        <v>0</v>
      </c>
      <c r="AJ665" s="119">
        <f t="shared" si="494"/>
        <v>0</v>
      </c>
      <c r="AK665" s="119">
        <f t="shared" si="495"/>
        <v>0</v>
      </c>
      <c r="AL665" s="119">
        <f t="shared" si="496"/>
        <v>0</v>
      </c>
      <c r="AM665" s="119">
        <f t="shared" si="497"/>
        <v>0</v>
      </c>
      <c r="AN665" s="119">
        <f t="shared" si="498"/>
        <v>0</v>
      </c>
      <c r="AO665" s="119">
        <f t="shared" si="499"/>
        <v>0</v>
      </c>
      <c r="AP665" s="119">
        <f t="shared" si="500"/>
        <v>0</v>
      </c>
      <c r="AQ665" s="119">
        <f t="shared" si="501"/>
        <v>0</v>
      </c>
      <c r="AR665" s="119">
        <f t="shared" si="502"/>
        <v>0</v>
      </c>
      <c r="AS665" s="119">
        <f t="shared" si="503"/>
        <v>0</v>
      </c>
      <c r="AT665" s="119">
        <f t="shared" si="504"/>
        <v>0</v>
      </c>
      <c r="AU665" s="128"/>
      <c r="AV665" s="119" t="str">
        <f t="shared" si="479"/>
        <v/>
      </c>
      <c r="AW665" s="119" t="str">
        <f t="shared" si="480"/>
        <v/>
      </c>
      <c r="AX665" s="119" t="str">
        <f ca="1">IF(AI665&lt;0, "", IF(F665&lt;&gt;"", _xlfn.IFNA(IF(MATCH(F665, OFFSET(Keuzelijsten!$A$1, 0, MATCH(T665, Keuzelijsten!$A$1:$AN$1, 0)-1, 50, 1), 0)&lt;&gt;"", ""), "| Veld '"&amp;AX$4&amp;ROW()&amp;"': de selectie komt niet overeen met een keuze in een afhankelijk veld.  "), ""))</f>
        <v/>
      </c>
      <c r="AY665" s="119" t="str">
        <f ca="1">IF(AJ665&lt;0, "", IF(G665&lt;&gt;"", _xlfn.IFNA(IF(MATCH(G665, OFFSET(Keuzelijsten!$A$1, 0, MATCH(U665, Keuzelijsten!$A$1:$AN$1, 0)-1, 50, 1), 0)&lt;&gt;"", ""), "| Veld '"&amp;AY$4&amp;ROW()&amp;"': de selectie komt niet overeen met een keuze in een afhankelijk veld.  "), ""))</f>
        <v/>
      </c>
      <c r="AZ665" s="119" t="str">
        <f ca="1">IF(AK665&lt;0, "", IF(H665&lt;&gt;"", _xlfn.IFNA(IF(MATCH(H665, OFFSET(Keuzelijsten!$A$1, 0, MATCH(V665, Keuzelijsten!$A$1:$AN$1, 0)-1, 50, 1), 0)&lt;&gt;"", ""), "| Veld '"&amp;AZ$4&amp;ROW()&amp;"': de selectie komt niet overeen met een keuze in een afhankelijk veld.  "), ""))</f>
        <v/>
      </c>
      <c r="BA665" s="119" t="str">
        <f ca="1">IF(AL665&lt;0, "", IF(I665&lt;&gt;"", _xlfn.IFNA(IF(MATCH(I665, OFFSET(Keuzelijsten!$A$1, 0, MATCH(W665, Keuzelijsten!$A$1:$AN$1, 0)-1, 50, 1), 0)&lt;&gt;"", ""), "| Veld '"&amp;BA$4&amp;ROW()&amp;"': de selectie komt niet overeen met een keuze in een afhankelijk veld.  "), ""))</f>
        <v/>
      </c>
      <c r="BB665" s="119" t="str">
        <f ca="1">IF(AM665&lt;0, "", IF(J665&lt;&gt;"", _xlfn.IFNA(IF(MATCH(J665, OFFSET(Keuzelijsten!$A$1, 0, MATCH(X665, Keuzelijsten!$A$1:$AN$1, 0)-1, 50, 1), 0)&lt;&gt;"", ""), "| Veld '"&amp;BB$4&amp;ROW()&amp;"': de selectie komt niet overeen met een keuze in een afhankelijk veld.  "), ""))</f>
        <v/>
      </c>
      <c r="BC665" s="119" t="str">
        <f ca="1">IF(AN665&lt;0, "", IF(K665&lt;&gt;"", _xlfn.IFNA(IF(MATCH(K665, OFFSET(Keuzelijsten!$A$1, 0, MATCH(Y665, Keuzelijsten!$A$1:$AN$1, 0)-1, 50, 1), 0)&lt;&gt;"", ""), "| Veld '"&amp;BC$4&amp;ROW()&amp;"': de selectie komt niet overeen met een keuze in een afhankelijk veld.  "), ""))</f>
        <v/>
      </c>
      <c r="BD665" s="119" t="str">
        <f ca="1">IF(AO665&lt;0, "", IF(L665&lt;&gt;"", _xlfn.IFNA(IF(MATCH(L665, OFFSET(Keuzelijsten!$A$1, 0, MATCH(Z665, Keuzelijsten!$A$1:$AN$1, 0)-1, 50, 1), 0)&lt;&gt;"", ""), "| Veld '"&amp;BD$4&amp;ROW()&amp;"': de selectie komt niet overeen met een keuze in een afhankelijk veld.  "), ""))</f>
        <v/>
      </c>
      <c r="BF665" s="119" t="str">
        <f t="shared" si="505"/>
        <v/>
      </c>
      <c r="BG665" s="119" t="str">
        <f ca="1">IF(AR665&lt;0, "", IF(AE665&lt;&gt;"", _xlfn.IFNA(IF(MATCH(AE665, lstLocatieBelgiePostcodeGemeente, 0)&gt;0, ""), "  "), IF(O665&lt;&gt;"", _xlfn.IFNA(IF(MATCH(O665, OFFSET(Keuzelijsten!$A$1, 0, MATCH(AC665, Keuzelijsten!$A$1:$BX$1, 0)-1, 32705, 1), 0)&lt;&gt;"", ""), "| Veld '"&amp;BG$4&amp;ROW()&amp;"': de selectie komt niet overeen met een keuze in een afhankelijk veld.  "), "")))</f>
        <v/>
      </c>
      <c r="BH665" s="119" t="str">
        <f ca="1">IF(AS665&lt;0, "", IF(P665&lt;&gt;"", _xlfn.IFNA(IF(MATCH(P665, OFFSET(Keuzelijsten!$A$1, 0, MATCH(AD665, Keuzelijsten!$A$1:$AN$1, 0)-1, 50, 1), 0)&lt;&gt;"", ""), "| Veld '"&amp;BH$4&amp;ROW()&amp;"': de selectie komt niet overeen met een keuze in een afhankelijk veld.  "), ""))</f>
        <v/>
      </c>
      <c r="BI665" s="119" t="str">
        <f t="shared" si="506"/>
        <v/>
      </c>
      <c r="BJ665" s="128" t="str">
        <f t="shared" si="507"/>
        <v/>
      </c>
      <c r="BK665" s="119" t="str">
        <f t="shared" si="508"/>
        <v/>
      </c>
      <c r="BL665" s="119" t="str">
        <f t="shared" si="509"/>
        <v/>
      </c>
      <c r="BM665" s="119" t="str">
        <f t="shared" si="510"/>
        <v/>
      </c>
      <c r="BN665" s="119" t="str">
        <f t="shared" si="511"/>
        <v/>
      </c>
      <c r="BO665" s="119" t="str">
        <f t="shared" si="512"/>
        <v/>
      </c>
      <c r="BP665" s="119" t="str">
        <f t="shared" si="513"/>
        <v/>
      </c>
      <c r="BQ665" s="119" t="str">
        <f t="shared" si="514"/>
        <v/>
      </c>
      <c r="BR665" s="119" t="str">
        <f t="shared" si="515"/>
        <v/>
      </c>
      <c r="BS665" s="119" t="str">
        <f t="shared" si="516"/>
        <v/>
      </c>
      <c r="BT665" s="119" t="str">
        <f t="shared" si="517"/>
        <v/>
      </c>
      <c r="BU665" s="119" t="str">
        <f t="shared" si="518"/>
        <v/>
      </c>
      <c r="BV665" s="119" t="str">
        <f t="shared" si="519"/>
        <v/>
      </c>
      <c r="BW665" s="119" t="str">
        <f t="shared" si="520"/>
        <v/>
      </c>
      <c r="BX665" s="119" t="str">
        <f t="shared" si="521"/>
        <v/>
      </c>
      <c r="BY665" s="128" t="str">
        <f t="shared" si="522"/>
        <v/>
      </c>
      <c r="BZ665" s="119" t="str">
        <f>IF(S665&lt;&gt;1, IF(SUM(S665:$S$1004)&lt;&gt;0, "| Laat geen witruimte tussen ingevulde rijen.", ""), "")</f>
        <v/>
      </c>
      <c r="CB665" s="120" t="str">
        <f t="shared" ca="1" si="523"/>
        <v/>
      </c>
    </row>
    <row r="666" spans="1:80" s="119" customFormat="1" ht="14.4" customHeight="1" x14ac:dyDescent="0.35">
      <c r="A666" s="109" t="str">
        <f t="shared" ca="1" si="481"/>
        <v/>
      </c>
      <c r="B666" s="117" t="str">
        <f t="shared" si="478"/>
        <v/>
      </c>
      <c r="C666" s="182"/>
      <c r="D666" s="184"/>
      <c r="E666" s="181"/>
      <c r="F666" s="182"/>
      <c r="G666" s="182"/>
      <c r="H666" s="182"/>
      <c r="I666" s="182"/>
      <c r="J666" s="182"/>
      <c r="K666" s="182"/>
      <c r="L666" s="183"/>
      <c r="M666" s="183"/>
      <c r="N666" s="183"/>
      <c r="O666" s="183"/>
      <c r="P666" s="183"/>
      <c r="Q666" s="181"/>
      <c r="R666" s="118" t="s">
        <v>88</v>
      </c>
      <c r="S666" s="119">
        <f t="shared" si="482"/>
        <v>0</v>
      </c>
      <c r="T666" s="128" t="s">
        <v>102</v>
      </c>
      <c r="U666" s="119" t="s">
        <v>103</v>
      </c>
      <c r="V666" s="119" t="s">
        <v>104</v>
      </c>
      <c r="W666" s="119" t="str">
        <f t="shared" si="483"/>
        <v/>
      </c>
      <c r="X666" s="119" t="str">
        <f t="shared" si="484"/>
        <v/>
      </c>
      <c r="Y666" s="119" t="s">
        <v>3210</v>
      </c>
      <c r="Z666" s="119" t="str">
        <f t="shared" si="485"/>
        <v/>
      </c>
      <c r="AA666" s="119" t="str">
        <f t="shared" si="486"/>
        <v/>
      </c>
      <c r="AB666" s="119" t="str">
        <f t="shared" si="487"/>
        <v/>
      </c>
      <c r="AC666" s="119" t="str">
        <f>IF($F666&lt;&gt;"Opname / publicatie / game", IF(OR($K666="Fysieke aanwezigheid/product", $K666="Fysieke en digitale aanwezigheid/product"), IF($L666="België", "lstLocatieBelgieGemeente", _xlfn.IFNA(IF(MATCH(M666, Keuzelijsten!$AS$2:$AS$32, 0)&gt;0, "lstLocatieNv3"&amp;SUBSTITUTE(M666, " ", "")), "")), ""), "")</f>
        <v/>
      </c>
      <c r="AD666" s="119" t="str">
        <f t="shared" si="488"/>
        <v/>
      </c>
      <c r="AE666" s="119" t="str">
        <f t="shared" si="489"/>
        <v/>
      </c>
      <c r="AF666" s="128">
        <f t="shared" si="490"/>
        <v>0</v>
      </c>
      <c r="AG666" s="119">
        <f t="shared" si="491"/>
        <v>0</v>
      </c>
      <c r="AH666" s="119">
        <f t="shared" si="492"/>
        <v>0</v>
      </c>
      <c r="AI666" s="119">
        <f t="shared" si="493"/>
        <v>0</v>
      </c>
      <c r="AJ666" s="119">
        <f t="shared" si="494"/>
        <v>0</v>
      </c>
      <c r="AK666" s="119">
        <f t="shared" si="495"/>
        <v>0</v>
      </c>
      <c r="AL666" s="119">
        <f t="shared" si="496"/>
        <v>0</v>
      </c>
      <c r="AM666" s="119">
        <f t="shared" si="497"/>
        <v>0</v>
      </c>
      <c r="AN666" s="119">
        <f t="shared" si="498"/>
        <v>0</v>
      </c>
      <c r="AO666" s="119">
        <f t="shared" si="499"/>
        <v>0</v>
      </c>
      <c r="AP666" s="119">
        <f t="shared" si="500"/>
        <v>0</v>
      </c>
      <c r="AQ666" s="119">
        <f t="shared" si="501"/>
        <v>0</v>
      </c>
      <c r="AR666" s="119">
        <f t="shared" si="502"/>
        <v>0</v>
      </c>
      <c r="AS666" s="119">
        <f t="shared" si="503"/>
        <v>0</v>
      </c>
      <c r="AT666" s="119">
        <f t="shared" si="504"/>
        <v>0</v>
      </c>
      <c r="AU666" s="128"/>
      <c r="AV666" s="119" t="str">
        <f t="shared" si="479"/>
        <v/>
      </c>
      <c r="AW666" s="119" t="str">
        <f t="shared" si="480"/>
        <v/>
      </c>
      <c r="AX666" s="119" t="str">
        <f ca="1">IF(AI666&lt;0, "", IF(F666&lt;&gt;"", _xlfn.IFNA(IF(MATCH(F666, OFFSET(Keuzelijsten!$A$1, 0, MATCH(T666, Keuzelijsten!$A$1:$AN$1, 0)-1, 50, 1), 0)&lt;&gt;"", ""), "| Veld '"&amp;AX$4&amp;ROW()&amp;"': de selectie komt niet overeen met een keuze in een afhankelijk veld.  "), ""))</f>
        <v/>
      </c>
      <c r="AY666" s="119" t="str">
        <f ca="1">IF(AJ666&lt;0, "", IF(G666&lt;&gt;"", _xlfn.IFNA(IF(MATCH(G666, OFFSET(Keuzelijsten!$A$1, 0, MATCH(U666, Keuzelijsten!$A$1:$AN$1, 0)-1, 50, 1), 0)&lt;&gt;"", ""), "| Veld '"&amp;AY$4&amp;ROW()&amp;"': de selectie komt niet overeen met een keuze in een afhankelijk veld.  "), ""))</f>
        <v/>
      </c>
      <c r="AZ666" s="119" t="str">
        <f ca="1">IF(AK666&lt;0, "", IF(H666&lt;&gt;"", _xlfn.IFNA(IF(MATCH(H666, OFFSET(Keuzelijsten!$A$1, 0, MATCH(V666, Keuzelijsten!$A$1:$AN$1, 0)-1, 50, 1), 0)&lt;&gt;"", ""), "| Veld '"&amp;AZ$4&amp;ROW()&amp;"': de selectie komt niet overeen met een keuze in een afhankelijk veld.  "), ""))</f>
        <v/>
      </c>
      <c r="BA666" s="119" t="str">
        <f ca="1">IF(AL666&lt;0, "", IF(I666&lt;&gt;"", _xlfn.IFNA(IF(MATCH(I666, OFFSET(Keuzelijsten!$A$1, 0, MATCH(W666, Keuzelijsten!$A$1:$AN$1, 0)-1, 50, 1), 0)&lt;&gt;"", ""), "| Veld '"&amp;BA$4&amp;ROW()&amp;"': de selectie komt niet overeen met een keuze in een afhankelijk veld.  "), ""))</f>
        <v/>
      </c>
      <c r="BB666" s="119" t="str">
        <f ca="1">IF(AM666&lt;0, "", IF(J666&lt;&gt;"", _xlfn.IFNA(IF(MATCH(J666, OFFSET(Keuzelijsten!$A$1, 0, MATCH(X666, Keuzelijsten!$A$1:$AN$1, 0)-1, 50, 1), 0)&lt;&gt;"", ""), "| Veld '"&amp;BB$4&amp;ROW()&amp;"': de selectie komt niet overeen met een keuze in een afhankelijk veld.  "), ""))</f>
        <v/>
      </c>
      <c r="BC666" s="119" t="str">
        <f ca="1">IF(AN666&lt;0, "", IF(K666&lt;&gt;"", _xlfn.IFNA(IF(MATCH(K666, OFFSET(Keuzelijsten!$A$1, 0, MATCH(Y666, Keuzelijsten!$A$1:$AN$1, 0)-1, 50, 1), 0)&lt;&gt;"", ""), "| Veld '"&amp;BC$4&amp;ROW()&amp;"': de selectie komt niet overeen met een keuze in een afhankelijk veld.  "), ""))</f>
        <v/>
      </c>
      <c r="BD666" s="119" t="str">
        <f ca="1">IF(AO666&lt;0, "", IF(L666&lt;&gt;"", _xlfn.IFNA(IF(MATCH(L666, OFFSET(Keuzelijsten!$A$1, 0, MATCH(Z666, Keuzelijsten!$A$1:$AN$1, 0)-1, 50, 1), 0)&lt;&gt;"", ""), "| Veld '"&amp;BD$4&amp;ROW()&amp;"': de selectie komt niet overeen met een keuze in een afhankelijk veld.  "), ""))</f>
        <v/>
      </c>
      <c r="BF666" s="119" t="str">
        <f t="shared" si="505"/>
        <v/>
      </c>
      <c r="BG666" s="119" t="str">
        <f ca="1">IF(AR666&lt;0, "", IF(AE666&lt;&gt;"", _xlfn.IFNA(IF(MATCH(AE666, lstLocatieBelgiePostcodeGemeente, 0)&gt;0, ""), "  "), IF(O666&lt;&gt;"", _xlfn.IFNA(IF(MATCH(O666, OFFSET(Keuzelijsten!$A$1, 0, MATCH(AC666, Keuzelijsten!$A$1:$BX$1, 0)-1, 32705, 1), 0)&lt;&gt;"", ""), "| Veld '"&amp;BG$4&amp;ROW()&amp;"': de selectie komt niet overeen met een keuze in een afhankelijk veld.  "), "")))</f>
        <v/>
      </c>
      <c r="BH666" s="119" t="str">
        <f ca="1">IF(AS666&lt;0, "", IF(P666&lt;&gt;"", _xlfn.IFNA(IF(MATCH(P666, OFFSET(Keuzelijsten!$A$1, 0, MATCH(AD666, Keuzelijsten!$A$1:$AN$1, 0)-1, 50, 1), 0)&lt;&gt;"", ""), "| Veld '"&amp;BH$4&amp;ROW()&amp;"': de selectie komt niet overeen met een keuze in een afhankelijk veld.  "), ""))</f>
        <v/>
      </c>
      <c r="BI666" s="119" t="str">
        <f t="shared" si="506"/>
        <v/>
      </c>
      <c r="BJ666" s="128" t="str">
        <f t="shared" si="507"/>
        <v/>
      </c>
      <c r="BK666" s="119" t="str">
        <f t="shared" si="508"/>
        <v/>
      </c>
      <c r="BL666" s="119" t="str">
        <f t="shared" si="509"/>
        <v/>
      </c>
      <c r="BM666" s="119" t="str">
        <f t="shared" si="510"/>
        <v/>
      </c>
      <c r="BN666" s="119" t="str">
        <f t="shared" si="511"/>
        <v/>
      </c>
      <c r="BO666" s="119" t="str">
        <f t="shared" si="512"/>
        <v/>
      </c>
      <c r="BP666" s="119" t="str">
        <f t="shared" si="513"/>
        <v/>
      </c>
      <c r="BQ666" s="119" t="str">
        <f t="shared" si="514"/>
        <v/>
      </c>
      <c r="BR666" s="119" t="str">
        <f t="shared" si="515"/>
        <v/>
      </c>
      <c r="BS666" s="119" t="str">
        <f t="shared" si="516"/>
        <v/>
      </c>
      <c r="BT666" s="119" t="str">
        <f t="shared" si="517"/>
        <v/>
      </c>
      <c r="BU666" s="119" t="str">
        <f t="shared" si="518"/>
        <v/>
      </c>
      <c r="BV666" s="119" t="str">
        <f t="shared" si="519"/>
        <v/>
      </c>
      <c r="BW666" s="119" t="str">
        <f t="shared" si="520"/>
        <v/>
      </c>
      <c r="BX666" s="119" t="str">
        <f t="shared" si="521"/>
        <v/>
      </c>
      <c r="BY666" s="128" t="str">
        <f t="shared" si="522"/>
        <v/>
      </c>
      <c r="BZ666" s="119" t="str">
        <f>IF(S666&lt;&gt;1, IF(SUM(S666:$S$1004)&lt;&gt;0, "| Laat geen witruimte tussen ingevulde rijen.", ""), "")</f>
        <v/>
      </c>
      <c r="CB666" s="120" t="str">
        <f t="shared" ca="1" si="523"/>
        <v/>
      </c>
    </row>
    <row r="667" spans="1:80" s="119" customFormat="1" ht="14.4" customHeight="1" x14ac:dyDescent="0.35">
      <c r="A667" s="109" t="str">
        <f t="shared" ca="1" si="481"/>
        <v/>
      </c>
      <c r="B667" s="117" t="str">
        <f t="shared" si="478"/>
        <v/>
      </c>
      <c r="C667" s="182"/>
      <c r="D667" s="184"/>
      <c r="E667" s="181"/>
      <c r="F667" s="182"/>
      <c r="G667" s="182"/>
      <c r="H667" s="182"/>
      <c r="I667" s="182"/>
      <c r="J667" s="182"/>
      <c r="K667" s="182"/>
      <c r="L667" s="183"/>
      <c r="M667" s="183"/>
      <c r="N667" s="183"/>
      <c r="O667" s="183"/>
      <c r="P667" s="183"/>
      <c r="Q667" s="181"/>
      <c r="R667" s="118" t="s">
        <v>88</v>
      </c>
      <c r="S667" s="119">
        <f t="shared" si="482"/>
        <v>0</v>
      </c>
      <c r="T667" s="128" t="s">
        <v>102</v>
      </c>
      <c r="U667" s="119" t="s">
        <v>103</v>
      </c>
      <c r="V667" s="119" t="s">
        <v>104</v>
      </c>
      <c r="W667" s="119" t="str">
        <f t="shared" si="483"/>
        <v/>
      </c>
      <c r="X667" s="119" t="str">
        <f t="shared" si="484"/>
        <v/>
      </c>
      <c r="Y667" s="119" t="s">
        <v>3210</v>
      </c>
      <c r="Z667" s="119" t="str">
        <f t="shared" si="485"/>
        <v/>
      </c>
      <c r="AA667" s="119" t="str">
        <f t="shared" si="486"/>
        <v/>
      </c>
      <c r="AB667" s="119" t="str">
        <f t="shared" si="487"/>
        <v/>
      </c>
      <c r="AC667" s="119" t="str">
        <f>IF($F667&lt;&gt;"Opname / publicatie / game", IF(OR($K667="Fysieke aanwezigheid/product", $K667="Fysieke en digitale aanwezigheid/product"), IF($L667="België", "lstLocatieBelgieGemeente", _xlfn.IFNA(IF(MATCH(M667, Keuzelijsten!$AS$2:$AS$32, 0)&gt;0, "lstLocatieNv3"&amp;SUBSTITUTE(M667, " ", "")), "")), ""), "")</f>
        <v/>
      </c>
      <c r="AD667" s="119" t="str">
        <f t="shared" si="488"/>
        <v/>
      </c>
      <c r="AE667" s="119" t="str">
        <f t="shared" si="489"/>
        <v/>
      </c>
      <c r="AF667" s="128">
        <f t="shared" si="490"/>
        <v>0</v>
      </c>
      <c r="AG667" s="119">
        <f t="shared" si="491"/>
        <v>0</v>
      </c>
      <c r="AH667" s="119">
        <f t="shared" si="492"/>
        <v>0</v>
      </c>
      <c r="AI667" s="119">
        <f t="shared" si="493"/>
        <v>0</v>
      </c>
      <c r="AJ667" s="119">
        <f t="shared" si="494"/>
        <v>0</v>
      </c>
      <c r="AK667" s="119">
        <f t="shared" si="495"/>
        <v>0</v>
      </c>
      <c r="AL667" s="119">
        <f t="shared" si="496"/>
        <v>0</v>
      </c>
      <c r="AM667" s="119">
        <f t="shared" si="497"/>
        <v>0</v>
      </c>
      <c r="AN667" s="119">
        <f t="shared" si="498"/>
        <v>0</v>
      </c>
      <c r="AO667" s="119">
        <f t="shared" si="499"/>
        <v>0</v>
      </c>
      <c r="AP667" s="119">
        <f t="shared" si="500"/>
        <v>0</v>
      </c>
      <c r="AQ667" s="119">
        <f t="shared" si="501"/>
        <v>0</v>
      </c>
      <c r="AR667" s="119">
        <f t="shared" si="502"/>
        <v>0</v>
      </c>
      <c r="AS667" s="119">
        <f t="shared" si="503"/>
        <v>0</v>
      </c>
      <c r="AT667" s="119">
        <f t="shared" si="504"/>
        <v>0</v>
      </c>
      <c r="AU667" s="128"/>
      <c r="AV667" s="119" t="str">
        <f t="shared" si="479"/>
        <v/>
      </c>
      <c r="AW667" s="119" t="str">
        <f t="shared" si="480"/>
        <v/>
      </c>
      <c r="AX667" s="119" t="str">
        <f ca="1">IF(AI667&lt;0, "", IF(F667&lt;&gt;"", _xlfn.IFNA(IF(MATCH(F667, OFFSET(Keuzelijsten!$A$1, 0, MATCH(T667, Keuzelijsten!$A$1:$AN$1, 0)-1, 50, 1), 0)&lt;&gt;"", ""), "| Veld '"&amp;AX$4&amp;ROW()&amp;"': de selectie komt niet overeen met een keuze in een afhankelijk veld.  "), ""))</f>
        <v/>
      </c>
      <c r="AY667" s="119" t="str">
        <f ca="1">IF(AJ667&lt;0, "", IF(G667&lt;&gt;"", _xlfn.IFNA(IF(MATCH(G667, OFFSET(Keuzelijsten!$A$1, 0, MATCH(U667, Keuzelijsten!$A$1:$AN$1, 0)-1, 50, 1), 0)&lt;&gt;"", ""), "| Veld '"&amp;AY$4&amp;ROW()&amp;"': de selectie komt niet overeen met een keuze in een afhankelijk veld.  "), ""))</f>
        <v/>
      </c>
      <c r="AZ667" s="119" t="str">
        <f ca="1">IF(AK667&lt;0, "", IF(H667&lt;&gt;"", _xlfn.IFNA(IF(MATCH(H667, OFFSET(Keuzelijsten!$A$1, 0, MATCH(V667, Keuzelijsten!$A$1:$AN$1, 0)-1, 50, 1), 0)&lt;&gt;"", ""), "| Veld '"&amp;AZ$4&amp;ROW()&amp;"': de selectie komt niet overeen met een keuze in een afhankelijk veld.  "), ""))</f>
        <v/>
      </c>
      <c r="BA667" s="119" t="str">
        <f ca="1">IF(AL667&lt;0, "", IF(I667&lt;&gt;"", _xlfn.IFNA(IF(MATCH(I667, OFFSET(Keuzelijsten!$A$1, 0, MATCH(W667, Keuzelijsten!$A$1:$AN$1, 0)-1, 50, 1), 0)&lt;&gt;"", ""), "| Veld '"&amp;BA$4&amp;ROW()&amp;"': de selectie komt niet overeen met een keuze in een afhankelijk veld.  "), ""))</f>
        <v/>
      </c>
      <c r="BB667" s="119" t="str">
        <f ca="1">IF(AM667&lt;0, "", IF(J667&lt;&gt;"", _xlfn.IFNA(IF(MATCH(J667, OFFSET(Keuzelijsten!$A$1, 0, MATCH(X667, Keuzelijsten!$A$1:$AN$1, 0)-1, 50, 1), 0)&lt;&gt;"", ""), "| Veld '"&amp;BB$4&amp;ROW()&amp;"': de selectie komt niet overeen met een keuze in een afhankelijk veld.  "), ""))</f>
        <v/>
      </c>
      <c r="BC667" s="119" t="str">
        <f ca="1">IF(AN667&lt;0, "", IF(K667&lt;&gt;"", _xlfn.IFNA(IF(MATCH(K667, OFFSET(Keuzelijsten!$A$1, 0, MATCH(Y667, Keuzelijsten!$A$1:$AN$1, 0)-1, 50, 1), 0)&lt;&gt;"", ""), "| Veld '"&amp;BC$4&amp;ROW()&amp;"': de selectie komt niet overeen met een keuze in een afhankelijk veld.  "), ""))</f>
        <v/>
      </c>
      <c r="BD667" s="119" t="str">
        <f ca="1">IF(AO667&lt;0, "", IF(L667&lt;&gt;"", _xlfn.IFNA(IF(MATCH(L667, OFFSET(Keuzelijsten!$A$1, 0, MATCH(Z667, Keuzelijsten!$A$1:$AN$1, 0)-1, 50, 1), 0)&lt;&gt;"", ""), "| Veld '"&amp;BD$4&amp;ROW()&amp;"': de selectie komt niet overeen met een keuze in een afhankelijk veld.  "), ""))</f>
        <v/>
      </c>
      <c r="BF667" s="119" t="str">
        <f t="shared" si="505"/>
        <v/>
      </c>
      <c r="BG667" s="119" t="str">
        <f ca="1">IF(AR667&lt;0, "", IF(AE667&lt;&gt;"", _xlfn.IFNA(IF(MATCH(AE667, lstLocatieBelgiePostcodeGemeente, 0)&gt;0, ""), "  "), IF(O667&lt;&gt;"", _xlfn.IFNA(IF(MATCH(O667, OFFSET(Keuzelijsten!$A$1, 0, MATCH(AC667, Keuzelijsten!$A$1:$BX$1, 0)-1, 32705, 1), 0)&lt;&gt;"", ""), "| Veld '"&amp;BG$4&amp;ROW()&amp;"': de selectie komt niet overeen met een keuze in een afhankelijk veld.  "), "")))</f>
        <v/>
      </c>
      <c r="BH667" s="119" t="str">
        <f ca="1">IF(AS667&lt;0, "", IF(P667&lt;&gt;"", _xlfn.IFNA(IF(MATCH(P667, OFFSET(Keuzelijsten!$A$1, 0, MATCH(AD667, Keuzelijsten!$A$1:$AN$1, 0)-1, 50, 1), 0)&lt;&gt;"", ""), "| Veld '"&amp;BH$4&amp;ROW()&amp;"': de selectie komt niet overeen met een keuze in een afhankelijk veld.  "), ""))</f>
        <v/>
      </c>
      <c r="BI667" s="119" t="str">
        <f t="shared" si="506"/>
        <v/>
      </c>
      <c r="BJ667" s="128" t="str">
        <f t="shared" si="507"/>
        <v/>
      </c>
      <c r="BK667" s="119" t="str">
        <f t="shared" si="508"/>
        <v/>
      </c>
      <c r="BL667" s="119" t="str">
        <f t="shared" si="509"/>
        <v/>
      </c>
      <c r="BM667" s="119" t="str">
        <f t="shared" si="510"/>
        <v/>
      </c>
      <c r="BN667" s="119" t="str">
        <f t="shared" si="511"/>
        <v/>
      </c>
      <c r="BO667" s="119" t="str">
        <f t="shared" si="512"/>
        <v/>
      </c>
      <c r="BP667" s="119" t="str">
        <f t="shared" si="513"/>
        <v/>
      </c>
      <c r="BQ667" s="119" t="str">
        <f t="shared" si="514"/>
        <v/>
      </c>
      <c r="BR667" s="119" t="str">
        <f t="shared" si="515"/>
        <v/>
      </c>
      <c r="BS667" s="119" t="str">
        <f t="shared" si="516"/>
        <v/>
      </c>
      <c r="BT667" s="119" t="str">
        <f t="shared" si="517"/>
        <v/>
      </c>
      <c r="BU667" s="119" t="str">
        <f t="shared" si="518"/>
        <v/>
      </c>
      <c r="BV667" s="119" t="str">
        <f t="shared" si="519"/>
        <v/>
      </c>
      <c r="BW667" s="119" t="str">
        <f t="shared" si="520"/>
        <v/>
      </c>
      <c r="BX667" s="119" t="str">
        <f t="shared" si="521"/>
        <v/>
      </c>
      <c r="BY667" s="128" t="str">
        <f t="shared" si="522"/>
        <v/>
      </c>
      <c r="BZ667" s="119" t="str">
        <f>IF(S667&lt;&gt;1, IF(SUM(S667:$S$1004)&lt;&gt;0, "| Laat geen witruimte tussen ingevulde rijen.", ""), "")</f>
        <v/>
      </c>
      <c r="CB667" s="120" t="str">
        <f t="shared" ca="1" si="523"/>
        <v/>
      </c>
    </row>
    <row r="668" spans="1:80" s="119" customFormat="1" ht="14.4" customHeight="1" x14ac:dyDescent="0.35">
      <c r="A668" s="109" t="str">
        <f t="shared" ca="1" si="481"/>
        <v/>
      </c>
      <c r="B668" s="117" t="str">
        <f t="shared" si="478"/>
        <v/>
      </c>
      <c r="C668" s="182"/>
      <c r="D668" s="184"/>
      <c r="E668" s="181"/>
      <c r="F668" s="182"/>
      <c r="G668" s="182"/>
      <c r="H668" s="182"/>
      <c r="I668" s="182"/>
      <c r="J668" s="182"/>
      <c r="K668" s="182"/>
      <c r="L668" s="183"/>
      <c r="M668" s="183"/>
      <c r="N668" s="183"/>
      <c r="O668" s="183"/>
      <c r="P668" s="183"/>
      <c r="Q668" s="181"/>
      <c r="R668" s="118" t="s">
        <v>88</v>
      </c>
      <c r="S668" s="119">
        <f t="shared" si="482"/>
        <v>0</v>
      </c>
      <c r="T668" s="128" t="s">
        <v>102</v>
      </c>
      <c r="U668" s="119" t="s">
        <v>103</v>
      </c>
      <c r="V668" s="119" t="s">
        <v>104</v>
      </c>
      <c r="W668" s="119" t="str">
        <f t="shared" si="483"/>
        <v/>
      </c>
      <c r="X668" s="119" t="str">
        <f t="shared" si="484"/>
        <v/>
      </c>
      <c r="Y668" s="119" t="s">
        <v>3210</v>
      </c>
      <c r="Z668" s="119" t="str">
        <f t="shared" si="485"/>
        <v/>
      </c>
      <c r="AA668" s="119" t="str">
        <f t="shared" si="486"/>
        <v/>
      </c>
      <c r="AB668" s="119" t="str">
        <f t="shared" si="487"/>
        <v/>
      </c>
      <c r="AC668" s="119" t="str">
        <f>IF($F668&lt;&gt;"Opname / publicatie / game", IF(OR($K668="Fysieke aanwezigheid/product", $K668="Fysieke en digitale aanwezigheid/product"), IF($L668="België", "lstLocatieBelgieGemeente", _xlfn.IFNA(IF(MATCH(M668, Keuzelijsten!$AS$2:$AS$32, 0)&gt;0, "lstLocatieNv3"&amp;SUBSTITUTE(M668, " ", "")), "")), ""), "")</f>
        <v/>
      </c>
      <c r="AD668" s="119" t="str">
        <f t="shared" si="488"/>
        <v/>
      </c>
      <c r="AE668" s="119" t="str">
        <f t="shared" si="489"/>
        <v/>
      </c>
      <c r="AF668" s="128">
        <f t="shared" si="490"/>
        <v>0</v>
      </c>
      <c r="AG668" s="119">
        <f t="shared" si="491"/>
        <v>0</v>
      </c>
      <c r="AH668" s="119">
        <f t="shared" si="492"/>
        <v>0</v>
      </c>
      <c r="AI668" s="119">
        <f t="shared" si="493"/>
        <v>0</v>
      </c>
      <c r="AJ668" s="119">
        <f t="shared" si="494"/>
        <v>0</v>
      </c>
      <c r="AK668" s="119">
        <f t="shared" si="495"/>
        <v>0</v>
      </c>
      <c r="AL668" s="119">
        <f t="shared" si="496"/>
        <v>0</v>
      </c>
      <c r="AM668" s="119">
        <f t="shared" si="497"/>
        <v>0</v>
      </c>
      <c r="AN668" s="119">
        <f t="shared" si="498"/>
        <v>0</v>
      </c>
      <c r="AO668" s="119">
        <f t="shared" si="499"/>
        <v>0</v>
      </c>
      <c r="AP668" s="119">
        <f t="shared" si="500"/>
        <v>0</v>
      </c>
      <c r="AQ668" s="119">
        <f t="shared" si="501"/>
        <v>0</v>
      </c>
      <c r="AR668" s="119">
        <f t="shared" si="502"/>
        <v>0</v>
      </c>
      <c r="AS668" s="119">
        <f t="shared" si="503"/>
        <v>0</v>
      </c>
      <c r="AT668" s="119">
        <f t="shared" si="504"/>
        <v>0</v>
      </c>
      <c r="AU668" s="128"/>
      <c r="AV668" s="119" t="str">
        <f t="shared" si="479"/>
        <v/>
      </c>
      <c r="AW668" s="119" t="str">
        <f t="shared" si="480"/>
        <v/>
      </c>
      <c r="AX668" s="119" t="str">
        <f ca="1">IF(AI668&lt;0, "", IF(F668&lt;&gt;"", _xlfn.IFNA(IF(MATCH(F668, OFFSET(Keuzelijsten!$A$1, 0, MATCH(T668, Keuzelijsten!$A$1:$AN$1, 0)-1, 50, 1), 0)&lt;&gt;"", ""), "| Veld '"&amp;AX$4&amp;ROW()&amp;"': de selectie komt niet overeen met een keuze in een afhankelijk veld.  "), ""))</f>
        <v/>
      </c>
      <c r="AY668" s="119" t="str">
        <f ca="1">IF(AJ668&lt;0, "", IF(G668&lt;&gt;"", _xlfn.IFNA(IF(MATCH(G668, OFFSET(Keuzelijsten!$A$1, 0, MATCH(U668, Keuzelijsten!$A$1:$AN$1, 0)-1, 50, 1), 0)&lt;&gt;"", ""), "| Veld '"&amp;AY$4&amp;ROW()&amp;"': de selectie komt niet overeen met een keuze in een afhankelijk veld.  "), ""))</f>
        <v/>
      </c>
      <c r="AZ668" s="119" t="str">
        <f ca="1">IF(AK668&lt;0, "", IF(H668&lt;&gt;"", _xlfn.IFNA(IF(MATCH(H668, OFFSET(Keuzelijsten!$A$1, 0, MATCH(V668, Keuzelijsten!$A$1:$AN$1, 0)-1, 50, 1), 0)&lt;&gt;"", ""), "| Veld '"&amp;AZ$4&amp;ROW()&amp;"': de selectie komt niet overeen met een keuze in een afhankelijk veld.  "), ""))</f>
        <v/>
      </c>
      <c r="BA668" s="119" t="str">
        <f ca="1">IF(AL668&lt;0, "", IF(I668&lt;&gt;"", _xlfn.IFNA(IF(MATCH(I668, OFFSET(Keuzelijsten!$A$1, 0, MATCH(W668, Keuzelijsten!$A$1:$AN$1, 0)-1, 50, 1), 0)&lt;&gt;"", ""), "| Veld '"&amp;BA$4&amp;ROW()&amp;"': de selectie komt niet overeen met een keuze in een afhankelijk veld.  "), ""))</f>
        <v/>
      </c>
      <c r="BB668" s="119" t="str">
        <f ca="1">IF(AM668&lt;0, "", IF(J668&lt;&gt;"", _xlfn.IFNA(IF(MATCH(J668, OFFSET(Keuzelijsten!$A$1, 0, MATCH(X668, Keuzelijsten!$A$1:$AN$1, 0)-1, 50, 1), 0)&lt;&gt;"", ""), "| Veld '"&amp;BB$4&amp;ROW()&amp;"': de selectie komt niet overeen met een keuze in een afhankelijk veld.  "), ""))</f>
        <v/>
      </c>
      <c r="BC668" s="119" t="str">
        <f ca="1">IF(AN668&lt;0, "", IF(K668&lt;&gt;"", _xlfn.IFNA(IF(MATCH(K668, OFFSET(Keuzelijsten!$A$1, 0, MATCH(Y668, Keuzelijsten!$A$1:$AN$1, 0)-1, 50, 1), 0)&lt;&gt;"", ""), "| Veld '"&amp;BC$4&amp;ROW()&amp;"': de selectie komt niet overeen met een keuze in een afhankelijk veld.  "), ""))</f>
        <v/>
      </c>
      <c r="BD668" s="119" t="str">
        <f ca="1">IF(AO668&lt;0, "", IF(L668&lt;&gt;"", _xlfn.IFNA(IF(MATCH(L668, OFFSET(Keuzelijsten!$A$1, 0, MATCH(Z668, Keuzelijsten!$A$1:$AN$1, 0)-1, 50, 1), 0)&lt;&gt;"", ""), "| Veld '"&amp;BD$4&amp;ROW()&amp;"': de selectie komt niet overeen met een keuze in een afhankelijk veld.  "), ""))</f>
        <v/>
      </c>
      <c r="BF668" s="119" t="str">
        <f t="shared" si="505"/>
        <v/>
      </c>
      <c r="BG668" s="119" t="str">
        <f ca="1">IF(AR668&lt;0, "", IF(AE668&lt;&gt;"", _xlfn.IFNA(IF(MATCH(AE668, lstLocatieBelgiePostcodeGemeente, 0)&gt;0, ""), "  "), IF(O668&lt;&gt;"", _xlfn.IFNA(IF(MATCH(O668, OFFSET(Keuzelijsten!$A$1, 0, MATCH(AC668, Keuzelijsten!$A$1:$BX$1, 0)-1, 32705, 1), 0)&lt;&gt;"", ""), "| Veld '"&amp;BG$4&amp;ROW()&amp;"': de selectie komt niet overeen met een keuze in een afhankelijk veld.  "), "")))</f>
        <v/>
      </c>
      <c r="BH668" s="119" t="str">
        <f ca="1">IF(AS668&lt;0, "", IF(P668&lt;&gt;"", _xlfn.IFNA(IF(MATCH(P668, OFFSET(Keuzelijsten!$A$1, 0, MATCH(AD668, Keuzelijsten!$A$1:$AN$1, 0)-1, 50, 1), 0)&lt;&gt;"", ""), "| Veld '"&amp;BH$4&amp;ROW()&amp;"': de selectie komt niet overeen met een keuze in een afhankelijk veld.  "), ""))</f>
        <v/>
      </c>
      <c r="BI668" s="119" t="str">
        <f t="shared" si="506"/>
        <v/>
      </c>
      <c r="BJ668" s="128" t="str">
        <f t="shared" si="507"/>
        <v/>
      </c>
      <c r="BK668" s="119" t="str">
        <f t="shared" si="508"/>
        <v/>
      </c>
      <c r="BL668" s="119" t="str">
        <f t="shared" si="509"/>
        <v/>
      </c>
      <c r="BM668" s="119" t="str">
        <f t="shared" si="510"/>
        <v/>
      </c>
      <c r="BN668" s="119" t="str">
        <f t="shared" si="511"/>
        <v/>
      </c>
      <c r="BO668" s="119" t="str">
        <f t="shared" si="512"/>
        <v/>
      </c>
      <c r="BP668" s="119" t="str">
        <f t="shared" si="513"/>
        <v/>
      </c>
      <c r="BQ668" s="119" t="str">
        <f t="shared" si="514"/>
        <v/>
      </c>
      <c r="BR668" s="119" t="str">
        <f t="shared" si="515"/>
        <v/>
      </c>
      <c r="BS668" s="119" t="str">
        <f t="shared" si="516"/>
        <v/>
      </c>
      <c r="BT668" s="119" t="str">
        <f t="shared" si="517"/>
        <v/>
      </c>
      <c r="BU668" s="119" t="str">
        <f t="shared" si="518"/>
        <v/>
      </c>
      <c r="BV668" s="119" t="str">
        <f t="shared" si="519"/>
        <v/>
      </c>
      <c r="BW668" s="119" t="str">
        <f t="shared" si="520"/>
        <v/>
      </c>
      <c r="BX668" s="119" t="str">
        <f t="shared" si="521"/>
        <v/>
      </c>
      <c r="BY668" s="128" t="str">
        <f t="shared" si="522"/>
        <v/>
      </c>
      <c r="BZ668" s="119" t="str">
        <f>IF(S668&lt;&gt;1, IF(SUM(S668:$S$1004)&lt;&gt;0, "| Laat geen witruimte tussen ingevulde rijen.", ""), "")</f>
        <v/>
      </c>
      <c r="CB668" s="120" t="str">
        <f t="shared" ca="1" si="523"/>
        <v/>
      </c>
    </row>
    <row r="669" spans="1:80" s="119" customFormat="1" ht="14.4" customHeight="1" x14ac:dyDescent="0.35">
      <c r="A669" s="109" t="str">
        <f t="shared" ca="1" si="481"/>
        <v/>
      </c>
      <c r="B669" s="117" t="str">
        <f t="shared" si="478"/>
        <v/>
      </c>
      <c r="C669" s="182"/>
      <c r="D669" s="184"/>
      <c r="E669" s="181"/>
      <c r="F669" s="182"/>
      <c r="G669" s="182"/>
      <c r="H669" s="182"/>
      <c r="I669" s="182"/>
      <c r="J669" s="182"/>
      <c r="K669" s="182"/>
      <c r="L669" s="183"/>
      <c r="M669" s="183"/>
      <c r="N669" s="183"/>
      <c r="O669" s="183"/>
      <c r="P669" s="183"/>
      <c r="Q669" s="181"/>
      <c r="R669" s="118" t="s">
        <v>88</v>
      </c>
      <c r="S669" s="119">
        <f t="shared" si="482"/>
        <v>0</v>
      </c>
      <c r="T669" s="128" t="s">
        <v>102</v>
      </c>
      <c r="U669" s="119" t="s">
        <v>103</v>
      </c>
      <c r="V669" s="119" t="s">
        <v>104</v>
      </c>
      <c r="W669" s="119" t="str">
        <f t="shared" si="483"/>
        <v/>
      </c>
      <c r="X669" s="119" t="str">
        <f t="shared" si="484"/>
        <v/>
      </c>
      <c r="Y669" s="119" t="s">
        <v>3210</v>
      </c>
      <c r="Z669" s="119" t="str">
        <f t="shared" si="485"/>
        <v/>
      </c>
      <c r="AA669" s="119" t="str">
        <f t="shared" si="486"/>
        <v/>
      </c>
      <c r="AB669" s="119" t="str">
        <f t="shared" si="487"/>
        <v/>
      </c>
      <c r="AC669" s="119" t="str">
        <f>IF($F669&lt;&gt;"Opname / publicatie / game", IF(OR($K669="Fysieke aanwezigheid/product", $K669="Fysieke en digitale aanwezigheid/product"), IF($L669="België", "lstLocatieBelgieGemeente", _xlfn.IFNA(IF(MATCH(M669, Keuzelijsten!$AS$2:$AS$32, 0)&gt;0, "lstLocatieNv3"&amp;SUBSTITUTE(M669, " ", "")), "")), ""), "")</f>
        <v/>
      </c>
      <c r="AD669" s="119" t="str">
        <f t="shared" si="488"/>
        <v/>
      </c>
      <c r="AE669" s="119" t="str">
        <f t="shared" si="489"/>
        <v/>
      </c>
      <c r="AF669" s="128">
        <f t="shared" si="490"/>
        <v>0</v>
      </c>
      <c r="AG669" s="119">
        <f t="shared" si="491"/>
        <v>0</v>
      </c>
      <c r="AH669" s="119">
        <f t="shared" si="492"/>
        <v>0</v>
      </c>
      <c r="AI669" s="119">
        <f t="shared" si="493"/>
        <v>0</v>
      </c>
      <c r="AJ669" s="119">
        <f t="shared" si="494"/>
        <v>0</v>
      </c>
      <c r="AK669" s="119">
        <f t="shared" si="495"/>
        <v>0</v>
      </c>
      <c r="AL669" s="119">
        <f t="shared" si="496"/>
        <v>0</v>
      </c>
      <c r="AM669" s="119">
        <f t="shared" si="497"/>
        <v>0</v>
      </c>
      <c r="AN669" s="119">
        <f t="shared" si="498"/>
        <v>0</v>
      </c>
      <c r="AO669" s="119">
        <f t="shared" si="499"/>
        <v>0</v>
      </c>
      <c r="AP669" s="119">
        <f t="shared" si="500"/>
        <v>0</v>
      </c>
      <c r="AQ669" s="119">
        <f t="shared" si="501"/>
        <v>0</v>
      </c>
      <c r="AR669" s="119">
        <f t="shared" si="502"/>
        <v>0</v>
      </c>
      <c r="AS669" s="119">
        <f t="shared" si="503"/>
        <v>0</v>
      </c>
      <c r="AT669" s="119">
        <f t="shared" si="504"/>
        <v>0</v>
      </c>
      <c r="AU669" s="128"/>
      <c r="AV669" s="119" t="str">
        <f t="shared" si="479"/>
        <v/>
      </c>
      <c r="AW669" s="119" t="str">
        <f t="shared" si="480"/>
        <v/>
      </c>
      <c r="AX669" s="119" t="str">
        <f ca="1">IF(AI669&lt;0, "", IF(F669&lt;&gt;"", _xlfn.IFNA(IF(MATCH(F669, OFFSET(Keuzelijsten!$A$1, 0, MATCH(T669, Keuzelijsten!$A$1:$AN$1, 0)-1, 50, 1), 0)&lt;&gt;"", ""), "| Veld '"&amp;AX$4&amp;ROW()&amp;"': de selectie komt niet overeen met een keuze in een afhankelijk veld.  "), ""))</f>
        <v/>
      </c>
      <c r="AY669" s="119" t="str">
        <f ca="1">IF(AJ669&lt;0, "", IF(G669&lt;&gt;"", _xlfn.IFNA(IF(MATCH(G669, OFFSET(Keuzelijsten!$A$1, 0, MATCH(U669, Keuzelijsten!$A$1:$AN$1, 0)-1, 50, 1), 0)&lt;&gt;"", ""), "| Veld '"&amp;AY$4&amp;ROW()&amp;"': de selectie komt niet overeen met een keuze in een afhankelijk veld.  "), ""))</f>
        <v/>
      </c>
      <c r="AZ669" s="119" t="str">
        <f ca="1">IF(AK669&lt;0, "", IF(H669&lt;&gt;"", _xlfn.IFNA(IF(MATCH(H669, OFFSET(Keuzelijsten!$A$1, 0, MATCH(V669, Keuzelijsten!$A$1:$AN$1, 0)-1, 50, 1), 0)&lt;&gt;"", ""), "| Veld '"&amp;AZ$4&amp;ROW()&amp;"': de selectie komt niet overeen met een keuze in een afhankelijk veld.  "), ""))</f>
        <v/>
      </c>
      <c r="BA669" s="119" t="str">
        <f ca="1">IF(AL669&lt;0, "", IF(I669&lt;&gt;"", _xlfn.IFNA(IF(MATCH(I669, OFFSET(Keuzelijsten!$A$1, 0, MATCH(W669, Keuzelijsten!$A$1:$AN$1, 0)-1, 50, 1), 0)&lt;&gt;"", ""), "| Veld '"&amp;BA$4&amp;ROW()&amp;"': de selectie komt niet overeen met een keuze in een afhankelijk veld.  "), ""))</f>
        <v/>
      </c>
      <c r="BB669" s="119" t="str">
        <f ca="1">IF(AM669&lt;0, "", IF(J669&lt;&gt;"", _xlfn.IFNA(IF(MATCH(J669, OFFSET(Keuzelijsten!$A$1, 0, MATCH(X669, Keuzelijsten!$A$1:$AN$1, 0)-1, 50, 1), 0)&lt;&gt;"", ""), "| Veld '"&amp;BB$4&amp;ROW()&amp;"': de selectie komt niet overeen met een keuze in een afhankelijk veld.  "), ""))</f>
        <v/>
      </c>
      <c r="BC669" s="119" t="str">
        <f ca="1">IF(AN669&lt;0, "", IF(K669&lt;&gt;"", _xlfn.IFNA(IF(MATCH(K669, OFFSET(Keuzelijsten!$A$1, 0, MATCH(Y669, Keuzelijsten!$A$1:$AN$1, 0)-1, 50, 1), 0)&lt;&gt;"", ""), "| Veld '"&amp;BC$4&amp;ROW()&amp;"': de selectie komt niet overeen met een keuze in een afhankelijk veld.  "), ""))</f>
        <v/>
      </c>
      <c r="BD669" s="119" t="str">
        <f ca="1">IF(AO669&lt;0, "", IF(L669&lt;&gt;"", _xlfn.IFNA(IF(MATCH(L669, OFFSET(Keuzelijsten!$A$1, 0, MATCH(Z669, Keuzelijsten!$A$1:$AN$1, 0)-1, 50, 1), 0)&lt;&gt;"", ""), "| Veld '"&amp;BD$4&amp;ROW()&amp;"': de selectie komt niet overeen met een keuze in een afhankelijk veld.  "), ""))</f>
        <v/>
      </c>
      <c r="BF669" s="119" t="str">
        <f t="shared" si="505"/>
        <v/>
      </c>
      <c r="BG669" s="119" t="str">
        <f ca="1">IF(AR669&lt;0, "", IF(AE669&lt;&gt;"", _xlfn.IFNA(IF(MATCH(AE669, lstLocatieBelgiePostcodeGemeente, 0)&gt;0, ""), "  "), IF(O669&lt;&gt;"", _xlfn.IFNA(IF(MATCH(O669, OFFSET(Keuzelijsten!$A$1, 0, MATCH(AC669, Keuzelijsten!$A$1:$BX$1, 0)-1, 32705, 1), 0)&lt;&gt;"", ""), "| Veld '"&amp;BG$4&amp;ROW()&amp;"': de selectie komt niet overeen met een keuze in een afhankelijk veld.  "), "")))</f>
        <v/>
      </c>
      <c r="BH669" s="119" t="str">
        <f ca="1">IF(AS669&lt;0, "", IF(P669&lt;&gt;"", _xlfn.IFNA(IF(MATCH(P669, OFFSET(Keuzelijsten!$A$1, 0, MATCH(AD669, Keuzelijsten!$A$1:$AN$1, 0)-1, 50, 1), 0)&lt;&gt;"", ""), "| Veld '"&amp;BH$4&amp;ROW()&amp;"': de selectie komt niet overeen met een keuze in een afhankelijk veld.  "), ""))</f>
        <v/>
      </c>
      <c r="BI669" s="119" t="str">
        <f t="shared" si="506"/>
        <v/>
      </c>
      <c r="BJ669" s="128" t="str">
        <f t="shared" si="507"/>
        <v/>
      </c>
      <c r="BK669" s="119" t="str">
        <f t="shared" si="508"/>
        <v/>
      </c>
      <c r="BL669" s="119" t="str">
        <f t="shared" si="509"/>
        <v/>
      </c>
      <c r="BM669" s="119" t="str">
        <f t="shared" si="510"/>
        <v/>
      </c>
      <c r="BN669" s="119" t="str">
        <f t="shared" si="511"/>
        <v/>
      </c>
      <c r="BO669" s="119" t="str">
        <f t="shared" si="512"/>
        <v/>
      </c>
      <c r="BP669" s="119" t="str">
        <f t="shared" si="513"/>
        <v/>
      </c>
      <c r="BQ669" s="119" t="str">
        <f t="shared" si="514"/>
        <v/>
      </c>
      <c r="BR669" s="119" t="str">
        <f t="shared" si="515"/>
        <v/>
      </c>
      <c r="BS669" s="119" t="str">
        <f t="shared" si="516"/>
        <v/>
      </c>
      <c r="BT669" s="119" t="str">
        <f t="shared" si="517"/>
        <v/>
      </c>
      <c r="BU669" s="119" t="str">
        <f t="shared" si="518"/>
        <v/>
      </c>
      <c r="BV669" s="119" t="str">
        <f t="shared" si="519"/>
        <v/>
      </c>
      <c r="BW669" s="119" t="str">
        <f t="shared" si="520"/>
        <v/>
      </c>
      <c r="BX669" s="119" t="str">
        <f t="shared" si="521"/>
        <v/>
      </c>
      <c r="BY669" s="128" t="str">
        <f t="shared" si="522"/>
        <v/>
      </c>
      <c r="BZ669" s="119" t="str">
        <f>IF(S669&lt;&gt;1, IF(SUM(S669:$S$1004)&lt;&gt;0, "| Laat geen witruimte tussen ingevulde rijen.", ""), "")</f>
        <v/>
      </c>
      <c r="CB669" s="120" t="str">
        <f t="shared" ca="1" si="523"/>
        <v/>
      </c>
    </row>
    <row r="670" spans="1:80" s="119" customFormat="1" ht="14.4" customHeight="1" x14ac:dyDescent="0.35">
      <c r="A670" s="109" t="str">
        <f t="shared" ca="1" si="481"/>
        <v/>
      </c>
      <c r="B670" s="117" t="str">
        <f t="shared" si="478"/>
        <v/>
      </c>
      <c r="C670" s="182"/>
      <c r="D670" s="184"/>
      <c r="E670" s="181"/>
      <c r="F670" s="182"/>
      <c r="G670" s="182"/>
      <c r="H670" s="182"/>
      <c r="I670" s="182"/>
      <c r="J670" s="182"/>
      <c r="K670" s="182"/>
      <c r="L670" s="183"/>
      <c r="M670" s="183"/>
      <c r="N670" s="183"/>
      <c r="O670" s="183"/>
      <c r="P670" s="183"/>
      <c r="Q670" s="181"/>
      <c r="R670" s="118" t="s">
        <v>88</v>
      </c>
      <c r="S670" s="119">
        <f t="shared" si="482"/>
        <v>0</v>
      </c>
      <c r="T670" s="128" t="s">
        <v>102</v>
      </c>
      <c r="U670" s="119" t="s">
        <v>103</v>
      </c>
      <c r="V670" s="119" t="s">
        <v>104</v>
      </c>
      <c r="W670" s="119" t="str">
        <f t="shared" si="483"/>
        <v/>
      </c>
      <c r="X670" s="119" t="str">
        <f t="shared" si="484"/>
        <v/>
      </c>
      <c r="Y670" s="119" t="s">
        <v>3210</v>
      </c>
      <c r="Z670" s="119" t="str">
        <f t="shared" si="485"/>
        <v/>
      </c>
      <c r="AA670" s="119" t="str">
        <f t="shared" si="486"/>
        <v/>
      </c>
      <c r="AB670" s="119" t="str">
        <f t="shared" si="487"/>
        <v/>
      </c>
      <c r="AC670" s="119" t="str">
        <f>IF($F670&lt;&gt;"Opname / publicatie / game", IF(OR($K670="Fysieke aanwezigheid/product", $K670="Fysieke en digitale aanwezigheid/product"), IF($L670="België", "lstLocatieBelgieGemeente", _xlfn.IFNA(IF(MATCH(M670, Keuzelijsten!$AS$2:$AS$32, 0)&gt;0, "lstLocatieNv3"&amp;SUBSTITUTE(M670, " ", "")), "")), ""), "")</f>
        <v/>
      </c>
      <c r="AD670" s="119" t="str">
        <f t="shared" si="488"/>
        <v/>
      </c>
      <c r="AE670" s="119" t="str">
        <f t="shared" si="489"/>
        <v/>
      </c>
      <c r="AF670" s="128">
        <f t="shared" si="490"/>
        <v>0</v>
      </c>
      <c r="AG670" s="119">
        <f t="shared" si="491"/>
        <v>0</v>
      </c>
      <c r="AH670" s="119">
        <f t="shared" si="492"/>
        <v>0</v>
      </c>
      <c r="AI670" s="119">
        <f t="shared" si="493"/>
        <v>0</v>
      </c>
      <c r="AJ670" s="119">
        <f t="shared" si="494"/>
        <v>0</v>
      </c>
      <c r="AK670" s="119">
        <f t="shared" si="495"/>
        <v>0</v>
      </c>
      <c r="AL670" s="119">
        <f t="shared" si="496"/>
        <v>0</v>
      </c>
      <c r="AM670" s="119">
        <f t="shared" si="497"/>
        <v>0</v>
      </c>
      <c r="AN670" s="119">
        <f t="shared" si="498"/>
        <v>0</v>
      </c>
      <c r="AO670" s="119">
        <f t="shared" si="499"/>
        <v>0</v>
      </c>
      <c r="AP670" s="119">
        <f t="shared" si="500"/>
        <v>0</v>
      </c>
      <c r="AQ670" s="119">
        <f t="shared" si="501"/>
        <v>0</v>
      </c>
      <c r="AR670" s="119">
        <f t="shared" si="502"/>
        <v>0</v>
      </c>
      <c r="AS670" s="119">
        <f t="shared" si="503"/>
        <v>0</v>
      </c>
      <c r="AT670" s="119">
        <f t="shared" si="504"/>
        <v>0</v>
      </c>
      <c r="AU670" s="128"/>
      <c r="AV670" s="119" t="str">
        <f t="shared" si="479"/>
        <v/>
      </c>
      <c r="AW670" s="119" t="str">
        <f t="shared" si="480"/>
        <v/>
      </c>
      <c r="AX670" s="119" t="str">
        <f ca="1">IF(AI670&lt;0, "", IF(F670&lt;&gt;"", _xlfn.IFNA(IF(MATCH(F670, OFFSET(Keuzelijsten!$A$1, 0, MATCH(T670, Keuzelijsten!$A$1:$AN$1, 0)-1, 50, 1), 0)&lt;&gt;"", ""), "| Veld '"&amp;AX$4&amp;ROW()&amp;"': de selectie komt niet overeen met een keuze in een afhankelijk veld.  "), ""))</f>
        <v/>
      </c>
      <c r="AY670" s="119" t="str">
        <f ca="1">IF(AJ670&lt;0, "", IF(G670&lt;&gt;"", _xlfn.IFNA(IF(MATCH(G670, OFFSET(Keuzelijsten!$A$1, 0, MATCH(U670, Keuzelijsten!$A$1:$AN$1, 0)-1, 50, 1), 0)&lt;&gt;"", ""), "| Veld '"&amp;AY$4&amp;ROW()&amp;"': de selectie komt niet overeen met een keuze in een afhankelijk veld.  "), ""))</f>
        <v/>
      </c>
      <c r="AZ670" s="119" t="str">
        <f ca="1">IF(AK670&lt;0, "", IF(H670&lt;&gt;"", _xlfn.IFNA(IF(MATCH(H670, OFFSET(Keuzelijsten!$A$1, 0, MATCH(V670, Keuzelijsten!$A$1:$AN$1, 0)-1, 50, 1), 0)&lt;&gt;"", ""), "| Veld '"&amp;AZ$4&amp;ROW()&amp;"': de selectie komt niet overeen met een keuze in een afhankelijk veld.  "), ""))</f>
        <v/>
      </c>
      <c r="BA670" s="119" t="str">
        <f ca="1">IF(AL670&lt;0, "", IF(I670&lt;&gt;"", _xlfn.IFNA(IF(MATCH(I670, OFFSET(Keuzelijsten!$A$1, 0, MATCH(W670, Keuzelijsten!$A$1:$AN$1, 0)-1, 50, 1), 0)&lt;&gt;"", ""), "| Veld '"&amp;BA$4&amp;ROW()&amp;"': de selectie komt niet overeen met een keuze in een afhankelijk veld.  "), ""))</f>
        <v/>
      </c>
      <c r="BB670" s="119" t="str">
        <f ca="1">IF(AM670&lt;0, "", IF(J670&lt;&gt;"", _xlfn.IFNA(IF(MATCH(J670, OFFSET(Keuzelijsten!$A$1, 0, MATCH(X670, Keuzelijsten!$A$1:$AN$1, 0)-1, 50, 1), 0)&lt;&gt;"", ""), "| Veld '"&amp;BB$4&amp;ROW()&amp;"': de selectie komt niet overeen met een keuze in een afhankelijk veld.  "), ""))</f>
        <v/>
      </c>
      <c r="BC670" s="119" t="str">
        <f ca="1">IF(AN670&lt;0, "", IF(K670&lt;&gt;"", _xlfn.IFNA(IF(MATCH(K670, OFFSET(Keuzelijsten!$A$1, 0, MATCH(Y670, Keuzelijsten!$A$1:$AN$1, 0)-1, 50, 1), 0)&lt;&gt;"", ""), "| Veld '"&amp;BC$4&amp;ROW()&amp;"': de selectie komt niet overeen met een keuze in een afhankelijk veld.  "), ""))</f>
        <v/>
      </c>
      <c r="BD670" s="119" t="str">
        <f ca="1">IF(AO670&lt;0, "", IF(L670&lt;&gt;"", _xlfn.IFNA(IF(MATCH(L670, OFFSET(Keuzelijsten!$A$1, 0, MATCH(Z670, Keuzelijsten!$A$1:$AN$1, 0)-1, 50, 1), 0)&lt;&gt;"", ""), "| Veld '"&amp;BD$4&amp;ROW()&amp;"': de selectie komt niet overeen met een keuze in een afhankelijk veld.  "), ""))</f>
        <v/>
      </c>
      <c r="BF670" s="119" t="str">
        <f t="shared" si="505"/>
        <v/>
      </c>
      <c r="BG670" s="119" t="str">
        <f ca="1">IF(AR670&lt;0, "", IF(AE670&lt;&gt;"", _xlfn.IFNA(IF(MATCH(AE670, lstLocatieBelgiePostcodeGemeente, 0)&gt;0, ""), "  "), IF(O670&lt;&gt;"", _xlfn.IFNA(IF(MATCH(O670, OFFSET(Keuzelijsten!$A$1, 0, MATCH(AC670, Keuzelijsten!$A$1:$BX$1, 0)-1, 32705, 1), 0)&lt;&gt;"", ""), "| Veld '"&amp;BG$4&amp;ROW()&amp;"': de selectie komt niet overeen met een keuze in een afhankelijk veld.  "), "")))</f>
        <v/>
      </c>
      <c r="BH670" s="119" t="str">
        <f ca="1">IF(AS670&lt;0, "", IF(P670&lt;&gt;"", _xlfn.IFNA(IF(MATCH(P670, OFFSET(Keuzelijsten!$A$1, 0, MATCH(AD670, Keuzelijsten!$A$1:$AN$1, 0)-1, 50, 1), 0)&lt;&gt;"", ""), "| Veld '"&amp;BH$4&amp;ROW()&amp;"': de selectie komt niet overeen met een keuze in een afhankelijk veld.  "), ""))</f>
        <v/>
      </c>
      <c r="BI670" s="119" t="str">
        <f t="shared" si="506"/>
        <v/>
      </c>
      <c r="BJ670" s="128" t="str">
        <f t="shared" si="507"/>
        <v/>
      </c>
      <c r="BK670" s="119" t="str">
        <f t="shared" si="508"/>
        <v/>
      </c>
      <c r="BL670" s="119" t="str">
        <f t="shared" si="509"/>
        <v/>
      </c>
      <c r="BM670" s="119" t="str">
        <f t="shared" si="510"/>
        <v/>
      </c>
      <c r="BN670" s="119" t="str">
        <f t="shared" si="511"/>
        <v/>
      </c>
      <c r="BO670" s="119" t="str">
        <f t="shared" si="512"/>
        <v/>
      </c>
      <c r="BP670" s="119" t="str">
        <f t="shared" si="513"/>
        <v/>
      </c>
      <c r="BQ670" s="119" t="str">
        <f t="shared" si="514"/>
        <v/>
      </c>
      <c r="BR670" s="119" t="str">
        <f t="shared" si="515"/>
        <v/>
      </c>
      <c r="BS670" s="119" t="str">
        <f t="shared" si="516"/>
        <v/>
      </c>
      <c r="BT670" s="119" t="str">
        <f t="shared" si="517"/>
        <v/>
      </c>
      <c r="BU670" s="119" t="str">
        <f t="shared" si="518"/>
        <v/>
      </c>
      <c r="BV670" s="119" t="str">
        <f t="shared" si="519"/>
        <v/>
      </c>
      <c r="BW670" s="119" t="str">
        <f t="shared" si="520"/>
        <v/>
      </c>
      <c r="BX670" s="119" t="str">
        <f t="shared" si="521"/>
        <v/>
      </c>
      <c r="BY670" s="128" t="str">
        <f t="shared" si="522"/>
        <v/>
      </c>
      <c r="BZ670" s="119" t="str">
        <f>IF(S670&lt;&gt;1, IF(SUM(S670:$S$1004)&lt;&gt;0, "| Laat geen witruimte tussen ingevulde rijen.", ""), "")</f>
        <v/>
      </c>
      <c r="CB670" s="120" t="str">
        <f t="shared" ca="1" si="523"/>
        <v/>
      </c>
    </row>
    <row r="671" spans="1:80" s="119" customFormat="1" ht="14.4" customHeight="1" x14ac:dyDescent="0.35">
      <c r="A671" s="109" t="str">
        <f t="shared" ca="1" si="481"/>
        <v/>
      </c>
      <c r="B671" s="117" t="str">
        <f t="shared" si="478"/>
        <v/>
      </c>
      <c r="C671" s="182"/>
      <c r="D671" s="184"/>
      <c r="E671" s="181"/>
      <c r="F671" s="182"/>
      <c r="G671" s="182"/>
      <c r="H671" s="182"/>
      <c r="I671" s="182"/>
      <c r="J671" s="182"/>
      <c r="K671" s="182"/>
      <c r="L671" s="183"/>
      <c r="M671" s="183"/>
      <c r="N671" s="183"/>
      <c r="O671" s="183"/>
      <c r="P671" s="183"/>
      <c r="Q671" s="181"/>
      <c r="R671" s="118" t="s">
        <v>88</v>
      </c>
      <c r="S671" s="119">
        <f t="shared" si="482"/>
        <v>0</v>
      </c>
      <c r="T671" s="128" t="s">
        <v>102</v>
      </c>
      <c r="U671" s="119" t="s">
        <v>103</v>
      </c>
      <c r="V671" s="119" t="s">
        <v>104</v>
      </c>
      <c r="W671" s="119" t="str">
        <f t="shared" si="483"/>
        <v/>
      </c>
      <c r="X671" s="119" t="str">
        <f t="shared" si="484"/>
        <v/>
      </c>
      <c r="Y671" s="119" t="s">
        <v>3210</v>
      </c>
      <c r="Z671" s="119" t="str">
        <f t="shared" si="485"/>
        <v/>
      </c>
      <c r="AA671" s="119" t="str">
        <f t="shared" si="486"/>
        <v/>
      </c>
      <c r="AB671" s="119" t="str">
        <f t="shared" si="487"/>
        <v/>
      </c>
      <c r="AC671" s="119" t="str">
        <f>IF($F671&lt;&gt;"Opname / publicatie / game", IF(OR($K671="Fysieke aanwezigheid/product", $K671="Fysieke en digitale aanwezigheid/product"), IF($L671="België", "lstLocatieBelgieGemeente", _xlfn.IFNA(IF(MATCH(M671, Keuzelijsten!$AS$2:$AS$32, 0)&gt;0, "lstLocatieNv3"&amp;SUBSTITUTE(M671, " ", "")), "")), ""), "")</f>
        <v/>
      </c>
      <c r="AD671" s="119" t="str">
        <f t="shared" si="488"/>
        <v/>
      </c>
      <c r="AE671" s="119" t="str">
        <f t="shared" si="489"/>
        <v/>
      </c>
      <c r="AF671" s="128">
        <f t="shared" si="490"/>
        <v>0</v>
      </c>
      <c r="AG671" s="119">
        <f t="shared" si="491"/>
        <v>0</v>
      </c>
      <c r="AH671" s="119">
        <f t="shared" si="492"/>
        <v>0</v>
      </c>
      <c r="AI671" s="119">
        <f t="shared" si="493"/>
        <v>0</v>
      </c>
      <c r="AJ671" s="119">
        <f t="shared" si="494"/>
        <v>0</v>
      </c>
      <c r="AK671" s="119">
        <f t="shared" si="495"/>
        <v>0</v>
      </c>
      <c r="AL671" s="119">
        <f t="shared" si="496"/>
        <v>0</v>
      </c>
      <c r="AM671" s="119">
        <f t="shared" si="497"/>
        <v>0</v>
      </c>
      <c r="AN671" s="119">
        <f t="shared" si="498"/>
        <v>0</v>
      </c>
      <c r="AO671" s="119">
        <f t="shared" si="499"/>
        <v>0</v>
      </c>
      <c r="AP671" s="119">
        <f t="shared" si="500"/>
        <v>0</v>
      </c>
      <c r="AQ671" s="119">
        <f t="shared" si="501"/>
        <v>0</v>
      </c>
      <c r="AR671" s="119">
        <f t="shared" si="502"/>
        <v>0</v>
      </c>
      <c r="AS671" s="119">
        <f t="shared" si="503"/>
        <v>0</v>
      </c>
      <c r="AT671" s="119">
        <f t="shared" si="504"/>
        <v>0</v>
      </c>
      <c r="AU671" s="128"/>
      <c r="AV671" s="119" t="str">
        <f t="shared" si="479"/>
        <v/>
      </c>
      <c r="AW671" s="119" t="str">
        <f t="shared" si="480"/>
        <v/>
      </c>
      <c r="AX671" s="119" t="str">
        <f ca="1">IF(AI671&lt;0, "", IF(F671&lt;&gt;"", _xlfn.IFNA(IF(MATCH(F671, OFFSET(Keuzelijsten!$A$1, 0, MATCH(T671, Keuzelijsten!$A$1:$AN$1, 0)-1, 50, 1), 0)&lt;&gt;"", ""), "| Veld '"&amp;AX$4&amp;ROW()&amp;"': de selectie komt niet overeen met een keuze in een afhankelijk veld.  "), ""))</f>
        <v/>
      </c>
      <c r="AY671" s="119" t="str">
        <f ca="1">IF(AJ671&lt;0, "", IF(G671&lt;&gt;"", _xlfn.IFNA(IF(MATCH(G671, OFFSET(Keuzelijsten!$A$1, 0, MATCH(U671, Keuzelijsten!$A$1:$AN$1, 0)-1, 50, 1), 0)&lt;&gt;"", ""), "| Veld '"&amp;AY$4&amp;ROW()&amp;"': de selectie komt niet overeen met een keuze in een afhankelijk veld.  "), ""))</f>
        <v/>
      </c>
      <c r="AZ671" s="119" t="str">
        <f ca="1">IF(AK671&lt;0, "", IF(H671&lt;&gt;"", _xlfn.IFNA(IF(MATCH(H671, OFFSET(Keuzelijsten!$A$1, 0, MATCH(V671, Keuzelijsten!$A$1:$AN$1, 0)-1, 50, 1), 0)&lt;&gt;"", ""), "| Veld '"&amp;AZ$4&amp;ROW()&amp;"': de selectie komt niet overeen met een keuze in een afhankelijk veld.  "), ""))</f>
        <v/>
      </c>
      <c r="BA671" s="119" t="str">
        <f ca="1">IF(AL671&lt;0, "", IF(I671&lt;&gt;"", _xlfn.IFNA(IF(MATCH(I671, OFFSET(Keuzelijsten!$A$1, 0, MATCH(W671, Keuzelijsten!$A$1:$AN$1, 0)-1, 50, 1), 0)&lt;&gt;"", ""), "| Veld '"&amp;BA$4&amp;ROW()&amp;"': de selectie komt niet overeen met een keuze in een afhankelijk veld.  "), ""))</f>
        <v/>
      </c>
      <c r="BB671" s="119" t="str">
        <f ca="1">IF(AM671&lt;0, "", IF(J671&lt;&gt;"", _xlfn.IFNA(IF(MATCH(J671, OFFSET(Keuzelijsten!$A$1, 0, MATCH(X671, Keuzelijsten!$A$1:$AN$1, 0)-1, 50, 1), 0)&lt;&gt;"", ""), "| Veld '"&amp;BB$4&amp;ROW()&amp;"': de selectie komt niet overeen met een keuze in een afhankelijk veld.  "), ""))</f>
        <v/>
      </c>
      <c r="BC671" s="119" t="str">
        <f ca="1">IF(AN671&lt;0, "", IF(K671&lt;&gt;"", _xlfn.IFNA(IF(MATCH(K671, OFFSET(Keuzelijsten!$A$1, 0, MATCH(Y671, Keuzelijsten!$A$1:$AN$1, 0)-1, 50, 1), 0)&lt;&gt;"", ""), "| Veld '"&amp;BC$4&amp;ROW()&amp;"': de selectie komt niet overeen met een keuze in een afhankelijk veld.  "), ""))</f>
        <v/>
      </c>
      <c r="BD671" s="119" t="str">
        <f ca="1">IF(AO671&lt;0, "", IF(L671&lt;&gt;"", _xlfn.IFNA(IF(MATCH(L671, OFFSET(Keuzelijsten!$A$1, 0, MATCH(Z671, Keuzelijsten!$A$1:$AN$1, 0)-1, 50, 1), 0)&lt;&gt;"", ""), "| Veld '"&amp;BD$4&amp;ROW()&amp;"': de selectie komt niet overeen met een keuze in een afhankelijk veld.  "), ""))</f>
        <v/>
      </c>
      <c r="BF671" s="119" t="str">
        <f t="shared" si="505"/>
        <v/>
      </c>
      <c r="BG671" s="119" t="str">
        <f ca="1">IF(AR671&lt;0, "", IF(AE671&lt;&gt;"", _xlfn.IFNA(IF(MATCH(AE671, lstLocatieBelgiePostcodeGemeente, 0)&gt;0, ""), "  "), IF(O671&lt;&gt;"", _xlfn.IFNA(IF(MATCH(O671, OFFSET(Keuzelijsten!$A$1, 0, MATCH(AC671, Keuzelijsten!$A$1:$BX$1, 0)-1, 32705, 1), 0)&lt;&gt;"", ""), "| Veld '"&amp;BG$4&amp;ROW()&amp;"': de selectie komt niet overeen met een keuze in een afhankelijk veld.  "), "")))</f>
        <v/>
      </c>
      <c r="BH671" s="119" t="str">
        <f ca="1">IF(AS671&lt;0, "", IF(P671&lt;&gt;"", _xlfn.IFNA(IF(MATCH(P671, OFFSET(Keuzelijsten!$A$1, 0, MATCH(AD671, Keuzelijsten!$A$1:$AN$1, 0)-1, 50, 1), 0)&lt;&gt;"", ""), "| Veld '"&amp;BH$4&amp;ROW()&amp;"': de selectie komt niet overeen met een keuze in een afhankelijk veld.  "), ""))</f>
        <v/>
      </c>
      <c r="BI671" s="119" t="str">
        <f t="shared" si="506"/>
        <v/>
      </c>
      <c r="BJ671" s="128" t="str">
        <f t="shared" si="507"/>
        <v/>
      </c>
      <c r="BK671" s="119" t="str">
        <f t="shared" si="508"/>
        <v/>
      </c>
      <c r="BL671" s="119" t="str">
        <f t="shared" si="509"/>
        <v/>
      </c>
      <c r="BM671" s="119" t="str">
        <f t="shared" si="510"/>
        <v/>
      </c>
      <c r="BN671" s="119" t="str">
        <f t="shared" si="511"/>
        <v/>
      </c>
      <c r="BO671" s="119" t="str">
        <f t="shared" si="512"/>
        <v/>
      </c>
      <c r="BP671" s="119" t="str">
        <f t="shared" si="513"/>
        <v/>
      </c>
      <c r="BQ671" s="119" t="str">
        <f t="shared" si="514"/>
        <v/>
      </c>
      <c r="BR671" s="119" t="str">
        <f t="shared" si="515"/>
        <v/>
      </c>
      <c r="BS671" s="119" t="str">
        <f t="shared" si="516"/>
        <v/>
      </c>
      <c r="BT671" s="119" t="str">
        <f t="shared" si="517"/>
        <v/>
      </c>
      <c r="BU671" s="119" t="str">
        <f t="shared" si="518"/>
        <v/>
      </c>
      <c r="BV671" s="119" t="str">
        <f t="shared" si="519"/>
        <v/>
      </c>
      <c r="BW671" s="119" t="str">
        <f t="shared" si="520"/>
        <v/>
      </c>
      <c r="BX671" s="119" t="str">
        <f t="shared" si="521"/>
        <v/>
      </c>
      <c r="BY671" s="128" t="str">
        <f t="shared" si="522"/>
        <v/>
      </c>
      <c r="BZ671" s="119" t="str">
        <f>IF(S671&lt;&gt;1, IF(SUM(S671:$S$1004)&lt;&gt;0, "| Laat geen witruimte tussen ingevulde rijen.", ""), "")</f>
        <v/>
      </c>
      <c r="CB671" s="120" t="str">
        <f t="shared" ca="1" si="523"/>
        <v/>
      </c>
    </row>
    <row r="672" spans="1:80" s="119" customFormat="1" ht="14.4" customHeight="1" x14ac:dyDescent="0.35">
      <c r="A672" s="109" t="str">
        <f t="shared" ca="1" si="481"/>
        <v/>
      </c>
      <c r="B672" s="117" t="str">
        <f t="shared" si="478"/>
        <v/>
      </c>
      <c r="C672" s="182"/>
      <c r="D672" s="184"/>
      <c r="E672" s="181"/>
      <c r="F672" s="182"/>
      <c r="G672" s="182"/>
      <c r="H672" s="182"/>
      <c r="I672" s="182"/>
      <c r="J672" s="182"/>
      <c r="K672" s="182"/>
      <c r="L672" s="183"/>
      <c r="M672" s="183"/>
      <c r="N672" s="183"/>
      <c r="O672" s="183"/>
      <c r="P672" s="183"/>
      <c r="Q672" s="181"/>
      <c r="R672" s="118" t="s">
        <v>88</v>
      </c>
      <c r="S672" s="119">
        <f t="shared" si="482"/>
        <v>0</v>
      </c>
      <c r="T672" s="128" t="s">
        <v>102</v>
      </c>
      <c r="U672" s="119" t="s">
        <v>103</v>
      </c>
      <c r="V672" s="119" t="s">
        <v>104</v>
      </c>
      <c r="W672" s="119" t="str">
        <f t="shared" si="483"/>
        <v/>
      </c>
      <c r="X672" s="119" t="str">
        <f t="shared" si="484"/>
        <v/>
      </c>
      <c r="Y672" s="119" t="s">
        <v>3210</v>
      </c>
      <c r="Z672" s="119" t="str">
        <f t="shared" si="485"/>
        <v/>
      </c>
      <c r="AA672" s="119" t="str">
        <f t="shared" si="486"/>
        <v/>
      </c>
      <c r="AB672" s="119" t="str">
        <f t="shared" si="487"/>
        <v/>
      </c>
      <c r="AC672" s="119" t="str">
        <f>IF($F672&lt;&gt;"Opname / publicatie / game", IF(OR($K672="Fysieke aanwezigheid/product", $K672="Fysieke en digitale aanwezigheid/product"), IF($L672="België", "lstLocatieBelgieGemeente", _xlfn.IFNA(IF(MATCH(M672, Keuzelijsten!$AS$2:$AS$32, 0)&gt;0, "lstLocatieNv3"&amp;SUBSTITUTE(M672, " ", "")), "")), ""), "")</f>
        <v/>
      </c>
      <c r="AD672" s="119" t="str">
        <f t="shared" si="488"/>
        <v/>
      </c>
      <c r="AE672" s="119" t="str">
        <f t="shared" si="489"/>
        <v/>
      </c>
      <c r="AF672" s="128">
        <f t="shared" si="490"/>
        <v>0</v>
      </c>
      <c r="AG672" s="119">
        <f t="shared" si="491"/>
        <v>0</v>
      </c>
      <c r="AH672" s="119">
        <f t="shared" si="492"/>
        <v>0</v>
      </c>
      <c r="AI672" s="119">
        <f t="shared" si="493"/>
        <v>0</v>
      </c>
      <c r="AJ672" s="119">
        <f t="shared" si="494"/>
        <v>0</v>
      </c>
      <c r="AK672" s="119">
        <f t="shared" si="495"/>
        <v>0</v>
      </c>
      <c r="AL672" s="119">
        <f t="shared" si="496"/>
        <v>0</v>
      </c>
      <c r="AM672" s="119">
        <f t="shared" si="497"/>
        <v>0</v>
      </c>
      <c r="AN672" s="119">
        <f t="shared" si="498"/>
        <v>0</v>
      </c>
      <c r="AO672" s="119">
        <f t="shared" si="499"/>
        <v>0</v>
      </c>
      <c r="AP672" s="119">
        <f t="shared" si="500"/>
        <v>0</v>
      </c>
      <c r="AQ672" s="119">
        <f t="shared" si="501"/>
        <v>0</v>
      </c>
      <c r="AR672" s="119">
        <f t="shared" si="502"/>
        <v>0</v>
      </c>
      <c r="AS672" s="119">
        <f t="shared" si="503"/>
        <v>0</v>
      </c>
      <c r="AT672" s="119">
        <f t="shared" si="504"/>
        <v>0</v>
      </c>
      <c r="AU672" s="128"/>
      <c r="AV672" s="119" t="str">
        <f t="shared" si="479"/>
        <v/>
      </c>
      <c r="AW672" s="119" t="str">
        <f t="shared" si="480"/>
        <v/>
      </c>
      <c r="AX672" s="119" t="str">
        <f ca="1">IF(AI672&lt;0, "", IF(F672&lt;&gt;"", _xlfn.IFNA(IF(MATCH(F672, OFFSET(Keuzelijsten!$A$1, 0, MATCH(T672, Keuzelijsten!$A$1:$AN$1, 0)-1, 50, 1), 0)&lt;&gt;"", ""), "| Veld '"&amp;AX$4&amp;ROW()&amp;"': de selectie komt niet overeen met een keuze in een afhankelijk veld.  "), ""))</f>
        <v/>
      </c>
      <c r="AY672" s="119" t="str">
        <f ca="1">IF(AJ672&lt;0, "", IF(G672&lt;&gt;"", _xlfn.IFNA(IF(MATCH(G672, OFFSET(Keuzelijsten!$A$1, 0, MATCH(U672, Keuzelijsten!$A$1:$AN$1, 0)-1, 50, 1), 0)&lt;&gt;"", ""), "| Veld '"&amp;AY$4&amp;ROW()&amp;"': de selectie komt niet overeen met een keuze in een afhankelijk veld.  "), ""))</f>
        <v/>
      </c>
      <c r="AZ672" s="119" t="str">
        <f ca="1">IF(AK672&lt;0, "", IF(H672&lt;&gt;"", _xlfn.IFNA(IF(MATCH(H672, OFFSET(Keuzelijsten!$A$1, 0, MATCH(V672, Keuzelijsten!$A$1:$AN$1, 0)-1, 50, 1), 0)&lt;&gt;"", ""), "| Veld '"&amp;AZ$4&amp;ROW()&amp;"': de selectie komt niet overeen met een keuze in een afhankelijk veld.  "), ""))</f>
        <v/>
      </c>
      <c r="BA672" s="119" t="str">
        <f ca="1">IF(AL672&lt;0, "", IF(I672&lt;&gt;"", _xlfn.IFNA(IF(MATCH(I672, OFFSET(Keuzelijsten!$A$1, 0, MATCH(W672, Keuzelijsten!$A$1:$AN$1, 0)-1, 50, 1), 0)&lt;&gt;"", ""), "| Veld '"&amp;BA$4&amp;ROW()&amp;"': de selectie komt niet overeen met een keuze in een afhankelijk veld.  "), ""))</f>
        <v/>
      </c>
      <c r="BB672" s="119" t="str">
        <f ca="1">IF(AM672&lt;0, "", IF(J672&lt;&gt;"", _xlfn.IFNA(IF(MATCH(J672, OFFSET(Keuzelijsten!$A$1, 0, MATCH(X672, Keuzelijsten!$A$1:$AN$1, 0)-1, 50, 1), 0)&lt;&gt;"", ""), "| Veld '"&amp;BB$4&amp;ROW()&amp;"': de selectie komt niet overeen met een keuze in een afhankelijk veld.  "), ""))</f>
        <v/>
      </c>
      <c r="BC672" s="119" t="str">
        <f ca="1">IF(AN672&lt;0, "", IF(K672&lt;&gt;"", _xlfn.IFNA(IF(MATCH(K672, OFFSET(Keuzelijsten!$A$1, 0, MATCH(Y672, Keuzelijsten!$A$1:$AN$1, 0)-1, 50, 1), 0)&lt;&gt;"", ""), "| Veld '"&amp;BC$4&amp;ROW()&amp;"': de selectie komt niet overeen met een keuze in een afhankelijk veld.  "), ""))</f>
        <v/>
      </c>
      <c r="BD672" s="119" t="str">
        <f ca="1">IF(AO672&lt;0, "", IF(L672&lt;&gt;"", _xlfn.IFNA(IF(MATCH(L672, OFFSET(Keuzelijsten!$A$1, 0, MATCH(Z672, Keuzelijsten!$A$1:$AN$1, 0)-1, 50, 1), 0)&lt;&gt;"", ""), "| Veld '"&amp;BD$4&amp;ROW()&amp;"': de selectie komt niet overeen met een keuze in een afhankelijk veld.  "), ""))</f>
        <v/>
      </c>
      <c r="BF672" s="119" t="str">
        <f t="shared" si="505"/>
        <v/>
      </c>
      <c r="BG672" s="119" t="str">
        <f ca="1">IF(AR672&lt;0, "", IF(AE672&lt;&gt;"", _xlfn.IFNA(IF(MATCH(AE672, lstLocatieBelgiePostcodeGemeente, 0)&gt;0, ""), "  "), IF(O672&lt;&gt;"", _xlfn.IFNA(IF(MATCH(O672, OFFSET(Keuzelijsten!$A$1, 0, MATCH(AC672, Keuzelijsten!$A$1:$BX$1, 0)-1, 32705, 1), 0)&lt;&gt;"", ""), "| Veld '"&amp;BG$4&amp;ROW()&amp;"': de selectie komt niet overeen met een keuze in een afhankelijk veld.  "), "")))</f>
        <v/>
      </c>
      <c r="BH672" s="119" t="str">
        <f ca="1">IF(AS672&lt;0, "", IF(P672&lt;&gt;"", _xlfn.IFNA(IF(MATCH(P672, OFFSET(Keuzelijsten!$A$1, 0, MATCH(AD672, Keuzelijsten!$A$1:$AN$1, 0)-1, 50, 1), 0)&lt;&gt;"", ""), "| Veld '"&amp;BH$4&amp;ROW()&amp;"': de selectie komt niet overeen met een keuze in een afhankelijk veld.  "), ""))</f>
        <v/>
      </c>
      <c r="BI672" s="119" t="str">
        <f t="shared" si="506"/>
        <v/>
      </c>
      <c r="BJ672" s="128" t="str">
        <f t="shared" si="507"/>
        <v/>
      </c>
      <c r="BK672" s="119" t="str">
        <f t="shared" si="508"/>
        <v/>
      </c>
      <c r="BL672" s="119" t="str">
        <f t="shared" si="509"/>
        <v/>
      </c>
      <c r="BM672" s="119" t="str">
        <f t="shared" si="510"/>
        <v/>
      </c>
      <c r="BN672" s="119" t="str">
        <f t="shared" si="511"/>
        <v/>
      </c>
      <c r="BO672" s="119" t="str">
        <f t="shared" si="512"/>
        <v/>
      </c>
      <c r="BP672" s="119" t="str">
        <f t="shared" si="513"/>
        <v/>
      </c>
      <c r="BQ672" s="119" t="str">
        <f t="shared" si="514"/>
        <v/>
      </c>
      <c r="BR672" s="119" t="str">
        <f t="shared" si="515"/>
        <v/>
      </c>
      <c r="BS672" s="119" t="str">
        <f t="shared" si="516"/>
        <v/>
      </c>
      <c r="BT672" s="119" t="str">
        <f t="shared" si="517"/>
        <v/>
      </c>
      <c r="BU672" s="119" t="str">
        <f t="shared" si="518"/>
        <v/>
      </c>
      <c r="BV672" s="119" t="str">
        <f t="shared" si="519"/>
        <v/>
      </c>
      <c r="BW672" s="119" t="str">
        <f t="shared" si="520"/>
        <v/>
      </c>
      <c r="BX672" s="119" t="str">
        <f t="shared" si="521"/>
        <v/>
      </c>
      <c r="BY672" s="128" t="str">
        <f t="shared" si="522"/>
        <v/>
      </c>
      <c r="BZ672" s="119" t="str">
        <f>IF(S672&lt;&gt;1, IF(SUM(S672:$S$1004)&lt;&gt;0, "| Laat geen witruimte tussen ingevulde rijen.", ""), "")</f>
        <v/>
      </c>
      <c r="CB672" s="120" t="str">
        <f t="shared" ca="1" si="523"/>
        <v/>
      </c>
    </row>
    <row r="673" spans="1:80" s="119" customFormat="1" ht="14.4" customHeight="1" x14ac:dyDescent="0.35">
      <c r="A673" s="109" t="str">
        <f t="shared" ca="1" si="481"/>
        <v/>
      </c>
      <c r="B673" s="117" t="str">
        <f t="shared" si="478"/>
        <v/>
      </c>
      <c r="C673" s="182"/>
      <c r="D673" s="184"/>
      <c r="E673" s="181"/>
      <c r="F673" s="182"/>
      <c r="G673" s="182"/>
      <c r="H673" s="182"/>
      <c r="I673" s="182"/>
      <c r="J673" s="182"/>
      <c r="K673" s="182"/>
      <c r="L673" s="183"/>
      <c r="M673" s="183"/>
      <c r="N673" s="183"/>
      <c r="O673" s="183"/>
      <c r="P673" s="183"/>
      <c r="Q673" s="181"/>
      <c r="R673" s="118" t="s">
        <v>88</v>
      </c>
      <c r="S673" s="119">
        <f t="shared" si="482"/>
        <v>0</v>
      </c>
      <c r="T673" s="128" t="s">
        <v>102</v>
      </c>
      <c r="U673" s="119" t="s">
        <v>103</v>
      </c>
      <c r="V673" s="119" t="s">
        <v>104</v>
      </c>
      <c r="W673" s="119" t="str">
        <f t="shared" si="483"/>
        <v/>
      </c>
      <c r="X673" s="119" t="str">
        <f t="shared" si="484"/>
        <v/>
      </c>
      <c r="Y673" s="119" t="s">
        <v>3210</v>
      </c>
      <c r="Z673" s="119" t="str">
        <f t="shared" si="485"/>
        <v/>
      </c>
      <c r="AA673" s="119" t="str">
        <f t="shared" si="486"/>
        <v/>
      </c>
      <c r="AB673" s="119" t="str">
        <f t="shared" si="487"/>
        <v/>
      </c>
      <c r="AC673" s="119" t="str">
        <f>IF($F673&lt;&gt;"Opname / publicatie / game", IF(OR($K673="Fysieke aanwezigheid/product", $K673="Fysieke en digitale aanwezigheid/product"), IF($L673="België", "lstLocatieBelgieGemeente", _xlfn.IFNA(IF(MATCH(M673, Keuzelijsten!$AS$2:$AS$32, 0)&gt;0, "lstLocatieNv3"&amp;SUBSTITUTE(M673, " ", "")), "")), ""), "")</f>
        <v/>
      </c>
      <c r="AD673" s="119" t="str">
        <f t="shared" si="488"/>
        <v/>
      </c>
      <c r="AE673" s="119" t="str">
        <f t="shared" si="489"/>
        <v/>
      </c>
      <c r="AF673" s="128">
        <f t="shared" si="490"/>
        <v>0</v>
      </c>
      <c r="AG673" s="119">
        <f t="shared" si="491"/>
        <v>0</v>
      </c>
      <c r="AH673" s="119">
        <f t="shared" si="492"/>
        <v>0</v>
      </c>
      <c r="AI673" s="119">
        <f t="shared" si="493"/>
        <v>0</v>
      </c>
      <c r="AJ673" s="119">
        <f t="shared" si="494"/>
        <v>0</v>
      </c>
      <c r="AK673" s="119">
        <f t="shared" si="495"/>
        <v>0</v>
      </c>
      <c r="AL673" s="119">
        <f t="shared" si="496"/>
        <v>0</v>
      </c>
      <c r="AM673" s="119">
        <f t="shared" si="497"/>
        <v>0</v>
      </c>
      <c r="AN673" s="119">
        <f t="shared" si="498"/>
        <v>0</v>
      </c>
      <c r="AO673" s="119">
        <f t="shared" si="499"/>
        <v>0</v>
      </c>
      <c r="AP673" s="119">
        <f t="shared" si="500"/>
        <v>0</v>
      </c>
      <c r="AQ673" s="119">
        <f t="shared" si="501"/>
        <v>0</v>
      </c>
      <c r="AR673" s="119">
        <f t="shared" si="502"/>
        <v>0</v>
      </c>
      <c r="AS673" s="119">
        <f t="shared" si="503"/>
        <v>0</v>
      </c>
      <c r="AT673" s="119">
        <f t="shared" si="504"/>
        <v>0</v>
      </c>
      <c r="AU673" s="128"/>
      <c r="AV673" s="119" t="str">
        <f t="shared" si="479"/>
        <v/>
      </c>
      <c r="AW673" s="119" t="str">
        <f t="shared" si="480"/>
        <v/>
      </c>
      <c r="AX673" s="119" t="str">
        <f ca="1">IF(AI673&lt;0, "", IF(F673&lt;&gt;"", _xlfn.IFNA(IF(MATCH(F673, OFFSET(Keuzelijsten!$A$1, 0, MATCH(T673, Keuzelijsten!$A$1:$AN$1, 0)-1, 50, 1), 0)&lt;&gt;"", ""), "| Veld '"&amp;AX$4&amp;ROW()&amp;"': de selectie komt niet overeen met een keuze in een afhankelijk veld.  "), ""))</f>
        <v/>
      </c>
      <c r="AY673" s="119" t="str">
        <f ca="1">IF(AJ673&lt;0, "", IF(G673&lt;&gt;"", _xlfn.IFNA(IF(MATCH(G673, OFFSET(Keuzelijsten!$A$1, 0, MATCH(U673, Keuzelijsten!$A$1:$AN$1, 0)-1, 50, 1), 0)&lt;&gt;"", ""), "| Veld '"&amp;AY$4&amp;ROW()&amp;"': de selectie komt niet overeen met een keuze in een afhankelijk veld.  "), ""))</f>
        <v/>
      </c>
      <c r="AZ673" s="119" t="str">
        <f ca="1">IF(AK673&lt;0, "", IF(H673&lt;&gt;"", _xlfn.IFNA(IF(MATCH(H673, OFFSET(Keuzelijsten!$A$1, 0, MATCH(V673, Keuzelijsten!$A$1:$AN$1, 0)-1, 50, 1), 0)&lt;&gt;"", ""), "| Veld '"&amp;AZ$4&amp;ROW()&amp;"': de selectie komt niet overeen met een keuze in een afhankelijk veld.  "), ""))</f>
        <v/>
      </c>
      <c r="BA673" s="119" t="str">
        <f ca="1">IF(AL673&lt;0, "", IF(I673&lt;&gt;"", _xlfn.IFNA(IF(MATCH(I673, OFFSET(Keuzelijsten!$A$1, 0, MATCH(W673, Keuzelijsten!$A$1:$AN$1, 0)-1, 50, 1), 0)&lt;&gt;"", ""), "| Veld '"&amp;BA$4&amp;ROW()&amp;"': de selectie komt niet overeen met een keuze in een afhankelijk veld.  "), ""))</f>
        <v/>
      </c>
      <c r="BB673" s="119" t="str">
        <f ca="1">IF(AM673&lt;0, "", IF(J673&lt;&gt;"", _xlfn.IFNA(IF(MATCH(J673, OFFSET(Keuzelijsten!$A$1, 0, MATCH(X673, Keuzelijsten!$A$1:$AN$1, 0)-1, 50, 1), 0)&lt;&gt;"", ""), "| Veld '"&amp;BB$4&amp;ROW()&amp;"': de selectie komt niet overeen met een keuze in een afhankelijk veld.  "), ""))</f>
        <v/>
      </c>
      <c r="BC673" s="119" t="str">
        <f ca="1">IF(AN673&lt;0, "", IF(K673&lt;&gt;"", _xlfn.IFNA(IF(MATCH(K673, OFFSET(Keuzelijsten!$A$1, 0, MATCH(Y673, Keuzelijsten!$A$1:$AN$1, 0)-1, 50, 1), 0)&lt;&gt;"", ""), "| Veld '"&amp;BC$4&amp;ROW()&amp;"': de selectie komt niet overeen met een keuze in een afhankelijk veld.  "), ""))</f>
        <v/>
      </c>
      <c r="BD673" s="119" t="str">
        <f ca="1">IF(AO673&lt;0, "", IF(L673&lt;&gt;"", _xlfn.IFNA(IF(MATCH(L673, OFFSET(Keuzelijsten!$A$1, 0, MATCH(Z673, Keuzelijsten!$A$1:$AN$1, 0)-1, 50, 1), 0)&lt;&gt;"", ""), "| Veld '"&amp;BD$4&amp;ROW()&amp;"': de selectie komt niet overeen met een keuze in een afhankelijk veld.  "), ""))</f>
        <v/>
      </c>
      <c r="BF673" s="119" t="str">
        <f t="shared" si="505"/>
        <v/>
      </c>
      <c r="BG673" s="119" t="str">
        <f ca="1">IF(AR673&lt;0, "", IF(AE673&lt;&gt;"", _xlfn.IFNA(IF(MATCH(AE673, lstLocatieBelgiePostcodeGemeente, 0)&gt;0, ""), "  "), IF(O673&lt;&gt;"", _xlfn.IFNA(IF(MATCH(O673, OFFSET(Keuzelijsten!$A$1, 0, MATCH(AC673, Keuzelijsten!$A$1:$BX$1, 0)-1, 32705, 1), 0)&lt;&gt;"", ""), "| Veld '"&amp;BG$4&amp;ROW()&amp;"': de selectie komt niet overeen met een keuze in een afhankelijk veld.  "), "")))</f>
        <v/>
      </c>
      <c r="BH673" s="119" t="str">
        <f ca="1">IF(AS673&lt;0, "", IF(P673&lt;&gt;"", _xlfn.IFNA(IF(MATCH(P673, OFFSET(Keuzelijsten!$A$1, 0, MATCH(AD673, Keuzelijsten!$A$1:$AN$1, 0)-1, 50, 1), 0)&lt;&gt;"", ""), "| Veld '"&amp;BH$4&amp;ROW()&amp;"': de selectie komt niet overeen met een keuze in een afhankelijk veld.  "), ""))</f>
        <v/>
      </c>
      <c r="BI673" s="119" t="str">
        <f t="shared" si="506"/>
        <v/>
      </c>
      <c r="BJ673" s="128" t="str">
        <f t="shared" si="507"/>
        <v/>
      </c>
      <c r="BK673" s="119" t="str">
        <f t="shared" si="508"/>
        <v/>
      </c>
      <c r="BL673" s="119" t="str">
        <f t="shared" si="509"/>
        <v/>
      </c>
      <c r="BM673" s="119" t="str">
        <f t="shared" si="510"/>
        <v/>
      </c>
      <c r="BN673" s="119" t="str">
        <f t="shared" si="511"/>
        <v/>
      </c>
      <c r="BO673" s="119" t="str">
        <f t="shared" si="512"/>
        <v/>
      </c>
      <c r="BP673" s="119" t="str">
        <f t="shared" si="513"/>
        <v/>
      </c>
      <c r="BQ673" s="119" t="str">
        <f t="shared" si="514"/>
        <v/>
      </c>
      <c r="BR673" s="119" t="str">
        <f t="shared" si="515"/>
        <v/>
      </c>
      <c r="BS673" s="119" t="str">
        <f t="shared" si="516"/>
        <v/>
      </c>
      <c r="BT673" s="119" t="str">
        <f t="shared" si="517"/>
        <v/>
      </c>
      <c r="BU673" s="119" t="str">
        <f t="shared" si="518"/>
        <v/>
      </c>
      <c r="BV673" s="119" t="str">
        <f t="shared" si="519"/>
        <v/>
      </c>
      <c r="BW673" s="119" t="str">
        <f t="shared" si="520"/>
        <v/>
      </c>
      <c r="BX673" s="119" t="str">
        <f t="shared" si="521"/>
        <v/>
      </c>
      <c r="BY673" s="128" t="str">
        <f t="shared" si="522"/>
        <v/>
      </c>
      <c r="BZ673" s="119" t="str">
        <f>IF(S673&lt;&gt;1, IF(SUM(S673:$S$1004)&lt;&gt;0, "| Laat geen witruimte tussen ingevulde rijen.", ""), "")</f>
        <v/>
      </c>
      <c r="CB673" s="120" t="str">
        <f t="shared" ca="1" si="523"/>
        <v/>
      </c>
    </row>
    <row r="674" spans="1:80" s="119" customFormat="1" ht="14.4" customHeight="1" x14ac:dyDescent="0.35">
      <c r="A674" s="109" t="str">
        <f t="shared" ca="1" si="481"/>
        <v/>
      </c>
      <c r="B674" s="117" t="str">
        <f t="shared" si="478"/>
        <v/>
      </c>
      <c r="C674" s="182"/>
      <c r="D674" s="184"/>
      <c r="E674" s="181"/>
      <c r="F674" s="182"/>
      <c r="G674" s="182"/>
      <c r="H674" s="182"/>
      <c r="I674" s="182"/>
      <c r="J674" s="182"/>
      <c r="K674" s="182"/>
      <c r="L674" s="183"/>
      <c r="M674" s="183"/>
      <c r="N674" s="183"/>
      <c r="O674" s="183"/>
      <c r="P674" s="183"/>
      <c r="Q674" s="181"/>
      <c r="R674" s="118" t="s">
        <v>88</v>
      </c>
      <c r="S674" s="119">
        <f t="shared" si="482"/>
        <v>0</v>
      </c>
      <c r="T674" s="128" t="s">
        <v>102</v>
      </c>
      <c r="U674" s="119" t="s">
        <v>103</v>
      </c>
      <c r="V674" s="119" t="s">
        <v>104</v>
      </c>
      <c r="W674" s="119" t="str">
        <f t="shared" si="483"/>
        <v/>
      </c>
      <c r="X674" s="119" t="str">
        <f t="shared" si="484"/>
        <v/>
      </c>
      <c r="Y674" s="119" t="s">
        <v>3210</v>
      </c>
      <c r="Z674" s="119" t="str">
        <f t="shared" si="485"/>
        <v/>
      </c>
      <c r="AA674" s="119" t="str">
        <f t="shared" si="486"/>
        <v/>
      </c>
      <c r="AB674" s="119" t="str">
        <f t="shared" si="487"/>
        <v/>
      </c>
      <c r="AC674" s="119" t="str">
        <f>IF($F674&lt;&gt;"Opname / publicatie / game", IF(OR($K674="Fysieke aanwezigheid/product", $K674="Fysieke en digitale aanwezigheid/product"), IF($L674="België", "lstLocatieBelgieGemeente", _xlfn.IFNA(IF(MATCH(M674, Keuzelijsten!$AS$2:$AS$32, 0)&gt;0, "lstLocatieNv3"&amp;SUBSTITUTE(M674, " ", "")), "")), ""), "")</f>
        <v/>
      </c>
      <c r="AD674" s="119" t="str">
        <f t="shared" si="488"/>
        <v/>
      </c>
      <c r="AE674" s="119" t="str">
        <f t="shared" si="489"/>
        <v/>
      </c>
      <c r="AF674" s="128">
        <f t="shared" si="490"/>
        <v>0</v>
      </c>
      <c r="AG674" s="119">
        <f t="shared" si="491"/>
        <v>0</v>
      </c>
      <c r="AH674" s="119">
        <f t="shared" si="492"/>
        <v>0</v>
      </c>
      <c r="AI674" s="119">
        <f t="shared" si="493"/>
        <v>0</v>
      </c>
      <c r="AJ674" s="119">
        <f t="shared" si="494"/>
        <v>0</v>
      </c>
      <c r="AK674" s="119">
        <f t="shared" si="495"/>
        <v>0</v>
      </c>
      <c r="AL674" s="119">
        <f t="shared" si="496"/>
        <v>0</v>
      </c>
      <c r="AM674" s="119">
        <f t="shared" si="497"/>
        <v>0</v>
      </c>
      <c r="AN674" s="119">
        <f t="shared" si="498"/>
        <v>0</v>
      </c>
      <c r="AO674" s="119">
        <f t="shared" si="499"/>
        <v>0</v>
      </c>
      <c r="AP674" s="119">
        <f t="shared" si="500"/>
        <v>0</v>
      </c>
      <c r="AQ674" s="119">
        <f t="shared" si="501"/>
        <v>0</v>
      </c>
      <c r="AR674" s="119">
        <f t="shared" si="502"/>
        <v>0</v>
      </c>
      <c r="AS674" s="119">
        <f t="shared" si="503"/>
        <v>0</v>
      </c>
      <c r="AT674" s="119">
        <f t="shared" si="504"/>
        <v>0</v>
      </c>
      <c r="AU674" s="128"/>
      <c r="AV674" s="119" t="str">
        <f t="shared" si="479"/>
        <v/>
      </c>
      <c r="AW674" s="119" t="str">
        <f t="shared" si="480"/>
        <v/>
      </c>
      <c r="AX674" s="119" t="str">
        <f ca="1">IF(AI674&lt;0, "", IF(F674&lt;&gt;"", _xlfn.IFNA(IF(MATCH(F674, OFFSET(Keuzelijsten!$A$1, 0, MATCH(T674, Keuzelijsten!$A$1:$AN$1, 0)-1, 50, 1), 0)&lt;&gt;"", ""), "| Veld '"&amp;AX$4&amp;ROW()&amp;"': de selectie komt niet overeen met een keuze in een afhankelijk veld.  "), ""))</f>
        <v/>
      </c>
      <c r="AY674" s="119" t="str">
        <f ca="1">IF(AJ674&lt;0, "", IF(G674&lt;&gt;"", _xlfn.IFNA(IF(MATCH(G674, OFFSET(Keuzelijsten!$A$1, 0, MATCH(U674, Keuzelijsten!$A$1:$AN$1, 0)-1, 50, 1), 0)&lt;&gt;"", ""), "| Veld '"&amp;AY$4&amp;ROW()&amp;"': de selectie komt niet overeen met een keuze in een afhankelijk veld.  "), ""))</f>
        <v/>
      </c>
      <c r="AZ674" s="119" t="str">
        <f ca="1">IF(AK674&lt;0, "", IF(H674&lt;&gt;"", _xlfn.IFNA(IF(MATCH(H674, OFFSET(Keuzelijsten!$A$1, 0, MATCH(V674, Keuzelijsten!$A$1:$AN$1, 0)-1, 50, 1), 0)&lt;&gt;"", ""), "| Veld '"&amp;AZ$4&amp;ROW()&amp;"': de selectie komt niet overeen met een keuze in een afhankelijk veld.  "), ""))</f>
        <v/>
      </c>
      <c r="BA674" s="119" t="str">
        <f ca="1">IF(AL674&lt;0, "", IF(I674&lt;&gt;"", _xlfn.IFNA(IF(MATCH(I674, OFFSET(Keuzelijsten!$A$1, 0, MATCH(W674, Keuzelijsten!$A$1:$AN$1, 0)-1, 50, 1), 0)&lt;&gt;"", ""), "| Veld '"&amp;BA$4&amp;ROW()&amp;"': de selectie komt niet overeen met een keuze in een afhankelijk veld.  "), ""))</f>
        <v/>
      </c>
      <c r="BB674" s="119" t="str">
        <f ca="1">IF(AM674&lt;0, "", IF(J674&lt;&gt;"", _xlfn.IFNA(IF(MATCH(J674, OFFSET(Keuzelijsten!$A$1, 0, MATCH(X674, Keuzelijsten!$A$1:$AN$1, 0)-1, 50, 1), 0)&lt;&gt;"", ""), "| Veld '"&amp;BB$4&amp;ROW()&amp;"': de selectie komt niet overeen met een keuze in een afhankelijk veld.  "), ""))</f>
        <v/>
      </c>
      <c r="BC674" s="119" t="str">
        <f ca="1">IF(AN674&lt;0, "", IF(K674&lt;&gt;"", _xlfn.IFNA(IF(MATCH(K674, OFFSET(Keuzelijsten!$A$1, 0, MATCH(Y674, Keuzelijsten!$A$1:$AN$1, 0)-1, 50, 1), 0)&lt;&gt;"", ""), "| Veld '"&amp;BC$4&amp;ROW()&amp;"': de selectie komt niet overeen met een keuze in een afhankelijk veld.  "), ""))</f>
        <v/>
      </c>
      <c r="BD674" s="119" t="str">
        <f ca="1">IF(AO674&lt;0, "", IF(L674&lt;&gt;"", _xlfn.IFNA(IF(MATCH(L674, OFFSET(Keuzelijsten!$A$1, 0, MATCH(Z674, Keuzelijsten!$A$1:$AN$1, 0)-1, 50, 1), 0)&lt;&gt;"", ""), "| Veld '"&amp;BD$4&amp;ROW()&amp;"': de selectie komt niet overeen met een keuze in een afhankelijk veld.  "), ""))</f>
        <v/>
      </c>
      <c r="BF674" s="119" t="str">
        <f t="shared" si="505"/>
        <v/>
      </c>
      <c r="BG674" s="119" t="str">
        <f ca="1">IF(AR674&lt;0, "", IF(AE674&lt;&gt;"", _xlfn.IFNA(IF(MATCH(AE674, lstLocatieBelgiePostcodeGemeente, 0)&gt;0, ""), "  "), IF(O674&lt;&gt;"", _xlfn.IFNA(IF(MATCH(O674, OFFSET(Keuzelijsten!$A$1, 0, MATCH(AC674, Keuzelijsten!$A$1:$BX$1, 0)-1, 32705, 1), 0)&lt;&gt;"", ""), "| Veld '"&amp;BG$4&amp;ROW()&amp;"': de selectie komt niet overeen met een keuze in een afhankelijk veld.  "), "")))</f>
        <v/>
      </c>
      <c r="BH674" s="119" t="str">
        <f ca="1">IF(AS674&lt;0, "", IF(P674&lt;&gt;"", _xlfn.IFNA(IF(MATCH(P674, OFFSET(Keuzelijsten!$A$1, 0, MATCH(AD674, Keuzelijsten!$A$1:$AN$1, 0)-1, 50, 1), 0)&lt;&gt;"", ""), "| Veld '"&amp;BH$4&amp;ROW()&amp;"': de selectie komt niet overeen met een keuze in een afhankelijk veld.  "), ""))</f>
        <v/>
      </c>
      <c r="BI674" s="119" t="str">
        <f t="shared" si="506"/>
        <v/>
      </c>
      <c r="BJ674" s="128" t="str">
        <f t="shared" si="507"/>
        <v/>
      </c>
      <c r="BK674" s="119" t="str">
        <f t="shared" si="508"/>
        <v/>
      </c>
      <c r="BL674" s="119" t="str">
        <f t="shared" si="509"/>
        <v/>
      </c>
      <c r="BM674" s="119" t="str">
        <f t="shared" si="510"/>
        <v/>
      </c>
      <c r="BN674" s="119" t="str">
        <f t="shared" si="511"/>
        <v/>
      </c>
      <c r="BO674" s="119" t="str">
        <f t="shared" si="512"/>
        <v/>
      </c>
      <c r="BP674" s="119" t="str">
        <f t="shared" si="513"/>
        <v/>
      </c>
      <c r="BQ674" s="119" t="str">
        <f t="shared" si="514"/>
        <v/>
      </c>
      <c r="BR674" s="119" t="str">
        <f t="shared" si="515"/>
        <v/>
      </c>
      <c r="BS674" s="119" t="str">
        <f t="shared" si="516"/>
        <v/>
      </c>
      <c r="BT674" s="119" t="str">
        <f t="shared" si="517"/>
        <v/>
      </c>
      <c r="BU674" s="119" t="str">
        <f t="shared" si="518"/>
        <v/>
      </c>
      <c r="BV674" s="119" t="str">
        <f t="shared" si="519"/>
        <v/>
      </c>
      <c r="BW674" s="119" t="str">
        <f t="shared" si="520"/>
        <v/>
      </c>
      <c r="BX674" s="119" t="str">
        <f t="shared" si="521"/>
        <v/>
      </c>
      <c r="BY674" s="128" t="str">
        <f t="shared" si="522"/>
        <v/>
      </c>
      <c r="BZ674" s="119" t="str">
        <f>IF(S674&lt;&gt;1, IF(SUM(S674:$S$1004)&lt;&gt;0, "| Laat geen witruimte tussen ingevulde rijen.", ""), "")</f>
        <v/>
      </c>
      <c r="CB674" s="120" t="str">
        <f t="shared" ca="1" si="523"/>
        <v/>
      </c>
    </row>
    <row r="675" spans="1:80" s="119" customFormat="1" ht="14.4" customHeight="1" x14ac:dyDescent="0.35">
      <c r="A675" s="109" t="str">
        <f t="shared" ca="1" si="481"/>
        <v/>
      </c>
      <c r="B675" s="117" t="str">
        <f t="shared" si="478"/>
        <v/>
      </c>
      <c r="C675" s="182"/>
      <c r="D675" s="184"/>
      <c r="E675" s="181"/>
      <c r="F675" s="182"/>
      <c r="G675" s="182"/>
      <c r="H675" s="182"/>
      <c r="I675" s="182"/>
      <c r="J675" s="182"/>
      <c r="K675" s="182"/>
      <c r="L675" s="183"/>
      <c r="M675" s="183"/>
      <c r="N675" s="183"/>
      <c r="O675" s="183"/>
      <c r="P675" s="183"/>
      <c r="Q675" s="181"/>
      <c r="R675" s="118" t="s">
        <v>88</v>
      </c>
      <c r="S675" s="119">
        <f t="shared" si="482"/>
        <v>0</v>
      </c>
      <c r="T675" s="128" t="s">
        <v>102</v>
      </c>
      <c r="U675" s="119" t="s">
        <v>103</v>
      </c>
      <c r="V675" s="119" t="s">
        <v>104</v>
      </c>
      <c r="W675" s="119" t="str">
        <f t="shared" si="483"/>
        <v/>
      </c>
      <c r="X675" s="119" t="str">
        <f t="shared" si="484"/>
        <v/>
      </c>
      <c r="Y675" s="119" t="s">
        <v>3210</v>
      </c>
      <c r="Z675" s="119" t="str">
        <f t="shared" si="485"/>
        <v/>
      </c>
      <c r="AA675" s="119" t="str">
        <f t="shared" si="486"/>
        <v/>
      </c>
      <c r="AB675" s="119" t="str">
        <f t="shared" si="487"/>
        <v/>
      </c>
      <c r="AC675" s="119" t="str">
        <f>IF($F675&lt;&gt;"Opname / publicatie / game", IF(OR($K675="Fysieke aanwezigheid/product", $K675="Fysieke en digitale aanwezigheid/product"), IF($L675="België", "lstLocatieBelgieGemeente", _xlfn.IFNA(IF(MATCH(M675, Keuzelijsten!$AS$2:$AS$32, 0)&gt;0, "lstLocatieNv3"&amp;SUBSTITUTE(M675, " ", "")), "")), ""), "")</f>
        <v/>
      </c>
      <c r="AD675" s="119" t="str">
        <f t="shared" si="488"/>
        <v/>
      </c>
      <c r="AE675" s="119" t="str">
        <f t="shared" si="489"/>
        <v/>
      </c>
      <c r="AF675" s="128">
        <f t="shared" si="490"/>
        <v>0</v>
      </c>
      <c r="AG675" s="119">
        <f t="shared" si="491"/>
        <v>0</v>
      </c>
      <c r="AH675" s="119">
        <f t="shared" si="492"/>
        <v>0</v>
      </c>
      <c r="AI675" s="119">
        <f t="shared" si="493"/>
        <v>0</v>
      </c>
      <c r="AJ675" s="119">
        <f t="shared" si="494"/>
        <v>0</v>
      </c>
      <c r="AK675" s="119">
        <f t="shared" si="495"/>
        <v>0</v>
      </c>
      <c r="AL675" s="119">
        <f t="shared" si="496"/>
        <v>0</v>
      </c>
      <c r="AM675" s="119">
        <f t="shared" si="497"/>
        <v>0</v>
      </c>
      <c r="AN675" s="119">
        <f t="shared" si="498"/>
        <v>0</v>
      </c>
      <c r="AO675" s="119">
        <f t="shared" si="499"/>
        <v>0</v>
      </c>
      <c r="AP675" s="119">
        <f t="shared" si="500"/>
        <v>0</v>
      </c>
      <c r="AQ675" s="119">
        <f t="shared" si="501"/>
        <v>0</v>
      </c>
      <c r="AR675" s="119">
        <f t="shared" si="502"/>
        <v>0</v>
      </c>
      <c r="AS675" s="119">
        <f t="shared" si="503"/>
        <v>0</v>
      </c>
      <c r="AT675" s="119">
        <f t="shared" si="504"/>
        <v>0</v>
      </c>
      <c r="AU675" s="128"/>
      <c r="AV675" s="119" t="str">
        <f t="shared" si="479"/>
        <v/>
      </c>
      <c r="AW675" s="119" t="str">
        <f t="shared" si="480"/>
        <v/>
      </c>
      <c r="AX675" s="119" t="str">
        <f ca="1">IF(AI675&lt;0, "", IF(F675&lt;&gt;"", _xlfn.IFNA(IF(MATCH(F675, OFFSET(Keuzelijsten!$A$1, 0, MATCH(T675, Keuzelijsten!$A$1:$AN$1, 0)-1, 50, 1), 0)&lt;&gt;"", ""), "| Veld '"&amp;AX$4&amp;ROW()&amp;"': de selectie komt niet overeen met een keuze in een afhankelijk veld.  "), ""))</f>
        <v/>
      </c>
      <c r="AY675" s="119" t="str">
        <f ca="1">IF(AJ675&lt;0, "", IF(G675&lt;&gt;"", _xlfn.IFNA(IF(MATCH(G675, OFFSET(Keuzelijsten!$A$1, 0, MATCH(U675, Keuzelijsten!$A$1:$AN$1, 0)-1, 50, 1), 0)&lt;&gt;"", ""), "| Veld '"&amp;AY$4&amp;ROW()&amp;"': de selectie komt niet overeen met een keuze in een afhankelijk veld.  "), ""))</f>
        <v/>
      </c>
      <c r="AZ675" s="119" t="str">
        <f ca="1">IF(AK675&lt;0, "", IF(H675&lt;&gt;"", _xlfn.IFNA(IF(MATCH(H675, OFFSET(Keuzelijsten!$A$1, 0, MATCH(V675, Keuzelijsten!$A$1:$AN$1, 0)-1, 50, 1), 0)&lt;&gt;"", ""), "| Veld '"&amp;AZ$4&amp;ROW()&amp;"': de selectie komt niet overeen met een keuze in een afhankelijk veld.  "), ""))</f>
        <v/>
      </c>
      <c r="BA675" s="119" t="str">
        <f ca="1">IF(AL675&lt;0, "", IF(I675&lt;&gt;"", _xlfn.IFNA(IF(MATCH(I675, OFFSET(Keuzelijsten!$A$1, 0, MATCH(W675, Keuzelijsten!$A$1:$AN$1, 0)-1, 50, 1), 0)&lt;&gt;"", ""), "| Veld '"&amp;BA$4&amp;ROW()&amp;"': de selectie komt niet overeen met een keuze in een afhankelijk veld.  "), ""))</f>
        <v/>
      </c>
      <c r="BB675" s="119" t="str">
        <f ca="1">IF(AM675&lt;0, "", IF(J675&lt;&gt;"", _xlfn.IFNA(IF(MATCH(J675, OFFSET(Keuzelijsten!$A$1, 0, MATCH(X675, Keuzelijsten!$A$1:$AN$1, 0)-1, 50, 1), 0)&lt;&gt;"", ""), "| Veld '"&amp;BB$4&amp;ROW()&amp;"': de selectie komt niet overeen met een keuze in een afhankelijk veld.  "), ""))</f>
        <v/>
      </c>
      <c r="BC675" s="119" t="str">
        <f ca="1">IF(AN675&lt;0, "", IF(K675&lt;&gt;"", _xlfn.IFNA(IF(MATCH(K675, OFFSET(Keuzelijsten!$A$1, 0, MATCH(Y675, Keuzelijsten!$A$1:$AN$1, 0)-1, 50, 1), 0)&lt;&gt;"", ""), "| Veld '"&amp;BC$4&amp;ROW()&amp;"': de selectie komt niet overeen met een keuze in een afhankelijk veld.  "), ""))</f>
        <v/>
      </c>
      <c r="BD675" s="119" t="str">
        <f ca="1">IF(AO675&lt;0, "", IF(L675&lt;&gt;"", _xlfn.IFNA(IF(MATCH(L675, OFFSET(Keuzelijsten!$A$1, 0, MATCH(Z675, Keuzelijsten!$A$1:$AN$1, 0)-1, 50, 1), 0)&lt;&gt;"", ""), "| Veld '"&amp;BD$4&amp;ROW()&amp;"': de selectie komt niet overeen met een keuze in een afhankelijk veld.  "), ""))</f>
        <v/>
      </c>
      <c r="BF675" s="119" t="str">
        <f t="shared" si="505"/>
        <v/>
      </c>
      <c r="BG675" s="119" t="str">
        <f ca="1">IF(AR675&lt;0, "", IF(AE675&lt;&gt;"", _xlfn.IFNA(IF(MATCH(AE675, lstLocatieBelgiePostcodeGemeente, 0)&gt;0, ""), "  "), IF(O675&lt;&gt;"", _xlfn.IFNA(IF(MATCH(O675, OFFSET(Keuzelijsten!$A$1, 0, MATCH(AC675, Keuzelijsten!$A$1:$BX$1, 0)-1, 32705, 1), 0)&lt;&gt;"", ""), "| Veld '"&amp;BG$4&amp;ROW()&amp;"': de selectie komt niet overeen met een keuze in een afhankelijk veld.  "), "")))</f>
        <v/>
      </c>
      <c r="BH675" s="119" t="str">
        <f ca="1">IF(AS675&lt;0, "", IF(P675&lt;&gt;"", _xlfn.IFNA(IF(MATCH(P675, OFFSET(Keuzelijsten!$A$1, 0, MATCH(AD675, Keuzelijsten!$A$1:$AN$1, 0)-1, 50, 1), 0)&lt;&gt;"", ""), "| Veld '"&amp;BH$4&amp;ROW()&amp;"': de selectie komt niet overeen met een keuze in een afhankelijk veld.  "), ""))</f>
        <v/>
      </c>
      <c r="BI675" s="119" t="str">
        <f t="shared" si="506"/>
        <v/>
      </c>
      <c r="BJ675" s="128" t="str">
        <f t="shared" si="507"/>
        <v/>
      </c>
      <c r="BK675" s="119" t="str">
        <f t="shared" si="508"/>
        <v/>
      </c>
      <c r="BL675" s="119" t="str">
        <f t="shared" si="509"/>
        <v/>
      </c>
      <c r="BM675" s="119" t="str">
        <f t="shared" si="510"/>
        <v/>
      </c>
      <c r="BN675" s="119" t="str">
        <f t="shared" si="511"/>
        <v/>
      </c>
      <c r="BO675" s="119" t="str">
        <f t="shared" si="512"/>
        <v/>
      </c>
      <c r="BP675" s="119" t="str">
        <f t="shared" si="513"/>
        <v/>
      </c>
      <c r="BQ675" s="119" t="str">
        <f t="shared" si="514"/>
        <v/>
      </c>
      <c r="BR675" s="119" t="str">
        <f t="shared" si="515"/>
        <v/>
      </c>
      <c r="BS675" s="119" t="str">
        <f t="shared" si="516"/>
        <v/>
      </c>
      <c r="BT675" s="119" t="str">
        <f t="shared" si="517"/>
        <v/>
      </c>
      <c r="BU675" s="119" t="str">
        <f t="shared" si="518"/>
        <v/>
      </c>
      <c r="BV675" s="119" t="str">
        <f t="shared" si="519"/>
        <v/>
      </c>
      <c r="BW675" s="119" t="str">
        <f t="shared" si="520"/>
        <v/>
      </c>
      <c r="BX675" s="119" t="str">
        <f t="shared" si="521"/>
        <v/>
      </c>
      <c r="BY675" s="128" t="str">
        <f t="shared" si="522"/>
        <v/>
      </c>
      <c r="BZ675" s="119" t="str">
        <f>IF(S675&lt;&gt;1, IF(SUM(S675:$S$1004)&lt;&gt;0, "| Laat geen witruimte tussen ingevulde rijen.", ""), "")</f>
        <v/>
      </c>
      <c r="CB675" s="120" t="str">
        <f t="shared" ca="1" si="523"/>
        <v/>
      </c>
    </row>
    <row r="676" spans="1:80" s="119" customFormat="1" ht="14.4" customHeight="1" x14ac:dyDescent="0.35">
      <c r="A676" s="109" t="str">
        <f t="shared" ca="1" si="481"/>
        <v/>
      </c>
      <c r="B676" s="117" t="str">
        <f t="shared" si="478"/>
        <v/>
      </c>
      <c r="C676" s="182"/>
      <c r="D676" s="184"/>
      <c r="E676" s="181"/>
      <c r="F676" s="182"/>
      <c r="G676" s="182"/>
      <c r="H676" s="182"/>
      <c r="I676" s="182"/>
      <c r="J676" s="182"/>
      <c r="K676" s="182"/>
      <c r="L676" s="183"/>
      <c r="M676" s="183"/>
      <c r="N676" s="183"/>
      <c r="O676" s="183"/>
      <c r="P676" s="183"/>
      <c r="Q676" s="181"/>
      <c r="R676" s="118" t="s">
        <v>88</v>
      </c>
      <c r="S676" s="119">
        <f t="shared" si="482"/>
        <v>0</v>
      </c>
      <c r="T676" s="128" t="s">
        <v>102</v>
      </c>
      <c r="U676" s="119" t="s">
        <v>103</v>
      </c>
      <c r="V676" s="119" t="s">
        <v>104</v>
      </c>
      <c r="W676" s="119" t="str">
        <f t="shared" si="483"/>
        <v/>
      </c>
      <c r="X676" s="119" t="str">
        <f t="shared" si="484"/>
        <v/>
      </c>
      <c r="Y676" s="119" t="s">
        <v>3210</v>
      </c>
      <c r="Z676" s="119" t="str">
        <f t="shared" si="485"/>
        <v/>
      </c>
      <c r="AA676" s="119" t="str">
        <f t="shared" si="486"/>
        <v/>
      </c>
      <c r="AB676" s="119" t="str">
        <f t="shared" si="487"/>
        <v/>
      </c>
      <c r="AC676" s="119" t="str">
        <f>IF($F676&lt;&gt;"Opname / publicatie / game", IF(OR($K676="Fysieke aanwezigheid/product", $K676="Fysieke en digitale aanwezigheid/product"), IF($L676="België", "lstLocatieBelgieGemeente", _xlfn.IFNA(IF(MATCH(M676, Keuzelijsten!$AS$2:$AS$32, 0)&gt;0, "lstLocatieNv3"&amp;SUBSTITUTE(M676, " ", "")), "")), ""), "")</f>
        <v/>
      </c>
      <c r="AD676" s="119" t="str">
        <f t="shared" si="488"/>
        <v/>
      </c>
      <c r="AE676" s="119" t="str">
        <f t="shared" si="489"/>
        <v/>
      </c>
      <c r="AF676" s="128">
        <f t="shared" si="490"/>
        <v>0</v>
      </c>
      <c r="AG676" s="119">
        <f t="shared" si="491"/>
        <v>0</v>
      </c>
      <c r="AH676" s="119">
        <f t="shared" si="492"/>
        <v>0</v>
      </c>
      <c r="AI676" s="119">
        <f t="shared" si="493"/>
        <v>0</v>
      </c>
      <c r="AJ676" s="119">
        <f t="shared" si="494"/>
        <v>0</v>
      </c>
      <c r="AK676" s="119">
        <f t="shared" si="495"/>
        <v>0</v>
      </c>
      <c r="AL676" s="119">
        <f t="shared" si="496"/>
        <v>0</v>
      </c>
      <c r="AM676" s="119">
        <f t="shared" si="497"/>
        <v>0</v>
      </c>
      <c r="AN676" s="119">
        <f t="shared" si="498"/>
        <v>0</v>
      </c>
      <c r="AO676" s="119">
        <f t="shared" si="499"/>
        <v>0</v>
      </c>
      <c r="AP676" s="119">
        <f t="shared" si="500"/>
        <v>0</v>
      </c>
      <c r="AQ676" s="119">
        <f t="shared" si="501"/>
        <v>0</v>
      </c>
      <c r="AR676" s="119">
        <f t="shared" si="502"/>
        <v>0</v>
      </c>
      <c r="AS676" s="119">
        <f t="shared" si="503"/>
        <v>0</v>
      </c>
      <c r="AT676" s="119">
        <f t="shared" si="504"/>
        <v>0</v>
      </c>
      <c r="AU676" s="128"/>
      <c r="AV676" s="119" t="str">
        <f t="shared" si="479"/>
        <v/>
      </c>
      <c r="AW676" s="119" t="str">
        <f t="shared" si="480"/>
        <v/>
      </c>
      <c r="AX676" s="119" t="str">
        <f ca="1">IF(AI676&lt;0, "", IF(F676&lt;&gt;"", _xlfn.IFNA(IF(MATCH(F676, OFFSET(Keuzelijsten!$A$1, 0, MATCH(T676, Keuzelijsten!$A$1:$AN$1, 0)-1, 50, 1), 0)&lt;&gt;"", ""), "| Veld '"&amp;AX$4&amp;ROW()&amp;"': de selectie komt niet overeen met een keuze in een afhankelijk veld.  "), ""))</f>
        <v/>
      </c>
      <c r="AY676" s="119" t="str">
        <f ca="1">IF(AJ676&lt;0, "", IF(G676&lt;&gt;"", _xlfn.IFNA(IF(MATCH(G676, OFFSET(Keuzelijsten!$A$1, 0, MATCH(U676, Keuzelijsten!$A$1:$AN$1, 0)-1, 50, 1), 0)&lt;&gt;"", ""), "| Veld '"&amp;AY$4&amp;ROW()&amp;"': de selectie komt niet overeen met een keuze in een afhankelijk veld.  "), ""))</f>
        <v/>
      </c>
      <c r="AZ676" s="119" t="str">
        <f ca="1">IF(AK676&lt;0, "", IF(H676&lt;&gt;"", _xlfn.IFNA(IF(MATCH(H676, OFFSET(Keuzelijsten!$A$1, 0, MATCH(V676, Keuzelijsten!$A$1:$AN$1, 0)-1, 50, 1), 0)&lt;&gt;"", ""), "| Veld '"&amp;AZ$4&amp;ROW()&amp;"': de selectie komt niet overeen met een keuze in een afhankelijk veld.  "), ""))</f>
        <v/>
      </c>
      <c r="BA676" s="119" t="str">
        <f ca="1">IF(AL676&lt;0, "", IF(I676&lt;&gt;"", _xlfn.IFNA(IF(MATCH(I676, OFFSET(Keuzelijsten!$A$1, 0, MATCH(W676, Keuzelijsten!$A$1:$AN$1, 0)-1, 50, 1), 0)&lt;&gt;"", ""), "| Veld '"&amp;BA$4&amp;ROW()&amp;"': de selectie komt niet overeen met een keuze in een afhankelijk veld.  "), ""))</f>
        <v/>
      </c>
      <c r="BB676" s="119" t="str">
        <f ca="1">IF(AM676&lt;0, "", IF(J676&lt;&gt;"", _xlfn.IFNA(IF(MATCH(J676, OFFSET(Keuzelijsten!$A$1, 0, MATCH(X676, Keuzelijsten!$A$1:$AN$1, 0)-1, 50, 1), 0)&lt;&gt;"", ""), "| Veld '"&amp;BB$4&amp;ROW()&amp;"': de selectie komt niet overeen met een keuze in een afhankelijk veld.  "), ""))</f>
        <v/>
      </c>
      <c r="BC676" s="119" t="str">
        <f ca="1">IF(AN676&lt;0, "", IF(K676&lt;&gt;"", _xlfn.IFNA(IF(MATCH(K676, OFFSET(Keuzelijsten!$A$1, 0, MATCH(Y676, Keuzelijsten!$A$1:$AN$1, 0)-1, 50, 1), 0)&lt;&gt;"", ""), "| Veld '"&amp;BC$4&amp;ROW()&amp;"': de selectie komt niet overeen met een keuze in een afhankelijk veld.  "), ""))</f>
        <v/>
      </c>
      <c r="BD676" s="119" t="str">
        <f ca="1">IF(AO676&lt;0, "", IF(L676&lt;&gt;"", _xlfn.IFNA(IF(MATCH(L676, OFFSET(Keuzelijsten!$A$1, 0, MATCH(Z676, Keuzelijsten!$A$1:$AN$1, 0)-1, 50, 1), 0)&lt;&gt;"", ""), "| Veld '"&amp;BD$4&amp;ROW()&amp;"': de selectie komt niet overeen met een keuze in een afhankelijk veld.  "), ""))</f>
        <v/>
      </c>
      <c r="BF676" s="119" t="str">
        <f t="shared" si="505"/>
        <v/>
      </c>
      <c r="BG676" s="119" t="str">
        <f ca="1">IF(AR676&lt;0, "", IF(AE676&lt;&gt;"", _xlfn.IFNA(IF(MATCH(AE676, lstLocatieBelgiePostcodeGemeente, 0)&gt;0, ""), "  "), IF(O676&lt;&gt;"", _xlfn.IFNA(IF(MATCH(O676, OFFSET(Keuzelijsten!$A$1, 0, MATCH(AC676, Keuzelijsten!$A$1:$BX$1, 0)-1, 32705, 1), 0)&lt;&gt;"", ""), "| Veld '"&amp;BG$4&amp;ROW()&amp;"': de selectie komt niet overeen met een keuze in een afhankelijk veld.  "), "")))</f>
        <v/>
      </c>
      <c r="BH676" s="119" t="str">
        <f ca="1">IF(AS676&lt;0, "", IF(P676&lt;&gt;"", _xlfn.IFNA(IF(MATCH(P676, OFFSET(Keuzelijsten!$A$1, 0, MATCH(AD676, Keuzelijsten!$A$1:$AN$1, 0)-1, 50, 1), 0)&lt;&gt;"", ""), "| Veld '"&amp;BH$4&amp;ROW()&amp;"': de selectie komt niet overeen met een keuze in een afhankelijk veld.  "), ""))</f>
        <v/>
      </c>
      <c r="BI676" s="119" t="str">
        <f t="shared" si="506"/>
        <v/>
      </c>
      <c r="BJ676" s="128" t="str">
        <f t="shared" si="507"/>
        <v/>
      </c>
      <c r="BK676" s="119" t="str">
        <f t="shared" si="508"/>
        <v/>
      </c>
      <c r="BL676" s="119" t="str">
        <f t="shared" si="509"/>
        <v/>
      </c>
      <c r="BM676" s="119" t="str">
        <f t="shared" si="510"/>
        <v/>
      </c>
      <c r="BN676" s="119" t="str">
        <f t="shared" si="511"/>
        <v/>
      </c>
      <c r="BO676" s="119" t="str">
        <f t="shared" si="512"/>
        <v/>
      </c>
      <c r="BP676" s="119" t="str">
        <f t="shared" si="513"/>
        <v/>
      </c>
      <c r="BQ676" s="119" t="str">
        <f t="shared" si="514"/>
        <v/>
      </c>
      <c r="BR676" s="119" t="str">
        <f t="shared" si="515"/>
        <v/>
      </c>
      <c r="BS676" s="119" t="str">
        <f t="shared" si="516"/>
        <v/>
      </c>
      <c r="BT676" s="119" t="str">
        <f t="shared" si="517"/>
        <v/>
      </c>
      <c r="BU676" s="119" t="str">
        <f t="shared" si="518"/>
        <v/>
      </c>
      <c r="BV676" s="119" t="str">
        <f t="shared" si="519"/>
        <v/>
      </c>
      <c r="BW676" s="119" t="str">
        <f t="shared" si="520"/>
        <v/>
      </c>
      <c r="BX676" s="119" t="str">
        <f t="shared" si="521"/>
        <v/>
      </c>
      <c r="BY676" s="128" t="str">
        <f t="shared" si="522"/>
        <v/>
      </c>
      <c r="BZ676" s="119" t="str">
        <f>IF(S676&lt;&gt;1, IF(SUM(S676:$S$1004)&lt;&gt;0, "| Laat geen witruimte tussen ingevulde rijen.", ""), "")</f>
        <v/>
      </c>
      <c r="CB676" s="120" t="str">
        <f t="shared" ca="1" si="523"/>
        <v/>
      </c>
    </row>
    <row r="677" spans="1:80" s="119" customFormat="1" ht="14.4" customHeight="1" x14ac:dyDescent="0.35">
      <c r="A677" s="109" t="str">
        <f t="shared" ca="1" si="481"/>
        <v/>
      </c>
      <c r="B677" s="117" t="str">
        <f t="shared" si="478"/>
        <v/>
      </c>
      <c r="C677" s="182"/>
      <c r="D677" s="184"/>
      <c r="E677" s="181"/>
      <c r="F677" s="182"/>
      <c r="G677" s="182"/>
      <c r="H677" s="182"/>
      <c r="I677" s="182"/>
      <c r="J677" s="182"/>
      <c r="K677" s="182"/>
      <c r="L677" s="183"/>
      <c r="M677" s="183"/>
      <c r="N677" s="183"/>
      <c r="O677" s="183"/>
      <c r="P677" s="183"/>
      <c r="Q677" s="181"/>
      <c r="R677" s="118" t="s">
        <v>88</v>
      </c>
      <c r="S677" s="119">
        <f t="shared" si="482"/>
        <v>0</v>
      </c>
      <c r="T677" s="128" t="s">
        <v>102</v>
      </c>
      <c r="U677" s="119" t="s">
        <v>103</v>
      </c>
      <c r="V677" s="119" t="s">
        <v>104</v>
      </c>
      <c r="W677" s="119" t="str">
        <f t="shared" si="483"/>
        <v/>
      </c>
      <c r="X677" s="119" t="str">
        <f t="shared" si="484"/>
        <v/>
      </c>
      <c r="Y677" s="119" t="s">
        <v>3210</v>
      </c>
      <c r="Z677" s="119" t="str">
        <f t="shared" si="485"/>
        <v/>
      </c>
      <c r="AA677" s="119" t="str">
        <f t="shared" si="486"/>
        <v/>
      </c>
      <c r="AB677" s="119" t="str">
        <f t="shared" si="487"/>
        <v/>
      </c>
      <c r="AC677" s="119" t="str">
        <f>IF($F677&lt;&gt;"Opname / publicatie / game", IF(OR($K677="Fysieke aanwezigheid/product", $K677="Fysieke en digitale aanwezigheid/product"), IF($L677="België", "lstLocatieBelgieGemeente", _xlfn.IFNA(IF(MATCH(M677, Keuzelijsten!$AS$2:$AS$32, 0)&gt;0, "lstLocatieNv3"&amp;SUBSTITUTE(M677, " ", "")), "")), ""), "")</f>
        <v/>
      </c>
      <c r="AD677" s="119" t="str">
        <f t="shared" si="488"/>
        <v/>
      </c>
      <c r="AE677" s="119" t="str">
        <f t="shared" si="489"/>
        <v/>
      </c>
      <c r="AF677" s="128">
        <f t="shared" si="490"/>
        <v>0</v>
      </c>
      <c r="AG677" s="119">
        <f t="shared" si="491"/>
        <v>0</v>
      </c>
      <c r="AH677" s="119">
        <f t="shared" si="492"/>
        <v>0</v>
      </c>
      <c r="AI677" s="119">
        <f t="shared" si="493"/>
        <v>0</v>
      </c>
      <c r="AJ677" s="119">
        <f t="shared" si="494"/>
        <v>0</v>
      </c>
      <c r="AK677" s="119">
        <f t="shared" si="495"/>
        <v>0</v>
      </c>
      <c r="AL677" s="119">
        <f t="shared" si="496"/>
        <v>0</v>
      </c>
      <c r="AM677" s="119">
        <f t="shared" si="497"/>
        <v>0</v>
      </c>
      <c r="AN677" s="119">
        <f t="shared" si="498"/>
        <v>0</v>
      </c>
      <c r="AO677" s="119">
        <f t="shared" si="499"/>
        <v>0</v>
      </c>
      <c r="AP677" s="119">
        <f t="shared" si="500"/>
        <v>0</v>
      </c>
      <c r="AQ677" s="119">
        <f t="shared" si="501"/>
        <v>0</v>
      </c>
      <c r="AR677" s="119">
        <f t="shared" si="502"/>
        <v>0</v>
      </c>
      <c r="AS677" s="119">
        <f t="shared" si="503"/>
        <v>0</v>
      </c>
      <c r="AT677" s="119">
        <f t="shared" si="504"/>
        <v>0</v>
      </c>
      <c r="AU677" s="128"/>
      <c r="AV677" s="119" t="str">
        <f t="shared" si="479"/>
        <v/>
      </c>
      <c r="AW677" s="119" t="str">
        <f t="shared" si="480"/>
        <v/>
      </c>
      <c r="AX677" s="119" t="str">
        <f ca="1">IF(AI677&lt;0, "", IF(F677&lt;&gt;"", _xlfn.IFNA(IF(MATCH(F677, OFFSET(Keuzelijsten!$A$1, 0, MATCH(T677, Keuzelijsten!$A$1:$AN$1, 0)-1, 50, 1), 0)&lt;&gt;"", ""), "| Veld '"&amp;AX$4&amp;ROW()&amp;"': de selectie komt niet overeen met een keuze in een afhankelijk veld.  "), ""))</f>
        <v/>
      </c>
      <c r="AY677" s="119" t="str">
        <f ca="1">IF(AJ677&lt;0, "", IF(G677&lt;&gt;"", _xlfn.IFNA(IF(MATCH(G677, OFFSET(Keuzelijsten!$A$1, 0, MATCH(U677, Keuzelijsten!$A$1:$AN$1, 0)-1, 50, 1), 0)&lt;&gt;"", ""), "| Veld '"&amp;AY$4&amp;ROW()&amp;"': de selectie komt niet overeen met een keuze in een afhankelijk veld.  "), ""))</f>
        <v/>
      </c>
      <c r="AZ677" s="119" t="str">
        <f ca="1">IF(AK677&lt;0, "", IF(H677&lt;&gt;"", _xlfn.IFNA(IF(MATCH(H677, OFFSET(Keuzelijsten!$A$1, 0, MATCH(V677, Keuzelijsten!$A$1:$AN$1, 0)-1, 50, 1), 0)&lt;&gt;"", ""), "| Veld '"&amp;AZ$4&amp;ROW()&amp;"': de selectie komt niet overeen met een keuze in een afhankelijk veld.  "), ""))</f>
        <v/>
      </c>
      <c r="BA677" s="119" t="str">
        <f ca="1">IF(AL677&lt;0, "", IF(I677&lt;&gt;"", _xlfn.IFNA(IF(MATCH(I677, OFFSET(Keuzelijsten!$A$1, 0, MATCH(W677, Keuzelijsten!$A$1:$AN$1, 0)-1, 50, 1), 0)&lt;&gt;"", ""), "| Veld '"&amp;BA$4&amp;ROW()&amp;"': de selectie komt niet overeen met een keuze in een afhankelijk veld.  "), ""))</f>
        <v/>
      </c>
      <c r="BB677" s="119" t="str">
        <f ca="1">IF(AM677&lt;0, "", IF(J677&lt;&gt;"", _xlfn.IFNA(IF(MATCH(J677, OFFSET(Keuzelijsten!$A$1, 0, MATCH(X677, Keuzelijsten!$A$1:$AN$1, 0)-1, 50, 1), 0)&lt;&gt;"", ""), "| Veld '"&amp;BB$4&amp;ROW()&amp;"': de selectie komt niet overeen met een keuze in een afhankelijk veld.  "), ""))</f>
        <v/>
      </c>
      <c r="BC677" s="119" t="str">
        <f ca="1">IF(AN677&lt;0, "", IF(K677&lt;&gt;"", _xlfn.IFNA(IF(MATCH(K677, OFFSET(Keuzelijsten!$A$1, 0, MATCH(Y677, Keuzelijsten!$A$1:$AN$1, 0)-1, 50, 1), 0)&lt;&gt;"", ""), "| Veld '"&amp;BC$4&amp;ROW()&amp;"': de selectie komt niet overeen met een keuze in een afhankelijk veld.  "), ""))</f>
        <v/>
      </c>
      <c r="BD677" s="119" t="str">
        <f ca="1">IF(AO677&lt;0, "", IF(L677&lt;&gt;"", _xlfn.IFNA(IF(MATCH(L677, OFFSET(Keuzelijsten!$A$1, 0, MATCH(Z677, Keuzelijsten!$A$1:$AN$1, 0)-1, 50, 1), 0)&lt;&gt;"", ""), "| Veld '"&amp;BD$4&amp;ROW()&amp;"': de selectie komt niet overeen met een keuze in een afhankelijk veld.  "), ""))</f>
        <v/>
      </c>
      <c r="BF677" s="119" t="str">
        <f t="shared" si="505"/>
        <v/>
      </c>
      <c r="BG677" s="119" t="str">
        <f ca="1">IF(AR677&lt;0, "", IF(AE677&lt;&gt;"", _xlfn.IFNA(IF(MATCH(AE677, lstLocatieBelgiePostcodeGemeente, 0)&gt;0, ""), "  "), IF(O677&lt;&gt;"", _xlfn.IFNA(IF(MATCH(O677, OFFSET(Keuzelijsten!$A$1, 0, MATCH(AC677, Keuzelijsten!$A$1:$BX$1, 0)-1, 32705, 1), 0)&lt;&gt;"", ""), "| Veld '"&amp;BG$4&amp;ROW()&amp;"': de selectie komt niet overeen met een keuze in een afhankelijk veld.  "), "")))</f>
        <v/>
      </c>
      <c r="BH677" s="119" t="str">
        <f ca="1">IF(AS677&lt;0, "", IF(P677&lt;&gt;"", _xlfn.IFNA(IF(MATCH(P677, OFFSET(Keuzelijsten!$A$1, 0, MATCH(AD677, Keuzelijsten!$A$1:$AN$1, 0)-1, 50, 1), 0)&lt;&gt;"", ""), "| Veld '"&amp;BH$4&amp;ROW()&amp;"': de selectie komt niet overeen met een keuze in een afhankelijk veld.  "), ""))</f>
        <v/>
      </c>
      <c r="BI677" s="119" t="str">
        <f t="shared" si="506"/>
        <v/>
      </c>
      <c r="BJ677" s="128" t="str">
        <f t="shared" si="507"/>
        <v/>
      </c>
      <c r="BK677" s="119" t="str">
        <f t="shared" si="508"/>
        <v/>
      </c>
      <c r="BL677" s="119" t="str">
        <f t="shared" si="509"/>
        <v/>
      </c>
      <c r="BM677" s="119" t="str">
        <f t="shared" si="510"/>
        <v/>
      </c>
      <c r="BN677" s="119" t="str">
        <f t="shared" si="511"/>
        <v/>
      </c>
      <c r="BO677" s="119" t="str">
        <f t="shared" si="512"/>
        <v/>
      </c>
      <c r="BP677" s="119" t="str">
        <f t="shared" si="513"/>
        <v/>
      </c>
      <c r="BQ677" s="119" t="str">
        <f t="shared" si="514"/>
        <v/>
      </c>
      <c r="BR677" s="119" t="str">
        <f t="shared" si="515"/>
        <v/>
      </c>
      <c r="BS677" s="119" t="str">
        <f t="shared" si="516"/>
        <v/>
      </c>
      <c r="BT677" s="119" t="str">
        <f t="shared" si="517"/>
        <v/>
      </c>
      <c r="BU677" s="119" t="str">
        <f t="shared" si="518"/>
        <v/>
      </c>
      <c r="BV677" s="119" t="str">
        <f t="shared" si="519"/>
        <v/>
      </c>
      <c r="BW677" s="119" t="str">
        <f t="shared" si="520"/>
        <v/>
      </c>
      <c r="BX677" s="119" t="str">
        <f t="shared" si="521"/>
        <v/>
      </c>
      <c r="BY677" s="128" t="str">
        <f t="shared" si="522"/>
        <v/>
      </c>
      <c r="BZ677" s="119" t="str">
        <f>IF(S677&lt;&gt;1, IF(SUM(S677:$S$1004)&lt;&gt;0, "| Laat geen witruimte tussen ingevulde rijen.", ""), "")</f>
        <v/>
      </c>
      <c r="CB677" s="120" t="str">
        <f t="shared" ca="1" si="523"/>
        <v/>
      </c>
    </row>
    <row r="678" spans="1:80" s="119" customFormat="1" ht="14.4" customHeight="1" x14ac:dyDescent="0.35">
      <c r="A678" s="109" t="str">
        <f t="shared" ca="1" si="481"/>
        <v/>
      </c>
      <c r="B678" s="117" t="str">
        <f t="shared" si="478"/>
        <v/>
      </c>
      <c r="C678" s="182"/>
      <c r="D678" s="184"/>
      <c r="E678" s="181"/>
      <c r="F678" s="182"/>
      <c r="G678" s="182"/>
      <c r="H678" s="182"/>
      <c r="I678" s="182"/>
      <c r="J678" s="182"/>
      <c r="K678" s="182"/>
      <c r="L678" s="183"/>
      <c r="M678" s="183"/>
      <c r="N678" s="183"/>
      <c r="O678" s="183"/>
      <c r="P678" s="183"/>
      <c r="Q678" s="181"/>
      <c r="R678" s="118" t="s">
        <v>88</v>
      </c>
      <c r="S678" s="119">
        <f t="shared" si="482"/>
        <v>0</v>
      </c>
      <c r="T678" s="128" t="s">
        <v>102</v>
      </c>
      <c r="U678" s="119" t="s">
        <v>103</v>
      </c>
      <c r="V678" s="119" t="s">
        <v>104</v>
      </c>
      <c r="W678" s="119" t="str">
        <f t="shared" si="483"/>
        <v/>
      </c>
      <c r="X678" s="119" t="str">
        <f t="shared" si="484"/>
        <v/>
      </c>
      <c r="Y678" s="119" t="s">
        <v>3210</v>
      </c>
      <c r="Z678" s="119" t="str">
        <f t="shared" si="485"/>
        <v/>
      </c>
      <c r="AA678" s="119" t="str">
        <f t="shared" si="486"/>
        <v/>
      </c>
      <c r="AB678" s="119" t="str">
        <f t="shared" si="487"/>
        <v/>
      </c>
      <c r="AC678" s="119" t="str">
        <f>IF($F678&lt;&gt;"Opname / publicatie / game", IF(OR($K678="Fysieke aanwezigheid/product", $K678="Fysieke en digitale aanwezigheid/product"), IF($L678="België", "lstLocatieBelgieGemeente", _xlfn.IFNA(IF(MATCH(M678, Keuzelijsten!$AS$2:$AS$32, 0)&gt;0, "lstLocatieNv3"&amp;SUBSTITUTE(M678, " ", "")), "")), ""), "")</f>
        <v/>
      </c>
      <c r="AD678" s="119" t="str">
        <f t="shared" si="488"/>
        <v/>
      </c>
      <c r="AE678" s="119" t="str">
        <f t="shared" si="489"/>
        <v/>
      </c>
      <c r="AF678" s="128">
        <f t="shared" si="490"/>
        <v>0</v>
      </c>
      <c r="AG678" s="119">
        <f t="shared" si="491"/>
        <v>0</v>
      </c>
      <c r="AH678" s="119">
        <f t="shared" si="492"/>
        <v>0</v>
      </c>
      <c r="AI678" s="119">
        <f t="shared" si="493"/>
        <v>0</v>
      </c>
      <c r="AJ678" s="119">
        <f t="shared" si="494"/>
        <v>0</v>
      </c>
      <c r="AK678" s="119">
        <f t="shared" si="495"/>
        <v>0</v>
      </c>
      <c r="AL678" s="119">
        <f t="shared" si="496"/>
        <v>0</v>
      </c>
      <c r="AM678" s="119">
        <f t="shared" si="497"/>
        <v>0</v>
      </c>
      <c r="AN678" s="119">
        <f t="shared" si="498"/>
        <v>0</v>
      </c>
      <c r="AO678" s="119">
        <f t="shared" si="499"/>
        <v>0</v>
      </c>
      <c r="AP678" s="119">
        <f t="shared" si="500"/>
        <v>0</v>
      </c>
      <c r="AQ678" s="119">
        <f t="shared" si="501"/>
        <v>0</v>
      </c>
      <c r="AR678" s="119">
        <f t="shared" si="502"/>
        <v>0</v>
      </c>
      <c r="AS678" s="119">
        <f t="shared" si="503"/>
        <v>0</v>
      </c>
      <c r="AT678" s="119">
        <f t="shared" si="504"/>
        <v>0</v>
      </c>
      <c r="AU678" s="128"/>
      <c r="AV678" s="119" t="str">
        <f t="shared" si="479"/>
        <v/>
      </c>
      <c r="AW678" s="119" t="str">
        <f t="shared" si="480"/>
        <v/>
      </c>
      <c r="AX678" s="119" t="str">
        <f ca="1">IF(AI678&lt;0, "", IF(F678&lt;&gt;"", _xlfn.IFNA(IF(MATCH(F678, OFFSET(Keuzelijsten!$A$1, 0, MATCH(T678, Keuzelijsten!$A$1:$AN$1, 0)-1, 50, 1), 0)&lt;&gt;"", ""), "| Veld '"&amp;AX$4&amp;ROW()&amp;"': de selectie komt niet overeen met een keuze in een afhankelijk veld.  "), ""))</f>
        <v/>
      </c>
      <c r="AY678" s="119" t="str">
        <f ca="1">IF(AJ678&lt;0, "", IF(G678&lt;&gt;"", _xlfn.IFNA(IF(MATCH(G678, OFFSET(Keuzelijsten!$A$1, 0, MATCH(U678, Keuzelijsten!$A$1:$AN$1, 0)-1, 50, 1), 0)&lt;&gt;"", ""), "| Veld '"&amp;AY$4&amp;ROW()&amp;"': de selectie komt niet overeen met een keuze in een afhankelijk veld.  "), ""))</f>
        <v/>
      </c>
      <c r="AZ678" s="119" t="str">
        <f ca="1">IF(AK678&lt;0, "", IF(H678&lt;&gt;"", _xlfn.IFNA(IF(MATCH(H678, OFFSET(Keuzelijsten!$A$1, 0, MATCH(V678, Keuzelijsten!$A$1:$AN$1, 0)-1, 50, 1), 0)&lt;&gt;"", ""), "| Veld '"&amp;AZ$4&amp;ROW()&amp;"': de selectie komt niet overeen met een keuze in een afhankelijk veld.  "), ""))</f>
        <v/>
      </c>
      <c r="BA678" s="119" t="str">
        <f ca="1">IF(AL678&lt;0, "", IF(I678&lt;&gt;"", _xlfn.IFNA(IF(MATCH(I678, OFFSET(Keuzelijsten!$A$1, 0, MATCH(W678, Keuzelijsten!$A$1:$AN$1, 0)-1, 50, 1), 0)&lt;&gt;"", ""), "| Veld '"&amp;BA$4&amp;ROW()&amp;"': de selectie komt niet overeen met een keuze in een afhankelijk veld.  "), ""))</f>
        <v/>
      </c>
      <c r="BB678" s="119" t="str">
        <f ca="1">IF(AM678&lt;0, "", IF(J678&lt;&gt;"", _xlfn.IFNA(IF(MATCH(J678, OFFSET(Keuzelijsten!$A$1, 0, MATCH(X678, Keuzelijsten!$A$1:$AN$1, 0)-1, 50, 1), 0)&lt;&gt;"", ""), "| Veld '"&amp;BB$4&amp;ROW()&amp;"': de selectie komt niet overeen met een keuze in een afhankelijk veld.  "), ""))</f>
        <v/>
      </c>
      <c r="BC678" s="119" t="str">
        <f ca="1">IF(AN678&lt;0, "", IF(K678&lt;&gt;"", _xlfn.IFNA(IF(MATCH(K678, OFFSET(Keuzelijsten!$A$1, 0, MATCH(Y678, Keuzelijsten!$A$1:$AN$1, 0)-1, 50, 1), 0)&lt;&gt;"", ""), "| Veld '"&amp;BC$4&amp;ROW()&amp;"': de selectie komt niet overeen met een keuze in een afhankelijk veld.  "), ""))</f>
        <v/>
      </c>
      <c r="BD678" s="119" t="str">
        <f ca="1">IF(AO678&lt;0, "", IF(L678&lt;&gt;"", _xlfn.IFNA(IF(MATCH(L678, OFFSET(Keuzelijsten!$A$1, 0, MATCH(Z678, Keuzelijsten!$A$1:$AN$1, 0)-1, 50, 1), 0)&lt;&gt;"", ""), "| Veld '"&amp;BD$4&amp;ROW()&amp;"': de selectie komt niet overeen met een keuze in een afhankelijk veld.  "), ""))</f>
        <v/>
      </c>
      <c r="BF678" s="119" t="str">
        <f t="shared" si="505"/>
        <v/>
      </c>
      <c r="BG678" s="119" t="str">
        <f ca="1">IF(AR678&lt;0, "", IF(AE678&lt;&gt;"", _xlfn.IFNA(IF(MATCH(AE678, lstLocatieBelgiePostcodeGemeente, 0)&gt;0, ""), "  "), IF(O678&lt;&gt;"", _xlfn.IFNA(IF(MATCH(O678, OFFSET(Keuzelijsten!$A$1, 0, MATCH(AC678, Keuzelijsten!$A$1:$BX$1, 0)-1, 32705, 1), 0)&lt;&gt;"", ""), "| Veld '"&amp;BG$4&amp;ROW()&amp;"': de selectie komt niet overeen met een keuze in een afhankelijk veld.  "), "")))</f>
        <v/>
      </c>
      <c r="BH678" s="119" t="str">
        <f ca="1">IF(AS678&lt;0, "", IF(P678&lt;&gt;"", _xlfn.IFNA(IF(MATCH(P678, OFFSET(Keuzelijsten!$A$1, 0, MATCH(AD678, Keuzelijsten!$A$1:$AN$1, 0)-1, 50, 1), 0)&lt;&gt;"", ""), "| Veld '"&amp;BH$4&amp;ROW()&amp;"': de selectie komt niet overeen met een keuze in een afhankelijk veld.  "), ""))</f>
        <v/>
      </c>
      <c r="BI678" s="119" t="str">
        <f t="shared" si="506"/>
        <v/>
      </c>
      <c r="BJ678" s="128" t="str">
        <f t="shared" si="507"/>
        <v/>
      </c>
      <c r="BK678" s="119" t="str">
        <f t="shared" si="508"/>
        <v/>
      </c>
      <c r="BL678" s="119" t="str">
        <f t="shared" si="509"/>
        <v/>
      </c>
      <c r="BM678" s="119" t="str">
        <f t="shared" si="510"/>
        <v/>
      </c>
      <c r="BN678" s="119" t="str">
        <f t="shared" si="511"/>
        <v/>
      </c>
      <c r="BO678" s="119" t="str">
        <f t="shared" si="512"/>
        <v/>
      </c>
      <c r="BP678" s="119" t="str">
        <f t="shared" si="513"/>
        <v/>
      </c>
      <c r="BQ678" s="119" t="str">
        <f t="shared" si="514"/>
        <v/>
      </c>
      <c r="BR678" s="119" t="str">
        <f t="shared" si="515"/>
        <v/>
      </c>
      <c r="BS678" s="119" t="str">
        <f t="shared" si="516"/>
        <v/>
      </c>
      <c r="BT678" s="119" t="str">
        <f t="shared" si="517"/>
        <v/>
      </c>
      <c r="BU678" s="119" t="str">
        <f t="shared" si="518"/>
        <v/>
      </c>
      <c r="BV678" s="119" t="str">
        <f t="shared" si="519"/>
        <v/>
      </c>
      <c r="BW678" s="119" t="str">
        <f t="shared" si="520"/>
        <v/>
      </c>
      <c r="BX678" s="119" t="str">
        <f t="shared" si="521"/>
        <v/>
      </c>
      <c r="BY678" s="128" t="str">
        <f t="shared" si="522"/>
        <v/>
      </c>
      <c r="BZ678" s="119" t="str">
        <f>IF(S678&lt;&gt;1, IF(SUM(S678:$S$1004)&lt;&gt;0, "| Laat geen witruimte tussen ingevulde rijen.", ""), "")</f>
        <v/>
      </c>
      <c r="CB678" s="120" t="str">
        <f t="shared" ca="1" si="523"/>
        <v/>
      </c>
    </row>
    <row r="679" spans="1:80" s="119" customFormat="1" ht="14.4" customHeight="1" x14ac:dyDescent="0.35">
      <c r="A679" s="109" t="str">
        <f t="shared" ca="1" si="481"/>
        <v/>
      </c>
      <c r="B679" s="117" t="str">
        <f t="shared" si="478"/>
        <v/>
      </c>
      <c r="C679" s="182"/>
      <c r="D679" s="184"/>
      <c r="E679" s="181"/>
      <c r="F679" s="182"/>
      <c r="G679" s="182"/>
      <c r="H679" s="182"/>
      <c r="I679" s="182"/>
      <c r="J679" s="182"/>
      <c r="K679" s="182"/>
      <c r="L679" s="183"/>
      <c r="M679" s="183"/>
      <c r="N679" s="183"/>
      <c r="O679" s="183"/>
      <c r="P679" s="183"/>
      <c r="Q679" s="181"/>
      <c r="R679" s="118" t="s">
        <v>88</v>
      </c>
      <c r="S679" s="119">
        <f t="shared" si="482"/>
        <v>0</v>
      </c>
      <c r="T679" s="128" t="s">
        <v>102</v>
      </c>
      <c r="U679" s="119" t="s">
        <v>103</v>
      </c>
      <c r="V679" s="119" t="s">
        <v>104</v>
      </c>
      <c r="W679" s="119" t="str">
        <f t="shared" si="483"/>
        <v/>
      </c>
      <c r="X679" s="119" t="str">
        <f t="shared" si="484"/>
        <v/>
      </c>
      <c r="Y679" s="119" t="s">
        <v>3210</v>
      </c>
      <c r="Z679" s="119" t="str">
        <f t="shared" si="485"/>
        <v/>
      </c>
      <c r="AA679" s="119" t="str">
        <f t="shared" si="486"/>
        <v/>
      </c>
      <c r="AB679" s="119" t="str">
        <f t="shared" si="487"/>
        <v/>
      </c>
      <c r="AC679" s="119" t="str">
        <f>IF($F679&lt;&gt;"Opname / publicatie / game", IF(OR($K679="Fysieke aanwezigheid/product", $K679="Fysieke en digitale aanwezigheid/product"), IF($L679="België", "lstLocatieBelgieGemeente", _xlfn.IFNA(IF(MATCH(M679, Keuzelijsten!$AS$2:$AS$32, 0)&gt;0, "lstLocatieNv3"&amp;SUBSTITUTE(M679, " ", "")), "")), ""), "")</f>
        <v/>
      </c>
      <c r="AD679" s="119" t="str">
        <f t="shared" si="488"/>
        <v/>
      </c>
      <c r="AE679" s="119" t="str">
        <f t="shared" si="489"/>
        <v/>
      </c>
      <c r="AF679" s="128">
        <f t="shared" si="490"/>
        <v>0</v>
      </c>
      <c r="AG679" s="119">
        <f t="shared" si="491"/>
        <v>0</v>
      </c>
      <c r="AH679" s="119">
        <f t="shared" si="492"/>
        <v>0</v>
      </c>
      <c r="AI679" s="119">
        <f t="shared" si="493"/>
        <v>0</v>
      </c>
      <c r="AJ679" s="119">
        <f t="shared" si="494"/>
        <v>0</v>
      </c>
      <c r="AK679" s="119">
        <f t="shared" si="495"/>
        <v>0</v>
      </c>
      <c r="AL679" s="119">
        <f t="shared" si="496"/>
        <v>0</v>
      </c>
      <c r="AM679" s="119">
        <f t="shared" si="497"/>
        <v>0</v>
      </c>
      <c r="AN679" s="119">
        <f t="shared" si="498"/>
        <v>0</v>
      </c>
      <c r="AO679" s="119">
        <f t="shared" si="499"/>
        <v>0</v>
      </c>
      <c r="AP679" s="119">
        <f t="shared" si="500"/>
        <v>0</v>
      </c>
      <c r="AQ679" s="119">
        <f t="shared" si="501"/>
        <v>0</v>
      </c>
      <c r="AR679" s="119">
        <f t="shared" si="502"/>
        <v>0</v>
      </c>
      <c r="AS679" s="119">
        <f t="shared" si="503"/>
        <v>0</v>
      </c>
      <c r="AT679" s="119">
        <f t="shared" si="504"/>
        <v>0</v>
      </c>
      <c r="AU679" s="128"/>
      <c r="AV679" s="119" t="str">
        <f t="shared" si="479"/>
        <v/>
      </c>
      <c r="AW679" s="119" t="str">
        <f t="shared" si="480"/>
        <v/>
      </c>
      <c r="AX679" s="119" t="str">
        <f ca="1">IF(AI679&lt;0, "", IF(F679&lt;&gt;"", _xlfn.IFNA(IF(MATCH(F679, OFFSET(Keuzelijsten!$A$1, 0, MATCH(T679, Keuzelijsten!$A$1:$AN$1, 0)-1, 50, 1), 0)&lt;&gt;"", ""), "| Veld '"&amp;AX$4&amp;ROW()&amp;"': de selectie komt niet overeen met een keuze in een afhankelijk veld.  "), ""))</f>
        <v/>
      </c>
      <c r="AY679" s="119" t="str">
        <f ca="1">IF(AJ679&lt;0, "", IF(G679&lt;&gt;"", _xlfn.IFNA(IF(MATCH(G679, OFFSET(Keuzelijsten!$A$1, 0, MATCH(U679, Keuzelijsten!$A$1:$AN$1, 0)-1, 50, 1), 0)&lt;&gt;"", ""), "| Veld '"&amp;AY$4&amp;ROW()&amp;"': de selectie komt niet overeen met een keuze in een afhankelijk veld.  "), ""))</f>
        <v/>
      </c>
      <c r="AZ679" s="119" t="str">
        <f ca="1">IF(AK679&lt;0, "", IF(H679&lt;&gt;"", _xlfn.IFNA(IF(MATCH(H679, OFFSET(Keuzelijsten!$A$1, 0, MATCH(V679, Keuzelijsten!$A$1:$AN$1, 0)-1, 50, 1), 0)&lt;&gt;"", ""), "| Veld '"&amp;AZ$4&amp;ROW()&amp;"': de selectie komt niet overeen met een keuze in een afhankelijk veld.  "), ""))</f>
        <v/>
      </c>
      <c r="BA679" s="119" t="str">
        <f ca="1">IF(AL679&lt;0, "", IF(I679&lt;&gt;"", _xlfn.IFNA(IF(MATCH(I679, OFFSET(Keuzelijsten!$A$1, 0, MATCH(W679, Keuzelijsten!$A$1:$AN$1, 0)-1, 50, 1), 0)&lt;&gt;"", ""), "| Veld '"&amp;BA$4&amp;ROW()&amp;"': de selectie komt niet overeen met een keuze in een afhankelijk veld.  "), ""))</f>
        <v/>
      </c>
      <c r="BB679" s="119" t="str">
        <f ca="1">IF(AM679&lt;0, "", IF(J679&lt;&gt;"", _xlfn.IFNA(IF(MATCH(J679, OFFSET(Keuzelijsten!$A$1, 0, MATCH(X679, Keuzelijsten!$A$1:$AN$1, 0)-1, 50, 1), 0)&lt;&gt;"", ""), "| Veld '"&amp;BB$4&amp;ROW()&amp;"': de selectie komt niet overeen met een keuze in een afhankelijk veld.  "), ""))</f>
        <v/>
      </c>
      <c r="BC679" s="119" t="str">
        <f ca="1">IF(AN679&lt;0, "", IF(K679&lt;&gt;"", _xlfn.IFNA(IF(MATCH(K679, OFFSET(Keuzelijsten!$A$1, 0, MATCH(Y679, Keuzelijsten!$A$1:$AN$1, 0)-1, 50, 1), 0)&lt;&gt;"", ""), "| Veld '"&amp;BC$4&amp;ROW()&amp;"': de selectie komt niet overeen met een keuze in een afhankelijk veld.  "), ""))</f>
        <v/>
      </c>
      <c r="BD679" s="119" t="str">
        <f ca="1">IF(AO679&lt;0, "", IF(L679&lt;&gt;"", _xlfn.IFNA(IF(MATCH(L679, OFFSET(Keuzelijsten!$A$1, 0, MATCH(Z679, Keuzelijsten!$A$1:$AN$1, 0)-1, 50, 1), 0)&lt;&gt;"", ""), "| Veld '"&amp;BD$4&amp;ROW()&amp;"': de selectie komt niet overeen met een keuze in een afhankelijk veld.  "), ""))</f>
        <v/>
      </c>
      <c r="BF679" s="119" t="str">
        <f t="shared" si="505"/>
        <v/>
      </c>
      <c r="BG679" s="119" t="str">
        <f ca="1">IF(AR679&lt;0, "", IF(AE679&lt;&gt;"", _xlfn.IFNA(IF(MATCH(AE679, lstLocatieBelgiePostcodeGemeente, 0)&gt;0, ""), "  "), IF(O679&lt;&gt;"", _xlfn.IFNA(IF(MATCH(O679, OFFSET(Keuzelijsten!$A$1, 0, MATCH(AC679, Keuzelijsten!$A$1:$BX$1, 0)-1, 32705, 1), 0)&lt;&gt;"", ""), "| Veld '"&amp;BG$4&amp;ROW()&amp;"': de selectie komt niet overeen met een keuze in een afhankelijk veld.  "), "")))</f>
        <v/>
      </c>
      <c r="BH679" s="119" t="str">
        <f ca="1">IF(AS679&lt;0, "", IF(P679&lt;&gt;"", _xlfn.IFNA(IF(MATCH(P679, OFFSET(Keuzelijsten!$A$1, 0, MATCH(AD679, Keuzelijsten!$A$1:$AN$1, 0)-1, 50, 1), 0)&lt;&gt;"", ""), "| Veld '"&amp;BH$4&amp;ROW()&amp;"': de selectie komt niet overeen met een keuze in een afhankelijk veld.  "), ""))</f>
        <v/>
      </c>
      <c r="BI679" s="119" t="str">
        <f t="shared" si="506"/>
        <v/>
      </c>
      <c r="BJ679" s="128" t="str">
        <f t="shared" si="507"/>
        <v/>
      </c>
      <c r="BK679" s="119" t="str">
        <f t="shared" si="508"/>
        <v/>
      </c>
      <c r="BL679" s="119" t="str">
        <f t="shared" si="509"/>
        <v/>
      </c>
      <c r="BM679" s="119" t="str">
        <f t="shared" si="510"/>
        <v/>
      </c>
      <c r="BN679" s="119" t="str">
        <f t="shared" si="511"/>
        <v/>
      </c>
      <c r="BO679" s="119" t="str">
        <f t="shared" si="512"/>
        <v/>
      </c>
      <c r="BP679" s="119" t="str">
        <f t="shared" si="513"/>
        <v/>
      </c>
      <c r="BQ679" s="119" t="str">
        <f t="shared" si="514"/>
        <v/>
      </c>
      <c r="BR679" s="119" t="str">
        <f t="shared" si="515"/>
        <v/>
      </c>
      <c r="BS679" s="119" t="str">
        <f t="shared" si="516"/>
        <v/>
      </c>
      <c r="BT679" s="119" t="str">
        <f t="shared" si="517"/>
        <v/>
      </c>
      <c r="BU679" s="119" t="str">
        <f t="shared" si="518"/>
        <v/>
      </c>
      <c r="BV679" s="119" t="str">
        <f t="shared" si="519"/>
        <v/>
      </c>
      <c r="BW679" s="119" t="str">
        <f t="shared" si="520"/>
        <v/>
      </c>
      <c r="BX679" s="119" t="str">
        <f t="shared" si="521"/>
        <v/>
      </c>
      <c r="BY679" s="128" t="str">
        <f t="shared" si="522"/>
        <v/>
      </c>
      <c r="BZ679" s="119" t="str">
        <f>IF(S679&lt;&gt;1, IF(SUM(S679:$S$1004)&lt;&gt;0, "| Laat geen witruimte tussen ingevulde rijen.", ""), "")</f>
        <v/>
      </c>
      <c r="CB679" s="120" t="str">
        <f t="shared" ca="1" si="523"/>
        <v/>
      </c>
    </row>
    <row r="680" spans="1:80" s="119" customFormat="1" ht="14.4" customHeight="1" x14ac:dyDescent="0.35">
      <c r="A680" s="109" t="str">
        <f t="shared" ca="1" si="481"/>
        <v/>
      </c>
      <c r="B680" s="117" t="str">
        <f t="shared" si="478"/>
        <v/>
      </c>
      <c r="C680" s="182"/>
      <c r="D680" s="184"/>
      <c r="E680" s="181"/>
      <c r="F680" s="182"/>
      <c r="G680" s="182"/>
      <c r="H680" s="182"/>
      <c r="I680" s="182"/>
      <c r="J680" s="182"/>
      <c r="K680" s="182"/>
      <c r="L680" s="183"/>
      <c r="M680" s="183"/>
      <c r="N680" s="183"/>
      <c r="O680" s="183"/>
      <c r="P680" s="183"/>
      <c r="Q680" s="181"/>
      <c r="R680" s="118" t="s">
        <v>88</v>
      </c>
      <c r="S680" s="119">
        <f t="shared" si="482"/>
        <v>0</v>
      </c>
      <c r="T680" s="128" t="s">
        <v>102</v>
      </c>
      <c r="U680" s="119" t="s">
        <v>103</v>
      </c>
      <c r="V680" s="119" t="s">
        <v>104</v>
      </c>
      <c r="W680" s="119" t="str">
        <f t="shared" si="483"/>
        <v/>
      </c>
      <c r="X680" s="119" t="str">
        <f t="shared" si="484"/>
        <v/>
      </c>
      <c r="Y680" s="119" t="s">
        <v>3210</v>
      </c>
      <c r="Z680" s="119" t="str">
        <f t="shared" si="485"/>
        <v/>
      </c>
      <c r="AA680" s="119" t="str">
        <f t="shared" si="486"/>
        <v/>
      </c>
      <c r="AB680" s="119" t="str">
        <f t="shared" si="487"/>
        <v/>
      </c>
      <c r="AC680" s="119" t="str">
        <f>IF($F680&lt;&gt;"Opname / publicatie / game", IF(OR($K680="Fysieke aanwezigheid/product", $K680="Fysieke en digitale aanwezigheid/product"), IF($L680="België", "lstLocatieBelgieGemeente", _xlfn.IFNA(IF(MATCH(M680, Keuzelijsten!$AS$2:$AS$32, 0)&gt;0, "lstLocatieNv3"&amp;SUBSTITUTE(M680, " ", "")), "")), ""), "")</f>
        <v/>
      </c>
      <c r="AD680" s="119" t="str">
        <f t="shared" si="488"/>
        <v/>
      </c>
      <c r="AE680" s="119" t="str">
        <f t="shared" si="489"/>
        <v/>
      </c>
      <c r="AF680" s="128">
        <f t="shared" si="490"/>
        <v>0</v>
      </c>
      <c r="AG680" s="119">
        <f t="shared" si="491"/>
        <v>0</v>
      </c>
      <c r="AH680" s="119">
        <f t="shared" si="492"/>
        <v>0</v>
      </c>
      <c r="AI680" s="119">
        <f t="shared" si="493"/>
        <v>0</v>
      </c>
      <c r="AJ680" s="119">
        <f t="shared" si="494"/>
        <v>0</v>
      </c>
      <c r="AK680" s="119">
        <f t="shared" si="495"/>
        <v>0</v>
      </c>
      <c r="AL680" s="119">
        <f t="shared" si="496"/>
        <v>0</v>
      </c>
      <c r="AM680" s="119">
        <f t="shared" si="497"/>
        <v>0</v>
      </c>
      <c r="AN680" s="119">
        <f t="shared" si="498"/>
        <v>0</v>
      </c>
      <c r="AO680" s="119">
        <f t="shared" si="499"/>
        <v>0</v>
      </c>
      <c r="AP680" s="119">
        <f t="shared" si="500"/>
        <v>0</v>
      </c>
      <c r="AQ680" s="119">
        <f t="shared" si="501"/>
        <v>0</v>
      </c>
      <c r="AR680" s="119">
        <f t="shared" si="502"/>
        <v>0</v>
      </c>
      <c r="AS680" s="119">
        <f t="shared" si="503"/>
        <v>0</v>
      </c>
      <c r="AT680" s="119">
        <f t="shared" si="504"/>
        <v>0</v>
      </c>
      <c r="AU680" s="128"/>
      <c r="AV680" s="119" t="str">
        <f t="shared" si="479"/>
        <v/>
      </c>
      <c r="AW680" s="119" t="str">
        <f t="shared" si="480"/>
        <v/>
      </c>
      <c r="AX680" s="119" t="str">
        <f ca="1">IF(AI680&lt;0, "", IF(F680&lt;&gt;"", _xlfn.IFNA(IF(MATCH(F680, OFFSET(Keuzelijsten!$A$1, 0, MATCH(T680, Keuzelijsten!$A$1:$AN$1, 0)-1, 50, 1), 0)&lt;&gt;"", ""), "| Veld '"&amp;AX$4&amp;ROW()&amp;"': de selectie komt niet overeen met een keuze in een afhankelijk veld.  "), ""))</f>
        <v/>
      </c>
      <c r="AY680" s="119" t="str">
        <f ca="1">IF(AJ680&lt;0, "", IF(G680&lt;&gt;"", _xlfn.IFNA(IF(MATCH(G680, OFFSET(Keuzelijsten!$A$1, 0, MATCH(U680, Keuzelijsten!$A$1:$AN$1, 0)-1, 50, 1), 0)&lt;&gt;"", ""), "| Veld '"&amp;AY$4&amp;ROW()&amp;"': de selectie komt niet overeen met een keuze in een afhankelijk veld.  "), ""))</f>
        <v/>
      </c>
      <c r="AZ680" s="119" t="str">
        <f ca="1">IF(AK680&lt;0, "", IF(H680&lt;&gt;"", _xlfn.IFNA(IF(MATCH(H680, OFFSET(Keuzelijsten!$A$1, 0, MATCH(V680, Keuzelijsten!$A$1:$AN$1, 0)-1, 50, 1), 0)&lt;&gt;"", ""), "| Veld '"&amp;AZ$4&amp;ROW()&amp;"': de selectie komt niet overeen met een keuze in een afhankelijk veld.  "), ""))</f>
        <v/>
      </c>
      <c r="BA680" s="119" t="str">
        <f ca="1">IF(AL680&lt;0, "", IF(I680&lt;&gt;"", _xlfn.IFNA(IF(MATCH(I680, OFFSET(Keuzelijsten!$A$1, 0, MATCH(W680, Keuzelijsten!$A$1:$AN$1, 0)-1, 50, 1), 0)&lt;&gt;"", ""), "| Veld '"&amp;BA$4&amp;ROW()&amp;"': de selectie komt niet overeen met een keuze in een afhankelijk veld.  "), ""))</f>
        <v/>
      </c>
      <c r="BB680" s="119" t="str">
        <f ca="1">IF(AM680&lt;0, "", IF(J680&lt;&gt;"", _xlfn.IFNA(IF(MATCH(J680, OFFSET(Keuzelijsten!$A$1, 0, MATCH(X680, Keuzelijsten!$A$1:$AN$1, 0)-1, 50, 1), 0)&lt;&gt;"", ""), "| Veld '"&amp;BB$4&amp;ROW()&amp;"': de selectie komt niet overeen met een keuze in een afhankelijk veld.  "), ""))</f>
        <v/>
      </c>
      <c r="BC680" s="119" t="str">
        <f ca="1">IF(AN680&lt;0, "", IF(K680&lt;&gt;"", _xlfn.IFNA(IF(MATCH(K680, OFFSET(Keuzelijsten!$A$1, 0, MATCH(Y680, Keuzelijsten!$A$1:$AN$1, 0)-1, 50, 1), 0)&lt;&gt;"", ""), "| Veld '"&amp;BC$4&amp;ROW()&amp;"': de selectie komt niet overeen met een keuze in een afhankelijk veld.  "), ""))</f>
        <v/>
      </c>
      <c r="BD680" s="119" t="str">
        <f ca="1">IF(AO680&lt;0, "", IF(L680&lt;&gt;"", _xlfn.IFNA(IF(MATCH(L680, OFFSET(Keuzelijsten!$A$1, 0, MATCH(Z680, Keuzelijsten!$A$1:$AN$1, 0)-1, 50, 1), 0)&lt;&gt;"", ""), "| Veld '"&amp;BD$4&amp;ROW()&amp;"': de selectie komt niet overeen met een keuze in een afhankelijk veld.  "), ""))</f>
        <v/>
      </c>
      <c r="BF680" s="119" t="str">
        <f t="shared" si="505"/>
        <v/>
      </c>
      <c r="BG680" s="119" t="str">
        <f ca="1">IF(AR680&lt;0, "", IF(AE680&lt;&gt;"", _xlfn.IFNA(IF(MATCH(AE680, lstLocatieBelgiePostcodeGemeente, 0)&gt;0, ""), "  "), IF(O680&lt;&gt;"", _xlfn.IFNA(IF(MATCH(O680, OFFSET(Keuzelijsten!$A$1, 0, MATCH(AC680, Keuzelijsten!$A$1:$BX$1, 0)-1, 32705, 1), 0)&lt;&gt;"", ""), "| Veld '"&amp;BG$4&amp;ROW()&amp;"': de selectie komt niet overeen met een keuze in een afhankelijk veld.  "), "")))</f>
        <v/>
      </c>
      <c r="BH680" s="119" t="str">
        <f ca="1">IF(AS680&lt;0, "", IF(P680&lt;&gt;"", _xlfn.IFNA(IF(MATCH(P680, OFFSET(Keuzelijsten!$A$1, 0, MATCH(AD680, Keuzelijsten!$A$1:$AN$1, 0)-1, 50, 1), 0)&lt;&gt;"", ""), "| Veld '"&amp;BH$4&amp;ROW()&amp;"': de selectie komt niet overeen met een keuze in een afhankelijk veld.  "), ""))</f>
        <v/>
      </c>
      <c r="BI680" s="119" t="str">
        <f t="shared" si="506"/>
        <v/>
      </c>
      <c r="BJ680" s="128" t="str">
        <f t="shared" si="507"/>
        <v/>
      </c>
      <c r="BK680" s="119" t="str">
        <f t="shared" si="508"/>
        <v/>
      </c>
      <c r="BL680" s="119" t="str">
        <f t="shared" si="509"/>
        <v/>
      </c>
      <c r="BM680" s="119" t="str">
        <f t="shared" si="510"/>
        <v/>
      </c>
      <c r="BN680" s="119" t="str">
        <f t="shared" si="511"/>
        <v/>
      </c>
      <c r="BO680" s="119" t="str">
        <f t="shared" si="512"/>
        <v/>
      </c>
      <c r="BP680" s="119" t="str">
        <f t="shared" si="513"/>
        <v/>
      </c>
      <c r="BQ680" s="119" t="str">
        <f t="shared" si="514"/>
        <v/>
      </c>
      <c r="BR680" s="119" t="str">
        <f t="shared" si="515"/>
        <v/>
      </c>
      <c r="BS680" s="119" t="str">
        <f t="shared" si="516"/>
        <v/>
      </c>
      <c r="BT680" s="119" t="str">
        <f t="shared" si="517"/>
        <v/>
      </c>
      <c r="BU680" s="119" t="str">
        <f t="shared" si="518"/>
        <v/>
      </c>
      <c r="BV680" s="119" t="str">
        <f t="shared" si="519"/>
        <v/>
      </c>
      <c r="BW680" s="119" t="str">
        <f t="shared" si="520"/>
        <v/>
      </c>
      <c r="BX680" s="119" t="str">
        <f t="shared" si="521"/>
        <v/>
      </c>
      <c r="BY680" s="128" t="str">
        <f t="shared" si="522"/>
        <v/>
      </c>
      <c r="BZ680" s="119" t="str">
        <f>IF(S680&lt;&gt;1, IF(SUM(S680:$S$1004)&lt;&gt;0, "| Laat geen witruimte tussen ingevulde rijen.", ""), "")</f>
        <v/>
      </c>
      <c r="CB680" s="120" t="str">
        <f t="shared" ca="1" si="523"/>
        <v/>
      </c>
    </row>
    <row r="681" spans="1:80" s="119" customFormat="1" ht="14.4" customHeight="1" x14ac:dyDescent="0.35">
      <c r="A681" s="109" t="str">
        <f t="shared" ca="1" si="481"/>
        <v/>
      </c>
      <c r="B681" s="117" t="str">
        <f t="shared" si="478"/>
        <v/>
      </c>
      <c r="C681" s="182"/>
      <c r="D681" s="184"/>
      <c r="E681" s="181"/>
      <c r="F681" s="182"/>
      <c r="G681" s="182"/>
      <c r="H681" s="182"/>
      <c r="I681" s="182"/>
      <c r="J681" s="182"/>
      <c r="K681" s="182"/>
      <c r="L681" s="183"/>
      <c r="M681" s="183"/>
      <c r="N681" s="183"/>
      <c r="O681" s="183"/>
      <c r="P681" s="183"/>
      <c r="Q681" s="181"/>
      <c r="R681" s="118" t="s">
        <v>88</v>
      </c>
      <c r="S681" s="119">
        <f t="shared" si="482"/>
        <v>0</v>
      </c>
      <c r="T681" s="128" t="s">
        <v>102</v>
      </c>
      <c r="U681" s="119" t="s">
        <v>103</v>
      </c>
      <c r="V681" s="119" t="s">
        <v>104</v>
      </c>
      <c r="W681" s="119" t="str">
        <f t="shared" si="483"/>
        <v/>
      </c>
      <c r="X681" s="119" t="str">
        <f t="shared" si="484"/>
        <v/>
      </c>
      <c r="Y681" s="119" t="s">
        <v>3210</v>
      </c>
      <c r="Z681" s="119" t="str">
        <f t="shared" si="485"/>
        <v/>
      </c>
      <c r="AA681" s="119" t="str">
        <f t="shared" si="486"/>
        <v/>
      </c>
      <c r="AB681" s="119" t="str">
        <f t="shared" si="487"/>
        <v/>
      </c>
      <c r="AC681" s="119" t="str">
        <f>IF($F681&lt;&gt;"Opname / publicatie / game", IF(OR($K681="Fysieke aanwezigheid/product", $K681="Fysieke en digitale aanwezigheid/product"), IF($L681="België", "lstLocatieBelgieGemeente", _xlfn.IFNA(IF(MATCH(M681, Keuzelijsten!$AS$2:$AS$32, 0)&gt;0, "lstLocatieNv3"&amp;SUBSTITUTE(M681, " ", "")), "")), ""), "")</f>
        <v/>
      </c>
      <c r="AD681" s="119" t="str">
        <f t="shared" si="488"/>
        <v/>
      </c>
      <c r="AE681" s="119" t="str">
        <f t="shared" si="489"/>
        <v/>
      </c>
      <c r="AF681" s="128">
        <f t="shared" si="490"/>
        <v>0</v>
      </c>
      <c r="AG681" s="119">
        <f t="shared" si="491"/>
        <v>0</v>
      </c>
      <c r="AH681" s="119">
        <f t="shared" si="492"/>
        <v>0</v>
      </c>
      <c r="AI681" s="119">
        <f t="shared" si="493"/>
        <v>0</v>
      </c>
      <c r="AJ681" s="119">
        <f t="shared" si="494"/>
        <v>0</v>
      </c>
      <c r="AK681" s="119">
        <f t="shared" si="495"/>
        <v>0</v>
      </c>
      <c r="AL681" s="119">
        <f t="shared" si="496"/>
        <v>0</v>
      </c>
      <c r="AM681" s="119">
        <f t="shared" si="497"/>
        <v>0</v>
      </c>
      <c r="AN681" s="119">
        <f t="shared" si="498"/>
        <v>0</v>
      </c>
      <c r="AO681" s="119">
        <f t="shared" si="499"/>
        <v>0</v>
      </c>
      <c r="AP681" s="119">
        <f t="shared" si="500"/>
        <v>0</v>
      </c>
      <c r="AQ681" s="119">
        <f t="shared" si="501"/>
        <v>0</v>
      </c>
      <c r="AR681" s="119">
        <f t="shared" si="502"/>
        <v>0</v>
      </c>
      <c r="AS681" s="119">
        <f t="shared" si="503"/>
        <v>0</v>
      </c>
      <c r="AT681" s="119">
        <f t="shared" si="504"/>
        <v>0</v>
      </c>
      <c r="AU681" s="128"/>
      <c r="AV681" s="119" t="str">
        <f t="shared" si="479"/>
        <v/>
      </c>
      <c r="AW681" s="119" t="str">
        <f t="shared" si="480"/>
        <v/>
      </c>
      <c r="AX681" s="119" t="str">
        <f ca="1">IF(AI681&lt;0, "", IF(F681&lt;&gt;"", _xlfn.IFNA(IF(MATCH(F681, OFFSET(Keuzelijsten!$A$1, 0, MATCH(T681, Keuzelijsten!$A$1:$AN$1, 0)-1, 50, 1), 0)&lt;&gt;"", ""), "| Veld '"&amp;AX$4&amp;ROW()&amp;"': de selectie komt niet overeen met een keuze in een afhankelijk veld.  "), ""))</f>
        <v/>
      </c>
      <c r="AY681" s="119" t="str">
        <f ca="1">IF(AJ681&lt;0, "", IF(G681&lt;&gt;"", _xlfn.IFNA(IF(MATCH(G681, OFFSET(Keuzelijsten!$A$1, 0, MATCH(U681, Keuzelijsten!$A$1:$AN$1, 0)-1, 50, 1), 0)&lt;&gt;"", ""), "| Veld '"&amp;AY$4&amp;ROW()&amp;"': de selectie komt niet overeen met een keuze in een afhankelijk veld.  "), ""))</f>
        <v/>
      </c>
      <c r="AZ681" s="119" t="str">
        <f ca="1">IF(AK681&lt;0, "", IF(H681&lt;&gt;"", _xlfn.IFNA(IF(MATCH(H681, OFFSET(Keuzelijsten!$A$1, 0, MATCH(V681, Keuzelijsten!$A$1:$AN$1, 0)-1, 50, 1), 0)&lt;&gt;"", ""), "| Veld '"&amp;AZ$4&amp;ROW()&amp;"': de selectie komt niet overeen met een keuze in een afhankelijk veld.  "), ""))</f>
        <v/>
      </c>
      <c r="BA681" s="119" t="str">
        <f ca="1">IF(AL681&lt;0, "", IF(I681&lt;&gt;"", _xlfn.IFNA(IF(MATCH(I681, OFFSET(Keuzelijsten!$A$1, 0, MATCH(W681, Keuzelijsten!$A$1:$AN$1, 0)-1, 50, 1), 0)&lt;&gt;"", ""), "| Veld '"&amp;BA$4&amp;ROW()&amp;"': de selectie komt niet overeen met een keuze in een afhankelijk veld.  "), ""))</f>
        <v/>
      </c>
      <c r="BB681" s="119" t="str">
        <f ca="1">IF(AM681&lt;0, "", IF(J681&lt;&gt;"", _xlfn.IFNA(IF(MATCH(J681, OFFSET(Keuzelijsten!$A$1, 0, MATCH(X681, Keuzelijsten!$A$1:$AN$1, 0)-1, 50, 1), 0)&lt;&gt;"", ""), "| Veld '"&amp;BB$4&amp;ROW()&amp;"': de selectie komt niet overeen met een keuze in een afhankelijk veld.  "), ""))</f>
        <v/>
      </c>
      <c r="BC681" s="119" t="str">
        <f ca="1">IF(AN681&lt;0, "", IF(K681&lt;&gt;"", _xlfn.IFNA(IF(MATCH(K681, OFFSET(Keuzelijsten!$A$1, 0, MATCH(Y681, Keuzelijsten!$A$1:$AN$1, 0)-1, 50, 1), 0)&lt;&gt;"", ""), "| Veld '"&amp;BC$4&amp;ROW()&amp;"': de selectie komt niet overeen met een keuze in een afhankelijk veld.  "), ""))</f>
        <v/>
      </c>
      <c r="BD681" s="119" t="str">
        <f ca="1">IF(AO681&lt;0, "", IF(L681&lt;&gt;"", _xlfn.IFNA(IF(MATCH(L681, OFFSET(Keuzelijsten!$A$1, 0, MATCH(Z681, Keuzelijsten!$A$1:$AN$1, 0)-1, 50, 1), 0)&lt;&gt;"", ""), "| Veld '"&amp;BD$4&amp;ROW()&amp;"': de selectie komt niet overeen met een keuze in een afhankelijk veld.  "), ""))</f>
        <v/>
      </c>
      <c r="BF681" s="119" t="str">
        <f t="shared" si="505"/>
        <v/>
      </c>
      <c r="BG681" s="119" t="str">
        <f ca="1">IF(AR681&lt;0, "", IF(AE681&lt;&gt;"", _xlfn.IFNA(IF(MATCH(AE681, lstLocatieBelgiePostcodeGemeente, 0)&gt;0, ""), "  "), IF(O681&lt;&gt;"", _xlfn.IFNA(IF(MATCH(O681, OFFSET(Keuzelijsten!$A$1, 0, MATCH(AC681, Keuzelijsten!$A$1:$BX$1, 0)-1, 32705, 1), 0)&lt;&gt;"", ""), "| Veld '"&amp;BG$4&amp;ROW()&amp;"': de selectie komt niet overeen met een keuze in een afhankelijk veld.  "), "")))</f>
        <v/>
      </c>
      <c r="BH681" s="119" t="str">
        <f ca="1">IF(AS681&lt;0, "", IF(P681&lt;&gt;"", _xlfn.IFNA(IF(MATCH(P681, OFFSET(Keuzelijsten!$A$1, 0, MATCH(AD681, Keuzelijsten!$A$1:$AN$1, 0)-1, 50, 1), 0)&lt;&gt;"", ""), "| Veld '"&amp;BH$4&amp;ROW()&amp;"': de selectie komt niet overeen met een keuze in een afhankelijk veld.  "), ""))</f>
        <v/>
      </c>
      <c r="BI681" s="119" t="str">
        <f t="shared" si="506"/>
        <v/>
      </c>
      <c r="BJ681" s="128" t="str">
        <f t="shared" si="507"/>
        <v/>
      </c>
      <c r="BK681" s="119" t="str">
        <f t="shared" si="508"/>
        <v/>
      </c>
      <c r="BL681" s="119" t="str">
        <f t="shared" si="509"/>
        <v/>
      </c>
      <c r="BM681" s="119" t="str">
        <f t="shared" si="510"/>
        <v/>
      </c>
      <c r="BN681" s="119" t="str">
        <f t="shared" si="511"/>
        <v/>
      </c>
      <c r="BO681" s="119" t="str">
        <f t="shared" si="512"/>
        <v/>
      </c>
      <c r="BP681" s="119" t="str">
        <f t="shared" si="513"/>
        <v/>
      </c>
      <c r="BQ681" s="119" t="str">
        <f t="shared" si="514"/>
        <v/>
      </c>
      <c r="BR681" s="119" t="str">
        <f t="shared" si="515"/>
        <v/>
      </c>
      <c r="BS681" s="119" t="str">
        <f t="shared" si="516"/>
        <v/>
      </c>
      <c r="BT681" s="119" t="str">
        <f t="shared" si="517"/>
        <v/>
      </c>
      <c r="BU681" s="119" t="str">
        <f t="shared" si="518"/>
        <v/>
      </c>
      <c r="BV681" s="119" t="str">
        <f t="shared" si="519"/>
        <v/>
      </c>
      <c r="BW681" s="119" t="str">
        <f t="shared" si="520"/>
        <v/>
      </c>
      <c r="BX681" s="119" t="str">
        <f t="shared" si="521"/>
        <v/>
      </c>
      <c r="BY681" s="128" t="str">
        <f t="shared" si="522"/>
        <v/>
      </c>
      <c r="BZ681" s="119" t="str">
        <f>IF(S681&lt;&gt;1, IF(SUM(S681:$S$1004)&lt;&gt;0, "| Laat geen witruimte tussen ingevulde rijen.", ""), "")</f>
        <v/>
      </c>
      <c r="CB681" s="120" t="str">
        <f t="shared" ca="1" si="523"/>
        <v/>
      </c>
    </row>
    <row r="682" spans="1:80" s="119" customFormat="1" ht="14.4" customHeight="1" x14ac:dyDescent="0.35">
      <c r="A682" s="109" t="str">
        <f t="shared" ca="1" si="481"/>
        <v/>
      </c>
      <c r="B682" s="117" t="str">
        <f t="shared" si="478"/>
        <v/>
      </c>
      <c r="C682" s="182"/>
      <c r="D682" s="184"/>
      <c r="E682" s="181"/>
      <c r="F682" s="182"/>
      <c r="G682" s="182"/>
      <c r="H682" s="182"/>
      <c r="I682" s="182"/>
      <c r="J682" s="182"/>
      <c r="K682" s="182"/>
      <c r="L682" s="183"/>
      <c r="M682" s="183"/>
      <c r="N682" s="183"/>
      <c r="O682" s="183"/>
      <c r="P682" s="183"/>
      <c r="Q682" s="181"/>
      <c r="R682" s="118" t="s">
        <v>88</v>
      </c>
      <c r="S682" s="119">
        <f t="shared" si="482"/>
        <v>0</v>
      </c>
      <c r="T682" s="128" t="s">
        <v>102</v>
      </c>
      <c r="U682" s="119" t="s">
        <v>103</v>
      </c>
      <c r="V682" s="119" t="s">
        <v>104</v>
      </c>
      <c r="W682" s="119" t="str">
        <f t="shared" si="483"/>
        <v/>
      </c>
      <c r="X682" s="119" t="str">
        <f t="shared" si="484"/>
        <v/>
      </c>
      <c r="Y682" s="119" t="s">
        <v>3210</v>
      </c>
      <c r="Z682" s="119" t="str">
        <f t="shared" si="485"/>
        <v/>
      </c>
      <c r="AA682" s="119" t="str">
        <f t="shared" si="486"/>
        <v/>
      </c>
      <c r="AB682" s="119" t="str">
        <f t="shared" si="487"/>
        <v/>
      </c>
      <c r="AC682" s="119" t="str">
        <f>IF($F682&lt;&gt;"Opname / publicatie / game", IF(OR($K682="Fysieke aanwezigheid/product", $K682="Fysieke en digitale aanwezigheid/product"), IF($L682="België", "lstLocatieBelgieGemeente", _xlfn.IFNA(IF(MATCH(M682, Keuzelijsten!$AS$2:$AS$32, 0)&gt;0, "lstLocatieNv3"&amp;SUBSTITUTE(M682, " ", "")), "")), ""), "")</f>
        <v/>
      </c>
      <c r="AD682" s="119" t="str">
        <f t="shared" si="488"/>
        <v/>
      </c>
      <c r="AE682" s="119" t="str">
        <f t="shared" si="489"/>
        <v/>
      </c>
      <c r="AF682" s="128">
        <f t="shared" si="490"/>
        <v>0</v>
      </c>
      <c r="AG682" s="119">
        <f t="shared" si="491"/>
        <v>0</v>
      </c>
      <c r="AH682" s="119">
        <f t="shared" si="492"/>
        <v>0</v>
      </c>
      <c r="AI682" s="119">
        <f t="shared" si="493"/>
        <v>0</v>
      </c>
      <c r="AJ682" s="119">
        <f t="shared" si="494"/>
        <v>0</v>
      </c>
      <c r="AK682" s="119">
        <f t="shared" si="495"/>
        <v>0</v>
      </c>
      <c r="AL682" s="119">
        <f t="shared" si="496"/>
        <v>0</v>
      </c>
      <c r="AM682" s="119">
        <f t="shared" si="497"/>
        <v>0</v>
      </c>
      <c r="AN682" s="119">
        <f t="shared" si="498"/>
        <v>0</v>
      </c>
      <c r="AO682" s="119">
        <f t="shared" si="499"/>
        <v>0</v>
      </c>
      <c r="AP682" s="119">
        <f t="shared" si="500"/>
        <v>0</v>
      </c>
      <c r="AQ682" s="119">
        <f t="shared" si="501"/>
        <v>0</v>
      </c>
      <c r="AR682" s="119">
        <f t="shared" si="502"/>
        <v>0</v>
      </c>
      <c r="AS682" s="119">
        <f t="shared" si="503"/>
        <v>0</v>
      </c>
      <c r="AT682" s="119">
        <f t="shared" si="504"/>
        <v>0</v>
      </c>
      <c r="AU682" s="128"/>
      <c r="AV682" s="119" t="str">
        <f t="shared" si="479"/>
        <v/>
      </c>
      <c r="AW682" s="119" t="str">
        <f t="shared" si="480"/>
        <v/>
      </c>
      <c r="AX682" s="119" t="str">
        <f ca="1">IF(AI682&lt;0, "", IF(F682&lt;&gt;"", _xlfn.IFNA(IF(MATCH(F682, OFFSET(Keuzelijsten!$A$1, 0, MATCH(T682, Keuzelijsten!$A$1:$AN$1, 0)-1, 50, 1), 0)&lt;&gt;"", ""), "| Veld '"&amp;AX$4&amp;ROW()&amp;"': de selectie komt niet overeen met een keuze in een afhankelijk veld.  "), ""))</f>
        <v/>
      </c>
      <c r="AY682" s="119" t="str">
        <f ca="1">IF(AJ682&lt;0, "", IF(G682&lt;&gt;"", _xlfn.IFNA(IF(MATCH(G682, OFFSET(Keuzelijsten!$A$1, 0, MATCH(U682, Keuzelijsten!$A$1:$AN$1, 0)-1, 50, 1), 0)&lt;&gt;"", ""), "| Veld '"&amp;AY$4&amp;ROW()&amp;"': de selectie komt niet overeen met een keuze in een afhankelijk veld.  "), ""))</f>
        <v/>
      </c>
      <c r="AZ682" s="119" t="str">
        <f ca="1">IF(AK682&lt;0, "", IF(H682&lt;&gt;"", _xlfn.IFNA(IF(MATCH(H682, OFFSET(Keuzelijsten!$A$1, 0, MATCH(V682, Keuzelijsten!$A$1:$AN$1, 0)-1, 50, 1), 0)&lt;&gt;"", ""), "| Veld '"&amp;AZ$4&amp;ROW()&amp;"': de selectie komt niet overeen met een keuze in een afhankelijk veld.  "), ""))</f>
        <v/>
      </c>
      <c r="BA682" s="119" t="str">
        <f ca="1">IF(AL682&lt;0, "", IF(I682&lt;&gt;"", _xlfn.IFNA(IF(MATCH(I682, OFFSET(Keuzelijsten!$A$1, 0, MATCH(W682, Keuzelijsten!$A$1:$AN$1, 0)-1, 50, 1), 0)&lt;&gt;"", ""), "| Veld '"&amp;BA$4&amp;ROW()&amp;"': de selectie komt niet overeen met een keuze in een afhankelijk veld.  "), ""))</f>
        <v/>
      </c>
      <c r="BB682" s="119" t="str">
        <f ca="1">IF(AM682&lt;0, "", IF(J682&lt;&gt;"", _xlfn.IFNA(IF(MATCH(J682, OFFSET(Keuzelijsten!$A$1, 0, MATCH(X682, Keuzelijsten!$A$1:$AN$1, 0)-1, 50, 1), 0)&lt;&gt;"", ""), "| Veld '"&amp;BB$4&amp;ROW()&amp;"': de selectie komt niet overeen met een keuze in een afhankelijk veld.  "), ""))</f>
        <v/>
      </c>
      <c r="BC682" s="119" t="str">
        <f ca="1">IF(AN682&lt;0, "", IF(K682&lt;&gt;"", _xlfn.IFNA(IF(MATCH(K682, OFFSET(Keuzelijsten!$A$1, 0, MATCH(Y682, Keuzelijsten!$A$1:$AN$1, 0)-1, 50, 1), 0)&lt;&gt;"", ""), "| Veld '"&amp;BC$4&amp;ROW()&amp;"': de selectie komt niet overeen met een keuze in een afhankelijk veld.  "), ""))</f>
        <v/>
      </c>
      <c r="BD682" s="119" t="str">
        <f ca="1">IF(AO682&lt;0, "", IF(L682&lt;&gt;"", _xlfn.IFNA(IF(MATCH(L682, OFFSET(Keuzelijsten!$A$1, 0, MATCH(Z682, Keuzelijsten!$A$1:$AN$1, 0)-1, 50, 1), 0)&lt;&gt;"", ""), "| Veld '"&amp;BD$4&amp;ROW()&amp;"': de selectie komt niet overeen met een keuze in een afhankelijk veld.  "), ""))</f>
        <v/>
      </c>
      <c r="BF682" s="119" t="str">
        <f t="shared" si="505"/>
        <v/>
      </c>
      <c r="BG682" s="119" t="str">
        <f ca="1">IF(AR682&lt;0, "", IF(AE682&lt;&gt;"", _xlfn.IFNA(IF(MATCH(AE682, lstLocatieBelgiePostcodeGemeente, 0)&gt;0, ""), "  "), IF(O682&lt;&gt;"", _xlfn.IFNA(IF(MATCH(O682, OFFSET(Keuzelijsten!$A$1, 0, MATCH(AC682, Keuzelijsten!$A$1:$BX$1, 0)-1, 32705, 1), 0)&lt;&gt;"", ""), "| Veld '"&amp;BG$4&amp;ROW()&amp;"': de selectie komt niet overeen met een keuze in een afhankelijk veld.  "), "")))</f>
        <v/>
      </c>
      <c r="BH682" s="119" t="str">
        <f ca="1">IF(AS682&lt;0, "", IF(P682&lt;&gt;"", _xlfn.IFNA(IF(MATCH(P682, OFFSET(Keuzelijsten!$A$1, 0, MATCH(AD682, Keuzelijsten!$A$1:$AN$1, 0)-1, 50, 1), 0)&lt;&gt;"", ""), "| Veld '"&amp;BH$4&amp;ROW()&amp;"': de selectie komt niet overeen met een keuze in een afhankelijk veld.  "), ""))</f>
        <v/>
      </c>
      <c r="BI682" s="119" t="str">
        <f t="shared" si="506"/>
        <v/>
      </c>
      <c r="BJ682" s="128" t="str">
        <f t="shared" si="507"/>
        <v/>
      </c>
      <c r="BK682" s="119" t="str">
        <f t="shared" si="508"/>
        <v/>
      </c>
      <c r="BL682" s="119" t="str">
        <f t="shared" si="509"/>
        <v/>
      </c>
      <c r="BM682" s="119" t="str">
        <f t="shared" si="510"/>
        <v/>
      </c>
      <c r="BN682" s="119" t="str">
        <f t="shared" si="511"/>
        <v/>
      </c>
      <c r="BO682" s="119" t="str">
        <f t="shared" si="512"/>
        <v/>
      </c>
      <c r="BP682" s="119" t="str">
        <f t="shared" si="513"/>
        <v/>
      </c>
      <c r="BQ682" s="119" t="str">
        <f t="shared" si="514"/>
        <v/>
      </c>
      <c r="BR682" s="119" t="str">
        <f t="shared" si="515"/>
        <v/>
      </c>
      <c r="BS682" s="119" t="str">
        <f t="shared" si="516"/>
        <v/>
      </c>
      <c r="BT682" s="119" t="str">
        <f t="shared" si="517"/>
        <v/>
      </c>
      <c r="BU682" s="119" t="str">
        <f t="shared" si="518"/>
        <v/>
      </c>
      <c r="BV682" s="119" t="str">
        <f t="shared" si="519"/>
        <v/>
      </c>
      <c r="BW682" s="119" t="str">
        <f t="shared" si="520"/>
        <v/>
      </c>
      <c r="BX682" s="119" t="str">
        <f t="shared" si="521"/>
        <v/>
      </c>
      <c r="BY682" s="128" t="str">
        <f t="shared" si="522"/>
        <v/>
      </c>
      <c r="BZ682" s="119" t="str">
        <f>IF(S682&lt;&gt;1, IF(SUM(S682:$S$1004)&lt;&gt;0, "| Laat geen witruimte tussen ingevulde rijen.", ""), "")</f>
        <v/>
      </c>
      <c r="CB682" s="120" t="str">
        <f t="shared" ca="1" si="523"/>
        <v/>
      </c>
    </row>
    <row r="683" spans="1:80" s="119" customFormat="1" ht="14.4" customHeight="1" x14ac:dyDescent="0.35">
      <c r="A683" s="109" t="str">
        <f t="shared" ca="1" si="481"/>
        <v/>
      </c>
      <c r="B683" s="117" t="str">
        <f t="shared" si="478"/>
        <v/>
      </c>
      <c r="C683" s="182"/>
      <c r="D683" s="184"/>
      <c r="E683" s="181"/>
      <c r="F683" s="182"/>
      <c r="G683" s="182"/>
      <c r="H683" s="182"/>
      <c r="I683" s="182"/>
      <c r="J683" s="182"/>
      <c r="K683" s="182"/>
      <c r="L683" s="183"/>
      <c r="M683" s="183"/>
      <c r="N683" s="183"/>
      <c r="O683" s="183"/>
      <c r="P683" s="183"/>
      <c r="Q683" s="181"/>
      <c r="R683" s="118" t="s">
        <v>88</v>
      </c>
      <c r="S683" s="119">
        <f t="shared" si="482"/>
        <v>0</v>
      </c>
      <c r="T683" s="128" t="s">
        <v>102</v>
      </c>
      <c r="U683" s="119" t="s">
        <v>103</v>
      </c>
      <c r="V683" s="119" t="s">
        <v>104</v>
      </c>
      <c r="W683" s="119" t="str">
        <f t="shared" si="483"/>
        <v/>
      </c>
      <c r="X683" s="119" t="str">
        <f t="shared" si="484"/>
        <v/>
      </c>
      <c r="Y683" s="119" t="s">
        <v>3210</v>
      </c>
      <c r="Z683" s="119" t="str">
        <f t="shared" si="485"/>
        <v/>
      </c>
      <c r="AA683" s="119" t="str">
        <f t="shared" si="486"/>
        <v/>
      </c>
      <c r="AB683" s="119" t="str">
        <f t="shared" si="487"/>
        <v/>
      </c>
      <c r="AC683" s="119" t="str">
        <f>IF($F683&lt;&gt;"Opname / publicatie / game", IF(OR($K683="Fysieke aanwezigheid/product", $K683="Fysieke en digitale aanwezigheid/product"), IF($L683="België", "lstLocatieBelgieGemeente", _xlfn.IFNA(IF(MATCH(M683, Keuzelijsten!$AS$2:$AS$32, 0)&gt;0, "lstLocatieNv3"&amp;SUBSTITUTE(M683, " ", "")), "")), ""), "")</f>
        <v/>
      </c>
      <c r="AD683" s="119" t="str">
        <f t="shared" si="488"/>
        <v/>
      </c>
      <c r="AE683" s="119" t="str">
        <f t="shared" si="489"/>
        <v/>
      </c>
      <c r="AF683" s="128">
        <f t="shared" si="490"/>
        <v>0</v>
      </c>
      <c r="AG683" s="119">
        <f t="shared" si="491"/>
        <v>0</v>
      </c>
      <c r="AH683" s="119">
        <f t="shared" si="492"/>
        <v>0</v>
      </c>
      <c r="AI683" s="119">
        <f t="shared" si="493"/>
        <v>0</v>
      </c>
      <c r="AJ683" s="119">
        <f t="shared" si="494"/>
        <v>0</v>
      </c>
      <c r="AK683" s="119">
        <f t="shared" si="495"/>
        <v>0</v>
      </c>
      <c r="AL683" s="119">
        <f t="shared" si="496"/>
        <v>0</v>
      </c>
      <c r="AM683" s="119">
        <f t="shared" si="497"/>
        <v>0</v>
      </c>
      <c r="AN683" s="119">
        <f t="shared" si="498"/>
        <v>0</v>
      </c>
      <c r="AO683" s="119">
        <f t="shared" si="499"/>
        <v>0</v>
      </c>
      <c r="AP683" s="119">
        <f t="shared" si="500"/>
        <v>0</v>
      </c>
      <c r="AQ683" s="119">
        <f t="shared" si="501"/>
        <v>0</v>
      </c>
      <c r="AR683" s="119">
        <f t="shared" si="502"/>
        <v>0</v>
      </c>
      <c r="AS683" s="119">
        <f t="shared" si="503"/>
        <v>0</v>
      </c>
      <c r="AT683" s="119">
        <f t="shared" si="504"/>
        <v>0</v>
      </c>
      <c r="AU683" s="128"/>
      <c r="AV683" s="119" t="str">
        <f t="shared" si="479"/>
        <v/>
      </c>
      <c r="AW683" s="119" t="str">
        <f t="shared" si="480"/>
        <v/>
      </c>
      <c r="AX683" s="119" t="str">
        <f ca="1">IF(AI683&lt;0, "", IF(F683&lt;&gt;"", _xlfn.IFNA(IF(MATCH(F683, OFFSET(Keuzelijsten!$A$1, 0, MATCH(T683, Keuzelijsten!$A$1:$AN$1, 0)-1, 50, 1), 0)&lt;&gt;"", ""), "| Veld '"&amp;AX$4&amp;ROW()&amp;"': de selectie komt niet overeen met een keuze in een afhankelijk veld.  "), ""))</f>
        <v/>
      </c>
      <c r="AY683" s="119" t="str">
        <f ca="1">IF(AJ683&lt;0, "", IF(G683&lt;&gt;"", _xlfn.IFNA(IF(MATCH(G683, OFFSET(Keuzelijsten!$A$1, 0, MATCH(U683, Keuzelijsten!$A$1:$AN$1, 0)-1, 50, 1), 0)&lt;&gt;"", ""), "| Veld '"&amp;AY$4&amp;ROW()&amp;"': de selectie komt niet overeen met een keuze in een afhankelijk veld.  "), ""))</f>
        <v/>
      </c>
      <c r="AZ683" s="119" t="str">
        <f ca="1">IF(AK683&lt;0, "", IF(H683&lt;&gt;"", _xlfn.IFNA(IF(MATCH(H683, OFFSET(Keuzelijsten!$A$1, 0, MATCH(V683, Keuzelijsten!$A$1:$AN$1, 0)-1, 50, 1), 0)&lt;&gt;"", ""), "| Veld '"&amp;AZ$4&amp;ROW()&amp;"': de selectie komt niet overeen met een keuze in een afhankelijk veld.  "), ""))</f>
        <v/>
      </c>
      <c r="BA683" s="119" t="str">
        <f ca="1">IF(AL683&lt;0, "", IF(I683&lt;&gt;"", _xlfn.IFNA(IF(MATCH(I683, OFFSET(Keuzelijsten!$A$1, 0, MATCH(W683, Keuzelijsten!$A$1:$AN$1, 0)-1, 50, 1), 0)&lt;&gt;"", ""), "| Veld '"&amp;BA$4&amp;ROW()&amp;"': de selectie komt niet overeen met een keuze in een afhankelijk veld.  "), ""))</f>
        <v/>
      </c>
      <c r="BB683" s="119" t="str">
        <f ca="1">IF(AM683&lt;0, "", IF(J683&lt;&gt;"", _xlfn.IFNA(IF(MATCH(J683, OFFSET(Keuzelijsten!$A$1, 0, MATCH(X683, Keuzelijsten!$A$1:$AN$1, 0)-1, 50, 1), 0)&lt;&gt;"", ""), "| Veld '"&amp;BB$4&amp;ROW()&amp;"': de selectie komt niet overeen met een keuze in een afhankelijk veld.  "), ""))</f>
        <v/>
      </c>
      <c r="BC683" s="119" t="str">
        <f ca="1">IF(AN683&lt;0, "", IF(K683&lt;&gt;"", _xlfn.IFNA(IF(MATCH(K683, OFFSET(Keuzelijsten!$A$1, 0, MATCH(Y683, Keuzelijsten!$A$1:$AN$1, 0)-1, 50, 1), 0)&lt;&gt;"", ""), "| Veld '"&amp;BC$4&amp;ROW()&amp;"': de selectie komt niet overeen met een keuze in een afhankelijk veld.  "), ""))</f>
        <v/>
      </c>
      <c r="BD683" s="119" t="str">
        <f ca="1">IF(AO683&lt;0, "", IF(L683&lt;&gt;"", _xlfn.IFNA(IF(MATCH(L683, OFFSET(Keuzelijsten!$A$1, 0, MATCH(Z683, Keuzelijsten!$A$1:$AN$1, 0)-1, 50, 1), 0)&lt;&gt;"", ""), "| Veld '"&amp;BD$4&amp;ROW()&amp;"': de selectie komt niet overeen met een keuze in een afhankelijk veld.  "), ""))</f>
        <v/>
      </c>
      <c r="BF683" s="119" t="str">
        <f t="shared" si="505"/>
        <v/>
      </c>
      <c r="BG683" s="119" t="str">
        <f ca="1">IF(AR683&lt;0, "", IF(AE683&lt;&gt;"", _xlfn.IFNA(IF(MATCH(AE683, lstLocatieBelgiePostcodeGemeente, 0)&gt;0, ""), "  "), IF(O683&lt;&gt;"", _xlfn.IFNA(IF(MATCH(O683, OFFSET(Keuzelijsten!$A$1, 0, MATCH(AC683, Keuzelijsten!$A$1:$BX$1, 0)-1, 32705, 1), 0)&lt;&gt;"", ""), "| Veld '"&amp;BG$4&amp;ROW()&amp;"': de selectie komt niet overeen met een keuze in een afhankelijk veld.  "), "")))</f>
        <v/>
      </c>
      <c r="BH683" s="119" t="str">
        <f ca="1">IF(AS683&lt;0, "", IF(P683&lt;&gt;"", _xlfn.IFNA(IF(MATCH(P683, OFFSET(Keuzelijsten!$A$1, 0, MATCH(AD683, Keuzelijsten!$A$1:$AN$1, 0)-1, 50, 1), 0)&lt;&gt;"", ""), "| Veld '"&amp;BH$4&amp;ROW()&amp;"': de selectie komt niet overeen met een keuze in een afhankelijk veld.  "), ""))</f>
        <v/>
      </c>
      <c r="BI683" s="119" t="str">
        <f t="shared" si="506"/>
        <v/>
      </c>
      <c r="BJ683" s="128" t="str">
        <f t="shared" si="507"/>
        <v/>
      </c>
      <c r="BK683" s="119" t="str">
        <f t="shared" si="508"/>
        <v/>
      </c>
      <c r="BL683" s="119" t="str">
        <f t="shared" si="509"/>
        <v/>
      </c>
      <c r="BM683" s="119" t="str">
        <f t="shared" si="510"/>
        <v/>
      </c>
      <c r="BN683" s="119" t="str">
        <f t="shared" si="511"/>
        <v/>
      </c>
      <c r="BO683" s="119" t="str">
        <f t="shared" si="512"/>
        <v/>
      </c>
      <c r="BP683" s="119" t="str">
        <f t="shared" si="513"/>
        <v/>
      </c>
      <c r="BQ683" s="119" t="str">
        <f t="shared" si="514"/>
        <v/>
      </c>
      <c r="BR683" s="119" t="str">
        <f t="shared" si="515"/>
        <v/>
      </c>
      <c r="BS683" s="119" t="str">
        <f t="shared" si="516"/>
        <v/>
      </c>
      <c r="BT683" s="119" t="str">
        <f t="shared" si="517"/>
        <v/>
      </c>
      <c r="BU683" s="119" t="str">
        <f t="shared" si="518"/>
        <v/>
      </c>
      <c r="BV683" s="119" t="str">
        <f t="shared" si="519"/>
        <v/>
      </c>
      <c r="BW683" s="119" t="str">
        <f t="shared" si="520"/>
        <v/>
      </c>
      <c r="BX683" s="119" t="str">
        <f t="shared" si="521"/>
        <v/>
      </c>
      <c r="BY683" s="128" t="str">
        <f t="shared" si="522"/>
        <v/>
      </c>
      <c r="BZ683" s="119" t="str">
        <f>IF(S683&lt;&gt;1, IF(SUM(S683:$S$1004)&lt;&gt;0, "| Laat geen witruimte tussen ingevulde rijen.", ""), "")</f>
        <v/>
      </c>
      <c r="CB683" s="120" t="str">
        <f t="shared" ca="1" si="523"/>
        <v/>
      </c>
    </row>
    <row r="684" spans="1:80" s="119" customFormat="1" ht="14.4" customHeight="1" x14ac:dyDescent="0.35">
      <c r="A684" s="109" t="str">
        <f t="shared" ca="1" si="481"/>
        <v/>
      </c>
      <c r="B684" s="117" t="str">
        <f t="shared" si="478"/>
        <v/>
      </c>
      <c r="C684" s="182"/>
      <c r="D684" s="184"/>
      <c r="E684" s="181"/>
      <c r="F684" s="182"/>
      <c r="G684" s="182"/>
      <c r="H684" s="182"/>
      <c r="I684" s="182"/>
      <c r="J684" s="182"/>
      <c r="K684" s="182"/>
      <c r="L684" s="183"/>
      <c r="M684" s="183"/>
      <c r="N684" s="183"/>
      <c r="O684" s="183"/>
      <c r="P684" s="183"/>
      <c r="Q684" s="181"/>
      <c r="R684" s="118" t="s">
        <v>88</v>
      </c>
      <c r="S684" s="119">
        <f t="shared" si="482"/>
        <v>0</v>
      </c>
      <c r="T684" s="128" t="s">
        <v>102</v>
      </c>
      <c r="U684" s="119" t="s">
        <v>103</v>
      </c>
      <c r="V684" s="119" t="s">
        <v>104</v>
      </c>
      <c r="W684" s="119" t="str">
        <f t="shared" si="483"/>
        <v/>
      </c>
      <c r="X684" s="119" t="str">
        <f t="shared" si="484"/>
        <v/>
      </c>
      <c r="Y684" s="119" t="s">
        <v>3210</v>
      </c>
      <c r="Z684" s="119" t="str">
        <f t="shared" si="485"/>
        <v/>
      </c>
      <c r="AA684" s="119" t="str">
        <f t="shared" si="486"/>
        <v/>
      </c>
      <c r="AB684" s="119" t="str">
        <f t="shared" si="487"/>
        <v/>
      </c>
      <c r="AC684" s="119" t="str">
        <f>IF($F684&lt;&gt;"Opname / publicatie / game", IF(OR($K684="Fysieke aanwezigheid/product", $K684="Fysieke en digitale aanwezigheid/product"), IF($L684="België", "lstLocatieBelgieGemeente", _xlfn.IFNA(IF(MATCH(M684, Keuzelijsten!$AS$2:$AS$32, 0)&gt;0, "lstLocatieNv3"&amp;SUBSTITUTE(M684, " ", "")), "")), ""), "")</f>
        <v/>
      </c>
      <c r="AD684" s="119" t="str">
        <f t="shared" si="488"/>
        <v/>
      </c>
      <c r="AE684" s="119" t="str">
        <f t="shared" si="489"/>
        <v/>
      </c>
      <c r="AF684" s="128">
        <f t="shared" si="490"/>
        <v>0</v>
      </c>
      <c r="AG684" s="119">
        <f t="shared" si="491"/>
        <v>0</v>
      </c>
      <c r="AH684" s="119">
        <f t="shared" si="492"/>
        <v>0</v>
      </c>
      <c r="AI684" s="119">
        <f t="shared" si="493"/>
        <v>0</v>
      </c>
      <c r="AJ684" s="119">
        <f t="shared" si="494"/>
        <v>0</v>
      </c>
      <c r="AK684" s="119">
        <f t="shared" si="495"/>
        <v>0</v>
      </c>
      <c r="AL684" s="119">
        <f t="shared" si="496"/>
        <v>0</v>
      </c>
      <c r="AM684" s="119">
        <f t="shared" si="497"/>
        <v>0</v>
      </c>
      <c r="AN684" s="119">
        <f t="shared" si="498"/>
        <v>0</v>
      </c>
      <c r="AO684" s="119">
        <f t="shared" si="499"/>
        <v>0</v>
      </c>
      <c r="AP684" s="119">
        <f t="shared" si="500"/>
        <v>0</v>
      </c>
      <c r="AQ684" s="119">
        <f t="shared" si="501"/>
        <v>0</v>
      </c>
      <c r="AR684" s="119">
        <f t="shared" si="502"/>
        <v>0</v>
      </c>
      <c r="AS684" s="119">
        <f t="shared" si="503"/>
        <v>0</v>
      </c>
      <c r="AT684" s="119">
        <f t="shared" si="504"/>
        <v>0</v>
      </c>
      <c r="AU684" s="128"/>
      <c r="AV684" s="119" t="str">
        <f t="shared" si="479"/>
        <v/>
      </c>
      <c r="AW684" s="119" t="str">
        <f t="shared" si="480"/>
        <v/>
      </c>
      <c r="AX684" s="119" t="str">
        <f ca="1">IF(AI684&lt;0, "", IF(F684&lt;&gt;"", _xlfn.IFNA(IF(MATCH(F684, OFFSET(Keuzelijsten!$A$1, 0, MATCH(T684, Keuzelijsten!$A$1:$AN$1, 0)-1, 50, 1), 0)&lt;&gt;"", ""), "| Veld '"&amp;AX$4&amp;ROW()&amp;"': de selectie komt niet overeen met een keuze in een afhankelijk veld.  "), ""))</f>
        <v/>
      </c>
      <c r="AY684" s="119" t="str">
        <f ca="1">IF(AJ684&lt;0, "", IF(G684&lt;&gt;"", _xlfn.IFNA(IF(MATCH(G684, OFFSET(Keuzelijsten!$A$1, 0, MATCH(U684, Keuzelijsten!$A$1:$AN$1, 0)-1, 50, 1), 0)&lt;&gt;"", ""), "| Veld '"&amp;AY$4&amp;ROW()&amp;"': de selectie komt niet overeen met een keuze in een afhankelijk veld.  "), ""))</f>
        <v/>
      </c>
      <c r="AZ684" s="119" t="str">
        <f ca="1">IF(AK684&lt;0, "", IF(H684&lt;&gt;"", _xlfn.IFNA(IF(MATCH(H684, OFFSET(Keuzelijsten!$A$1, 0, MATCH(V684, Keuzelijsten!$A$1:$AN$1, 0)-1, 50, 1), 0)&lt;&gt;"", ""), "| Veld '"&amp;AZ$4&amp;ROW()&amp;"': de selectie komt niet overeen met een keuze in een afhankelijk veld.  "), ""))</f>
        <v/>
      </c>
      <c r="BA684" s="119" t="str">
        <f ca="1">IF(AL684&lt;0, "", IF(I684&lt;&gt;"", _xlfn.IFNA(IF(MATCH(I684, OFFSET(Keuzelijsten!$A$1, 0, MATCH(W684, Keuzelijsten!$A$1:$AN$1, 0)-1, 50, 1), 0)&lt;&gt;"", ""), "| Veld '"&amp;BA$4&amp;ROW()&amp;"': de selectie komt niet overeen met een keuze in een afhankelijk veld.  "), ""))</f>
        <v/>
      </c>
      <c r="BB684" s="119" t="str">
        <f ca="1">IF(AM684&lt;0, "", IF(J684&lt;&gt;"", _xlfn.IFNA(IF(MATCH(J684, OFFSET(Keuzelijsten!$A$1, 0, MATCH(X684, Keuzelijsten!$A$1:$AN$1, 0)-1, 50, 1), 0)&lt;&gt;"", ""), "| Veld '"&amp;BB$4&amp;ROW()&amp;"': de selectie komt niet overeen met een keuze in een afhankelijk veld.  "), ""))</f>
        <v/>
      </c>
      <c r="BC684" s="119" t="str">
        <f ca="1">IF(AN684&lt;0, "", IF(K684&lt;&gt;"", _xlfn.IFNA(IF(MATCH(K684, OFFSET(Keuzelijsten!$A$1, 0, MATCH(Y684, Keuzelijsten!$A$1:$AN$1, 0)-1, 50, 1), 0)&lt;&gt;"", ""), "| Veld '"&amp;BC$4&amp;ROW()&amp;"': de selectie komt niet overeen met een keuze in een afhankelijk veld.  "), ""))</f>
        <v/>
      </c>
      <c r="BD684" s="119" t="str">
        <f ca="1">IF(AO684&lt;0, "", IF(L684&lt;&gt;"", _xlfn.IFNA(IF(MATCH(L684, OFFSET(Keuzelijsten!$A$1, 0, MATCH(Z684, Keuzelijsten!$A$1:$AN$1, 0)-1, 50, 1), 0)&lt;&gt;"", ""), "| Veld '"&amp;BD$4&amp;ROW()&amp;"': de selectie komt niet overeen met een keuze in een afhankelijk veld.  "), ""))</f>
        <v/>
      </c>
      <c r="BF684" s="119" t="str">
        <f t="shared" si="505"/>
        <v/>
      </c>
      <c r="BG684" s="119" t="str">
        <f ca="1">IF(AR684&lt;0, "", IF(AE684&lt;&gt;"", _xlfn.IFNA(IF(MATCH(AE684, lstLocatieBelgiePostcodeGemeente, 0)&gt;0, ""), "  "), IF(O684&lt;&gt;"", _xlfn.IFNA(IF(MATCH(O684, OFFSET(Keuzelijsten!$A$1, 0, MATCH(AC684, Keuzelijsten!$A$1:$BX$1, 0)-1, 32705, 1), 0)&lt;&gt;"", ""), "| Veld '"&amp;BG$4&amp;ROW()&amp;"': de selectie komt niet overeen met een keuze in een afhankelijk veld.  "), "")))</f>
        <v/>
      </c>
      <c r="BH684" s="119" t="str">
        <f ca="1">IF(AS684&lt;0, "", IF(P684&lt;&gt;"", _xlfn.IFNA(IF(MATCH(P684, OFFSET(Keuzelijsten!$A$1, 0, MATCH(AD684, Keuzelijsten!$A$1:$AN$1, 0)-1, 50, 1), 0)&lt;&gt;"", ""), "| Veld '"&amp;BH$4&amp;ROW()&amp;"': de selectie komt niet overeen met een keuze in een afhankelijk veld.  "), ""))</f>
        <v/>
      </c>
      <c r="BI684" s="119" t="str">
        <f t="shared" si="506"/>
        <v/>
      </c>
      <c r="BJ684" s="128" t="str">
        <f t="shared" si="507"/>
        <v/>
      </c>
      <c r="BK684" s="119" t="str">
        <f t="shared" si="508"/>
        <v/>
      </c>
      <c r="BL684" s="119" t="str">
        <f t="shared" si="509"/>
        <v/>
      </c>
      <c r="BM684" s="119" t="str">
        <f t="shared" si="510"/>
        <v/>
      </c>
      <c r="BN684" s="119" t="str">
        <f t="shared" si="511"/>
        <v/>
      </c>
      <c r="BO684" s="119" t="str">
        <f t="shared" si="512"/>
        <v/>
      </c>
      <c r="BP684" s="119" t="str">
        <f t="shared" si="513"/>
        <v/>
      </c>
      <c r="BQ684" s="119" t="str">
        <f t="shared" si="514"/>
        <v/>
      </c>
      <c r="BR684" s="119" t="str">
        <f t="shared" si="515"/>
        <v/>
      </c>
      <c r="BS684" s="119" t="str">
        <f t="shared" si="516"/>
        <v/>
      </c>
      <c r="BT684" s="119" t="str">
        <f t="shared" si="517"/>
        <v/>
      </c>
      <c r="BU684" s="119" t="str">
        <f t="shared" si="518"/>
        <v/>
      </c>
      <c r="BV684" s="119" t="str">
        <f t="shared" si="519"/>
        <v/>
      </c>
      <c r="BW684" s="119" t="str">
        <f t="shared" si="520"/>
        <v/>
      </c>
      <c r="BX684" s="119" t="str">
        <f t="shared" si="521"/>
        <v/>
      </c>
      <c r="BY684" s="128" t="str">
        <f t="shared" si="522"/>
        <v/>
      </c>
      <c r="BZ684" s="119" t="str">
        <f>IF(S684&lt;&gt;1, IF(SUM(S684:$S$1004)&lt;&gt;0, "| Laat geen witruimte tussen ingevulde rijen.", ""), "")</f>
        <v/>
      </c>
      <c r="CB684" s="120" t="str">
        <f t="shared" ca="1" si="523"/>
        <v/>
      </c>
    </row>
    <row r="685" spans="1:80" s="119" customFormat="1" ht="14.4" customHeight="1" x14ac:dyDescent="0.35">
      <c r="A685" s="109" t="str">
        <f t="shared" ca="1" si="481"/>
        <v/>
      </c>
      <c r="B685" s="117" t="str">
        <f t="shared" si="478"/>
        <v/>
      </c>
      <c r="C685" s="182"/>
      <c r="D685" s="184"/>
      <c r="E685" s="181"/>
      <c r="F685" s="182"/>
      <c r="G685" s="182"/>
      <c r="H685" s="182"/>
      <c r="I685" s="182"/>
      <c r="J685" s="182"/>
      <c r="K685" s="182"/>
      <c r="L685" s="183"/>
      <c r="M685" s="183"/>
      <c r="N685" s="183"/>
      <c r="O685" s="183"/>
      <c r="P685" s="183"/>
      <c r="Q685" s="181"/>
      <c r="R685" s="118" t="s">
        <v>88</v>
      </c>
      <c r="S685" s="119">
        <f t="shared" si="482"/>
        <v>0</v>
      </c>
      <c r="T685" s="128" t="s">
        <v>102</v>
      </c>
      <c r="U685" s="119" t="s">
        <v>103</v>
      </c>
      <c r="V685" s="119" t="s">
        <v>104</v>
      </c>
      <c r="W685" s="119" t="str">
        <f t="shared" si="483"/>
        <v/>
      </c>
      <c r="X685" s="119" t="str">
        <f t="shared" si="484"/>
        <v/>
      </c>
      <c r="Y685" s="119" t="s">
        <v>3210</v>
      </c>
      <c r="Z685" s="119" t="str">
        <f t="shared" si="485"/>
        <v/>
      </c>
      <c r="AA685" s="119" t="str">
        <f t="shared" si="486"/>
        <v/>
      </c>
      <c r="AB685" s="119" t="str">
        <f t="shared" si="487"/>
        <v/>
      </c>
      <c r="AC685" s="119" t="str">
        <f>IF($F685&lt;&gt;"Opname / publicatie / game", IF(OR($K685="Fysieke aanwezigheid/product", $K685="Fysieke en digitale aanwezigheid/product"), IF($L685="België", "lstLocatieBelgieGemeente", _xlfn.IFNA(IF(MATCH(M685, Keuzelijsten!$AS$2:$AS$32, 0)&gt;0, "lstLocatieNv3"&amp;SUBSTITUTE(M685, " ", "")), "")), ""), "")</f>
        <v/>
      </c>
      <c r="AD685" s="119" t="str">
        <f t="shared" si="488"/>
        <v/>
      </c>
      <c r="AE685" s="119" t="str">
        <f t="shared" si="489"/>
        <v/>
      </c>
      <c r="AF685" s="128">
        <f t="shared" si="490"/>
        <v>0</v>
      </c>
      <c r="AG685" s="119">
        <f t="shared" si="491"/>
        <v>0</v>
      </c>
      <c r="AH685" s="119">
        <f t="shared" si="492"/>
        <v>0</v>
      </c>
      <c r="AI685" s="119">
        <f t="shared" si="493"/>
        <v>0</v>
      </c>
      <c r="AJ685" s="119">
        <f t="shared" si="494"/>
        <v>0</v>
      </c>
      <c r="AK685" s="119">
        <f t="shared" si="495"/>
        <v>0</v>
      </c>
      <c r="AL685" s="119">
        <f t="shared" si="496"/>
        <v>0</v>
      </c>
      <c r="AM685" s="119">
        <f t="shared" si="497"/>
        <v>0</v>
      </c>
      <c r="AN685" s="119">
        <f t="shared" si="498"/>
        <v>0</v>
      </c>
      <c r="AO685" s="119">
        <f t="shared" si="499"/>
        <v>0</v>
      </c>
      <c r="AP685" s="119">
        <f t="shared" si="500"/>
        <v>0</v>
      </c>
      <c r="AQ685" s="119">
        <f t="shared" si="501"/>
        <v>0</v>
      </c>
      <c r="AR685" s="119">
        <f t="shared" si="502"/>
        <v>0</v>
      </c>
      <c r="AS685" s="119">
        <f t="shared" si="503"/>
        <v>0</v>
      </c>
      <c r="AT685" s="119">
        <f t="shared" si="504"/>
        <v>0</v>
      </c>
      <c r="AU685" s="128"/>
      <c r="AV685" s="119" t="str">
        <f t="shared" si="479"/>
        <v/>
      </c>
      <c r="AW685" s="119" t="str">
        <f t="shared" si="480"/>
        <v/>
      </c>
      <c r="AX685" s="119" t="str">
        <f ca="1">IF(AI685&lt;0, "", IF(F685&lt;&gt;"", _xlfn.IFNA(IF(MATCH(F685, OFFSET(Keuzelijsten!$A$1, 0, MATCH(T685, Keuzelijsten!$A$1:$AN$1, 0)-1, 50, 1), 0)&lt;&gt;"", ""), "| Veld '"&amp;AX$4&amp;ROW()&amp;"': de selectie komt niet overeen met een keuze in een afhankelijk veld.  "), ""))</f>
        <v/>
      </c>
      <c r="AY685" s="119" t="str">
        <f ca="1">IF(AJ685&lt;0, "", IF(G685&lt;&gt;"", _xlfn.IFNA(IF(MATCH(G685, OFFSET(Keuzelijsten!$A$1, 0, MATCH(U685, Keuzelijsten!$A$1:$AN$1, 0)-1, 50, 1), 0)&lt;&gt;"", ""), "| Veld '"&amp;AY$4&amp;ROW()&amp;"': de selectie komt niet overeen met een keuze in een afhankelijk veld.  "), ""))</f>
        <v/>
      </c>
      <c r="AZ685" s="119" t="str">
        <f ca="1">IF(AK685&lt;0, "", IF(H685&lt;&gt;"", _xlfn.IFNA(IF(MATCH(H685, OFFSET(Keuzelijsten!$A$1, 0, MATCH(V685, Keuzelijsten!$A$1:$AN$1, 0)-1, 50, 1), 0)&lt;&gt;"", ""), "| Veld '"&amp;AZ$4&amp;ROW()&amp;"': de selectie komt niet overeen met een keuze in een afhankelijk veld.  "), ""))</f>
        <v/>
      </c>
      <c r="BA685" s="119" t="str">
        <f ca="1">IF(AL685&lt;0, "", IF(I685&lt;&gt;"", _xlfn.IFNA(IF(MATCH(I685, OFFSET(Keuzelijsten!$A$1, 0, MATCH(W685, Keuzelijsten!$A$1:$AN$1, 0)-1, 50, 1), 0)&lt;&gt;"", ""), "| Veld '"&amp;BA$4&amp;ROW()&amp;"': de selectie komt niet overeen met een keuze in een afhankelijk veld.  "), ""))</f>
        <v/>
      </c>
      <c r="BB685" s="119" t="str">
        <f ca="1">IF(AM685&lt;0, "", IF(J685&lt;&gt;"", _xlfn.IFNA(IF(MATCH(J685, OFFSET(Keuzelijsten!$A$1, 0, MATCH(X685, Keuzelijsten!$A$1:$AN$1, 0)-1, 50, 1), 0)&lt;&gt;"", ""), "| Veld '"&amp;BB$4&amp;ROW()&amp;"': de selectie komt niet overeen met een keuze in een afhankelijk veld.  "), ""))</f>
        <v/>
      </c>
      <c r="BC685" s="119" t="str">
        <f ca="1">IF(AN685&lt;0, "", IF(K685&lt;&gt;"", _xlfn.IFNA(IF(MATCH(K685, OFFSET(Keuzelijsten!$A$1, 0, MATCH(Y685, Keuzelijsten!$A$1:$AN$1, 0)-1, 50, 1), 0)&lt;&gt;"", ""), "| Veld '"&amp;BC$4&amp;ROW()&amp;"': de selectie komt niet overeen met een keuze in een afhankelijk veld.  "), ""))</f>
        <v/>
      </c>
      <c r="BD685" s="119" t="str">
        <f ca="1">IF(AO685&lt;0, "", IF(L685&lt;&gt;"", _xlfn.IFNA(IF(MATCH(L685, OFFSET(Keuzelijsten!$A$1, 0, MATCH(Z685, Keuzelijsten!$A$1:$AN$1, 0)-1, 50, 1), 0)&lt;&gt;"", ""), "| Veld '"&amp;BD$4&amp;ROW()&amp;"': de selectie komt niet overeen met een keuze in een afhankelijk veld.  "), ""))</f>
        <v/>
      </c>
      <c r="BF685" s="119" t="str">
        <f t="shared" si="505"/>
        <v/>
      </c>
      <c r="BG685" s="119" t="str">
        <f ca="1">IF(AR685&lt;0, "", IF(AE685&lt;&gt;"", _xlfn.IFNA(IF(MATCH(AE685, lstLocatieBelgiePostcodeGemeente, 0)&gt;0, ""), "  "), IF(O685&lt;&gt;"", _xlfn.IFNA(IF(MATCH(O685, OFFSET(Keuzelijsten!$A$1, 0, MATCH(AC685, Keuzelijsten!$A$1:$BX$1, 0)-1, 32705, 1), 0)&lt;&gt;"", ""), "| Veld '"&amp;BG$4&amp;ROW()&amp;"': de selectie komt niet overeen met een keuze in een afhankelijk veld.  "), "")))</f>
        <v/>
      </c>
      <c r="BH685" s="119" t="str">
        <f ca="1">IF(AS685&lt;0, "", IF(P685&lt;&gt;"", _xlfn.IFNA(IF(MATCH(P685, OFFSET(Keuzelijsten!$A$1, 0, MATCH(AD685, Keuzelijsten!$A$1:$AN$1, 0)-1, 50, 1), 0)&lt;&gt;"", ""), "| Veld '"&amp;BH$4&amp;ROW()&amp;"': de selectie komt niet overeen met een keuze in een afhankelijk veld.  "), ""))</f>
        <v/>
      </c>
      <c r="BI685" s="119" t="str">
        <f t="shared" si="506"/>
        <v/>
      </c>
      <c r="BJ685" s="128" t="str">
        <f t="shared" si="507"/>
        <v/>
      </c>
      <c r="BK685" s="119" t="str">
        <f t="shared" si="508"/>
        <v/>
      </c>
      <c r="BL685" s="119" t="str">
        <f t="shared" si="509"/>
        <v/>
      </c>
      <c r="BM685" s="119" t="str">
        <f t="shared" si="510"/>
        <v/>
      </c>
      <c r="BN685" s="119" t="str">
        <f t="shared" si="511"/>
        <v/>
      </c>
      <c r="BO685" s="119" t="str">
        <f t="shared" si="512"/>
        <v/>
      </c>
      <c r="BP685" s="119" t="str">
        <f t="shared" si="513"/>
        <v/>
      </c>
      <c r="BQ685" s="119" t="str">
        <f t="shared" si="514"/>
        <v/>
      </c>
      <c r="BR685" s="119" t="str">
        <f t="shared" si="515"/>
        <v/>
      </c>
      <c r="BS685" s="119" t="str">
        <f t="shared" si="516"/>
        <v/>
      </c>
      <c r="BT685" s="119" t="str">
        <f t="shared" si="517"/>
        <v/>
      </c>
      <c r="BU685" s="119" t="str">
        <f t="shared" si="518"/>
        <v/>
      </c>
      <c r="BV685" s="119" t="str">
        <f t="shared" si="519"/>
        <v/>
      </c>
      <c r="BW685" s="119" t="str">
        <f t="shared" si="520"/>
        <v/>
      </c>
      <c r="BX685" s="119" t="str">
        <f t="shared" si="521"/>
        <v/>
      </c>
      <c r="BY685" s="128" t="str">
        <f t="shared" si="522"/>
        <v/>
      </c>
      <c r="BZ685" s="119" t="str">
        <f>IF(S685&lt;&gt;1, IF(SUM(S685:$S$1004)&lt;&gt;0, "| Laat geen witruimte tussen ingevulde rijen.", ""), "")</f>
        <v/>
      </c>
      <c r="CB685" s="120" t="str">
        <f t="shared" ca="1" si="523"/>
        <v/>
      </c>
    </row>
    <row r="686" spans="1:80" s="119" customFormat="1" ht="14.4" customHeight="1" x14ac:dyDescent="0.35">
      <c r="A686" s="109" t="str">
        <f t="shared" ca="1" si="481"/>
        <v/>
      </c>
      <c r="B686" s="117" t="str">
        <f t="shared" si="478"/>
        <v/>
      </c>
      <c r="C686" s="182"/>
      <c r="D686" s="184"/>
      <c r="E686" s="181"/>
      <c r="F686" s="182"/>
      <c r="G686" s="182"/>
      <c r="H686" s="182"/>
      <c r="I686" s="182"/>
      <c r="J686" s="182"/>
      <c r="K686" s="182"/>
      <c r="L686" s="183"/>
      <c r="M686" s="183"/>
      <c r="N686" s="183"/>
      <c r="O686" s="183"/>
      <c r="P686" s="183"/>
      <c r="Q686" s="181"/>
      <c r="R686" s="118" t="s">
        <v>88</v>
      </c>
      <c r="S686" s="119">
        <f t="shared" si="482"/>
        <v>0</v>
      </c>
      <c r="T686" s="128" t="s">
        <v>102</v>
      </c>
      <c r="U686" s="119" t="s">
        <v>103</v>
      </c>
      <c r="V686" s="119" t="s">
        <v>104</v>
      </c>
      <c r="W686" s="119" t="str">
        <f t="shared" si="483"/>
        <v/>
      </c>
      <c r="X686" s="119" t="str">
        <f t="shared" si="484"/>
        <v/>
      </c>
      <c r="Y686" s="119" t="s">
        <v>3210</v>
      </c>
      <c r="Z686" s="119" t="str">
        <f t="shared" si="485"/>
        <v/>
      </c>
      <c r="AA686" s="119" t="str">
        <f t="shared" si="486"/>
        <v/>
      </c>
      <c r="AB686" s="119" t="str">
        <f t="shared" si="487"/>
        <v/>
      </c>
      <c r="AC686" s="119" t="str">
        <f>IF($F686&lt;&gt;"Opname / publicatie / game", IF(OR($K686="Fysieke aanwezigheid/product", $K686="Fysieke en digitale aanwezigheid/product"), IF($L686="België", "lstLocatieBelgieGemeente", _xlfn.IFNA(IF(MATCH(M686, Keuzelijsten!$AS$2:$AS$32, 0)&gt;0, "lstLocatieNv3"&amp;SUBSTITUTE(M686, " ", "")), "")), ""), "")</f>
        <v/>
      </c>
      <c r="AD686" s="119" t="str">
        <f t="shared" si="488"/>
        <v/>
      </c>
      <c r="AE686" s="119" t="str">
        <f t="shared" si="489"/>
        <v/>
      </c>
      <c r="AF686" s="128">
        <f t="shared" si="490"/>
        <v>0</v>
      </c>
      <c r="AG686" s="119">
        <f t="shared" si="491"/>
        <v>0</v>
      </c>
      <c r="AH686" s="119">
        <f t="shared" si="492"/>
        <v>0</v>
      </c>
      <c r="AI686" s="119">
        <f t="shared" si="493"/>
        <v>0</v>
      </c>
      <c r="AJ686" s="119">
        <f t="shared" si="494"/>
        <v>0</v>
      </c>
      <c r="AK686" s="119">
        <f t="shared" si="495"/>
        <v>0</v>
      </c>
      <c r="AL686" s="119">
        <f t="shared" si="496"/>
        <v>0</v>
      </c>
      <c r="AM686" s="119">
        <f t="shared" si="497"/>
        <v>0</v>
      </c>
      <c r="AN686" s="119">
        <f t="shared" si="498"/>
        <v>0</v>
      </c>
      <c r="AO686" s="119">
        <f t="shared" si="499"/>
        <v>0</v>
      </c>
      <c r="AP686" s="119">
        <f t="shared" si="500"/>
        <v>0</v>
      </c>
      <c r="AQ686" s="119">
        <f t="shared" si="501"/>
        <v>0</v>
      </c>
      <c r="AR686" s="119">
        <f t="shared" si="502"/>
        <v>0</v>
      </c>
      <c r="AS686" s="119">
        <f t="shared" si="503"/>
        <v>0</v>
      </c>
      <c r="AT686" s="119">
        <f t="shared" si="504"/>
        <v>0</v>
      </c>
      <c r="AU686" s="128"/>
      <c r="AV686" s="119" t="str">
        <f t="shared" si="479"/>
        <v/>
      </c>
      <c r="AW686" s="119" t="str">
        <f t="shared" si="480"/>
        <v/>
      </c>
      <c r="AX686" s="119" t="str">
        <f ca="1">IF(AI686&lt;0, "", IF(F686&lt;&gt;"", _xlfn.IFNA(IF(MATCH(F686, OFFSET(Keuzelijsten!$A$1, 0, MATCH(T686, Keuzelijsten!$A$1:$AN$1, 0)-1, 50, 1), 0)&lt;&gt;"", ""), "| Veld '"&amp;AX$4&amp;ROW()&amp;"': de selectie komt niet overeen met een keuze in een afhankelijk veld.  "), ""))</f>
        <v/>
      </c>
      <c r="AY686" s="119" t="str">
        <f ca="1">IF(AJ686&lt;0, "", IF(G686&lt;&gt;"", _xlfn.IFNA(IF(MATCH(G686, OFFSET(Keuzelijsten!$A$1, 0, MATCH(U686, Keuzelijsten!$A$1:$AN$1, 0)-1, 50, 1), 0)&lt;&gt;"", ""), "| Veld '"&amp;AY$4&amp;ROW()&amp;"': de selectie komt niet overeen met een keuze in een afhankelijk veld.  "), ""))</f>
        <v/>
      </c>
      <c r="AZ686" s="119" t="str">
        <f ca="1">IF(AK686&lt;0, "", IF(H686&lt;&gt;"", _xlfn.IFNA(IF(MATCH(H686, OFFSET(Keuzelijsten!$A$1, 0, MATCH(V686, Keuzelijsten!$A$1:$AN$1, 0)-1, 50, 1), 0)&lt;&gt;"", ""), "| Veld '"&amp;AZ$4&amp;ROW()&amp;"': de selectie komt niet overeen met een keuze in een afhankelijk veld.  "), ""))</f>
        <v/>
      </c>
      <c r="BA686" s="119" t="str">
        <f ca="1">IF(AL686&lt;0, "", IF(I686&lt;&gt;"", _xlfn.IFNA(IF(MATCH(I686, OFFSET(Keuzelijsten!$A$1, 0, MATCH(W686, Keuzelijsten!$A$1:$AN$1, 0)-1, 50, 1), 0)&lt;&gt;"", ""), "| Veld '"&amp;BA$4&amp;ROW()&amp;"': de selectie komt niet overeen met een keuze in een afhankelijk veld.  "), ""))</f>
        <v/>
      </c>
      <c r="BB686" s="119" t="str">
        <f ca="1">IF(AM686&lt;0, "", IF(J686&lt;&gt;"", _xlfn.IFNA(IF(MATCH(J686, OFFSET(Keuzelijsten!$A$1, 0, MATCH(X686, Keuzelijsten!$A$1:$AN$1, 0)-1, 50, 1), 0)&lt;&gt;"", ""), "| Veld '"&amp;BB$4&amp;ROW()&amp;"': de selectie komt niet overeen met een keuze in een afhankelijk veld.  "), ""))</f>
        <v/>
      </c>
      <c r="BC686" s="119" t="str">
        <f ca="1">IF(AN686&lt;0, "", IF(K686&lt;&gt;"", _xlfn.IFNA(IF(MATCH(K686, OFFSET(Keuzelijsten!$A$1, 0, MATCH(Y686, Keuzelijsten!$A$1:$AN$1, 0)-1, 50, 1), 0)&lt;&gt;"", ""), "| Veld '"&amp;BC$4&amp;ROW()&amp;"': de selectie komt niet overeen met een keuze in een afhankelijk veld.  "), ""))</f>
        <v/>
      </c>
      <c r="BD686" s="119" t="str">
        <f ca="1">IF(AO686&lt;0, "", IF(L686&lt;&gt;"", _xlfn.IFNA(IF(MATCH(L686, OFFSET(Keuzelijsten!$A$1, 0, MATCH(Z686, Keuzelijsten!$A$1:$AN$1, 0)-1, 50, 1), 0)&lt;&gt;"", ""), "| Veld '"&amp;BD$4&amp;ROW()&amp;"': de selectie komt niet overeen met een keuze in een afhankelijk veld.  "), ""))</f>
        <v/>
      </c>
      <c r="BF686" s="119" t="str">
        <f t="shared" si="505"/>
        <v/>
      </c>
      <c r="BG686" s="119" t="str">
        <f ca="1">IF(AR686&lt;0, "", IF(AE686&lt;&gt;"", _xlfn.IFNA(IF(MATCH(AE686, lstLocatieBelgiePostcodeGemeente, 0)&gt;0, ""), "  "), IF(O686&lt;&gt;"", _xlfn.IFNA(IF(MATCH(O686, OFFSET(Keuzelijsten!$A$1, 0, MATCH(AC686, Keuzelijsten!$A$1:$BX$1, 0)-1, 32705, 1), 0)&lt;&gt;"", ""), "| Veld '"&amp;BG$4&amp;ROW()&amp;"': de selectie komt niet overeen met een keuze in een afhankelijk veld.  "), "")))</f>
        <v/>
      </c>
      <c r="BH686" s="119" t="str">
        <f ca="1">IF(AS686&lt;0, "", IF(P686&lt;&gt;"", _xlfn.IFNA(IF(MATCH(P686, OFFSET(Keuzelijsten!$A$1, 0, MATCH(AD686, Keuzelijsten!$A$1:$AN$1, 0)-1, 50, 1), 0)&lt;&gt;"", ""), "| Veld '"&amp;BH$4&amp;ROW()&amp;"': de selectie komt niet overeen met een keuze in een afhankelijk veld.  "), ""))</f>
        <v/>
      </c>
      <c r="BI686" s="119" t="str">
        <f t="shared" si="506"/>
        <v/>
      </c>
      <c r="BJ686" s="128" t="str">
        <f t="shared" si="507"/>
        <v/>
      </c>
      <c r="BK686" s="119" t="str">
        <f t="shared" si="508"/>
        <v/>
      </c>
      <c r="BL686" s="119" t="str">
        <f t="shared" si="509"/>
        <v/>
      </c>
      <c r="BM686" s="119" t="str">
        <f t="shared" si="510"/>
        <v/>
      </c>
      <c r="BN686" s="119" t="str">
        <f t="shared" si="511"/>
        <v/>
      </c>
      <c r="BO686" s="119" t="str">
        <f t="shared" si="512"/>
        <v/>
      </c>
      <c r="BP686" s="119" t="str">
        <f t="shared" si="513"/>
        <v/>
      </c>
      <c r="BQ686" s="119" t="str">
        <f t="shared" si="514"/>
        <v/>
      </c>
      <c r="BR686" s="119" t="str">
        <f t="shared" si="515"/>
        <v/>
      </c>
      <c r="BS686" s="119" t="str">
        <f t="shared" si="516"/>
        <v/>
      </c>
      <c r="BT686" s="119" t="str">
        <f t="shared" si="517"/>
        <v/>
      </c>
      <c r="BU686" s="119" t="str">
        <f t="shared" si="518"/>
        <v/>
      </c>
      <c r="BV686" s="119" t="str">
        <f t="shared" si="519"/>
        <v/>
      </c>
      <c r="BW686" s="119" t="str">
        <f t="shared" si="520"/>
        <v/>
      </c>
      <c r="BX686" s="119" t="str">
        <f t="shared" si="521"/>
        <v/>
      </c>
      <c r="BY686" s="128" t="str">
        <f t="shared" si="522"/>
        <v/>
      </c>
      <c r="BZ686" s="119" t="str">
        <f>IF(S686&lt;&gt;1, IF(SUM(S686:$S$1004)&lt;&gt;0, "| Laat geen witruimte tussen ingevulde rijen.", ""), "")</f>
        <v/>
      </c>
      <c r="CB686" s="120" t="str">
        <f t="shared" ca="1" si="523"/>
        <v/>
      </c>
    </row>
    <row r="687" spans="1:80" s="119" customFormat="1" ht="14.4" customHeight="1" x14ac:dyDescent="0.35">
      <c r="A687" s="109" t="str">
        <f t="shared" ca="1" si="481"/>
        <v/>
      </c>
      <c r="B687" s="117" t="str">
        <f t="shared" si="478"/>
        <v/>
      </c>
      <c r="C687" s="182"/>
      <c r="D687" s="184"/>
      <c r="E687" s="181"/>
      <c r="F687" s="182"/>
      <c r="G687" s="182"/>
      <c r="H687" s="182"/>
      <c r="I687" s="182"/>
      <c r="J687" s="182"/>
      <c r="K687" s="182"/>
      <c r="L687" s="183"/>
      <c r="M687" s="183"/>
      <c r="N687" s="183"/>
      <c r="O687" s="183"/>
      <c r="P687" s="183"/>
      <c r="Q687" s="181"/>
      <c r="R687" s="118" t="s">
        <v>88</v>
      </c>
      <c r="S687" s="119">
        <f t="shared" si="482"/>
        <v>0</v>
      </c>
      <c r="T687" s="128" t="s">
        <v>102</v>
      </c>
      <c r="U687" s="119" t="s">
        <v>103</v>
      </c>
      <c r="V687" s="119" t="s">
        <v>104</v>
      </c>
      <c r="W687" s="119" t="str">
        <f t="shared" si="483"/>
        <v/>
      </c>
      <c r="X687" s="119" t="str">
        <f t="shared" si="484"/>
        <v/>
      </c>
      <c r="Y687" s="119" t="s">
        <v>3210</v>
      </c>
      <c r="Z687" s="119" t="str">
        <f t="shared" si="485"/>
        <v/>
      </c>
      <c r="AA687" s="119" t="str">
        <f t="shared" si="486"/>
        <v/>
      </c>
      <c r="AB687" s="119" t="str">
        <f t="shared" si="487"/>
        <v/>
      </c>
      <c r="AC687" s="119" t="str">
        <f>IF($F687&lt;&gt;"Opname / publicatie / game", IF(OR($K687="Fysieke aanwezigheid/product", $K687="Fysieke en digitale aanwezigheid/product"), IF($L687="België", "lstLocatieBelgieGemeente", _xlfn.IFNA(IF(MATCH(M687, Keuzelijsten!$AS$2:$AS$32, 0)&gt;0, "lstLocatieNv3"&amp;SUBSTITUTE(M687, " ", "")), "")), ""), "")</f>
        <v/>
      </c>
      <c r="AD687" s="119" t="str">
        <f t="shared" si="488"/>
        <v/>
      </c>
      <c r="AE687" s="119" t="str">
        <f t="shared" si="489"/>
        <v/>
      </c>
      <c r="AF687" s="128">
        <f t="shared" si="490"/>
        <v>0</v>
      </c>
      <c r="AG687" s="119">
        <f t="shared" si="491"/>
        <v>0</v>
      </c>
      <c r="AH687" s="119">
        <f t="shared" si="492"/>
        <v>0</v>
      </c>
      <c r="AI687" s="119">
        <f t="shared" si="493"/>
        <v>0</v>
      </c>
      <c r="AJ687" s="119">
        <f t="shared" si="494"/>
        <v>0</v>
      </c>
      <c r="AK687" s="119">
        <f t="shared" si="495"/>
        <v>0</v>
      </c>
      <c r="AL687" s="119">
        <f t="shared" si="496"/>
        <v>0</v>
      </c>
      <c r="AM687" s="119">
        <f t="shared" si="497"/>
        <v>0</v>
      </c>
      <c r="AN687" s="119">
        <f t="shared" si="498"/>
        <v>0</v>
      </c>
      <c r="AO687" s="119">
        <f t="shared" si="499"/>
        <v>0</v>
      </c>
      <c r="AP687" s="119">
        <f t="shared" si="500"/>
        <v>0</v>
      </c>
      <c r="AQ687" s="119">
        <f t="shared" si="501"/>
        <v>0</v>
      </c>
      <c r="AR687" s="119">
        <f t="shared" si="502"/>
        <v>0</v>
      </c>
      <c r="AS687" s="119">
        <f t="shared" si="503"/>
        <v>0</v>
      </c>
      <c r="AT687" s="119">
        <f t="shared" si="504"/>
        <v>0</v>
      </c>
      <c r="AU687" s="128"/>
      <c r="AV687" s="119" t="str">
        <f t="shared" si="479"/>
        <v/>
      </c>
      <c r="AW687" s="119" t="str">
        <f t="shared" si="480"/>
        <v/>
      </c>
      <c r="AX687" s="119" t="str">
        <f ca="1">IF(AI687&lt;0, "", IF(F687&lt;&gt;"", _xlfn.IFNA(IF(MATCH(F687, OFFSET(Keuzelijsten!$A$1, 0, MATCH(T687, Keuzelijsten!$A$1:$AN$1, 0)-1, 50, 1), 0)&lt;&gt;"", ""), "| Veld '"&amp;AX$4&amp;ROW()&amp;"': de selectie komt niet overeen met een keuze in een afhankelijk veld.  "), ""))</f>
        <v/>
      </c>
      <c r="AY687" s="119" t="str">
        <f ca="1">IF(AJ687&lt;0, "", IF(G687&lt;&gt;"", _xlfn.IFNA(IF(MATCH(G687, OFFSET(Keuzelijsten!$A$1, 0, MATCH(U687, Keuzelijsten!$A$1:$AN$1, 0)-1, 50, 1), 0)&lt;&gt;"", ""), "| Veld '"&amp;AY$4&amp;ROW()&amp;"': de selectie komt niet overeen met een keuze in een afhankelijk veld.  "), ""))</f>
        <v/>
      </c>
      <c r="AZ687" s="119" t="str">
        <f ca="1">IF(AK687&lt;0, "", IF(H687&lt;&gt;"", _xlfn.IFNA(IF(MATCH(H687, OFFSET(Keuzelijsten!$A$1, 0, MATCH(V687, Keuzelijsten!$A$1:$AN$1, 0)-1, 50, 1), 0)&lt;&gt;"", ""), "| Veld '"&amp;AZ$4&amp;ROW()&amp;"': de selectie komt niet overeen met een keuze in een afhankelijk veld.  "), ""))</f>
        <v/>
      </c>
      <c r="BA687" s="119" t="str">
        <f ca="1">IF(AL687&lt;0, "", IF(I687&lt;&gt;"", _xlfn.IFNA(IF(MATCH(I687, OFFSET(Keuzelijsten!$A$1, 0, MATCH(W687, Keuzelijsten!$A$1:$AN$1, 0)-1, 50, 1), 0)&lt;&gt;"", ""), "| Veld '"&amp;BA$4&amp;ROW()&amp;"': de selectie komt niet overeen met een keuze in een afhankelijk veld.  "), ""))</f>
        <v/>
      </c>
      <c r="BB687" s="119" t="str">
        <f ca="1">IF(AM687&lt;0, "", IF(J687&lt;&gt;"", _xlfn.IFNA(IF(MATCH(J687, OFFSET(Keuzelijsten!$A$1, 0, MATCH(X687, Keuzelijsten!$A$1:$AN$1, 0)-1, 50, 1), 0)&lt;&gt;"", ""), "| Veld '"&amp;BB$4&amp;ROW()&amp;"': de selectie komt niet overeen met een keuze in een afhankelijk veld.  "), ""))</f>
        <v/>
      </c>
      <c r="BC687" s="119" t="str">
        <f ca="1">IF(AN687&lt;0, "", IF(K687&lt;&gt;"", _xlfn.IFNA(IF(MATCH(K687, OFFSET(Keuzelijsten!$A$1, 0, MATCH(Y687, Keuzelijsten!$A$1:$AN$1, 0)-1, 50, 1), 0)&lt;&gt;"", ""), "| Veld '"&amp;BC$4&amp;ROW()&amp;"': de selectie komt niet overeen met een keuze in een afhankelijk veld.  "), ""))</f>
        <v/>
      </c>
      <c r="BD687" s="119" t="str">
        <f ca="1">IF(AO687&lt;0, "", IF(L687&lt;&gt;"", _xlfn.IFNA(IF(MATCH(L687, OFFSET(Keuzelijsten!$A$1, 0, MATCH(Z687, Keuzelijsten!$A$1:$AN$1, 0)-1, 50, 1), 0)&lt;&gt;"", ""), "| Veld '"&amp;BD$4&amp;ROW()&amp;"': de selectie komt niet overeen met een keuze in een afhankelijk veld.  "), ""))</f>
        <v/>
      </c>
      <c r="BF687" s="119" t="str">
        <f t="shared" si="505"/>
        <v/>
      </c>
      <c r="BG687" s="119" t="str">
        <f ca="1">IF(AR687&lt;0, "", IF(AE687&lt;&gt;"", _xlfn.IFNA(IF(MATCH(AE687, lstLocatieBelgiePostcodeGemeente, 0)&gt;0, ""), "  "), IF(O687&lt;&gt;"", _xlfn.IFNA(IF(MATCH(O687, OFFSET(Keuzelijsten!$A$1, 0, MATCH(AC687, Keuzelijsten!$A$1:$BX$1, 0)-1, 32705, 1), 0)&lt;&gt;"", ""), "| Veld '"&amp;BG$4&amp;ROW()&amp;"': de selectie komt niet overeen met een keuze in een afhankelijk veld.  "), "")))</f>
        <v/>
      </c>
      <c r="BH687" s="119" t="str">
        <f ca="1">IF(AS687&lt;0, "", IF(P687&lt;&gt;"", _xlfn.IFNA(IF(MATCH(P687, OFFSET(Keuzelijsten!$A$1, 0, MATCH(AD687, Keuzelijsten!$A$1:$AN$1, 0)-1, 50, 1), 0)&lt;&gt;"", ""), "| Veld '"&amp;BH$4&amp;ROW()&amp;"': de selectie komt niet overeen met een keuze in een afhankelijk veld.  "), ""))</f>
        <v/>
      </c>
      <c r="BI687" s="119" t="str">
        <f t="shared" si="506"/>
        <v/>
      </c>
      <c r="BJ687" s="128" t="str">
        <f t="shared" si="507"/>
        <v/>
      </c>
      <c r="BK687" s="119" t="str">
        <f t="shared" si="508"/>
        <v/>
      </c>
      <c r="BL687" s="119" t="str">
        <f t="shared" si="509"/>
        <v/>
      </c>
      <c r="BM687" s="119" t="str">
        <f t="shared" si="510"/>
        <v/>
      </c>
      <c r="BN687" s="119" t="str">
        <f t="shared" si="511"/>
        <v/>
      </c>
      <c r="BO687" s="119" t="str">
        <f t="shared" si="512"/>
        <v/>
      </c>
      <c r="BP687" s="119" t="str">
        <f t="shared" si="513"/>
        <v/>
      </c>
      <c r="BQ687" s="119" t="str">
        <f t="shared" si="514"/>
        <v/>
      </c>
      <c r="BR687" s="119" t="str">
        <f t="shared" si="515"/>
        <v/>
      </c>
      <c r="BS687" s="119" t="str">
        <f t="shared" si="516"/>
        <v/>
      </c>
      <c r="BT687" s="119" t="str">
        <f t="shared" si="517"/>
        <v/>
      </c>
      <c r="BU687" s="119" t="str">
        <f t="shared" si="518"/>
        <v/>
      </c>
      <c r="BV687" s="119" t="str">
        <f t="shared" si="519"/>
        <v/>
      </c>
      <c r="BW687" s="119" t="str">
        <f t="shared" si="520"/>
        <v/>
      </c>
      <c r="BX687" s="119" t="str">
        <f t="shared" si="521"/>
        <v/>
      </c>
      <c r="BY687" s="128" t="str">
        <f t="shared" si="522"/>
        <v/>
      </c>
      <c r="BZ687" s="119" t="str">
        <f>IF(S687&lt;&gt;1, IF(SUM(S687:$S$1004)&lt;&gt;0, "| Laat geen witruimte tussen ingevulde rijen.", ""), "")</f>
        <v/>
      </c>
      <c r="CB687" s="120" t="str">
        <f t="shared" ca="1" si="523"/>
        <v/>
      </c>
    </row>
    <row r="688" spans="1:80" s="119" customFormat="1" ht="14.4" customHeight="1" x14ac:dyDescent="0.35">
      <c r="A688" s="109" t="str">
        <f t="shared" ca="1" si="481"/>
        <v/>
      </c>
      <c r="B688" s="117" t="str">
        <f t="shared" si="478"/>
        <v/>
      </c>
      <c r="C688" s="182"/>
      <c r="D688" s="184"/>
      <c r="E688" s="181"/>
      <c r="F688" s="182"/>
      <c r="G688" s="182"/>
      <c r="H688" s="182"/>
      <c r="I688" s="182"/>
      <c r="J688" s="182"/>
      <c r="K688" s="182"/>
      <c r="L688" s="183"/>
      <c r="M688" s="183"/>
      <c r="N688" s="183"/>
      <c r="O688" s="183"/>
      <c r="P688" s="183"/>
      <c r="Q688" s="181"/>
      <c r="R688" s="118" t="s">
        <v>88</v>
      </c>
      <c r="S688" s="119">
        <f t="shared" si="482"/>
        <v>0</v>
      </c>
      <c r="T688" s="128" t="s">
        <v>102</v>
      </c>
      <c r="U688" s="119" t="s">
        <v>103</v>
      </c>
      <c r="V688" s="119" t="s">
        <v>104</v>
      </c>
      <c r="W688" s="119" t="str">
        <f t="shared" si="483"/>
        <v/>
      </c>
      <c r="X688" s="119" t="str">
        <f t="shared" si="484"/>
        <v/>
      </c>
      <c r="Y688" s="119" t="s">
        <v>3210</v>
      </c>
      <c r="Z688" s="119" t="str">
        <f t="shared" si="485"/>
        <v/>
      </c>
      <c r="AA688" s="119" t="str">
        <f t="shared" si="486"/>
        <v/>
      </c>
      <c r="AB688" s="119" t="str">
        <f t="shared" si="487"/>
        <v/>
      </c>
      <c r="AC688" s="119" t="str">
        <f>IF($F688&lt;&gt;"Opname / publicatie / game", IF(OR($K688="Fysieke aanwezigheid/product", $K688="Fysieke en digitale aanwezigheid/product"), IF($L688="België", "lstLocatieBelgieGemeente", _xlfn.IFNA(IF(MATCH(M688, Keuzelijsten!$AS$2:$AS$32, 0)&gt;0, "lstLocatieNv3"&amp;SUBSTITUTE(M688, " ", "")), "")), ""), "")</f>
        <v/>
      </c>
      <c r="AD688" s="119" t="str">
        <f t="shared" si="488"/>
        <v/>
      </c>
      <c r="AE688" s="119" t="str">
        <f t="shared" si="489"/>
        <v/>
      </c>
      <c r="AF688" s="128">
        <f t="shared" si="490"/>
        <v>0</v>
      </c>
      <c r="AG688" s="119">
        <f t="shared" si="491"/>
        <v>0</v>
      </c>
      <c r="AH688" s="119">
        <f t="shared" si="492"/>
        <v>0</v>
      </c>
      <c r="AI688" s="119">
        <f t="shared" si="493"/>
        <v>0</v>
      </c>
      <c r="AJ688" s="119">
        <f t="shared" si="494"/>
        <v>0</v>
      </c>
      <c r="AK688" s="119">
        <f t="shared" si="495"/>
        <v>0</v>
      </c>
      <c r="AL688" s="119">
        <f t="shared" si="496"/>
        <v>0</v>
      </c>
      <c r="AM688" s="119">
        <f t="shared" si="497"/>
        <v>0</v>
      </c>
      <c r="AN688" s="119">
        <f t="shared" si="498"/>
        <v>0</v>
      </c>
      <c r="AO688" s="119">
        <f t="shared" si="499"/>
        <v>0</v>
      </c>
      <c r="AP688" s="119">
        <f t="shared" si="500"/>
        <v>0</v>
      </c>
      <c r="AQ688" s="119">
        <f t="shared" si="501"/>
        <v>0</v>
      </c>
      <c r="AR688" s="119">
        <f t="shared" si="502"/>
        <v>0</v>
      </c>
      <c r="AS688" s="119">
        <f t="shared" si="503"/>
        <v>0</v>
      </c>
      <c r="AT688" s="119">
        <f t="shared" si="504"/>
        <v>0</v>
      </c>
      <c r="AU688" s="128"/>
      <c r="AV688" s="119" t="str">
        <f t="shared" si="479"/>
        <v/>
      </c>
      <c r="AW688" s="119" t="str">
        <f t="shared" si="480"/>
        <v/>
      </c>
      <c r="AX688" s="119" t="str">
        <f ca="1">IF(AI688&lt;0, "", IF(F688&lt;&gt;"", _xlfn.IFNA(IF(MATCH(F688, OFFSET(Keuzelijsten!$A$1, 0, MATCH(T688, Keuzelijsten!$A$1:$AN$1, 0)-1, 50, 1), 0)&lt;&gt;"", ""), "| Veld '"&amp;AX$4&amp;ROW()&amp;"': de selectie komt niet overeen met een keuze in een afhankelijk veld.  "), ""))</f>
        <v/>
      </c>
      <c r="AY688" s="119" t="str">
        <f ca="1">IF(AJ688&lt;0, "", IF(G688&lt;&gt;"", _xlfn.IFNA(IF(MATCH(G688, OFFSET(Keuzelijsten!$A$1, 0, MATCH(U688, Keuzelijsten!$A$1:$AN$1, 0)-1, 50, 1), 0)&lt;&gt;"", ""), "| Veld '"&amp;AY$4&amp;ROW()&amp;"': de selectie komt niet overeen met een keuze in een afhankelijk veld.  "), ""))</f>
        <v/>
      </c>
      <c r="AZ688" s="119" t="str">
        <f ca="1">IF(AK688&lt;0, "", IF(H688&lt;&gt;"", _xlfn.IFNA(IF(MATCH(H688, OFFSET(Keuzelijsten!$A$1, 0, MATCH(V688, Keuzelijsten!$A$1:$AN$1, 0)-1, 50, 1), 0)&lt;&gt;"", ""), "| Veld '"&amp;AZ$4&amp;ROW()&amp;"': de selectie komt niet overeen met een keuze in een afhankelijk veld.  "), ""))</f>
        <v/>
      </c>
      <c r="BA688" s="119" t="str">
        <f ca="1">IF(AL688&lt;0, "", IF(I688&lt;&gt;"", _xlfn.IFNA(IF(MATCH(I688, OFFSET(Keuzelijsten!$A$1, 0, MATCH(W688, Keuzelijsten!$A$1:$AN$1, 0)-1, 50, 1), 0)&lt;&gt;"", ""), "| Veld '"&amp;BA$4&amp;ROW()&amp;"': de selectie komt niet overeen met een keuze in een afhankelijk veld.  "), ""))</f>
        <v/>
      </c>
      <c r="BB688" s="119" t="str">
        <f ca="1">IF(AM688&lt;0, "", IF(J688&lt;&gt;"", _xlfn.IFNA(IF(MATCH(J688, OFFSET(Keuzelijsten!$A$1, 0, MATCH(X688, Keuzelijsten!$A$1:$AN$1, 0)-1, 50, 1), 0)&lt;&gt;"", ""), "| Veld '"&amp;BB$4&amp;ROW()&amp;"': de selectie komt niet overeen met een keuze in een afhankelijk veld.  "), ""))</f>
        <v/>
      </c>
      <c r="BC688" s="119" t="str">
        <f ca="1">IF(AN688&lt;0, "", IF(K688&lt;&gt;"", _xlfn.IFNA(IF(MATCH(K688, OFFSET(Keuzelijsten!$A$1, 0, MATCH(Y688, Keuzelijsten!$A$1:$AN$1, 0)-1, 50, 1), 0)&lt;&gt;"", ""), "| Veld '"&amp;BC$4&amp;ROW()&amp;"': de selectie komt niet overeen met een keuze in een afhankelijk veld.  "), ""))</f>
        <v/>
      </c>
      <c r="BD688" s="119" t="str">
        <f ca="1">IF(AO688&lt;0, "", IF(L688&lt;&gt;"", _xlfn.IFNA(IF(MATCH(L688, OFFSET(Keuzelijsten!$A$1, 0, MATCH(Z688, Keuzelijsten!$A$1:$AN$1, 0)-1, 50, 1), 0)&lt;&gt;"", ""), "| Veld '"&amp;BD$4&amp;ROW()&amp;"': de selectie komt niet overeen met een keuze in een afhankelijk veld.  "), ""))</f>
        <v/>
      </c>
      <c r="BF688" s="119" t="str">
        <f t="shared" si="505"/>
        <v/>
      </c>
      <c r="BG688" s="119" t="str">
        <f ca="1">IF(AR688&lt;0, "", IF(AE688&lt;&gt;"", _xlfn.IFNA(IF(MATCH(AE688, lstLocatieBelgiePostcodeGemeente, 0)&gt;0, ""), "  "), IF(O688&lt;&gt;"", _xlfn.IFNA(IF(MATCH(O688, OFFSET(Keuzelijsten!$A$1, 0, MATCH(AC688, Keuzelijsten!$A$1:$BX$1, 0)-1, 32705, 1), 0)&lt;&gt;"", ""), "| Veld '"&amp;BG$4&amp;ROW()&amp;"': de selectie komt niet overeen met een keuze in een afhankelijk veld.  "), "")))</f>
        <v/>
      </c>
      <c r="BH688" s="119" t="str">
        <f ca="1">IF(AS688&lt;0, "", IF(P688&lt;&gt;"", _xlfn.IFNA(IF(MATCH(P688, OFFSET(Keuzelijsten!$A$1, 0, MATCH(AD688, Keuzelijsten!$A$1:$AN$1, 0)-1, 50, 1), 0)&lt;&gt;"", ""), "| Veld '"&amp;BH$4&amp;ROW()&amp;"': de selectie komt niet overeen met een keuze in een afhankelijk veld.  "), ""))</f>
        <v/>
      </c>
      <c r="BI688" s="119" t="str">
        <f t="shared" si="506"/>
        <v/>
      </c>
      <c r="BJ688" s="128" t="str">
        <f t="shared" si="507"/>
        <v/>
      </c>
      <c r="BK688" s="119" t="str">
        <f t="shared" si="508"/>
        <v/>
      </c>
      <c r="BL688" s="119" t="str">
        <f t="shared" si="509"/>
        <v/>
      </c>
      <c r="BM688" s="119" t="str">
        <f t="shared" si="510"/>
        <v/>
      </c>
      <c r="BN688" s="119" t="str">
        <f t="shared" si="511"/>
        <v/>
      </c>
      <c r="BO688" s="119" t="str">
        <f t="shared" si="512"/>
        <v/>
      </c>
      <c r="BP688" s="119" t="str">
        <f t="shared" si="513"/>
        <v/>
      </c>
      <c r="BQ688" s="119" t="str">
        <f t="shared" si="514"/>
        <v/>
      </c>
      <c r="BR688" s="119" t="str">
        <f t="shared" si="515"/>
        <v/>
      </c>
      <c r="BS688" s="119" t="str">
        <f t="shared" si="516"/>
        <v/>
      </c>
      <c r="BT688" s="119" t="str">
        <f t="shared" si="517"/>
        <v/>
      </c>
      <c r="BU688" s="119" t="str">
        <f t="shared" si="518"/>
        <v/>
      </c>
      <c r="BV688" s="119" t="str">
        <f t="shared" si="519"/>
        <v/>
      </c>
      <c r="BW688" s="119" t="str">
        <f t="shared" si="520"/>
        <v/>
      </c>
      <c r="BX688" s="119" t="str">
        <f t="shared" si="521"/>
        <v/>
      </c>
      <c r="BY688" s="128" t="str">
        <f t="shared" si="522"/>
        <v/>
      </c>
      <c r="BZ688" s="119" t="str">
        <f>IF(S688&lt;&gt;1, IF(SUM(S688:$S$1004)&lt;&gt;0, "| Laat geen witruimte tussen ingevulde rijen.", ""), "")</f>
        <v/>
      </c>
      <c r="CB688" s="120" t="str">
        <f t="shared" ca="1" si="523"/>
        <v/>
      </c>
    </row>
    <row r="689" spans="1:80" s="119" customFormat="1" ht="14.4" customHeight="1" x14ac:dyDescent="0.35">
      <c r="A689" s="109" t="str">
        <f t="shared" ca="1" si="481"/>
        <v/>
      </c>
      <c r="B689" s="117" t="str">
        <f t="shared" si="478"/>
        <v/>
      </c>
      <c r="C689" s="182"/>
      <c r="D689" s="184"/>
      <c r="E689" s="181"/>
      <c r="F689" s="182"/>
      <c r="G689" s="182"/>
      <c r="H689" s="182"/>
      <c r="I689" s="182"/>
      <c r="J689" s="182"/>
      <c r="K689" s="182"/>
      <c r="L689" s="183"/>
      <c r="M689" s="183"/>
      <c r="N689" s="183"/>
      <c r="O689" s="183"/>
      <c r="P689" s="183"/>
      <c r="Q689" s="181"/>
      <c r="R689" s="118" t="s">
        <v>88</v>
      </c>
      <c r="S689" s="119">
        <f t="shared" si="482"/>
        <v>0</v>
      </c>
      <c r="T689" s="128" t="s">
        <v>102</v>
      </c>
      <c r="U689" s="119" t="s">
        <v>103</v>
      </c>
      <c r="V689" s="119" t="s">
        <v>104</v>
      </c>
      <c r="W689" s="119" t="str">
        <f t="shared" si="483"/>
        <v/>
      </c>
      <c r="X689" s="119" t="str">
        <f t="shared" si="484"/>
        <v/>
      </c>
      <c r="Y689" s="119" t="s">
        <v>3210</v>
      </c>
      <c r="Z689" s="119" t="str">
        <f t="shared" si="485"/>
        <v/>
      </c>
      <c r="AA689" s="119" t="str">
        <f t="shared" si="486"/>
        <v/>
      </c>
      <c r="AB689" s="119" t="str">
        <f t="shared" si="487"/>
        <v/>
      </c>
      <c r="AC689" s="119" t="str">
        <f>IF($F689&lt;&gt;"Opname / publicatie / game", IF(OR($K689="Fysieke aanwezigheid/product", $K689="Fysieke en digitale aanwezigheid/product"), IF($L689="België", "lstLocatieBelgieGemeente", _xlfn.IFNA(IF(MATCH(M689, Keuzelijsten!$AS$2:$AS$32, 0)&gt;0, "lstLocatieNv3"&amp;SUBSTITUTE(M689, " ", "")), "")), ""), "")</f>
        <v/>
      </c>
      <c r="AD689" s="119" t="str">
        <f t="shared" si="488"/>
        <v/>
      </c>
      <c r="AE689" s="119" t="str">
        <f t="shared" si="489"/>
        <v/>
      </c>
      <c r="AF689" s="128">
        <f t="shared" si="490"/>
        <v>0</v>
      </c>
      <c r="AG689" s="119">
        <f t="shared" si="491"/>
        <v>0</v>
      </c>
      <c r="AH689" s="119">
        <f t="shared" si="492"/>
        <v>0</v>
      </c>
      <c r="AI689" s="119">
        <f t="shared" si="493"/>
        <v>0</v>
      </c>
      <c r="AJ689" s="119">
        <f t="shared" si="494"/>
        <v>0</v>
      </c>
      <c r="AK689" s="119">
        <f t="shared" si="495"/>
        <v>0</v>
      </c>
      <c r="AL689" s="119">
        <f t="shared" si="496"/>
        <v>0</v>
      </c>
      <c r="AM689" s="119">
        <f t="shared" si="497"/>
        <v>0</v>
      </c>
      <c r="AN689" s="119">
        <f t="shared" si="498"/>
        <v>0</v>
      </c>
      <c r="AO689" s="119">
        <f t="shared" si="499"/>
        <v>0</v>
      </c>
      <c r="AP689" s="119">
        <f t="shared" si="500"/>
        <v>0</v>
      </c>
      <c r="AQ689" s="119">
        <f t="shared" si="501"/>
        <v>0</v>
      </c>
      <c r="AR689" s="119">
        <f t="shared" si="502"/>
        <v>0</v>
      </c>
      <c r="AS689" s="119">
        <f t="shared" si="503"/>
        <v>0</v>
      </c>
      <c r="AT689" s="119">
        <f t="shared" si="504"/>
        <v>0</v>
      </c>
      <c r="AU689" s="128"/>
      <c r="AV689" s="119" t="str">
        <f t="shared" si="479"/>
        <v/>
      </c>
      <c r="AW689" s="119" t="str">
        <f t="shared" si="480"/>
        <v/>
      </c>
      <c r="AX689" s="119" t="str">
        <f ca="1">IF(AI689&lt;0, "", IF(F689&lt;&gt;"", _xlfn.IFNA(IF(MATCH(F689, OFFSET(Keuzelijsten!$A$1, 0, MATCH(T689, Keuzelijsten!$A$1:$AN$1, 0)-1, 50, 1), 0)&lt;&gt;"", ""), "| Veld '"&amp;AX$4&amp;ROW()&amp;"': de selectie komt niet overeen met een keuze in een afhankelijk veld.  "), ""))</f>
        <v/>
      </c>
      <c r="AY689" s="119" t="str">
        <f ca="1">IF(AJ689&lt;0, "", IF(G689&lt;&gt;"", _xlfn.IFNA(IF(MATCH(G689, OFFSET(Keuzelijsten!$A$1, 0, MATCH(U689, Keuzelijsten!$A$1:$AN$1, 0)-1, 50, 1), 0)&lt;&gt;"", ""), "| Veld '"&amp;AY$4&amp;ROW()&amp;"': de selectie komt niet overeen met een keuze in een afhankelijk veld.  "), ""))</f>
        <v/>
      </c>
      <c r="AZ689" s="119" t="str">
        <f ca="1">IF(AK689&lt;0, "", IF(H689&lt;&gt;"", _xlfn.IFNA(IF(MATCH(H689, OFFSET(Keuzelijsten!$A$1, 0, MATCH(V689, Keuzelijsten!$A$1:$AN$1, 0)-1, 50, 1), 0)&lt;&gt;"", ""), "| Veld '"&amp;AZ$4&amp;ROW()&amp;"': de selectie komt niet overeen met een keuze in een afhankelijk veld.  "), ""))</f>
        <v/>
      </c>
      <c r="BA689" s="119" t="str">
        <f ca="1">IF(AL689&lt;0, "", IF(I689&lt;&gt;"", _xlfn.IFNA(IF(MATCH(I689, OFFSET(Keuzelijsten!$A$1, 0, MATCH(W689, Keuzelijsten!$A$1:$AN$1, 0)-1, 50, 1), 0)&lt;&gt;"", ""), "| Veld '"&amp;BA$4&amp;ROW()&amp;"': de selectie komt niet overeen met een keuze in een afhankelijk veld.  "), ""))</f>
        <v/>
      </c>
      <c r="BB689" s="119" t="str">
        <f ca="1">IF(AM689&lt;0, "", IF(J689&lt;&gt;"", _xlfn.IFNA(IF(MATCH(J689, OFFSET(Keuzelijsten!$A$1, 0, MATCH(X689, Keuzelijsten!$A$1:$AN$1, 0)-1, 50, 1), 0)&lt;&gt;"", ""), "| Veld '"&amp;BB$4&amp;ROW()&amp;"': de selectie komt niet overeen met een keuze in een afhankelijk veld.  "), ""))</f>
        <v/>
      </c>
      <c r="BC689" s="119" t="str">
        <f ca="1">IF(AN689&lt;0, "", IF(K689&lt;&gt;"", _xlfn.IFNA(IF(MATCH(K689, OFFSET(Keuzelijsten!$A$1, 0, MATCH(Y689, Keuzelijsten!$A$1:$AN$1, 0)-1, 50, 1), 0)&lt;&gt;"", ""), "| Veld '"&amp;BC$4&amp;ROW()&amp;"': de selectie komt niet overeen met een keuze in een afhankelijk veld.  "), ""))</f>
        <v/>
      </c>
      <c r="BD689" s="119" t="str">
        <f ca="1">IF(AO689&lt;0, "", IF(L689&lt;&gt;"", _xlfn.IFNA(IF(MATCH(L689, OFFSET(Keuzelijsten!$A$1, 0, MATCH(Z689, Keuzelijsten!$A$1:$AN$1, 0)-1, 50, 1), 0)&lt;&gt;"", ""), "| Veld '"&amp;BD$4&amp;ROW()&amp;"': de selectie komt niet overeen met een keuze in een afhankelijk veld.  "), ""))</f>
        <v/>
      </c>
      <c r="BF689" s="119" t="str">
        <f t="shared" si="505"/>
        <v/>
      </c>
      <c r="BG689" s="119" t="str">
        <f ca="1">IF(AR689&lt;0, "", IF(AE689&lt;&gt;"", _xlfn.IFNA(IF(MATCH(AE689, lstLocatieBelgiePostcodeGemeente, 0)&gt;0, ""), "  "), IF(O689&lt;&gt;"", _xlfn.IFNA(IF(MATCH(O689, OFFSET(Keuzelijsten!$A$1, 0, MATCH(AC689, Keuzelijsten!$A$1:$BX$1, 0)-1, 32705, 1), 0)&lt;&gt;"", ""), "| Veld '"&amp;BG$4&amp;ROW()&amp;"': de selectie komt niet overeen met een keuze in een afhankelijk veld.  "), "")))</f>
        <v/>
      </c>
      <c r="BH689" s="119" t="str">
        <f ca="1">IF(AS689&lt;0, "", IF(P689&lt;&gt;"", _xlfn.IFNA(IF(MATCH(P689, OFFSET(Keuzelijsten!$A$1, 0, MATCH(AD689, Keuzelijsten!$A$1:$AN$1, 0)-1, 50, 1), 0)&lt;&gt;"", ""), "| Veld '"&amp;BH$4&amp;ROW()&amp;"': de selectie komt niet overeen met een keuze in een afhankelijk veld.  "), ""))</f>
        <v/>
      </c>
      <c r="BI689" s="119" t="str">
        <f t="shared" si="506"/>
        <v/>
      </c>
      <c r="BJ689" s="128" t="str">
        <f t="shared" si="507"/>
        <v/>
      </c>
      <c r="BK689" s="119" t="str">
        <f t="shared" si="508"/>
        <v/>
      </c>
      <c r="BL689" s="119" t="str">
        <f t="shared" si="509"/>
        <v/>
      </c>
      <c r="BM689" s="119" t="str">
        <f t="shared" si="510"/>
        <v/>
      </c>
      <c r="BN689" s="119" t="str">
        <f t="shared" si="511"/>
        <v/>
      </c>
      <c r="BO689" s="119" t="str">
        <f t="shared" si="512"/>
        <v/>
      </c>
      <c r="BP689" s="119" t="str">
        <f t="shared" si="513"/>
        <v/>
      </c>
      <c r="BQ689" s="119" t="str">
        <f t="shared" si="514"/>
        <v/>
      </c>
      <c r="BR689" s="119" t="str">
        <f t="shared" si="515"/>
        <v/>
      </c>
      <c r="BS689" s="119" t="str">
        <f t="shared" si="516"/>
        <v/>
      </c>
      <c r="BT689" s="119" t="str">
        <f t="shared" si="517"/>
        <v/>
      </c>
      <c r="BU689" s="119" t="str">
        <f t="shared" si="518"/>
        <v/>
      </c>
      <c r="BV689" s="119" t="str">
        <f t="shared" si="519"/>
        <v/>
      </c>
      <c r="BW689" s="119" t="str">
        <f t="shared" si="520"/>
        <v/>
      </c>
      <c r="BX689" s="119" t="str">
        <f t="shared" si="521"/>
        <v/>
      </c>
      <c r="BY689" s="128" t="str">
        <f t="shared" si="522"/>
        <v/>
      </c>
      <c r="BZ689" s="119" t="str">
        <f>IF(S689&lt;&gt;1, IF(SUM(S689:$S$1004)&lt;&gt;0, "| Laat geen witruimte tussen ingevulde rijen.", ""), "")</f>
        <v/>
      </c>
      <c r="CB689" s="120" t="str">
        <f t="shared" ca="1" si="523"/>
        <v/>
      </c>
    </row>
    <row r="690" spans="1:80" s="119" customFormat="1" ht="14.4" customHeight="1" x14ac:dyDescent="0.35">
      <c r="A690" s="109" t="str">
        <f t="shared" ca="1" si="481"/>
        <v/>
      </c>
      <c r="B690" s="117" t="str">
        <f t="shared" si="478"/>
        <v/>
      </c>
      <c r="C690" s="182"/>
      <c r="D690" s="184"/>
      <c r="E690" s="181"/>
      <c r="F690" s="182"/>
      <c r="G690" s="182"/>
      <c r="H690" s="182"/>
      <c r="I690" s="182"/>
      <c r="J690" s="182"/>
      <c r="K690" s="182"/>
      <c r="L690" s="183"/>
      <c r="M690" s="183"/>
      <c r="N690" s="183"/>
      <c r="O690" s="183"/>
      <c r="P690" s="183"/>
      <c r="Q690" s="181"/>
      <c r="R690" s="118" t="s">
        <v>88</v>
      </c>
      <c r="S690" s="119">
        <f t="shared" si="482"/>
        <v>0</v>
      </c>
      <c r="T690" s="128" t="s">
        <v>102</v>
      </c>
      <c r="U690" s="119" t="s">
        <v>103</v>
      </c>
      <c r="V690" s="119" t="s">
        <v>104</v>
      </c>
      <c r="W690" s="119" t="str">
        <f t="shared" si="483"/>
        <v/>
      </c>
      <c r="X690" s="119" t="str">
        <f t="shared" si="484"/>
        <v/>
      </c>
      <c r="Y690" s="119" t="s">
        <v>3210</v>
      </c>
      <c r="Z690" s="119" t="str">
        <f t="shared" si="485"/>
        <v/>
      </c>
      <c r="AA690" s="119" t="str">
        <f t="shared" si="486"/>
        <v/>
      </c>
      <c r="AB690" s="119" t="str">
        <f t="shared" si="487"/>
        <v/>
      </c>
      <c r="AC690" s="119" t="str">
        <f>IF($F690&lt;&gt;"Opname / publicatie / game", IF(OR($K690="Fysieke aanwezigheid/product", $K690="Fysieke en digitale aanwezigheid/product"), IF($L690="België", "lstLocatieBelgieGemeente", _xlfn.IFNA(IF(MATCH(M690, Keuzelijsten!$AS$2:$AS$32, 0)&gt;0, "lstLocatieNv3"&amp;SUBSTITUTE(M690, " ", "")), "")), ""), "")</f>
        <v/>
      </c>
      <c r="AD690" s="119" t="str">
        <f t="shared" si="488"/>
        <v/>
      </c>
      <c r="AE690" s="119" t="str">
        <f t="shared" si="489"/>
        <v/>
      </c>
      <c r="AF690" s="128">
        <f t="shared" si="490"/>
        <v>0</v>
      </c>
      <c r="AG690" s="119">
        <f t="shared" si="491"/>
        <v>0</v>
      </c>
      <c r="AH690" s="119">
        <f t="shared" si="492"/>
        <v>0</v>
      </c>
      <c r="AI690" s="119">
        <f t="shared" si="493"/>
        <v>0</v>
      </c>
      <c r="AJ690" s="119">
        <f t="shared" si="494"/>
        <v>0</v>
      </c>
      <c r="AK690" s="119">
        <f t="shared" si="495"/>
        <v>0</v>
      </c>
      <c r="AL690" s="119">
        <f t="shared" si="496"/>
        <v>0</v>
      </c>
      <c r="AM690" s="119">
        <f t="shared" si="497"/>
        <v>0</v>
      </c>
      <c r="AN690" s="119">
        <f t="shared" si="498"/>
        <v>0</v>
      </c>
      <c r="AO690" s="119">
        <f t="shared" si="499"/>
        <v>0</v>
      </c>
      <c r="AP690" s="119">
        <f t="shared" si="500"/>
        <v>0</v>
      </c>
      <c r="AQ690" s="119">
        <f t="shared" si="501"/>
        <v>0</v>
      </c>
      <c r="AR690" s="119">
        <f t="shared" si="502"/>
        <v>0</v>
      </c>
      <c r="AS690" s="119">
        <f t="shared" si="503"/>
        <v>0</v>
      </c>
      <c r="AT690" s="119">
        <f t="shared" si="504"/>
        <v>0</v>
      </c>
      <c r="AU690" s="128"/>
      <c r="AV690" s="119" t="str">
        <f t="shared" si="479"/>
        <v/>
      </c>
      <c r="AW690" s="119" t="str">
        <f t="shared" si="480"/>
        <v/>
      </c>
      <c r="AX690" s="119" t="str">
        <f ca="1">IF(AI690&lt;0, "", IF(F690&lt;&gt;"", _xlfn.IFNA(IF(MATCH(F690, OFFSET(Keuzelijsten!$A$1, 0, MATCH(T690, Keuzelijsten!$A$1:$AN$1, 0)-1, 50, 1), 0)&lt;&gt;"", ""), "| Veld '"&amp;AX$4&amp;ROW()&amp;"': de selectie komt niet overeen met een keuze in een afhankelijk veld.  "), ""))</f>
        <v/>
      </c>
      <c r="AY690" s="119" t="str">
        <f ca="1">IF(AJ690&lt;0, "", IF(G690&lt;&gt;"", _xlfn.IFNA(IF(MATCH(G690, OFFSET(Keuzelijsten!$A$1, 0, MATCH(U690, Keuzelijsten!$A$1:$AN$1, 0)-1, 50, 1), 0)&lt;&gt;"", ""), "| Veld '"&amp;AY$4&amp;ROW()&amp;"': de selectie komt niet overeen met een keuze in een afhankelijk veld.  "), ""))</f>
        <v/>
      </c>
      <c r="AZ690" s="119" t="str">
        <f ca="1">IF(AK690&lt;0, "", IF(H690&lt;&gt;"", _xlfn.IFNA(IF(MATCH(H690, OFFSET(Keuzelijsten!$A$1, 0, MATCH(V690, Keuzelijsten!$A$1:$AN$1, 0)-1, 50, 1), 0)&lt;&gt;"", ""), "| Veld '"&amp;AZ$4&amp;ROW()&amp;"': de selectie komt niet overeen met een keuze in een afhankelijk veld.  "), ""))</f>
        <v/>
      </c>
      <c r="BA690" s="119" t="str">
        <f ca="1">IF(AL690&lt;0, "", IF(I690&lt;&gt;"", _xlfn.IFNA(IF(MATCH(I690, OFFSET(Keuzelijsten!$A$1, 0, MATCH(W690, Keuzelijsten!$A$1:$AN$1, 0)-1, 50, 1), 0)&lt;&gt;"", ""), "| Veld '"&amp;BA$4&amp;ROW()&amp;"': de selectie komt niet overeen met een keuze in een afhankelijk veld.  "), ""))</f>
        <v/>
      </c>
      <c r="BB690" s="119" t="str">
        <f ca="1">IF(AM690&lt;0, "", IF(J690&lt;&gt;"", _xlfn.IFNA(IF(MATCH(J690, OFFSET(Keuzelijsten!$A$1, 0, MATCH(X690, Keuzelijsten!$A$1:$AN$1, 0)-1, 50, 1), 0)&lt;&gt;"", ""), "| Veld '"&amp;BB$4&amp;ROW()&amp;"': de selectie komt niet overeen met een keuze in een afhankelijk veld.  "), ""))</f>
        <v/>
      </c>
      <c r="BC690" s="119" t="str">
        <f ca="1">IF(AN690&lt;0, "", IF(K690&lt;&gt;"", _xlfn.IFNA(IF(MATCH(K690, OFFSET(Keuzelijsten!$A$1, 0, MATCH(Y690, Keuzelijsten!$A$1:$AN$1, 0)-1, 50, 1), 0)&lt;&gt;"", ""), "| Veld '"&amp;BC$4&amp;ROW()&amp;"': de selectie komt niet overeen met een keuze in een afhankelijk veld.  "), ""))</f>
        <v/>
      </c>
      <c r="BD690" s="119" t="str">
        <f ca="1">IF(AO690&lt;0, "", IF(L690&lt;&gt;"", _xlfn.IFNA(IF(MATCH(L690, OFFSET(Keuzelijsten!$A$1, 0, MATCH(Z690, Keuzelijsten!$A$1:$AN$1, 0)-1, 50, 1), 0)&lt;&gt;"", ""), "| Veld '"&amp;BD$4&amp;ROW()&amp;"': de selectie komt niet overeen met een keuze in een afhankelijk veld.  "), ""))</f>
        <v/>
      </c>
      <c r="BF690" s="119" t="str">
        <f t="shared" si="505"/>
        <v/>
      </c>
      <c r="BG690" s="119" t="str">
        <f ca="1">IF(AR690&lt;0, "", IF(AE690&lt;&gt;"", _xlfn.IFNA(IF(MATCH(AE690, lstLocatieBelgiePostcodeGemeente, 0)&gt;0, ""), "  "), IF(O690&lt;&gt;"", _xlfn.IFNA(IF(MATCH(O690, OFFSET(Keuzelijsten!$A$1, 0, MATCH(AC690, Keuzelijsten!$A$1:$BX$1, 0)-1, 32705, 1), 0)&lt;&gt;"", ""), "| Veld '"&amp;BG$4&amp;ROW()&amp;"': de selectie komt niet overeen met een keuze in een afhankelijk veld.  "), "")))</f>
        <v/>
      </c>
      <c r="BH690" s="119" t="str">
        <f ca="1">IF(AS690&lt;0, "", IF(P690&lt;&gt;"", _xlfn.IFNA(IF(MATCH(P690, OFFSET(Keuzelijsten!$A$1, 0, MATCH(AD690, Keuzelijsten!$A$1:$AN$1, 0)-1, 50, 1), 0)&lt;&gt;"", ""), "| Veld '"&amp;BH$4&amp;ROW()&amp;"': de selectie komt niet overeen met een keuze in een afhankelijk veld.  "), ""))</f>
        <v/>
      </c>
      <c r="BI690" s="119" t="str">
        <f t="shared" si="506"/>
        <v/>
      </c>
      <c r="BJ690" s="128" t="str">
        <f t="shared" si="507"/>
        <v/>
      </c>
      <c r="BK690" s="119" t="str">
        <f t="shared" si="508"/>
        <v/>
      </c>
      <c r="BL690" s="119" t="str">
        <f t="shared" si="509"/>
        <v/>
      </c>
      <c r="BM690" s="119" t="str">
        <f t="shared" si="510"/>
        <v/>
      </c>
      <c r="BN690" s="119" t="str">
        <f t="shared" si="511"/>
        <v/>
      </c>
      <c r="BO690" s="119" t="str">
        <f t="shared" si="512"/>
        <v/>
      </c>
      <c r="BP690" s="119" t="str">
        <f t="shared" si="513"/>
        <v/>
      </c>
      <c r="BQ690" s="119" t="str">
        <f t="shared" si="514"/>
        <v/>
      </c>
      <c r="BR690" s="119" t="str">
        <f t="shared" si="515"/>
        <v/>
      </c>
      <c r="BS690" s="119" t="str">
        <f t="shared" si="516"/>
        <v/>
      </c>
      <c r="BT690" s="119" t="str">
        <f t="shared" si="517"/>
        <v/>
      </c>
      <c r="BU690" s="119" t="str">
        <f t="shared" si="518"/>
        <v/>
      </c>
      <c r="BV690" s="119" t="str">
        <f t="shared" si="519"/>
        <v/>
      </c>
      <c r="BW690" s="119" t="str">
        <f t="shared" si="520"/>
        <v/>
      </c>
      <c r="BX690" s="119" t="str">
        <f t="shared" si="521"/>
        <v/>
      </c>
      <c r="BY690" s="128" t="str">
        <f t="shared" si="522"/>
        <v/>
      </c>
      <c r="BZ690" s="119" t="str">
        <f>IF(S690&lt;&gt;1, IF(SUM(S690:$S$1004)&lt;&gt;0, "| Laat geen witruimte tussen ingevulde rijen.", ""), "")</f>
        <v/>
      </c>
      <c r="CB690" s="120" t="str">
        <f t="shared" ca="1" si="523"/>
        <v/>
      </c>
    </row>
    <row r="691" spans="1:80" s="119" customFormat="1" ht="14.4" customHeight="1" x14ac:dyDescent="0.35">
      <c r="A691" s="109" t="str">
        <f t="shared" ca="1" si="481"/>
        <v/>
      </c>
      <c r="B691" s="117" t="str">
        <f t="shared" si="478"/>
        <v/>
      </c>
      <c r="C691" s="182"/>
      <c r="D691" s="184"/>
      <c r="E691" s="181"/>
      <c r="F691" s="182"/>
      <c r="G691" s="182"/>
      <c r="H691" s="182"/>
      <c r="I691" s="182"/>
      <c r="J691" s="182"/>
      <c r="K691" s="182"/>
      <c r="L691" s="183"/>
      <c r="M691" s="183"/>
      <c r="N691" s="183"/>
      <c r="O691" s="183"/>
      <c r="P691" s="183"/>
      <c r="Q691" s="181"/>
      <c r="R691" s="118" t="s">
        <v>88</v>
      </c>
      <c r="S691" s="119">
        <f t="shared" si="482"/>
        <v>0</v>
      </c>
      <c r="T691" s="128" t="s">
        <v>102</v>
      </c>
      <c r="U691" s="119" t="s">
        <v>103</v>
      </c>
      <c r="V691" s="119" t="s">
        <v>104</v>
      </c>
      <c r="W691" s="119" t="str">
        <f t="shared" si="483"/>
        <v/>
      </c>
      <c r="X691" s="119" t="str">
        <f t="shared" si="484"/>
        <v/>
      </c>
      <c r="Y691" s="119" t="s">
        <v>3210</v>
      </c>
      <c r="Z691" s="119" t="str">
        <f t="shared" si="485"/>
        <v/>
      </c>
      <c r="AA691" s="119" t="str">
        <f t="shared" si="486"/>
        <v/>
      </c>
      <c r="AB691" s="119" t="str">
        <f t="shared" si="487"/>
        <v/>
      </c>
      <c r="AC691" s="119" t="str">
        <f>IF($F691&lt;&gt;"Opname / publicatie / game", IF(OR($K691="Fysieke aanwezigheid/product", $K691="Fysieke en digitale aanwezigheid/product"), IF($L691="België", "lstLocatieBelgieGemeente", _xlfn.IFNA(IF(MATCH(M691, Keuzelijsten!$AS$2:$AS$32, 0)&gt;0, "lstLocatieNv3"&amp;SUBSTITUTE(M691, " ", "")), "")), ""), "")</f>
        <v/>
      </c>
      <c r="AD691" s="119" t="str">
        <f t="shared" si="488"/>
        <v/>
      </c>
      <c r="AE691" s="119" t="str">
        <f t="shared" si="489"/>
        <v/>
      </c>
      <c r="AF691" s="128">
        <f t="shared" si="490"/>
        <v>0</v>
      </c>
      <c r="AG691" s="119">
        <f t="shared" si="491"/>
        <v>0</v>
      </c>
      <c r="AH691" s="119">
        <f t="shared" si="492"/>
        <v>0</v>
      </c>
      <c r="AI691" s="119">
        <f t="shared" si="493"/>
        <v>0</v>
      </c>
      <c r="AJ691" s="119">
        <f t="shared" si="494"/>
        <v>0</v>
      </c>
      <c r="AK691" s="119">
        <f t="shared" si="495"/>
        <v>0</v>
      </c>
      <c r="AL691" s="119">
        <f t="shared" si="496"/>
        <v>0</v>
      </c>
      <c r="AM691" s="119">
        <f t="shared" si="497"/>
        <v>0</v>
      </c>
      <c r="AN691" s="119">
        <f t="shared" si="498"/>
        <v>0</v>
      </c>
      <c r="AO691" s="119">
        <f t="shared" si="499"/>
        <v>0</v>
      </c>
      <c r="AP691" s="119">
        <f t="shared" si="500"/>
        <v>0</v>
      </c>
      <c r="AQ691" s="119">
        <f t="shared" si="501"/>
        <v>0</v>
      </c>
      <c r="AR691" s="119">
        <f t="shared" si="502"/>
        <v>0</v>
      </c>
      <c r="AS691" s="119">
        <f t="shared" si="503"/>
        <v>0</v>
      </c>
      <c r="AT691" s="119">
        <f t="shared" si="504"/>
        <v>0</v>
      </c>
      <c r="AU691" s="128"/>
      <c r="AV691" s="119" t="str">
        <f t="shared" si="479"/>
        <v/>
      </c>
      <c r="AW691" s="119" t="str">
        <f t="shared" si="480"/>
        <v/>
      </c>
      <c r="AX691" s="119" t="str">
        <f ca="1">IF(AI691&lt;0, "", IF(F691&lt;&gt;"", _xlfn.IFNA(IF(MATCH(F691, OFFSET(Keuzelijsten!$A$1, 0, MATCH(T691, Keuzelijsten!$A$1:$AN$1, 0)-1, 50, 1), 0)&lt;&gt;"", ""), "| Veld '"&amp;AX$4&amp;ROW()&amp;"': de selectie komt niet overeen met een keuze in een afhankelijk veld.  "), ""))</f>
        <v/>
      </c>
      <c r="AY691" s="119" t="str">
        <f ca="1">IF(AJ691&lt;0, "", IF(G691&lt;&gt;"", _xlfn.IFNA(IF(MATCH(G691, OFFSET(Keuzelijsten!$A$1, 0, MATCH(U691, Keuzelijsten!$A$1:$AN$1, 0)-1, 50, 1), 0)&lt;&gt;"", ""), "| Veld '"&amp;AY$4&amp;ROW()&amp;"': de selectie komt niet overeen met een keuze in een afhankelijk veld.  "), ""))</f>
        <v/>
      </c>
      <c r="AZ691" s="119" t="str">
        <f ca="1">IF(AK691&lt;0, "", IF(H691&lt;&gt;"", _xlfn.IFNA(IF(MATCH(H691, OFFSET(Keuzelijsten!$A$1, 0, MATCH(V691, Keuzelijsten!$A$1:$AN$1, 0)-1, 50, 1), 0)&lt;&gt;"", ""), "| Veld '"&amp;AZ$4&amp;ROW()&amp;"': de selectie komt niet overeen met een keuze in een afhankelijk veld.  "), ""))</f>
        <v/>
      </c>
      <c r="BA691" s="119" t="str">
        <f ca="1">IF(AL691&lt;0, "", IF(I691&lt;&gt;"", _xlfn.IFNA(IF(MATCH(I691, OFFSET(Keuzelijsten!$A$1, 0, MATCH(W691, Keuzelijsten!$A$1:$AN$1, 0)-1, 50, 1), 0)&lt;&gt;"", ""), "| Veld '"&amp;BA$4&amp;ROW()&amp;"': de selectie komt niet overeen met een keuze in een afhankelijk veld.  "), ""))</f>
        <v/>
      </c>
      <c r="BB691" s="119" t="str">
        <f ca="1">IF(AM691&lt;0, "", IF(J691&lt;&gt;"", _xlfn.IFNA(IF(MATCH(J691, OFFSET(Keuzelijsten!$A$1, 0, MATCH(X691, Keuzelijsten!$A$1:$AN$1, 0)-1, 50, 1), 0)&lt;&gt;"", ""), "| Veld '"&amp;BB$4&amp;ROW()&amp;"': de selectie komt niet overeen met een keuze in een afhankelijk veld.  "), ""))</f>
        <v/>
      </c>
      <c r="BC691" s="119" t="str">
        <f ca="1">IF(AN691&lt;0, "", IF(K691&lt;&gt;"", _xlfn.IFNA(IF(MATCH(K691, OFFSET(Keuzelijsten!$A$1, 0, MATCH(Y691, Keuzelijsten!$A$1:$AN$1, 0)-1, 50, 1), 0)&lt;&gt;"", ""), "| Veld '"&amp;BC$4&amp;ROW()&amp;"': de selectie komt niet overeen met een keuze in een afhankelijk veld.  "), ""))</f>
        <v/>
      </c>
      <c r="BD691" s="119" t="str">
        <f ca="1">IF(AO691&lt;0, "", IF(L691&lt;&gt;"", _xlfn.IFNA(IF(MATCH(L691, OFFSET(Keuzelijsten!$A$1, 0, MATCH(Z691, Keuzelijsten!$A$1:$AN$1, 0)-1, 50, 1), 0)&lt;&gt;"", ""), "| Veld '"&amp;BD$4&amp;ROW()&amp;"': de selectie komt niet overeen met een keuze in een afhankelijk veld.  "), ""))</f>
        <v/>
      </c>
      <c r="BF691" s="119" t="str">
        <f t="shared" si="505"/>
        <v/>
      </c>
      <c r="BG691" s="119" t="str">
        <f ca="1">IF(AR691&lt;0, "", IF(AE691&lt;&gt;"", _xlfn.IFNA(IF(MATCH(AE691, lstLocatieBelgiePostcodeGemeente, 0)&gt;0, ""), "  "), IF(O691&lt;&gt;"", _xlfn.IFNA(IF(MATCH(O691, OFFSET(Keuzelijsten!$A$1, 0, MATCH(AC691, Keuzelijsten!$A$1:$BX$1, 0)-1, 32705, 1), 0)&lt;&gt;"", ""), "| Veld '"&amp;BG$4&amp;ROW()&amp;"': de selectie komt niet overeen met een keuze in een afhankelijk veld.  "), "")))</f>
        <v/>
      </c>
      <c r="BH691" s="119" t="str">
        <f ca="1">IF(AS691&lt;0, "", IF(P691&lt;&gt;"", _xlfn.IFNA(IF(MATCH(P691, OFFSET(Keuzelijsten!$A$1, 0, MATCH(AD691, Keuzelijsten!$A$1:$AN$1, 0)-1, 50, 1), 0)&lt;&gt;"", ""), "| Veld '"&amp;BH$4&amp;ROW()&amp;"': de selectie komt niet overeen met een keuze in een afhankelijk veld.  "), ""))</f>
        <v/>
      </c>
      <c r="BI691" s="119" t="str">
        <f t="shared" si="506"/>
        <v/>
      </c>
      <c r="BJ691" s="128" t="str">
        <f t="shared" si="507"/>
        <v/>
      </c>
      <c r="BK691" s="119" t="str">
        <f t="shared" si="508"/>
        <v/>
      </c>
      <c r="BL691" s="119" t="str">
        <f t="shared" si="509"/>
        <v/>
      </c>
      <c r="BM691" s="119" t="str">
        <f t="shared" si="510"/>
        <v/>
      </c>
      <c r="BN691" s="119" t="str">
        <f t="shared" si="511"/>
        <v/>
      </c>
      <c r="BO691" s="119" t="str">
        <f t="shared" si="512"/>
        <v/>
      </c>
      <c r="BP691" s="119" t="str">
        <f t="shared" si="513"/>
        <v/>
      </c>
      <c r="BQ691" s="119" t="str">
        <f t="shared" si="514"/>
        <v/>
      </c>
      <c r="BR691" s="119" t="str">
        <f t="shared" si="515"/>
        <v/>
      </c>
      <c r="BS691" s="119" t="str">
        <f t="shared" si="516"/>
        <v/>
      </c>
      <c r="BT691" s="119" t="str">
        <f t="shared" si="517"/>
        <v/>
      </c>
      <c r="BU691" s="119" t="str">
        <f t="shared" si="518"/>
        <v/>
      </c>
      <c r="BV691" s="119" t="str">
        <f t="shared" si="519"/>
        <v/>
      </c>
      <c r="BW691" s="119" t="str">
        <f t="shared" si="520"/>
        <v/>
      </c>
      <c r="BX691" s="119" t="str">
        <f t="shared" si="521"/>
        <v/>
      </c>
      <c r="BY691" s="128" t="str">
        <f t="shared" si="522"/>
        <v/>
      </c>
      <c r="BZ691" s="119" t="str">
        <f>IF(S691&lt;&gt;1, IF(SUM(S691:$S$1004)&lt;&gt;0, "| Laat geen witruimte tussen ingevulde rijen.", ""), "")</f>
        <v/>
      </c>
      <c r="CB691" s="120" t="str">
        <f t="shared" ca="1" si="523"/>
        <v/>
      </c>
    </row>
    <row r="692" spans="1:80" s="119" customFormat="1" ht="14.4" customHeight="1" x14ac:dyDescent="0.35">
      <c r="A692" s="109" t="str">
        <f t="shared" ca="1" si="481"/>
        <v/>
      </c>
      <c r="B692" s="117" t="str">
        <f t="shared" si="478"/>
        <v/>
      </c>
      <c r="C692" s="182"/>
      <c r="D692" s="184"/>
      <c r="E692" s="181"/>
      <c r="F692" s="182"/>
      <c r="G692" s="182"/>
      <c r="H692" s="182"/>
      <c r="I692" s="182"/>
      <c r="J692" s="182"/>
      <c r="K692" s="182"/>
      <c r="L692" s="183"/>
      <c r="M692" s="183"/>
      <c r="N692" s="183"/>
      <c r="O692" s="183"/>
      <c r="P692" s="183"/>
      <c r="Q692" s="181"/>
      <c r="R692" s="118" t="s">
        <v>88</v>
      </c>
      <c r="S692" s="119">
        <f t="shared" si="482"/>
        <v>0</v>
      </c>
      <c r="T692" s="128" t="s">
        <v>102</v>
      </c>
      <c r="U692" s="119" t="s">
        <v>103</v>
      </c>
      <c r="V692" s="119" t="s">
        <v>104</v>
      </c>
      <c r="W692" s="119" t="str">
        <f t="shared" si="483"/>
        <v/>
      </c>
      <c r="X692" s="119" t="str">
        <f t="shared" si="484"/>
        <v/>
      </c>
      <c r="Y692" s="119" t="s">
        <v>3210</v>
      </c>
      <c r="Z692" s="119" t="str">
        <f t="shared" si="485"/>
        <v/>
      </c>
      <c r="AA692" s="119" t="str">
        <f t="shared" si="486"/>
        <v/>
      </c>
      <c r="AB692" s="119" t="str">
        <f t="shared" si="487"/>
        <v/>
      </c>
      <c r="AC692" s="119" t="str">
        <f>IF($F692&lt;&gt;"Opname / publicatie / game", IF(OR($K692="Fysieke aanwezigheid/product", $K692="Fysieke en digitale aanwezigheid/product"), IF($L692="België", "lstLocatieBelgieGemeente", _xlfn.IFNA(IF(MATCH(M692, Keuzelijsten!$AS$2:$AS$32, 0)&gt;0, "lstLocatieNv3"&amp;SUBSTITUTE(M692, " ", "")), "")), ""), "")</f>
        <v/>
      </c>
      <c r="AD692" s="119" t="str">
        <f t="shared" si="488"/>
        <v/>
      </c>
      <c r="AE692" s="119" t="str">
        <f t="shared" si="489"/>
        <v/>
      </c>
      <c r="AF692" s="128">
        <f t="shared" si="490"/>
        <v>0</v>
      </c>
      <c r="AG692" s="119">
        <f t="shared" si="491"/>
        <v>0</v>
      </c>
      <c r="AH692" s="119">
        <f t="shared" si="492"/>
        <v>0</v>
      </c>
      <c r="AI692" s="119">
        <f t="shared" si="493"/>
        <v>0</v>
      </c>
      <c r="AJ692" s="119">
        <f t="shared" si="494"/>
        <v>0</v>
      </c>
      <c r="AK692" s="119">
        <f t="shared" si="495"/>
        <v>0</v>
      </c>
      <c r="AL692" s="119">
        <f t="shared" si="496"/>
        <v>0</v>
      </c>
      <c r="AM692" s="119">
        <f t="shared" si="497"/>
        <v>0</v>
      </c>
      <c r="AN692" s="119">
        <f t="shared" si="498"/>
        <v>0</v>
      </c>
      <c r="AO692" s="119">
        <f t="shared" si="499"/>
        <v>0</v>
      </c>
      <c r="AP692" s="119">
        <f t="shared" si="500"/>
        <v>0</v>
      </c>
      <c r="AQ692" s="119">
        <f t="shared" si="501"/>
        <v>0</v>
      </c>
      <c r="AR692" s="119">
        <f t="shared" si="502"/>
        <v>0</v>
      </c>
      <c r="AS692" s="119">
        <f t="shared" si="503"/>
        <v>0</v>
      </c>
      <c r="AT692" s="119">
        <f t="shared" si="504"/>
        <v>0</v>
      </c>
      <c r="AU692" s="128"/>
      <c r="AV692" s="119" t="str">
        <f t="shared" si="479"/>
        <v/>
      </c>
      <c r="AW692" s="119" t="str">
        <f t="shared" si="480"/>
        <v/>
      </c>
      <c r="AX692" s="119" t="str">
        <f ca="1">IF(AI692&lt;0, "", IF(F692&lt;&gt;"", _xlfn.IFNA(IF(MATCH(F692, OFFSET(Keuzelijsten!$A$1, 0, MATCH(T692, Keuzelijsten!$A$1:$AN$1, 0)-1, 50, 1), 0)&lt;&gt;"", ""), "| Veld '"&amp;AX$4&amp;ROW()&amp;"': de selectie komt niet overeen met een keuze in een afhankelijk veld.  "), ""))</f>
        <v/>
      </c>
      <c r="AY692" s="119" t="str">
        <f ca="1">IF(AJ692&lt;0, "", IF(G692&lt;&gt;"", _xlfn.IFNA(IF(MATCH(G692, OFFSET(Keuzelijsten!$A$1, 0, MATCH(U692, Keuzelijsten!$A$1:$AN$1, 0)-1, 50, 1), 0)&lt;&gt;"", ""), "| Veld '"&amp;AY$4&amp;ROW()&amp;"': de selectie komt niet overeen met een keuze in een afhankelijk veld.  "), ""))</f>
        <v/>
      </c>
      <c r="AZ692" s="119" t="str">
        <f ca="1">IF(AK692&lt;0, "", IF(H692&lt;&gt;"", _xlfn.IFNA(IF(MATCH(H692, OFFSET(Keuzelijsten!$A$1, 0, MATCH(V692, Keuzelijsten!$A$1:$AN$1, 0)-1, 50, 1), 0)&lt;&gt;"", ""), "| Veld '"&amp;AZ$4&amp;ROW()&amp;"': de selectie komt niet overeen met een keuze in een afhankelijk veld.  "), ""))</f>
        <v/>
      </c>
      <c r="BA692" s="119" t="str">
        <f ca="1">IF(AL692&lt;0, "", IF(I692&lt;&gt;"", _xlfn.IFNA(IF(MATCH(I692, OFFSET(Keuzelijsten!$A$1, 0, MATCH(W692, Keuzelijsten!$A$1:$AN$1, 0)-1, 50, 1), 0)&lt;&gt;"", ""), "| Veld '"&amp;BA$4&amp;ROW()&amp;"': de selectie komt niet overeen met een keuze in een afhankelijk veld.  "), ""))</f>
        <v/>
      </c>
      <c r="BB692" s="119" t="str">
        <f ca="1">IF(AM692&lt;0, "", IF(J692&lt;&gt;"", _xlfn.IFNA(IF(MATCH(J692, OFFSET(Keuzelijsten!$A$1, 0, MATCH(X692, Keuzelijsten!$A$1:$AN$1, 0)-1, 50, 1), 0)&lt;&gt;"", ""), "| Veld '"&amp;BB$4&amp;ROW()&amp;"': de selectie komt niet overeen met een keuze in een afhankelijk veld.  "), ""))</f>
        <v/>
      </c>
      <c r="BC692" s="119" t="str">
        <f ca="1">IF(AN692&lt;0, "", IF(K692&lt;&gt;"", _xlfn.IFNA(IF(MATCH(K692, OFFSET(Keuzelijsten!$A$1, 0, MATCH(Y692, Keuzelijsten!$A$1:$AN$1, 0)-1, 50, 1), 0)&lt;&gt;"", ""), "| Veld '"&amp;BC$4&amp;ROW()&amp;"': de selectie komt niet overeen met een keuze in een afhankelijk veld.  "), ""))</f>
        <v/>
      </c>
      <c r="BD692" s="119" t="str">
        <f ca="1">IF(AO692&lt;0, "", IF(L692&lt;&gt;"", _xlfn.IFNA(IF(MATCH(L692, OFFSET(Keuzelijsten!$A$1, 0, MATCH(Z692, Keuzelijsten!$A$1:$AN$1, 0)-1, 50, 1), 0)&lt;&gt;"", ""), "| Veld '"&amp;BD$4&amp;ROW()&amp;"': de selectie komt niet overeen met een keuze in een afhankelijk veld.  "), ""))</f>
        <v/>
      </c>
      <c r="BF692" s="119" t="str">
        <f t="shared" si="505"/>
        <v/>
      </c>
      <c r="BG692" s="119" t="str">
        <f ca="1">IF(AR692&lt;0, "", IF(AE692&lt;&gt;"", _xlfn.IFNA(IF(MATCH(AE692, lstLocatieBelgiePostcodeGemeente, 0)&gt;0, ""), "  "), IF(O692&lt;&gt;"", _xlfn.IFNA(IF(MATCH(O692, OFFSET(Keuzelijsten!$A$1, 0, MATCH(AC692, Keuzelijsten!$A$1:$BX$1, 0)-1, 32705, 1), 0)&lt;&gt;"", ""), "| Veld '"&amp;BG$4&amp;ROW()&amp;"': de selectie komt niet overeen met een keuze in een afhankelijk veld.  "), "")))</f>
        <v/>
      </c>
      <c r="BH692" s="119" t="str">
        <f ca="1">IF(AS692&lt;0, "", IF(P692&lt;&gt;"", _xlfn.IFNA(IF(MATCH(P692, OFFSET(Keuzelijsten!$A$1, 0, MATCH(AD692, Keuzelijsten!$A$1:$AN$1, 0)-1, 50, 1), 0)&lt;&gt;"", ""), "| Veld '"&amp;BH$4&amp;ROW()&amp;"': de selectie komt niet overeen met een keuze in een afhankelijk veld.  "), ""))</f>
        <v/>
      </c>
      <c r="BI692" s="119" t="str">
        <f t="shared" si="506"/>
        <v/>
      </c>
      <c r="BJ692" s="128" t="str">
        <f t="shared" si="507"/>
        <v/>
      </c>
      <c r="BK692" s="119" t="str">
        <f t="shared" si="508"/>
        <v/>
      </c>
      <c r="BL692" s="119" t="str">
        <f t="shared" si="509"/>
        <v/>
      </c>
      <c r="BM692" s="119" t="str">
        <f t="shared" si="510"/>
        <v/>
      </c>
      <c r="BN692" s="119" t="str">
        <f t="shared" si="511"/>
        <v/>
      </c>
      <c r="BO692" s="119" t="str">
        <f t="shared" si="512"/>
        <v/>
      </c>
      <c r="BP692" s="119" t="str">
        <f t="shared" si="513"/>
        <v/>
      </c>
      <c r="BQ692" s="119" t="str">
        <f t="shared" si="514"/>
        <v/>
      </c>
      <c r="BR692" s="119" t="str">
        <f t="shared" si="515"/>
        <v/>
      </c>
      <c r="BS692" s="119" t="str">
        <f t="shared" si="516"/>
        <v/>
      </c>
      <c r="BT692" s="119" t="str">
        <f t="shared" si="517"/>
        <v/>
      </c>
      <c r="BU692" s="119" t="str">
        <f t="shared" si="518"/>
        <v/>
      </c>
      <c r="BV692" s="119" t="str">
        <f t="shared" si="519"/>
        <v/>
      </c>
      <c r="BW692" s="119" t="str">
        <f t="shared" si="520"/>
        <v/>
      </c>
      <c r="BX692" s="119" t="str">
        <f t="shared" si="521"/>
        <v/>
      </c>
      <c r="BY692" s="128" t="str">
        <f t="shared" si="522"/>
        <v/>
      </c>
      <c r="BZ692" s="119" t="str">
        <f>IF(S692&lt;&gt;1, IF(SUM(S692:$S$1004)&lt;&gt;0, "| Laat geen witruimte tussen ingevulde rijen.", ""), "")</f>
        <v/>
      </c>
      <c r="CB692" s="120" t="str">
        <f t="shared" ca="1" si="523"/>
        <v/>
      </c>
    </row>
    <row r="693" spans="1:80" s="119" customFormat="1" ht="14.4" customHeight="1" x14ac:dyDescent="0.35">
      <c r="A693" s="109" t="str">
        <f t="shared" ca="1" si="481"/>
        <v/>
      </c>
      <c r="B693" s="117" t="str">
        <f t="shared" si="478"/>
        <v/>
      </c>
      <c r="C693" s="182"/>
      <c r="D693" s="184"/>
      <c r="E693" s="181"/>
      <c r="F693" s="182"/>
      <c r="G693" s="182"/>
      <c r="H693" s="182"/>
      <c r="I693" s="182"/>
      <c r="J693" s="182"/>
      <c r="K693" s="182"/>
      <c r="L693" s="183"/>
      <c r="M693" s="183"/>
      <c r="N693" s="183"/>
      <c r="O693" s="183"/>
      <c r="P693" s="183"/>
      <c r="Q693" s="181"/>
      <c r="R693" s="118" t="s">
        <v>88</v>
      </c>
      <c r="S693" s="119">
        <f t="shared" si="482"/>
        <v>0</v>
      </c>
      <c r="T693" s="128" t="s">
        <v>102</v>
      </c>
      <c r="U693" s="119" t="s">
        <v>103</v>
      </c>
      <c r="V693" s="119" t="s">
        <v>104</v>
      </c>
      <c r="W693" s="119" t="str">
        <f t="shared" si="483"/>
        <v/>
      </c>
      <c r="X693" s="119" t="str">
        <f t="shared" si="484"/>
        <v/>
      </c>
      <c r="Y693" s="119" t="s">
        <v>3210</v>
      </c>
      <c r="Z693" s="119" t="str">
        <f t="shared" si="485"/>
        <v/>
      </c>
      <c r="AA693" s="119" t="str">
        <f t="shared" si="486"/>
        <v/>
      </c>
      <c r="AB693" s="119" t="str">
        <f t="shared" si="487"/>
        <v/>
      </c>
      <c r="AC693" s="119" t="str">
        <f>IF($F693&lt;&gt;"Opname / publicatie / game", IF(OR($K693="Fysieke aanwezigheid/product", $K693="Fysieke en digitale aanwezigheid/product"), IF($L693="België", "lstLocatieBelgieGemeente", _xlfn.IFNA(IF(MATCH(M693, Keuzelijsten!$AS$2:$AS$32, 0)&gt;0, "lstLocatieNv3"&amp;SUBSTITUTE(M693, " ", "")), "")), ""), "")</f>
        <v/>
      </c>
      <c r="AD693" s="119" t="str">
        <f t="shared" si="488"/>
        <v/>
      </c>
      <c r="AE693" s="119" t="str">
        <f t="shared" si="489"/>
        <v/>
      </c>
      <c r="AF693" s="128">
        <f t="shared" si="490"/>
        <v>0</v>
      </c>
      <c r="AG693" s="119">
        <f t="shared" si="491"/>
        <v>0</v>
      </c>
      <c r="AH693" s="119">
        <f t="shared" si="492"/>
        <v>0</v>
      </c>
      <c r="AI693" s="119">
        <f t="shared" si="493"/>
        <v>0</v>
      </c>
      <c r="AJ693" s="119">
        <f t="shared" si="494"/>
        <v>0</v>
      </c>
      <c r="AK693" s="119">
        <f t="shared" si="495"/>
        <v>0</v>
      </c>
      <c r="AL693" s="119">
        <f t="shared" si="496"/>
        <v>0</v>
      </c>
      <c r="AM693" s="119">
        <f t="shared" si="497"/>
        <v>0</v>
      </c>
      <c r="AN693" s="119">
        <f t="shared" si="498"/>
        <v>0</v>
      </c>
      <c r="AO693" s="119">
        <f t="shared" si="499"/>
        <v>0</v>
      </c>
      <c r="AP693" s="119">
        <f t="shared" si="500"/>
        <v>0</v>
      </c>
      <c r="AQ693" s="119">
        <f t="shared" si="501"/>
        <v>0</v>
      </c>
      <c r="AR693" s="119">
        <f t="shared" si="502"/>
        <v>0</v>
      </c>
      <c r="AS693" s="119">
        <f t="shared" si="503"/>
        <v>0</v>
      </c>
      <c r="AT693" s="119">
        <f t="shared" si="504"/>
        <v>0</v>
      </c>
      <c r="AU693" s="128"/>
      <c r="AV693" s="119" t="str">
        <f t="shared" si="479"/>
        <v/>
      </c>
      <c r="AW693" s="119" t="str">
        <f t="shared" si="480"/>
        <v/>
      </c>
      <c r="AX693" s="119" t="str">
        <f ca="1">IF(AI693&lt;0, "", IF(F693&lt;&gt;"", _xlfn.IFNA(IF(MATCH(F693, OFFSET(Keuzelijsten!$A$1, 0, MATCH(T693, Keuzelijsten!$A$1:$AN$1, 0)-1, 50, 1), 0)&lt;&gt;"", ""), "| Veld '"&amp;AX$4&amp;ROW()&amp;"': de selectie komt niet overeen met een keuze in een afhankelijk veld.  "), ""))</f>
        <v/>
      </c>
      <c r="AY693" s="119" t="str">
        <f ca="1">IF(AJ693&lt;0, "", IF(G693&lt;&gt;"", _xlfn.IFNA(IF(MATCH(G693, OFFSET(Keuzelijsten!$A$1, 0, MATCH(U693, Keuzelijsten!$A$1:$AN$1, 0)-1, 50, 1), 0)&lt;&gt;"", ""), "| Veld '"&amp;AY$4&amp;ROW()&amp;"': de selectie komt niet overeen met een keuze in een afhankelijk veld.  "), ""))</f>
        <v/>
      </c>
      <c r="AZ693" s="119" t="str">
        <f ca="1">IF(AK693&lt;0, "", IF(H693&lt;&gt;"", _xlfn.IFNA(IF(MATCH(H693, OFFSET(Keuzelijsten!$A$1, 0, MATCH(V693, Keuzelijsten!$A$1:$AN$1, 0)-1, 50, 1), 0)&lt;&gt;"", ""), "| Veld '"&amp;AZ$4&amp;ROW()&amp;"': de selectie komt niet overeen met een keuze in een afhankelijk veld.  "), ""))</f>
        <v/>
      </c>
      <c r="BA693" s="119" t="str">
        <f ca="1">IF(AL693&lt;0, "", IF(I693&lt;&gt;"", _xlfn.IFNA(IF(MATCH(I693, OFFSET(Keuzelijsten!$A$1, 0, MATCH(W693, Keuzelijsten!$A$1:$AN$1, 0)-1, 50, 1), 0)&lt;&gt;"", ""), "| Veld '"&amp;BA$4&amp;ROW()&amp;"': de selectie komt niet overeen met een keuze in een afhankelijk veld.  "), ""))</f>
        <v/>
      </c>
      <c r="BB693" s="119" t="str">
        <f ca="1">IF(AM693&lt;0, "", IF(J693&lt;&gt;"", _xlfn.IFNA(IF(MATCH(J693, OFFSET(Keuzelijsten!$A$1, 0, MATCH(X693, Keuzelijsten!$A$1:$AN$1, 0)-1, 50, 1), 0)&lt;&gt;"", ""), "| Veld '"&amp;BB$4&amp;ROW()&amp;"': de selectie komt niet overeen met een keuze in een afhankelijk veld.  "), ""))</f>
        <v/>
      </c>
      <c r="BC693" s="119" t="str">
        <f ca="1">IF(AN693&lt;0, "", IF(K693&lt;&gt;"", _xlfn.IFNA(IF(MATCH(K693, OFFSET(Keuzelijsten!$A$1, 0, MATCH(Y693, Keuzelijsten!$A$1:$AN$1, 0)-1, 50, 1), 0)&lt;&gt;"", ""), "| Veld '"&amp;BC$4&amp;ROW()&amp;"': de selectie komt niet overeen met een keuze in een afhankelijk veld.  "), ""))</f>
        <v/>
      </c>
      <c r="BD693" s="119" t="str">
        <f ca="1">IF(AO693&lt;0, "", IF(L693&lt;&gt;"", _xlfn.IFNA(IF(MATCH(L693, OFFSET(Keuzelijsten!$A$1, 0, MATCH(Z693, Keuzelijsten!$A$1:$AN$1, 0)-1, 50, 1), 0)&lt;&gt;"", ""), "| Veld '"&amp;BD$4&amp;ROW()&amp;"': de selectie komt niet overeen met een keuze in een afhankelijk veld.  "), ""))</f>
        <v/>
      </c>
      <c r="BF693" s="119" t="str">
        <f t="shared" si="505"/>
        <v/>
      </c>
      <c r="BG693" s="119" t="str">
        <f ca="1">IF(AR693&lt;0, "", IF(AE693&lt;&gt;"", _xlfn.IFNA(IF(MATCH(AE693, lstLocatieBelgiePostcodeGemeente, 0)&gt;0, ""), "  "), IF(O693&lt;&gt;"", _xlfn.IFNA(IF(MATCH(O693, OFFSET(Keuzelijsten!$A$1, 0, MATCH(AC693, Keuzelijsten!$A$1:$BX$1, 0)-1, 32705, 1), 0)&lt;&gt;"", ""), "| Veld '"&amp;BG$4&amp;ROW()&amp;"': de selectie komt niet overeen met een keuze in een afhankelijk veld.  "), "")))</f>
        <v/>
      </c>
      <c r="BH693" s="119" t="str">
        <f ca="1">IF(AS693&lt;0, "", IF(P693&lt;&gt;"", _xlfn.IFNA(IF(MATCH(P693, OFFSET(Keuzelijsten!$A$1, 0, MATCH(AD693, Keuzelijsten!$A$1:$AN$1, 0)-1, 50, 1), 0)&lt;&gt;"", ""), "| Veld '"&amp;BH$4&amp;ROW()&amp;"': de selectie komt niet overeen met een keuze in een afhankelijk veld.  "), ""))</f>
        <v/>
      </c>
      <c r="BI693" s="119" t="str">
        <f t="shared" si="506"/>
        <v/>
      </c>
      <c r="BJ693" s="128" t="str">
        <f t="shared" si="507"/>
        <v/>
      </c>
      <c r="BK693" s="119" t="str">
        <f t="shared" si="508"/>
        <v/>
      </c>
      <c r="BL693" s="119" t="str">
        <f t="shared" si="509"/>
        <v/>
      </c>
      <c r="BM693" s="119" t="str">
        <f t="shared" si="510"/>
        <v/>
      </c>
      <c r="BN693" s="119" t="str">
        <f t="shared" si="511"/>
        <v/>
      </c>
      <c r="BO693" s="119" t="str">
        <f t="shared" si="512"/>
        <v/>
      </c>
      <c r="BP693" s="119" t="str">
        <f t="shared" si="513"/>
        <v/>
      </c>
      <c r="BQ693" s="119" t="str">
        <f t="shared" si="514"/>
        <v/>
      </c>
      <c r="BR693" s="119" t="str">
        <f t="shared" si="515"/>
        <v/>
      </c>
      <c r="BS693" s="119" t="str">
        <f t="shared" si="516"/>
        <v/>
      </c>
      <c r="BT693" s="119" t="str">
        <f t="shared" si="517"/>
        <v/>
      </c>
      <c r="BU693" s="119" t="str">
        <f t="shared" si="518"/>
        <v/>
      </c>
      <c r="BV693" s="119" t="str">
        <f t="shared" si="519"/>
        <v/>
      </c>
      <c r="BW693" s="119" t="str">
        <f t="shared" si="520"/>
        <v/>
      </c>
      <c r="BX693" s="119" t="str">
        <f t="shared" si="521"/>
        <v/>
      </c>
      <c r="BY693" s="128" t="str">
        <f t="shared" si="522"/>
        <v/>
      </c>
      <c r="BZ693" s="119" t="str">
        <f>IF(S693&lt;&gt;1, IF(SUM(S693:$S$1004)&lt;&gt;0, "| Laat geen witruimte tussen ingevulde rijen.", ""), "")</f>
        <v/>
      </c>
      <c r="CB693" s="120" t="str">
        <f t="shared" ca="1" si="523"/>
        <v/>
      </c>
    </row>
    <row r="694" spans="1:80" s="119" customFormat="1" ht="14.4" customHeight="1" x14ac:dyDescent="0.35">
      <c r="A694" s="109" t="str">
        <f t="shared" ca="1" si="481"/>
        <v/>
      </c>
      <c r="B694" s="117" t="str">
        <f t="shared" si="478"/>
        <v/>
      </c>
      <c r="C694" s="182"/>
      <c r="D694" s="184"/>
      <c r="E694" s="181"/>
      <c r="F694" s="182"/>
      <c r="G694" s="182"/>
      <c r="H694" s="182"/>
      <c r="I694" s="182"/>
      <c r="J694" s="182"/>
      <c r="K694" s="182"/>
      <c r="L694" s="183"/>
      <c r="M694" s="183"/>
      <c r="N694" s="183"/>
      <c r="O694" s="183"/>
      <c r="P694" s="183"/>
      <c r="Q694" s="181"/>
      <c r="R694" s="118" t="s">
        <v>88</v>
      </c>
      <c r="S694" s="119">
        <f t="shared" si="482"/>
        <v>0</v>
      </c>
      <c r="T694" s="128" t="s">
        <v>102</v>
      </c>
      <c r="U694" s="119" t="s">
        <v>103</v>
      </c>
      <c r="V694" s="119" t="s">
        <v>104</v>
      </c>
      <c r="W694" s="119" t="str">
        <f t="shared" si="483"/>
        <v/>
      </c>
      <c r="X694" s="119" t="str">
        <f t="shared" si="484"/>
        <v/>
      </c>
      <c r="Y694" s="119" t="s">
        <v>3210</v>
      </c>
      <c r="Z694" s="119" t="str">
        <f t="shared" si="485"/>
        <v/>
      </c>
      <c r="AA694" s="119" t="str">
        <f t="shared" si="486"/>
        <v/>
      </c>
      <c r="AB694" s="119" t="str">
        <f t="shared" si="487"/>
        <v/>
      </c>
      <c r="AC694" s="119" t="str">
        <f>IF($F694&lt;&gt;"Opname / publicatie / game", IF(OR($K694="Fysieke aanwezigheid/product", $K694="Fysieke en digitale aanwezigheid/product"), IF($L694="België", "lstLocatieBelgieGemeente", _xlfn.IFNA(IF(MATCH(M694, Keuzelijsten!$AS$2:$AS$32, 0)&gt;0, "lstLocatieNv3"&amp;SUBSTITUTE(M694, " ", "")), "")), ""), "")</f>
        <v/>
      </c>
      <c r="AD694" s="119" t="str">
        <f t="shared" si="488"/>
        <v/>
      </c>
      <c r="AE694" s="119" t="str">
        <f t="shared" si="489"/>
        <v/>
      </c>
      <c r="AF694" s="128">
        <f t="shared" si="490"/>
        <v>0</v>
      </c>
      <c r="AG694" s="119">
        <f t="shared" si="491"/>
        <v>0</v>
      </c>
      <c r="AH694" s="119">
        <f t="shared" si="492"/>
        <v>0</v>
      </c>
      <c r="AI694" s="119">
        <f t="shared" si="493"/>
        <v>0</v>
      </c>
      <c r="AJ694" s="119">
        <f t="shared" si="494"/>
        <v>0</v>
      </c>
      <c r="AK694" s="119">
        <f t="shared" si="495"/>
        <v>0</v>
      </c>
      <c r="AL694" s="119">
        <f t="shared" si="496"/>
        <v>0</v>
      </c>
      <c r="AM694" s="119">
        <f t="shared" si="497"/>
        <v>0</v>
      </c>
      <c r="AN694" s="119">
        <f t="shared" si="498"/>
        <v>0</v>
      </c>
      <c r="AO694" s="119">
        <f t="shared" si="499"/>
        <v>0</v>
      </c>
      <c r="AP694" s="119">
        <f t="shared" si="500"/>
        <v>0</v>
      </c>
      <c r="AQ694" s="119">
        <f t="shared" si="501"/>
        <v>0</v>
      </c>
      <c r="AR694" s="119">
        <f t="shared" si="502"/>
        <v>0</v>
      </c>
      <c r="AS694" s="119">
        <f t="shared" si="503"/>
        <v>0</v>
      </c>
      <c r="AT694" s="119">
        <f t="shared" si="504"/>
        <v>0</v>
      </c>
      <c r="AU694" s="128"/>
      <c r="AV694" s="119" t="str">
        <f t="shared" si="479"/>
        <v/>
      </c>
      <c r="AW694" s="119" t="str">
        <f t="shared" si="480"/>
        <v/>
      </c>
      <c r="AX694" s="119" t="str">
        <f ca="1">IF(AI694&lt;0, "", IF(F694&lt;&gt;"", _xlfn.IFNA(IF(MATCH(F694, OFFSET(Keuzelijsten!$A$1, 0, MATCH(T694, Keuzelijsten!$A$1:$AN$1, 0)-1, 50, 1), 0)&lt;&gt;"", ""), "| Veld '"&amp;AX$4&amp;ROW()&amp;"': de selectie komt niet overeen met een keuze in een afhankelijk veld.  "), ""))</f>
        <v/>
      </c>
      <c r="AY694" s="119" t="str">
        <f ca="1">IF(AJ694&lt;0, "", IF(G694&lt;&gt;"", _xlfn.IFNA(IF(MATCH(G694, OFFSET(Keuzelijsten!$A$1, 0, MATCH(U694, Keuzelijsten!$A$1:$AN$1, 0)-1, 50, 1), 0)&lt;&gt;"", ""), "| Veld '"&amp;AY$4&amp;ROW()&amp;"': de selectie komt niet overeen met een keuze in een afhankelijk veld.  "), ""))</f>
        <v/>
      </c>
      <c r="AZ694" s="119" t="str">
        <f ca="1">IF(AK694&lt;0, "", IF(H694&lt;&gt;"", _xlfn.IFNA(IF(MATCH(H694, OFFSET(Keuzelijsten!$A$1, 0, MATCH(V694, Keuzelijsten!$A$1:$AN$1, 0)-1, 50, 1), 0)&lt;&gt;"", ""), "| Veld '"&amp;AZ$4&amp;ROW()&amp;"': de selectie komt niet overeen met een keuze in een afhankelijk veld.  "), ""))</f>
        <v/>
      </c>
      <c r="BA694" s="119" t="str">
        <f ca="1">IF(AL694&lt;0, "", IF(I694&lt;&gt;"", _xlfn.IFNA(IF(MATCH(I694, OFFSET(Keuzelijsten!$A$1, 0, MATCH(W694, Keuzelijsten!$A$1:$AN$1, 0)-1, 50, 1), 0)&lt;&gt;"", ""), "| Veld '"&amp;BA$4&amp;ROW()&amp;"': de selectie komt niet overeen met een keuze in een afhankelijk veld.  "), ""))</f>
        <v/>
      </c>
      <c r="BB694" s="119" t="str">
        <f ca="1">IF(AM694&lt;0, "", IF(J694&lt;&gt;"", _xlfn.IFNA(IF(MATCH(J694, OFFSET(Keuzelijsten!$A$1, 0, MATCH(X694, Keuzelijsten!$A$1:$AN$1, 0)-1, 50, 1), 0)&lt;&gt;"", ""), "| Veld '"&amp;BB$4&amp;ROW()&amp;"': de selectie komt niet overeen met een keuze in een afhankelijk veld.  "), ""))</f>
        <v/>
      </c>
      <c r="BC694" s="119" t="str">
        <f ca="1">IF(AN694&lt;0, "", IF(K694&lt;&gt;"", _xlfn.IFNA(IF(MATCH(K694, OFFSET(Keuzelijsten!$A$1, 0, MATCH(Y694, Keuzelijsten!$A$1:$AN$1, 0)-1, 50, 1), 0)&lt;&gt;"", ""), "| Veld '"&amp;BC$4&amp;ROW()&amp;"': de selectie komt niet overeen met een keuze in een afhankelijk veld.  "), ""))</f>
        <v/>
      </c>
      <c r="BD694" s="119" t="str">
        <f ca="1">IF(AO694&lt;0, "", IF(L694&lt;&gt;"", _xlfn.IFNA(IF(MATCH(L694, OFFSET(Keuzelijsten!$A$1, 0, MATCH(Z694, Keuzelijsten!$A$1:$AN$1, 0)-1, 50, 1), 0)&lt;&gt;"", ""), "| Veld '"&amp;BD$4&amp;ROW()&amp;"': de selectie komt niet overeen met een keuze in een afhankelijk veld.  "), ""))</f>
        <v/>
      </c>
      <c r="BF694" s="119" t="str">
        <f t="shared" si="505"/>
        <v/>
      </c>
      <c r="BG694" s="119" t="str">
        <f ca="1">IF(AR694&lt;0, "", IF(AE694&lt;&gt;"", _xlfn.IFNA(IF(MATCH(AE694, lstLocatieBelgiePostcodeGemeente, 0)&gt;0, ""), "  "), IF(O694&lt;&gt;"", _xlfn.IFNA(IF(MATCH(O694, OFFSET(Keuzelijsten!$A$1, 0, MATCH(AC694, Keuzelijsten!$A$1:$BX$1, 0)-1, 32705, 1), 0)&lt;&gt;"", ""), "| Veld '"&amp;BG$4&amp;ROW()&amp;"': de selectie komt niet overeen met een keuze in een afhankelijk veld.  "), "")))</f>
        <v/>
      </c>
      <c r="BH694" s="119" t="str">
        <f ca="1">IF(AS694&lt;0, "", IF(P694&lt;&gt;"", _xlfn.IFNA(IF(MATCH(P694, OFFSET(Keuzelijsten!$A$1, 0, MATCH(AD694, Keuzelijsten!$A$1:$AN$1, 0)-1, 50, 1), 0)&lt;&gt;"", ""), "| Veld '"&amp;BH$4&amp;ROW()&amp;"': de selectie komt niet overeen met een keuze in een afhankelijk veld.  "), ""))</f>
        <v/>
      </c>
      <c r="BI694" s="119" t="str">
        <f t="shared" si="506"/>
        <v/>
      </c>
      <c r="BJ694" s="128" t="str">
        <f t="shared" si="507"/>
        <v/>
      </c>
      <c r="BK694" s="119" t="str">
        <f t="shared" si="508"/>
        <v/>
      </c>
      <c r="BL694" s="119" t="str">
        <f t="shared" si="509"/>
        <v/>
      </c>
      <c r="BM694" s="119" t="str">
        <f t="shared" si="510"/>
        <v/>
      </c>
      <c r="BN694" s="119" t="str">
        <f t="shared" si="511"/>
        <v/>
      </c>
      <c r="BO694" s="119" t="str">
        <f t="shared" si="512"/>
        <v/>
      </c>
      <c r="BP694" s="119" t="str">
        <f t="shared" si="513"/>
        <v/>
      </c>
      <c r="BQ694" s="119" t="str">
        <f t="shared" si="514"/>
        <v/>
      </c>
      <c r="BR694" s="119" t="str">
        <f t="shared" si="515"/>
        <v/>
      </c>
      <c r="BS694" s="119" t="str">
        <f t="shared" si="516"/>
        <v/>
      </c>
      <c r="BT694" s="119" t="str">
        <f t="shared" si="517"/>
        <v/>
      </c>
      <c r="BU694" s="119" t="str">
        <f t="shared" si="518"/>
        <v/>
      </c>
      <c r="BV694" s="119" t="str">
        <f t="shared" si="519"/>
        <v/>
      </c>
      <c r="BW694" s="119" t="str">
        <f t="shared" si="520"/>
        <v/>
      </c>
      <c r="BX694" s="119" t="str">
        <f t="shared" si="521"/>
        <v/>
      </c>
      <c r="BY694" s="128" t="str">
        <f t="shared" si="522"/>
        <v/>
      </c>
      <c r="BZ694" s="119" t="str">
        <f>IF(S694&lt;&gt;1, IF(SUM(S694:$S$1004)&lt;&gt;0, "| Laat geen witruimte tussen ingevulde rijen.", ""), "")</f>
        <v/>
      </c>
      <c r="CB694" s="120" t="str">
        <f t="shared" ca="1" si="523"/>
        <v/>
      </c>
    </row>
    <row r="695" spans="1:80" s="119" customFormat="1" ht="14.4" customHeight="1" x14ac:dyDescent="0.35">
      <c r="A695" s="109" t="str">
        <f t="shared" ca="1" si="481"/>
        <v/>
      </c>
      <c r="B695" s="117" t="str">
        <f t="shared" si="478"/>
        <v/>
      </c>
      <c r="C695" s="182"/>
      <c r="D695" s="184"/>
      <c r="E695" s="181"/>
      <c r="F695" s="182"/>
      <c r="G695" s="182"/>
      <c r="H695" s="182"/>
      <c r="I695" s="182"/>
      <c r="J695" s="182"/>
      <c r="K695" s="182"/>
      <c r="L695" s="183"/>
      <c r="M695" s="183"/>
      <c r="N695" s="183"/>
      <c r="O695" s="183"/>
      <c r="P695" s="183"/>
      <c r="Q695" s="181"/>
      <c r="R695" s="118" t="s">
        <v>88</v>
      </c>
      <c r="S695" s="119">
        <f t="shared" si="482"/>
        <v>0</v>
      </c>
      <c r="T695" s="128" t="s">
        <v>102</v>
      </c>
      <c r="U695" s="119" t="s">
        <v>103</v>
      </c>
      <c r="V695" s="119" t="s">
        <v>104</v>
      </c>
      <c r="W695" s="119" t="str">
        <f t="shared" si="483"/>
        <v/>
      </c>
      <c r="X695" s="119" t="str">
        <f t="shared" si="484"/>
        <v/>
      </c>
      <c r="Y695" s="119" t="s">
        <v>3210</v>
      </c>
      <c r="Z695" s="119" t="str">
        <f t="shared" si="485"/>
        <v/>
      </c>
      <c r="AA695" s="119" t="str">
        <f t="shared" si="486"/>
        <v/>
      </c>
      <c r="AB695" s="119" t="str">
        <f t="shared" si="487"/>
        <v/>
      </c>
      <c r="AC695" s="119" t="str">
        <f>IF($F695&lt;&gt;"Opname / publicatie / game", IF(OR($K695="Fysieke aanwezigheid/product", $K695="Fysieke en digitale aanwezigheid/product"), IF($L695="België", "lstLocatieBelgieGemeente", _xlfn.IFNA(IF(MATCH(M695, Keuzelijsten!$AS$2:$AS$32, 0)&gt;0, "lstLocatieNv3"&amp;SUBSTITUTE(M695, " ", "")), "")), ""), "")</f>
        <v/>
      </c>
      <c r="AD695" s="119" t="str">
        <f t="shared" si="488"/>
        <v/>
      </c>
      <c r="AE695" s="119" t="str">
        <f t="shared" si="489"/>
        <v/>
      </c>
      <c r="AF695" s="128">
        <f t="shared" si="490"/>
        <v>0</v>
      </c>
      <c r="AG695" s="119">
        <f t="shared" si="491"/>
        <v>0</v>
      </c>
      <c r="AH695" s="119">
        <f t="shared" si="492"/>
        <v>0</v>
      </c>
      <c r="AI695" s="119">
        <f t="shared" si="493"/>
        <v>0</v>
      </c>
      <c r="AJ695" s="119">
        <f t="shared" si="494"/>
        <v>0</v>
      </c>
      <c r="AK695" s="119">
        <f t="shared" si="495"/>
        <v>0</v>
      </c>
      <c r="AL695" s="119">
        <f t="shared" si="496"/>
        <v>0</v>
      </c>
      <c r="AM695" s="119">
        <f t="shared" si="497"/>
        <v>0</v>
      </c>
      <c r="AN695" s="119">
        <f t="shared" si="498"/>
        <v>0</v>
      </c>
      <c r="AO695" s="119">
        <f t="shared" si="499"/>
        <v>0</v>
      </c>
      <c r="AP695" s="119">
        <f t="shared" si="500"/>
        <v>0</v>
      </c>
      <c r="AQ695" s="119">
        <f t="shared" si="501"/>
        <v>0</v>
      </c>
      <c r="AR695" s="119">
        <f t="shared" si="502"/>
        <v>0</v>
      </c>
      <c r="AS695" s="119">
        <f t="shared" si="503"/>
        <v>0</v>
      </c>
      <c r="AT695" s="119">
        <f t="shared" si="504"/>
        <v>0</v>
      </c>
      <c r="AU695" s="128"/>
      <c r="AV695" s="119" t="str">
        <f t="shared" si="479"/>
        <v/>
      </c>
      <c r="AW695" s="119" t="str">
        <f t="shared" si="480"/>
        <v/>
      </c>
      <c r="AX695" s="119" t="str">
        <f ca="1">IF(AI695&lt;0, "", IF(F695&lt;&gt;"", _xlfn.IFNA(IF(MATCH(F695, OFFSET(Keuzelijsten!$A$1, 0, MATCH(T695, Keuzelijsten!$A$1:$AN$1, 0)-1, 50, 1), 0)&lt;&gt;"", ""), "| Veld '"&amp;AX$4&amp;ROW()&amp;"': de selectie komt niet overeen met een keuze in een afhankelijk veld.  "), ""))</f>
        <v/>
      </c>
      <c r="AY695" s="119" t="str">
        <f ca="1">IF(AJ695&lt;0, "", IF(G695&lt;&gt;"", _xlfn.IFNA(IF(MATCH(G695, OFFSET(Keuzelijsten!$A$1, 0, MATCH(U695, Keuzelijsten!$A$1:$AN$1, 0)-1, 50, 1), 0)&lt;&gt;"", ""), "| Veld '"&amp;AY$4&amp;ROW()&amp;"': de selectie komt niet overeen met een keuze in een afhankelijk veld.  "), ""))</f>
        <v/>
      </c>
      <c r="AZ695" s="119" t="str">
        <f ca="1">IF(AK695&lt;0, "", IF(H695&lt;&gt;"", _xlfn.IFNA(IF(MATCH(H695, OFFSET(Keuzelijsten!$A$1, 0, MATCH(V695, Keuzelijsten!$A$1:$AN$1, 0)-1, 50, 1), 0)&lt;&gt;"", ""), "| Veld '"&amp;AZ$4&amp;ROW()&amp;"': de selectie komt niet overeen met een keuze in een afhankelijk veld.  "), ""))</f>
        <v/>
      </c>
      <c r="BA695" s="119" t="str">
        <f ca="1">IF(AL695&lt;0, "", IF(I695&lt;&gt;"", _xlfn.IFNA(IF(MATCH(I695, OFFSET(Keuzelijsten!$A$1, 0, MATCH(W695, Keuzelijsten!$A$1:$AN$1, 0)-1, 50, 1), 0)&lt;&gt;"", ""), "| Veld '"&amp;BA$4&amp;ROW()&amp;"': de selectie komt niet overeen met een keuze in een afhankelijk veld.  "), ""))</f>
        <v/>
      </c>
      <c r="BB695" s="119" t="str">
        <f ca="1">IF(AM695&lt;0, "", IF(J695&lt;&gt;"", _xlfn.IFNA(IF(MATCH(J695, OFFSET(Keuzelijsten!$A$1, 0, MATCH(X695, Keuzelijsten!$A$1:$AN$1, 0)-1, 50, 1), 0)&lt;&gt;"", ""), "| Veld '"&amp;BB$4&amp;ROW()&amp;"': de selectie komt niet overeen met een keuze in een afhankelijk veld.  "), ""))</f>
        <v/>
      </c>
      <c r="BC695" s="119" t="str">
        <f ca="1">IF(AN695&lt;0, "", IF(K695&lt;&gt;"", _xlfn.IFNA(IF(MATCH(K695, OFFSET(Keuzelijsten!$A$1, 0, MATCH(Y695, Keuzelijsten!$A$1:$AN$1, 0)-1, 50, 1), 0)&lt;&gt;"", ""), "| Veld '"&amp;BC$4&amp;ROW()&amp;"': de selectie komt niet overeen met een keuze in een afhankelijk veld.  "), ""))</f>
        <v/>
      </c>
      <c r="BD695" s="119" t="str">
        <f ca="1">IF(AO695&lt;0, "", IF(L695&lt;&gt;"", _xlfn.IFNA(IF(MATCH(L695, OFFSET(Keuzelijsten!$A$1, 0, MATCH(Z695, Keuzelijsten!$A$1:$AN$1, 0)-1, 50, 1), 0)&lt;&gt;"", ""), "| Veld '"&amp;BD$4&amp;ROW()&amp;"': de selectie komt niet overeen met een keuze in een afhankelijk veld.  "), ""))</f>
        <v/>
      </c>
      <c r="BF695" s="119" t="str">
        <f t="shared" si="505"/>
        <v/>
      </c>
      <c r="BG695" s="119" t="str">
        <f ca="1">IF(AR695&lt;0, "", IF(AE695&lt;&gt;"", _xlfn.IFNA(IF(MATCH(AE695, lstLocatieBelgiePostcodeGemeente, 0)&gt;0, ""), "  "), IF(O695&lt;&gt;"", _xlfn.IFNA(IF(MATCH(O695, OFFSET(Keuzelijsten!$A$1, 0, MATCH(AC695, Keuzelijsten!$A$1:$BX$1, 0)-1, 32705, 1), 0)&lt;&gt;"", ""), "| Veld '"&amp;BG$4&amp;ROW()&amp;"': de selectie komt niet overeen met een keuze in een afhankelijk veld.  "), "")))</f>
        <v/>
      </c>
      <c r="BH695" s="119" t="str">
        <f ca="1">IF(AS695&lt;0, "", IF(P695&lt;&gt;"", _xlfn.IFNA(IF(MATCH(P695, OFFSET(Keuzelijsten!$A$1, 0, MATCH(AD695, Keuzelijsten!$A$1:$AN$1, 0)-1, 50, 1), 0)&lt;&gt;"", ""), "| Veld '"&amp;BH$4&amp;ROW()&amp;"': de selectie komt niet overeen met een keuze in een afhankelijk veld.  "), ""))</f>
        <v/>
      </c>
      <c r="BI695" s="119" t="str">
        <f t="shared" si="506"/>
        <v/>
      </c>
      <c r="BJ695" s="128" t="str">
        <f t="shared" si="507"/>
        <v/>
      </c>
      <c r="BK695" s="119" t="str">
        <f t="shared" si="508"/>
        <v/>
      </c>
      <c r="BL695" s="119" t="str">
        <f t="shared" si="509"/>
        <v/>
      </c>
      <c r="BM695" s="119" t="str">
        <f t="shared" si="510"/>
        <v/>
      </c>
      <c r="BN695" s="119" t="str">
        <f t="shared" si="511"/>
        <v/>
      </c>
      <c r="BO695" s="119" t="str">
        <f t="shared" si="512"/>
        <v/>
      </c>
      <c r="BP695" s="119" t="str">
        <f t="shared" si="513"/>
        <v/>
      </c>
      <c r="BQ695" s="119" t="str">
        <f t="shared" si="514"/>
        <v/>
      </c>
      <c r="BR695" s="119" t="str">
        <f t="shared" si="515"/>
        <v/>
      </c>
      <c r="BS695" s="119" t="str">
        <f t="shared" si="516"/>
        <v/>
      </c>
      <c r="BT695" s="119" t="str">
        <f t="shared" si="517"/>
        <v/>
      </c>
      <c r="BU695" s="119" t="str">
        <f t="shared" si="518"/>
        <v/>
      </c>
      <c r="BV695" s="119" t="str">
        <f t="shared" si="519"/>
        <v/>
      </c>
      <c r="BW695" s="119" t="str">
        <f t="shared" si="520"/>
        <v/>
      </c>
      <c r="BX695" s="119" t="str">
        <f t="shared" si="521"/>
        <v/>
      </c>
      <c r="BY695" s="128" t="str">
        <f t="shared" si="522"/>
        <v/>
      </c>
      <c r="BZ695" s="119" t="str">
        <f>IF(S695&lt;&gt;1, IF(SUM(S695:$S$1004)&lt;&gt;0, "| Laat geen witruimte tussen ingevulde rijen.", ""), "")</f>
        <v/>
      </c>
      <c r="CB695" s="120" t="str">
        <f t="shared" ca="1" si="523"/>
        <v/>
      </c>
    </row>
    <row r="696" spans="1:80" s="119" customFormat="1" ht="14.4" customHeight="1" x14ac:dyDescent="0.35">
      <c r="A696" s="109" t="str">
        <f t="shared" ca="1" si="481"/>
        <v/>
      </c>
      <c r="B696" s="117" t="str">
        <f t="shared" si="478"/>
        <v/>
      </c>
      <c r="C696" s="182"/>
      <c r="D696" s="184"/>
      <c r="E696" s="181"/>
      <c r="F696" s="182"/>
      <c r="G696" s="182"/>
      <c r="H696" s="182"/>
      <c r="I696" s="182"/>
      <c r="J696" s="182"/>
      <c r="K696" s="182"/>
      <c r="L696" s="183"/>
      <c r="M696" s="183"/>
      <c r="N696" s="183"/>
      <c r="O696" s="183"/>
      <c r="P696" s="183"/>
      <c r="Q696" s="181"/>
      <c r="R696" s="118" t="s">
        <v>88</v>
      </c>
      <c r="S696" s="119">
        <f t="shared" si="482"/>
        <v>0</v>
      </c>
      <c r="T696" s="128" t="s">
        <v>102</v>
      </c>
      <c r="U696" s="119" t="s">
        <v>103</v>
      </c>
      <c r="V696" s="119" t="s">
        <v>104</v>
      </c>
      <c r="W696" s="119" t="str">
        <f t="shared" si="483"/>
        <v/>
      </c>
      <c r="X696" s="119" t="str">
        <f t="shared" si="484"/>
        <v/>
      </c>
      <c r="Y696" s="119" t="s">
        <v>3210</v>
      </c>
      <c r="Z696" s="119" t="str">
        <f t="shared" si="485"/>
        <v/>
      </c>
      <c r="AA696" s="119" t="str">
        <f t="shared" si="486"/>
        <v/>
      </c>
      <c r="AB696" s="119" t="str">
        <f t="shared" si="487"/>
        <v/>
      </c>
      <c r="AC696" s="119" t="str">
        <f>IF($F696&lt;&gt;"Opname / publicatie / game", IF(OR($K696="Fysieke aanwezigheid/product", $K696="Fysieke en digitale aanwezigheid/product"), IF($L696="België", "lstLocatieBelgieGemeente", _xlfn.IFNA(IF(MATCH(M696, Keuzelijsten!$AS$2:$AS$32, 0)&gt;0, "lstLocatieNv3"&amp;SUBSTITUTE(M696, " ", "")), "")), ""), "")</f>
        <v/>
      </c>
      <c r="AD696" s="119" t="str">
        <f t="shared" si="488"/>
        <v/>
      </c>
      <c r="AE696" s="119" t="str">
        <f t="shared" si="489"/>
        <v/>
      </c>
      <c r="AF696" s="128">
        <f t="shared" si="490"/>
        <v>0</v>
      </c>
      <c r="AG696" s="119">
        <f t="shared" si="491"/>
        <v>0</v>
      </c>
      <c r="AH696" s="119">
        <f t="shared" si="492"/>
        <v>0</v>
      </c>
      <c r="AI696" s="119">
        <f t="shared" si="493"/>
        <v>0</v>
      </c>
      <c r="AJ696" s="119">
        <f t="shared" si="494"/>
        <v>0</v>
      </c>
      <c r="AK696" s="119">
        <f t="shared" si="495"/>
        <v>0</v>
      </c>
      <c r="AL696" s="119">
        <f t="shared" si="496"/>
        <v>0</v>
      </c>
      <c r="AM696" s="119">
        <f t="shared" si="497"/>
        <v>0</v>
      </c>
      <c r="AN696" s="119">
        <f t="shared" si="498"/>
        <v>0</v>
      </c>
      <c r="AO696" s="119">
        <f t="shared" si="499"/>
        <v>0</v>
      </c>
      <c r="AP696" s="119">
        <f t="shared" si="500"/>
        <v>0</v>
      </c>
      <c r="AQ696" s="119">
        <f t="shared" si="501"/>
        <v>0</v>
      </c>
      <c r="AR696" s="119">
        <f t="shared" si="502"/>
        <v>0</v>
      </c>
      <c r="AS696" s="119">
        <f t="shared" si="503"/>
        <v>0</v>
      </c>
      <c r="AT696" s="119">
        <f t="shared" si="504"/>
        <v>0</v>
      </c>
      <c r="AU696" s="128"/>
      <c r="AV696" s="119" t="str">
        <f t="shared" si="479"/>
        <v/>
      </c>
      <c r="AW696" s="119" t="str">
        <f t="shared" si="480"/>
        <v/>
      </c>
      <c r="AX696" s="119" t="str">
        <f ca="1">IF(AI696&lt;0, "", IF(F696&lt;&gt;"", _xlfn.IFNA(IF(MATCH(F696, OFFSET(Keuzelijsten!$A$1, 0, MATCH(T696, Keuzelijsten!$A$1:$AN$1, 0)-1, 50, 1), 0)&lt;&gt;"", ""), "| Veld '"&amp;AX$4&amp;ROW()&amp;"': de selectie komt niet overeen met een keuze in een afhankelijk veld.  "), ""))</f>
        <v/>
      </c>
      <c r="AY696" s="119" t="str">
        <f ca="1">IF(AJ696&lt;0, "", IF(G696&lt;&gt;"", _xlfn.IFNA(IF(MATCH(G696, OFFSET(Keuzelijsten!$A$1, 0, MATCH(U696, Keuzelijsten!$A$1:$AN$1, 0)-1, 50, 1), 0)&lt;&gt;"", ""), "| Veld '"&amp;AY$4&amp;ROW()&amp;"': de selectie komt niet overeen met een keuze in een afhankelijk veld.  "), ""))</f>
        <v/>
      </c>
      <c r="AZ696" s="119" t="str">
        <f ca="1">IF(AK696&lt;0, "", IF(H696&lt;&gt;"", _xlfn.IFNA(IF(MATCH(H696, OFFSET(Keuzelijsten!$A$1, 0, MATCH(V696, Keuzelijsten!$A$1:$AN$1, 0)-1, 50, 1), 0)&lt;&gt;"", ""), "| Veld '"&amp;AZ$4&amp;ROW()&amp;"': de selectie komt niet overeen met een keuze in een afhankelijk veld.  "), ""))</f>
        <v/>
      </c>
      <c r="BA696" s="119" t="str">
        <f ca="1">IF(AL696&lt;0, "", IF(I696&lt;&gt;"", _xlfn.IFNA(IF(MATCH(I696, OFFSET(Keuzelijsten!$A$1, 0, MATCH(W696, Keuzelijsten!$A$1:$AN$1, 0)-1, 50, 1), 0)&lt;&gt;"", ""), "| Veld '"&amp;BA$4&amp;ROW()&amp;"': de selectie komt niet overeen met een keuze in een afhankelijk veld.  "), ""))</f>
        <v/>
      </c>
      <c r="BB696" s="119" t="str">
        <f ca="1">IF(AM696&lt;0, "", IF(J696&lt;&gt;"", _xlfn.IFNA(IF(MATCH(J696, OFFSET(Keuzelijsten!$A$1, 0, MATCH(X696, Keuzelijsten!$A$1:$AN$1, 0)-1, 50, 1), 0)&lt;&gt;"", ""), "| Veld '"&amp;BB$4&amp;ROW()&amp;"': de selectie komt niet overeen met een keuze in een afhankelijk veld.  "), ""))</f>
        <v/>
      </c>
      <c r="BC696" s="119" t="str">
        <f ca="1">IF(AN696&lt;0, "", IF(K696&lt;&gt;"", _xlfn.IFNA(IF(MATCH(K696, OFFSET(Keuzelijsten!$A$1, 0, MATCH(Y696, Keuzelijsten!$A$1:$AN$1, 0)-1, 50, 1), 0)&lt;&gt;"", ""), "| Veld '"&amp;BC$4&amp;ROW()&amp;"': de selectie komt niet overeen met een keuze in een afhankelijk veld.  "), ""))</f>
        <v/>
      </c>
      <c r="BD696" s="119" t="str">
        <f ca="1">IF(AO696&lt;0, "", IF(L696&lt;&gt;"", _xlfn.IFNA(IF(MATCH(L696, OFFSET(Keuzelijsten!$A$1, 0, MATCH(Z696, Keuzelijsten!$A$1:$AN$1, 0)-1, 50, 1), 0)&lt;&gt;"", ""), "| Veld '"&amp;BD$4&amp;ROW()&amp;"': de selectie komt niet overeen met een keuze in een afhankelijk veld.  "), ""))</f>
        <v/>
      </c>
      <c r="BF696" s="119" t="str">
        <f t="shared" si="505"/>
        <v/>
      </c>
      <c r="BG696" s="119" t="str">
        <f ca="1">IF(AR696&lt;0, "", IF(AE696&lt;&gt;"", _xlfn.IFNA(IF(MATCH(AE696, lstLocatieBelgiePostcodeGemeente, 0)&gt;0, ""), "  "), IF(O696&lt;&gt;"", _xlfn.IFNA(IF(MATCH(O696, OFFSET(Keuzelijsten!$A$1, 0, MATCH(AC696, Keuzelijsten!$A$1:$BX$1, 0)-1, 32705, 1), 0)&lt;&gt;"", ""), "| Veld '"&amp;BG$4&amp;ROW()&amp;"': de selectie komt niet overeen met een keuze in een afhankelijk veld.  "), "")))</f>
        <v/>
      </c>
      <c r="BH696" s="119" t="str">
        <f ca="1">IF(AS696&lt;0, "", IF(P696&lt;&gt;"", _xlfn.IFNA(IF(MATCH(P696, OFFSET(Keuzelijsten!$A$1, 0, MATCH(AD696, Keuzelijsten!$A$1:$AN$1, 0)-1, 50, 1), 0)&lt;&gt;"", ""), "| Veld '"&amp;BH$4&amp;ROW()&amp;"': de selectie komt niet overeen met een keuze in een afhankelijk veld.  "), ""))</f>
        <v/>
      </c>
      <c r="BI696" s="119" t="str">
        <f t="shared" si="506"/>
        <v/>
      </c>
      <c r="BJ696" s="128" t="str">
        <f t="shared" si="507"/>
        <v/>
      </c>
      <c r="BK696" s="119" t="str">
        <f t="shared" si="508"/>
        <v/>
      </c>
      <c r="BL696" s="119" t="str">
        <f t="shared" si="509"/>
        <v/>
      </c>
      <c r="BM696" s="119" t="str">
        <f t="shared" si="510"/>
        <v/>
      </c>
      <c r="BN696" s="119" t="str">
        <f t="shared" si="511"/>
        <v/>
      </c>
      <c r="BO696" s="119" t="str">
        <f t="shared" si="512"/>
        <v/>
      </c>
      <c r="BP696" s="119" t="str">
        <f t="shared" si="513"/>
        <v/>
      </c>
      <c r="BQ696" s="119" t="str">
        <f t="shared" si="514"/>
        <v/>
      </c>
      <c r="BR696" s="119" t="str">
        <f t="shared" si="515"/>
        <v/>
      </c>
      <c r="BS696" s="119" t="str">
        <f t="shared" si="516"/>
        <v/>
      </c>
      <c r="BT696" s="119" t="str">
        <f t="shared" si="517"/>
        <v/>
      </c>
      <c r="BU696" s="119" t="str">
        <f t="shared" si="518"/>
        <v/>
      </c>
      <c r="BV696" s="119" t="str">
        <f t="shared" si="519"/>
        <v/>
      </c>
      <c r="BW696" s="119" t="str">
        <f t="shared" si="520"/>
        <v/>
      </c>
      <c r="BX696" s="119" t="str">
        <f t="shared" si="521"/>
        <v/>
      </c>
      <c r="BY696" s="128" t="str">
        <f t="shared" si="522"/>
        <v/>
      </c>
      <c r="BZ696" s="119" t="str">
        <f>IF(S696&lt;&gt;1, IF(SUM(S696:$S$1004)&lt;&gt;0, "| Laat geen witruimte tussen ingevulde rijen.", ""), "")</f>
        <v/>
      </c>
      <c r="CB696" s="120" t="str">
        <f t="shared" ca="1" si="523"/>
        <v/>
      </c>
    </row>
    <row r="697" spans="1:80" s="119" customFormat="1" ht="14.4" customHeight="1" x14ac:dyDescent="0.35">
      <c r="A697" s="109" t="str">
        <f t="shared" ca="1" si="481"/>
        <v/>
      </c>
      <c r="B697" s="117" t="str">
        <f t="shared" si="478"/>
        <v/>
      </c>
      <c r="C697" s="182"/>
      <c r="D697" s="184"/>
      <c r="E697" s="181"/>
      <c r="F697" s="182"/>
      <c r="G697" s="182"/>
      <c r="H697" s="182"/>
      <c r="I697" s="182"/>
      <c r="J697" s="182"/>
      <c r="K697" s="182"/>
      <c r="L697" s="183"/>
      <c r="M697" s="183"/>
      <c r="N697" s="183"/>
      <c r="O697" s="183"/>
      <c r="P697" s="183"/>
      <c r="Q697" s="181"/>
      <c r="R697" s="118" t="s">
        <v>88</v>
      </c>
      <c r="S697" s="119">
        <f t="shared" si="482"/>
        <v>0</v>
      </c>
      <c r="T697" s="128" t="s">
        <v>102</v>
      </c>
      <c r="U697" s="119" t="s">
        <v>103</v>
      </c>
      <c r="V697" s="119" t="s">
        <v>104</v>
      </c>
      <c r="W697" s="119" t="str">
        <f t="shared" si="483"/>
        <v/>
      </c>
      <c r="X697" s="119" t="str">
        <f t="shared" si="484"/>
        <v/>
      </c>
      <c r="Y697" s="119" t="s">
        <v>3210</v>
      </c>
      <c r="Z697" s="119" t="str">
        <f t="shared" si="485"/>
        <v/>
      </c>
      <c r="AA697" s="119" t="str">
        <f t="shared" si="486"/>
        <v/>
      </c>
      <c r="AB697" s="119" t="str">
        <f t="shared" si="487"/>
        <v/>
      </c>
      <c r="AC697" s="119" t="str">
        <f>IF($F697&lt;&gt;"Opname / publicatie / game", IF(OR($K697="Fysieke aanwezigheid/product", $K697="Fysieke en digitale aanwezigheid/product"), IF($L697="België", "lstLocatieBelgieGemeente", _xlfn.IFNA(IF(MATCH(M697, Keuzelijsten!$AS$2:$AS$32, 0)&gt;0, "lstLocatieNv3"&amp;SUBSTITUTE(M697, " ", "")), "")), ""), "")</f>
        <v/>
      </c>
      <c r="AD697" s="119" t="str">
        <f t="shared" si="488"/>
        <v/>
      </c>
      <c r="AE697" s="119" t="str">
        <f t="shared" si="489"/>
        <v/>
      </c>
      <c r="AF697" s="128">
        <f t="shared" si="490"/>
        <v>0</v>
      </c>
      <c r="AG697" s="119">
        <f t="shared" si="491"/>
        <v>0</v>
      </c>
      <c r="AH697" s="119">
        <f t="shared" si="492"/>
        <v>0</v>
      </c>
      <c r="AI697" s="119">
        <f t="shared" si="493"/>
        <v>0</v>
      </c>
      <c r="AJ697" s="119">
        <f t="shared" si="494"/>
        <v>0</v>
      </c>
      <c r="AK697" s="119">
        <f t="shared" si="495"/>
        <v>0</v>
      </c>
      <c r="AL697" s="119">
        <f t="shared" si="496"/>
        <v>0</v>
      </c>
      <c r="AM697" s="119">
        <f t="shared" si="497"/>
        <v>0</v>
      </c>
      <c r="AN697" s="119">
        <f t="shared" si="498"/>
        <v>0</v>
      </c>
      <c r="AO697" s="119">
        <f t="shared" si="499"/>
        <v>0</v>
      </c>
      <c r="AP697" s="119">
        <f t="shared" si="500"/>
        <v>0</v>
      </c>
      <c r="AQ697" s="119">
        <f t="shared" si="501"/>
        <v>0</v>
      </c>
      <c r="AR697" s="119">
        <f t="shared" si="502"/>
        <v>0</v>
      </c>
      <c r="AS697" s="119">
        <f t="shared" si="503"/>
        <v>0</v>
      </c>
      <c r="AT697" s="119">
        <f t="shared" si="504"/>
        <v>0</v>
      </c>
      <c r="AU697" s="128"/>
      <c r="AV697" s="119" t="str">
        <f t="shared" si="479"/>
        <v/>
      </c>
      <c r="AW697" s="119" t="str">
        <f t="shared" si="480"/>
        <v/>
      </c>
      <c r="AX697" s="119" t="str">
        <f ca="1">IF(AI697&lt;0, "", IF(F697&lt;&gt;"", _xlfn.IFNA(IF(MATCH(F697, OFFSET(Keuzelijsten!$A$1, 0, MATCH(T697, Keuzelijsten!$A$1:$AN$1, 0)-1, 50, 1), 0)&lt;&gt;"", ""), "| Veld '"&amp;AX$4&amp;ROW()&amp;"': de selectie komt niet overeen met een keuze in een afhankelijk veld.  "), ""))</f>
        <v/>
      </c>
      <c r="AY697" s="119" t="str">
        <f ca="1">IF(AJ697&lt;0, "", IF(G697&lt;&gt;"", _xlfn.IFNA(IF(MATCH(G697, OFFSET(Keuzelijsten!$A$1, 0, MATCH(U697, Keuzelijsten!$A$1:$AN$1, 0)-1, 50, 1), 0)&lt;&gt;"", ""), "| Veld '"&amp;AY$4&amp;ROW()&amp;"': de selectie komt niet overeen met een keuze in een afhankelijk veld.  "), ""))</f>
        <v/>
      </c>
      <c r="AZ697" s="119" t="str">
        <f ca="1">IF(AK697&lt;0, "", IF(H697&lt;&gt;"", _xlfn.IFNA(IF(MATCH(H697, OFFSET(Keuzelijsten!$A$1, 0, MATCH(V697, Keuzelijsten!$A$1:$AN$1, 0)-1, 50, 1), 0)&lt;&gt;"", ""), "| Veld '"&amp;AZ$4&amp;ROW()&amp;"': de selectie komt niet overeen met een keuze in een afhankelijk veld.  "), ""))</f>
        <v/>
      </c>
      <c r="BA697" s="119" t="str">
        <f ca="1">IF(AL697&lt;0, "", IF(I697&lt;&gt;"", _xlfn.IFNA(IF(MATCH(I697, OFFSET(Keuzelijsten!$A$1, 0, MATCH(W697, Keuzelijsten!$A$1:$AN$1, 0)-1, 50, 1), 0)&lt;&gt;"", ""), "| Veld '"&amp;BA$4&amp;ROW()&amp;"': de selectie komt niet overeen met een keuze in een afhankelijk veld.  "), ""))</f>
        <v/>
      </c>
      <c r="BB697" s="119" t="str">
        <f ca="1">IF(AM697&lt;0, "", IF(J697&lt;&gt;"", _xlfn.IFNA(IF(MATCH(J697, OFFSET(Keuzelijsten!$A$1, 0, MATCH(X697, Keuzelijsten!$A$1:$AN$1, 0)-1, 50, 1), 0)&lt;&gt;"", ""), "| Veld '"&amp;BB$4&amp;ROW()&amp;"': de selectie komt niet overeen met een keuze in een afhankelijk veld.  "), ""))</f>
        <v/>
      </c>
      <c r="BC697" s="119" t="str">
        <f ca="1">IF(AN697&lt;0, "", IF(K697&lt;&gt;"", _xlfn.IFNA(IF(MATCH(K697, OFFSET(Keuzelijsten!$A$1, 0, MATCH(Y697, Keuzelijsten!$A$1:$AN$1, 0)-1, 50, 1), 0)&lt;&gt;"", ""), "| Veld '"&amp;BC$4&amp;ROW()&amp;"': de selectie komt niet overeen met een keuze in een afhankelijk veld.  "), ""))</f>
        <v/>
      </c>
      <c r="BD697" s="119" t="str">
        <f ca="1">IF(AO697&lt;0, "", IF(L697&lt;&gt;"", _xlfn.IFNA(IF(MATCH(L697, OFFSET(Keuzelijsten!$A$1, 0, MATCH(Z697, Keuzelijsten!$A$1:$AN$1, 0)-1, 50, 1), 0)&lt;&gt;"", ""), "| Veld '"&amp;BD$4&amp;ROW()&amp;"': de selectie komt niet overeen met een keuze in een afhankelijk veld.  "), ""))</f>
        <v/>
      </c>
      <c r="BF697" s="119" t="str">
        <f t="shared" si="505"/>
        <v/>
      </c>
      <c r="BG697" s="119" t="str">
        <f ca="1">IF(AR697&lt;0, "", IF(AE697&lt;&gt;"", _xlfn.IFNA(IF(MATCH(AE697, lstLocatieBelgiePostcodeGemeente, 0)&gt;0, ""), "  "), IF(O697&lt;&gt;"", _xlfn.IFNA(IF(MATCH(O697, OFFSET(Keuzelijsten!$A$1, 0, MATCH(AC697, Keuzelijsten!$A$1:$BX$1, 0)-1, 32705, 1), 0)&lt;&gt;"", ""), "| Veld '"&amp;BG$4&amp;ROW()&amp;"': de selectie komt niet overeen met een keuze in een afhankelijk veld.  "), "")))</f>
        <v/>
      </c>
      <c r="BH697" s="119" t="str">
        <f ca="1">IF(AS697&lt;0, "", IF(P697&lt;&gt;"", _xlfn.IFNA(IF(MATCH(P697, OFFSET(Keuzelijsten!$A$1, 0, MATCH(AD697, Keuzelijsten!$A$1:$AN$1, 0)-1, 50, 1), 0)&lt;&gt;"", ""), "| Veld '"&amp;BH$4&amp;ROW()&amp;"': de selectie komt niet overeen met een keuze in een afhankelijk veld.  "), ""))</f>
        <v/>
      </c>
      <c r="BI697" s="119" t="str">
        <f t="shared" si="506"/>
        <v/>
      </c>
      <c r="BJ697" s="128" t="str">
        <f t="shared" si="507"/>
        <v/>
      </c>
      <c r="BK697" s="119" t="str">
        <f t="shared" si="508"/>
        <v/>
      </c>
      <c r="BL697" s="119" t="str">
        <f t="shared" si="509"/>
        <v/>
      </c>
      <c r="BM697" s="119" t="str">
        <f t="shared" si="510"/>
        <v/>
      </c>
      <c r="BN697" s="119" t="str">
        <f t="shared" si="511"/>
        <v/>
      </c>
      <c r="BO697" s="119" t="str">
        <f t="shared" si="512"/>
        <v/>
      </c>
      <c r="BP697" s="119" t="str">
        <f t="shared" si="513"/>
        <v/>
      </c>
      <c r="BQ697" s="119" t="str">
        <f t="shared" si="514"/>
        <v/>
      </c>
      <c r="BR697" s="119" t="str">
        <f t="shared" si="515"/>
        <v/>
      </c>
      <c r="BS697" s="119" t="str">
        <f t="shared" si="516"/>
        <v/>
      </c>
      <c r="BT697" s="119" t="str">
        <f t="shared" si="517"/>
        <v/>
      </c>
      <c r="BU697" s="119" t="str">
        <f t="shared" si="518"/>
        <v/>
      </c>
      <c r="BV697" s="119" t="str">
        <f t="shared" si="519"/>
        <v/>
      </c>
      <c r="BW697" s="119" t="str">
        <f t="shared" si="520"/>
        <v/>
      </c>
      <c r="BX697" s="119" t="str">
        <f t="shared" si="521"/>
        <v/>
      </c>
      <c r="BY697" s="128" t="str">
        <f t="shared" si="522"/>
        <v/>
      </c>
      <c r="BZ697" s="119" t="str">
        <f>IF(S697&lt;&gt;1, IF(SUM(S697:$S$1004)&lt;&gt;0, "| Laat geen witruimte tussen ingevulde rijen.", ""), "")</f>
        <v/>
      </c>
      <c r="CB697" s="120" t="str">
        <f t="shared" ca="1" si="523"/>
        <v/>
      </c>
    </row>
    <row r="698" spans="1:80" s="119" customFormat="1" ht="14.4" customHeight="1" x14ac:dyDescent="0.35">
      <c r="A698" s="109" t="str">
        <f t="shared" ca="1" si="481"/>
        <v/>
      </c>
      <c r="B698" s="117" t="str">
        <f t="shared" si="478"/>
        <v/>
      </c>
      <c r="C698" s="182"/>
      <c r="D698" s="184"/>
      <c r="E698" s="181"/>
      <c r="F698" s="182"/>
      <c r="G698" s="182"/>
      <c r="H698" s="182"/>
      <c r="I698" s="182"/>
      <c r="J698" s="182"/>
      <c r="K698" s="182"/>
      <c r="L698" s="183"/>
      <c r="M698" s="183"/>
      <c r="N698" s="183"/>
      <c r="O698" s="183"/>
      <c r="P698" s="183"/>
      <c r="Q698" s="181"/>
      <c r="R698" s="118" t="s">
        <v>88</v>
      </c>
      <c r="S698" s="119">
        <f t="shared" si="482"/>
        <v>0</v>
      </c>
      <c r="T698" s="128" t="s">
        <v>102</v>
      </c>
      <c r="U698" s="119" t="s">
        <v>103</v>
      </c>
      <c r="V698" s="119" t="s">
        <v>104</v>
      </c>
      <c r="W698" s="119" t="str">
        <f t="shared" si="483"/>
        <v/>
      </c>
      <c r="X698" s="119" t="str">
        <f t="shared" si="484"/>
        <v/>
      </c>
      <c r="Y698" s="119" t="s">
        <v>3210</v>
      </c>
      <c r="Z698" s="119" t="str">
        <f t="shared" si="485"/>
        <v/>
      </c>
      <c r="AA698" s="119" t="str">
        <f t="shared" si="486"/>
        <v/>
      </c>
      <c r="AB698" s="119" t="str">
        <f t="shared" si="487"/>
        <v/>
      </c>
      <c r="AC698" s="119" t="str">
        <f>IF($F698&lt;&gt;"Opname / publicatie / game", IF(OR($K698="Fysieke aanwezigheid/product", $K698="Fysieke en digitale aanwezigheid/product"), IF($L698="België", "lstLocatieBelgieGemeente", _xlfn.IFNA(IF(MATCH(M698, Keuzelijsten!$AS$2:$AS$32, 0)&gt;0, "lstLocatieNv3"&amp;SUBSTITUTE(M698, " ", "")), "")), ""), "")</f>
        <v/>
      </c>
      <c r="AD698" s="119" t="str">
        <f t="shared" si="488"/>
        <v/>
      </c>
      <c r="AE698" s="119" t="str">
        <f t="shared" si="489"/>
        <v/>
      </c>
      <c r="AF698" s="128">
        <f t="shared" si="490"/>
        <v>0</v>
      </c>
      <c r="AG698" s="119">
        <f t="shared" si="491"/>
        <v>0</v>
      </c>
      <c r="AH698" s="119">
        <f t="shared" si="492"/>
        <v>0</v>
      </c>
      <c r="AI698" s="119">
        <f t="shared" si="493"/>
        <v>0</v>
      </c>
      <c r="AJ698" s="119">
        <f t="shared" si="494"/>
        <v>0</v>
      </c>
      <c r="AK698" s="119">
        <f t="shared" si="495"/>
        <v>0</v>
      </c>
      <c r="AL698" s="119">
        <f t="shared" si="496"/>
        <v>0</v>
      </c>
      <c r="AM698" s="119">
        <f t="shared" si="497"/>
        <v>0</v>
      </c>
      <c r="AN698" s="119">
        <f t="shared" si="498"/>
        <v>0</v>
      </c>
      <c r="AO698" s="119">
        <f t="shared" si="499"/>
        <v>0</v>
      </c>
      <c r="AP698" s="119">
        <f t="shared" si="500"/>
        <v>0</v>
      </c>
      <c r="AQ698" s="119">
        <f t="shared" si="501"/>
        <v>0</v>
      </c>
      <c r="AR698" s="119">
        <f t="shared" si="502"/>
        <v>0</v>
      </c>
      <c r="AS698" s="119">
        <f t="shared" si="503"/>
        <v>0</v>
      </c>
      <c r="AT698" s="119">
        <f t="shared" si="504"/>
        <v>0</v>
      </c>
      <c r="AU698" s="128"/>
      <c r="AV698" s="119" t="str">
        <f t="shared" si="479"/>
        <v/>
      </c>
      <c r="AW698" s="119" t="str">
        <f t="shared" si="480"/>
        <v/>
      </c>
      <c r="AX698" s="119" t="str">
        <f ca="1">IF(AI698&lt;0, "", IF(F698&lt;&gt;"", _xlfn.IFNA(IF(MATCH(F698, OFFSET(Keuzelijsten!$A$1, 0, MATCH(T698, Keuzelijsten!$A$1:$AN$1, 0)-1, 50, 1), 0)&lt;&gt;"", ""), "| Veld '"&amp;AX$4&amp;ROW()&amp;"': de selectie komt niet overeen met een keuze in een afhankelijk veld.  "), ""))</f>
        <v/>
      </c>
      <c r="AY698" s="119" t="str">
        <f ca="1">IF(AJ698&lt;0, "", IF(G698&lt;&gt;"", _xlfn.IFNA(IF(MATCH(G698, OFFSET(Keuzelijsten!$A$1, 0, MATCH(U698, Keuzelijsten!$A$1:$AN$1, 0)-1, 50, 1), 0)&lt;&gt;"", ""), "| Veld '"&amp;AY$4&amp;ROW()&amp;"': de selectie komt niet overeen met een keuze in een afhankelijk veld.  "), ""))</f>
        <v/>
      </c>
      <c r="AZ698" s="119" t="str">
        <f ca="1">IF(AK698&lt;0, "", IF(H698&lt;&gt;"", _xlfn.IFNA(IF(MATCH(H698, OFFSET(Keuzelijsten!$A$1, 0, MATCH(V698, Keuzelijsten!$A$1:$AN$1, 0)-1, 50, 1), 0)&lt;&gt;"", ""), "| Veld '"&amp;AZ$4&amp;ROW()&amp;"': de selectie komt niet overeen met een keuze in een afhankelijk veld.  "), ""))</f>
        <v/>
      </c>
      <c r="BA698" s="119" t="str">
        <f ca="1">IF(AL698&lt;0, "", IF(I698&lt;&gt;"", _xlfn.IFNA(IF(MATCH(I698, OFFSET(Keuzelijsten!$A$1, 0, MATCH(W698, Keuzelijsten!$A$1:$AN$1, 0)-1, 50, 1), 0)&lt;&gt;"", ""), "| Veld '"&amp;BA$4&amp;ROW()&amp;"': de selectie komt niet overeen met een keuze in een afhankelijk veld.  "), ""))</f>
        <v/>
      </c>
      <c r="BB698" s="119" t="str">
        <f ca="1">IF(AM698&lt;0, "", IF(J698&lt;&gt;"", _xlfn.IFNA(IF(MATCH(J698, OFFSET(Keuzelijsten!$A$1, 0, MATCH(X698, Keuzelijsten!$A$1:$AN$1, 0)-1, 50, 1), 0)&lt;&gt;"", ""), "| Veld '"&amp;BB$4&amp;ROW()&amp;"': de selectie komt niet overeen met een keuze in een afhankelijk veld.  "), ""))</f>
        <v/>
      </c>
      <c r="BC698" s="119" t="str">
        <f ca="1">IF(AN698&lt;0, "", IF(K698&lt;&gt;"", _xlfn.IFNA(IF(MATCH(K698, OFFSET(Keuzelijsten!$A$1, 0, MATCH(Y698, Keuzelijsten!$A$1:$AN$1, 0)-1, 50, 1), 0)&lt;&gt;"", ""), "| Veld '"&amp;BC$4&amp;ROW()&amp;"': de selectie komt niet overeen met een keuze in een afhankelijk veld.  "), ""))</f>
        <v/>
      </c>
      <c r="BD698" s="119" t="str">
        <f ca="1">IF(AO698&lt;0, "", IF(L698&lt;&gt;"", _xlfn.IFNA(IF(MATCH(L698, OFFSET(Keuzelijsten!$A$1, 0, MATCH(Z698, Keuzelijsten!$A$1:$AN$1, 0)-1, 50, 1), 0)&lt;&gt;"", ""), "| Veld '"&amp;BD$4&amp;ROW()&amp;"': de selectie komt niet overeen met een keuze in een afhankelijk veld.  "), ""))</f>
        <v/>
      </c>
      <c r="BF698" s="119" t="str">
        <f t="shared" si="505"/>
        <v/>
      </c>
      <c r="BG698" s="119" t="str">
        <f ca="1">IF(AR698&lt;0, "", IF(AE698&lt;&gt;"", _xlfn.IFNA(IF(MATCH(AE698, lstLocatieBelgiePostcodeGemeente, 0)&gt;0, ""), "  "), IF(O698&lt;&gt;"", _xlfn.IFNA(IF(MATCH(O698, OFFSET(Keuzelijsten!$A$1, 0, MATCH(AC698, Keuzelijsten!$A$1:$BX$1, 0)-1, 32705, 1), 0)&lt;&gt;"", ""), "| Veld '"&amp;BG$4&amp;ROW()&amp;"': de selectie komt niet overeen met een keuze in een afhankelijk veld.  "), "")))</f>
        <v/>
      </c>
      <c r="BH698" s="119" t="str">
        <f ca="1">IF(AS698&lt;0, "", IF(P698&lt;&gt;"", _xlfn.IFNA(IF(MATCH(P698, OFFSET(Keuzelijsten!$A$1, 0, MATCH(AD698, Keuzelijsten!$A$1:$AN$1, 0)-1, 50, 1), 0)&lt;&gt;"", ""), "| Veld '"&amp;BH$4&amp;ROW()&amp;"': de selectie komt niet overeen met een keuze in een afhankelijk veld.  "), ""))</f>
        <v/>
      </c>
      <c r="BI698" s="119" t="str">
        <f t="shared" si="506"/>
        <v/>
      </c>
      <c r="BJ698" s="128" t="str">
        <f t="shared" si="507"/>
        <v/>
      </c>
      <c r="BK698" s="119" t="str">
        <f t="shared" si="508"/>
        <v/>
      </c>
      <c r="BL698" s="119" t="str">
        <f t="shared" si="509"/>
        <v/>
      </c>
      <c r="BM698" s="119" t="str">
        <f t="shared" si="510"/>
        <v/>
      </c>
      <c r="BN698" s="119" t="str">
        <f t="shared" si="511"/>
        <v/>
      </c>
      <c r="BO698" s="119" t="str">
        <f t="shared" si="512"/>
        <v/>
      </c>
      <c r="BP698" s="119" t="str">
        <f t="shared" si="513"/>
        <v/>
      </c>
      <c r="BQ698" s="119" t="str">
        <f t="shared" si="514"/>
        <v/>
      </c>
      <c r="BR698" s="119" t="str">
        <f t="shared" si="515"/>
        <v/>
      </c>
      <c r="BS698" s="119" t="str">
        <f t="shared" si="516"/>
        <v/>
      </c>
      <c r="BT698" s="119" t="str">
        <f t="shared" si="517"/>
        <v/>
      </c>
      <c r="BU698" s="119" t="str">
        <f t="shared" si="518"/>
        <v/>
      </c>
      <c r="BV698" s="119" t="str">
        <f t="shared" si="519"/>
        <v/>
      </c>
      <c r="BW698" s="119" t="str">
        <f t="shared" si="520"/>
        <v/>
      </c>
      <c r="BX698" s="119" t="str">
        <f t="shared" si="521"/>
        <v/>
      </c>
      <c r="BY698" s="128" t="str">
        <f t="shared" si="522"/>
        <v/>
      </c>
      <c r="BZ698" s="119" t="str">
        <f>IF(S698&lt;&gt;1, IF(SUM(S698:$S$1004)&lt;&gt;0, "| Laat geen witruimte tussen ingevulde rijen.", ""), "")</f>
        <v/>
      </c>
      <c r="CB698" s="120" t="str">
        <f t="shared" ca="1" si="523"/>
        <v/>
      </c>
    </row>
    <row r="699" spans="1:80" s="119" customFormat="1" ht="14.4" customHeight="1" x14ac:dyDescent="0.35">
      <c r="A699" s="109" t="str">
        <f t="shared" ca="1" si="481"/>
        <v/>
      </c>
      <c r="B699" s="117" t="str">
        <f t="shared" si="478"/>
        <v/>
      </c>
      <c r="C699" s="182"/>
      <c r="D699" s="184"/>
      <c r="E699" s="181"/>
      <c r="F699" s="182"/>
      <c r="G699" s="182"/>
      <c r="H699" s="182"/>
      <c r="I699" s="182"/>
      <c r="J699" s="182"/>
      <c r="K699" s="182"/>
      <c r="L699" s="183"/>
      <c r="M699" s="183"/>
      <c r="N699" s="183"/>
      <c r="O699" s="183"/>
      <c r="P699" s="183"/>
      <c r="Q699" s="181"/>
      <c r="R699" s="118" t="s">
        <v>88</v>
      </c>
      <c r="S699" s="119">
        <f t="shared" si="482"/>
        <v>0</v>
      </c>
      <c r="T699" s="128" t="s">
        <v>102</v>
      </c>
      <c r="U699" s="119" t="s">
        <v>103</v>
      </c>
      <c r="V699" s="119" t="s">
        <v>104</v>
      </c>
      <c r="W699" s="119" t="str">
        <f t="shared" si="483"/>
        <v/>
      </c>
      <c r="X699" s="119" t="str">
        <f t="shared" si="484"/>
        <v/>
      </c>
      <c r="Y699" s="119" t="s">
        <v>3210</v>
      </c>
      <c r="Z699" s="119" t="str">
        <f t="shared" si="485"/>
        <v/>
      </c>
      <c r="AA699" s="119" t="str">
        <f t="shared" si="486"/>
        <v/>
      </c>
      <c r="AB699" s="119" t="str">
        <f t="shared" si="487"/>
        <v/>
      </c>
      <c r="AC699" s="119" t="str">
        <f>IF($F699&lt;&gt;"Opname / publicatie / game", IF(OR($K699="Fysieke aanwezigheid/product", $K699="Fysieke en digitale aanwezigheid/product"), IF($L699="België", "lstLocatieBelgieGemeente", _xlfn.IFNA(IF(MATCH(M699, Keuzelijsten!$AS$2:$AS$32, 0)&gt;0, "lstLocatieNv3"&amp;SUBSTITUTE(M699, " ", "")), "")), ""), "")</f>
        <v/>
      </c>
      <c r="AD699" s="119" t="str">
        <f t="shared" si="488"/>
        <v/>
      </c>
      <c r="AE699" s="119" t="str">
        <f t="shared" si="489"/>
        <v/>
      </c>
      <c r="AF699" s="128">
        <f t="shared" si="490"/>
        <v>0</v>
      </c>
      <c r="AG699" s="119">
        <f t="shared" si="491"/>
        <v>0</v>
      </c>
      <c r="AH699" s="119">
        <f t="shared" si="492"/>
        <v>0</v>
      </c>
      <c r="AI699" s="119">
        <f t="shared" si="493"/>
        <v>0</v>
      </c>
      <c r="AJ699" s="119">
        <f t="shared" si="494"/>
        <v>0</v>
      </c>
      <c r="AK699" s="119">
        <f t="shared" si="495"/>
        <v>0</v>
      </c>
      <c r="AL699" s="119">
        <f t="shared" si="496"/>
        <v>0</v>
      </c>
      <c r="AM699" s="119">
        <f t="shared" si="497"/>
        <v>0</v>
      </c>
      <c r="AN699" s="119">
        <f t="shared" si="498"/>
        <v>0</v>
      </c>
      <c r="AO699" s="119">
        <f t="shared" si="499"/>
        <v>0</v>
      </c>
      <c r="AP699" s="119">
        <f t="shared" si="500"/>
        <v>0</v>
      </c>
      <c r="AQ699" s="119">
        <f t="shared" si="501"/>
        <v>0</v>
      </c>
      <c r="AR699" s="119">
        <f t="shared" si="502"/>
        <v>0</v>
      </c>
      <c r="AS699" s="119">
        <f t="shared" si="503"/>
        <v>0</v>
      </c>
      <c r="AT699" s="119">
        <f t="shared" si="504"/>
        <v>0</v>
      </c>
      <c r="AU699" s="128"/>
      <c r="AV699" s="119" t="str">
        <f t="shared" si="479"/>
        <v/>
      </c>
      <c r="AW699" s="119" t="str">
        <f t="shared" si="480"/>
        <v/>
      </c>
      <c r="AX699" s="119" t="str">
        <f ca="1">IF(AI699&lt;0, "", IF(F699&lt;&gt;"", _xlfn.IFNA(IF(MATCH(F699, OFFSET(Keuzelijsten!$A$1, 0, MATCH(T699, Keuzelijsten!$A$1:$AN$1, 0)-1, 50, 1), 0)&lt;&gt;"", ""), "| Veld '"&amp;AX$4&amp;ROW()&amp;"': de selectie komt niet overeen met een keuze in een afhankelijk veld.  "), ""))</f>
        <v/>
      </c>
      <c r="AY699" s="119" t="str">
        <f ca="1">IF(AJ699&lt;0, "", IF(G699&lt;&gt;"", _xlfn.IFNA(IF(MATCH(G699, OFFSET(Keuzelijsten!$A$1, 0, MATCH(U699, Keuzelijsten!$A$1:$AN$1, 0)-1, 50, 1), 0)&lt;&gt;"", ""), "| Veld '"&amp;AY$4&amp;ROW()&amp;"': de selectie komt niet overeen met een keuze in een afhankelijk veld.  "), ""))</f>
        <v/>
      </c>
      <c r="AZ699" s="119" t="str">
        <f ca="1">IF(AK699&lt;0, "", IF(H699&lt;&gt;"", _xlfn.IFNA(IF(MATCH(H699, OFFSET(Keuzelijsten!$A$1, 0, MATCH(V699, Keuzelijsten!$A$1:$AN$1, 0)-1, 50, 1), 0)&lt;&gt;"", ""), "| Veld '"&amp;AZ$4&amp;ROW()&amp;"': de selectie komt niet overeen met een keuze in een afhankelijk veld.  "), ""))</f>
        <v/>
      </c>
      <c r="BA699" s="119" t="str">
        <f ca="1">IF(AL699&lt;0, "", IF(I699&lt;&gt;"", _xlfn.IFNA(IF(MATCH(I699, OFFSET(Keuzelijsten!$A$1, 0, MATCH(W699, Keuzelijsten!$A$1:$AN$1, 0)-1, 50, 1), 0)&lt;&gt;"", ""), "| Veld '"&amp;BA$4&amp;ROW()&amp;"': de selectie komt niet overeen met een keuze in een afhankelijk veld.  "), ""))</f>
        <v/>
      </c>
      <c r="BB699" s="119" t="str">
        <f ca="1">IF(AM699&lt;0, "", IF(J699&lt;&gt;"", _xlfn.IFNA(IF(MATCH(J699, OFFSET(Keuzelijsten!$A$1, 0, MATCH(X699, Keuzelijsten!$A$1:$AN$1, 0)-1, 50, 1), 0)&lt;&gt;"", ""), "| Veld '"&amp;BB$4&amp;ROW()&amp;"': de selectie komt niet overeen met een keuze in een afhankelijk veld.  "), ""))</f>
        <v/>
      </c>
      <c r="BC699" s="119" t="str">
        <f ca="1">IF(AN699&lt;0, "", IF(K699&lt;&gt;"", _xlfn.IFNA(IF(MATCH(K699, OFFSET(Keuzelijsten!$A$1, 0, MATCH(Y699, Keuzelijsten!$A$1:$AN$1, 0)-1, 50, 1), 0)&lt;&gt;"", ""), "| Veld '"&amp;BC$4&amp;ROW()&amp;"': de selectie komt niet overeen met een keuze in een afhankelijk veld.  "), ""))</f>
        <v/>
      </c>
      <c r="BD699" s="119" t="str">
        <f ca="1">IF(AO699&lt;0, "", IF(L699&lt;&gt;"", _xlfn.IFNA(IF(MATCH(L699, OFFSET(Keuzelijsten!$A$1, 0, MATCH(Z699, Keuzelijsten!$A$1:$AN$1, 0)-1, 50, 1), 0)&lt;&gt;"", ""), "| Veld '"&amp;BD$4&amp;ROW()&amp;"': de selectie komt niet overeen met een keuze in een afhankelijk veld.  "), ""))</f>
        <v/>
      </c>
      <c r="BF699" s="119" t="str">
        <f t="shared" si="505"/>
        <v/>
      </c>
      <c r="BG699" s="119" t="str">
        <f ca="1">IF(AR699&lt;0, "", IF(AE699&lt;&gt;"", _xlfn.IFNA(IF(MATCH(AE699, lstLocatieBelgiePostcodeGemeente, 0)&gt;0, ""), "  "), IF(O699&lt;&gt;"", _xlfn.IFNA(IF(MATCH(O699, OFFSET(Keuzelijsten!$A$1, 0, MATCH(AC699, Keuzelijsten!$A$1:$BX$1, 0)-1, 32705, 1), 0)&lt;&gt;"", ""), "| Veld '"&amp;BG$4&amp;ROW()&amp;"': de selectie komt niet overeen met een keuze in een afhankelijk veld.  "), "")))</f>
        <v/>
      </c>
      <c r="BH699" s="119" t="str">
        <f ca="1">IF(AS699&lt;0, "", IF(P699&lt;&gt;"", _xlfn.IFNA(IF(MATCH(P699, OFFSET(Keuzelijsten!$A$1, 0, MATCH(AD699, Keuzelijsten!$A$1:$AN$1, 0)-1, 50, 1), 0)&lt;&gt;"", ""), "| Veld '"&amp;BH$4&amp;ROW()&amp;"': de selectie komt niet overeen met een keuze in een afhankelijk veld.  "), ""))</f>
        <v/>
      </c>
      <c r="BI699" s="119" t="str">
        <f t="shared" si="506"/>
        <v/>
      </c>
      <c r="BJ699" s="128" t="str">
        <f t="shared" si="507"/>
        <v/>
      </c>
      <c r="BK699" s="119" t="str">
        <f t="shared" si="508"/>
        <v/>
      </c>
      <c r="BL699" s="119" t="str">
        <f t="shared" si="509"/>
        <v/>
      </c>
      <c r="BM699" s="119" t="str">
        <f t="shared" si="510"/>
        <v/>
      </c>
      <c r="BN699" s="119" t="str">
        <f t="shared" si="511"/>
        <v/>
      </c>
      <c r="BO699" s="119" t="str">
        <f t="shared" si="512"/>
        <v/>
      </c>
      <c r="BP699" s="119" t="str">
        <f t="shared" si="513"/>
        <v/>
      </c>
      <c r="BQ699" s="119" t="str">
        <f t="shared" si="514"/>
        <v/>
      </c>
      <c r="BR699" s="119" t="str">
        <f t="shared" si="515"/>
        <v/>
      </c>
      <c r="BS699" s="119" t="str">
        <f t="shared" si="516"/>
        <v/>
      </c>
      <c r="BT699" s="119" t="str">
        <f t="shared" si="517"/>
        <v/>
      </c>
      <c r="BU699" s="119" t="str">
        <f t="shared" si="518"/>
        <v/>
      </c>
      <c r="BV699" s="119" t="str">
        <f t="shared" si="519"/>
        <v/>
      </c>
      <c r="BW699" s="119" t="str">
        <f t="shared" si="520"/>
        <v/>
      </c>
      <c r="BX699" s="119" t="str">
        <f t="shared" si="521"/>
        <v/>
      </c>
      <c r="BY699" s="128" t="str">
        <f t="shared" si="522"/>
        <v/>
      </c>
      <c r="BZ699" s="119" t="str">
        <f>IF(S699&lt;&gt;1, IF(SUM(S699:$S$1004)&lt;&gt;0, "| Laat geen witruimte tussen ingevulde rijen.", ""), "")</f>
        <v/>
      </c>
      <c r="CB699" s="120" t="str">
        <f t="shared" ca="1" si="523"/>
        <v/>
      </c>
    </row>
    <row r="700" spans="1:80" s="119" customFormat="1" ht="14.4" customHeight="1" x14ac:dyDescent="0.35">
      <c r="A700" s="109" t="str">
        <f t="shared" ca="1" si="481"/>
        <v/>
      </c>
      <c r="B700" s="117" t="str">
        <f t="shared" si="478"/>
        <v/>
      </c>
      <c r="C700" s="182"/>
      <c r="D700" s="184"/>
      <c r="E700" s="181"/>
      <c r="F700" s="182"/>
      <c r="G700" s="182"/>
      <c r="H700" s="182"/>
      <c r="I700" s="182"/>
      <c r="J700" s="182"/>
      <c r="K700" s="182"/>
      <c r="L700" s="183"/>
      <c r="M700" s="183"/>
      <c r="N700" s="183"/>
      <c r="O700" s="183"/>
      <c r="P700" s="183"/>
      <c r="Q700" s="181"/>
      <c r="R700" s="118" t="s">
        <v>88</v>
      </c>
      <c r="S700" s="119">
        <f t="shared" si="482"/>
        <v>0</v>
      </c>
      <c r="T700" s="128" t="s">
        <v>102</v>
      </c>
      <c r="U700" s="119" t="s">
        <v>103</v>
      </c>
      <c r="V700" s="119" t="s">
        <v>104</v>
      </c>
      <c r="W700" s="119" t="str">
        <f t="shared" si="483"/>
        <v/>
      </c>
      <c r="X700" s="119" t="str">
        <f t="shared" si="484"/>
        <v/>
      </c>
      <c r="Y700" s="119" t="s">
        <v>3210</v>
      </c>
      <c r="Z700" s="119" t="str">
        <f t="shared" si="485"/>
        <v/>
      </c>
      <c r="AA700" s="119" t="str">
        <f t="shared" si="486"/>
        <v/>
      </c>
      <c r="AB700" s="119" t="str">
        <f t="shared" si="487"/>
        <v/>
      </c>
      <c r="AC700" s="119" t="str">
        <f>IF($F700&lt;&gt;"Opname / publicatie / game", IF(OR($K700="Fysieke aanwezigheid/product", $K700="Fysieke en digitale aanwezigheid/product"), IF($L700="België", "lstLocatieBelgieGemeente", _xlfn.IFNA(IF(MATCH(M700, Keuzelijsten!$AS$2:$AS$32, 0)&gt;0, "lstLocatieNv3"&amp;SUBSTITUTE(M700, " ", "")), "")), ""), "")</f>
        <v/>
      </c>
      <c r="AD700" s="119" t="str">
        <f t="shared" si="488"/>
        <v/>
      </c>
      <c r="AE700" s="119" t="str">
        <f t="shared" si="489"/>
        <v/>
      </c>
      <c r="AF700" s="128">
        <f t="shared" si="490"/>
        <v>0</v>
      </c>
      <c r="AG700" s="119">
        <f t="shared" si="491"/>
        <v>0</v>
      </c>
      <c r="AH700" s="119">
        <f t="shared" si="492"/>
        <v>0</v>
      </c>
      <c r="AI700" s="119">
        <f t="shared" si="493"/>
        <v>0</v>
      </c>
      <c r="AJ700" s="119">
        <f t="shared" si="494"/>
        <v>0</v>
      </c>
      <c r="AK700" s="119">
        <f t="shared" si="495"/>
        <v>0</v>
      </c>
      <c r="AL700" s="119">
        <f t="shared" si="496"/>
        <v>0</v>
      </c>
      <c r="AM700" s="119">
        <f t="shared" si="497"/>
        <v>0</v>
      </c>
      <c r="AN700" s="119">
        <f t="shared" si="498"/>
        <v>0</v>
      </c>
      <c r="AO700" s="119">
        <f t="shared" si="499"/>
        <v>0</v>
      </c>
      <c r="AP700" s="119">
        <f t="shared" si="500"/>
        <v>0</v>
      </c>
      <c r="AQ700" s="119">
        <f t="shared" si="501"/>
        <v>0</v>
      </c>
      <c r="AR700" s="119">
        <f t="shared" si="502"/>
        <v>0</v>
      </c>
      <c r="AS700" s="119">
        <f t="shared" si="503"/>
        <v>0</v>
      </c>
      <c r="AT700" s="119">
        <f t="shared" si="504"/>
        <v>0</v>
      </c>
      <c r="AU700" s="128"/>
      <c r="AV700" s="119" t="str">
        <f t="shared" si="479"/>
        <v/>
      </c>
      <c r="AW700" s="119" t="str">
        <f t="shared" si="480"/>
        <v/>
      </c>
      <c r="AX700" s="119" t="str">
        <f ca="1">IF(AI700&lt;0, "", IF(F700&lt;&gt;"", _xlfn.IFNA(IF(MATCH(F700, OFFSET(Keuzelijsten!$A$1, 0, MATCH(T700, Keuzelijsten!$A$1:$AN$1, 0)-1, 50, 1), 0)&lt;&gt;"", ""), "| Veld '"&amp;AX$4&amp;ROW()&amp;"': de selectie komt niet overeen met een keuze in een afhankelijk veld.  "), ""))</f>
        <v/>
      </c>
      <c r="AY700" s="119" t="str">
        <f ca="1">IF(AJ700&lt;0, "", IF(G700&lt;&gt;"", _xlfn.IFNA(IF(MATCH(G700, OFFSET(Keuzelijsten!$A$1, 0, MATCH(U700, Keuzelijsten!$A$1:$AN$1, 0)-1, 50, 1), 0)&lt;&gt;"", ""), "| Veld '"&amp;AY$4&amp;ROW()&amp;"': de selectie komt niet overeen met een keuze in een afhankelijk veld.  "), ""))</f>
        <v/>
      </c>
      <c r="AZ700" s="119" t="str">
        <f ca="1">IF(AK700&lt;0, "", IF(H700&lt;&gt;"", _xlfn.IFNA(IF(MATCH(H700, OFFSET(Keuzelijsten!$A$1, 0, MATCH(V700, Keuzelijsten!$A$1:$AN$1, 0)-1, 50, 1), 0)&lt;&gt;"", ""), "| Veld '"&amp;AZ$4&amp;ROW()&amp;"': de selectie komt niet overeen met een keuze in een afhankelijk veld.  "), ""))</f>
        <v/>
      </c>
      <c r="BA700" s="119" t="str">
        <f ca="1">IF(AL700&lt;0, "", IF(I700&lt;&gt;"", _xlfn.IFNA(IF(MATCH(I700, OFFSET(Keuzelijsten!$A$1, 0, MATCH(W700, Keuzelijsten!$A$1:$AN$1, 0)-1, 50, 1), 0)&lt;&gt;"", ""), "| Veld '"&amp;BA$4&amp;ROW()&amp;"': de selectie komt niet overeen met een keuze in een afhankelijk veld.  "), ""))</f>
        <v/>
      </c>
      <c r="BB700" s="119" t="str">
        <f ca="1">IF(AM700&lt;0, "", IF(J700&lt;&gt;"", _xlfn.IFNA(IF(MATCH(J700, OFFSET(Keuzelijsten!$A$1, 0, MATCH(X700, Keuzelijsten!$A$1:$AN$1, 0)-1, 50, 1), 0)&lt;&gt;"", ""), "| Veld '"&amp;BB$4&amp;ROW()&amp;"': de selectie komt niet overeen met een keuze in een afhankelijk veld.  "), ""))</f>
        <v/>
      </c>
      <c r="BC700" s="119" t="str">
        <f ca="1">IF(AN700&lt;0, "", IF(K700&lt;&gt;"", _xlfn.IFNA(IF(MATCH(K700, OFFSET(Keuzelijsten!$A$1, 0, MATCH(Y700, Keuzelijsten!$A$1:$AN$1, 0)-1, 50, 1), 0)&lt;&gt;"", ""), "| Veld '"&amp;BC$4&amp;ROW()&amp;"': de selectie komt niet overeen met een keuze in een afhankelijk veld.  "), ""))</f>
        <v/>
      </c>
      <c r="BD700" s="119" t="str">
        <f ca="1">IF(AO700&lt;0, "", IF(L700&lt;&gt;"", _xlfn.IFNA(IF(MATCH(L700, OFFSET(Keuzelijsten!$A$1, 0, MATCH(Z700, Keuzelijsten!$A$1:$AN$1, 0)-1, 50, 1), 0)&lt;&gt;"", ""), "| Veld '"&amp;BD$4&amp;ROW()&amp;"': de selectie komt niet overeen met een keuze in een afhankelijk veld.  "), ""))</f>
        <v/>
      </c>
      <c r="BF700" s="119" t="str">
        <f t="shared" si="505"/>
        <v/>
      </c>
      <c r="BG700" s="119" t="str">
        <f ca="1">IF(AR700&lt;0, "", IF(AE700&lt;&gt;"", _xlfn.IFNA(IF(MATCH(AE700, lstLocatieBelgiePostcodeGemeente, 0)&gt;0, ""), "  "), IF(O700&lt;&gt;"", _xlfn.IFNA(IF(MATCH(O700, OFFSET(Keuzelijsten!$A$1, 0, MATCH(AC700, Keuzelijsten!$A$1:$BX$1, 0)-1, 32705, 1), 0)&lt;&gt;"", ""), "| Veld '"&amp;BG$4&amp;ROW()&amp;"': de selectie komt niet overeen met een keuze in een afhankelijk veld.  "), "")))</f>
        <v/>
      </c>
      <c r="BH700" s="119" t="str">
        <f ca="1">IF(AS700&lt;0, "", IF(P700&lt;&gt;"", _xlfn.IFNA(IF(MATCH(P700, OFFSET(Keuzelijsten!$A$1, 0, MATCH(AD700, Keuzelijsten!$A$1:$AN$1, 0)-1, 50, 1), 0)&lt;&gt;"", ""), "| Veld '"&amp;BH$4&amp;ROW()&amp;"': de selectie komt niet overeen met een keuze in een afhankelijk veld.  "), ""))</f>
        <v/>
      </c>
      <c r="BI700" s="119" t="str">
        <f t="shared" si="506"/>
        <v/>
      </c>
      <c r="BJ700" s="128" t="str">
        <f t="shared" si="507"/>
        <v/>
      </c>
      <c r="BK700" s="119" t="str">
        <f t="shared" si="508"/>
        <v/>
      </c>
      <c r="BL700" s="119" t="str">
        <f t="shared" si="509"/>
        <v/>
      </c>
      <c r="BM700" s="119" t="str">
        <f t="shared" si="510"/>
        <v/>
      </c>
      <c r="BN700" s="119" t="str">
        <f t="shared" si="511"/>
        <v/>
      </c>
      <c r="BO700" s="119" t="str">
        <f t="shared" si="512"/>
        <v/>
      </c>
      <c r="BP700" s="119" t="str">
        <f t="shared" si="513"/>
        <v/>
      </c>
      <c r="BQ700" s="119" t="str">
        <f t="shared" si="514"/>
        <v/>
      </c>
      <c r="BR700" s="119" t="str">
        <f t="shared" si="515"/>
        <v/>
      </c>
      <c r="BS700" s="119" t="str">
        <f t="shared" si="516"/>
        <v/>
      </c>
      <c r="BT700" s="119" t="str">
        <f t="shared" si="517"/>
        <v/>
      </c>
      <c r="BU700" s="119" t="str">
        <f t="shared" si="518"/>
        <v/>
      </c>
      <c r="BV700" s="119" t="str">
        <f t="shared" si="519"/>
        <v/>
      </c>
      <c r="BW700" s="119" t="str">
        <f t="shared" si="520"/>
        <v/>
      </c>
      <c r="BX700" s="119" t="str">
        <f t="shared" si="521"/>
        <v/>
      </c>
      <c r="BY700" s="128" t="str">
        <f t="shared" si="522"/>
        <v/>
      </c>
      <c r="BZ700" s="119" t="str">
        <f>IF(S700&lt;&gt;1, IF(SUM(S700:$S$1004)&lt;&gt;0, "| Laat geen witruimte tussen ingevulde rijen.", ""), "")</f>
        <v/>
      </c>
      <c r="CB700" s="120" t="str">
        <f t="shared" ca="1" si="523"/>
        <v/>
      </c>
    </row>
    <row r="701" spans="1:80" s="119" customFormat="1" ht="14.4" customHeight="1" x14ac:dyDescent="0.35">
      <c r="A701" s="109" t="str">
        <f t="shared" ca="1" si="481"/>
        <v/>
      </c>
      <c r="B701" s="117" t="str">
        <f t="shared" si="478"/>
        <v/>
      </c>
      <c r="C701" s="182"/>
      <c r="D701" s="184"/>
      <c r="E701" s="181"/>
      <c r="F701" s="182"/>
      <c r="G701" s="182"/>
      <c r="H701" s="182"/>
      <c r="I701" s="182"/>
      <c r="J701" s="182"/>
      <c r="K701" s="182"/>
      <c r="L701" s="183"/>
      <c r="M701" s="183"/>
      <c r="N701" s="183"/>
      <c r="O701" s="183"/>
      <c r="P701" s="183"/>
      <c r="Q701" s="181"/>
      <c r="R701" s="118" t="s">
        <v>88</v>
      </c>
      <c r="S701" s="119">
        <f t="shared" si="482"/>
        <v>0</v>
      </c>
      <c r="T701" s="128" t="s">
        <v>102</v>
      </c>
      <c r="U701" s="119" t="s">
        <v>103</v>
      </c>
      <c r="V701" s="119" t="s">
        <v>104</v>
      </c>
      <c r="W701" s="119" t="str">
        <f t="shared" si="483"/>
        <v/>
      </c>
      <c r="X701" s="119" t="str">
        <f t="shared" si="484"/>
        <v/>
      </c>
      <c r="Y701" s="119" t="s">
        <v>3210</v>
      </c>
      <c r="Z701" s="119" t="str">
        <f t="shared" si="485"/>
        <v/>
      </c>
      <c r="AA701" s="119" t="str">
        <f t="shared" si="486"/>
        <v/>
      </c>
      <c r="AB701" s="119" t="str">
        <f t="shared" si="487"/>
        <v/>
      </c>
      <c r="AC701" s="119" t="str">
        <f>IF($F701&lt;&gt;"Opname / publicatie / game", IF(OR($K701="Fysieke aanwezigheid/product", $K701="Fysieke en digitale aanwezigheid/product"), IF($L701="België", "lstLocatieBelgieGemeente", _xlfn.IFNA(IF(MATCH(M701, Keuzelijsten!$AS$2:$AS$32, 0)&gt;0, "lstLocatieNv3"&amp;SUBSTITUTE(M701, " ", "")), "")), ""), "")</f>
        <v/>
      </c>
      <c r="AD701" s="119" t="str">
        <f t="shared" si="488"/>
        <v/>
      </c>
      <c r="AE701" s="119" t="str">
        <f t="shared" si="489"/>
        <v/>
      </c>
      <c r="AF701" s="128">
        <f t="shared" si="490"/>
        <v>0</v>
      </c>
      <c r="AG701" s="119">
        <f t="shared" si="491"/>
        <v>0</v>
      </c>
      <c r="AH701" s="119">
        <f t="shared" si="492"/>
        <v>0</v>
      </c>
      <c r="AI701" s="119">
        <f t="shared" si="493"/>
        <v>0</v>
      </c>
      <c r="AJ701" s="119">
        <f t="shared" si="494"/>
        <v>0</v>
      </c>
      <c r="AK701" s="119">
        <f t="shared" si="495"/>
        <v>0</v>
      </c>
      <c r="AL701" s="119">
        <f t="shared" si="496"/>
        <v>0</v>
      </c>
      <c r="AM701" s="119">
        <f t="shared" si="497"/>
        <v>0</v>
      </c>
      <c r="AN701" s="119">
        <f t="shared" si="498"/>
        <v>0</v>
      </c>
      <c r="AO701" s="119">
        <f t="shared" si="499"/>
        <v>0</v>
      </c>
      <c r="AP701" s="119">
        <f t="shared" si="500"/>
        <v>0</v>
      </c>
      <c r="AQ701" s="119">
        <f t="shared" si="501"/>
        <v>0</v>
      </c>
      <c r="AR701" s="119">
        <f t="shared" si="502"/>
        <v>0</v>
      </c>
      <c r="AS701" s="119">
        <f t="shared" si="503"/>
        <v>0</v>
      </c>
      <c r="AT701" s="119">
        <f t="shared" si="504"/>
        <v>0</v>
      </c>
      <c r="AU701" s="128"/>
      <c r="AV701" s="119" t="str">
        <f t="shared" si="479"/>
        <v/>
      </c>
      <c r="AW701" s="119" t="str">
        <f t="shared" si="480"/>
        <v/>
      </c>
      <c r="AX701" s="119" t="str">
        <f ca="1">IF(AI701&lt;0, "", IF(F701&lt;&gt;"", _xlfn.IFNA(IF(MATCH(F701, OFFSET(Keuzelijsten!$A$1, 0, MATCH(T701, Keuzelijsten!$A$1:$AN$1, 0)-1, 50, 1), 0)&lt;&gt;"", ""), "| Veld '"&amp;AX$4&amp;ROW()&amp;"': de selectie komt niet overeen met een keuze in een afhankelijk veld.  "), ""))</f>
        <v/>
      </c>
      <c r="AY701" s="119" t="str">
        <f ca="1">IF(AJ701&lt;0, "", IF(G701&lt;&gt;"", _xlfn.IFNA(IF(MATCH(G701, OFFSET(Keuzelijsten!$A$1, 0, MATCH(U701, Keuzelijsten!$A$1:$AN$1, 0)-1, 50, 1), 0)&lt;&gt;"", ""), "| Veld '"&amp;AY$4&amp;ROW()&amp;"': de selectie komt niet overeen met een keuze in een afhankelijk veld.  "), ""))</f>
        <v/>
      </c>
      <c r="AZ701" s="119" t="str">
        <f ca="1">IF(AK701&lt;0, "", IF(H701&lt;&gt;"", _xlfn.IFNA(IF(MATCH(H701, OFFSET(Keuzelijsten!$A$1, 0, MATCH(V701, Keuzelijsten!$A$1:$AN$1, 0)-1, 50, 1), 0)&lt;&gt;"", ""), "| Veld '"&amp;AZ$4&amp;ROW()&amp;"': de selectie komt niet overeen met een keuze in een afhankelijk veld.  "), ""))</f>
        <v/>
      </c>
      <c r="BA701" s="119" t="str">
        <f ca="1">IF(AL701&lt;0, "", IF(I701&lt;&gt;"", _xlfn.IFNA(IF(MATCH(I701, OFFSET(Keuzelijsten!$A$1, 0, MATCH(W701, Keuzelijsten!$A$1:$AN$1, 0)-1, 50, 1), 0)&lt;&gt;"", ""), "| Veld '"&amp;BA$4&amp;ROW()&amp;"': de selectie komt niet overeen met een keuze in een afhankelijk veld.  "), ""))</f>
        <v/>
      </c>
      <c r="BB701" s="119" t="str">
        <f ca="1">IF(AM701&lt;0, "", IF(J701&lt;&gt;"", _xlfn.IFNA(IF(MATCH(J701, OFFSET(Keuzelijsten!$A$1, 0, MATCH(X701, Keuzelijsten!$A$1:$AN$1, 0)-1, 50, 1), 0)&lt;&gt;"", ""), "| Veld '"&amp;BB$4&amp;ROW()&amp;"': de selectie komt niet overeen met een keuze in een afhankelijk veld.  "), ""))</f>
        <v/>
      </c>
      <c r="BC701" s="119" t="str">
        <f ca="1">IF(AN701&lt;0, "", IF(K701&lt;&gt;"", _xlfn.IFNA(IF(MATCH(K701, OFFSET(Keuzelijsten!$A$1, 0, MATCH(Y701, Keuzelijsten!$A$1:$AN$1, 0)-1, 50, 1), 0)&lt;&gt;"", ""), "| Veld '"&amp;BC$4&amp;ROW()&amp;"': de selectie komt niet overeen met een keuze in een afhankelijk veld.  "), ""))</f>
        <v/>
      </c>
      <c r="BD701" s="119" t="str">
        <f ca="1">IF(AO701&lt;0, "", IF(L701&lt;&gt;"", _xlfn.IFNA(IF(MATCH(L701, OFFSET(Keuzelijsten!$A$1, 0, MATCH(Z701, Keuzelijsten!$A$1:$AN$1, 0)-1, 50, 1), 0)&lt;&gt;"", ""), "| Veld '"&amp;BD$4&amp;ROW()&amp;"': de selectie komt niet overeen met een keuze in een afhankelijk veld.  "), ""))</f>
        <v/>
      </c>
      <c r="BF701" s="119" t="str">
        <f t="shared" si="505"/>
        <v/>
      </c>
      <c r="BG701" s="119" t="str">
        <f ca="1">IF(AR701&lt;0, "", IF(AE701&lt;&gt;"", _xlfn.IFNA(IF(MATCH(AE701, lstLocatieBelgiePostcodeGemeente, 0)&gt;0, ""), "  "), IF(O701&lt;&gt;"", _xlfn.IFNA(IF(MATCH(O701, OFFSET(Keuzelijsten!$A$1, 0, MATCH(AC701, Keuzelijsten!$A$1:$BX$1, 0)-1, 32705, 1), 0)&lt;&gt;"", ""), "| Veld '"&amp;BG$4&amp;ROW()&amp;"': de selectie komt niet overeen met een keuze in een afhankelijk veld.  "), "")))</f>
        <v/>
      </c>
      <c r="BH701" s="119" t="str">
        <f ca="1">IF(AS701&lt;0, "", IF(P701&lt;&gt;"", _xlfn.IFNA(IF(MATCH(P701, OFFSET(Keuzelijsten!$A$1, 0, MATCH(AD701, Keuzelijsten!$A$1:$AN$1, 0)-1, 50, 1), 0)&lt;&gt;"", ""), "| Veld '"&amp;BH$4&amp;ROW()&amp;"': de selectie komt niet overeen met een keuze in een afhankelijk veld.  "), ""))</f>
        <v/>
      </c>
      <c r="BI701" s="119" t="str">
        <f t="shared" si="506"/>
        <v/>
      </c>
      <c r="BJ701" s="128" t="str">
        <f t="shared" si="507"/>
        <v/>
      </c>
      <c r="BK701" s="119" t="str">
        <f t="shared" si="508"/>
        <v/>
      </c>
      <c r="BL701" s="119" t="str">
        <f t="shared" si="509"/>
        <v/>
      </c>
      <c r="BM701" s="119" t="str">
        <f t="shared" si="510"/>
        <v/>
      </c>
      <c r="BN701" s="119" t="str">
        <f t="shared" si="511"/>
        <v/>
      </c>
      <c r="BO701" s="119" t="str">
        <f t="shared" si="512"/>
        <v/>
      </c>
      <c r="BP701" s="119" t="str">
        <f t="shared" si="513"/>
        <v/>
      </c>
      <c r="BQ701" s="119" t="str">
        <f t="shared" si="514"/>
        <v/>
      </c>
      <c r="BR701" s="119" t="str">
        <f t="shared" si="515"/>
        <v/>
      </c>
      <c r="BS701" s="119" t="str">
        <f t="shared" si="516"/>
        <v/>
      </c>
      <c r="BT701" s="119" t="str">
        <f t="shared" si="517"/>
        <v/>
      </c>
      <c r="BU701" s="119" t="str">
        <f t="shared" si="518"/>
        <v/>
      </c>
      <c r="BV701" s="119" t="str">
        <f t="shared" si="519"/>
        <v/>
      </c>
      <c r="BW701" s="119" t="str">
        <f t="shared" si="520"/>
        <v/>
      </c>
      <c r="BX701" s="119" t="str">
        <f t="shared" si="521"/>
        <v/>
      </c>
      <c r="BY701" s="128" t="str">
        <f t="shared" si="522"/>
        <v/>
      </c>
      <c r="BZ701" s="119" t="str">
        <f>IF(S701&lt;&gt;1, IF(SUM(S701:$S$1004)&lt;&gt;0, "| Laat geen witruimte tussen ingevulde rijen.", ""), "")</f>
        <v/>
      </c>
      <c r="CB701" s="120" t="str">
        <f t="shared" ca="1" si="523"/>
        <v/>
      </c>
    </row>
    <row r="702" spans="1:80" s="119" customFormat="1" ht="14.4" customHeight="1" x14ac:dyDescent="0.35">
      <c r="A702" s="109" t="str">
        <f t="shared" ca="1" si="481"/>
        <v/>
      </c>
      <c r="B702" s="117" t="str">
        <f t="shared" si="478"/>
        <v/>
      </c>
      <c r="C702" s="182"/>
      <c r="D702" s="184"/>
      <c r="E702" s="181"/>
      <c r="F702" s="182"/>
      <c r="G702" s="182"/>
      <c r="H702" s="182"/>
      <c r="I702" s="182"/>
      <c r="J702" s="182"/>
      <c r="K702" s="182"/>
      <c r="L702" s="183"/>
      <c r="M702" s="183"/>
      <c r="N702" s="183"/>
      <c r="O702" s="183"/>
      <c r="P702" s="183"/>
      <c r="Q702" s="181"/>
      <c r="R702" s="118" t="s">
        <v>88</v>
      </c>
      <c r="S702" s="119">
        <f t="shared" si="482"/>
        <v>0</v>
      </c>
      <c r="T702" s="128" t="s">
        <v>102</v>
      </c>
      <c r="U702" s="119" t="s">
        <v>103</v>
      </c>
      <c r="V702" s="119" t="s">
        <v>104</v>
      </c>
      <c r="W702" s="119" t="str">
        <f t="shared" si="483"/>
        <v/>
      </c>
      <c r="X702" s="119" t="str">
        <f t="shared" si="484"/>
        <v/>
      </c>
      <c r="Y702" s="119" t="s">
        <v>3210</v>
      </c>
      <c r="Z702" s="119" t="str">
        <f t="shared" si="485"/>
        <v/>
      </c>
      <c r="AA702" s="119" t="str">
        <f t="shared" si="486"/>
        <v/>
      </c>
      <c r="AB702" s="119" t="str">
        <f t="shared" si="487"/>
        <v/>
      </c>
      <c r="AC702" s="119" t="str">
        <f>IF($F702&lt;&gt;"Opname / publicatie / game", IF(OR($K702="Fysieke aanwezigheid/product", $K702="Fysieke en digitale aanwezigheid/product"), IF($L702="België", "lstLocatieBelgieGemeente", _xlfn.IFNA(IF(MATCH(M702, Keuzelijsten!$AS$2:$AS$32, 0)&gt;0, "lstLocatieNv3"&amp;SUBSTITUTE(M702, " ", "")), "")), ""), "")</f>
        <v/>
      </c>
      <c r="AD702" s="119" t="str">
        <f t="shared" si="488"/>
        <v/>
      </c>
      <c r="AE702" s="119" t="str">
        <f t="shared" si="489"/>
        <v/>
      </c>
      <c r="AF702" s="128">
        <f t="shared" si="490"/>
        <v>0</v>
      </c>
      <c r="AG702" s="119">
        <f t="shared" si="491"/>
        <v>0</v>
      </c>
      <c r="AH702" s="119">
        <f t="shared" si="492"/>
        <v>0</v>
      </c>
      <c r="AI702" s="119">
        <f t="shared" si="493"/>
        <v>0</v>
      </c>
      <c r="AJ702" s="119">
        <f t="shared" si="494"/>
        <v>0</v>
      </c>
      <c r="AK702" s="119">
        <f t="shared" si="495"/>
        <v>0</v>
      </c>
      <c r="AL702" s="119">
        <f t="shared" si="496"/>
        <v>0</v>
      </c>
      <c r="AM702" s="119">
        <f t="shared" si="497"/>
        <v>0</v>
      </c>
      <c r="AN702" s="119">
        <f t="shared" si="498"/>
        <v>0</v>
      </c>
      <c r="AO702" s="119">
        <f t="shared" si="499"/>
        <v>0</v>
      </c>
      <c r="AP702" s="119">
        <f t="shared" si="500"/>
        <v>0</v>
      </c>
      <c r="AQ702" s="119">
        <f t="shared" si="501"/>
        <v>0</v>
      </c>
      <c r="AR702" s="119">
        <f t="shared" si="502"/>
        <v>0</v>
      </c>
      <c r="AS702" s="119">
        <f t="shared" si="503"/>
        <v>0</v>
      </c>
      <c r="AT702" s="119">
        <f t="shared" si="504"/>
        <v>0</v>
      </c>
      <c r="AU702" s="128"/>
      <c r="AV702" s="119" t="str">
        <f t="shared" si="479"/>
        <v/>
      </c>
      <c r="AW702" s="119" t="str">
        <f t="shared" si="480"/>
        <v/>
      </c>
      <c r="AX702" s="119" t="str">
        <f ca="1">IF(AI702&lt;0, "", IF(F702&lt;&gt;"", _xlfn.IFNA(IF(MATCH(F702, OFFSET(Keuzelijsten!$A$1, 0, MATCH(T702, Keuzelijsten!$A$1:$AN$1, 0)-1, 50, 1), 0)&lt;&gt;"", ""), "| Veld '"&amp;AX$4&amp;ROW()&amp;"': de selectie komt niet overeen met een keuze in een afhankelijk veld.  "), ""))</f>
        <v/>
      </c>
      <c r="AY702" s="119" t="str">
        <f ca="1">IF(AJ702&lt;0, "", IF(G702&lt;&gt;"", _xlfn.IFNA(IF(MATCH(G702, OFFSET(Keuzelijsten!$A$1, 0, MATCH(U702, Keuzelijsten!$A$1:$AN$1, 0)-1, 50, 1), 0)&lt;&gt;"", ""), "| Veld '"&amp;AY$4&amp;ROW()&amp;"': de selectie komt niet overeen met een keuze in een afhankelijk veld.  "), ""))</f>
        <v/>
      </c>
      <c r="AZ702" s="119" t="str">
        <f ca="1">IF(AK702&lt;0, "", IF(H702&lt;&gt;"", _xlfn.IFNA(IF(MATCH(H702, OFFSET(Keuzelijsten!$A$1, 0, MATCH(V702, Keuzelijsten!$A$1:$AN$1, 0)-1, 50, 1), 0)&lt;&gt;"", ""), "| Veld '"&amp;AZ$4&amp;ROW()&amp;"': de selectie komt niet overeen met een keuze in een afhankelijk veld.  "), ""))</f>
        <v/>
      </c>
      <c r="BA702" s="119" t="str">
        <f ca="1">IF(AL702&lt;0, "", IF(I702&lt;&gt;"", _xlfn.IFNA(IF(MATCH(I702, OFFSET(Keuzelijsten!$A$1, 0, MATCH(W702, Keuzelijsten!$A$1:$AN$1, 0)-1, 50, 1), 0)&lt;&gt;"", ""), "| Veld '"&amp;BA$4&amp;ROW()&amp;"': de selectie komt niet overeen met een keuze in een afhankelijk veld.  "), ""))</f>
        <v/>
      </c>
      <c r="BB702" s="119" t="str">
        <f ca="1">IF(AM702&lt;0, "", IF(J702&lt;&gt;"", _xlfn.IFNA(IF(MATCH(J702, OFFSET(Keuzelijsten!$A$1, 0, MATCH(X702, Keuzelijsten!$A$1:$AN$1, 0)-1, 50, 1), 0)&lt;&gt;"", ""), "| Veld '"&amp;BB$4&amp;ROW()&amp;"': de selectie komt niet overeen met een keuze in een afhankelijk veld.  "), ""))</f>
        <v/>
      </c>
      <c r="BC702" s="119" t="str">
        <f ca="1">IF(AN702&lt;0, "", IF(K702&lt;&gt;"", _xlfn.IFNA(IF(MATCH(K702, OFFSET(Keuzelijsten!$A$1, 0, MATCH(Y702, Keuzelijsten!$A$1:$AN$1, 0)-1, 50, 1), 0)&lt;&gt;"", ""), "| Veld '"&amp;BC$4&amp;ROW()&amp;"': de selectie komt niet overeen met een keuze in een afhankelijk veld.  "), ""))</f>
        <v/>
      </c>
      <c r="BD702" s="119" t="str">
        <f ca="1">IF(AO702&lt;0, "", IF(L702&lt;&gt;"", _xlfn.IFNA(IF(MATCH(L702, OFFSET(Keuzelijsten!$A$1, 0, MATCH(Z702, Keuzelijsten!$A$1:$AN$1, 0)-1, 50, 1), 0)&lt;&gt;"", ""), "| Veld '"&amp;BD$4&amp;ROW()&amp;"': de selectie komt niet overeen met een keuze in een afhankelijk veld.  "), ""))</f>
        <v/>
      </c>
      <c r="BF702" s="119" t="str">
        <f t="shared" si="505"/>
        <v/>
      </c>
      <c r="BG702" s="119" t="str">
        <f ca="1">IF(AR702&lt;0, "", IF(AE702&lt;&gt;"", _xlfn.IFNA(IF(MATCH(AE702, lstLocatieBelgiePostcodeGemeente, 0)&gt;0, ""), "  "), IF(O702&lt;&gt;"", _xlfn.IFNA(IF(MATCH(O702, OFFSET(Keuzelijsten!$A$1, 0, MATCH(AC702, Keuzelijsten!$A$1:$BX$1, 0)-1, 32705, 1), 0)&lt;&gt;"", ""), "| Veld '"&amp;BG$4&amp;ROW()&amp;"': de selectie komt niet overeen met een keuze in een afhankelijk veld.  "), "")))</f>
        <v/>
      </c>
      <c r="BH702" s="119" t="str">
        <f ca="1">IF(AS702&lt;0, "", IF(P702&lt;&gt;"", _xlfn.IFNA(IF(MATCH(P702, OFFSET(Keuzelijsten!$A$1, 0, MATCH(AD702, Keuzelijsten!$A$1:$AN$1, 0)-1, 50, 1), 0)&lt;&gt;"", ""), "| Veld '"&amp;BH$4&amp;ROW()&amp;"': de selectie komt niet overeen met een keuze in een afhankelijk veld.  "), ""))</f>
        <v/>
      </c>
      <c r="BI702" s="119" t="str">
        <f t="shared" si="506"/>
        <v/>
      </c>
      <c r="BJ702" s="128" t="str">
        <f t="shared" si="507"/>
        <v/>
      </c>
      <c r="BK702" s="119" t="str">
        <f t="shared" si="508"/>
        <v/>
      </c>
      <c r="BL702" s="119" t="str">
        <f t="shared" si="509"/>
        <v/>
      </c>
      <c r="BM702" s="119" t="str">
        <f t="shared" si="510"/>
        <v/>
      </c>
      <c r="BN702" s="119" t="str">
        <f t="shared" si="511"/>
        <v/>
      </c>
      <c r="BO702" s="119" t="str">
        <f t="shared" si="512"/>
        <v/>
      </c>
      <c r="BP702" s="119" t="str">
        <f t="shared" si="513"/>
        <v/>
      </c>
      <c r="BQ702" s="119" t="str">
        <f t="shared" si="514"/>
        <v/>
      </c>
      <c r="BR702" s="119" t="str">
        <f t="shared" si="515"/>
        <v/>
      </c>
      <c r="BS702" s="119" t="str">
        <f t="shared" si="516"/>
        <v/>
      </c>
      <c r="BT702" s="119" t="str">
        <f t="shared" si="517"/>
        <v/>
      </c>
      <c r="BU702" s="119" t="str">
        <f t="shared" si="518"/>
        <v/>
      </c>
      <c r="BV702" s="119" t="str">
        <f t="shared" si="519"/>
        <v/>
      </c>
      <c r="BW702" s="119" t="str">
        <f t="shared" si="520"/>
        <v/>
      </c>
      <c r="BX702" s="119" t="str">
        <f t="shared" si="521"/>
        <v/>
      </c>
      <c r="BY702" s="128" t="str">
        <f t="shared" si="522"/>
        <v/>
      </c>
      <c r="BZ702" s="119" t="str">
        <f>IF(S702&lt;&gt;1, IF(SUM(S702:$S$1004)&lt;&gt;0, "| Laat geen witruimte tussen ingevulde rijen.", ""), "")</f>
        <v/>
      </c>
      <c r="CB702" s="120" t="str">
        <f t="shared" ca="1" si="523"/>
        <v/>
      </c>
    </row>
    <row r="703" spans="1:80" s="119" customFormat="1" ht="14.4" customHeight="1" x14ac:dyDescent="0.35">
      <c r="A703" s="109" t="str">
        <f t="shared" ca="1" si="481"/>
        <v/>
      </c>
      <c r="B703" s="117" t="str">
        <f t="shared" si="478"/>
        <v/>
      </c>
      <c r="C703" s="182"/>
      <c r="D703" s="184"/>
      <c r="E703" s="181"/>
      <c r="F703" s="182"/>
      <c r="G703" s="182"/>
      <c r="H703" s="182"/>
      <c r="I703" s="182"/>
      <c r="J703" s="182"/>
      <c r="K703" s="182"/>
      <c r="L703" s="183"/>
      <c r="M703" s="183"/>
      <c r="N703" s="183"/>
      <c r="O703" s="183"/>
      <c r="P703" s="183"/>
      <c r="Q703" s="181"/>
      <c r="R703" s="118" t="s">
        <v>88</v>
      </c>
      <c r="S703" s="119">
        <f t="shared" si="482"/>
        <v>0</v>
      </c>
      <c r="T703" s="128" t="s">
        <v>102</v>
      </c>
      <c r="U703" s="119" t="s">
        <v>103</v>
      </c>
      <c r="V703" s="119" t="s">
        <v>104</v>
      </c>
      <c r="W703" s="119" t="str">
        <f t="shared" si="483"/>
        <v/>
      </c>
      <c r="X703" s="119" t="str">
        <f t="shared" si="484"/>
        <v/>
      </c>
      <c r="Y703" s="119" t="s">
        <v>3210</v>
      </c>
      <c r="Z703" s="119" t="str">
        <f t="shared" si="485"/>
        <v/>
      </c>
      <c r="AA703" s="119" t="str">
        <f t="shared" si="486"/>
        <v/>
      </c>
      <c r="AB703" s="119" t="str">
        <f t="shared" si="487"/>
        <v/>
      </c>
      <c r="AC703" s="119" t="str">
        <f>IF($F703&lt;&gt;"Opname / publicatie / game", IF(OR($K703="Fysieke aanwezigheid/product", $K703="Fysieke en digitale aanwezigheid/product"), IF($L703="België", "lstLocatieBelgieGemeente", _xlfn.IFNA(IF(MATCH(M703, Keuzelijsten!$AS$2:$AS$32, 0)&gt;0, "lstLocatieNv3"&amp;SUBSTITUTE(M703, " ", "")), "")), ""), "")</f>
        <v/>
      </c>
      <c r="AD703" s="119" t="str">
        <f t="shared" si="488"/>
        <v/>
      </c>
      <c r="AE703" s="119" t="str">
        <f t="shared" si="489"/>
        <v/>
      </c>
      <c r="AF703" s="128">
        <f t="shared" si="490"/>
        <v>0</v>
      </c>
      <c r="AG703" s="119">
        <f t="shared" si="491"/>
        <v>0</v>
      </c>
      <c r="AH703" s="119">
        <f t="shared" si="492"/>
        <v>0</v>
      </c>
      <c r="AI703" s="119">
        <f t="shared" si="493"/>
        <v>0</v>
      </c>
      <c r="AJ703" s="119">
        <f t="shared" si="494"/>
        <v>0</v>
      </c>
      <c r="AK703" s="119">
        <f t="shared" si="495"/>
        <v>0</v>
      </c>
      <c r="AL703" s="119">
        <f t="shared" si="496"/>
        <v>0</v>
      </c>
      <c r="AM703" s="119">
        <f t="shared" si="497"/>
        <v>0</v>
      </c>
      <c r="AN703" s="119">
        <f t="shared" si="498"/>
        <v>0</v>
      </c>
      <c r="AO703" s="119">
        <f t="shared" si="499"/>
        <v>0</v>
      </c>
      <c r="AP703" s="119">
        <f t="shared" si="500"/>
        <v>0</v>
      </c>
      <c r="AQ703" s="119">
        <f t="shared" si="501"/>
        <v>0</v>
      </c>
      <c r="AR703" s="119">
        <f t="shared" si="502"/>
        <v>0</v>
      </c>
      <c r="AS703" s="119">
        <f t="shared" si="503"/>
        <v>0</v>
      </c>
      <c r="AT703" s="119">
        <f t="shared" si="504"/>
        <v>0</v>
      </c>
      <c r="AU703" s="128"/>
      <c r="AV703" s="119" t="str">
        <f t="shared" si="479"/>
        <v/>
      </c>
      <c r="AW703" s="119" t="str">
        <f t="shared" si="480"/>
        <v/>
      </c>
      <c r="AX703" s="119" t="str">
        <f ca="1">IF(AI703&lt;0, "", IF(F703&lt;&gt;"", _xlfn.IFNA(IF(MATCH(F703, OFFSET(Keuzelijsten!$A$1, 0, MATCH(T703, Keuzelijsten!$A$1:$AN$1, 0)-1, 50, 1), 0)&lt;&gt;"", ""), "| Veld '"&amp;AX$4&amp;ROW()&amp;"': de selectie komt niet overeen met een keuze in een afhankelijk veld.  "), ""))</f>
        <v/>
      </c>
      <c r="AY703" s="119" t="str">
        <f ca="1">IF(AJ703&lt;0, "", IF(G703&lt;&gt;"", _xlfn.IFNA(IF(MATCH(G703, OFFSET(Keuzelijsten!$A$1, 0, MATCH(U703, Keuzelijsten!$A$1:$AN$1, 0)-1, 50, 1), 0)&lt;&gt;"", ""), "| Veld '"&amp;AY$4&amp;ROW()&amp;"': de selectie komt niet overeen met een keuze in een afhankelijk veld.  "), ""))</f>
        <v/>
      </c>
      <c r="AZ703" s="119" t="str">
        <f ca="1">IF(AK703&lt;0, "", IF(H703&lt;&gt;"", _xlfn.IFNA(IF(MATCH(H703, OFFSET(Keuzelijsten!$A$1, 0, MATCH(V703, Keuzelijsten!$A$1:$AN$1, 0)-1, 50, 1), 0)&lt;&gt;"", ""), "| Veld '"&amp;AZ$4&amp;ROW()&amp;"': de selectie komt niet overeen met een keuze in een afhankelijk veld.  "), ""))</f>
        <v/>
      </c>
      <c r="BA703" s="119" t="str">
        <f ca="1">IF(AL703&lt;0, "", IF(I703&lt;&gt;"", _xlfn.IFNA(IF(MATCH(I703, OFFSET(Keuzelijsten!$A$1, 0, MATCH(W703, Keuzelijsten!$A$1:$AN$1, 0)-1, 50, 1), 0)&lt;&gt;"", ""), "| Veld '"&amp;BA$4&amp;ROW()&amp;"': de selectie komt niet overeen met een keuze in een afhankelijk veld.  "), ""))</f>
        <v/>
      </c>
      <c r="BB703" s="119" t="str">
        <f ca="1">IF(AM703&lt;0, "", IF(J703&lt;&gt;"", _xlfn.IFNA(IF(MATCH(J703, OFFSET(Keuzelijsten!$A$1, 0, MATCH(X703, Keuzelijsten!$A$1:$AN$1, 0)-1, 50, 1), 0)&lt;&gt;"", ""), "| Veld '"&amp;BB$4&amp;ROW()&amp;"': de selectie komt niet overeen met een keuze in een afhankelijk veld.  "), ""))</f>
        <v/>
      </c>
      <c r="BC703" s="119" t="str">
        <f ca="1">IF(AN703&lt;0, "", IF(K703&lt;&gt;"", _xlfn.IFNA(IF(MATCH(K703, OFFSET(Keuzelijsten!$A$1, 0, MATCH(Y703, Keuzelijsten!$A$1:$AN$1, 0)-1, 50, 1), 0)&lt;&gt;"", ""), "| Veld '"&amp;BC$4&amp;ROW()&amp;"': de selectie komt niet overeen met een keuze in een afhankelijk veld.  "), ""))</f>
        <v/>
      </c>
      <c r="BD703" s="119" t="str">
        <f ca="1">IF(AO703&lt;0, "", IF(L703&lt;&gt;"", _xlfn.IFNA(IF(MATCH(L703, OFFSET(Keuzelijsten!$A$1, 0, MATCH(Z703, Keuzelijsten!$A$1:$AN$1, 0)-1, 50, 1), 0)&lt;&gt;"", ""), "| Veld '"&amp;BD$4&amp;ROW()&amp;"': de selectie komt niet overeen met een keuze in een afhankelijk veld.  "), ""))</f>
        <v/>
      </c>
      <c r="BF703" s="119" t="str">
        <f t="shared" si="505"/>
        <v/>
      </c>
      <c r="BG703" s="119" t="str">
        <f ca="1">IF(AR703&lt;0, "", IF(AE703&lt;&gt;"", _xlfn.IFNA(IF(MATCH(AE703, lstLocatieBelgiePostcodeGemeente, 0)&gt;0, ""), "  "), IF(O703&lt;&gt;"", _xlfn.IFNA(IF(MATCH(O703, OFFSET(Keuzelijsten!$A$1, 0, MATCH(AC703, Keuzelijsten!$A$1:$BX$1, 0)-1, 32705, 1), 0)&lt;&gt;"", ""), "| Veld '"&amp;BG$4&amp;ROW()&amp;"': de selectie komt niet overeen met een keuze in een afhankelijk veld.  "), "")))</f>
        <v/>
      </c>
      <c r="BH703" s="119" t="str">
        <f ca="1">IF(AS703&lt;0, "", IF(P703&lt;&gt;"", _xlfn.IFNA(IF(MATCH(P703, OFFSET(Keuzelijsten!$A$1, 0, MATCH(AD703, Keuzelijsten!$A$1:$AN$1, 0)-1, 50, 1), 0)&lt;&gt;"", ""), "| Veld '"&amp;BH$4&amp;ROW()&amp;"': de selectie komt niet overeen met een keuze in een afhankelijk veld.  "), ""))</f>
        <v/>
      </c>
      <c r="BI703" s="119" t="str">
        <f t="shared" si="506"/>
        <v/>
      </c>
      <c r="BJ703" s="128" t="str">
        <f t="shared" si="507"/>
        <v/>
      </c>
      <c r="BK703" s="119" t="str">
        <f t="shared" si="508"/>
        <v/>
      </c>
      <c r="BL703" s="119" t="str">
        <f t="shared" si="509"/>
        <v/>
      </c>
      <c r="BM703" s="119" t="str">
        <f t="shared" si="510"/>
        <v/>
      </c>
      <c r="BN703" s="119" t="str">
        <f t="shared" si="511"/>
        <v/>
      </c>
      <c r="BO703" s="119" t="str">
        <f t="shared" si="512"/>
        <v/>
      </c>
      <c r="BP703" s="119" t="str">
        <f t="shared" si="513"/>
        <v/>
      </c>
      <c r="BQ703" s="119" t="str">
        <f t="shared" si="514"/>
        <v/>
      </c>
      <c r="BR703" s="119" t="str">
        <f t="shared" si="515"/>
        <v/>
      </c>
      <c r="BS703" s="119" t="str">
        <f t="shared" si="516"/>
        <v/>
      </c>
      <c r="BT703" s="119" t="str">
        <f t="shared" si="517"/>
        <v/>
      </c>
      <c r="BU703" s="119" t="str">
        <f t="shared" si="518"/>
        <v/>
      </c>
      <c r="BV703" s="119" t="str">
        <f t="shared" si="519"/>
        <v/>
      </c>
      <c r="BW703" s="119" t="str">
        <f t="shared" si="520"/>
        <v/>
      </c>
      <c r="BX703" s="119" t="str">
        <f t="shared" si="521"/>
        <v/>
      </c>
      <c r="BY703" s="128" t="str">
        <f t="shared" si="522"/>
        <v/>
      </c>
      <c r="BZ703" s="119" t="str">
        <f>IF(S703&lt;&gt;1, IF(SUM(S703:$S$1004)&lt;&gt;0, "| Laat geen witruimte tussen ingevulde rijen.", ""), "")</f>
        <v/>
      </c>
      <c r="CB703" s="120" t="str">
        <f t="shared" ca="1" si="523"/>
        <v/>
      </c>
    </row>
    <row r="704" spans="1:80" s="119" customFormat="1" ht="14.4" customHeight="1" x14ac:dyDescent="0.35">
      <c r="A704" s="109" t="str">
        <f t="shared" ca="1" si="481"/>
        <v/>
      </c>
      <c r="B704" s="117" t="str">
        <f t="shared" si="478"/>
        <v/>
      </c>
      <c r="C704" s="182"/>
      <c r="D704" s="184"/>
      <c r="E704" s="181"/>
      <c r="F704" s="182"/>
      <c r="G704" s="182"/>
      <c r="H704" s="182"/>
      <c r="I704" s="182"/>
      <c r="J704" s="182"/>
      <c r="K704" s="182"/>
      <c r="L704" s="183"/>
      <c r="M704" s="183"/>
      <c r="N704" s="183"/>
      <c r="O704" s="183"/>
      <c r="P704" s="183"/>
      <c r="Q704" s="181"/>
      <c r="R704" s="118" t="s">
        <v>88</v>
      </c>
      <c r="S704" s="119">
        <f t="shared" si="482"/>
        <v>0</v>
      </c>
      <c r="T704" s="128" t="s">
        <v>102</v>
      </c>
      <c r="U704" s="119" t="s">
        <v>103</v>
      </c>
      <c r="V704" s="119" t="s">
        <v>104</v>
      </c>
      <c r="W704" s="119" t="str">
        <f t="shared" si="483"/>
        <v/>
      </c>
      <c r="X704" s="119" t="str">
        <f t="shared" si="484"/>
        <v/>
      </c>
      <c r="Y704" s="119" t="s">
        <v>3210</v>
      </c>
      <c r="Z704" s="119" t="str">
        <f t="shared" si="485"/>
        <v/>
      </c>
      <c r="AA704" s="119" t="str">
        <f t="shared" si="486"/>
        <v/>
      </c>
      <c r="AB704" s="119" t="str">
        <f t="shared" si="487"/>
        <v/>
      </c>
      <c r="AC704" s="119" t="str">
        <f>IF($F704&lt;&gt;"Opname / publicatie / game", IF(OR($K704="Fysieke aanwezigheid/product", $K704="Fysieke en digitale aanwezigheid/product"), IF($L704="België", "lstLocatieBelgieGemeente", _xlfn.IFNA(IF(MATCH(M704, Keuzelijsten!$AS$2:$AS$32, 0)&gt;0, "lstLocatieNv3"&amp;SUBSTITUTE(M704, " ", "")), "")), ""), "")</f>
        <v/>
      </c>
      <c r="AD704" s="119" t="str">
        <f t="shared" si="488"/>
        <v/>
      </c>
      <c r="AE704" s="119" t="str">
        <f t="shared" si="489"/>
        <v/>
      </c>
      <c r="AF704" s="128">
        <f t="shared" si="490"/>
        <v>0</v>
      </c>
      <c r="AG704" s="119">
        <f t="shared" si="491"/>
        <v>0</v>
      </c>
      <c r="AH704" s="119">
        <f t="shared" si="492"/>
        <v>0</v>
      </c>
      <c r="AI704" s="119">
        <f t="shared" si="493"/>
        <v>0</v>
      </c>
      <c r="AJ704" s="119">
        <f t="shared" si="494"/>
        <v>0</v>
      </c>
      <c r="AK704" s="119">
        <f t="shared" si="495"/>
        <v>0</v>
      </c>
      <c r="AL704" s="119">
        <f t="shared" si="496"/>
        <v>0</v>
      </c>
      <c r="AM704" s="119">
        <f t="shared" si="497"/>
        <v>0</v>
      </c>
      <c r="AN704" s="119">
        <f t="shared" si="498"/>
        <v>0</v>
      </c>
      <c r="AO704" s="119">
        <f t="shared" si="499"/>
        <v>0</v>
      </c>
      <c r="AP704" s="119">
        <f t="shared" si="500"/>
        <v>0</v>
      </c>
      <c r="AQ704" s="119">
        <f t="shared" si="501"/>
        <v>0</v>
      </c>
      <c r="AR704" s="119">
        <f t="shared" si="502"/>
        <v>0</v>
      </c>
      <c r="AS704" s="119">
        <f t="shared" si="503"/>
        <v>0</v>
      </c>
      <c r="AT704" s="119">
        <f t="shared" si="504"/>
        <v>0</v>
      </c>
      <c r="AU704" s="128"/>
      <c r="AV704" s="119" t="str">
        <f t="shared" si="479"/>
        <v/>
      </c>
      <c r="AW704" s="119" t="str">
        <f t="shared" si="480"/>
        <v/>
      </c>
      <c r="AX704" s="119" t="str">
        <f ca="1">IF(AI704&lt;0, "", IF(F704&lt;&gt;"", _xlfn.IFNA(IF(MATCH(F704, OFFSET(Keuzelijsten!$A$1, 0, MATCH(T704, Keuzelijsten!$A$1:$AN$1, 0)-1, 50, 1), 0)&lt;&gt;"", ""), "| Veld '"&amp;AX$4&amp;ROW()&amp;"': de selectie komt niet overeen met een keuze in een afhankelijk veld.  "), ""))</f>
        <v/>
      </c>
      <c r="AY704" s="119" t="str">
        <f ca="1">IF(AJ704&lt;0, "", IF(G704&lt;&gt;"", _xlfn.IFNA(IF(MATCH(G704, OFFSET(Keuzelijsten!$A$1, 0, MATCH(U704, Keuzelijsten!$A$1:$AN$1, 0)-1, 50, 1), 0)&lt;&gt;"", ""), "| Veld '"&amp;AY$4&amp;ROW()&amp;"': de selectie komt niet overeen met een keuze in een afhankelijk veld.  "), ""))</f>
        <v/>
      </c>
      <c r="AZ704" s="119" t="str">
        <f ca="1">IF(AK704&lt;0, "", IF(H704&lt;&gt;"", _xlfn.IFNA(IF(MATCH(H704, OFFSET(Keuzelijsten!$A$1, 0, MATCH(V704, Keuzelijsten!$A$1:$AN$1, 0)-1, 50, 1), 0)&lt;&gt;"", ""), "| Veld '"&amp;AZ$4&amp;ROW()&amp;"': de selectie komt niet overeen met een keuze in een afhankelijk veld.  "), ""))</f>
        <v/>
      </c>
      <c r="BA704" s="119" t="str">
        <f ca="1">IF(AL704&lt;0, "", IF(I704&lt;&gt;"", _xlfn.IFNA(IF(MATCH(I704, OFFSET(Keuzelijsten!$A$1, 0, MATCH(W704, Keuzelijsten!$A$1:$AN$1, 0)-1, 50, 1), 0)&lt;&gt;"", ""), "| Veld '"&amp;BA$4&amp;ROW()&amp;"': de selectie komt niet overeen met een keuze in een afhankelijk veld.  "), ""))</f>
        <v/>
      </c>
      <c r="BB704" s="119" t="str">
        <f ca="1">IF(AM704&lt;0, "", IF(J704&lt;&gt;"", _xlfn.IFNA(IF(MATCH(J704, OFFSET(Keuzelijsten!$A$1, 0, MATCH(X704, Keuzelijsten!$A$1:$AN$1, 0)-1, 50, 1), 0)&lt;&gt;"", ""), "| Veld '"&amp;BB$4&amp;ROW()&amp;"': de selectie komt niet overeen met een keuze in een afhankelijk veld.  "), ""))</f>
        <v/>
      </c>
      <c r="BC704" s="119" t="str">
        <f ca="1">IF(AN704&lt;0, "", IF(K704&lt;&gt;"", _xlfn.IFNA(IF(MATCH(K704, OFFSET(Keuzelijsten!$A$1, 0, MATCH(Y704, Keuzelijsten!$A$1:$AN$1, 0)-1, 50, 1), 0)&lt;&gt;"", ""), "| Veld '"&amp;BC$4&amp;ROW()&amp;"': de selectie komt niet overeen met een keuze in een afhankelijk veld.  "), ""))</f>
        <v/>
      </c>
      <c r="BD704" s="119" t="str">
        <f ca="1">IF(AO704&lt;0, "", IF(L704&lt;&gt;"", _xlfn.IFNA(IF(MATCH(L704, OFFSET(Keuzelijsten!$A$1, 0, MATCH(Z704, Keuzelijsten!$A$1:$AN$1, 0)-1, 50, 1), 0)&lt;&gt;"", ""), "| Veld '"&amp;BD$4&amp;ROW()&amp;"': de selectie komt niet overeen met een keuze in een afhankelijk veld.  "), ""))</f>
        <v/>
      </c>
      <c r="BF704" s="119" t="str">
        <f t="shared" si="505"/>
        <v/>
      </c>
      <c r="BG704" s="119" t="str">
        <f ca="1">IF(AR704&lt;0, "", IF(AE704&lt;&gt;"", _xlfn.IFNA(IF(MATCH(AE704, lstLocatieBelgiePostcodeGemeente, 0)&gt;0, ""), "  "), IF(O704&lt;&gt;"", _xlfn.IFNA(IF(MATCH(O704, OFFSET(Keuzelijsten!$A$1, 0, MATCH(AC704, Keuzelijsten!$A$1:$BX$1, 0)-1, 32705, 1), 0)&lt;&gt;"", ""), "| Veld '"&amp;BG$4&amp;ROW()&amp;"': de selectie komt niet overeen met een keuze in een afhankelijk veld.  "), "")))</f>
        <v/>
      </c>
      <c r="BH704" s="119" t="str">
        <f ca="1">IF(AS704&lt;0, "", IF(P704&lt;&gt;"", _xlfn.IFNA(IF(MATCH(P704, OFFSET(Keuzelijsten!$A$1, 0, MATCH(AD704, Keuzelijsten!$A$1:$AN$1, 0)-1, 50, 1), 0)&lt;&gt;"", ""), "| Veld '"&amp;BH$4&amp;ROW()&amp;"': de selectie komt niet overeen met een keuze in een afhankelijk veld.  "), ""))</f>
        <v/>
      </c>
      <c r="BI704" s="119" t="str">
        <f t="shared" si="506"/>
        <v/>
      </c>
      <c r="BJ704" s="128" t="str">
        <f t="shared" si="507"/>
        <v/>
      </c>
      <c r="BK704" s="119" t="str">
        <f t="shared" si="508"/>
        <v/>
      </c>
      <c r="BL704" s="119" t="str">
        <f t="shared" si="509"/>
        <v/>
      </c>
      <c r="BM704" s="119" t="str">
        <f t="shared" si="510"/>
        <v/>
      </c>
      <c r="BN704" s="119" t="str">
        <f t="shared" si="511"/>
        <v/>
      </c>
      <c r="BO704" s="119" t="str">
        <f t="shared" si="512"/>
        <v/>
      </c>
      <c r="BP704" s="119" t="str">
        <f t="shared" si="513"/>
        <v/>
      </c>
      <c r="BQ704" s="119" t="str">
        <f t="shared" si="514"/>
        <v/>
      </c>
      <c r="BR704" s="119" t="str">
        <f t="shared" si="515"/>
        <v/>
      </c>
      <c r="BS704" s="119" t="str">
        <f t="shared" si="516"/>
        <v/>
      </c>
      <c r="BT704" s="119" t="str">
        <f t="shared" si="517"/>
        <v/>
      </c>
      <c r="BU704" s="119" t="str">
        <f t="shared" si="518"/>
        <v/>
      </c>
      <c r="BV704" s="119" t="str">
        <f t="shared" si="519"/>
        <v/>
      </c>
      <c r="BW704" s="119" t="str">
        <f t="shared" si="520"/>
        <v/>
      </c>
      <c r="BX704" s="119" t="str">
        <f t="shared" si="521"/>
        <v/>
      </c>
      <c r="BY704" s="128" t="str">
        <f t="shared" si="522"/>
        <v/>
      </c>
      <c r="BZ704" s="119" t="str">
        <f>IF(S704&lt;&gt;1, IF(SUM(S704:$S$1004)&lt;&gt;0, "| Laat geen witruimte tussen ingevulde rijen.", ""), "")</f>
        <v/>
      </c>
      <c r="CB704" s="120" t="str">
        <f t="shared" ca="1" si="523"/>
        <v/>
      </c>
    </row>
    <row r="705" spans="1:80" s="119" customFormat="1" ht="14.4" customHeight="1" x14ac:dyDescent="0.35">
      <c r="A705" s="109" t="str">
        <f t="shared" ca="1" si="481"/>
        <v/>
      </c>
      <c r="B705" s="117" t="str">
        <f t="shared" si="478"/>
        <v/>
      </c>
      <c r="C705" s="182"/>
      <c r="D705" s="184"/>
      <c r="E705" s="181"/>
      <c r="F705" s="182"/>
      <c r="G705" s="182"/>
      <c r="H705" s="182"/>
      <c r="I705" s="182"/>
      <c r="J705" s="182"/>
      <c r="K705" s="182"/>
      <c r="L705" s="183"/>
      <c r="M705" s="183"/>
      <c r="N705" s="183"/>
      <c r="O705" s="183"/>
      <c r="P705" s="183"/>
      <c r="Q705" s="181"/>
      <c r="R705" s="118" t="s">
        <v>88</v>
      </c>
      <c r="S705" s="119">
        <f t="shared" si="482"/>
        <v>0</v>
      </c>
      <c r="T705" s="128" t="s">
        <v>102</v>
      </c>
      <c r="U705" s="119" t="s">
        <v>103</v>
      </c>
      <c r="V705" s="119" t="s">
        <v>104</v>
      </c>
      <c r="W705" s="119" t="str">
        <f t="shared" si="483"/>
        <v/>
      </c>
      <c r="X705" s="119" t="str">
        <f t="shared" si="484"/>
        <v/>
      </c>
      <c r="Y705" s="119" t="s">
        <v>3210</v>
      </c>
      <c r="Z705" s="119" t="str">
        <f t="shared" si="485"/>
        <v/>
      </c>
      <c r="AA705" s="119" t="str">
        <f t="shared" si="486"/>
        <v/>
      </c>
      <c r="AB705" s="119" t="str">
        <f t="shared" si="487"/>
        <v/>
      </c>
      <c r="AC705" s="119" t="str">
        <f>IF($F705&lt;&gt;"Opname / publicatie / game", IF(OR($K705="Fysieke aanwezigheid/product", $K705="Fysieke en digitale aanwezigheid/product"), IF($L705="België", "lstLocatieBelgieGemeente", _xlfn.IFNA(IF(MATCH(M705, Keuzelijsten!$AS$2:$AS$32, 0)&gt;0, "lstLocatieNv3"&amp;SUBSTITUTE(M705, " ", "")), "")), ""), "")</f>
        <v/>
      </c>
      <c r="AD705" s="119" t="str">
        <f t="shared" si="488"/>
        <v/>
      </c>
      <c r="AE705" s="119" t="str">
        <f t="shared" si="489"/>
        <v/>
      </c>
      <c r="AF705" s="128">
        <f t="shared" si="490"/>
        <v>0</v>
      </c>
      <c r="AG705" s="119">
        <f t="shared" si="491"/>
        <v>0</v>
      </c>
      <c r="AH705" s="119">
        <f t="shared" si="492"/>
        <v>0</v>
      </c>
      <c r="AI705" s="119">
        <f t="shared" si="493"/>
        <v>0</v>
      </c>
      <c r="AJ705" s="119">
        <f t="shared" si="494"/>
        <v>0</v>
      </c>
      <c r="AK705" s="119">
        <f t="shared" si="495"/>
        <v>0</v>
      </c>
      <c r="AL705" s="119">
        <f t="shared" si="496"/>
        <v>0</v>
      </c>
      <c r="AM705" s="119">
        <f t="shared" si="497"/>
        <v>0</v>
      </c>
      <c r="AN705" s="119">
        <f t="shared" si="498"/>
        <v>0</v>
      </c>
      <c r="AO705" s="119">
        <f t="shared" si="499"/>
        <v>0</v>
      </c>
      <c r="AP705" s="119">
        <f t="shared" si="500"/>
        <v>0</v>
      </c>
      <c r="AQ705" s="119">
        <f t="shared" si="501"/>
        <v>0</v>
      </c>
      <c r="AR705" s="119">
        <f t="shared" si="502"/>
        <v>0</v>
      </c>
      <c r="AS705" s="119">
        <f t="shared" si="503"/>
        <v>0</v>
      </c>
      <c r="AT705" s="119">
        <f t="shared" si="504"/>
        <v>0</v>
      </c>
      <c r="AU705" s="128"/>
      <c r="AV705" s="119" t="str">
        <f t="shared" si="479"/>
        <v/>
      </c>
      <c r="AW705" s="119" t="str">
        <f t="shared" si="480"/>
        <v/>
      </c>
      <c r="AX705" s="119" t="str">
        <f ca="1">IF(AI705&lt;0, "", IF(F705&lt;&gt;"", _xlfn.IFNA(IF(MATCH(F705, OFFSET(Keuzelijsten!$A$1, 0, MATCH(T705, Keuzelijsten!$A$1:$AN$1, 0)-1, 50, 1), 0)&lt;&gt;"", ""), "| Veld '"&amp;AX$4&amp;ROW()&amp;"': de selectie komt niet overeen met een keuze in een afhankelijk veld.  "), ""))</f>
        <v/>
      </c>
      <c r="AY705" s="119" t="str">
        <f ca="1">IF(AJ705&lt;0, "", IF(G705&lt;&gt;"", _xlfn.IFNA(IF(MATCH(G705, OFFSET(Keuzelijsten!$A$1, 0, MATCH(U705, Keuzelijsten!$A$1:$AN$1, 0)-1, 50, 1), 0)&lt;&gt;"", ""), "| Veld '"&amp;AY$4&amp;ROW()&amp;"': de selectie komt niet overeen met een keuze in een afhankelijk veld.  "), ""))</f>
        <v/>
      </c>
      <c r="AZ705" s="119" t="str">
        <f ca="1">IF(AK705&lt;0, "", IF(H705&lt;&gt;"", _xlfn.IFNA(IF(MATCH(H705, OFFSET(Keuzelijsten!$A$1, 0, MATCH(V705, Keuzelijsten!$A$1:$AN$1, 0)-1, 50, 1), 0)&lt;&gt;"", ""), "| Veld '"&amp;AZ$4&amp;ROW()&amp;"': de selectie komt niet overeen met een keuze in een afhankelijk veld.  "), ""))</f>
        <v/>
      </c>
      <c r="BA705" s="119" t="str">
        <f ca="1">IF(AL705&lt;0, "", IF(I705&lt;&gt;"", _xlfn.IFNA(IF(MATCH(I705, OFFSET(Keuzelijsten!$A$1, 0, MATCH(W705, Keuzelijsten!$A$1:$AN$1, 0)-1, 50, 1), 0)&lt;&gt;"", ""), "| Veld '"&amp;BA$4&amp;ROW()&amp;"': de selectie komt niet overeen met een keuze in een afhankelijk veld.  "), ""))</f>
        <v/>
      </c>
      <c r="BB705" s="119" t="str">
        <f ca="1">IF(AM705&lt;0, "", IF(J705&lt;&gt;"", _xlfn.IFNA(IF(MATCH(J705, OFFSET(Keuzelijsten!$A$1, 0, MATCH(X705, Keuzelijsten!$A$1:$AN$1, 0)-1, 50, 1), 0)&lt;&gt;"", ""), "| Veld '"&amp;BB$4&amp;ROW()&amp;"': de selectie komt niet overeen met een keuze in een afhankelijk veld.  "), ""))</f>
        <v/>
      </c>
      <c r="BC705" s="119" t="str">
        <f ca="1">IF(AN705&lt;0, "", IF(K705&lt;&gt;"", _xlfn.IFNA(IF(MATCH(K705, OFFSET(Keuzelijsten!$A$1, 0, MATCH(Y705, Keuzelijsten!$A$1:$AN$1, 0)-1, 50, 1), 0)&lt;&gt;"", ""), "| Veld '"&amp;BC$4&amp;ROW()&amp;"': de selectie komt niet overeen met een keuze in een afhankelijk veld.  "), ""))</f>
        <v/>
      </c>
      <c r="BD705" s="119" t="str">
        <f ca="1">IF(AO705&lt;0, "", IF(L705&lt;&gt;"", _xlfn.IFNA(IF(MATCH(L705, OFFSET(Keuzelijsten!$A$1, 0, MATCH(Z705, Keuzelijsten!$A$1:$AN$1, 0)-1, 50, 1), 0)&lt;&gt;"", ""), "| Veld '"&amp;BD$4&amp;ROW()&amp;"': de selectie komt niet overeen met een keuze in een afhankelijk veld.  "), ""))</f>
        <v/>
      </c>
      <c r="BF705" s="119" t="str">
        <f t="shared" si="505"/>
        <v/>
      </c>
      <c r="BG705" s="119" t="str">
        <f ca="1">IF(AR705&lt;0, "", IF(AE705&lt;&gt;"", _xlfn.IFNA(IF(MATCH(AE705, lstLocatieBelgiePostcodeGemeente, 0)&gt;0, ""), "  "), IF(O705&lt;&gt;"", _xlfn.IFNA(IF(MATCH(O705, OFFSET(Keuzelijsten!$A$1, 0, MATCH(AC705, Keuzelijsten!$A$1:$BX$1, 0)-1, 32705, 1), 0)&lt;&gt;"", ""), "| Veld '"&amp;BG$4&amp;ROW()&amp;"': de selectie komt niet overeen met een keuze in een afhankelijk veld.  "), "")))</f>
        <v/>
      </c>
      <c r="BH705" s="119" t="str">
        <f ca="1">IF(AS705&lt;0, "", IF(P705&lt;&gt;"", _xlfn.IFNA(IF(MATCH(P705, OFFSET(Keuzelijsten!$A$1, 0, MATCH(AD705, Keuzelijsten!$A$1:$AN$1, 0)-1, 50, 1), 0)&lt;&gt;"", ""), "| Veld '"&amp;BH$4&amp;ROW()&amp;"': de selectie komt niet overeen met een keuze in een afhankelijk veld.  "), ""))</f>
        <v/>
      </c>
      <c r="BI705" s="119" t="str">
        <f t="shared" si="506"/>
        <v/>
      </c>
      <c r="BJ705" s="128" t="str">
        <f t="shared" si="507"/>
        <v/>
      </c>
      <c r="BK705" s="119" t="str">
        <f t="shared" si="508"/>
        <v/>
      </c>
      <c r="BL705" s="119" t="str">
        <f t="shared" si="509"/>
        <v/>
      </c>
      <c r="BM705" s="119" t="str">
        <f t="shared" si="510"/>
        <v/>
      </c>
      <c r="BN705" s="119" t="str">
        <f t="shared" si="511"/>
        <v/>
      </c>
      <c r="BO705" s="119" t="str">
        <f t="shared" si="512"/>
        <v/>
      </c>
      <c r="BP705" s="119" t="str">
        <f t="shared" si="513"/>
        <v/>
      </c>
      <c r="BQ705" s="119" t="str">
        <f t="shared" si="514"/>
        <v/>
      </c>
      <c r="BR705" s="119" t="str">
        <f t="shared" si="515"/>
        <v/>
      </c>
      <c r="BS705" s="119" t="str">
        <f t="shared" si="516"/>
        <v/>
      </c>
      <c r="BT705" s="119" t="str">
        <f t="shared" si="517"/>
        <v/>
      </c>
      <c r="BU705" s="119" t="str">
        <f t="shared" si="518"/>
        <v/>
      </c>
      <c r="BV705" s="119" t="str">
        <f t="shared" si="519"/>
        <v/>
      </c>
      <c r="BW705" s="119" t="str">
        <f t="shared" si="520"/>
        <v/>
      </c>
      <c r="BX705" s="119" t="str">
        <f t="shared" si="521"/>
        <v/>
      </c>
      <c r="BY705" s="128" t="str">
        <f t="shared" si="522"/>
        <v/>
      </c>
      <c r="BZ705" s="119" t="str">
        <f>IF(S705&lt;&gt;1, IF(SUM(S705:$S$1004)&lt;&gt;0, "| Laat geen witruimte tussen ingevulde rijen.", ""), "")</f>
        <v/>
      </c>
      <c r="CB705" s="120" t="str">
        <f t="shared" ca="1" si="523"/>
        <v/>
      </c>
    </row>
    <row r="706" spans="1:80" s="119" customFormat="1" ht="14.4" customHeight="1" x14ac:dyDescent="0.35">
      <c r="A706" s="109" t="str">
        <f t="shared" ca="1" si="481"/>
        <v/>
      </c>
      <c r="B706" s="117" t="str">
        <f t="shared" si="478"/>
        <v/>
      </c>
      <c r="C706" s="182"/>
      <c r="D706" s="184"/>
      <c r="E706" s="181"/>
      <c r="F706" s="182"/>
      <c r="G706" s="182"/>
      <c r="H706" s="182"/>
      <c r="I706" s="182"/>
      <c r="J706" s="182"/>
      <c r="K706" s="182"/>
      <c r="L706" s="183"/>
      <c r="M706" s="183"/>
      <c r="N706" s="183"/>
      <c r="O706" s="183"/>
      <c r="P706" s="183"/>
      <c r="Q706" s="181"/>
      <c r="R706" s="118" t="s">
        <v>88</v>
      </c>
      <c r="S706" s="119">
        <f t="shared" si="482"/>
        <v>0</v>
      </c>
      <c r="T706" s="128" t="s">
        <v>102</v>
      </c>
      <c r="U706" s="119" t="s">
        <v>103</v>
      </c>
      <c r="V706" s="119" t="s">
        <v>104</v>
      </c>
      <c r="W706" s="119" t="str">
        <f t="shared" si="483"/>
        <v/>
      </c>
      <c r="X706" s="119" t="str">
        <f t="shared" si="484"/>
        <v/>
      </c>
      <c r="Y706" s="119" t="s">
        <v>3210</v>
      </c>
      <c r="Z706" s="119" t="str">
        <f t="shared" si="485"/>
        <v/>
      </c>
      <c r="AA706" s="119" t="str">
        <f t="shared" si="486"/>
        <v/>
      </c>
      <c r="AB706" s="119" t="str">
        <f t="shared" si="487"/>
        <v/>
      </c>
      <c r="AC706" s="119" t="str">
        <f>IF($F706&lt;&gt;"Opname / publicatie / game", IF(OR($K706="Fysieke aanwezigheid/product", $K706="Fysieke en digitale aanwezigheid/product"), IF($L706="België", "lstLocatieBelgieGemeente", _xlfn.IFNA(IF(MATCH(M706, Keuzelijsten!$AS$2:$AS$32, 0)&gt;0, "lstLocatieNv3"&amp;SUBSTITUTE(M706, " ", "")), "")), ""), "")</f>
        <v/>
      </c>
      <c r="AD706" s="119" t="str">
        <f t="shared" si="488"/>
        <v/>
      </c>
      <c r="AE706" s="119" t="str">
        <f t="shared" si="489"/>
        <v/>
      </c>
      <c r="AF706" s="128">
        <f t="shared" si="490"/>
        <v>0</v>
      </c>
      <c r="AG706" s="119">
        <f t="shared" si="491"/>
        <v>0</v>
      </c>
      <c r="AH706" s="119">
        <f t="shared" si="492"/>
        <v>0</v>
      </c>
      <c r="AI706" s="119">
        <f t="shared" si="493"/>
        <v>0</v>
      </c>
      <c r="AJ706" s="119">
        <f t="shared" si="494"/>
        <v>0</v>
      </c>
      <c r="AK706" s="119">
        <f t="shared" si="495"/>
        <v>0</v>
      </c>
      <c r="AL706" s="119">
        <f t="shared" si="496"/>
        <v>0</v>
      </c>
      <c r="AM706" s="119">
        <f t="shared" si="497"/>
        <v>0</v>
      </c>
      <c r="AN706" s="119">
        <f t="shared" si="498"/>
        <v>0</v>
      </c>
      <c r="AO706" s="119">
        <f t="shared" si="499"/>
        <v>0</v>
      </c>
      <c r="AP706" s="119">
        <f t="shared" si="500"/>
        <v>0</v>
      </c>
      <c r="AQ706" s="119">
        <f t="shared" si="501"/>
        <v>0</v>
      </c>
      <c r="AR706" s="119">
        <f t="shared" si="502"/>
        <v>0</v>
      </c>
      <c r="AS706" s="119">
        <f t="shared" si="503"/>
        <v>0</v>
      </c>
      <c r="AT706" s="119">
        <f t="shared" si="504"/>
        <v>0</v>
      </c>
      <c r="AU706" s="128"/>
      <c r="AV706" s="119" t="str">
        <f t="shared" si="479"/>
        <v/>
      </c>
      <c r="AW706" s="119" t="str">
        <f t="shared" si="480"/>
        <v/>
      </c>
      <c r="AX706" s="119" t="str">
        <f ca="1">IF(AI706&lt;0, "", IF(F706&lt;&gt;"", _xlfn.IFNA(IF(MATCH(F706, OFFSET(Keuzelijsten!$A$1, 0, MATCH(T706, Keuzelijsten!$A$1:$AN$1, 0)-1, 50, 1), 0)&lt;&gt;"", ""), "| Veld '"&amp;AX$4&amp;ROW()&amp;"': de selectie komt niet overeen met een keuze in een afhankelijk veld.  "), ""))</f>
        <v/>
      </c>
      <c r="AY706" s="119" t="str">
        <f ca="1">IF(AJ706&lt;0, "", IF(G706&lt;&gt;"", _xlfn.IFNA(IF(MATCH(G706, OFFSET(Keuzelijsten!$A$1, 0, MATCH(U706, Keuzelijsten!$A$1:$AN$1, 0)-1, 50, 1), 0)&lt;&gt;"", ""), "| Veld '"&amp;AY$4&amp;ROW()&amp;"': de selectie komt niet overeen met een keuze in een afhankelijk veld.  "), ""))</f>
        <v/>
      </c>
      <c r="AZ706" s="119" t="str">
        <f ca="1">IF(AK706&lt;0, "", IF(H706&lt;&gt;"", _xlfn.IFNA(IF(MATCH(H706, OFFSET(Keuzelijsten!$A$1, 0, MATCH(V706, Keuzelijsten!$A$1:$AN$1, 0)-1, 50, 1), 0)&lt;&gt;"", ""), "| Veld '"&amp;AZ$4&amp;ROW()&amp;"': de selectie komt niet overeen met een keuze in een afhankelijk veld.  "), ""))</f>
        <v/>
      </c>
      <c r="BA706" s="119" t="str">
        <f ca="1">IF(AL706&lt;0, "", IF(I706&lt;&gt;"", _xlfn.IFNA(IF(MATCH(I706, OFFSET(Keuzelijsten!$A$1, 0, MATCH(W706, Keuzelijsten!$A$1:$AN$1, 0)-1, 50, 1), 0)&lt;&gt;"", ""), "| Veld '"&amp;BA$4&amp;ROW()&amp;"': de selectie komt niet overeen met een keuze in een afhankelijk veld.  "), ""))</f>
        <v/>
      </c>
      <c r="BB706" s="119" t="str">
        <f ca="1">IF(AM706&lt;0, "", IF(J706&lt;&gt;"", _xlfn.IFNA(IF(MATCH(J706, OFFSET(Keuzelijsten!$A$1, 0, MATCH(X706, Keuzelijsten!$A$1:$AN$1, 0)-1, 50, 1), 0)&lt;&gt;"", ""), "| Veld '"&amp;BB$4&amp;ROW()&amp;"': de selectie komt niet overeen met een keuze in een afhankelijk veld.  "), ""))</f>
        <v/>
      </c>
      <c r="BC706" s="119" t="str">
        <f ca="1">IF(AN706&lt;0, "", IF(K706&lt;&gt;"", _xlfn.IFNA(IF(MATCH(K706, OFFSET(Keuzelijsten!$A$1, 0, MATCH(Y706, Keuzelijsten!$A$1:$AN$1, 0)-1, 50, 1), 0)&lt;&gt;"", ""), "| Veld '"&amp;BC$4&amp;ROW()&amp;"': de selectie komt niet overeen met een keuze in een afhankelijk veld.  "), ""))</f>
        <v/>
      </c>
      <c r="BD706" s="119" t="str">
        <f ca="1">IF(AO706&lt;0, "", IF(L706&lt;&gt;"", _xlfn.IFNA(IF(MATCH(L706, OFFSET(Keuzelijsten!$A$1, 0, MATCH(Z706, Keuzelijsten!$A$1:$AN$1, 0)-1, 50, 1), 0)&lt;&gt;"", ""), "| Veld '"&amp;BD$4&amp;ROW()&amp;"': de selectie komt niet overeen met een keuze in een afhankelijk veld.  "), ""))</f>
        <v/>
      </c>
      <c r="BF706" s="119" t="str">
        <f t="shared" si="505"/>
        <v/>
      </c>
      <c r="BG706" s="119" t="str">
        <f ca="1">IF(AR706&lt;0, "", IF(AE706&lt;&gt;"", _xlfn.IFNA(IF(MATCH(AE706, lstLocatieBelgiePostcodeGemeente, 0)&gt;0, ""), "  "), IF(O706&lt;&gt;"", _xlfn.IFNA(IF(MATCH(O706, OFFSET(Keuzelijsten!$A$1, 0, MATCH(AC706, Keuzelijsten!$A$1:$BX$1, 0)-1, 32705, 1), 0)&lt;&gt;"", ""), "| Veld '"&amp;BG$4&amp;ROW()&amp;"': de selectie komt niet overeen met een keuze in een afhankelijk veld.  "), "")))</f>
        <v/>
      </c>
      <c r="BH706" s="119" t="str">
        <f ca="1">IF(AS706&lt;0, "", IF(P706&lt;&gt;"", _xlfn.IFNA(IF(MATCH(P706, OFFSET(Keuzelijsten!$A$1, 0, MATCH(AD706, Keuzelijsten!$A$1:$AN$1, 0)-1, 50, 1), 0)&lt;&gt;"", ""), "| Veld '"&amp;BH$4&amp;ROW()&amp;"': de selectie komt niet overeen met een keuze in een afhankelijk veld.  "), ""))</f>
        <v/>
      </c>
      <c r="BI706" s="119" t="str">
        <f t="shared" si="506"/>
        <v/>
      </c>
      <c r="BJ706" s="128" t="str">
        <f t="shared" si="507"/>
        <v/>
      </c>
      <c r="BK706" s="119" t="str">
        <f t="shared" si="508"/>
        <v/>
      </c>
      <c r="BL706" s="119" t="str">
        <f t="shared" si="509"/>
        <v/>
      </c>
      <c r="BM706" s="119" t="str">
        <f t="shared" si="510"/>
        <v/>
      </c>
      <c r="BN706" s="119" t="str">
        <f t="shared" si="511"/>
        <v/>
      </c>
      <c r="BO706" s="119" t="str">
        <f t="shared" si="512"/>
        <v/>
      </c>
      <c r="BP706" s="119" t="str">
        <f t="shared" si="513"/>
        <v/>
      </c>
      <c r="BQ706" s="119" t="str">
        <f t="shared" si="514"/>
        <v/>
      </c>
      <c r="BR706" s="119" t="str">
        <f t="shared" si="515"/>
        <v/>
      </c>
      <c r="BS706" s="119" t="str">
        <f t="shared" si="516"/>
        <v/>
      </c>
      <c r="BT706" s="119" t="str">
        <f t="shared" si="517"/>
        <v/>
      </c>
      <c r="BU706" s="119" t="str">
        <f t="shared" si="518"/>
        <v/>
      </c>
      <c r="BV706" s="119" t="str">
        <f t="shared" si="519"/>
        <v/>
      </c>
      <c r="BW706" s="119" t="str">
        <f t="shared" si="520"/>
        <v/>
      </c>
      <c r="BX706" s="119" t="str">
        <f t="shared" si="521"/>
        <v/>
      </c>
      <c r="BY706" s="128" t="str">
        <f t="shared" si="522"/>
        <v/>
      </c>
      <c r="BZ706" s="119" t="str">
        <f>IF(S706&lt;&gt;1, IF(SUM(S706:$S$1004)&lt;&gt;0, "| Laat geen witruimte tussen ingevulde rijen.", ""), "")</f>
        <v/>
      </c>
      <c r="CB706" s="120" t="str">
        <f t="shared" ca="1" si="523"/>
        <v/>
      </c>
    </row>
    <row r="707" spans="1:80" s="119" customFormat="1" ht="14.4" customHeight="1" x14ac:dyDescent="0.35">
      <c r="A707" s="109" t="str">
        <f t="shared" ca="1" si="481"/>
        <v/>
      </c>
      <c r="B707" s="117" t="str">
        <f t="shared" si="478"/>
        <v/>
      </c>
      <c r="C707" s="182"/>
      <c r="D707" s="184"/>
      <c r="E707" s="181"/>
      <c r="F707" s="182"/>
      <c r="G707" s="182"/>
      <c r="H707" s="182"/>
      <c r="I707" s="182"/>
      <c r="J707" s="182"/>
      <c r="K707" s="182"/>
      <c r="L707" s="183"/>
      <c r="M707" s="183"/>
      <c r="N707" s="183"/>
      <c r="O707" s="183"/>
      <c r="P707" s="183"/>
      <c r="Q707" s="181"/>
      <c r="R707" s="118" t="s">
        <v>88</v>
      </c>
      <c r="S707" s="119">
        <f t="shared" si="482"/>
        <v>0</v>
      </c>
      <c r="T707" s="128" t="s">
        <v>102</v>
      </c>
      <c r="U707" s="119" t="s">
        <v>103</v>
      </c>
      <c r="V707" s="119" t="s">
        <v>104</v>
      </c>
      <c r="W707" s="119" t="str">
        <f t="shared" si="483"/>
        <v/>
      </c>
      <c r="X707" s="119" t="str">
        <f t="shared" si="484"/>
        <v/>
      </c>
      <c r="Y707" s="119" t="s">
        <v>3210</v>
      </c>
      <c r="Z707" s="119" t="str">
        <f t="shared" si="485"/>
        <v/>
      </c>
      <c r="AA707" s="119" t="str">
        <f t="shared" si="486"/>
        <v/>
      </c>
      <c r="AB707" s="119" t="str">
        <f t="shared" si="487"/>
        <v/>
      </c>
      <c r="AC707" s="119" t="str">
        <f>IF($F707&lt;&gt;"Opname / publicatie / game", IF(OR($K707="Fysieke aanwezigheid/product", $K707="Fysieke en digitale aanwezigheid/product"), IF($L707="België", "lstLocatieBelgieGemeente", _xlfn.IFNA(IF(MATCH(M707, Keuzelijsten!$AS$2:$AS$32, 0)&gt;0, "lstLocatieNv3"&amp;SUBSTITUTE(M707, " ", "")), "")), ""), "")</f>
        <v/>
      </c>
      <c r="AD707" s="119" t="str">
        <f t="shared" si="488"/>
        <v/>
      </c>
      <c r="AE707" s="119" t="str">
        <f t="shared" si="489"/>
        <v/>
      </c>
      <c r="AF707" s="128">
        <f t="shared" si="490"/>
        <v>0</v>
      </c>
      <c r="AG707" s="119">
        <f t="shared" si="491"/>
        <v>0</v>
      </c>
      <c r="AH707" s="119">
        <f t="shared" si="492"/>
        <v>0</v>
      </c>
      <c r="AI707" s="119">
        <f t="shared" si="493"/>
        <v>0</v>
      </c>
      <c r="AJ707" s="119">
        <f t="shared" si="494"/>
        <v>0</v>
      </c>
      <c r="AK707" s="119">
        <f t="shared" si="495"/>
        <v>0</v>
      </c>
      <c r="AL707" s="119">
        <f t="shared" si="496"/>
        <v>0</v>
      </c>
      <c r="AM707" s="119">
        <f t="shared" si="497"/>
        <v>0</v>
      </c>
      <c r="AN707" s="119">
        <f t="shared" si="498"/>
        <v>0</v>
      </c>
      <c r="AO707" s="119">
        <f t="shared" si="499"/>
        <v>0</v>
      </c>
      <c r="AP707" s="119">
        <f t="shared" si="500"/>
        <v>0</v>
      </c>
      <c r="AQ707" s="119">
        <f t="shared" si="501"/>
        <v>0</v>
      </c>
      <c r="AR707" s="119">
        <f t="shared" si="502"/>
        <v>0</v>
      </c>
      <c r="AS707" s="119">
        <f t="shared" si="503"/>
        <v>0</v>
      </c>
      <c r="AT707" s="119">
        <f t="shared" si="504"/>
        <v>0</v>
      </c>
      <c r="AU707" s="128"/>
      <c r="AV707" s="119" t="str">
        <f t="shared" si="479"/>
        <v/>
      </c>
      <c r="AW707" s="119" t="str">
        <f t="shared" si="480"/>
        <v/>
      </c>
      <c r="AX707" s="119" t="str">
        <f ca="1">IF(AI707&lt;0, "", IF(F707&lt;&gt;"", _xlfn.IFNA(IF(MATCH(F707, OFFSET(Keuzelijsten!$A$1, 0, MATCH(T707, Keuzelijsten!$A$1:$AN$1, 0)-1, 50, 1), 0)&lt;&gt;"", ""), "| Veld '"&amp;AX$4&amp;ROW()&amp;"': de selectie komt niet overeen met een keuze in een afhankelijk veld.  "), ""))</f>
        <v/>
      </c>
      <c r="AY707" s="119" t="str">
        <f ca="1">IF(AJ707&lt;0, "", IF(G707&lt;&gt;"", _xlfn.IFNA(IF(MATCH(G707, OFFSET(Keuzelijsten!$A$1, 0, MATCH(U707, Keuzelijsten!$A$1:$AN$1, 0)-1, 50, 1), 0)&lt;&gt;"", ""), "| Veld '"&amp;AY$4&amp;ROW()&amp;"': de selectie komt niet overeen met een keuze in een afhankelijk veld.  "), ""))</f>
        <v/>
      </c>
      <c r="AZ707" s="119" t="str">
        <f ca="1">IF(AK707&lt;0, "", IF(H707&lt;&gt;"", _xlfn.IFNA(IF(MATCH(H707, OFFSET(Keuzelijsten!$A$1, 0, MATCH(V707, Keuzelijsten!$A$1:$AN$1, 0)-1, 50, 1), 0)&lt;&gt;"", ""), "| Veld '"&amp;AZ$4&amp;ROW()&amp;"': de selectie komt niet overeen met een keuze in een afhankelijk veld.  "), ""))</f>
        <v/>
      </c>
      <c r="BA707" s="119" t="str">
        <f ca="1">IF(AL707&lt;0, "", IF(I707&lt;&gt;"", _xlfn.IFNA(IF(MATCH(I707, OFFSET(Keuzelijsten!$A$1, 0, MATCH(W707, Keuzelijsten!$A$1:$AN$1, 0)-1, 50, 1), 0)&lt;&gt;"", ""), "| Veld '"&amp;BA$4&amp;ROW()&amp;"': de selectie komt niet overeen met een keuze in een afhankelijk veld.  "), ""))</f>
        <v/>
      </c>
      <c r="BB707" s="119" t="str">
        <f ca="1">IF(AM707&lt;0, "", IF(J707&lt;&gt;"", _xlfn.IFNA(IF(MATCH(J707, OFFSET(Keuzelijsten!$A$1, 0, MATCH(X707, Keuzelijsten!$A$1:$AN$1, 0)-1, 50, 1), 0)&lt;&gt;"", ""), "| Veld '"&amp;BB$4&amp;ROW()&amp;"': de selectie komt niet overeen met een keuze in een afhankelijk veld.  "), ""))</f>
        <v/>
      </c>
      <c r="BC707" s="119" t="str">
        <f ca="1">IF(AN707&lt;0, "", IF(K707&lt;&gt;"", _xlfn.IFNA(IF(MATCH(K707, OFFSET(Keuzelijsten!$A$1, 0, MATCH(Y707, Keuzelijsten!$A$1:$AN$1, 0)-1, 50, 1), 0)&lt;&gt;"", ""), "| Veld '"&amp;BC$4&amp;ROW()&amp;"': de selectie komt niet overeen met een keuze in een afhankelijk veld.  "), ""))</f>
        <v/>
      </c>
      <c r="BD707" s="119" t="str">
        <f ca="1">IF(AO707&lt;0, "", IF(L707&lt;&gt;"", _xlfn.IFNA(IF(MATCH(L707, OFFSET(Keuzelijsten!$A$1, 0, MATCH(Z707, Keuzelijsten!$A$1:$AN$1, 0)-1, 50, 1), 0)&lt;&gt;"", ""), "| Veld '"&amp;BD$4&amp;ROW()&amp;"': de selectie komt niet overeen met een keuze in een afhankelijk veld.  "), ""))</f>
        <v/>
      </c>
      <c r="BF707" s="119" t="str">
        <f t="shared" si="505"/>
        <v/>
      </c>
      <c r="BG707" s="119" t="str">
        <f ca="1">IF(AR707&lt;0, "", IF(AE707&lt;&gt;"", _xlfn.IFNA(IF(MATCH(AE707, lstLocatieBelgiePostcodeGemeente, 0)&gt;0, ""), "  "), IF(O707&lt;&gt;"", _xlfn.IFNA(IF(MATCH(O707, OFFSET(Keuzelijsten!$A$1, 0, MATCH(AC707, Keuzelijsten!$A$1:$BX$1, 0)-1, 32705, 1), 0)&lt;&gt;"", ""), "| Veld '"&amp;BG$4&amp;ROW()&amp;"': de selectie komt niet overeen met een keuze in een afhankelijk veld.  "), "")))</f>
        <v/>
      </c>
      <c r="BH707" s="119" t="str">
        <f ca="1">IF(AS707&lt;0, "", IF(P707&lt;&gt;"", _xlfn.IFNA(IF(MATCH(P707, OFFSET(Keuzelijsten!$A$1, 0, MATCH(AD707, Keuzelijsten!$A$1:$AN$1, 0)-1, 50, 1), 0)&lt;&gt;"", ""), "| Veld '"&amp;BH$4&amp;ROW()&amp;"': de selectie komt niet overeen met een keuze in een afhankelijk veld.  "), ""))</f>
        <v/>
      </c>
      <c r="BI707" s="119" t="str">
        <f t="shared" si="506"/>
        <v/>
      </c>
      <c r="BJ707" s="128" t="str">
        <f t="shared" si="507"/>
        <v/>
      </c>
      <c r="BK707" s="119" t="str">
        <f t="shared" si="508"/>
        <v/>
      </c>
      <c r="BL707" s="119" t="str">
        <f t="shared" si="509"/>
        <v/>
      </c>
      <c r="BM707" s="119" t="str">
        <f t="shared" si="510"/>
        <v/>
      </c>
      <c r="BN707" s="119" t="str">
        <f t="shared" si="511"/>
        <v/>
      </c>
      <c r="BO707" s="119" t="str">
        <f t="shared" si="512"/>
        <v/>
      </c>
      <c r="BP707" s="119" t="str">
        <f t="shared" si="513"/>
        <v/>
      </c>
      <c r="BQ707" s="119" t="str">
        <f t="shared" si="514"/>
        <v/>
      </c>
      <c r="BR707" s="119" t="str">
        <f t="shared" si="515"/>
        <v/>
      </c>
      <c r="BS707" s="119" t="str">
        <f t="shared" si="516"/>
        <v/>
      </c>
      <c r="BT707" s="119" t="str">
        <f t="shared" si="517"/>
        <v/>
      </c>
      <c r="BU707" s="119" t="str">
        <f t="shared" si="518"/>
        <v/>
      </c>
      <c r="BV707" s="119" t="str">
        <f t="shared" si="519"/>
        <v/>
      </c>
      <c r="BW707" s="119" t="str">
        <f t="shared" si="520"/>
        <v/>
      </c>
      <c r="BX707" s="119" t="str">
        <f t="shared" si="521"/>
        <v/>
      </c>
      <c r="BY707" s="128" t="str">
        <f t="shared" si="522"/>
        <v/>
      </c>
      <c r="BZ707" s="119" t="str">
        <f>IF(S707&lt;&gt;1, IF(SUM(S707:$S$1004)&lt;&gt;0, "| Laat geen witruimte tussen ingevulde rijen.", ""), "")</f>
        <v/>
      </c>
      <c r="CB707" s="120" t="str">
        <f t="shared" ca="1" si="523"/>
        <v/>
      </c>
    </row>
    <row r="708" spans="1:80" s="119" customFormat="1" ht="14.4" customHeight="1" x14ac:dyDescent="0.35">
      <c r="A708" s="109" t="str">
        <f t="shared" ca="1" si="481"/>
        <v/>
      </c>
      <c r="B708" s="117" t="str">
        <f t="shared" si="478"/>
        <v/>
      </c>
      <c r="C708" s="182"/>
      <c r="D708" s="184"/>
      <c r="E708" s="181"/>
      <c r="F708" s="182"/>
      <c r="G708" s="182"/>
      <c r="H708" s="182"/>
      <c r="I708" s="182"/>
      <c r="J708" s="182"/>
      <c r="K708" s="182"/>
      <c r="L708" s="183"/>
      <c r="M708" s="183"/>
      <c r="N708" s="183"/>
      <c r="O708" s="183"/>
      <c r="P708" s="183"/>
      <c r="Q708" s="181"/>
      <c r="R708" s="118" t="s">
        <v>88</v>
      </c>
      <c r="S708" s="119">
        <f t="shared" si="482"/>
        <v>0</v>
      </c>
      <c r="T708" s="128" t="s">
        <v>102</v>
      </c>
      <c r="U708" s="119" t="s">
        <v>103</v>
      </c>
      <c r="V708" s="119" t="s">
        <v>104</v>
      </c>
      <c r="W708" s="119" t="str">
        <f t="shared" si="483"/>
        <v/>
      </c>
      <c r="X708" s="119" t="str">
        <f t="shared" si="484"/>
        <v/>
      </c>
      <c r="Y708" s="119" t="s">
        <v>3210</v>
      </c>
      <c r="Z708" s="119" t="str">
        <f t="shared" si="485"/>
        <v/>
      </c>
      <c r="AA708" s="119" t="str">
        <f t="shared" si="486"/>
        <v/>
      </c>
      <c r="AB708" s="119" t="str">
        <f t="shared" si="487"/>
        <v/>
      </c>
      <c r="AC708" s="119" t="str">
        <f>IF($F708&lt;&gt;"Opname / publicatie / game", IF(OR($K708="Fysieke aanwezigheid/product", $K708="Fysieke en digitale aanwezigheid/product"), IF($L708="België", "lstLocatieBelgieGemeente", _xlfn.IFNA(IF(MATCH(M708, Keuzelijsten!$AS$2:$AS$32, 0)&gt;0, "lstLocatieNv3"&amp;SUBSTITUTE(M708, " ", "")), "")), ""), "")</f>
        <v/>
      </c>
      <c r="AD708" s="119" t="str">
        <f t="shared" si="488"/>
        <v/>
      </c>
      <c r="AE708" s="119" t="str">
        <f t="shared" si="489"/>
        <v/>
      </c>
      <c r="AF708" s="128">
        <f t="shared" si="490"/>
        <v>0</v>
      </c>
      <c r="AG708" s="119">
        <f t="shared" si="491"/>
        <v>0</v>
      </c>
      <c r="AH708" s="119">
        <f t="shared" si="492"/>
        <v>0</v>
      </c>
      <c r="AI708" s="119">
        <f t="shared" si="493"/>
        <v>0</v>
      </c>
      <c r="AJ708" s="119">
        <f t="shared" si="494"/>
        <v>0</v>
      </c>
      <c r="AK708" s="119">
        <f t="shared" si="495"/>
        <v>0</v>
      </c>
      <c r="AL708" s="119">
        <f t="shared" si="496"/>
        <v>0</v>
      </c>
      <c r="AM708" s="119">
        <f t="shared" si="497"/>
        <v>0</v>
      </c>
      <c r="AN708" s="119">
        <f t="shared" si="498"/>
        <v>0</v>
      </c>
      <c r="AO708" s="119">
        <f t="shared" si="499"/>
        <v>0</v>
      </c>
      <c r="AP708" s="119">
        <f t="shared" si="500"/>
        <v>0</v>
      </c>
      <c r="AQ708" s="119">
        <f t="shared" si="501"/>
        <v>0</v>
      </c>
      <c r="AR708" s="119">
        <f t="shared" si="502"/>
        <v>0</v>
      </c>
      <c r="AS708" s="119">
        <f t="shared" si="503"/>
        <v>0</v>
      </c>
      <c r="AT708" s="119">
        <f t="shared" si="504"/>
        <v>0</v>
      </c>
      <c r="AU708" s="128"/>
      <c r="AV708" s="119" t="str">
        <f t="shared" si="479"/>
        <v/>
      </c>
      <c r="AW708" s="119" t="str">
        <f t="shared" si="480"/>
        <v/>
      </c>
      <c r="AX708" s="119" t="str">
        <f ca="1">IF(AI708&lt;0, "", IF(F708&lt;&gt;"", _xlfn.IFNA(IF(MATCH(F708, OFFSET(Keuzelijsten!$A$1, 0, MATCH(T708, Keuzelijsten!$A$1:$AN$1, 0)-1, 50, 1), 0)&lt;&gt;"", ""), "| Veld '"&amp;AX$4&amp;ROW()&amp;"': de selectie komt niet overeen met een keuze in een afhankelijk veld.  "), ""))</f>
        <v/>
      </c>
      <c r="AY708" s="119" t="str">
        <f ca="1">IF(AJ708&lt;0, "", IF(G708&lt;&gt;"", _xlfn.IFNA(IF(MATCH(G708, OFFSET(Keuzelijsten!$A$1, 0, MATCH(U708, Keuzelijsten!$A$1:$AN$1, 0)-1, 50, 1), 0)&lt;&gt;"", ""), "| Veld '"&amp;AY$4&amp;ROW()&amp;"': de selectie komt niet overeen met een keuze in een afhankelijk veld.  "), ""))</f>
        <v/>
      </c>
      <c r="AZ708" s="119" t="str">
        <f ca="1">IF(AK708&lt;0, "", IF(H708&lt;&gt;"", _xlfn.IFNA(IF(MATCH(H708, OFFSET(Keuzelijsten!$A$1, 0, MATCH(V708, Keuzelijsten!$A$1:$AN$1, 0)-1, 50, 1), 0)&lt;&gt;"", ""), "| Veld '"&amp;AZ$4&amp;ROW()&amp;"': de selectie komt niet overeen met een keuze in een afhankelijk veld.  "), ""))</f>
        <v/>
      </c>
      <c r="BA708" s="119" t="str">
        <f ca="1">IF(AL708&lt;0, "", IF(I708&lt;&gt;"", _xlfn.IFNA(IF(MATCH(I708, OFFSET(Keuzelijsten!$A$1, 0, MATCH(W708, Keuzelijsten!$A$1:$AN$1, 0)-1, 50, 1), 0)&lt;&gt;"", ""), "| Veld '"&amp;BA$4&amp;ROW()&amp;"': de selectie komt niet overeen met een keuze in een afhankelijk veld.  "), ""))</f>
        <v/>
      </c>
      <c r="BB708" s="119" t="str">
        <f ca="1">IF(AM708&lt;0, "", IF(J708&lt;&gt;"", _xlfn.IFNA(IF(MATCH(J708, OFFSET(Keuzelijsten!$A$1, 0, MATCH(X708, Keuzelijsten!$A$1:$AN$1, 0)-1, 50, 1), 0)&lt;&gt;"", ""), "| Veld '"&amp;BB$4&amp;ROW()&amp;"': de selectie komt niet overeen met een keuze in een afhankelijk veld.  "), ""))</f>
        <v/>
      </c>
      <c r="BC708" s="119" t="str">
        <f ca="1">IF(AN708&lt;0, "", IF(K708&lt;&gt;"", _xlfn.IFNA(IF(MATCH(K708, OFFSET(Keuzelijsten!$A$1, 0, MATCH(Y708, Keuzelijsten!$A$1:$AN$1, 0)-1, 50, 1), 0)&lt;&gt;"", ""), "| Veld '"&amp;BC$4&amp;ROW()&amp;"': de selectie komt niet overeen met een keuze in een afhankelijk veld.  "), ""))</f>
        <v/>
      </c>
      <c r="BD708" s="119" t="str">
        <f ca="1">IF(AO708&lt;0, "", IF(L708&lt;&gt;"", _xlfn.IFNA(IF(MATCH(L708, OFFSET(Keuzelijsten!$A$1, 0, MATCH(Z708, Keuzelijsten!$A$1:$AN$1, 0)-1, 50, 1), 0)&lt;&gt;"", ""), "| Veld '"&amp;BD$4&amp;ROW()&amp;"': de selectie komt niet overeen met een keuze in een afhankelijk veld.  "), ""))</f>
        <v/>
      </c>
      <c r="BF708" s="119" t="str">
        <f t="shared" si="505"/>
        <v/>
      </c>
      <c r="BG708" s="119" t="str">
        <f ca="1">IF(AR708&lt;0, "", IF(AE708&lt;&gt;"", _xlfn.IFNA(IF(MATCH(AE708, lstLocatieBelgiePostcodeGemeente, 0)&gt;0, ""), "  "), IF(O708&lt;&gt;"", _xlfn.IFNA(IF(MATCH(O708, OFFSET(Keuzelijsten!$A$1, 0, MATCH(AC708, Keuzelijsten!$A$1:$BX$1, 0)-1, 32705, 1), 0)&lt;&gt;"", ""), "| Veld '"&amp;BG$4&amp;ROW()&amp;"': de selectie komt niet overeen met een keuze in een afhankelijk veld.  "), "")))</f>
        <v/>
      </c>
      <c r="BH708" s="119" t="str">
        <f ca="1">IF(AS708&lt;0, "", IF(P708&lt;&gt;"", _xlfn.IFNA(IF(MATCH(P708, OFFSET(Keuzelijsten!$A$1, 0, MATCH(AD708, Keuzelijsten!$A$1:$AN$1, 0)-1, 50, 1), 0)&lt;&gt;"", ""), "| Veld '"&amp;BH$4&amp;ROW()&amp;"': de selectie komt niet overeen met een keuze in een afhankelijk veld.  "), ""))</f>
        <v/>
      </c>
      <c r="BI708" s="119" t="str">
        <f t="shared" si="506"/>
        <v/>
      </c>
      <c r="BJ708" s="128" t="str">
        <f t="shared" si="507"/>
        <v/>
      </c>
      <c r="BK708" s="119" t="str">
        <f t="shared" si="508"/>
        <v/>
      </c>
      <c r="BL708" s="119" t="str">
        <f t="shared" si="509"/>
        <v/>
      </c>
      <c r="BM708" s="119" t="str">
        <f t="shared" si="510"/>
        <v/>
      </c>
      <c r="BN708" s="119" t="str">
        <f t="shared" si="511"/>
        <v/>
      </c>
      <c r="BO708" s="119" t="str">
        <f t="shared" si="512"/>
        <v/>
      </c>
      <c r="BP708" s="119" t="str">
        <f t="shared" si="513"/>
        <v/>
      </c>
      <c r="BQ708" s="119" t="str">
        <f t="shared" si="514"/>
        <v/>
      </c>
      <c r="BR708" s="119" t="str">
        <f t="shared" si="515"/>
        <v/>
      </c>
      <c r="BS708" s="119" t="str">
        <f t="shared" si="516"/>
        <v/>
      </c>
      <c r="BT708" s="119" t="str">
        <f t="shared" si="517"/>
        <v/>
      </c>
      <c r="BU708" s="119" t="str">
        <f t="shared" si="518"/>
        <v/>
      </c>
      <c r="BV708" s="119" t="str">
        <f t="shared" si="519"/>
        <v/>
      </c>
      <c r="BW708" s="119" t="str">
        <f t="shared" si="520"/>
        <v/>
      </c>
      <c r="BX708" s="119" t="str">
        <f t="shared" si="521"/>
        <v/>
      </c>
      <c r="BY708" s="128" t="str">
        <f t="shared" si="522"/>
        <v/>
      </c>
      <c r="BZ708" s="119" t="str">
        <f>IF(S708&lt;&gt;1, IF(SUM(S708:$S$1004)&lt;&gt;0, "| Laat geen witruimte tussen ingevulde rijen.", ""), "")</f>
        <v/>
      </c>
      <c r="CB708" s="120" t="str">
        <f t="shared" ca="1" si="523"/>
        <v/>
      </c>
    </row>
    <row r="709" spans="1:80" s="119" customFormat="1" ht="14.4" customHeight="1" x14ac:dyDescent="0.35">
      <c r="A709" s="109" t="str">
        <f t="shared" ca="1" si="481"/>
        <v/>
      </c>
      <c r="B709" s="117" t="str">
        <f t="shared" ref="B709:B772" si="524">IF(OR(S709&lt;&gt;0, BZ709&lt;&gt;""), ROW()-4, "")</f>
        <v/>
      </c>
      <c r="C709" s="182"/>
      <c r="D709" s="184"/>
      <c r="E709" s="181"/>
      <c r="F709" s="182"/>
      <c r="G709" s="182"/>
      <c r="H709" s="182"/>
      <c r="I709" s="182"/>
      <c r="J709" s="182"/>
      <c r="K709" s="182"/>
      <c r="L709" s="183"/>
      <c r="M709" s="183"/>
      <c r="N709" s="183"/>
      <c r="O709" s="183"/>
      <c r="P709" s="183"/>
      <c r="Q709" s="181"/>
      <c r="R709" s="118" t="s">
        <v>88</v>
      </c>
      <c r="S709" s="119">
        <f t="shared" si="482"/>
        <v>0</v>
      </c>
      <c r="T709" s="128" t="s">
        <v>102</v>
      </c>
      <c r="U709" s="119" t="s">
        <v>103</v>
      </c>
      <c r="V709" s="119" t="s">
        <v>104</v>
      </c>
      <c r="W709" s="119" t="str">
        <f t="shared" si="483"/>
        <v/>
      </c>
      <c r="X709" s="119" t="str">
        <f t="shared" si="484"/>
        <v/>
      </c>
      <c r="Y709" s="119" t="s">
        <v>3210</v>
      </c>
      <c r="Z709" s="119" t="str">
        <f t="shared" si="485"/>
        <v/>
      </c>
      <c r="AA709" s="119" t="str">
        <f t="shared" si="486"/>
        <v/>
      </c>
      <c r="AB709" s="119" t="str">
        <f t="shared" si="487"/>
        <v/>
      </c>
      <c r="AC709" s="119" t="str">
        <f>IF($F709&lt;&gt;"Opname / publicatie / game", IF(OR($K709="Fysieke aanwezigheid/product", $K709="Fysieke en digitale aanwezigheid/product"), IF($L709="België", "lstLocatieBelgieGemeente", _xlfn.IFNA(IF(MATCH(M709, Keuzelijsten!$AS$2:$AS$32, 0)&gt;0, "lstLocatieNv3"&amp;SUBSTITUTE(M709, " ", "")), "")), ""), "")</f>
        <v/>
      </c>
      <c r="AD709" s="119" t="str">
        <f t="shared" si="488"/>
        <v/>
      </c>
      <c r="AE709" s="119" t="str">
        <f t="shared" si="489"/>
        <v/>
      </c>
      <c r="AF709" s="128">
        <f t="shared" si="490"/>
        <v>0</v>
      </c>
      <c r="AG709" s="119">
        <f t="shared" si="491"/>
        <v>0</v>
      </c>
      <c r="AH709" s="119">
        <f t="shared" si="492"/>
        <v>0</v>
      </c>
      <c r="AI709" s="119">
        <f t="shared" si="493"/>
        <v>0</v>
      </c>
      <c r="AJ709" s="119">
        <f t="shared" si="494"/>
        <v>0</v>
      </c>
      <c r="AK709" s="119">
        <f t="shared" si="495"/>
        <v>0</v>
      </c>
      <c r="AL709" s="119">
        <f t="shared" si="496"/>
        <v>0</v>
      </c>
      <c r="AM709" s="119">
        <f t="shared" si="497"/>
        <v>0</v>
      </c>
      <c r="AN709" s="119">
        <f t="shared" si="498"/>
        <v>0</v>
      </c>
      <c r="AO709" s="119">
        <f t="shared" si="499"/>
        <v>0</v>
      </c>
      <c r="AP709" s="119">
        <f t="shared" si="500"/>
        <v>0</v>
      </c>
      <c r="AQ709" s="119">
        <f t="shared" si="501"/>
        <v>0</v>
      </c>
      <c r="AR709" s="119">
        <f t="shared" si="502"/>
        <v>0</v>
      </c>
      <c r="AS709" s="119">
        <f t="shared" si="503"/>
        <v>0</v>
      </c>
      <c r="AT709" s="119">
        <f t="shared" si="504"/>
        <v>0</v>
      </c>
      <c r="AU709" s="128"/>
      <c r="AV709" s="119" t="str">
        <f t="shared" ref="AV709:AV772" si="525">IF($D709&lt;&gt;"", IF(ISTEXT(D709), "| Veld '"&amp;AV$4&amp;ROW()&amp;"': "&amp;Fout_datum, IF($D709&lt;Datum_beleidsperiode_begin, "| Veld '"&amp;AV708&amp;ROW()&amp;"': De startdatum mag niet voor het begin van de beleidsperiode vallen.  ", IF($D709&gt;Datum_beleidsperiode_einde, "| Veld '"&amp;AV708&amp;ROW()&amp;"': De startdatum mag niet na het einde van de beleidsperiode vallen.  ", ""))), "")</f>
        <v/>
      </c>
      <c r="AW709" s="119" t="str">
        <f t="shared" ref="AW709:AW772" si="526">IF(E709&lt;&gt;"", IF(ISTEXT(E709), IFERROR(IF(SEARCH(".", E709)&lt;&gt;0, "| Veld '"&amp;AW$4&amp;ROW()&amp;"': "&amp;Fout_punt), "| Veld '"&amp;AW$4&amp;ROW()&amp;"': "&amp;Fout_geen_getal),
IF(E709&lt;=0, "| Veld '"&amp;AW$4&amp;ROW()&amp;"': Dit getal moet groter dan 0 zijn.  ", IF((E709-ROUND(E709, 0))&lt;&gt;0, "| Veld '"&amp;AW$4&amp;ROW()&amp;"': Dit getal moet geheel zijn.  ", ""))), "")</f>
        <v/>
      </c>
      <c r="AX709" s="119" t="str">
        <f ca="1">IF(AI709&lt;0, "", IF(F709&lt;&gt;"", _xlfn.IFNA(IF(MATCH(F709, OFFSET(Keuzelijsten!$A$1, 0, MATCH(T709, Keuzelijsten!$A$1:$AN$1, 0)-1, 50, 1), 0)&lt;&gt;"", ""), "| Veld '"&amp;AX$4&amp;ROW()&amp;"': de selectie komt niet overeen met een keuze in een afhankelijk veld.  "), ""))</f>
        <v/>
      </c>
      <c r="AY709" s="119" t="str">
        <f ca="1">IF(AJ709&lt;0, "", IF(G709&lt;&gt;"", _xlfn.IFNA(IF(MATCH(G709, OFFSET(Keuzelijsten!$A$1, 0, MATCH(U709, Keuzelijsten!$A$1:$AN$1, 0)-1, 50, 1), 0)&lt;&gt;"", ""), "| Veld '"&amp;AY$4&amp;ROW()&amp;"': de selectie komt niet overeen met een keuze in een afhankelijk veld.  "), ""))</f>
        <v/>
      </c>
      <c r="AZ709" s="119" t="str">
        <f ca="1">IF(AK709&lt;0, "", IF(H709&lt;&gt;"", _xlfn.IFNA(IF(MATCH(H709, OFFSET(Keuzelijsten!$A$1, 0, MATCH(V709, Keuzelijsten!$A$1:$AN$1, 0)-1, 50, 1), 0)&lt;&gt;"", ""), "| Veld '"&amp;AZ$4&amp;ROW()&amp;"': de selectie komt niet overeen met een keuze in een afhankelijk veld.  "), ""))</f>
        <v/>
      </c>
      <c r="BA709" s="119" t="str">
        <f ca="1">IF(AL709&lt;0, "", IF(I709&lt;&gt;"", _xlfn.IFNA(IF(MATCH(I709, OFFSET(Keuzelijsten!$A$1, 0, MATCH(W709, Keuzelijsten!$A$1:$AN$1, 0)-1, 50, 1), 0)&lt;&gt;"", ""), "| Veld '"&amp;BA$4&amp;ROW()&amp;"': de selectie komt niet overeen met een keuze in een afhankelijk veld.  "), ""))</f>
        <v/>
      </c>
      <c r="BB709" s="119" t="str">
        <f ca="1">IF(AM709&lt;0, "", IF(J709&lt;&gt;"", _xlfn.IFNA(IF(MATCH(J709, OFFSET(Keuzelijsten!$A$1, 0, MATCH(X709, Keuzelijsten!$A$1:$AN$1, 0)-1, 50, 1), 0)&lt;&gt;"", ""), "| Veld '"&amp;BB$4&amp;ROW()&amp;"': de selectie komt niet overeen met een keuze in een afhankelijk veld.  "), ""))</f>
        <v/>
      </c>
      <c r="BC709" s="119" t="str">
        <f ca="1">IF(AN709&lt;0, "", IF(K709&lt;&gt;"", _xlfn.IFNA(IF(MATCH(K709, OFFSET(Keuzelijsten!$A$1, 0, MATCH(Y709, Keuzelijsten!$A$1:$AN$1, 0)-1, 50, 1), 0)&lt;&gt;"", ""), "| Veld '"&amp;BC$4&amp;ROW()&amp;"': de selectie komt niet overeen met een keuze in een afhankelijk veld.  "), ""))</f>
        <v/>
      </c>
      <c r="BD709" s="119" t="str">
        <f ca="1">IF(AO709&lt;0, "", IF(L709&lt;&gt;"", _xlfn.IFNA(IF(MATCH(L709, OFFSET(Keuzelijsten!$A$1, 0, MATCH(Z709, Keuzelijsten!$A$1:$AN$1, 0)-1, 50, 1), 0)&lt;&gt;"", ""), "| Veld '"&amp;BD$4&amp;ROW()&amp;"': de selectie komt niet overeen met een keuze in een afhankelijk veld.  "), ""))</f>
        <v/>
      </c>
      <c r="BF709" s="119" t="str">
        <f t="shared" si="505"/>
        <v/>
      </c>
      <c r="BG709" s="119" t="str">
        <f ca="1">IF(AR709&lt;0, "", IF(AE709&lt;&gt;"", _xlfn.IFNA(IF(MATCH(AE709, lstLocatieBelgiePostcodeGemeente, 0)&gt;0, ""), "  "), IF(O709&lt;&gt;"", _xlfn.IFNA(IF(MATCH(O709, OFFSET(Keuzelijsten!$A$1, 0, MATCH(AC709, Keuzelijsten!$A$1:$BX$1, 0)-1, 32705, 1), 0)&lt;&gt;"", ""), "| Veld '"&amp;BG$4&amp;ROW()&amp;"': de selectie komt niet overeen met een keuze in een afhankelijk veld.  "), "")))</f>
        <v/>
      </c>
      <c r="BH709" s="119" t="str">
        <f ca="1">IF(AS709&lt;0, "", IF(P709&lt;&gt;"", _xlfn.IFNA(IF(MATCH(P709, OFFSET(Keuzelijsten!$A$1, 0, MATCH(AD709, Keuzelijsten!$A$1:$AN$1, 0)-1, 50, 1), 0)&lt;&gt;"", ""), "| Veld '"&amp;BH$4&amp;ROW()&amp;"': de selectie komt niet overeen met een keuze in een afhankelijk veld.  "), ""))</f>
        <v/>
      </c>
      <c r="BI709" s="119" t="str">
        <f t="shared" si="506"/>
        <v/>
      </c>
      <c r="BJ709" s="128" t="str">
        <f t="shared" si="507"/>
        <v/>
      </c>
      <c r="BK709" s="119" t="str">
        <f t="shared" si="508"/>
        <v/>
      </c>
      <c r="BL709" s="119" t="str">
        <f t="shared" si="509"/>
        <v/>
      </c>
      <c r="BM709" s="119" t="str">
        <f t="shared" si="510"/>
        <v/>
      </c>
      <c r="BN709" s="119" t="str">
        <f t="shared" si="511"/>
        <v/>
      </c>
      <c r="BO709" s="119" t="str">
        <f t="shared" si="512"/>
        <v/>
      </c>
      <c r="BP709" s="119" t="str">
        <f t="shared" si="513"/>
        <v/>
      </c>
      <c r="BQ709" s="119" t="str">
        <f t="shared" si="514"/>
        <v/>
      </c>
      <c r="BR709" s="119" t="str">
        <f t="shared" si="515"/>
        <v/>
      </c>
      <c r="BS709" s="119" t="str">
        <f t="shared" si="516"/>
        <v/>
      </c>
      <c r="BT709" s="119" t="str">
        <f t="shared" si="517"/>
        <v/>
      </c>
      <c r="BU709" s="119" t="str">
        <f t="shared" si="518"/>
        <v/>
      </c>
      <c r="BV709" s="119" t="str">
        <f t="shared" si="519"/>
        <v/>
      </c>
      <c r="BW709" s="119" t="str">
        <f t="shared" si="520"/>
        <v/>
      </c>
      <c r="BX709" s="119" t="str">
        <f t="shared" si="521"/>
        <v/>
      </c>
      <c r="BY709" s="128" t="str">
        <f t="shared" si="522"/>
        <v/>
      </c>
      <c r="BZ709" s="119" t="str">
        <f>IF(S709&lt;&gt;1, IF(SUM(S709:$S$1004)&lt;&gt;0, "| Laat geen witruimte tussen ingevulde rijen.", ""), "")</f>
        <v/>
      </c>
      <c r="CB709" s="120" t="str">
        <f t="shared" ca="1" si="523"/>
        <v/>
      </c>
    </row>
    <row r="710" spans="1:80" s="119" customFormat="1" ht="14.4" customHeight="1" x14ac:dyDescent="0.35">
      <c r="A710" s="109" t="str">
        <f t="shared" ref="A710:A773" ca="1" si="527">IF(CB710&lt;&gt;"", "✘", "")</f>
        <v/>
      </c>
      <c r="B710" s="117" t="str">
        <f t="shared" si="524"/>
        <v/>
      </c>
      <c r="C710" s="182"/>
      <c r="D710" s="184"/>
      <c r="E710" s="181"/>
      <c r="F710" s="182"/>
      <c r="G710" s="182"/>
      <c r="H710" s="182"/>
      <c r="I710" s="182"/>
      <c r="J710" s="182"/>
      <c r="K710" s="182"/>
      <c r="L710" s="183"/>
      <c r="M710" s="183"/>
      <c r="N710" s="183"/>
      <c r="O710" s="183"/>
      <c r="P710" s="183"/>
      <c r="Q710" s="181"/>
      <c r="R710" s="118" t="s">
        <v>88</v>
      </c>
      <c r="S710" s="119">
        <f t="shared" ref="S710:S773" si="528">IF(C710&amp;D710&amp;E710&amp;F710&amp;G710&amp;H710&amp;I710&amp;J710&amp;K710&amp;L710&amp;M710&amp;N710&amp;O710&amp;P710&amp;Q710&lt;&gt;"", 1, 0)</f>
        <v>0</v>
      </c>
      <c r="T710" s="128" t="s">
        <v>102</v>
      </c>
      <c r="U710" s="119" t="s">
        <v>103</v>
      </c>
      <c r="V710" s="119" t="s">
        <v>104</v>
      </c>
      <c r="W710" s="119" t="str">
        <f t="shared" ref="W710:W773" si="529">IF(OR($F710="Publieksvoorstelling", $F710="Tentoonstelling"), "lstActiviteitWerkingstype", "")</f>
        <v/>
      </c>
      <c r="X710" s="119" t="str">
        <f t="shared" ref="X710:X773" si="530">IF(OR(F710="Publieksvoorstelling", F710="Tentoonstelling"), "lstActiviteitStatus", "")</f>
        <v/>
      </c>
      <c r="Y710" s="119" t="s">
        <v>3210</v>
      </c>
      <c r="Z710" s="119" t="str">
        <f t="shared" ref="Z710:Z773" si="531">IF($F710&lt;&gt;"Opname / publicatie / game", IF(OR($K710="Fysieke aanwezigheid/product",$K710="Fysieke en digitale aanwezigheid/product"), "lstLocatieNv1", ""), "")</f>
        <v/>
      </c>
      <c r="AA710" s="119" t="str">
        <f t="shared" ref="AA710:AA773" si="532">IF($F710&lt;&gt;"Opname / publicatie / game", IF(OR($K710="Fysieke aanwezigheid/product",$K710="Fysieke en digitale aanwezigheid/product"), IF($L710="Buiten België, in Europa", "lstLocatieNv2Europa", IF($L710="Buiten Europa", "lstLocatieNv2BuitenEuropa", "")), ""), "")</f>
        <v/>
      </c>
      <c r="AB710" s="119" t="str">
        <f t="shared" ref="AB710:AB773" si="533">IF($F710&lt;&gt;"Opname / publicatie / game", IF(OR($K710="Fysieke aanwezigheid/product", $K710="Fysieke en digitale aanwezigheid/product"), IF($L710="België", "lstLocatieBelgiePostcode", ""), ""), "")</f>
        <v/>
      </c>
      <c r="AC710" s="119" t="str">
        <f>IF($F710&lt;&gt;"Opname / publicatie / game", IF(OR($K710="Fysieke aanwezigheid/product", $K710="Fysieke en digitale aanwezigheid/product"), IF($L710="België", "lstLocatieBelgieGemeente", _xlfn.IFNA(IF(MATCH(M710, Keuzelijsten!$AS$2:$AS$32, 0)&gt;0, "lstLocatieNv3"&amp;SUBSTITUTE(M710, " ", "")), "")), ""), "")</f>
        <v/>
      </c>
      <c r="AD710" s="119" t="str">
        <f t="shared" ref="AD710:AD773" si="534">IF(OR($F710="Publieksvoorstelling", $F710="Tentoonstelling"), IF($I710="Productief", "lstActiviteitRol", ""), "")</f>
        <v/>
      </c>
      <c r="AE710" s="119" t="str">
        <f t="shared" ref="AE710:AE773" si="535">IF(AB710&lt;&gt;"", IF(AC710&lt;&gt;"", IF(N710&lt;&gt;"", IF(O710&lt;&gt;"", N710&amp;": "&amp;O710, ""), ""), ""), "")</f>
        <v/>
      </c>
      <c r="AF710" s="128">
        <f t="shared" ref="AF710:AF773" si="536">IF($S710&lt;&gt;0, IF(C710&lt;&gt;"", 0, 1), 0)</f>
        <v>0</v>
      </c>
      <c r="AG710" s="119">
        <f t="shared" ref="AG710:AG773" si="537">IF($S710&lt;&gt;0, IF(D710&lt;&gt;"", 0, 0), 0)</f>
        <v>0</v>
      </c>
      <c r="AH710" s="119">
        <f t="shared" ref="AH710:AH773" si="538">IF($S710&lt;&gt;0, IF(E710&lt;&gt;"", 0, 1), 0)</f>
        <v>0</v>
      </c>
      <c r="AI710" s="119">
        <f t="shared" ref="AI710:AI773" si="539">IF($S710&lt;&gt;0, IF(F710&lt;&gt;"", 0, 1), 0)</f>
        <v>0</v>
      </c>
      <c r="AJ710" s="119">
        <f t="shared" ref="AJ710:AJ773" si="540">IF($S710&lt;&gt;0, IF(G710&lt;&gt;"", 0, 1), 0)</f>
        <v>0</v>
      </c>
      <c r="AK710" s="119">
        <f t="shared" ref="AK710:AK773" si="541">IF($S710&lt;&gt;0, IF(H710&lt;&gt;"", 0, 1), 0)</f>
        <v>0</v>
      </c>
      <c r="AL710" s="119">
        <f t="shared" ref="AL710:AL773" si="542">IF($S710&lt;&gt;0, IF(W710&lt;&gt;"", IF(I710&lt;&gt;"", 0, 1), -1), 0)</f>
        <v>0</v>
      </c>
      <c r="AM710" s="119">
        <f t="shared" ref="AM710:AM773" si="543">IF($S710&lt;&gt;0, IF(X710&lt;&gt;"", IF(J710&lt;&gt;"", 0, 1), -1), 0)</f>
        <v>0</v>
      </c>
      <c r="AN710" s="119">
        <f t="shared" ref="AN710:AN773" si="544">IF($S710&lt;&gt;0, IF(K710&lt;&gt;"", 0, 1), 0)</f>
        <v>0</v>
      </c>
      <c r="AO710" s="119">
        <f t="shared" ref="AO710:AO773" si="545">IF($S710&lt;&gt;0, IF(Z710&lt;&gt;"", IF(L710&lt;&gt;"", 0, 0), -1), 0)</f>
        <v>0</v>
      </c>
      <c r="AP710" s="119">
        <f t="shared" ref="AP710:AP773" si="546">IF($S710&lt;&gt;0, IF(AA710&lt;&gt;"", IF($M710&lt;&gt;"", 0, 0), -1), 0)</f>
        <v>0</v>
      </c>
      <c r="AQ710" s="119">
        <f t="shared" ref="AQ710:AQ773" si="547">IF($S710&lt;&gt;0, IF(AB710&lt;&gt;"", IF($O710&lt;&gt;"", IF(N710&lt;&gt;"", 0, -1), 0), -1), 0)</f>
        <v>0</v>
      </c>
      <c r="AR710" s="119">
        <f t="shared" ref="AR710:AR773" si="548">IF($S710&lt;&gt;0, IF(AC710&lt;&gt;"", IF(AB710&lt;&gt;"", IF(N710&lt;&gt;"", IF(O710&lt;&gt;"", 0, -1), 0), 0), -1), 0)</f>
        <v>0</v>
      </c>
      <c r="AS710" s="119">
        <f t="shared" ref="AS710:AS773" si="549">IF($S710&lt;&gt;0, IF(AD710&lt;&gt;"", IF(P710&lt;&gt;"", 0, 1), -1), 0)</f>
        <v>0</v>
      </c>
      <c r="AT710" s="119">
        <f t="shared" ref="AT710:AT773" si="550">IF($S710&lt;&gt;0, IF(Q710&lt;&gt;"", 0, 1), 0)</f>
        <v>0</v>
      </c>
      <c r="AU710" s="128"/>
      <c r="AV710" s="119" t="str">
        <f t="shared" si="525"/>
        <v/>
      </c>
      <c r="AW710" s="119" t="str">
        <f t="shared" si="526"/>
        <v/>
      </c>
      <c r="AX710" s="119" t="str">
        <f ca="1">IF(AI710&lt;0, "", IF(F710&lt;&gt;"", _xlfn.IFNA(IF(MATCH(F710, OFFSET(Keuzelijsten!$A$1, 0, MATCH(T710, Keuzelijsten!$A$1:$AN$1, 0)-1, 50, 1), 0)&lt;&gt;"", ""), "| Veld '"&amp;AX$4&amp;ROW()&amp;"': de selectie komt niet overeen met een keuze in een afhankelijk veld.  "), ""))</f>
        <v/>
      </c>
      <c r="AY710" s="119" t="str">
        <f ca="1">IF(AJ710&lt;0, "", IF(G710&lt;&gt;"", _xlfn.IFNA(IF(MATCH(G710, OFFSET(Keuzelijsten!$A$1, 0, MATCH(U710, Keuzelijsten!$A$1:$AN$1, 0)-1, 50, 1), 0)&lt;&gt;"", ""), "| Veld '"&amp;AY$4&amp;ROW()&amp;"': de selectie komt niet overeen met een keuze in een afhankelijk veld.  "), ""))</f>
        <v/>
      </c>
      <c r="AZ710" s="119" t="str">
        <f ca="1">IF(AK710&lt;0, "", IF(H710&lt;&gt;"", _xlfn.IFNA(IF(MATCH(H710, OFFSET(Keuzelijsten!$A$1, 0, MATCH(V710, Keuzelijsten!$A$1:$AN$1, 0)-1, 50, 1), 0)&lt;&gt;"", ""), "| Veld '"&amp;AZ$4&amp;ROW()&amp;"': de selectie komt niet overeen met een keuze in een afhankelijk veld.  "), ""))</f>
        <v/>
      </c>
      <c r="BA710" s="119" t="str">
        <f ca="1">IF(AL710&lt;0, "", IF(I710&lt;&gt;"", _xlfn.IFNA(IF(MATCH(I710, OFFSET(Keuzelijsten!$A$1, 0, MATCH(W710, Keuzelijsten!$A$1:$AN$1, 0)-1, 50, 1), 0)&lt;&gt;"", ""), "| Veld '"&amp;BA$4&amp;ROW()&amp;"': de selectie komt niet overeen met een keuze in een afhankelijk veld.  "), ""))</f>
        <v/>
      </c>
      <c r="BB710" s="119" t="str">
        <f ca="1">IF(AM710&lt;0, "", IF(J710&lt;&gt;"", _xlfn.IFNA(IF(MATCH(J710, OFFSET(Keuzelijsten!$A$1, 0, MATCH(X710, Keuzelijsten!$A$1:$AN$1, 0)-1, 50, 1), 0)&lt;&gt;"", ""), "| Veld '"&amp;BB$4&amp;ROW()&amp;"': de selectie komt niet overeen met een keuze in een afhankelijk veld.  "), ""))</f>
        <v/>
      </c>
      <c r="BC710" s="119" t="str">
        <f ca="1">IF(AN710&lt;0, "", IF(K710&lt;&gt;"", _xlfn.IFNA(IF(MATCH(K710, OFFSET(Keuzelijsten!$A$1, 0, MATCH(Y710, Keuzelijsten!$A$1:$AN$1, 0)-1, 50, 1), 0)&lt;&gt;"", ""), "| Veld '"&amp;BC$4&amp;ROW()&amp;"': de selectie komt niet overeen met een keuze in een afhankelijk veld.  "), ""))</f>
        <v/>
      </c>
      <c r="BD710" s="119" t="str">
        <f ca="1">IF(AO710&lt;0, "", IF(L710&lt;&gt;"", _xlfn.IFNA(IF(MATCH(L710, OFFSET(Keuzelijsten!$A$1, 0, MATCH(Z710, Keuzelijsten!$A$1:$AN$1, 0)-1, 50, 1), 0)&lt;&gt;"", ""), "| Veld '"&amp;BD$4&amp;ROW()&amp;"': de selectie komt niet overeen met een keuze in een afhankelijk veld.  "), ""))</f>
        <v/>
      </c>
      <c r="BF710" s="119" t="str">
        <f t="shared" ref="BF710:BF773" si="551">IF(AQ710&lt;0, "", IF(AE710&lt;&gt;"", _xlfn.IFNA(IF(MATCH(AE710, lstLocatieBelgiePostcodeGemeente, 0)&gt;0, ""), "| Velden '"&amp;BF$4&amp;ROW()&amp;"' en '"&amp;BG$4&amp;ROW()&amp;"': De gekozen gemeente komt niet overeen met de postcode. Selecteer een correcte combinatie of laat een van deze velden leeg."), IF(N710&lt;&gt;"", _xlfn.IFNA(IF(MATCH(N710, lstLocatieBelgiePostcode, 0)&gt;0, ""), "| Veld '"&amp;BF$4&amp;ROW()&amp;"': de selectie komt niet overeen met een keuze in een afhankelijk veld.  "), "")))</f>
        <v/>
      </c>
      <c r="BG710" s="119" t="str">
        <f ca="1">IF(AR710&lt;0, "", IF(AE710&lt;&gt;"", _xlfn.IFNA(IF(MATCH(AE710, lstLocatieBelgiePostcodeGemeente, 0)&gt;0, ""), "  "), IF(O710&lt;&gt;"", _xlfn.IFNA(IF(MATCH(O710, OFFSET(Keuzelijsten!$A$1, 0, MATCH(AC710, Keuzelijsten!$A$1:$BX$1, 0)-1, 32705, 1), 0)&lt;&gt;"", ""), "| Veld '"&amp;BG$4&amp;ROW()&amp;"': de selectie komt niet overeen met een keuze in een afhankelijk veld.  "), "")))</f>
        <v/>
      </c>
      <c r="BH710" s="119" t="str">
        <f ca="1">IF(AS710&lt;0, "", IF(P710&lt;&gt;"", _xlfn.IFNA(IF(MATCH(P710, OFFSET(Keuzelijsten!$A$1, 0, MATCH(AD710, Keuzelijsten!$A$1:$AN$1, 0)-1, 50, 1), 0)&lt;&gt;"", ""), "| Veld '"&amp;BH$4&amp;ROW()&amp;"': de selectie komt niet overeen met een keuze in een afhankelijk veld.  "), ""))</f>
        <v/>
      </c>
      <c r="BI710" s="119" t="str">
        <f t="shared" ref="BI710:BI773" si="552">IF(Q710&lt;&gt;"", IF(ISTEXT(Q710), IFERROR(IF(SEARCH(".", Q710)&lt;&gt;0, "| Veld '"&amp;BI$4&amp;ROW()&amp;"': "&amp;Fout_punt), "| Veld '"&amp;BI$4&amp;ROW()&amp;"': "&amp;Fout_geen_getal),
IF(AND(F710&lt;&gt;"Creatieopdracht", F710&lt;&gt;"Deelname aan een gegroepeerde activiteit van een andere organisatie"), IF(Q710&lt;=0, "| Veld '"&amp;BI$4&amp;ROW()&amp;"': Dit getal moet groter dan 0 zijn.  ", ""),
IF(Q710&lt;0, "| Veld '"&amp;BI$4&amp;ROW()&amp;"': Dit getal mag niet negatief zijn.  ",
IF((Q710-ROUND(Q710, 0))&lt;&gt;0, "| Veld '"&amp;BI$4&amp;ROW()&amp;"': Dit getal moet geheel zijn.  ", "")))), "")</f>
        <v/>
      </c>
      <c r="BJ710" s="128" t="str">
        <f t="shared" ref="BJ710:BJ773" si="553">IF(AF710&lt;0, IF(C710&lt;&gt;"", "| Veld '"&amp;BJ$4&amp;ROW()&amp;"'"&amp;Fout_redundant, ""), "")</f>
        <v/>
      </c>
      <c r="BK710" s="119" t="str">
        <f t="shared" ref="BK710:BK773" si="554">IF(AG710&lt;0, IF(D710&lt;&gt;"", "| Veld '"&amp;BK$4&amp;ROW()&amp;"'"&amp;Fout_redundant, ""), "")</f>
        <v/>
      </c>
      <c r="BL710" s="119" t="str">
        <f t="shared" ref="BL710:BL773" si="555">IF(AH710&lt;0, IF(E710&lt;&gt;"", "| Veld '"&amp;BL$4&amp;ROW()&amp;"'"&amp;Fout_redundant, ""), "")</f>
        <v/>
      </c>
      <c r="BM710" s="119" t="str">
        <f t="shared" ref="BM710:BM773" si="556">IF(AI710&lt;0, IF(F710&lt;&gt;"", "| Veld '"&amp;BM$4&amp;ROW()&amp;"'"&amp;Fout_redundant, ""), "")</f>
        <v/>
      </c>
      <c r="BN710" s="119" t="str">
        <f t="shared" ref="BN710:BN773" si="557">IF(AJ710&lt;0, IF(G710&lt;&gt;"", "| Veld '"&amp;BN$4&amp;ROW()&amp;"'"&amp;Fout_redundant, ""), "")</f>
        <v/>
      </c>
      <c r="BO710" s="119" t="str">
        <f t="shared" ref="BO710:BO773" si="558">IF(AK710&lt;0, IF(H710&lt;&gt;"", "| Veld '"&amp;BO$4&amp;ROW()&amp;"'"&amp;Fout_redundant, ""), "")</f>
        <v/>
      </c>
      <c r="BP710" s="119" t="str">
        <f t="shared" ref="BP710:BP773" si="559">IF(AL710&lt;0, IF(I710&lt;&gt;"", "| Veld '"&amp;BP$4&amp;ROW()&amp;"'"&amp;Fout_redundant, ""), "")</f>
        <v/>
      </c>
      <c r="BQ710" s="119" t="str">
        <f t="shared" ref="BQ710:BQ773" si="560">IF(AM710&lt;0, IF(J710&lt;&gt;"", "| Veld '"&amp;BQ$4&amp;ROW()&amp;"'"&amp;Fout_redundant, ""), "")</f>
        <v/>
      </c>
      <c r="BR710" s="119" t="str">
        <f t="shared" ref="BR710:BR773" si="561">IF(AN710&lt;0, IF(K710&lt;&gt;"", "| Veld '"&amp;BR$4&amp;ROW()&amp;"'"&amp;Fout_redundant, ""), "")</f>
        <v/>
      </c>
      <c r="BS710" s="119" t="str">
        <f t="shared" ref="BS710:BS773" si="562">IF(AO710&lt;0, IF(L710&lt;&gt;"", "| Veld '"&amp;BS$4&amp;ROW()&amp;"'"&amp;Fout_redundant, ""), "")</f>
        <v/>
      </c>
      <c r="BT710" s="119" t="str">
        <f t="shared" ref="BT710:BT773" si="563">IF(AP710&lt;0, IF(M710&lt;&gt;"", "| Veld '"&amp;BT$4&amp;ROW()&amp;"'"&amp;Fout_redundant, ""), "")</f>
        <v/>
      </c>
      <c r="BU710" s="119" t="str">
        <f t="shared" ref="BU710:BU773" si="564">IF(AQ710&lt;0, IF(N710&lt;&gt;"", "| Veld '"&amp;BU$4&amp;ROW()&amp;"'"&amp;Fout_redundant, ""), "")</f>
        <v/>
      </c>
      <c r="BV710" s="119" t="str">
        <f t="shared" ref="BV710:BV773" si="565">IF(AR710&lt;0, IF(O710&lt;&gt;"", "| Veld '"&amp;BV$4&amp;ROW()&amp;"'"&amp;Fout_redundant, ""), "")</f>
        <v/>
      </c>
      <c r="BW710" s="119" t="str">
        <f t="shared" ref="BW710:BW773" si="566">IF(AS710&lt;0, IF(P710&lt;&gt;"", "| Veld '"&amp;BW$4&amp;ROW()&amp;"'"&amp;Fout_redundant, ""), "")</f>
        <v/>
      </c>
      <c r="BX710" s="119" t="str">
        <f t="shared" ref="BX710:BX773" si="567">IF(AT710&lt;0, IF(Q710&lt;&gt;"", "| Veld '"&amp;BX$4&amp;ROW()&amp;"'"&amp;Fout_redundant, ""), "")</f>
        <v/>
      </c>
      <c r="BY710" s="128" t="str">
        <f t="shared" ref="BY710:BY773" si="568">IF(SUMIF(AF710:AT710, "&gt;0")&gt;0, "| Vul verplichte velden in.", "")</f>
        <v/>
      </c>
      <c r="BZ710" s="119" t="str">
        <f>IF(S710&lt;&gt;1, IF(SUM(S710:$S$1004)&lt;&gt;0, "| Laat geen witruimte tussen ingevulde rijen.", ""), "")</f>
        <v/>
      </c>
      <c r="CB710" s="120" t="str">
        <f t="shared" ref="CB710:CB773" ca="1" si="569">IF(_xlfn.CONCAT(AU710:BX710)&lt;&gt;"", AU710&amp;BJ710&amp;AV710&amp;BK710&amp;AW710&amp;BL710&amp;AX710&amp;BM710&amp;AY710&amp;BN710&amp;AZ710&amp;BO710&amp;BA710&amp;BP710&amp;BB710&amp;BQ710&amp;BC710&amp;BR710&amp;BD710&amp;BS710&amp;BE710&amp;BT710&amp;BF710&amp;BU710&amp;BG710&amp;BV710&amp;BH710&amp;BW710&amp;BI710&amp;BX710, BY710&amp;BZ710)</f>
        <v/>
      </c>
    </row>
    <row r="711" spans="1:80" s="119" customFormat="1" ht="14.4" customHeight="1" x14ac:dyDescent="0.35">
      <c r="A711" s="109" t="str">
        <f t="shared" ca="1" si="527"/>
        <v/>
      </c>
      <c r="B711" s="117" t="str">
        <f t="shared" si="524"/>
        <v/>
      </c>
      <c r="C711" s="182"/>
      <c r="D711" s="184"/>
      <c r="E711" s="181"/>
      <c r="F711" s="182"/>
      <c r="G711" s="182"/>
      <c r="H711" s="182"/>
      <c r="I711" s="182"/>
      <c r="J711" s="182"/>
      <c r="K711" s="182"/>
      <c r="L711" s="183"/>
      <c r="M711" s="183"/>
      <c r="N711" s="183"/>
      <c r="O711" s="183"/>
      <c r="P711" s="183"/>
      <c r="Q711" s="181"/>
      <c r="R711" s="118" t="s">
        <v>88</v>
      </c>
      <c r="S711" s="119">
        <f t="shared" si="528"/>
        <v>0</v>
      </c>
      <c r="T711" s="128" t="s">
        <v>102</v>
      </c>
      <c r="U711" s="119" t="s">
        <v>103</v>
      </c>
      <c r="V711" s="119" t="s">
        <v>104</v>
      </c>
      <c r="W711" s="119" t="str">
        <f t="shared" si="529"/>
        <v/>
      </c>
      <c r="X711" s="119" t="str">
        <f t="shared" si="530"/>
        <v/>
      </c>
      <c r="Y711" s="119" t="s">
        <v>3210</v>
      </c>
      <c r="Z711" s="119" t="str">
        <f t="shared" si="531"/>
        <v/>
      </c>
      <c r="AA711" s="119" t="str">
        <f t="shared" si="532"/>
        <v/>
      </c>
      <c r="AB711" s="119" t="str">
        <f t="shared" si="533"/>
        <v/>
      </c>
      <c r="AC711" s="119" t="str">
        <f>IF($F711&lt;&gt;"Opname / publicatie / game", IF(OR($K711="Fysieke aanwezigheid/product", $K711="Fysieke en digitale aanwezigheid/product"), IF($L711="België", "lstLocatieBelgieGemeente", _xlfn.IFNA(IF(MATCH(M711, Keuzelijsten!$AS$2:$AS$32, 0)&gt;0, "lstLocatieNv3"&amp;SUBSTITUTE(M711, " ", "")), "")), ""), "")</f>
        <v/>
      </c>
      <c r="AD711" s="119" t="str">
        <f t="shared" si="534"/>
        <v/>
      </c>
      <c r="AE711" s="119" t="str">
        <f t="shared" si="535"/>
        <v/>
      </c>
      <c r="AF711" s="128">
        <f t="shared" si="536"/>
        <v>0</v>
      </c>
      <c r="AG711" s="119">
        <f t="shared" si="537"/>
        <v>0</v>
      </c>
      <c r="AH711" s="119">
        <f t="shared" si="538"/>
        <v>0</v>
      </c>
      <c r="AI711" s="119">
        <f t="shared" si="539"/>
        <v>0</v>
      </c>
      <c r="AJ711" s="119">
        <f t="shared" si="540"/>
        <v>0</v>
      </c>
      <c r="AK711" s="119">
        <f t="shared" si="541"/>
        <v>0</v>
      </c>
      <c r="AL711" s="119">
        <f t="shared" si="542"/>
        <v>0</v>
      </c>
      <c r="AM711" s="119">
        <f t="shared" si="543"/>
        <v>0</v>
      </c>
      <c r="AN711" s="119">
        <f t="shared" si="544"/>
        <v>0</v>
      </c>
      <c r="AO711" s="119">
        <f t="shared" si="545"/>
        <v>0</v>
      </c>
      <c r="AP711" s="119">
        <f t="shared" si="546"/>
        <v>0</v>
      </c>
      <c r="AQ711" s="119">
        <f t="shared" si="547"/>
        <v>0</v>
      </c>
      <c r="AR711" s="119">
        <f t="shared" si="548"/>
        <v>0</v>
      </c>
      <c r="AS711" s="119">
        <f t="shared" si="549"/>
        <v>0</v>
      </c>
      <c r="AT711" s="119">
        <f t="shared" si="550"/>
        <v>0</v>
      </c>
      <c r="AU711" s="128"/>
      <c r="AV711" s="119" t="str">
        <f t="shared" si="525"/>
        <v/>
      </c>
      <c r="AW711" s="119" t="str">
        <f t="shared" si="526"/>
        <v/>
      </c>
      <c r="AX711" s="119" t="str">
        <f ca="1">IF(AI711&lt;0, "", IF(F711&lt;&gt;"", _xlfn.IFNA(IF(MATCH(F711, OFFSET(Keuzelijsten!$A$1, 0, MATCH(T711, Keuzelijsten!$A$1:$AN$1, 0)-1, 50, 1), 0)&lt;&gt;"", ""), "| Veld '"&amp;AX$4&amp;ROW()&amp;"': de selectie komt niet overeen met een keuze in een afhankelijk veld.  "), ""))</f>
        <v/>
      </c>
      <c r="AY711" s="119" t="str">
        <f ca="1">IF(AJ711&lt;0, "", IF(G711&lt;&gt;"", _xlfn.IFNA(IF(MATCH(G711, OFFSET(Keuzelijsten!$A$1, 0, MATCH(U711, Keuzelijsten!$A$1:$AN$1, 0)-1, 50, 1), 0)&lt;&gt;"", ""), "| Veld '"&amp;AY$4&amp;ROW()&amp;"': de selectie komt niet overeen met een keuze in een afhankelijk veld.  "), ""))</f>
        <v/>
      </c>
      <c r="AZ711" s="119" t="str">
        <f ca="1">IF(AK711&lt;0, "", IF(H711&lt;&gt;"", _xlfn.IFNA(IF(MATCH(H711, OFFSET(Keuzelijsten!$A$1, 0, MATCH(V711, Keuzelijsten!$A$1:$AN$1, 0)-1, 50, 1), 0)&lt;&gt;"", ""), "| Veld '"&amp;AZ$4&amp;ROW()&amp;"': de selectie komt niet overeen met een keuze in een afhankelijk veld.  "), ""))</f>
        <v/>
      </c>
      <c r="BA711" s="119" t="str">
        <f ca="1">IF(AL711&lt;0, "", IF(I711&lt;&gt;"", _xlfn.IFNA(IF(MATCH(I711, OFFSET(Keuzelijsten!$A$1, 0, MATCH(W711, Keuzelijsten!$A$1:$AN$1, 0)-1, 50, 1), 0)&lt;&gt;"", ""), "| Veld '"&amp;BA$4&amp;ROW()&amp;"': de selectie komt niet overeen met een keuze in een afhankelijk veld.  "), ""))</f>
        <v/>
      </c>
      <c r="BB711" s="119" t="str">
        <f ca="1">IF(AM711&lt;0, "", IF(J711&lt;&gt;"", _xlfn.IFNA(IF(MATCH(J711, OFFSET(Keuzelijsten!$A$1, 0, MATCH(X711, Keuzelijsten!$A$1:$AN$1, 0)-1, 50, 1), 0)&lt;&gt;"", ""), "| Veld '"&amp;BB$4&amp;ROW()&amp;"': de selectie komt niet overeen met een keuze in een afhankelijk veld.  "), ""))</f>
        <v/>
      </c>
      <c r="BC711" s="119" t="str">
        <f ca="1">IF(AN711&lt;0, "", IF(K711&lt;&gt;"", _xlfn.IFNA(IF(MATCH(K711, OFFSET(Keuzelijsten!$A$1, 0, MATCH(Y711, Keuzelijsten!$A$1:$AN$1, 0)-1, 50, 1), 0)&lt;&gt;"", ""), "| Veld '"&amp;BC$4&amp;ROW()&amp;"': de selectie komt niet overeen met een keuze in een afhankelijk veld.  "), ""))</f>
        <v/>
      </c>
      <c r="BD711" s="119" t="str">
        <f ca="1">IF(AO711&lt;0, "", IF(L711&lt;&gt;"", _xlfn.IFNA(IF(MATCH(L711, OFFSET(Keuzelijsten!$A$1, 0, MATCH(Z711, Keuzelijsten!$A$1:$AN$1, 0)-1, 50, 1), 0)&lt;&gt;"", ""), "| Veld '"&amp;BD$4&amp;ROW()&amp;"': de selectie komt niet overeen met een keuze in een afhankelijk veld.  "), ""))</f>
        <v/>
      </c>
      <c r="BF711" s="119" t="str">
        <f t="shared" si="551"/>
        <v/>
      </c>
      <c r="BG711" s="119" t="str">
        <f ca="1">IF(AR711&lt;0, "", IF(AE711&lt;&gt;"", _xlfn.IFNA(IF(MATCH(AE711, lstLocatieBelgiePostcodeGemeente, 0)&gt;0, ""), "  "), IF(O711&lt;&gt;"", _xlfn.IFNA(IF(MATCH(O711, OFFSET(Keuzelijsten!$A$1, 0, MATCH(AC711, Keuzelijsten!$A$1:$BX$1, 0)-1, 32705, 1), 0)&lt;&gt;"", ""), "| Veld '"&amp;BG$4&amp;ROW()&amp;"': de selectie komt niet overeen met een keuze in een afhankelijk veld.  "), "")))</f>
        <v/>
      </c>
      <c r="BH711" s="119" t="str">
        <f ca="1">IF(AS711&lt;0, "", IF(P711&lt;&gt;"", _xlfn.IFNA(IF(MATCH(P711, OFFSET(Keuzelijsten!$A$1, 0, MATCH(AD711, Keuzelijsten!$A$1:$AN$1, 0)-1, 50, 1), 0)&lt;&gt;"", ""), "| Veld '"&amp;BH$4&amp;ROW()&amp;"': de selectie komt niet overeen met een keuze in een afhankelijk veld.  "), ""))</f>
        <v/>
      </c>
      <c r="BI711" s="119" t="str">
        <f t="shared" si="552"/>
        <v/>
      </c>
      <c r="BJ711" s="128" t="str">
        <f t="shared" si="553"/>
        <v/>
      </c>
      <c r="BK711" s="119" t="str">
        <f t="shared" si="554"/>
        <v/>
      </c>
      <c r="BL711" s="119" t="str">
        <f t="shared" si="555"/>
        <v/>
      </c>
      <c r="BM711" s="119" t="str">
        <f t="shared" si="556"/>
        <v/>
      </c>
      <c r="BN711" s="119" t="str">
        <f t="shared" si="557"/>
        <v/>
      </c>
      <c r="BO711" s="119" t="str">
        <f t="shared" si="558"/>
        <v/>
      </c>
      <c r="BP711" s="119" t="str">
        <f t="shared" si="559"/>
        <v/>
      </c>
      <c r="BQ711" s="119" t="str">
        <f t="shared" si="560"/>
        <v/>
      </c>
      <c r="BR711" s="119" t="str">
        <f t="shared" si="561"/>
        <v/>
      </c>
      <c r="BS711" s="119" t="str">
        <f t="shared" si="562"/>
        <v/>
      </c>
      <c r="BT711" s="119" t="str">
        <f t="shared" si="563"/>
        <v/>
      </c>
      <c r="BU711" s="119" t="str">
        <f t="shared" si="564"/>
        <v/>
      </c>
      <c r="BV711" s="119" t="str">
        <f t="shared" si="565"/>
        <v/>
      </c>
      <c r="BW711" s="119" t="str">
        <f t="shared" si="566"/>
        <v/>
      </c>
      <c r="BX711" s="119" t="str">
        <f t="shared" si="567"/>
        <v/>
      </c>
      <c r="BY711" s="128" t="str">
        <f t="shared" si="568"/>
        <v/>
      </c>
      <c r="BZ711" s="119" t="str">
        <f>IF(S711&lt;&gt;1, IF(SUM(S711:$S$1004)&lt;&gt;0, "| Laat geen witruimte tussen ingevulde rijen.", ""), "")</f>
        <v/>
      </c>
      <c r="CB711" s="120" t="str">
        <f t="shared" ca="1" si="569"/>
        <v/>
      </c>
    </row>
    <row r="712" spans="1:80" s="119" customFormat="1" ht="14.4" customHeight="1" x14ac:dyDescent="0.35">
      <c r="A712" s="109" t="str">
        <f t="shared" ca="1" si="527"/>
        <v/>
      </c>
      <c r="B712" s="117" t="str">
        <f t="shared" si="524"/>
        <v/>
      </c>
      <c r="C712" s="182"/>
      <c r="D712" s="184"/>
      <c r="E712" s="181"/>
      <c r="F712" s="182"/>
      <c r="G712" s="182"/>
      <c r="H712" s="182"/>
      <c r="I712" s="182"/>
      <c r="J712" s="182"/>
      <c r="K712" s="182"/>
      <c r="L712" s="183"/>
      <c r="M712" s="183"/>
      <c r="N712" s="183"/>
      <c r="O712" s="183"/>
      <c r="P712" s="183"/>
      <c r="Q712" s="181"/>
      <c r="R712" s="118" t="s">
        <v>88</v>
      </c>
      <c r="S712" s="119">
        <f t="shared" si="528"/>
        <v>0</v>
      </c>
      <c r="T712" s="128" t="s">
        <v>102</v>
      </c>
      <c r="U712" s="119" t="s">
        <v>103</v>
      </c>
      <c r="V712" s="119" t="s">
        <v>104</v>
      </c>
      <c r="W712" s="119" t="str">
        <f t="shared" si="529"/>
        <v/>
      </c>
      <c r="X712" s="119" t="str">
        <f t="shared" si="530"/>
        <v/>
      </c>
      <c r="Y712" s="119" t="s">
        <v>3210</v>
      </c>
      <c r="Z712" s="119" t="str">
        <f t="shared" si="531"/>
        <v/>
      </c>
      <c r="AA712" s="119" t="str">
        <f t="shared" si="532"/>
        <v/>
      </c>
      <c r="AB712" s="119" t="str">
        <f t="shared" si="533"/>
        <v/>
      </c>
      <c r="AC712" s="119" t="str">
        <f>IF($F712&lt;&gt;"Opname / publicatie / game", IF(OR($K712="Fysieke aanwezigheid/product", $K712="Fysieke en digitale aanwezigheid/product"), IF($L712="België", "lstLocatieBelgieGemeente", _xlfn.IFNA(IF(MATCH(M712, Keuzelijsten!$AS$2:$AS$32, 0)&gt;0, "lstLocatieNv3"&amp;SUBSTITUTE(M712, " ", "")), "")), ""), "")</f>
        <v/>
      </c>
      <c r="AD712" s="119" t="str">
        <f t="shared" si="534"/>
        <v/>
      </c>
      <c r="AE712" s="119" t="str">
        <f t="shared" si="535"/>
        <v/>
      </c>
      <c r="AF712" s="128">
        <f t="shared" si="536"/>
        <v>0</v>
      </c>
      <c r="AG712" s="119">
        <f t="shared" si="537"/>
        <v>0</v>
      </c>
      <c r="AH712" s="119">
        <f t="shared" si="538"/>
        <v>0</v>
      </c>
      <c r="AI712" s="119">
        <f t="shared" si="539"/>
        <v>0</v>
      </c>
      <c r="AJ712" s="119">
        <f t="shared" si="540"/>
        <v>0</v>
      </c>
      <c r="AK712" s="119">
        <f t="shared" si="541"/>
        <v>0</v>
      </c>
      <c r="AL712" s="119">
        <f t="shared" si="542"/>
        <v>0</v>
      </c>
      <c r="AM712" s="119">
        <f t="shared" si="543"/>
        <v>0</v>
      </c>
      <c r="AN712" s="119">
        <f t="shared" si="544"/>
        <v>0</v>
      </c>
      <c r="AO712" s="119">
        <f t="shared" si="545"/>
        <v>0</v>
      </c>
      <c r="AP712" s="119">
        <f t="shared" si="546"/>
        <v>0</v>
      </c>
      <c r="AQ712" s="119">
        <f t="shared" si="547"/>
        <v>0</v>
      </c>
      <c r="AR712" s="119">
        <f t="shared" si="548"/>
        <v>0</v>
      </c>
      <c r="AS712" s="119">
        <f t="shared" si="549"/>
        <v>0</v>
      </c>
      <c r="AT712" s="119">
        <f t="shared" si="550"/>
        <v>0</v>
      </c>
      <c r="AU712" s="128"/>
      <c r="AV712" s="119" t="str">
        <f t="shared" si="525"/>
        <v/>
      </c>
      <c r="AW712" s="119" t="str">
        <f t="shared" si="526"/>
        <v/>
      </c>
      <c r="AX712" s="119" t="str">
        <f ca="1">IF(AI712&lt;0, "", IF(F712&lt;&gt;"", _xlfn.IFNA(IF(MATCH(F712, OFFSET(Keuzelijsten!$A$1, 0, MATCH(T712, Keuzelijsten!$A$1:$AN$1, 0)-1, 50, 1), 0)&lt;&gt;"", ""), "| Veld '"&amp;AX$4&amp;ROW()&amp;"': de selectie komt niet overeen met een keuze in een afhankelijk veld.  "), ""))</f>
        <v/>
      </c>
      <c r="AY712" s="119" t="str">
        <f ca="1">IF(AJ712&lt;0, "", IF(G712&lt;&gt;"", _xlfn.IFNA(IF(MATCH(G712, OFFSET(Keuzelijsten!$A$1, 0, MATCH(U712, Keuzelijsten!$A$1:$AN$1, 0)-1, 50, 1), 0)&lt;&gt;"", ""), "| Veld '"&amp;AY$4&amp;ROW()&amp;"': de selectie komt niet overeen met een keuze in een afhankelijk veld.  "), ""))</f>
        <v/>
      </c>
      <c r="AZ712" s="119" t="str">
        <f ca="1">IF(AK712&lt;0, "", IF(H712&lt;&gt;"", _xlfn.IFNA(IF(MATCH(H712, OFFSET(Keuzelijsten!$A$1, 0, MATCH(V712, Keuzelijsten!$A$1:$AN$1, 0)-1, 50, 1), 0)&lt;&gt;"", ""), "| Veld '"&amp;AZ$4&amp;ROW()&amp;"': de selectie komt niet overeen met een keuze in een afhankelijk veld.  "), ""))</f>
        <v/>
      </c>
      <c r="BA712" s="119" t="str">
        <f ca="1">IF(AL712&lt;0, "", IF(I712&lt;&gt;"", _xlfn.IFNA(IF(MATCH(I712, OFFSET(Keuzelijsten!$A$1, 0, MATCH(W712, Keuzelijsten!$A$1:$AN$1, 0)-1, 50, 1), 0)&lt;&gt;"", ""), "| Veld '"&amp;BA$4&amp;ROW()&amp;"': de selectie komt niet overeen met een keuze in een afhankelijk veld.  "), ""))</f>
        <v/>
      </c>
      <c r="BB712" s="119" t="str">
        <f ca="1">IF(AM712&lt;0, "", IF(J712&lt;&gt;"", _xlfn.IFNA(IF(MATCH(J712, OFFSET(Keuzelijsten!$A$1, 0, MATCH(X712, Keuzelijsten!$A$1:$AN$1, 0)-1, 50, 1), 0)&lt;&gt;"", ""), "| Veld '"&amp;BB$4&amp;ROW()&amp;"': de selectie komt niet overeen met een keuze in een afhankelijk veld.  "), ""))</f>
        <v/>
      </c>
      <c r="BC712" s="119" t="str">
        <f ca="1">IF(AN712&lt;0, "", IF(K712&lt;&gt;"", _xlfn.IFNA(IF(MATCH(K712, OFFSET(Keuzelijsten!$A$1, 0, MATCH(Y712, Keuzelijsten!$A$1:$AN$1, 0)-1, 50, 1), 0)&lt;&gt;"", ""), "| Veld '"&amp;BC$4&amp;ROW()&amp;"': de selectie komt niet overeen met een keuze in een afhankelijk veld.  "), ""))</f>
        <v/>
      </c>
      <c r="BD712" s="119" t="str">
        <f ca="1">IF(AO712&lt;0, "", IF(L712&lt;&gt;"", _xlfn.IFNA(IF(MATCH(L712, OFFSET(Keuzelijsten!$A$1, 0, MATCH(Z712, Keuzelijsten!$A$1:$AN$1, 0)-1, 50, 1), 0)&lt;&gt;"", ""), "| Veld '"&amp;BD$4&amp;ROW()&amp;"': de selectie komt niet overeen met een keuze in een afhankelijk veld.  "), ""))</f>
        <v/>
      </c>
      <c r="BF712" s="119" t="str">
        <f t="shared" si="551"/>
        <v/>
      </c>
      <c r="BG712" s="119" t="str">
        <f ca="1">IF(AR712&lt;0, "", IF(AE712&lt;&gt;"", _xlfn.IFNA(IF(MATCH(AE712, lstLocatieBelgiePostcodeGemeente, 0)&gt;0, ""), "  "), IF(O712&lt;&gt;"", _xlfn.IFNA(IF(MATCH(O712, OFFSET(Keuzelijsten!$A$1, 0, MATCH(AC712, Keuzelijsten!$A$1:$BX$1, 0)-1, 32705, 1), 0)&lt;&gt;"", ""), "| Veld '"&amp;BG$4&amp;ROW()&amp;"': de selectie komt niet overeen met een keuze in een afhankelijk veld.  "), "")))</f>
        <v/>
      </c>
      <c r="BH712" s="119" t="str">
        <f ca="1">IF(AS712&lt;0, "", IF(P712&lt;&gt;"", _xlfn.IFNA(IF(MATCH(P712, OFFSET(Keuzelijsten!$A$1, 0, MATCH(AD712, Keuzelijsten!$A$1:$AN$1, 0)-1, 50, 1), 0)&lt;&gt;"", ""), "| Veld '"&amp;BH$4&amp;ROW()&amp;"': de selectie komt niet overeen met een keuze in een afhankelijk veld.  "), ""))</f>
        <v/>
      </c>
      <c r="BI712" s="119" t="str">
        <f t="shared" si="552"/>
        <v/>
      </c>
      <c r="BJ712" s="128" t="str">
        <f t="shared" si="553"/>
        <v/>
      </c>
      <c r="BK712" s="119" t="str">
        <f t="shared" si="554"/>
        <v/>
      </c>
      <c r="BL712" s="119" t="str">
        <f t="shared" si="555"/>
        <v/>
      </c>
      <c r="BM712" s="119" t="str">
        <f t="shared" si="556"/>
        <v/>
      </c>
      <c r="BN712" s="119" t="str">
        <f t="shared" si="557"/>
        <v/>
      </c>
      <c r="BO712" s="119" t="str">
        <f t="shared" si="558"/>
        <v/>
      </c>
      <c r="BP712" s="119" t="str">
        <f t="shared" si="559"/>
        <v/>
      </c>
      <c r="BQ712" s="119" t="str">
        <f t="shared" si="560"/>
        <v/>
      </c>
      <c r="BR712" s="119" t="str">
        <f t="shared" si="561"/>
        <v/>
      </c>
      <c r="BS712" s="119" t="str">
        <f t="shared" si="562"/>
        <v/>
      </c>
      <c r="BT712" s="119" t="str">
        <f t="shared" si="563"/>
        <v/>
      </c>
      <c r="BU712" s="119" t="str">
        <f t="shared" si="564"/>
        <v/>
      </c>
      <c r="BV712" s="119" t="str">
        <f t="shared" si="565"/>
        <v/>
      </c>
      <c r="BW712" s="119" t="str">
        <f t="shared" si="566"/>
        <v/>
      </c>
      <c r="BX712" s="119" t="str">
        <f t="shared" si="567"/>
        <v/>
      </c>
      <c r="BY712" s="128" t="str">
        <f t="shared" si="568"/>
        <v/>
      </c>
      <c r="BZ712" s="119" t="str">
        <f>IF(S712&lt;&gt;1, IF(SUM(S712:$S$1004)&lt;&gt;0, "| Laat geen witruimte tussen ingevulde rijen.", ""), "")</f>
        <v/>
      </c>
      <c r="CB712" s="120" t="str">
        <f t="shared" ca="1" si="569"/>
        <v/>
      </c>
    </row>
    <row r="713" spans="1:80" s="119" customFormat="1" ht="14.4" customHeight="1" x14ac:dyDescent="0.35">
      <c r="A713" s="109" t="str">
        <f t="shared" ca="1" si="527"/>
        <v/>
      </c>
      <c r="B713" s="117" t="str">
        <f t="shared" si="524"/>
        <v/>
      </c>
      <c r="C713" s="182"/>
      <c r="D713" s="184"/>
      <c r="E713" s="181"/>
      <c r="F713" s="182"/>
      <c r="G713" s="182"/>
      <c r="H713" s="182"/>
      <c r="I713" s="182"/>
      <c r="J713" s="182"/>
      <c r="K713" s="182"/>
      <c r="L713" s="183"/>
      <c r="M713" s="183"/>
      <c r="N713" s="183"/>
      <c r="O713" s="183"/>
      <c r="P713" s="183"/>
      <c r="Q713" s="181"/>
      <c r="R713" s="118" t="s">
        <v>88</v>
      </c>
      <c r="S713" s="119">
        <f t="shared" si="528"/>
        <v>0</v>
      </c>
      <c r="T713" s="128" t="s">
        <v>102</v>
      </c>
      <c r="U713" s="119" t="s">
        <v>103</v>
      </c>
      <c r="V713" s="119" t="s">
        <v>104</v>
      </c>
      <c r="W713" s="119" t="str">
        <f t="shared" si="529"/>
        <v/>
      </c>
      <c r="X713" s="119" t="str">
        <f t="shared" si="530"/>
        <v/>
      </c>
      <c r="Y713" s="119" t="s">
        <v>3210</v>
      </c>
      <c r="Z713" s="119" t="str">
        <f t="shared" si="531"/>
        <v/>
      </c>
      <c r="AA713" s="119" t="str">
        <f t="shared" si="532"/>
        <v/>
      </c>
      <c r="AB713" s="119" t="str">
        <f t="shared" si="533"/>
        <v/>
      </c>
      <c r="AC713" s="119" t="str">
        <f>IF($F713&lt;&gt;"Opname / publicatie / game", IF(OR($K713="Fysieke aanwezigheid/product", $K713="Fysieke en digitale aanwezigheid/product"), IF($L713="België", "lstLocatieBelgieGemeente", _xlfn.IFNA(IF(MATCH(M713, Keuzelijsten!$AS$2:$AS$32, 0)&gt;0, "lstLocatieNv3"&amp;SUBSTITUTE(M713, " ", "")), "")), ""), "")</f>
        <v/>
      </c>
      <c r="AD713" s="119" t="str">
        <f t="shared" si="534"/>
        <v/>
      </c>
      <c r="AE713" s="119" t="str">
        <f t="shared" si="535"/>
        <v/>
      </c>
      <c r="AF713" s="128">
        <f t="shared" si="536"/>
        <v>0</v>
      </c>
      <c r="AG713" s="119">
        <f t="shared" si="537"/>
        <v>0</v>
      </c>
      <c r="AH713" s="119">
        <f t="shared" si="538"/>
        <v>0</v>
      </c>
      <c r="AI713" s="119">
        <f t="shared" si="539"/>
        <v>0</v>
      </c>
      <c r="AJ713" s="119">
        <f t="shared" si="540"/>
        <v>0</v>
      </c>
      <c r="AK713" s="119">
        <f t="shared" si="541"/>
        <v>0</v>
      </c>
      <c r="AL713" s="119">
        <f t="shared" si="542"/>
        <v>0</v>
      </c>
      <c r="AM713" s="119">
        <f t="shared" si="543"/>
        <v>0</v>
      </c>
      <c r="AN713" s="119">
        <f t="shared" si="544"/>
        <v>0</v>
      </c>
      <c r="AO713" s="119">
        <f t="shared" si="545"/>
        <v>0</v>
      </c>
      <c r="AP713" s="119">
        <f t="shared" si="546"/>
        <v>0</v>
      </c>
      <c r="AQ713" s="119">
        <f t="shared" si="547"/>
        <v>0</v>
      </c>
      <c r="AR713" s="119">
        <f t="shared" si="548"/>
        <v>0</v>
      </c>
      <c r="AS713" s="119">
        <f t="shared" si="549"/>
        <v>0</v>
      </c>
      <c r="AT713" s="119">
        <f t="shared" si="550"/>
        <v>0</v>
      </c>
      <c r="AU713" s="128"/>
      <c r="AV713" s="119" t="str">
        <f t="shared" si="525"/>
        <v/>
      </c>
      <c r="AW713" s="119" t="str">
        <f t="shared" si="526"/>
        <v/>
      </c>
      <c r="AX713" s="119" t="str">
        <f ca="1">IF(AI713&lt;0, "", IF(F713&lt;&gt;"", _xlfn.IFNA(IF(MATCH(F713, OFFSET(Keuzelijsten!$A$1, 0, MATCH(T713, Keuzelijsten!$A$1:$AN$1, 0)-1, 50, 1), 0)&lt;&gt;"", ""), "| Veld '"&amp;AX$4&amp;ROW()&amp;"': de selectie komt niet overeen met een keuze in een afhankelijk veld.  "), ""))</f>
        <v/>
      </c>
      <c r="AY713" s="119" t="str">
        <f ca="1">IF(AJ713&lt;0, "", IF(G713&lt;&gt;"", _xlfn.IFNA(IF(MATCH(G713, OFFSET(Keuzelijsten!$A$1, 0, MATCH(U713, Keuzelijsten!$A$1:$AN$1, 0)-1, 50, 1), 0)&lt;&gt;"", ""), "| Veld '"&amp;AY$4&amp;ROW()&amp;"': de selectie komt niet overeen met een keuze in een afhankelijk veld.  "), ""))</f>
        <v/>
      </c>
      <c r="AZ713" s="119" t="str">
        <f ca="1">IF(AK713&lt;0, "", IF(H713&lt;&gt;"", _xlfn.IFNA(IF(MATCH(H713, OFFSET(Keuzelijsten!$A$1, 0, MATCH(V713, Keuzelijsten!$A$1:$AN$1, 0)-1, 50, 1), 0)&lt;&gt;"", ""), "| Veld '"&amp;AZ$4&amp;ROW()&amp;"': de selectie komt niet overeen met een keuze in een afhankelijk veld.  "), ""))</f>
        <v/>
      </c>
      <c r="BA713" s="119" t="str">
        <f ca="1">IF(AL713&lt;0, "", IF(I713&lt;&gt;"", _xlfn.IFNA(IF(MATCH(I713, OFFSET(Keuzelijsten!$A$1, 0, MATCH(W713, Keuzelijsten!$A$1:$AN$1, 0)-1, 50, 1), 0)&lt;&gt;"", ""), "| Veld '"&amp;BA$4&amp;ROW()&amp;"': de selectie komt niet overeen met een keuze in een afhankelijk veld.  "), ""))</f>
        <v/>
      </c>
      <c r="BB713" s="119" t="str">
        <f ca="1">IF(AM713&lt;0, "", IF(J713&lt;&gt;"", _xlfn.IFNA(IF(MATCH(J713, OFFSET(Keuzelijsten!$A$1, 0, MATCH(X713, Keuzelijsten!$A$1:$AN$1, 0)-1, 50, 1), 0)&lt;&gt;"", ""), "| Veld '"&amp;BB$4&amp;ROW()&amp;"': de selectie komt niet overeen met een keuze in een afhankelijk veld.  "), ""))</f>
        <v/>
      </c>
      <c r="BC713" s="119" t="str">
        <f ca="1">IF(AN713&lt;0, "", IF(K713&lt;&gt;"", _xlfn.IFNA(IF(MATCH(K713, OFFSET(Keuzelijsten!$A$1, 0, MATCH(Y713, Keuzelijsten!$A$1:$AN$1, 0)-1, 50, 1), 0)&lt;&gt;"", ""), "| Veld '"&amp;BC$4&amp;ROW()&amp;"': de selectie komt niet overeen met een keuze in een afhankelijk veld.  "), ""))</f>
        <v/>
      </c>
      <c r="BD713" s="119" t="str">
        <f ca="1">IF(AO713&lt;0, "", IF(L713&lt;&gt;"", _xlfn.IFNA(IF(MATCH(L713, OFFSET(Keuzelijsten!$A$1, 0, MATCH(Z713, Keuzelijsten!$A$1:$AN$1, 0)-1, 50, 1), 0)&lt;&gt;"", ""), "| Veld '"&amp;BD$4&amp;ROW()&amp;"': de selectie komt niet overeen met een keuze in een afhankelijk veld.  "), ""))</f>
        <v/>
      </c>
      <c r="BF713" s="119" t="str">
        <f t="shared" si="551"/>
        <v/>
      </c>
      <c r="BG713" s="119" t="str">
        <f ca="1">IF(AR713&lt;0, "", IF(AE713&lt;&gt;"", _xlfn.IFNA(IF(MATCH(AE713, lstLocatieBelgiePostcodeGemeente, 0)&gt;0, ""), "  "), IF(O713&lt;&gt;"", _xlfn.IFNA(IF(MATCH(O713, OFFSET(Keuzelijsten!$A$1, 0, MATCH(AC713, Keuzelijsten!$A$1:$BX$1, 0)-1, 32705, 1), 0)&lt;&gt;"", ""), "| Veld '"&amp;BG$4&amp;ROW()&amp;"': de selectie komt niet overeen met een keuze in een afhankelijk veld.  "), "")))</f>
        <v/>
      </c>
      <c r="BH713" s="119" t="str">
        <f ca="1">IF(AS713&lt;0, "", IF(P713&lt;&gt;"", _xlfn.IFNA(IF(MATCH(P713, OFFSET(Keuzelijsten!$A$1, 0, MATCH(AD713, Keuzelijsten!$A$1:$AN$1, 0)-1, 50, 1), 0)&lt;&gt;"", ""), "| Veld '"&amp;BH$4&amp;ROW()&amp;"': de selectie komt niet overeen met een keuze in een afhankelijk veld.  "), ""))</f>
        <v/>
      </c>
      <c r="BI713" s="119" t="str">
        <f t="shared" si="552"/>
        <v/>
      </c>
      <c r="BJ713" s="128" t="str">
        <f t="shared" si="553"/>
        <v/>
      </c>
      <c r="BK713" s="119" t="str">
        <f t="shared" si="554"/>
        <v/>
      </c>
      <c r="BL713" s="119" t="str">
        <f t="shared" si="555"/>
        <v/>
      </c>
      <c r="BM713" s="119" t="str">
        <f t="shared" si="556"/>
        <v/>
      </c>
      <c r="BN713" s="119" t="str">
        <f t="shared" si="557"/>
        <v/>
      </c>
      <c r="BO713" s="119" t="str">
        <f t="shared" si="558"/>
        <v/>
      </c>
      <c r="BP713" s="119" t="str">
        <f t="shared" si="559"/>
        <v/>
      </c>
      <c r="BQ713" s="119" t="str">
        <f t="shared" si="560"/>
        <v/>
      </c>
      <c r="BR713" s="119" t="str">
        <f t="shared" si="561"/>
        <v/>
      </c>
      <c r="BS713" s="119" t="str">
        <f t="shared" si="562"/>
        <v/>
      </c>
      <c r="BT713" s="119" t="str">
        <f t="shared" si="563"/>
        <v/>
      </c>
      <c r="BU713" s="119" t="str">
        <f t="shared" si="564"/>
        <v/>
      </c>
      <c r="BV713" s="119" t="str">
        <f t="shared" si="565"/>
        <v/>
      </c>
      <c r="BW713" s="119" t="str">
        <f t="shared" si="566"/>
        <v/>
      </c>
      <c r="BX713" s="119" t="str">
        <f t="shared" si="567"/>
        <v/>
      </c>
      <c r="BY713" s="128" t="str">
        <f t="shared" si="568"/>
        <v/>
      </c>
      <c r="BZ713" s="119" t="str">
        <f>IF(S713&lt;&gt;1, IF(SUM(S713:$S$1004)&lt;&gt;0, "| Laat geen witruimte tussen ingevulde rijen.", ""), "")</f>
        <v/>
      </c>
      <c r="CB713" s="120" t="str">
        <f t="shared" ca="1" si="569"/>
        <v/>
      </c>
    </row>
    <row r="714" spans="1:80" s="119" customFormat="1" ht="14.4" customHeight="1" x14ac:dyDescent="0.35">
      <c r="A714" s="109" t="str">
        <f t="shared" ca="1" si="527"/>
        <v/>
      </c>
      <c r="B714" s="117" t="str">
        <f t="shared" si="524"/>
        <v/>
      </c>
      <c r="C714" s="182"/>
      <c r="D714" s="184"/>
      <c r="E714" s="181"/>
      <c r="F714" s="182"/>
      <c r="G714" s="182"/>
      <c r="H714" s="182"/>
      <c r="I714" s="182"/>
      <c r="J714" s="182"/>
      <c r="K714" s="182"/>
      <c r="L714" s="183"/>
      <c r="M714" s="183"/>
      <c r="N714" s="183"/>
      <c r="O714" s="183"/>
      <c r="P714" s="183"/>
      <c r="Q714" s="181"/>
      <c r="R714" s="118" t="s">
        <v>88</v>
      </c>
      <c r="S714" s="119">
        <f t="shared" si="528"/>
        <v>0</v>
      </c>
      <c r="T714" s="128" t="s">
        <v>102</v>
      </c>
      <c r="U714" s="119" t="s">
        <v>103</v>
      </c>
      <c r="V714" s="119" t="s">
        <v>104</v>
      </c>
      <c r="W714" s="119" t="str">
        <f t="shared" si="529"/>
        <v/>
      </c>
      <c r="X714" s="119" t="str">
        <f t="shared" si="530"/>
        <v/>
      </c>
      <c r="Y714" s="119" t="s">
        <v>3210</v>
      </c>
      <c r="Z714" s="119" t="str">
        <f t="shared" si="531"/>
        <v/>
      </c>
      <c r="AA714" s="119" t="str">
        <f t="shared" si="532"/>
        <v/>
      </c>
      <c r="AB714" s="119" t="str">
        <f t="shared" si="533"/>
        <v/>
      </c>
      <c r="AC714" s="119" t="str">
        <f>IF($F714&lt;&gt;"Opname / publicatie / game", IF(OR($K714="Fysieke aanwezigheid/product", $K714="Fysieke en digitale aanwezigheid/product"), IF($L714="België", "lstLocatieBelgieGemeente", _xlfn.IFNA(IF(MATCH(M714, Keuzelijsten!$AS$2:$AS$32, 0)&gt;0, "lstLocatieNv3"&amp;SUBSTITUTE(M714, " ", "")), "")), ""), "")</f>
        <v/>
      </c>
      <c r="AD714" s="119" t="str">
        <f t="shared" si="534"/>
        <v/>
      </c>
      <c r="AE714" s="119" t="str">
        <f t="shared" si="535"/>
        <v/>
      </c>
      <c r="AF714" s="128">
        <f t="shared" si="536"/>
        <v>0</v>
      </c>
      <c r="AG714" s="119">
        <f t="shared" si="537"/>
        <v>0</v>
      </c>
      <c r="AH714" s="119">
        <f t="shared" si="538"/>
        <v>0</v>
      </c>
      <c r="AI714" s="119">
        <f t="shared" si="539"/>
        <v>0</v>
      </c>
      <c r="AJ714" s="119">
        <f t="shared" si="540"/>
        <v>0</v>
      </c>
      <c r="AK714" s="119">
        <f t="shared" si="541"/>
        <v>0</v>
      </c>
      <c r="AL714" s="119">
        <f t="shared" si="542"/>
        <v>0</v>
      </c>
      <c r="AM714" s="119">
        <f t="shared" si="543"/>
        <v>0</v>
      </c>
      <c r="AN714" s="119">
        <f t="shared" si="544"/>
        <v>0</v>
      </c>
      <c r="AO714" s="119">
        <f t="shared" si="545"/>
        <v>0</v>
      </c>
      <c r="AP714" s="119">
        <f t="shared" si="546"/>
        <v>0</v>
      </c>
      <c r="AQ714" s="119">
        <f t="shared" si="547"/>
        <v>0</v>
      </c>
      <c r="AR714" s="119">
        <f t="shared" si="548"/>
        <v>0</v>
      </c>
      <c r="AS714" s="119">
        <f t="shared" si="549"/>
        <v>0</v>
      </c>
      <c r="AT714" s="119">
        <f t="shared" si="550"/>
        <v>0</v>
      </c>
      <c r="AU714" s="128"/>
      <c r="AV714" s="119" t="str">
        <f t="shared" si="525"/>
        <v/>
      </c>
      <c r="AW714" s="119" t="str">
        <f t="shared" si="526"/>
        <v/>
      </c>
      <c r="AX714" s="119" t="str">
        <f ca="1">IF(AI714&lt;0, "", IF(F714&lt;&gt;"", _xlfn.IFNA(IF(MATCH(F714, OFFSET(Keuzelijsten!$A$1, 0, MATCH(T714, Keuzelijsten!$A$1:$AN$1, 0)-1, 50, 1), 0)&lt;&gt;"", ""), "| Veld '"&amp;AX$4&amp;ROW()&amp;"': de selectie komt niet overeen met een keuze in een afhankelijk veld.  "), ""))</f>
        <v/>
      </c>
      <c r="AY714" s="119" t="str">
        <f ca="1">IF(AJ714&lt;0, "", IF(G714&lt;&gt;"", _xlfn.IFNA(IF(MATCH(G714, OFFSET(Keuzelijsten!$A$1, 0, MATCH(U714, Keuzelijsten!$A$1:$AN$1, 0)-1, 50, 1), 0)&lt;&gt;"", ""), "| Veld '"&amp;AY$4&amp;ROW()&amp;"': de selectie komt niet overeen met een keuze in een afhankelijk veld.  "), ""))</f>
        <v/>
      </c>
      <c r="AZ714" s="119" t="str">
        <f ca="1">IF(AK714&lt;0, "", IF(H714&lt;&gt;"", _xlfn.IFNA(IF(MATCH(H714, OFFSET(Keuzelijsten!$A$1, 0, MATCH(V714, Keuzelijsten!$A$1:$AN$1, 0)-1, 50, 1), 0)&lt;&gt;"", ""), "| Veld '"&amp;AZ$4&amp;ROW()&amp;"': de selectie komt niet overeen met een keuze in een afhankelijk veld.  "), ""))</f>
        <v/>
      </c>
      <c r="BA714" s="119" t="str">
        <f ca="1">IF(AL714&lt;0, "", IF(I714&lt;&gt;"", _xlfn.IFNA(IF(MATCH(I714, OFFSET(Keuzelijsten!$A$1, 0, MATCH(W714, Keuzelijsten!$A$1:$AN$1, 0)-1, 50, 1), 0)&lt;&gt;"", ""), "| Veld '"&amp;BA$4&amp;ROW()&amp;"': de selectie komt niet overeen met een keuze in een afhankelijk veld.  "), ""))</f>
        <v/>
      </c>
      <c r="BB714" s="119" t="str">
        <f ca="1">IF(AM714&lt;0, "", IF(J714&lt;&gt;"", _xlfn.IFNA(IF(MATCH(J714, OFFSET(Keuzelijsten!$A$1, 0, MATCH(X714, Keuzelijsten!$A$1:$AN$1, 0)-1, 50, 1), 0)&lt;&gt;"", ""), "| Veld '"&amp;BB$4&amp;ROW()&amp;"': de selectie komt niet overeen met een keuze in een afhankelijk veld.  "), ""))</f>
        <v/>
      </c>
      <c r="BC714" s="119" t="str">
        <f ca="1">IF(AN714&lt;0, "", IF(K714&lt;&gt;"", _xlfn.IFNA(IF(MATCH(K714, OFFSET(Keuzelijsten!$A$1, 0, MATCH(Y714, Keuzelijsten!$A$1:$AN$1, 0)-1, 50, 1), 0)&lt;&gt;"", ""), "| Veld '"&amp;BC$4&amp;ROW()&amp;"': de selectie komt niet overeen met een keuze in een afhankelijk veld.  "), ""))</f>
        <v/>
      </c>
      <c r="BD714" s="119" t="str">
        <f ca="1">IF(AO714&lt;0, "", IF(L714&lt;&gt;"", _xlfn.IFNA(IF(MATCH(L714, OFFSET(Keuzelijsten!$A$1, 0, MATCH(Z714, Keuzelijsten!$A$1:$AN$1, 0)-1, 50, 1), 0)&lt;&gt;"", ""), "| Veld '"&amp;BD$4&amp;ROW()&amp;"': de selectie komt niet overeen met een keuze in een afhankelijk veld.  "), ""))</f>
        <v/>
      </c>
      <c r="BF714" s="119" t="str">
        <f t="shared" si="551"/>
        <v/>
      </c>
      <c r="BG714" s="119" t="str">
        <f ca="1">IF(AR714&lt;0, "", IF(AE714&lt;&gt;"", _xlfn.IFNA(IF(MATCH(AE714, lstLocatieBelgiePostcodeGemeente, 0)&gt;0, ""), "  "), IF(O714&lt;&gt;"", _xlfn.IFNA(IF(MATCH(O714, OFFSET(Keuzelijsten!$A$1, 0, MATCH(AC714, Keuzelijsten!$A$1:$BX$1, 0)-1, 32705, 1), 0)&lt;&gt;"", ""), "| Veld '"&amp;BG$4&amp;ROW()&amp;"': de selectie komt niet overeen met een keuze in een afhankelijk veld.  "), "")))</f>
        <v/>
      </c>
      <c r="BH714" s="119" t="str">
        <f ca="1">IF(AS714&lt;0, "", IF(P714&lt;&gt;"", _xlfn.IFNA(IF(MATCH(P714, OFFSET(Keuzelijsten!$A$1, 0, MATCH(AD714, Keuzelijsten!$A$1:$AN$1, 0)-1, 50, 1), 0)&lt;&gt;"", ""), "| Veld '"&amp;BH$4&amp;ROW()&amp;"': de selectie komt niet overeen met een keuze in een afhankelijk veld.  "), ""))</f>
        <v/>
      </c>
      <c r="BI714" s="119" t="str">
        <f t="shared" si="552"/>
        <v/>
      </c>
      <c r="BJ714" s="128" t="str">
        <f t="shared" si="553"/>
        <v/>
      </c>
      <c r="BK714" s="119" t="str">
        <f t="shared" si="554"/>
        <v/>
      </c>
      <c r="BL714" s="119" t="str">
        <f t="shared" si="555"/>
        <v/>
      </c>
      <c r="BM714" s="119" t="str">
        <f t="shared" si="556"/>
        <v/>
      </c>
      <c r="BN714" s="119" t="str">
        <f t="shared" si="557"/>
        <v/>
      </c>
      <c r="BO714" s="119" t="str">
        <f t="shared" si="558"/>
        <v/>
      </c>
      <c r="BP714" s="119" t="str">
        <f t="shared" si="559"/>
        <v/>
      </c>
      <c r="BQ714" s="119" t="str">
        <f t="shared" si="560"/>
        <v/>
      </c>
      <c r="BR714" s="119" t="str">
        <f t="shared" si="561"/>
        <v/>
      </c>
      <c r="BS714" s="119" t="str">
        <f t="shared" si="562"/>
        <v/>
      </c>
      <c r="BT714" s="119" t="str">
        <f t="shared" si="563"/>
        <v/>
      </c>
      <c r="BU714" s="119" t="str">
        <f t="shared" si="564"/>
        <v/>
      </c>
      <c r="BV714" s="119" t="str">
        <f t="shared" si="565"/>
        <v/>
      </c>
      <c r="BW714" s="119" t="str">
        <f t="shared" si="566"/>
        <v/>
      </c>
      <c r="BX714" s="119" t="str">
        <f t="shared" si="567"/>
        <v/>
      </c>
      <c r="BY714" s="128" t="str">
        <f t="shared" si="568"/>
        <v/>
      </c>
      <c r="BZ714" s="119" t="str">
        <f>IF(S714&lt;&gt;1, IF(SUM(S714:$S$1004)&lt;&gt;0, "| Laat geen witruimte tussen ingevulde rijen.", ""), "")</f>
        <v/>
      </c>
      <c r="CB714" s="120" t="str">
        <f t="shared" ca="1" si="569"/>
        <v/>
      </c>
    </row>
    <row r="715" spans="1:80" s="119" customFormat="1" ht="14.4" customHeight="1" x14ac:dyDescent="0.35">
      <c r="A715" s="109" t="str">
        <f t="shared" ca="1" si="527"/>
        <v/>
      </c>
      <c r="B715" s="117" t="str">
        <f t="shared" si="524"/>
        <v/>
      </c>
      <c r="C715" s="182"/>
      <c r="D715" s="184"/>
      <c r="E715" s="181"/>
      <c r="F715" s="182"/>
      <c r="G715" s="182"/>
      <c r="H715" s="182"/>
      <c r="I715" s="182"/>
      <c r="J715" s="182"/>
      <c r="K715" s="182"/>
      <c r="L715" s="183"/>
      <c r="M715" s="183"/>
      <c r="N715" s="183"/>
      <c r="O715" s="183"/>
      <c r="P715" s="183"/>
      <c r="Q715" s="181"/>
      <c r="R715" s="118" t="s">
        <v>88</v>
      </c>
      <c r="S715" s="119">
        <f t="shared" si="528"/>
        <v>0</v>
      </c>
      <c r="T715" s="128" t="s">
        <v>102</v>
      </c>
      <c r="U715" s="119" t="s">
        <v>103</v>
      </c>
      <c r="V715" s="119" t="s">
        <v>104</v>
      </c>
      <c r="W715" s="119" t="str">
        <f t="shared" si="529"/>
        <v/>
      </c>
      <c r="X715" s="119" t="str">
        <f t="shared" si="530"/>
        <v/>
      </c>
      <c r="Y715" s="119" t="s">
        <v>3210</v>
      </c>
      <c r="Z715" s="119" t="str">
        <f t="shared" si="531"/>
        <v/>
      </c>
      <c r="AA715" s="119" t="str">
        <f t="shared" si="532"/>
        <v/>
      </c>
      <c r="AB715" s="119" t="str">
        <f t="shared" si="533"/>
        <v/>
      </c>
      <c r="AC715" s="119" t="str">
        <f>IF($F715&lt;&gt;"Opname / publicatie / game", IF(OR($K715="Fysieke aanwezigheid/product", $K715="Fysieke en digitale aanwezigheid/product"), IF($L715="België", "lstLocatieBelgieGemeente", _xlfn.IFNA(IF(MATCH(M715, Keuzelijsten!$AS$2:$AS$32, 0)&gt;0, "lstLocatieNv3"&amp;SUBSTITUTE(M715, " ", "")), "")), ""), "")</f>
        <v/>
      </c>
      <c r="AD715" s="119" t="str">
        <f t="shared" si="534"/>
        <v/>
      </c>
      <c r="AE715" s="119" t="str">
        <f t="shared" si="535"/>
        <v/>
      </c>
      <c r="AF715" s="128">
        <f t="shared" si="536"/>
        <v>0</v>
      </c>
      <c r="AG715" s="119">
        <f t="shared" si="537"/>
        <v>0</v>
      </c>
      <c r="AH715" s="119">
        <f t="shared" si="538"/>
        <v>0</v>
      </c>
      <c r="AI715" s="119">
        <f t="shared" si="539"/>
        <v>0</v>
      </c>
      <c r="AJ715" s="119">
        <f t="shared" si="540"/>
        <v>0</v>
      </c>
      <c r="AK715" s="119">
        <f t="shared" si="541"/>
        <v>0</v>
      </c>
      <c r="AL715" s="119">
        <f t="shared" si="542"/>
        <v>0</v>
      </c>
      <c r="AM715" s="119">
        <f t="shared" si="543"/>
        <v>0</v>
      </c>
      <c r="AN715" s="119">
        <f t="shared" si="544"/>
        <v>0</v>
      </c>
      <c r="AO715" s="119">
        <f t="shared" si="545"/>
        <v>0</v>
      </c>
      <c r="AP715" s="119">
        <f t="shared" si="546"/>
        <v>0</v>
      </c>
      <c r="AQ715" s="119">
        <f t="shared" si="547"/>
        <v>0</v>
      </c>
      <c r="AR715" s="119">
        <f t="shared" si="548"/>
        <v>0</v>
      </c>
      <c r="AS715" s="119">
        <f t="shared" si="549"/>
        <v>0</v>
      </c>
      <c r="AT715" s="119">
        <f t="shared" si="550"/>
        <v>0</v>
      </c>
      <c r="AU715" s="128"/>
      <c r="AV715" s="119" t="str">
        <f t="shared" si="525"/>
        <v/>
      </c>
      <c r="AW715" s="119" t="str">
        <f t="shared" si="526"/>
        <v/>
      </c>
      <c r="AX715" s="119" t="str">
        <f ca="1">IF(AI715&lt;0, "", IF(F715&lt;&gt;"", _xlfn.IFNA(IF(MATCH(F715, OFFSET(Keuzelijsten!$A$1, 0, MATCH(T715, Keuzelijsten!$A$1:$AN$1, 0)-1, 50, 1), 0)&lt;&gt;"", ""), "| Veld '"&amp;AX$4&amp;ROW()&amp;"': de selectie komt niet overeen met een keuze in een afhankelijk veld.  "), ""))</f>
        <v/>
      </c>
      <c r="AY715" s="119" t="str">
        <f ca="1">IF(AJ715&lt;0, "", IF(G715&lt;&gt;"", _xlfn.IFNA(IF(MATCH(G715, OFFSET(Keuzelijsten!$A$1, 0, MATCH(U715, Keuzelijsten!$A$1:$AN$1, 0)-1, 50, 1), 0)&lt;&gt;"", ""), "| Veld '"&amp;AY$4&amp;ROW()&amp;"': de selectie komt niet overeen met een keuze in een afhankelijk veld.  "), ""))</f>
        <v/>
      </c>
      <c r="AZ715" s="119" t="str">
        <f ca="1">IF(AK715&lt;0, "", IF(H715&lt;&gt;"", _xlfn.IFNA(IF(MATCH(H715, OFFSET(Keuzelijsten!$A$1, 0, MATCH(V715, Keuzelijsten!$A$1:$AN$1, 0)-1, 50, 1), 0)&lt;&gt;"", ""), "| Veld '"&amp;AZ$4&amp;ROW()&amp;"': de selectie komt niet overeen met een keuze in een afhankelijk veld.  "), ""))</f>
        <v/>
      </c>
      <c r="BA715" s="119" t="str">
        <f ca="1">IF(AL715&lt;0, "", IF(I715&lt;&gt;"", _xlfn.IFNA(IF(MATCH(I715, OFFSET(Keuzelijsten!$A$1, 0, MATCH(W715, Keuzelijsten!$A$1:$AN$1, 0)-1, 50, 1), 0)&lt;&gt;"", ""), "| Veld '"&amp;BA$4&amp;ROW()&amp;"': de selectie komt niet overeen met een keuze in een afhankelijk veld.  "), ""))</f>
        <v/>
      </c>
      <c r="BB715" s="119" t="str">
        <f ca="1">IF(AM715&lt;0, "", IF(J715&lt;&gt;"", _xlfn.IFNA(IF(MATCH(J715, OFFSET(Keuzelijsten!$A$1, 0, MATCH(X715, Keuzelijsten!$A$1:$AN$1, 0)-1, 50, 1), 0)&lt;&gt;"", ""), "| Veld '"&amp;BB$4&amp;ROW()&amp;"': de selectie komt niet overeen met een keuze in een afhankelijk veld.  "), ""))</f>
        <v/>
      </c>
      <c r="BC715" s="119" t="str">
        <f ca="1">IF(AN715&lt;0, "", IF(K715&lt;&gt;"", _xlfn.IFNA(IF(MATCH(K715, OFFSET(Keuzelijsten!$A$1, 0, MATCH(Y715, Keuzelijsten!$A$1:$AN$1, 0)-1, 50, 1), 0)&lt;&gt;"", ""), "| Veld '"&amp;BC$4&amp;ROW()&amp;"': de selectie komt niet overeen met een keuze in een afhankelijk veld.  "), ""))</f>
        <v/>
      </c>
      <c r="BD715" s="119" t="str">
        <f ca="1">IF(AO715&lt;0, "", IF(L715&lt;&gt;"", _xlfn.IFNA(IF(MATCH(L715, OFFSET(Keuzelijsten!$A$1, 0, MATCH(Z715, Keuzelijsten!$A$1:$AN$1, 0)-1, 50, 1), 0)&lt;&gt;"", ""), "| Veld '"&amp;BD$4&amp;ROW()&amp;"': de selectie komt niet overeen met een keuze in een afhankelijk veld.  "), ""))</f>
        <v/>
      </c>
      <c r="BF715" s="119" t="str">
        <f t="shared" si="551"/>
        <v/>
      </c>
      <c r="BG715" s="119" t="str">
        <f ca="1">IF(AR715&lt;0, "", IF(AE715&lt;&gt;"", _xlfn.IFNA(IF(MATCH(AE715, lstLocatieBelgiePostcodeGemeente, 0)&gt;0, ""), "  "), IF(O715&lt;&gt;"", _xlfn.IFNA(IF(MATCH(O715, OFFSET(Keuzelijsten!$A$1, 0, MATCH(AC715, Keuzelijsten!$A$1:$BX$1, 0)-1, 32705, 1), 0)&lt;&gt;"", ""), "| Veld '"&amp;BG$4&amp;ROW()&amp;"': de selectie komt niet overeen met een keuze in een afhankelijk veld.  "), "")))</f>
        <v/>
      </c>
      <c r="BH715" s="119" t="str">
        <f ca="1">IF(AS715&lt;0, "", IF(P715&lt;&gt;"", _xlfn.IFNA(IF(MATCH(P715, OFFSET(Keuzelijsten!$A$1, 0, MATCH(AD715, Keuzelijsten!$A$1:$AN$1, 0)-1, 50, 1), 0)&lt;&gt;"", ""), "| Veld '"&amp;BH$4&amp;ROW()&amp;"': de selectie komt niet overeen met een keuze in een afhankelijk veld.  "), ""))</f>
        <v/>
      </c>
      <c r="BI715" s="119" t="str">
        <f t="shared" si="552"/>
        <v/>
      </c>
      <c r="BJ715" s="128" t="str">
        <f t="shared" si="553"/>
        <v/>
      </c>
      <c r="BK715" s="119" t="str">
        <f t="shared" si="554"/>
        <v/>
      </c>
      <c r="BL715" s="119" t="str">
        <f t="shared" si="555"/>
        <v/>
      </c>
      <c r="BM715" s="119" t="str">
        <f t="shared" si="556"/>
        <v/>
      </c>
      <c r="BN715" s="119" t="str">
        <f t="shared" si="557"/>
        <v/>
      </c>
      <c r="BO715" s="119" t="str">
        <f t="shared" si="558"/>
        <v/>
      </c>
      <c r="BP715" s="119" t="str">
        <f t="shared" si="559"/>
        <v/>
      </c>
      <c r="BQ715" s="119" t="str">
        <f t="shared" si="560"/>
        <v/>
      </c>
      <c r="BR715" s="119" t="str">
        <f t="shared" si="561"/>
        <v/>
      </c>
      <c r="BS715" s="119" t="str">
        <f t="shared" si="562"/>
        <v/>
      </c>
      <c r="BT715" s="119" t="str">
        <f t="shared" si="563"/>
        <v/>
      </c>
      <c r="BU715" s="119" t="str">
        <f t="shared" si="564"/>
        <v/>
      </c>
      <c r="BV715" s="119" t="str">
        <f t="shared" si="565"/>
        <v/>
      </c>
      <c r="BW715" s="119" t="str">
        <f t="shared" si="566"/>
        <v/>
      </c>
      <c r="BX715" s="119" t="str">
        <f t="shared" si="567"/>
        <v/>
      </c>
      <c r="BY715" s="128" t="str">
        <f t="shared" si="568"/>
        <v/>
      </c>
      <c r="BZ715" s="119" t="str">
        <f>IF(S715&lt;&gt;1, IF(SUM(S715:$S$1004)&lt;&gt;0, "| Laat geen witruimte tussen ingevulde rijen.", ""), "")</f>
        <v/>
      </c>
      <c r="CB715" s="120" t="str">
        <f t="shared" ca="1" si="569"/>
        <v/>
      </c>
    </row>
    <row r="716" spans="1:80" s="119" customFormat="1" ht="14.4" customHeight="1" x14ac:dyDescent="0.35">
      <c r="A716" s="109" t="str">
        <f t="shared" ca="1" si="527"/>
        <v/>
      </c>
      <c r="B716" s="117" t="str">
        <f t="shared" si="524"/>
        <v/>
      </c>
      <c r="C716" s="182"/>
      <c r="D716" s="184"/>
      <c r="E716" s="181"/>
      <c r="F716" s="182"/>
      <c r="G716" s="182"/>
      <c r="H716" s="182"/>
      <c r="I716" s="182"/>
      <c r="J716" s="182"/>
      <c r="K716" s="182"/>
      <c r="L716" s="183"/>
      <c r="M716" s="183"/>
      <c r="N716" s="183"/>
      <c r="O716" s="183"/>
      <c r="P716" s="183"/>
      <c r="Q716" s="181"/>
      <c r="R716" s="118" t="s">
        <v>88</v>
      </c>
      <c r="S716" s="119">
        <f t="shared" si="528"/>
        <v>0</v>
      </c>
      <c r="T716" s="128" t="s">
        <v>102</v>
      </c>
      <c r="U716" s="119" t="s">
        <v>103</v>
      </c>
      <c r="V716" s="119" t="s">
        <v>104</v>
      </c>
      <c r="W716" s="119" t="str">
        <f t="shared" si="529"/>
        <v/>
      </c>
      <c r="X716" s="119" t="str">
        <f t="shared" si="530"/>
        <v/>
      </c>
      <c r="Y716" s="119" t="s">
        <v>3210</v>
      </c>
      <c r="Z716" s="119" t="str">
        <f t="shared" si="531"/>
        <v/>
      </c>
      <c r="AA716" s="119" t="str">
        <f t="shared" si="532"/>
        <v/>
      </c>
      <c r="AB716" s="119" t="str">
        <f t="shared" si="533"/>
        <v/>
      </c>
      <c r="AC716" s="119" t="str">
        <f>IF($F716&lt;&gt;"Opname / publicatie / game", IF(OR($K716="Fysieke aanwezigheid/product", $K716="Fysieke en digitale aanwezigheid/product"), IF($L716="België", "lstLocatieBelgieGemeente", _xlfn.IFNA(IF(MATCH(M716, Keuzelijsten!$AS$2:$AS$32, 0)&gt;0, "lstLocatieNv3"&amp;SUBSTITUTE(M716, " ", "")), "")), ""), "")</f>
        <v/>
      </c>
      <c r="AD716" s="119" t="str">
        <f t="shared" si="534"/>
        <v/>
      </c>
      <c r="AE716" s="119" t="str">
        <f t="shared" si="535"/>
        <v/>
      </c>
      <c r="AF716" s="128">
        <f t="shared" si="536"/>
        <v>0</v>
      </c>
      <c r="AG716" s="119">
        <f t="shared" si="537"/>
        <v>0</v>
      </c>
      <c r="AH716" s="119">
        <f t="shared" si="538"/>
        <v>0</v>
      </c>
      <c r="AI716" s="119">
        <f t="shared" si="539"/>
        <v>0</v>
      </c>
      <c r="AJ716" s="119">
        <f t="shared" si="540"/>
        <v>0</v>
      </c>
      <c r="AK716" s="119">
        <f t="shared" si="541"/>
        <v>0</v>
      </c>
      <c r="AL716" s="119">
        <f t="shared" si="542"/>
        <v>0</v>
      </c>
      <c r="AM716" s="119">
        <f t="shared" si="543"/>
        <v>0</v>
      </c>
      <c r="AN716" s="119">
        <f t="shared" si="544"/>
        <v>0</v>
      </c>
      <c r="AO716" s="119">
        <f t="shared" si="545"/>
        <v>0</v>
      </c>
      <c r="AP716" s="119">
        <f t="shared" si="546"/>
        <v>0</v>
      </c>
      <c r="AQ716" s="119">
        <f t="shared" si="547"/>
        <v>0</v>
      </c>
      <c r="AR716" s="119">
        <f t="shared" si="548"/>
        <v>0</v>
      </c>
      <c r="AS716" s="119">
        <f t="shared" si="549"/>
        <v>0</v>
      </c>
      <c r="AT716" s="119">
        <f t="shared" si="550"/>
        <v>0</v>
      </c>
      <c r="AU716" s="128"/>
      <c r="AV716" s="119" t="str">
        <f t="shared" si="525"/>
        <v/>
      </c>
      <c r="AW716" s="119" t="str">
        <f t="shared" si="526"/>
        <v/>
      </c>
      <c r="AX716" s="119" t="str">
        <f ca="1">IF(AI716&lt;0, "", IF(F716&lt;&gt;"", _xlfn.IFNA(IF(MATCH(F716, OFFSET(Keuzelijsten!$A$1, 0, MATCH(T716, Keuzelijsten!$A$1:$AN$1, 0)-1, 50, 1), 0)&lt;&gt;"", ""), "| Veld '"&amp;AX$4&amp;ROW()&amp;"': de selectie komt niet overeen met een keuze in een afhankelijk veld.  "), ""))</f>
        <v/>
      </c>
      <c r="AY716" s="119" t="str">
        <f ca="1">IF(AJ716&lt;0, "", IF(G716&lt;&gt;"", _xlfn.IFNA(IF(MATCH(G716, OFFSET(Keuzelijsten!$A$1, 0, MATCH(U716, Keuzelijsten!$A$1:$AN$1, 0)-1, 50, 1), 0)&lt;&gt;"", ""), "| Veld '"&amp;AY$4&amp;ROW()&amp;"': de selectie komt niet overeen met een keuze in een afhankelijk veld.  "), ""))</f>
        <v/>
      </c>
      <c r="AZ716" s="119" t="str">
        <f ca="1">IF(AK716&lt;0, "", IF(H716&lt;&gt;"", _xlfn.IFNA(IF(MATCH(H716, OFFSET(Keuzelijsten!$A$1, 0, MATCH(V716, Keuzelijsten!$A$1:$AN$1, 0)-1, 50, 1), 0)&lt;&gt;"", ""), "| Veld '"&amp;AZ$4&amp;ROW()&amp;"': de selectie komt niet overeen met een keuze in een afhankelijk veld.  "), ""))</f>
        <v/>
      </c>
      <c r="BA716" s="119" t="str">
        <f ca="1">IF(AL716&lt;0, "", IF(I716&lt;&gt;"", _xlfn.IFNA(IF(MATCH(I716, OFFSET(Keuzelijsten!$A$1, 0, MATCH(W716, Keuzelijsten!$A$1:$AN$1, 0)-1, 50, 1), 0)&lt;&gt;"", ""), "| Veld '"&amp;BA$4&amp;ROW()&amp;"': de selectie komt niet overeen met een keuze in een afhankelijk veld.  "), ""))</f>
        <v/>
      </c>
      <c r="BB716" s="119" t="str">
        <f ca="1">IF(AM716&lt;0, "", IF(J716&lt;&gt;"", _xlfn.IFNA(IF(MATCH(J716, OFFSET(Keuzelijsten!$A$1, 0, MATCH(X716, Keuzelijsten!$A$1:$AN$1, 0)-1, 50, 1), 0)&lt;&gt;"", ""), "| Veld '"&amp;BB$4&amp;ROW()&amp;"': de selectie komt niet overeen met een keuze in een afhankelijk veld.  "), ""))</f>
        <v/>
      </c>
      <c r="BC716" s="119" t="str">
        <f ca="1">IF(AN716&lt;0, "", IF(K716&lt;&gt;"", _xlfn.IFNA(IF(MATCH(K716, OFFSET(Keuzelijsten!$A$1, 0, MATCH(Y716, Keuzelijsten!$A$1:$AN$1, 0)-1, 50, 1), 0)&lt;&gt;"", ""), "| Veld '"&amp;BC$4&amp;ROW()&amp;"': de selectie komt niet overeen met een keuze in een afhankelijk veld.  "), ""))</f>
        <v/>
      </c>
      <c r="BD716" s="119" t="str">
        <f ca="1">IF(AO716&lt;0, "", IF(L716&lt;&gt;"", _xlfn.IFNA(IF(MATCH(L716, OFFSET(Keuzelijsten!$A$1, 0, MATCH(Z716, Keuzelijsten!$A$1:$AN$1, 0)-1, 50, 1), 0)&lt;&gt;"", ""), "| Veld '"&amp;BD$4&amp;ROW()&amp;"': de selectie komt niet overeen met een keuze in een afhankelijk veld.  "), ""))</f>
        <v/>
      </c>
      <c r="BF716" s="119" t="str">
        <f t="shared" si="551"/>
        <v/>
      </c>
      <c r="BG716" s="119" t="str">
        <f ca="1">IF(AR716&lt;0, "", IF(AE716&lt;&gt;"", _xlfn.IFNA(IF(MATCH(AE716, lstLocatieBelgiePostcodeGemeente, 0)&gt;0, ""), "  "), IF(O716&lt;&gt;"", _xlfn.IFNA(IF(MATCH(O716, OFFSET(Keuzelijsten!$A$1, 0, MATCH(AC716, Keuzelijsten!$A$1:$BX$1, 0)-1, 32705, 1), 0)&lt;&gt;"", ""), "| Veld '"&amp;BG$4&amp;ROW()&amp;"': de selectie komt niet overeen met een keuze in een afhankelijk veld.  "), "")))</f>
        <v/>
      </c>
      <c r="BH716" s="119" t="str">
        <f ca="1">IF(AS716&lt;0, "", IF(P716&lt;&gt;"", _xlfn.IFNA(IF(MATCH(P716, OFFSET(Keuzelijsten!$A$1, 0, MATCH(AD716, Keuzelijsten!$A$1:$AN$1, 0)-1, 50, 1), 0)&lt;&gt;"", ""), "| Veld '"&amp;BH$4&amp;ROW()&amp;"': de selectie komt niet overeen met een keuze in een afhankelijk veld.  "), ""))</f>
        <v/>
      </c>
      <c r="BI716" s="119" t="str">
        <f t="shared" si="552"/>
        <v/>
      </c>
      <c r="BJ716" s="128" t="str">
        <f t="shared" si="553"/>
        <v/>
      </c>
      <c r="BK716" s="119" t="str">
        <f t="shared" si="554"/>
        <v/>
      </c>
      <c r="BL716" s="119" t="str">
        <f t="shared" si="555"/>
        <v/>
      </c>
      <c r="BM716" s="119" t="str">
        <f t="shared" si="556"/>
        <v/>
      </c>
      <c r="BN716" s="119" t="str">
        <f t="shared" si="557"/>
        <v/>
      </c>
      <c r="BO716" s="119" t="str">
        <f t="shared" si="558"/>
        <v/>
      </c>
      <c r="BP716" s="119" t="str">
        <f t="shared" si="559"/>
        <v/>
      </c>
      <c r="BQ716" s="119" t="str">
        <f t="shared" si="560"/>
        <v/>
      </c>
      <c r="BR716" s="119" t="str">
        <f t="shared" si="561"/>
        <v/>
      </c>
      <c r="BS716" s="119" t="str">
        <f t="shared" si="562"/>
        <v/>
      </c>
      <c r="BT716" s="119" t="str">
        <f t="shared" si="563"/>
        <v/>
      </c>
      <c r="BU716" s="119" t="str">
        <f t="shared" si="564"/>
        <v/>
      </c>
      <c r="BV716" s="119" t="str">
        <f t="shared" si="565"/>
        <v/>
      </c>
      <c r="BW716" s="119" t="str">
        <f t="shared" si="566"/>
        <v/>
      </c>
      <c r="BX716" s="119" t="str">
        <f t="shared" si="567"/>
        <v/>
      </c>
      <c r="BY716" s="128" t="str">
        <f t="shared" si="568"/>
        <v/>
      </c>
      <c r="BZ716" s="119" t="str">
        <f>IF(S716&lt;&gt;1, IF(SUM(S716:$S$1004)&lt;&gt;0, "| Laat geen witruimte tussen ingevulde rijen.", ""), "")</f>
        <v/>
      </c>
      <c r="CB716" s="120" t="str">
        <f t="shared" ca="1" si="569"/>
        <v/>
      </c>
    </row>
    <row r="717" spans="1:80" s="119" customFormat="1" ht="14.4" customHeight="1" x14ac:dyDescent="0.35">
      <c r="A717" s="109" t="str">
        <f t="shared" ca="1" si="527"/>
        <v/>
      </c>
      <c r="B717" s="117" t="str">
        <f t="shared" si="524"/>
        <v/>
      </c>
      <c r="C717" s="182"/>
      <c r="D717" s="184"/>
      <c r="E717" s="181"/>
      <c r="F717" s="182"/>
      <c r="G717" s="182"/>
      <c r="H717" s="182"/>
      <c r="I717" s="182"/>
      <c r="J717" s="182"/>
      <c r="K717" s="182"/>
      <c r="L717" s="183"/>
      <c r="M717" s="183"/>
      <c r="N717" s="183"/>
      <c r="O717" s="183"/>
      <c r="P717" s="183"/>
      <c r="Q717" s="181"/>
      <c r="R717" s="118" t="s">
        <v>88</v>
      </c>
      <c r="S717" s="119">
        <f t="shared" si="528"/>
        <v>0</v>
      </c>
      <c r="T717" s="128" t="s">
        <v>102</v>
      </c>
      <c r="U717" s="119" t="s">
        <v>103</v>
      </c>
      <c r="V717" s="119" t="s">
        <v>104</v>
      </c>
      <c r="W717" s="119" t="str">
        <f t="shared" si="529"/>
        <v/>
      </c>
      <c r="X717" s="119" t="str">
        <f t="shared" si="530"/>
        <v/>
      </c>
      <c r="Y717" s="119" t="s">
        <v>3210</v>
      </c>
      <c r="Z717" s="119" t="str">
        <f t="shared" si="531"/>
        <v/>
      </c>
      <c r="AA717" s="119" t="str">
        <f t="shared" si="532"/>
        <v/>
      </c>
      <c r="AB717" s="119" t="str">
        <f t="shared" si="533"/>
        <v/>
      </c>
      <c r="AC717" s="119" t="str">
        <f>IF($F717&lt;&gt;"Opname / publicatie / game", IF(OR($K717="Fysieke aanwezigheid/product", $K717="Fysieke en digitale aanwezigheid/product"), IF($L717="België", "lstLocatieBelgieGemeente", _xlfn.IFNA(IF(MATCH(M717, Keuzelijsten!$AS$2:$AS$32, 0)&gt;0, "lstLocatieNv3"&amp;SUBSTITUTE(M717, " ", "")), "")), ""), "")</f>
        <v/>
      </c>
      <c r="AD717" s="119" t="str">
        <f t="shared" si="534"/>
        <v/>
      </c>
      <c r="AE717" s="119" t="str">
        <f t="shared" si="535"/>
        <v/>
      </c>
      <c r="AF717" s="128">
        <f t="shared" si="536"/>
        <v>0</v>
      </c>
      <c r="AG717" s="119">
        <f t="shared" si="537"/>
        <v>0</v>
      </c>
      <c r="AH717" s="119">
        <f t="shared" si="538"/>
        <v>0</v>
      </c>
      <c r="AI717" s="119">
        <f t="shared" si="539"/>
        <v>0</v>
      </c>
      <c r="AJ717" s="119">
        <f t="shared" si="540"/>
        <v>0</v>
      </c>
      <c r="AK717" s="119">
        <f t="shared" si="541"/>
        <v>0</v>
      </c>
      <c r="AL717" s="119">
        <f t="shared" si="542"/>
        <v>0</v>
      </c>
      <c r="AM717" s="119">
        <f t="shared" si="543"/>
        <v>0</v>
      </c>
      <c r="AN717" s="119">
        <f t="shared" si="544"/>
        <v>0</v>
      </c>
      <c r="AO717" s="119">
        <f t="shared" si="545"/>
        <v>0</v>
      </c>
      <c r="AP717" s="119">
        <f t="shared" si="546"/>
        <v>0</v>
      </c>
      <c r="AQ717" s="119">
        <f t="shared" si="547"/>
        <v>0</v>
      </c>
      <c r="AR717" s="119">
        <f t="shared" si="548"/>
        <v>0</v>
      </c>
      <c r="AS717" s="119">
        <f t="shared" si="549"/>
        <v>0</v>
      </c>
      <c r="AT717" s="119">
        <f t="shared" si="550"/>
        <v>0</v>
      </c>
      <c r="AU717" s="128"/>
      <c r="AV717" s="119" t="str">
        <f t="shared" si="525"/>
        <v/>
      </c>
      <c r="AW717" s="119" t="str">
        <f t="shared" si="526"/>
        <v/>
      </c>
      <c r="AX717" s="119" t="str">
        <f ca="1">IF(AI717&lt;0, "", IF(F717&lt;&gt;"", _xlfn.IFNA(IF(MATCH(F717, OFFSET(Keuzelijsten!$A$1, 0, MATCH(T717, Keuzelijsten!$A$1:$AN$1, 0)-1, 50, 1), 0)&lt;&gt;"", ""), "| Veld '"&amp;AX$4&amp;ROW()&amp;"': de selectie komt niet overeen met een keuze in een afhankelijk veld.  "), ""))</f>
        <v/>
      </c>
      <c r="AY717" s="119" t="str">
        <f ca="1">IF(AJ717&lt;0, "", IF(G717&lt;&gt;"", _xlfn.IFNA(IF(MATCH(G717, OFFSET(Keuzelijsten!$A$1, 0, MATCH(U717, Keuzelijsten!$A$1:$AN$1, 0)-1, 50, 1), 0)&lt;&gt;"", ""), "| Veld '"&amp;AY$4&amp;ROW()&amp;"': de selectie komt niet overeen met een keuze in een afhankelijk veld.  "), ""))</f>
        <v/>
      </c>
      <c r="AZ717" s="119" t="str">
        <f ca="1">IF(AK717&lt;0, "", IF(H717&lt;&gt;"", _xlfn.IFNA(IF(MATCH(H717, OFFSET(Keuzelijsten!$A$1, 0, MATCH(V717, Keuzelijsten!$A$1:$AN$1, 0)-1, 50, 1), 0)&lt;&gt;"", ""), "| Veld '"&amp;AZ$4&amp;ROW()&amp;"': de selectie komt niet overeen met een keuze in een afhankelijk veld.  "), ""))</f>
        <v/>
      </c>
      <c r="BA717" s="119" t="str">
        <f ca="1">IF(AL717&lt;0, "", IF(I717&lt;&gt;"", _xlfn.IFNA(IF(MATCH(I717, OFFSET(Keuzelijsten!$A$1, 0, MATCH(W717, Keuzelijsten!$A$1:$AN$1, 0)-1, 50, 1), 0)&lt;&gt;"", ""), "| Veld '"&amp;BA$4&amp;ROW()&amp;"': de selectie komt niet overeen met een keuze in een afhankelijk veld.  "), ""))</f>
        <v/>
      </c>
      <c r="BB717" s="119" t="str">
        <f ca="1">IF(AM717&lt;0, "", IF(J717&lt;&gt;"", _xlfn.IFNA(IF(MATCH(J717, OFFSET(Keuzelijsten!$A$1, 0, MATCH(X717, Keuzelijsten!$A$1:$AN$1, 0)-1, 50, 1), 0)&lt;&gt;"", ""), "| Veld '"&amp;BB$4&amp;ROW()&amp;"': de selectie komt niet overeen met een keuze in een afhankelijk veld.  "), ""))</f>
        <v/>
      </c>
      <c r="BC717" s="119" t="str">
        <f ca="1">IF(AN717&lt;0, "", IF(K717&lt;&gt;"", _xlfn.IFNA(IF(MATCH(K717, OFFSET(Keuzelijsten!$A$1, 0, MATCH(Y717, Keuzelijsten!$A$1:$AN$1, 0)-1, 50, 1), 0)&lt;&gt;"", ""), "| Veld '"&amp;BC$4&amp;ROW()&amp;"': de selectie komt niet overeen met een keuze in een afhankelijk veld.  "), ""))</f>
        <v/>
      </c>
      <c r="BD717" s="119" t="str">
        <f ca="1">IF(AO717&lt;0, "", IF(L717&lt;&gt;"", _xlfn.IFNA(IF(MATCH(L717, OFFSET(Keuzelijsten!$A$1, 0, MATCH(Z717, Keuzelijsten!$A$1:$AN$1, 0)-1, 50, 1), 0)&lt;&gt;"", ""), "| Veld '"&amp;BD$4&amp;ROW()&amp;"': de selectie komt niet overeen met een keuze in een afhankelijk veld.  "), ""))</f>
        <v/>
      </c>
      <c r="BF717" s="119" t="str">
        <f t="shared" si="551"/>
        <v/>
      </c>
      <c r="BG717" s="119" t="str">
        <f ca="1">IF(AR717&lt;0, "", IF(AE717&lt;&gt;"", _xlfn.IFNA(IF(MATCH(AE717, lstLocatieBelgiePostcodeGemeente, 0)&gt;0, ""), "  "), IF(O717&lt;&gt;"", _xlfn.IFNA(IF(MATCH(O717, OFFSET(Keuzelijsten!$A$1, 0, MATCH(AC717, Keuzelijsten!$A$1:$BX$1, 0)-1, 32705, 1), 0)&lt;&gt;"", ""), "| Veld '"&amp;BG$4&amp;ROW()&amp;"': de selectie komt niet overeen met een keuze in een afhankelijk veld.  "), "")))</f>
        <v/>
      </c>
      <c r="BH717" s="119" t="str">
        <f ca="1">IF(AS717&lt;0, "", IF(P717&lt;&gt;"", _xlfn.IFNA(IF(MATCH(P717, OFFSET(Keuzelijsten!$A$1, 0, MATCH(AD717, Keuzelijsten!$A$1:$AN$1, 0)-1, 50, 1), 0)&lt;&gt;"", ""), "| Veld '"&amp;BH$4&amp;ROW()&amp;"': de selectie komt niet overeen met een keuze in een afhankelijk veld.  "), ""))</f>
        <v/>
      </c>
      <c r="BI717" s="119" t="str">
        <f t="shared" si="552"/>
        <v/>
      </c>
      <c r="BJ717" s="128" t="str">
        <f t="shared" si="553"/>
        <v/>
      </c>
      <c r="BK717" s="119" t="str">
        <f t="shared" si="554"/>
        <v/>
      </c>
      <c r="BL717" s="119" t="str">
        <f t="shared" si="555"/>
        <v/>
      </c>
      <c r="BM717" s="119" t="str">
        <f t="shared" si="556"/>
        <v/>
      </c>
      <c r="BN717" s="119" t="str">
        <f t="shared" si="557"/>
        <v/>
      </c>
      <c r="BO717" s="119" t="str">
        <f t="shared" si="558"/>
        <v/>
      </c>
      <c r="BP717" s="119" t="str">
        <f t="shared" si="559"/>
        <v/>
      </c>
      <c r="BQ717" s="119" t="str">
        <f t="shared" si="560"/>
        <v/>
      </c>
      <c r="BR717" s="119" t="str">
        <f t="shared" si="561"/>
        <v/>
      </c>
      <c r="BS717" s="119" t="str">
        <f t="shared" si="562"/>
        <v/>
      </c>
      <c r="BT717" s="119" t="str">
        <f t="shared" si="563"/>
        <v/>
      </c>
      <c r="BU717" s="119" t="str">
        <f t="shared" si="564"/>
        <v/>
      </c>
      <c r="BV717" s="119" t="str">
        <f t="shared" si="565"/>
        <v/>
      </c>
      <c r="BW717" s="119" t="str">
        <f t="shared" si="566"/>
        <v/>
      </c>
      <c r="BX717" s="119" t="str">
        <f t="shared" si="567"/>
        <v/>
      </c>
      <c r="BY717" s="128" t="str">
        <f t="shared" si="568"/>
        <v/>
      </c>
      <c r="BZ717" s="119" t="str">
        <f>IF(S717&lt;&gt;1, IF(SUM(S717:$S$1004)&lt;&gt;0, "| Laat geen witruimte tussen ingevulde rijen.", ""), "")</f>
        <v/>
      </c>
      <c r="CB717" s="120" t="str">
        <f t="shared" ca="1" si="569"/>
        <v/>
      </c>
    </row>
    <row r="718" spans="1:80" s="119" customFormat="1" ht="14.4" customHeight="1" x14ac:dyDescent="0.35">
      <c r="A718" s="109" t="str">
        <f t="shared" ca="1" si="527"/>
        <v/>
      </c>
      <c r="B718" s="117" t="str">
        <f t="shared" si="524"/>
        <v/>
      </c>
      <c r="C718" s="182"/>
      <c r="D718" s="184"/>
      <c r="E718" s="181"/>
      <c r="F718" s="182"/>
      <c r="G718" s="182"/>
      <c r="H718" s="182"/>
      <c r="I718" s="182"/>
      <c r="J718" s="182"/>
      <c r="K718" s="182"/>
      <c r="L718" s="183"/>
      <c r="M718" s="183"/>
      <c r="N718" s="183"/>
      <c r="O718" s="183"/>
      <c r="P718" s="183"/>
      <c r="Q718" s="181"/>
      <c r="R718" s="118" t="s">
        <v>88</v>
      </c>
      <c r="S718" s="119">
        <f t="shared" si="528"/>
        <v>0</v>
      </c>
      <c r="T718" s="128" t="s">
        <v>102</v>
      </c>
      <c r="U718" s="119" t="s">
        <v>103</v>
      </c>
      <c r="V718" s="119" t="s">
        <v>104</v>
      </c>
      <c r="W718" s="119" t="str">
        <f t="shared" si="529"/>
        <v/>
      </c>
      <c r="X718" s="119" t="str">
        <f t="shared" si="530"/>
        <v/>
      </c>
      <c r="Y718" s="119" t="s">
        <v>3210</v>
      </c>
      <c r="Z718" s="119" t="str">
        <f t="shared" si="531"/>
        <v/>
      </c>
      <c r="AA718" s="119" t="str">
        <f t="shared" si="532"/>
        <v/>
      </c>
      <c r="AB718" s="119" t="str">
        <f t="shared" si="533"/>
        <v/>
      </c>
      <c r="AC718" s="119" t="str">
        <f>IF($F718&lt;&gt;"Opname / publicatie / game", IF(OR($K718="Fysieke aanwezigheid/product", $K718="Fysieke en digitale aanwezigheid/product"), IF($L718="België", "lstLocatieBelgieGemeente", _xlfn.IFNA(IF(MATCH(M718, Keuzelijsten!$AS$2:$AS$32, 0)&gt;0, "lstLocatieNv3"&amp;SUBSTITUTE(M718, " ", "")), "")), ""), "")</f>
        <v/>
      </c>
      <c r="AD718" s="119" t="str">
        <f t="shared" si="534"/>
        <v/>
      </c>
      <c r="AE718" s="119" t="str">
        <f t="shared" si="535"/>
        <v/>
      </c>
      <c r="AF718" s="128">
        <f t="shared" si="536"/>
        <v>0</v>
      </c>
      <c r="AG718" s="119">
        <f t="shared" si="537"/>
        <v>0</v>
      </c>
      <c r="AH718" s="119">
        <f t="shared" si="538"/>
        <v>0</v>
      </c>
      <c r="AI718" s="119">
        <f t="shared" si="539"/>
        <v>0</v>
      </c>
      <c r="AJ718" s="119">
        <f t="shared" si="540"/>
        <v>0</v>
      </c>
      <c r="AK718" s="119">
        <f t="shared" si="541"/>
        <v>0</v>
      </c>
      <c r="AL718" s="119">
        <f t="shared" si="542"/>
        <v>0</v>
      </c>
      <c r="AM718" s="119">
        <f t="shared" si="543"/>
        <v>0</v>
      </c>
      <c r="AN718" s="119">
        <f t="shared" si="544"/>
        <v>0</v>
      </c>
      <c r="AO718" s="119">
        <f t="shared" si="545"/>
        <v>0</v>
      </c>
      <c r="AP718" s="119">
        <f t="shared" si="546"/>
        <v>0</v>
      </c>
      <c r="AQ718" s="119">
        <f t="shared" si="547"/>
        <v>0</v>
      </c>
      <c r="AR718" s="119">
        <f t="shared" si="548"/>
        <v>0</v>
      </c>
      <c r="AS718" s="119">
        <f t="shared" si="549"/>
        <v>0</v>
      </c>
      <c r="AT718" s="119">
        <f t="shared" si="550"/>
        <v>0</v>
      </c>
      <c r="AU718" s="128"/>
      <c r="AV718" s="119" t="str">
        <f t="shared" si="525"/>
        <v/>
      </c>
      <c r="AW718" s="119" t="str">
        <f t="shared" si="526"/>
        <v/>
      </c>
      <c r="AX718" s="119" t="str">
        <f ca="1">IF(AI718&lt;0, "", IF(F718&lt;&gt;"", _xlfn.IFNA(IF(MATCH(F718, OFFSET(Keuzelijsten!$A$1, 0, MATCH(T718, Keuzelijsten!$A$1:$AN$1, 0)-1, 50, 1), 0)&lt;&gt;"", ""), "| Veld '"&amp;AX$4&amp;ROW()&amp;"': de selectie komt niet overeen met een keuze in een afhankelijk veld.  "), ""))</f>
        <v/>
      </c>
      <c r="AY718" s="119" t="str">
        <f ca="1">IF(AJ718&lt;0, "", IF(G718&lt;&gt;"", _xlfn.IFNA(IF(MATCH(G718, OFFSET(Keuzelijsten!$A$1, 0, MATCH(U718, Keuzelijsten!$A$1:$AN$1, 0)-1, 50, 1), 0)&lt;&gt;"", ""), "| Veld '"&amp;AY$4&amp;ROW()&amp;"': de selectie komt niet overeen met een keuze in een afhankelijk veld.  "), ""))</f>
        <v/>
      </c>
      <c r="AZ718" s="119" t="str">
        <f ca="1">IF(AK718&lt;0, "", IF(H718&lt;&gt;"", _xlfn.IFNA(IF(MATCH(H718, OFFSET(Keuzelijsten!$A$1, 0, MATCH(V718, Keuzelijsten!$A$1:$AN$1, 0)-1, 50, 1), 0)&lt;&gt;"", ""), "| Veld '"&amp;AZ$4&amp;ROW()&amp;"': de selectie komt niet overeen met een keuze in een afhankelijk veld.  "), ""))</f>
        <v/>
      </c>
      <c r="BA718" s="119" t="str">
        <f ca="1">IF(AL718&lt;0, "", IF(I718&lt;&gt;"", _xlfn.IFNA(IF(MATCH(I718, OFFSET(Keuzelijsten!$A$1, 0, MATCH(W718, Keuzelijsten!$A$1:$AN$1, 0)-1, 50, 1), 0)&lt;&gt;"", ""), "| Veld '"&amp;BA$4&amp;ROW()&amp;"': de selectie komt niet overeen met een keuze in een afhankelijk veld.  "), ""))</f>
        <v/>
      </c>
      <c r="BB718" s="119" t="str">
        <f ca="1">IF(AM718&lt;0, "", IF(J718&lt;&gt;"", _xlfn.IFNA(IF(MATCH(J718, OFFSET(Keuzelijsten!$A$1, 0, MATCH(X718, Keuzelijsten!$A$1:$AN$1, 0)-1, 50, 1), 0)&lt;&gt;"", ""), "| Veld '"&amp;BB$4&amp;ROW()&amp;"': de selectie komt niet overeen met een keuze in een afhankelijk veld.  "), ""))</f>
        <v/>
      </c>
      <c r="BC718" s="119" t="str">
        <f ca="1">IF(AN718&lt;0, "", IF(K718&lt;&gt;"", _xlfn.IFNA(IF(MATCH(K718, OFFSET(Keuzelijsten!$A$1, 0, MATCH(Y718, Keuzelijsten!$A$1:$AN$1, 0)-1, 50, 1), 0)&lt;&gt;"", ""), "| Veld '"&amp;BC$4&amp;ROW()&amp;"': de selectie komt niet overeen met een keuze in een afhankelijk veld.  "), ""))</f>
        <v/>
      </c>
      <c r="BD718" s="119" t="str">
        <f ca="1">IF(AO718&lt;0, "", IF(L718&lt;&gt;"", _xlfn.IFNA(IF(MATCH(L718, OFFSET(Keuzelijsten!$A$1, 0, MATCH(Z718, Keuzelijsten!$A$1:$AN$1, 0)-1, 50, 1), 0)&lt;&gt;"", ""), "| Veld '"&amp;BD$4&amp;ROW()&amp;"': de selectie komt niet overeen met een keuze in een afhankelijk veld.  "), ""))</f>
        <v/>
      </c>
      <c r="BF718" s="119" t="str">
        <f t="shared" si="551"/>
        <v/>
      </c>
      <c r="BG718" s="119" t="str">
        <f ca="1">IF(AR718&lt;0, "", IF(AE718&lt;&gt;"", _xlfn.IFNA(IF(MATCH(AE718, lstLocatieBelgiePostcodeGemeente, 0)&gt;0, ""), "  "), IF(O718&lt;&gt;"", _xlfn.IFNA(IF(MATCH(O718, OFFSET(Keuzelijsten!$A$1, 0, MATCH(AC718, Keuzelijsten!$A$1:$BX$1, 0)-1, 32705, 1), 0)&lt;&gt;"", ""), "| Veld '"&amp;BG$4&amp;ROW()&amp;"': de selectie komt niet overeen met een keuze in een afhankelijk veld.  "), "")))</f>
        <v/>
      </c>
      <c r="BH718" s="119" t="str">
        <f ca="1">IF(AS718&lt;0, "", IF(P718&lt;&gt;"", _xlfn.IFNA(IF(MATCH(P718, OFFSET(Keuzelijsten!$A$1, 0, MATCH(AD718, Keuzelijsten!$A$1:$AN$1, 0)-1, 50, 1), 0)&lt;&gt;"", ""), "| Veld '"&amp;BH$4&amp;ROW()&amp;"': de selectie komt niet overeen met een keuze in een afhankelijk veld.  "), ""))</f>
        <v/>
      </c>
      <c r="BI718" s="119" t="str">
        <f t="shared" si="552"/>
        <v/>
      </c>
      <c r="BJ718" s="128" t="str">
        <f t="shared" si="553"/>
        <v/>
      </c>
      <c r="BK718" s="119" t="str">
        <f t="shared" si="554"/>
        <v/>
      </c>
      <c r="BL718" s="119" t="str">
        <f t="shared" si="555"/>
        <v/>
      </c>
      <c r="BM718" s="119" t="str">
        <f t="shared" si="556"/>
        <v/>
      </c>
      <c r="BN718" s="119" t="str">
        <f t="shared" si="557"/>
        <v/>
      </c>
      <c r="BO718" s="119" t="str">
        <f t="shared" si="558"/>
        <v/>
      </c>
      <c r="BP718" s="119" t="str">
        <f t="shared" si="559"/>
        <v/>
      </c>
      <c r="BQ718" s="119" t="str">
        <f t="shared" si="560"/>
        <v/>
      </c>
      <c r="BR718" s="119" t="str">
        <f t="shared" si="561"/>
        <v/>
      </c>
      <c r="BS718" s="119" t="str">
        <f t="shared" si="562"/>
        <v/>
      </c>
      <c r="BT718" s="119" t="str">
        <f t="shared" si="563"/>
        <v/>
      </c>
      <c r="BU718" s="119" t="str">
        <f t="shared" si="564"/>
        <v/>
      </c>
      <c r="BV718" s="119" t="str">
        <f t="shared" si="565"/>
        <v/>
      </c>
      <c r="BW718" s="119" t="str">
        <f t="shared" si="566"/>
        <v/>
      </c>
      <c r="BX718" s="119" t="str">
        <f t="shared" si="567"/>
        <v/>
      </c>
      <c r="BY718" s="128" t="str">
        <f t="shared" si="568"/>
        <v/>
      </c>
      <c r="BZ718" s="119" t="str">
        <f>IF(S718&lt;&gt;1, IF(SUM(S718:$S$1004)&lt;&gt;0, "| Laat geen witruimte tussen ingevulde rijen.", ""), "")</f>
        <v/>
      </c>
      <c r="CB718" s="120" t="str">
        <f t="shared" ca="1" si="569"/>
        <v/>
      </c>
    </row>
    <row r="719" spans="1:80" s="119" customFormat="1" ht="14.4" customHeight="1" x14ac:dyDescent="0.35">
      <c r="A719" s="109" t="str">
        <f t="shared" ca="1" si="527"/>
        <v/>
      </c>
      <c r="B719" s="117" t="str">
        <f t="shared" si="524"/>
        <v/>
      </c>
      <c r="C719" s="182"/>
      <c r="D719" s="184"/>
      <c r="E719" s="181"/>
      <c r="F719" s="182"/>
      <c r="G719" s="182"/>
      <c r="H719" s="182"/>
      <c r="I719" s="182"/>
      <c r="J719" s="182"/>
      <c r="K719" s="182"/>
      <c r="L719" s="183"/>
      <c r="M719" s="183"/>
      <c r="N719" s="183"/>
      <c r="O719" s="183"/>
      <c r="P719" s="183"/>
      <c r="Q719" s="181"/>
      <c r="R719" s="118" t="s">
        <v>88</v>
      </c>
      <c r="S719" s="119">
        <f t="shared" si="528"/>
        <v>0</v>
      </c>
      <c r="T719" s="128" t="s">
        <v>102</v>
      </c>
      <c r="U719" s="119" t="s">
        <v>103</v>
      </c>
      <c r="V719" s="119" t="s">
        <v>104</v>
      </c>
      <c r="W719" s="119" t="str">
        <f t="shared" si="529"/>
        <v/>
      </c>
      <c r="X719" s="119" t="str">
        <f t="shared" si="530"/>
        <v/>
      </c>
      <c r="Y719" s="119" t="s">
        <v>3210</v>
      </c>
      <c r="Z719" s="119" t="str">
        <f t="shared" si="531"/>
        <v/>
      </c>
      <c r="AA719" s="119" t="str">
        <f t="shared" si="532"/>
        <v/>
      </c>
      <c r="AB719" s="119" t="str">
        <f t="shared" si="533"/>
        <v/>
      </c>
      <c r="AC719" s="119" t="str">
        <f>IF($F719&lt;&gt;"Opname / publicatie / game", IF(OR($K719="Fysieke aanwezigheid/product", $K719="Fysieke en digitale aanwezigheid/product"), IF($L719="België", "lstLocatieBelgieGemeente", _xlfn.IFNA(IF(MATCH(M719, Keuzelijsten!$AS$2:$AS$32, 0)&gt;0, "lstLocatieNv3"&amp;SUBSTITUTE(M719, " ", "")), "")), ""), "")</f>
        <v/>
      </c>
      <c r="AD719" s="119" t="str">
        <f t="shared" si="534"/>
        <v/>
      </c>
      <c r="AE719" s="119" t="str">
        <f t="shared" si="535"/>
        <v/>
      </c>
      <c r="AF719" s="128">
        <f t="shared" si="536"/>
        <v>0</v>
      </c>
      <c r="AG719" s="119">
        <f t="shared" si="537"/>
        <v>0</v>
      </c>
      <c r="AH719" s="119">
        <f t="shared" si="538"/>
        <v>0</v>
      </c>
      <c r="AI719" s="119">
        <f t="shared" si="539"/>
        <v>0</v>
      </c>
      <c r="AJ719" s="119">
        <f t="shared" si="540"/>
        <v>0</v>
      </c>
      <c r="AK719" s="119">
        <f t="shared" si="541"/>
        <v>0</v>
      </c>
      <c r="AL719" s="119">
        <f t="shared" si="542"/>
        <v>0</v>
      </c>
      <c r="AM719" s="119">
        <f t="shared" si="543"/>
        <v>0</v>
      </c>
      <c r="AN719" s="119">
        <f t="shared" si="544"/>
        <v>0</v>
      </c>
      <c r="AO719" s="119">
        <f t="shared" si="545"/>
        <v>0</v>
      </c>
      <c r="AP719" s="119">
        <f t="shared" si="546"/>
        <v>0</v>
      </c>
      <c r="AQ719" s="119">
        <f t="shared" si="547"/>
        <v>0</v>
      </c>
      <c r="AR719" s="119">
        <f t="shared" si="548"/>
        <v>0</v>
      </c>
      <c r="AS719" s="119">
        <f t="shared" si="549"/>
        <v>0</v>
      </c>
      <c r="AT719" s="119">
        <f t="shared" si="550"/>
        <v>0</v>
      </c>
      <c r="AU719" s="128"/>
      <c r="AV719" s="119" t="str">
        <f t="shared" si="525"/>
        <v/>
      </c>
      <c r="AW719" s="119" t="str">
        <f t="shared" si="526"/>
        <v/>
      </c>
      <c r="AX719" s="119" t="str">
        <f ca="1">IF(AI719&lt;0, "", IF(F719&lt;&gt;"", _xlfn.IFNA(IF(MATCH(F719, OFFSET(Keuzelijsten!$A$1, 0, MATCH(T719, Keuzelijsten!$A$1:$AN$1, 0)-1, 50, 1), 0)&lt;&gt;"", ""), "| Veld '"&amp;AX$4&amp;ROW()&amp;"': de selectie komt niet overeen met een keuze in een afhankelijk veld.  "), ""))</f>
        <v/>
      </c>
      <c r="AY719" s="119" t="str">
        <f ca="1">IF(AJ719&lt;0, "", IF(G719&lt;&gt;"", _xlfn.IFNA(IF(MATCH(G719, OFFSET(Keuzelijsten!$A$1, 0, MATCH(U719, Keuzelijsten!$A$1:$AN$1, 0)-1, 50, 1), 0)&lt;&gt;"", ""), "| Veld '"&amp;AY$4&amp;ROW()&amp;"': de selectie komt niet overeen met een keuze in een afhankelijk veld.  "), ""))</f>
        <v/>
      </c>
      <c r="AZ719" s="119" t="str">
        <f ca="1">IF(AK719&lt;0, "", IF(H719&lt;&gt;"", _xlfn.IFNA(IF(MATCH(H719, OFFSET(Keuzelijsten!$A$1, 0, MATCH(V719, Keuzelijsten!$A$1:$AN$1, 0)-1, 50, 1), 0)&lt;&gt;"", ""), "| Veld '"&amp;AZ$4&amp;ROW()&amp;"': de selectie komt niet overeen met een keuze in een afhankelijk veld.  "), ""))</f>
        <v/>
      </c>
      <c r="BA719" s="119" t="str">
        <f ca="1">IF(AL719&lt;0, "", IF(I719&lt;&gt;"", _xlfn.IFNA(IF(MATCH(I719, OFFSET(Keuzelijsten!$A$1, 0, MATCH(W719, Keuzelijsten!$A$1:$AN$1, 0)-1, 50, 1), 0)&lt;&gt;"", ""), "| Veld '"&amp;BA$4&amp;ROW()&amp;"': de selectie komt niet overeen met een keuze in een afhankelijk veld.  "), ""))</f>
        <v/>
      </c>
      <c r="BB719" s="119" t="str">
        <f ca="1">IF(AM719&lt;0, "", IF(J719&lt;&gt;"", _xlfn.IFNA(IF(MATCH(J719, OFFSET(Keuzelijsten!$A$1, 0, MATCH(X719, Keuzelijsten!$A$1:$AN$1, 0)-1, 50, 1), 0)&lt;&gt;"", ""), "| Veld '"&amp;BB$4&amp;ROW()&amp;"': de selectie komt niet overeen met een keuze in een afhankelijk veld.  "), ""))</f>
        <v/>
      </c>
      <c r="BC719" s="119" t="str">
        <f ca="1">IF(AN719&lt;0, "", IF(K719&lt;&gt;"", _xlfn.IFNA(IF(MATCH(K719, OFFSET(Keuzelijsten!$A$1, 0, MATCH(Y719, Keuzelijsten!$A$1:$AN$1, 0)-1, 50, 1), 0)&lt;&gt;"", ""), "| Veld '"&amp;BC$4&amp;ROW()&amp;"': de selectie komt niet overeen met een keuze in een afhankelijk veld.  "), ""))</f>
        <v/>
      </c>
      <c r="BD719" s="119" t="str">
        <f ca="1">IF(AO719&lt;0, "", IF(L719&lt;&gt;"", _xlfn.IFNA(IF(MATCH(L719, OFFSET(Keuzelijsten!$A$1, 0, MATCH(Z719, Keuzelijsten!$A$1:$AN$1, 0)-1, 50, 1), 0)&lt;&gt;"", ""), "| Veld '"&amp;BD$4&amp;ROW()&amp;"': de selectie komt niet overeen met een keuze in een afhankelijk veld.  "), ""))</f>
        <v/>
      </c>
      <c r="BF719" s="119" t="str">
        <f t="shared" si="551"/>
        <v/>
      </c>
      <c r="BG719" s="119" t="str">
        <f ca="1">IF(AR719&lt;0, "", IF(AE719&lt;&gt;"", _xlfn.IFNA(IF(MATCH(AE719, lstLocatieBelgiePostcodeGemeente, 0)&gt;0, ""), "  "), IF(O719&lt;&gt;"", _xlfn.IFNA(IF(MATCH(O719, OFFSET(Keuzelijsten!$A$1, 0, MATCH(AC719, Keuzelijsten!$A$1:$BX$1, 0)-1, 32705, 1), 0)&lt;&gt;"", ""), "| Veld '"&amp;BG$4&amp;ROW()&amp;"': de selectie komt niet overeen met een keuze in een afhankelijk veld.  "), "")))</f>
        <v/>
      </c>
      <c r="BH719" s="119" t="str">
        <f ca="1">IF(AS719&lt;0, "", IF(P719&lt;&gt;"", _xlfn.IFNA(IF(MATCH(P719, OFFSET(Keuzelijsten!$A$1, 0, MATCH(AD719, Keuzelijsten!$A$1:$AN$1, 0)-1, 50, 1), 0)&lt;&gt;"", ""), "| Veld '"&amp;BH$4&amp;ROW()&amp;"': de selectie komt niet overeen met een keuze in een afhankelijk veld.  "), ""))</f>
        <v/>
      </c>
      <c r="BI719" s="119" t="str">
        <f t="shared" si="552"/>
        <v/>
      </c>
      <c r="BJ719" s="128" t="str">
        <f t="shared" si="553"/>
        <v/>
      </c>
      <c r="BK719" s="119" t="str">
        <f t="shared" si="554"/>
        <v/>
      </c>
      <c r="BL719" s="119" t="str">
        <f t="shared" si="555"/>
        <v/>
      </c>
      <c r="BM719" s="119" t="str">
        <f t="shared" si="556"/>
        <v/>
      </c>
      <c r="BN719" s="119" t="str">
        <f t="shared" si="557"/>
        <v/>
      </c>
      <c r="BO719" s="119" t="str">
        <f t="shared" si="558"/>
        <v/>
      </c>
      <c r="BP719" s="119" t="str">
        <f t="shared" si="559"/>
        <v/>
      </c>
      <c r="BQ719" s="119" t="str">
        <f t="shared" si="560"/>
        <v/>
      </c>
      <c r="BR719" s="119" t="str">
        <f t="shared" si="561"/>
        <v/>
      </c>
      <c r="BS719" s="119" t="str">
        <f t="shared" si="562"/>
        <v/>
      </c>
      <c r="BT719" s="119" t="str">
        <f t="shared" si="563"/>
        <v/>
      </c>
      <c r="BU719" s="119" t="str">
        <f t="shared" si="564"/>
        <v/>
      </c>
      <c r="BV719" s="119" t="str">
        <f t="shared" si="565"/>
        <v/>
      </c>
      <c r="BW719" s="119" t="str">
        <f t="shared" si="566"/>
        <v/>
      </c>
      <c r="BX719" s="119" t="str">
        <f t="shared" si="567"/>
        <v/>
      </c>
      <c r="BY719" s="128" t="str">
        <f t="shared" si="568"/>
        <v/>
      </c>
      <c r="BZ719" s="119" t="str">
        <f>IF(S719&lt;&gt;1, IF(SUM(S719:$S$1004)&lt;&gt;0, "| Laat geen witruimte tussen ingevulde rijen.", ""), "")</f>
        <v/>
      </c>
      <c r="CB719" s="120" t="str">
        <f t="shared" ca="1" si="569"/>
        <v/>
      </c>
    </row>
    <row r="720" spans="1:80" s="119" customFormat="1" ht="14.4" customHeight="1" x14ac:dyDescent="0.35">
      <c r="A720" s="109" t="str">
        <f t="shared" ca="1" si="527"/>
        <v/>
      </c>
      <c r="B720" s="117" t="str">
        <f t="shared" si="524"/>
        <v/>
      </c>
      <c r="C720" s="182"/>
      <c r="D720" s="184"/>
      <c r="E720" s="181"/>
      <c r="F720" s="182"/>
      <c r="G720" s="182"/>
      <c r="H720" s="182"/>
      <c r="I720" s="182"/>
      <c r="J720" s="182"/>
      <c r="K720" s="182"/>
      <c r="L720" s="183"/>
      <c r="M720" s="183"/>
      <c r="N720" s="183"/>
      <c r="O720" s="183"/>
      <c r="P720" s="183"/>
      <c r="Q720" s="181"/>
      <c r="R720" s="118" t="s">
        <v>88</v>
      </c>
      <c r="S720" s="119">
        <f t="shared" si="528"/>
        <v>0</v>
      </c>
      <c r="T720" s="128" t="s">
        <v>102</v>
      </c>
      <c r="U720" s="119" t="s">
        <v>103</v>
      </c>
      <c r="V720" s="119" t="s">
        <v>104</v>
      </c>
      <c r="W720" s="119" t="str">
        <f t="shared" si="529"/>
        <v/>
      </c>
      <c r="X720" s="119" t="str">
        <f t="shared" si="530"/>
        <v/>
      </c>
      <c r="Y720" s="119" t="s">
        <v>3210</v>
      </c>
      <c r="Z720" s="119" t="str">
        <f t="shared" si="531"/>
        <v/>
      </c>
      <c r="AA720" s="119" t="str">
        <f t="shared" si="532"/>
        <v/>
      </c>
      <c r="AB720" s="119" t="str">
        <f t="shared" si="533"/>
        <v/>
      </c>
      <c r="AC720" s="119" t="str">
        <f>IF($F720&lt;&gt;"Opname / publicatie / game", IF(OR($K720="Fysieke aanwezigheid/product", $K720="Fysieke en digitale aanwezigheid/product"), IF($L720="België", "lstLocatieBelgieGemeente", _xlfn.IFNA(IF(MATCH(M720, Keuzelijsten!$AS$2:$AS$32, 0)&gt;0, "lstLocatieNv3"&amp;SUBSTITUTE(M720, " ", "")), "")), ""), "")</f>
        <v/>
      </c>
      <c r="AD720" s="119" t="str">
        <f t="shared" si="534"/>
        <v/>
      </c>
      <c r="AE720" s="119" t="str">
        <f t="shared" si="535"/>
        <v/>
      </c>
      <c r="AF720" s="128">
        <f t="shared" si="536"/>
        <v>0</v>
      </c>
      <c r="AG720" s="119">
        <f t="shared" si="537"/>
        <v>0</v>
      </c>
      <c r="AH720" s="119">
        <f t="shared" si="538"/>
        <v>0</v>
      </c>
      <c r="AI720" s="119">
        <f t="shared" si="539"/>
        <v>0</v>
      </c>
      <c r="AJ720" s="119">
        <f t="shared" si="540"/>
        <v>0</v>
      </c>
      <c r="AK720" s="119">
        <f t="shared" si="541"/>
        <v>0</v>
      </c>
      <c r="AL720" s="119">
        <f t="shared" si="542"/>
        <v>0</v>
      </c>
      <c r="AM720" s="119">
        <f t="shared" si="543"/>
        <v>0</v>
      </c>
      <c r="AN720" s="119">
        <f t="shared" si="544"/>
        <v>0</v>
      </c>
      <c r="AO720" s="119">
        <f t="shared" si="545"/>
        <v>0</v>
      </c>
      <c r="AP720" s="119">
        <f t="shared" si="546"/>
        <v>0</v>
      </c>
      <c r="AQ720" s="119">
        <f t="shared" si="547"/>
        <v>0</v>
      </c>
      <c r="AR720" s="119">
        <f t="shared" si="548"/>
        <v>0</v>
      </c>
      <c r="AS720" s="119">
        <f t="shared" si="549"/>
        <v>0</v>
      </c>
      <c r="AT720" s="119">
        <f t="shared" si="550"/>
        <v>0</v>
      </c>
      <c r="AU720" s="128"/>
      <c r="AV720" s="119" t="str">
        <f t="shared" si="525"/>
        <v/>
      </c>
      <c r="AW720" s="119" t="str">
        <f t="shared" si="526"/>
        <v/>
      </c>
      <c r="AX720" s="119" t="str">
        <f ca="1">IF(AI720&lt;0, "", IF(F720&lt;&gt;"", _xlfn.IFNA(IF(MATCH(F720, OFFSET(Keuzelijsten!$A$1, 0, MATCH(T720, Keuzelijsten!$A$1:$AN$1, 0)-1, 50, 1), 0)&lt;&gt;"", ""), "| Veld '"&amp;AX$4&amp;ROW()&amp;"': de selectie komt niet overeen met een keuze in een afhankelijk veld.  "), ""))</f>
        <v/>
      </c>
      <c r="AY720" s="119" t="str">
        <f ca="1">IF(AJ720&lt;0, "", IF(G720&lt;&gt;"", _xlfn.IFNA(IF(MATCH(G720, OFFSET(Keuzelijsten!$A$1, 0, MATCH(U720, Keuzelijsten!$A$1:$AN$1, 0)-1, 50, 1), 0)&lt;&gt;"", ""), "| Veld '"&amp;AY$4&amp;ROW()&amp;"': de selectie komt niet overeen met een keuze in een afhankelijk veld.  "), ""))</f>
        <v/>
      </c>
      <c r="AZ720" s="119" t="str">
        <f ca="1">IF(AK720&lt;0, "", IF(H720&lt;&gt;"", _xlfn.IFNA(IF(MATCH(H720, OFFSET(Keuzelijsten!$A$1, 0, MATCH(V720, Keuzelijsten!$A$1:$AN$1, 0)-1, 50, 1), 0)&lt;&gt;"", ""), "| Veld '"&amp;AZ$4&amp;ROW()&amp;"': de selectie komt niet overeen met een keuze in een afhankelijk veld.  "), ""))</f>
        <v/>
      </c>
      <c r="BA720" s="119" t="str">
        <f ca="1">IF(AL720&lt;0, "", IF(I720&lt;&gt;"", _xlfn.IFNA(IF(MATCH(I720, OFFSET(Keuzelijsten!$A$1, 0, MATCH(W720, Keuzelijsten!$A$1:$AN$1, 0)-1, 50, 1), 0)&lt;&gt;"", ""), "| Veld '"&amp;BA$4&amp;ROW()&amp;"': de selectie komt niet overeen met een keuze in een afhankelijk veld.  "), ""))</f>
        <v/>
      </c>
      <c r="BB720" s="119" t="str">
        <f ca="1">IF(AM720&lt;0, "", IF(J720&lt;&gt;"", _xlfn.IFNA(IF(MATCH(J720, OFFSET(Keuzelijsten!$A$1, 0, MATCH(X720, Keuzelijsten!$A$1:$AN$1, 0)-1, 50, 1), 0)&lt;&gt;"", ""), "| Veld '"&amp;BB$4&amp;ROW()&amp;"': de selectie komt niet overeen met een keuze in een afhankelijk veld.  "), ""))</f>
        <v/>
      </c>
      <c r="BC720" s="119" t="str">
        <f ca="1">IF(AN720&lt;0, "", IF(K720&lt;&gt;"", _xlfn.IFNA(IF(MATCH(K720, OFFSET(Keuzelijsten!$A$1, 0, MATCH(Y720, Keuzelijsten!$A$1:$AN$1, 0)-1, 50, 1), 0)&lt;&gt;"", ""), "| Veld '"&amp;BC$4&amp;ROW()&amp;"': de selectie komt niet overeen met een keuze in een afhankelijk veld.  "), ""))</f>
        <v/>
      </c>
      <c r="BD720" s="119" t="str">
        <f ca="1">IF(AO720&lt;0, "", IF(L720&lt;&gt;"", _xlfn.IFNA(IF(MATCH(L720, OFFSET(Keuzelijsten!$A$1, 0, MATCH(Z720, Keuzelijsten!$A$1:$AN$1, 0)-1, 50, 1), 0)&lt;&gt;"", ""), "| Veld '"&amp;BD$4&amp;ROW()&amp;"': de selectie komt niet overeen met een keuze in een afhankelijk veld.  "), ""))</f>
        <v/>
      </c>
      <c r="BF720" s="119" t="str">
        <f t="shared" si="551"/>
        <v/>
      </c>
      <c r="BG720" s="119" t="str">
        <f ca="1">IF(AR720&lt;0, "", IF(AE720&lt;&gt;"", _xlfn.IFNA(IF(MATCH(AE720, lstLocatieBelgiePostcodeGemeente, 0)&gt;0, ""), "  "), IF(O720&lt;&gt;"", _xlfn.IFNA(IF(MATCH(O720, OFFSET(Keuzelijsten!$A$1, 0, MATCH(AC720, Keuzelijsten!$A$1:$BX$1, 0)-1, 32705, 1), 0)&lt;&gt;"", ""), "| Veld '"&amp;BG$4&amp;ROW()&amp;"': de selectie komt niet overeen met een keuze in een afhankelijk veld.  "), "")))</f>
        <v/>
      </c>
      <c r="BH720" s="119" t="str">
        <f ca="1">IF(AS720&lt;0, "", IF(P720&lt;&gt;"", _xlfn.IFNA(IF(MATCH(P720, OFFSET(Keuzelijsten!$A$1, 0, MATCH(AD720, Keuzelijsten!$A$1:$AN$1, 0)-1, 50, 1), 0)&lt;&gt;"", ""), "| Veld '"&amp;BH$4&amp;ROW()&amp;"': de selectie komt niet overeen met een keuze in een afhankelijk veld.  "), ""))</f>
        <v/>
      </c>
      <c r="BI720" s="119" t="str">
        <f t="shared" si="552"/>
        <v/>
      </c>
      <c r="BJ720" s="128" t="str">
        <f t="shared" si="553"/>
        <v/>
      </c>
      <c r="BK720" s="119" t="str">
        <f t="shared" si="554"/>
        <v/>
      </c>
      <c r="BL720" s="119" t="str">
        <f t="shared" si="555"/>
        <v/>
      </c>
      <c r="BM720" s="119" t="str">
        <f t="shared" si="556"/>
        <v/>
      </c>
      <c r="BN720" s="119" t="str">
        <f t="shared" si="557"/>
        <v/>
      </c>
      <c r="BO720" s="119" t="str">
        <f t="shared" si="558"/>
        <v/>
      </c>
      <c r="BP720" s="119" t="str">
        <f t="shared" si="559"/>
        <v/>
      </c>
      <c r="BQ720" s="119" t="str">
        <f t="shared" si="560"/>
        <v/>
      </c>
      <c r="BR720" s="119" t="str">
        <f t="shared" si="561"/>
        <v/>
      </c>
      <c r="BS720" s="119" t="str">
        <f t="shared" si="562"/>
        <v/>
      </c>
      <c r="BT720" s="119" t="str">
        <f t="shared" si="563"/>
        <v/>
      </c>
      <c r="BU720" s="119" t="str">
        <f t="shared" si="564"/>
        <v/>
      </c>
      <c r="BV720" s="119" t="str">
        <f t="shared" si="565"/>
        <v/>
      </c>
      <c r="BW720" s="119" t="str">
        <f t="shared" si="566"/>
        <v/>
      </c>
      <c r="BX720" s="119" t="str">
        <f t="shared" si="567"/>
        <v/>
      </c>
      <c r="BY720" s="128" t="str">
        <f t="shared" si="568"/>
        <v/>
      </c>
      <c r="BZ720" s="119" t="str">
        <f>IF(S720&lt;&gt;1, IF(SUM(S720:$S$1004)&lt;&gt;0, "| Laat geen witruimte tussen ingevulde rijen.", ""), "")</f>
        <v/>
      </c>
      <c r="CB720" s="120" t="str">
        <f t="shared" ca="1" si="569"/>
        <v/>
      </c>
    </row>
    <row r="721" spans="1:80" s="119" customFormat="1" ht="14.4" customHeight="1" x14ac:dyDescent="0.35">
      <c r="A721" s="109" t="str">
        <f t="shared" ca="1" si="527"/>
        <v/>
      </c>
      <c r="B721" s="117" t="str">
        <f t="shared" si="524"/>
        <v/>
      </c>
      <c r="C721" s="182"/>
      <c r="D721" s="184"/>
      <c r="E721" s="181"/>
      <c r="F721" s="182"/>
      <c r="G721" s="182"/>
      <c r="H721" s="182"/>
      <c r="I721" s="182"/>
      <c r="J721" s="182"/>
      <c r="K721" s="182"/>
      <c r="L721" s="183"/>
      <c r="M721" s="183"/>
      <c r="N721" s="183"/>
      <c r="O721" s="183"/>
      <c r="P721" s="183"/>
      <c r="Q721" s="181"/>
      <c r="R721" s="118" t="s">
        <v>88</v>
      </c>
      <c r="S721" s="119">
        <f t="shared" si="528"/>
        <v>0</v>
      </c>
      <c r="T721" s="128" t="s">
        <v>102</v>
      </c>
      <c r="U721" s="119" t="s">
        <v>103</v>
      </c>
      <c r="V721" s="119" t="s">
        <v>104</v>
      </c>
      <c r="W721" s="119" t="str">
        <f t="shared" si="529"/>
        <v/>
      </c>
      <c r="X721" s="119" t="str">
        <f t="shared" si="530"/>
        <v/>
      </c>
      <c r="Y721" s="119" t="s">
        <v>3210</v>
      </c>
      <c r="Z721" s="119" t="str">
        <f t="shared" si="531"/>
        <v/>
      </c>
      <c r="AA721" s="119" t="str">
        <f t="shared" si="532"/>
        <v/>
      </c>
      <c r="AB721" s="119" t="str">
        <f t="shared" si="533"/>
        <v/>
      </c>
      <c r="AC721" s="119" t="str">
        <f>IF($F721&lt;&gt;"Opname / publicatie / game", IF(OR($K721="Fysieke aanwezigheid/product", $K721="Fysieke en digitale aanwezigheid/product"), IF($L721="België", "lstLocatieBelgieGemeente", _xlfn.IFNA(IF(MATCH(M721, Keuzelijsten!$AS$2:$AS$32, 0)&gt;0, "lstLocatieNv3"&amp;SUBSTITUTE(M721, " ", "")), "")), ""), "")</f>
        <v/>
      </c>
      <c r="AD721" s="119" t="str">
        <f t="shared" si="534"/>
        <v/>
      </c>
      <c r="AE721" s="119" t="str">
        <f t="shared" si="535"/>
        <v/>
      </c>
      <c r="AF721" s="128">
        <f t="shared" si="536"/>
        <v>0</v>
      </c>
      <c r="AG721" s="119">
        <f t="shared" si="537"/>
        <v>0</v>
      </c>
      <c r="AH721" s="119">
        <f t="shared" si="538"/>
        <v>0</v>
      </c>
      <c r="AI721" s="119">
        <f t="shared" si="539"/>
        <v>0</v>
      </c>
      <c r="AJ721" s="119">
        <f t="shared" si="540"/>
        <v>0</v>
      </c>
      <c r="AK721" s="119">
        <f t="shared" si="541"/>
        <v>0</v>
      </c>
      <c r="AL721" s="119">
        <f t="shared" si="542"/>
        <v>0</v>
      </c>
      <c r="AM721" s="119">
        <f t="shared" si="543"/>
        <v>0</v>
      </c>
      <c r="AN721" s="119">
        <f t="shared" si="544"/>
        <v>0</v>
      </c>
      <c r="AO721" s="119">
        <f t="shared" si="545"/>
        <v>0</v>
      </c>
      <c r="AP721" s="119">
        <f t="shared" si="546"/>
        <v>0</v>
      </c>
      <c r="AQ721" s="119">
        <f t="shared" si="547"/>
        <v>0</v>
      </c>
      <c r="AR721" s="119">
        <f t="shared" si="548"/>
        <v>0</v>
      </c>
      <c r="AS721" s="119">
        <f t="shared" si="549"/>
        <v>0</v>
      </c>
      <c r="AT721" s="119">
        <f t="shared" si="550"/>
        <v>0</v>
      </c>
      <c r="AU721" s="128"/>
      <c r="AV721" s="119" t="str">
        <f t="shared" si="525"/>
        <v/>
      </c>
      <c r="AW721" s="119" t="str">
        <f t="shared" si="526"/>
        <v/>
      </c>
      <c r="AX721" s="119" t="str">
        <f ca="1">IF(AI721&lt;0, "", IF(F721&lt;&gt;"", _xlfn.IFNA(IF(MATCH(F721, OFFSET(Keuzelijsten!$A$1, 0, MATCH(T721, Keuzelijsten!$A$1:$AN$1, 0)-1, 50, 1), 0)&lt;&gt;"", ""), "| Veld '"&amp;AX$4&amp;ROW()&amp;"': de selectie komt niet overeen met een keuze in een afhankelijk veld.  "), ""))</f>
        <v/>
      </c>
      <c r="AY721" s="119" t="str">
        <f ca="1">IF(AJ721&lt;0, "", IF(G721&lt;&gt;"", _xlfn.IFNA(IF(MATCH(G721, OFFSET(Keuzelijsten!$A$1, 0, MATCH(U721, Keuzelijsten!$A$1:$AN$1, 0)-1, 50, 1), 0)&lt;&gt;"", ""), "| Veld '"&amp;AY$4&amp;ROW()&amp;"': de selectie komt niet overeen met een keuze in een afhankelijk veld.  "), ""))</f>
        <v/>
      </c>
      <c r="AZ721" s="119" t="str">
        <f ca="1">IF(AK721&lt;0, "", IF(H721&lt;&gt;"", _xlfn.IFNA(IF(MATCH(H721, OFFSET(Keuzelijsten!$A$1, 0, MATCH(V721, Keuzelijsten!$A$1:$AN$1, 0)-1, 50, 1), 0)&lt;&gt;"", ""), "| Veld '"&amp;AZ$4&amp;ROW()&amp;"': de selectie komt niet overeen met een keuze in een afhankelijk veld.  "), ""))</f>
        <v/>
      </c>
      <c r="BA721" s="119" t="str">
        <f ca="1">IF(AL721&lt;0, "", IF(I721&lt;&gt;"", _xlfn.IFNA(IF(MATCH(I721, OFFSET(Keuzelijsten!$A$1, 0, MATCH(W721, Keuzelijsten!$A$1:$AN$1, 0)-1, 50, 1), 0)&lt;&gt;"", ""), "| Veld '"&amp;BA$4&amp;ROW()&amp;"': de selectie komt niet overeen met een keuze in een afhankelijk veld.  "), ""))</f>
        <v/>
      </c>
      <c r="BB721" s="119" t="str">
        <f ca="1">IF(AM721&lt;0, "", IF(J721&lt;&gt;"", _xlfn.IFNA(IF(MATCH(J721, OFFSET(Keuzelijsten!$A$1, 0, MATCH(X721, Keuzelijsten!$A$1:$AN$1, 0)-1, 50, 1), 0)&lt;&gt;"", ""), "| Veld '"&amp;BB$4&amp;ROW()&amp;"': de selectie komt niet overeen met een keuze in een afhankelijk veld.  "), ""))</f>
        <v/>
      </c>
      <c r="BC721" s="119" t="str">
        <f ca="1">IF(AN721&lt;0, "", IF(K721&lt;&gt;"", _xlfn.IFNA(IF(MATCH(K721, OFFSET(Keuzelijsten!$A$1, 0, MATCH(Y721, Keuzelijsten!$A$1:$AN$1, 0)-1, 50, 1), 0)&lt;&gt;"", ""), "| Veld '"&amp;BC$4&amp;ROW()&amp;"': de selectie komt niet overeen met een keuze in een afhankelijk veld.  "), ""))</f>
        <v/>
      </c>
      <c r="BD721" s="119" t="str">
        <f ca="1">IF(AO721&lt;0, "", IF(L721&lt;&gt;"", _xlfn.IFNA(IF(MATCH(L721, OFFSET(Keuzelijsten!$A$1, 0, MATCH(Z721, Keuzelijsten!$A$1:$AN$1, 0)-1, 50, 1), 0)&lt;&gt;"", ""), "| Veld '"&amp;BD$4&amp;ROW()&amp;"': de selectie komt niet overeen met een keuze in een afhankelijk veld.  "), ""))</f>
        <v/>
      </c>
      <c r="BF721" s="119" t="str">
        <f t="shared" si="551"/>
        <v/>
      </c>
      <c r="BG721" s="119" t="str">
        <f ca="1">IF(AR721&lt;0, "", IF(AE721&lt;&gt;"", _xlfn.IFNA(IF(MATCH(AE721, lstLocatieBelgiePostcodeGemeente, 0)&gt;0, ""), "  "), IF(O721&lt;&gt;"", _xlfn.IFNA(IF(MATCH(O721, OFFSET(Keuzelijsten!$A$1, 0, MATCH(AC721, Keuzelijsten!$A$1:$BX$1, 0)-1, 32705, 1), 0)&lt;&gt;"", ""), "| Veld '"&amp;BG$4&amp;ROW()&amp;"': de selectie komt niet overeen met een keuze in een afhankelijk veld.  "), "")))</f>
        <v/>
      </c>
      <c r="BH721" s="119" t="str">
        <f ca="1">IF(AS721&lt;0, "", IF(P721&lt;&gt;"", _xlfn.IFNA(IF(MATCH(P721, OFFSET(Keuzelijsten!$A$1, 0, MATCH(AD721, Keuzelijsten!$A$1:$AN$1, 0)-1, 50, 1), 0)&lt;&gt;"", ""), "| Veld '"&amp;BH$4&amp;ROW()&amp;"': de selectie komt niet overeen met een keuze in een afhankelijk veld.  "), ""))</f>
        <v/>
      </c>
      <c r="BI721" s="119" t="str">
        <f t="shared" si="552"/>
        <v/>
      </c>
      <c r="BJ721" s="128" t="str">
        <f t="shared" si="553"/>
        <v/>
      </c>
      <c r="BK721" s="119" t="str">
        <f t="shared" si="554"/>
        <v/>
      </c>
      <c r="BL721" s="119" t="str">
        <f t="shared" si="555"/>
        <v/>
      </c>
      <c r="BM721" s="119" t="str">
        <f t="shared" si="556"/>
        <v/>
      </c>
      <c r="BN721" s="119" t="str">
        <f t="shared" si="557"/>
        <v/>
      </c>
      <c r="BO721" s="119" t="str">
        <f t="shared" si="558"/>
        <v/>
      </c>
      <c r="BP721" s="119" t="str">
        <f t="shared" si="559"/>
        <v/>
      </c>
      <c r="BQ721" s="119" t="str">
        <f t="shared" si="560"/>
        <v/>
      </c>
      <c r="BR721" s="119" t="str">
        <f t="shared" si="561"/>
        <v/>
      </c>
      <c r="BS721" s="119" t="str">
        <f t="shared" si="562"/>
        <v/>
      </c>
      <c r="BT721" s="119" t="str">
        <f t="shared" si="563"/>
        <v/>
      </c>
      <c r="BU721" s="119" t="str">
        <f t="shared" si="564"/>
        <v/>
      </c>
      <c r="BV721" s="119" t="str">
        <f t="shared" si="565"/>
        <v/>
      </c>
      <c r="BW721" s="119" t="str">
        <f t="shared" si="566"/>
        <v/>
      </c>
      <c r="BX721" s="119" t="str">
        <f t="shared" si="567"/>
        <v/>
      </c>
      <c r="BY721" s="128" t="str">
        <f t="shared" si="568"/>
        <v/>
      </c>
      <c r="BZ721" s="119" t="str">
        <f>IF(S721&lt;&gt;1, IF(SUM(S721:$S$1004)&lt;&gt;0, "| Laat geen witruimte tussen ingevulde rijen.", ""), "")</f>
        <v/>
      </c>
      <c r="CB721" s="120" t="str">
        <f t="shared" ca="1" si="569"/>
        <v/>
      </c>
    </row>
    <row r="722" spans="1:80" s="119" customFormat="1" ht="14.4" customHeight="1" x14ac:dyDescent="0.35">
      <c r="A722" s="109" t="str">
        <f t="shared" ca="1" si="527"/>
        <v/>
      </c>
      <c r="B722" s="117" t="str">
        <f t="shared" si="524"/>
        <v/>
      </c>
      <c r="C722" s="182"/>
      <c r="D722" s="184"/>
      <c r="E722" s="181"/>
      <c r="F722" s="182"/>
      <c r="G722" s="182"/>
      <c r="H722" s="182"/>
      <c r="I722" s="182"/>
      <c r="J722" s="182"/>
      <c r="K722" s="182"/>
      <c r="L722" s="183"/>
      <c r="M722" s="183"/>
      <c r="N722" s="183"/>
      <c r="O722" s="183"/>
      <c r="P722" s="183"/>
      <c r="Q722" s="181"/>
      <c r="R722" s="118" t="s">
        <v>88</v>
      </c>
      <c r="S722" s="119">
        <f t="shared" si="528"/>
        <v>0</v>
      </c>
      <c r="T722" s="128" t="s">
        <v>102</v>
      </c>
      <c r="U722" s="119" t="s">
        <v>103</v>
      </c>
      <c r="V722" s="119" t="s">
        <v>104</v>
      </c>
      <c r="W722" s="119" t="str">
        <f t="shared" si="529"/>
        <v/>
      </c>
      <c r="X722" s="119" t="str">
        <f t="shared" si="530"/>
        <v/>
      </c>
      <c r="Y722" s="119" t="s">
        <v>3210</v>
      </c>
      <c r="Z722" s="119" t="str">
        <f t="shared" si="531"/>
        <v/>
      </c>
      <c r="AA722" s="119" t="str">
        <f t="shared" si="532"/>
        <v/>
      </c>
      <c r="AB722" s="119" t="str">
        <f t="shared" si="533"/>
        <v/>
      </c>
      <c r="AC722" s="119" t="str">
        <f>IF($F722&lt;&gt;"Opname / publicatie / game", IF(OR($K722="Fysieke aanwezigheid/product", $K722="Fysieke en digitale aanwezigheid/product"), IF($L722="België", "lstLocatieBelgieGemeente", _xlfn.IFNA(IF(MATCH(M722, Keuzelijsten!$AS$2:$AS$32, 0)&gt;0, "lstLocatieNv3"&amp;SUBSTITUTE(M722, " ", "")), "")), ""), "")</f>
        <v/>
      </c>
      <c r="AD722" s="119" t="str">
        <f t="shared" si="534"/>
        <v/>
      </c>
      <c r="AE722" s="119" t="str">
        <f t="shared" si="535"/>
        <v/>
      </c>
      <c r="AF722" s="128">
        <f t="shared" si="536"/>
        <v>0</v>
      </c>
      <c r="AG722" s="119">
        <f t="shared" si="537"/>
        <v>0</v>
      </c>
      <c r="AH722" s="119">
        <f t="shared" si="538"/>
        <v>0</v>
      </c>
      <c r="AI722" s="119">
        <f t="shared" si="539"/>
        <v>0</v>
      </c>
      <c r="AJ722" s="119">
        <f t="shared" si="540"/>
        <v>0</v>
      </c>
      <c r="AK722" s="119">
        <f t="shared" si="541"/>
        <v>0</v>
      </c>
      <c r="AL722" s="119">
        <f t="shared" si="542"/>
        <v>0</v>
      </c>
      <c r="AM722" s="119">
        <f t="shared" si="543"/>
        <v>0</v>
      </c>
      <c r="AN722" s="119">
        <f t="shared" si="544"/>
        <v>0</v>
      </c>
      <c r="AO722" s="119">
        <f t="shared" si="545"/>
        <v>0</v>
      </c>
      <c r="AP722" s="119">
        <f t="shared" si="546"/>
        <v>0</v>
      </c>
      <c r="AQ722" s="119">
        <f t="shared" si="547"/>
        <v>0</v>
      </c>
      <c r="AR722" s="119">
        <f t="shared" si="548"/>
        <v>0</v>
      </c>
      <c r="AS722" s="119">
        <f t="shared" si="549"/>
        <v>0</v>
      </c>
      <c r="AT722" s="119">
        <f t="shared" si="550"/>
        <v>0</v>
      </c>
      <c r="AU722" s="128"/>
      <c r="AV722" s="119" t="str">
        <f t="shared" si="525"/>
        <v/>
      </c>
      <c r="AW722" s="119" t="str">
        <f t="shared" si="526"/>
        <v/>
      </c>
      <c r="AX722" s="119" t="str">
        <f ca="1">IF(AI722&lt;0, "", IF(F722&lt;&gt;"", _xlfn.IFNA(IF(MATCH(F722, OFFSET(Keuzelijsten!$A$1, 0, MATCH(T722, Keuzelijsten!$A$1:$AN$1, 0)-1, 50, 1), 0)&lt;&gt;"", ""), "| Veld '"&amp;AX$4&amp;ROW()&amp;"': de selectie komt niet overeen met een keuze in een afhankelijk veld.  "), ""))</f>
        <v/>
      </c>
      <c r="AY722" s="119" t="str">
        <f ca="1">IF(AJ722&lt;0, "", IF(G722&lt;&gt;"", _xlfn.IFNA(IF(MATCH(G722, OFFSET(Keuzelijsten!$A$1, 0, MATCH(U722, Keuzelijsten!$A$1:$AN$1, 0)-1, 50, 1), 0)&lt;&gt;"", ""), "| Veld '"&amp;AY$4&amp;ROW()&amp;"': de selectie komt niet overeen met een keuze in een afhankelijk veld.  "), ""))</f>
        <v/>
      </c>
      <c r="AZ722" s="119" t="str">
        <f ca="1">IF(AK722&lt;0, "", IF(H722&lt;&gt;"", _xlfn.IFNA(IF(MATCH(H722, OFFSET(Keuzelijsten!$A$1, 0, MATCH(V722, Keuzelijsten!$A$1:$AN$1, 0)-1, 50, 1), 0)&lt;&gt;"", ""), "| Veld '"&amp;AZ$4&amp;ROW()&amp;"': de selectie komt niet overeen met een keuze in een afhankelijk veld.  "), ""))</f>
        <v/>
      </c>
      <c r="BA722" s="119" t="str">
        <f ca="1">IF(AL722&lt;0, "", IF(I722&lt;&gt;"", _xlfn.IFNA(IF(MATCH(I722, OFFSET(Keuzelijsten!$A$1, 0, MATCH(W722, Keuzelijsten!$A$1:$AN$1, 0)-1, 50, 1), 0)&lt;&gt;"", ""), "| Veld '"&amp;BA$4&amp;ROW()&amp;"': de selectie komt niet overeen met een keuze in een afhankelijk veld.  "), ""))</f>
        <v/>
      </c>
      <c r="BB722" s="119" t="str">
        <f ca="1">IF(AM722&lt;0, "", IF(J722&lt;&gt;"", _xlfn.IFNA(IF(MATCH(J722, OFFSET(Keuzelijsten!$A$1, 0, MATCH(X722, Keuzelijsten!$A$1:$AN$1, 0)-1, 50, 1), 0)&lt;&gt;"", ""), "| Veld '"&amp;BB$4&amp;ROW()&amp;"': de selectie komt niet overeen met een keuze in een afhankelijk veld.  "), ""))</f>
        <v/>
      </c>
      <c r="BC722" s="119" t="str">
        <f ca="1">IF(AN722&lt;0, "", IF(K722&lt;&gt;"", _xlfn.IFNA(IF(MATCH(K722, OFFSET(Keuzelijsten!$A$1, 0, MATCH(Y722, Keuzelijsten!$A$1:$AN$1, 0)-1, 50, 1), 0)&lt;&gt;"", ""), "| Veld '"&amp;BC$4&amp;ROW()&amp;"': de selectie komt niet overeen met een keuze in een afhankelijk veld.  "), ""))</f>
        <v/>
      </c>
      <c r="BD722" s="119" t="str">
        <f ca="1">IF(AO722&lt;0, "", IF(L722&lt;&gt;"", _xlfn.IFNA(IF(MATCH(L722, OFFSET(Keuzelijsten!$A$1, 0, MATCH(Z722, Keuzelijsten!$A$1:$AN$1, 0)-1, 50, 1), 0)&lt;&gt;"", ""), "| Veld '"&amp;BD$4&amp;ROW()&amp;"': de selectie komt niet overeen met een keuze in een afhankelijk veld.  "), ""))</f>
        <v/>
      </c>
      <c r="BF722" s="119" t="str">
        <f t="shared" si="551"/>
        <v/>
      </c>
      <c r="BG722" s="119" t="str">
        <f ca="1">IF(AR722&lt;0, "", IF(AE722&lt;&gt;"", _xlfn.IFNA(IF(MATCH(AE722, lstLocatieBelgiePostcodeGemeente, 0)&gt;0, ""), "  "), IF(O722&lt;&gt;"", _xlfn.IFNA(IF(MATCH(O722, OFFSET(Keuzelijsten!$A$1, 0, MATCH(AC722, Keuzelijsten!$A$1:$BX$1, 0)-1, 32705, 1), 0)&lt;&gt;"", ""), "| Veld '"&amp;BG$4&amp;ROW()&amp;"': de selectie komt niet overeen met een keuze in een afhankelijk veld.  "), "")))</f>
        <v/>
      </c>
      <c r="BH722" s="119" t="str">
        <f ca="1">IF(AS722&lt;0, "", IF(P722&lt;&gt;"", _xlfn.IFNA(IF(MATCH(P722, OFFSET(Keuzelijsten!$A$1, 0, MATCH(AD722, Keuzelijsten!$A$1:$AN$1, 0)-1, 50, 1), 0)&lt;&gt;"", ""), "| Veld '"&amp;BH$4&amp;ROW()&amp;"': de selectie komt niet overeen met een keuze in een afhankelijk veld.  "), ""))</f>
        <v/>
      </c>
      <c r="BI722" s="119" t="str">
        <f t="shared" si="552"/>
        <v/>
      </c>
      <c r="BJ722" s="128" t="str">
        <f t="shared" si="553"/>
        <v/>
      </c>
      <c r="BK722" s="119" t="str">
        <f t="shared" si="554"/>
        <v/>
      </c>
      <c r="BL722" s="119" t="str">
        <f t="shared" si="555"/>
        <v/>
      </c>
      <c r="BM722" s="119" t="str">
        <f t="shared" si="556"/>
        <v/>
      </c>
      <c r="BN722" s="119" t="str">
        <f t="shared" si="557"/>
        <v/>
      </c>
      <c r="BO722" s="119" t="str">
        <f t="shared" si="558"/>
        <v/>
      </c>
      <c r="BP722" s="119" t="str">
        <f t="shared" si="559"/>
        <v/>
      </c>
      <c r="BQ722" s="119" t="str">
        <f t="shared" si="560"/>
        <v/>
      </c>
      <c r="BR722" s="119" t="str">
        <f t="shared" si="561"/>
        <v/>
      </c>
      <c r="BS722" s="119" t="str">
        <f t="shared" si="562"/>
        <v/>
      </c>
      <c r="BT722" s="119" t="str">
        <f t="shared" si="563"/>
        <v/>
      </c>
      <c r="BU722" s="119" t="str">
        <f t="shared" si="564"/>
        <v/>
      </c>
      <c r="BV722" s="119" t="str">
        <f t="shared" si="565"/>
        <v/>
      </c>
      <c r="BW722" s="119" t="str">
        <f t="shared" si="566"/>
        <v/>
      </c>
      <c r="BX722" s="119" t="str">
        <f t="shared" si="567"/>
        <v/>
      </c>
      <c r="BY722" s="128" t="str">
        <f t="shared" si="568"/>
        <v/>
      </c>
      <c r="BZ722" s="119" t="str">
        <f>IF(S722&lt;&gt;1, IF(SUM(S722:$S$1004)&lt;&gt;0, "| Laat geen witruimte tussen ingevulde rijen.", ""), "")</f>
        <v/>
      </c>
      <c r="CB722" s="120" t="str">
        <f t="shared" ca="1" si="569"/>
        <v/>
      </c>
    </row>
    <row r="723" spans="1:80" s="119" customFormat="1" ht="14.4" customHeight="1" x14ac:dyDescent="0.35">
      <c r="A723" s="109" t="str">
        <f t="shared" ca="1" si="527"/>
        <v/>
      </c>
      <c r="B723" s="117" t="str">
        <f t="shared" si="524"/>
        <v/>
      </c>
      <c r="C723" s="182"/>
      <c r="D723" s="184"/>
      <c r="E723" s="181"/>
      <c r="F723" s="182"/>
      <c r="G723" s="182"/>
      <c r="H723" s="182"/>
      <c r="I723" s="182"/>
      <c r="J723" s="182"/>
      <c r="K723" s="182"/>
      <c r="L723" s="183"/>
      <c r="M723" s="183"/>
      <c r="N723" s="183"/>
      <c r="O723" s="183"/>
      <c r="P723" s="183"/>
      <c r="Q723" s="181"/>
      <c r="R723" s="118" t="s">
        <v>88</v>
      </c>
      <c r="S723" s="119">
        <f t="shared" si="528"/>
        <v>0</v>
      </c>
      <c r="T723" s="128" t="s">
        <v>102</v>
      </c>
      <c r="U723" s="119" t="s">
        <v>103</v>
      </c>
      <c r="V723" s="119" t="s">
        <v>104</v>
      </c>
      <c r="W723" s="119" t="str">
        <f t="shared" si="529"/>
        <v/>
      </c>
      <c r="X723" s="119" t="str">
        <f t="shared" si="530"/>
        <v/>
      </c>
      <c r="Y723" s="119" t="s">
        <v>3210</v>
      </c>
      <c r="Z723" s="119" t="str">
        <f t="shared" si="531"/>
        <v/>
      </c>
      <c r="AA723" s="119" t="str">
        <f t="shared" si="532"/>
        <v/>
      </c>
      <c r="AB723" s="119" t="str">
        <f t="shared" si="533"/>
        <v/>
      </c>
      <c r="AC723" s="119" t="str">
        <f>IF($F723&lt;&gt;"Opname / publicatie / game", IF(OR($K723="Fysieke aanwezigheid/product", $K723="Fysieke en digitale aanwezigheid/product"), IF($L723="België", "lstLocatieBelgieGemeente", _xlfn.IFNA(IF(MATCH(M723, Keuzelijsten!$AS$2:$AS$32, 0)&gt;0, "lstLocatieNv3"&amp;SUBSTITUTE(M723, " ", "")), "")), ""), "")</f>
        <v/>
      </c>
      <c r="AD723" s="119" t="str">
        <f t="shared" si="534"/>
        <v/>
      </c>
      <c r="AE723" s="119" t="str">
        <f t="shared" si="535"/>
        <v/>
      </c>
      <c r="AF723" s="128">
        <f t="shared" si="536"/>
        <v>0</v>
      </c>
      <c r="AG723" s="119">
        <f t="shared" si="537"/>
        <v>0</v>
      </c>
      <c r="AH723" s="119">
        <f t="shared" si="538"/>
        <v>0</v>
      </c>
      <c r="AI723" s="119">
        <f t="shared" si="539"/>
        <v>0</v>
      </c>
      <c r="AJ723" s="119">
        <f t="shared" si="540"/>
        <v>0</v>
      </c>
      <c r="AK723" s="119">
        <f t="shared" si="541"/>
        <v>0</v>
      </c>
      <c r="AL723" s="119">
        <f t="shared" si="542"/>
        <v>0</v>
      </c>
      <c r="AM723" s="119">
        <f t="shared" si="543"/>
        <v>0</v>
      </c>
      <c r="AN723" s="119">
        <f t="shared" si="544"/>
        <v>0</v>
      </c>
      <c r="AO723" s="119">
        <f t="shared" si="545"/>
        <v>0</v>
      </c>
      <c r="AP723" s="119">
        <f t="shared" si="546"/>
        <v>0</v>
      </c>
      <c r="AQ723" s="119">
        <f t="shared" si="547"/>
        <v>0</v>
      </c>
      <c r="AR723" s="119">
        <f t="shared" si="548"/>
        <v>0</v>
      </c>
      <c r="AS723" s="119">
        <f t="shared" si="549"/>
        <v>0</v>
      </c>
      <c r="AT723" s="119">
        <f t="shared" si="550"/>
        <v>0</v>
      </c>
      <c r="AU723" s="128"/>
      <c r="AV723" s="119" t="str">
        <f t="shared" si="525"/>
        <v/>
      </c>
      <c r="AW723" s="119" t="str">
        <f t="shared" si="526"/>
        <v/>
      </c>
      <c r="AX723" s="119" t="str">
        <f ca="1">IF(AI723&lt;0, "", IF(F723&lt;&gt;"", _xlfn.IFNA(IF(MATCH(F723, OFFSET(Keuzelijsten!$A$1, 0, MATCH(T723, Keuzelijsten!$A$1:$AN$1, 0)-1, 50, 1), 0)&lt;&gt;"", ""), "| Veld '"&amp;AX$4&amp;ROW()&amp;"': de selectie komt niet overeen met een keuze in een afhankelijk veld.  "), ""))</f>
        <v/>
      </c>
      <c r="AY723" s="119" t="str">
        <f ca="1">IF(AJ723&lt;0, "", IF(G723&lt;&gt;"", _xlfn.IFNA(IF(MATCH(G723, OFFSET(Keuzelijsten!$A$1, 0, MATCH(U723, Keuzelijsten!$A$1:$AN$1, 0)-1, 50, 1), 0)&lt;&gt;"", ""), "| Veld '"&amp;AY$4&amp;ROW()&amp;"': de selectie komt niet overeen met een keuze in een afhankelijk veld.  "), ""))</f>
        <v/>
      </c>
      <c r="AZ723" s="119" t="str">
        <f ca="1">IF(AK723&lt;0, "", IF(H723&lt;&gt;"", _xlfn.IFNA(IF(MATCH(H723, OFFSET(Keuzelijsten!$A$1, 0, MATCH(V723, Keuzelijsten!$A$1:$AN$1, 0)-1, 50, 1), 0)&lt;&gt;"", ""), "| Veld '"&amp;AZ$4&amp;ROW()&amp;"': de selectie komt niet overeen met een keuze in een afhankelijk veld.  "), ""))</f>
        <v/>
      </c>
      <c r="BA723" s="119" t="str">
        <f ca="1">IF(AL723&lt;0, "", IF(I723&lt;&gt;"", _xlfn.IFNA(IF(MATCH(I723, OFFSET(Keuzelijsten!$A$1, 0, MATCH(W723, Keuzelijsten!$A$1:$AN$1, 0)-1, 50, 1), 0)&lt;&gt;"", ""), "| Veld '"&amp;BA$4&amp;ROW()&amp;"': de selectie komt niet overeen met een keuze in een afhankelijk veld.  "), ""))</f>
        <v/>
      </c>
      <c r="BB723" s="119" t="str">
        <f ca="1">IF(AM723&lt;0, "", IF(J723&lt;&gt;"", _xlfn.IFNA(IF(MATCH(J723, OFFSET(Keuzelijsten!$A$1, 0, MATCH(X723, Keuzelijsten!$A$1:$AN$1, 0)-1, 50, 1), 0)&lt;&gt;"", ""), "| Veld '"&amp;BB$4&amp;ROW()&amp;"': de selectie komt niet overeen met een keuze in een afhankelijk veld.  "), ""))</f>
        <v/>
      </c>
      <c r="BC723" s="119" t="str">
        <f ca="1">IF(AN723&lt;0, "", IF(K723&lt;&gt;"", _xlfn.IFNA(IF(MATCH(K723, OFFSET(Keuzelijsten!$A$1, 0, MATCH(Y723, Keuzelijsten!$A$1:$AN$1, 0)-1, 50, 1), 0)&lt;&gt;"", ""), "| Veld '"&amp;BC$4&amp;ROW()&amp;"': de selectie komt niet overeen met een keuze in een afhankelijk veld.  "), ""))</f>
        <v/>
      </c>
      <c r="BD723" s="119" t="str">
        <f ca="1">IF(AO723&lt;0, "", IF(L723&lt;&gt;"", _xlfn.IFNA(IF(MATCH(L723, OFFSET(Keuzelijsten!$A$1, 0, MATCH(Z723, Keuzelijsten!$A$1:$AN$1, 0)-1, 50, 1), 0)&lt;&gt;"", ""), "| Veld '"&amp;BD$4&amp;ROW()&amp;"': de selectie komt niet overeen met een keuze in een afhankelijk veld.  "), ""))</f>
        <v/>
      </c>
      <c r="BF723" s="119" t="str">
        <f t="shared" si="551"/>
        <v/>
      </c>
      <c r="BG723" s="119" t="str">
        <f ca="1">IF(AR723&lt;0, "", IF(AE723&lt;&gt;"", _xlfn.IFNA(IF(MATCH(AE723, lstLocatieBelgiePostcodeGemeente, 0)&gt;0, ""), "  "), IF(O723&lt;&gt;"", _xlfn.IFNA(IF(MATCH(O723, OFFSET(Keuzelijsten!$A$1, 0, MATCH(AC723, Keuzelijsten!$A$1:$BX$1, 0)-1, 32705, 1), 0)&lt;&gt;"", ""), "| Veld '"&amp;BG$4&amp;ROW()&amp;"': de selectie komt niet overeen met een keuze in een afhankelijk veld.  "), "")))</f>
        <v/>
      </c>
      <c r="BH723" s="119" t="str">
        <f ca="1">IF(AS723&lt;0, "", IF(P723&lt;&gt;"", _xlfn.IFNA(IF(MATCH(P723, OFFSET(Keuzelijsten!$A$1, 0, MATCH(AD723, Keuzelijsten!$A$1:$AN$1, 0)-1, 50, 1), 0)&lt;&gt;"", ""), "| Veld '"&amp;BH$4&amp;ROW()&amp;"': de selectie komt niet overeen met een keuze in een afhankelijk veld.  "), ""))</f>
        <v/>
      </c>
      <c r="BI723" s="119" t="str">
        <f t="shared" si="552"/>
        <v/>
      </c>
      <c r="BJ723" s="128" t="str">
        <f t="shared" si="553"/>
        <v/>
      </c>
      <c r="BK723" s="119" t="str">
        <f t="shared" si="554"/>
        <v/>
      </c>
      <c r="BL723" s="119" t="str">
        <f t="shared" si="555"/>
        <v/>
      </c>
      <c r="BM723" s="119" t="str">
        <f t="shared" si="556"/>
        <v/>
      </c>
      <c r="BN723" s="119" t="str">
        <f t="shared" si="557"/>
        <v/>
      </c>
      <c r="BO723" s="119" t="str">
        <f t="shared" si="558"/>
        <v/>
      </c>
      <c r="BP723" s="119" t="str">
        <f t="shared" si="559"/>
        <v/>
      </c>
      <c r="BQ723" s="119" t="str">
        <f t="shared" si="560"/>
        <v/>
      </c>
      <c r="BR723" s="119" t="str">
        <f t="shared" si="561"/>
        <v/>
      </c>
      <c r="BS723" s="119" t="str">
        <f t="shared" si="562"/>
        <v/>
      </c>
      <c r="BT723" s="119" t="str">
        <f t="shared" si="563"/>
        <v/>
      </c>
      <c r="BU723" s="119" t="str">
        <f t="shared" si="564"/>
        <v/>
      </c>
      <c r="BV723" s="119" t="str">
        <f t="shared" si="565"/>
        <v/>
      </c>
      <c r="BW723" s="119" t="str">
        <f t="shared" si="566"/>
        <v/>
      </c>
      <c r="BX723" s="119" t="str">
        <f t="shared" si="567"/>
        <v/>
      </c>
      <c r="BY723" s="128" t="str">
        <f t="shared" si="568"/>
        <v/>
      </c>
      <c r="BZ723" s="119" t="str">
        <f>IF(S723&lt;&gt;1, IF(SUM(S723:$S$1004)&lt;&gt;0, "| Laat geen witruimte tussen ingevulde rijen.", ""), "")</f>
        <v/>
      </c>
      <c r="CB723" s="120" t="str">
        <f t="shared" ca="1" si="569"/>
        <v/>
      </c>
    </row>
    <row r="724" spans="1:80" s="119" customFormat="1" ht="14.4" customHeight="1" x14ac:dyDescent="0.35">
      <c r="A724" s="109" t="str">
        <f t="shared" ca="1" si="527"/>
        <v/>
      </c>
      <c r="B724" s="117" t="str">
        <f t="shared" si="524"/>
        <v/>
      </c>
      <c r="C724" s="182"/>
      <c r="D724" s="184"/>
      <c r="E724" s="181"/>
      <c r="F724" s="182"/>
      <c r="G724" s="182"/>
      <c r="H724" s="182"/>
      <c r="I724" s="182"/>
      <c r="J724" s="182"/>
      <c r="K724" s="182"/>
      <c r="L724" s="183"/>
      <c r="M724" s="183"/>
      <c r="N724" s="183"/>
      <c r="O724" s="183"/>
      <c r="P724" s="183"/>
      <c r="Q724" s="181"/>
      <c r="R724" s="118" t="s">
        <v>88</v>
      </c>
      <c r="S724" s="119">
        <f t="shared" si="528"/>
        <v>0</v>
      </c>
      <c r="T724" s="128" t="s">
        <v>102</v>
      </c>
      <c r="U724" s="119" t="s">
        <v>103</v>
      </c>
      <c r="V724" s="119" t="s">
        <v>104</v>
      </c>
      <c r="W724" s="119" t="str">
        <f t="shared" si="529"/>
        <v/>
      </c>
      <c r="X724" s="119" t="str">
        <f t="shared" si="530"/>
        <v/>
      </c>
      <c r="Y724" s="119" t="s">
        <v>3210</v>
      </c>
      <c r="Z724" s="119" t="str">
        <f t="shared" si="531"/>
        <v/>
      </c>
      <c r="AA724" s="119" t="str">
        <f t="shared" si="532"/>
        <v/>
      </c>
      <c r="AB724" s="119" t="str">
        <f t="shared" si="533"/>
        <v/>
      </c>
      <c r="AC724" s="119" t="str">
        <f>IF($F724&lt;&gt;"Opname / publicatie / game", IF(OR($K724="Fysieke aanwezigheid/product", $K724="Fysieke en digitale aanwezigheid/product"), IF($L724="België", "lstLocatieBelgieGemeente", _xlfn.IFNA(IF(MATCH(M724, Keuzelijsten!$AS$2:$AS$32, 0)&gt;0, "lstLocatieNv3"&amp;SUBSTITUTE(M724, " ", "")), "")), ""), "")</f>
        <v/>
      </c>
      <c r="AD724" s="119" t="str">
        <f t="shared" si="534"/>
        <v/>
      </c>
      <c r="AE724" s="119" t="str">
        <f t="shared" si="535"/>
        <v/>
      </c>
      <c r="AF724" s="128">
        <f t="shared" si="536"/>
        <v>0</v>
      </c>
      <c r="AG724" s="119">
        <f t="shared" si="537"/>
        <v>0</v>
      </c>
      <c r="AH724" s="119">
        <f t="shared" si="538"/>
        <v>0</v>
      </c>
      <c r="AI724" s="119">
        <f t="shared" si="539"/>
        <v>0</v>
      </c>
      <c r="AJ724" s="119">
        <f t="shared" si="540"/>
        <v>0</v>
      </c>
      <c r="AK724" s="119">
        <f t="shared" si="541"/>
        <v>0</v>
      </c>
      <c r="AL724" s="119">
        <f t="shared" si="542"/>
        <v>0</v>
      </c>
      <c r="AM724" s="119">
        <f t="shared" si="543"/>
        <v>0</v>
      </c>
      <c r="AN724" s="119">
        <f t="shared" si="544"/>
        <v>0</v>
      </c>
      <c r="AO724" s="119">
        <f t="shared" si="545"/>
        <v>0</v>
      </c>
      <c r="AP724" s="119">
        <f t="shared" si="546"/>
        <v>0</v>
      </c>
      <c r="AQ724" s="119">
        <f t="shared" si="547"/>
        <v>0</v>
      </c>
      <c r="AR724" s="119">
        <f t="shared" si="548"/>
        <v>0</v>
      </c>
      <c r="AS724" s="119">
        <f t="shared" si="549"/>
        <v>0</v>
      </c>
      <c r="AT724" s="119">
        <f t="shared" si="550"/>
        <v>0</v>
      </c>
      <c r="AU724" s="128"/>
      <c r="AV724" s="119" t="str">
        <f t="shared" si="525"/>
        <v/>
      </c>
      <c r="AW724" s="119" t="str">
        <f t="shared" si="526"/>
        <v/>
      </c>
      <c r="AX724" s="119" t="str">
        <f ca="1">IF(AI724&lt;0, "", IF(F724&lt;&gt;"", _xlfn.IFNA(IF(MATCH(F724, OFFSET(Keuzelijsten!$A$1, 0, MATCH(T724, Keuzelijsten!$A$1:$AN$1, 0)-1, 50, 1), 0)&lt;&gt;"", ""), "| Veld '"&amp;AX$4&amp;ROW()&amp;"': de selectie komt niet overeen met een keuze in een afhankelijk veld.  "), ""))</f>
        <v/>
      </c>
      <c r="AY724" s="119" t="str">
        <f ca="1">IF(AJ724&lt;0, "", IF(G724&lt;&gt;"", _xlfn.IFNA(IF(MATCH(G724, OFFSET(Keuzelijsten!$A$1, 0, MATCH(U724, Keuzelijsten!$A$1:$AN$1, 0)-1, 50, 1), 0)&lt;&gt;"", ""), "| Veld '"&amp;AY$4&amp;ROW()&amp;"': de selectie komt niet overeen met een keuze in een afhankelijk veld.  "), ""))</f>
        <v/>
      </c>
      <c r="AZ724" s="119" t="str">
        <f ca="1">IF(AK724&lt;0, "", IF(H724&lt;&gt;"", _xlfn.IFNA(IF(MATCH(H724, OFFSET(Keuzelijsten!$A$1, 0, MATCH(V724, Keuzelijsten!$A$1:$AN$1, 0)-1, 50, 1), 0)&lt;&gt;"", ""), "| Veld '"&amp;AZ$4&amp;ROW()&amp;"': de selectie komt niet overeen met een keuze in een afhankelijk veld.  "), ""))</f>
        <v/>
      </c>
      <c r="BA724" s="119" t="str">
        <f ca="1">IF(AL724&lt;0, "", IF(I724&lt;&gt;"", _xlfn.IFNA(IF(MATCH(I724, OFFSET(Keuzelijsten!$A$1, 0, MATCH(W724, Keuzelijsten!$A$1:$AN$1, 0)-1, 50, 1), 0)&lt;&gt;"", ""), "| Veld '"&amp;BA$4&amp;ROW()&amp;"': de selectie komt niet overeen met een keuze in een afhankelijk veld.  "), ""))</f>
        <v/>
      </c>
      <c r="BB724" s="119" t="str">
        <f ca="1">IF(AM724&lt;0, "", IF(J724&lt;&gt;"", _xlfn.IFNA(IF(MATCH(J724, OFFSET(Keuzelijsten!$A$1, 0, MATCH(X724, Keuzelijsten!$A$1:$AN$1, 0)-1, 50, 1), 0)&lt;&gt;"", ""), "| Veld '"&amp;BB$4&amp;ROW()&amp;"': de selectie komt niet overeen met een keuze in een afhankelijk veld.  "), ""))</f>
        <v/>
      </c>
      <c r="BC724" s="119" t="str">
        <f ca="1">IF(AN724&lt;0, "", IF(K724&lt;&gt;"", _xlfn.IFNA(IF(MATCH(K724, OFFSET(Keuzelijsten!$A$1, 0, MATCH(Y724, Keuzelijsten!$A$1:$AN$1, 0)-1, 50, 1), 0)&lt;&gt;"", ""), "| Veld '"&amp;BC$4&amp;ROW()&amp;"': de selectie komt niet overeen met een keuze in een afhankelijk veld.  "), ""))</f>
        <v/>
      </c>
      <c r="BD724" s="119" t="str">
        <f ca="1">IF(AO724&lt;0, "", IF(L724&lt;&gt;"", _xlfn.IFNA(IF(MATCH(L724, OFFSET(Keuzelijsten!$A$1, 0, MATCH(Z724, Keuzelijsten!$A$1:$AN$1, 0)-1, 50, 1), 0)&lt;&gt;"", ""), "| Veld '"&amp;BD$4&amp;ROW()&amp;"': de selectie komt niet overeen met een keuze in een afhankelijk veld.  "), ""))</f>
        <v/>
      </c>
      <c r="BF724" s="119" t="str">
        <f t="shared" si="551"/>
        <v/>
      </c>
      <c r="BG724" s="119" t="str">
        <f ca="1">IF(AR724&lt;0, "", IF(AE724&lt;&gt;"", _xlfn.IFNA(IF(MATCH(AE724, lstLocatieBelgiePostcodeGemeente, 0)&gt;0, ""), "  "), IF(O724&lt;&gt;"", _xlfn.IFNA(IF(MATCH(O724, OFFSET(Keuzelijsten!$A$1, 0, MATCH(AC724, Keuzelijsten!$A$1:$BX$1, 0)-1, 32705, 1), 0)&lt;&gt;"", ""), "| Veld '"&amp;BG$4&amp;ROW()&amp;"': de selectie komt niet overeen met een keuze in een afhankelijk veld.  "), "")))</f>
        <v/>
      </c>
      <c r="BH724" s="119" t="str">
        <f ca="1">IF(AS724&lt;0, "", IF(P724&lt;&gt;"", _xlfn.IFNA(IF(MATCH(P724, OFFSET(Keuzelijsten!$A$1, 0, MATCH(AD724, Keuzelijsten!$A$1:$AN$1, 0)-1, 50, 1), 0)&lt;&gt;"", ""), "| Veld '"&amp;BH$4&amp;ROW()&amp;"': de selectie komt niet overeen met een keuze in een afhankelijk veld.  "), ""))</f>
        <v/>
      </c>
      <c r="BI724" s="119" t="str">
        <f t="shared" si="552"/>
        <v/>
      </c>
      <c r="BJ724" s="128" t="str">
        <f t="shared" si="553"/>
        <v/>
      </c>
      <c r="BK724" s="119" t="str">
        <f t="shared" si="554"/>
        <v/>
      </c>
      <c r="BL724" s="119" t="str">
        <f t="shared" si="555"/>
        <v/>
      </c>
      <c r="BM724" s="119" t="str">
        <f t="shared" si="556"/>
        <v/>
      </c>
      <c r="BN724" s="119" t="str">
        <f t="shared" si="557"/>
        <v/>
      </c>
      <c r="BO724" s="119" t="str">
        <f t="shared" si="558"/>
        <v/>
      </c>
      <c r="BP724" s="119" t="str">
        <f t="shared" si="559"/>
        <v/>
      </c>
      <c r="BQ724" s="119" t="str">
        <f t="shared" si="560"/>
        <v/>
      </c>
      <c r="BR724" s="119" t="str">
        <f t="shared" si="561"/>
        <v/>
      </c>
      <c r="BS724" s="119" t="str">
        <f t="shared" si="562"/>
        <v/>
      </c>
      <c r="BT724" s="119" t="str">
        <f t="shared" si="563"/>
        <v/>
      </c>
      <c r="BU724" s="119" t="str">
        <f t="shared" si="564"/>
        <v/>
      </c>
      <c r="BV724" s="119" t="str">
        <f t="shared" si="565"/>
        <v/>
      </c>
      <c r="BW724" s="119" t="str">
        <f t="shared" si="566"/>
        <v/>
      </c>
      <c r="BX724" s="119" t="str">
        <f t="shared" si="567"/>
        <v/>
      </c>
      <c r="BY724" s="128" t="str">
        <f t="shared" si="568"/>
        <v/>
      </c>
      <c r="BZ724" s="119" t="str">
        <f>IF(S724&lt;&gt;1, IF(SUM(S724:$S$1004)&lt;&gt;0, "| Laat geen witruimte tussen ingevulde rijen.", ""), "")</f>
        <v/>
      </c>
      <c r="CB724" s="120" t="str">
        <f t="shared" ca="1" si="569"/>
        <v/>
      </c>
    </row>
    <row r="725" spans="1:80" s="119" customFormat="1" ht="14.4" customHeight="1" x14ac:dyDescent="0.35">
      <c r="A725" s="109" t="str">
        <f t="shared" ca="1" si="527"/>
        <v/>
      </c>
      <c r="B725" s="117" t="str">
        <f t="shared" si="524"/>
        <v/>
      </c>
      <c r="C725" s="182"/>
      <c r="D725" s="184"/>
      <c r="E725" s="181"/>
      <c r="F725" s="182"/>
      <c r="G725" s="182"/>
      <c r="H725" s="182"/>
      <c r="I725" s="182"/>
      <c r="J725" s="182"/>
      <c r="K725" s="182"/>
      <c r="L725" s="183"/>
      <c r="M725" s="183"/>
      <c r="N725" s="183"/>
      <c r="O725" s="183"/>
      <c r="P725" s="183"/>
      <c r="Q725" s="181"/>
      <c r="R725" s="118" t="s">
        <v>88</v>
      </c>
      <c r="S725" s="119">
        <f t="shared" si="528"/>
        <v>0</v>
      </c>
      <c r="T725" s="128" t="s">
        <v>102</v>
      </c>
      <c r="U725" s="119" t="s">
        <v>103</v>
      </c>
      <c r="V725" s="119" t="s">
        <v>104</v>
      </c>
      <c r="W725" s="119" t="str">
        <f t="shared" si="529"/>
        <v/>
      </c>
      <c r="X725" s="119" t="str">
        <f t="shared" si="530"/>
        <v/>
      </c>
      <c r="Y725" s="119" t="s">
        <v>3210</v>
      </c>
      <c r="Z725" s="119" t="str">
        <f t="shared" si="531"/>
        <v/>
      </c>
      <c r="AA725" s="119" t="str">
        <f t="shared" si="532"/>
        <v/>
      </c>
      <c r="AB725" s="119" t="str">
        <f t="shared" si="533"/>
        <v/>
      </c>
      <c r="AC725" s="119" t="str">
        <f>IF($F725&lt;&gt;"Opname / publicatie / game", IF(OR($K725="Fysieke aanwezigheid/product", $K725="Fysieke en digitale aanwezigheid/product"), IF($L725="België", "lstLocatieBelgieGemeente", _xlfn.IFNA(IF(MATCH(M725, Keuzelijsten!$AS$2:$AS$32, 0)&gt;0, "lstLocatieNv3"&amp;SUBSTITUTE(M725, " ", "")), "")), ""), "")</f>
        <v/>
      </c>
      <c r="AD725" s="119" t="str">
        <f t="shared" si="534"/>
        <v/>
      </c>
      <c r="AE725" s="119" t="str">
        <f t="shared" si="535"/>
        <v/>
      </c>
      <c r="AF725" s="128">
        <f t="shared" si="536"/>
        <v>0</v>
      </c>
      <c r="AG725" s="119">
        <f t="shared" si="537"/>
        <v>0</v>
      </c>
      <c r="AH725" s="119">
        <f t="shared" si="538"/>
        <v>0</v>
      </c>
      <c r="AI725" s="119">
        <f t="shared" si="539"/>
        <v>0</v>
      </c>
      <c r="AJ725" s="119">
        <f t="shared" si="540"/>
        <v>0</v>
      </c>
      <c r="AK725" s="119">
        <f t="shared" si="541"/>
        <v>0</v>
      </c>
      <c r="AL725" s="119">
        <f t="shared" si="542"/>
        <v>0</v>
      </c>
      <c r="AM725" s="119">
        <f t="shared" si="543"/>
        <v>0</v>
      </c>
      <c r="AN725" s="119">
        <f t="shared" si="544"/>
        <v>0</v>
      </c>
      <c r="AO725" s="119">
        <f t="shared" si="545"/>
        <v>0</v>
      </c>
      <c r="AP725" s="119">
        <f t="shared" si="546"/>
        <v>0</v>
      </c>
      <c r="AQ725" s="119">
        <f t="shared" si="547"/>
        <v>0</v>
      </c>
      <c r="AR725" s="119">
        <f t="shared" si="548"/>
        <v>0</v>
      </c>
      <c r="AS725" s="119">
        <f t="shared" si="549"/>
        <v>0</v>
      </c>
      <c r="AT725" s="119">
        <f t="shared" si="550"/>
        <v>0</v>
      </c>
      <c r="AU725" s="128"/>
      <c r="AV725" s="119" t="str">
        <f t="shared" si="525"/>
        <v/>
      </c>
      <c r="AW725" s="119" t="str">
        <f t="shared" si="526"/>
        <v/>
      </c>
      <c r="AX725" s="119" t="str">
        <f ca="1">IF(AI725&lt;0, "", IF(F725&lt;&gt;"", _xlfn.IFNA(IF(MATCH(F725, OFFSET(Keuzelijsten!$A$1, 0, MATCH(T725, Keuzelijsten!$A$1:$AN$1, 0)-1, 50, 1), 0)&lt;&gt;"", ""), "| Veld '"&amp;AX$4&amp;ROW()&amp;"': de selectie komt niet overeen met een keuze in een afhankelijk veld.  "), ""))</f>
        <v/>
      </c>
      <c r="AY725" s="119" t="str">
        <f ca="1">IF(AJ725&lt;0, "", IF(G725&lt;&gt;"", _xlfn.IFNA(IF(MATCH(G725, OFFSET(Keuzelijsten!$A$1, 0, MATCH(U725, Keuzelijsten!$A$1:$AN$1, 0)-1, 50, 1), 0)&lt;&gt;"", ""), "| Veld '"&amp;AY$4&amp;ROW()&amp;"': de selectie komt niet overeen met een keuze in een afhankelijk veld.  "), ""))</f>
        <v/>
      </c>
      <c r="AZ725" s="119" t="str">
        <f ca="1">IF(AK725&lt;0, "", IF(H725&lt;&gt;"", _xlfn.IFNA(IF(MATCH(H725, OFFSET(Keuzelijsten!$A$1, 0, MATCH(V725, Keuzelijsten!$A$1:$AN$1, 0)-1, 50, 1), 0)&lt;&gt;"", ""), "| Veld '"&amp;AZ$4&amp;ROW()&amp;"': de selectie komt niet overeen met een keuze in een afhankelijk veld.  "), ""))</f>
        <v/>
      </c>
      <c r="BA725" s="119" t="str">
        <f ca="1">IF(AL725&lt;0, "", IF(I725&lt;&gt;"", _xlfn.IFNA(IF(MATCH(I725, OFFSET(Keuzelijsten!$A$1, 0, MATCH(W725, Keuzelijsten!$A$1:$AN$1, 0)-1, 50, 1), 0)&lt;&gt;"", ""), "| Veld '"&amp;BA$4&amp;ROW()&amp;"': de selectie komt niet overeen met een keuze in een afhankelijk veld.  "), ""))</f>
        <v/>
      </c>
      <c r="BB725" s="119" t="str">
        <f ca="1">IF(AM725&lt;0, "", IF(J725&lt;&gt;"", _xlfn.IFNA(IF(MATCH(J725, OFFSET(Keuzelijsten!$A$1, 0, MATCH(X725, Keuzelijsten!$A$1:$AN$1, 0)-1, 50, 1), 0)&lt;&gt;"", ""), "| Veld '"&amp;BB$4&amp;ROW()&amp;"': de selectie komt niet overeen met een keuze in een afhankelijk veld.  "), ""))</f>
        <v/>
      </c>
      <c r="BC725" s="119" t="str">
        <f ca="1">IF(AN725&lt;0, "", IF(K725&lt;&gt;"", _xlfn.IFNA(IF(MATCH(K725, OFFSET(Keuzelijsten!$A$1, 0, MATCH(Y725, Keuzelijsten!$A$1:$AN$1, 0)-1, 50, 1), 0)&lt;&gt;"", ""), "| Veld '"&amp;BC$4&amp;ROW()&amp;"': de selectie komt niet overeen met een keuze in een afhankelijk veld.  "), ""))</f>
        <v/>
      </c>
      <c r="BD725" s="119" t="str">
        <f ca="1">IF(AO725&lt;0, "", IF(L725&lt;&gt;"", _xlfn.IFNA(IF(MATCH(L725, OFFSET(Keuzelijsten!$A$1, 0, MATCH(Z725, Keuzelijsten!$A$1:$AN$1, 0)-1, 50, 1), 0)&lt;&gt;"", ""), "| Veld '"&amp;BD$4&amp;ROW()&amp;"': de selectie komt niet overeen met een keuze in een afhankelijk veld.  "), ""))</f>
        <v/>
      </c>
      <c r="BF725" s="119" t="str">
        <f t="shared" si="551"/>
        <v/>
      </c>
      <c r="BG725" s="119" t="str">
        <f ca="1">IF(AR725&lt;0, "", IF(AE725&lt;&gt;"", _xlfn.IFNA(IF(MATCH(AE725, lstLocatieBelgiePostcodeGemeente, 0)&gt;0, ""), "  "), IF(O725&lt;&gt;"", _xlfn.IFNA(IF(MATCH(O725, OFFSET(Keuzelijsten!$A$1, 0, MATCH(AC725, Keuzelijsten!$A$1:$BX$1, 0)-1, 32705, 1), 0)&lt;&gt;"", ""), "| Veld '"&amp;BG$4&amp;ROW()&amp;"': de selectie komt niet overeen met een keuze in een afhankelijk veld.  "), "")))</f>
        <v/>
      </c>
      <c r="BH725" s="119" t="str">
        <f ca="1">IF(AS725&lt;0, "", IF(P725&lt;&gt;"", _xlfn.IFNA(IF(MATCH(P725, OFFSET(Keuzelijsten!$A$1, 0, MATCH(AD725, Keuzelijsten!$A$1:$AN$1, 0)-1, 50, 1), 0)&lt;&gt;"", ""), "| Veld '"&amp;BH$4&amp;ROW()&amp;"': de selectie komt niet overeen met een keuze in een afhankelijk veld.  "), ""))</f>
        <v/>
      </c>
      <c r="BI725" s="119" t="str">
        <f t="shared" si="552"/>
        <v/>
      </c>
      <c r="BJ725" s="128" t="str">
        <f t="shared" si="553"/>
        <v/>
      </c>
      <c r="BK725" s="119" t="str">
        <f t="shared" si="554"/>
        <v/>
      </c>
      <c r="BL725" s="119" t="str">
        <f t="shared" si="555"/>
        <v/>
      </c>
      <c r="BM725" s="119" t="str">
        <f t="shared" si="556"/>
        <v/>
      </c>
      <c r="BN725" s="119" t="str">
        <f t="shared" si="557"/>
        <v/>
      </c>
      <c r="BO725" s="119" t="str">
        <f t="shared" si="558"/>
        <v/>
      </c>
      <c r="BP725" s="119" t="str">
        <f t="shared" si="559"/>
        <v/>
      </c>
      <c r="BQ725" s="119" t="str">
        <f t="shared" si="560"/>
        <v/>
      </c>
      <c r="BR725" s="119" t="str">
        <f t="shared" si="561"/>
        <v/>
      </c>
      <c r="BS725" s="119" t="str">
        <f t="shared" si="562"/>
        <v/>
      </c>
      <c r="BT725" s="119" t="str">
        <f t="shared" si="563"/>
        <v/>
      </c>
      <c r="BU725" s="119" t="str">
        <f t="shared" si="564"/>
        <v/>
      </c>
      <c r="BV725" s="119" t="str">
        <f t="shared" si="565"/>
        <v/>
      </c>
      <c r="BW725" s="119" t="str">
        <f t="shared" si="566"/>
        <v/>
      </c>
      <c r="BX725" s="119" t="str">
        <f t="shared" si="567"/>
        <v/>
      </c>
      <c r="BY725" s="128" t="str">
        <f t="shared" si="568"/>
        <v/>
      </c>
      <c r="BZ725" s="119" t="str">
        <f>IF(S725&lt;&gt;1, IF(SUM(S725:$S$1004)&lt;&gt;0, "| Laat geen witruimte tussen ingevulde rijen.", ""), "")</f>
        <v/>
      </c>
      <c r="CB725" s="120" t="str">
        <f t="shared" ca="1" si="569"/>
        <v/>
      </c>
    </row>
    <row r="726" spans="1:80" s="119" customFormat="1" ht="14.4" customHeight="1" x14ac:dyDescent="0.35">
      <c r="A726" s="109" t="str">
        <f t="shared" ca="1" si="527"/>
        <v/>
      </c>
      <c r="B726" s="117" t="str">
        <f t="shared" si="524"/>
        <v/>
      </c>
      <c r="C726" s="182"/>
      <c r="D726" s="184"/>
      <c r="E726" s="181"/>
      <c r="F726" s="182"/>
      <c r="G726" s="182"/>
      <c r="H726" s="182"/>
      <c r="I726" s="182"/>
      <c r="J726" s="182"/>
      <c r="K726" s="182"/>
      <c r="L726" s="183"/>
      <c r="M726" s="183"/>
      <c r="N726" s="183"/>
      <c r="O726" s="183"/>
      <c r="P726" s="183"/>
      <c r="Q726" s="181"/>
      <c r="R726" s="118" t="s">
        <v>88</v>
      </c>
      <c r="S726" s="119">
        <f t="shared" si="528"/>
        <v>0</v>
      </c>
      <c r="T726" s="128" t="s">
        <v>102</v>
      </c>
      <c r="U726" s="119" t="s">
        <v>103</v>
      </c>
      <c r="V726" s="119" t="s">
        <v>104</v>
      </c>
      <c r="W726" s="119" t="str">
        <f t="shared" si="529"/>
        <v/>
      </c>
      <c r="X726" s="119" t="str">
        <f t="shared" si="530"/>
        <v/>
      </c>
      <c r="Y726" s="119" t="s">
        <v>3210</v>
      </c>
      <c r="Z726" s="119" t="str">
        <f t="shared" si="531"/>
        <v/>
      </c>
      <c r="AA726" s="119" t="str">
        <f t="shared" si="532"/>
        <v/>
      </c>
      <c r="AB726" s="119" t="str">
        <f t="shared" si="533"/>
        <v/>
      </c>
      <c r="AC726" s="119" t="str">
        <f>IF($F726&lt;&gt;"Opname / publicatie / game", IF(OR($K726="Fysieke aanwezigheid/product", $K726="Fysieke en digitale aanwezigheid/product"), IF($L726="België", "lstLocatieBelgieGemeente", _xlfn.IFNA(IF(MATCH(M726, Keuzelijsten!$AS$2:$AS$32, 0)&gt;0, "lstLocatieNv3"&amp;SUBSTITUTE(M726, " ", "")), "")), ""), "")</f>
        <v/>
      </c>
      <c r="AD726" s="119" t="str">
        <f t="shared" si="534"/>
        <v/>
      </c>
      <c r="AE726" s="119" t="str">
        <f t="shared" si="535"/>
        <v/>
      </c>
      <c r="AF726" s="128">
        <f t="shared" si="536"/>
        <v>0</v>
      </c>
      <c r="AG726" s="119">
        <f t="shared" si="537"/>
        <v>0</v>
      </c>
      <c r="AH726" s="119">
        <f t="shared" si="538"/>
        <v>0</v>
      </c>
      <c r="AI726" s="119">
        <f t="shared" si="539"/>
        <v>0</v>
      </c>
      <c r="AJ726" s="119">
        <f t="shared" si="540"/>
        <v>0</v>
      </c>
      <c r="AK726" s="119">
        <f t="shared" si="541"/>
        <v>0</v>
      </c>
      <c r="AL726" s="119">
        <f t="shared" si="542"/>
        <v>0</v>
      </c>
      <c r="AM726" s="119">
        <f t="shared" si="543"/>
        <v>0</v>
      </c>
      <c r="AN726" s="119">
        <f t="shared" si="544"/>
        <v>0</v>
      </c>
      <c r="AO726" s="119">
        <f t="shared" si="545"/>
        <v>0</v>
      </c>
      <c r="AP726" s="119">
        <f t="shared" si="546"/>
        <v>0</v>
      </c>
      <c r="AQ726" s="119">
        <f t="shared" si="547"/>
        <v>0</v>
      </c>
      <c r="AR726" s="119">
        <f t="shared" si="548"/>
        <v>0</v>
      </c>
      <c r="AS726" s="119">
        <f t="shared" si="549"/>
        <v>0</v>
      </c>
      <c r="AT726" s="119">
        <f t="shared" si="550"/>
        <v>0</v>
      </c>
      <c r="AU726" s="128"/>
      <c r="AV726" s="119" t="str">
        <f t="shared" si="525"/>
        <v/>
      </c>
      <c r="AW726" s="119" t="str">
        <f t="shared" si="526"/>
        <v/>
      </c>
      <c r="AX726" s="119" t="str">
        <f ca="1">IF(AI726&lt;0, "", IF(F726&lt;&gt;"", _xlfn.IFNA(IF(MATCH(F726, OFFSET(Keuzelijsten!$A$1, 0, MATCH(T726, Keuzelijsten!$A$1:$AN$1, 0)-1, 50, 1), 0)&lt;&gt;"", ""), "| Veld '"&amp;AX$4&amp;ROW()&amp;"': de selectie komt niet overeen met een keuze in een afhankelijk veld.  "), ""))</f>
        <v/>
      </c>
      <c r="AY726" s="119" t="str">
        <f ca="1">IF(AJ726&lt;0, "", IF(G726&lt;&gt;"", _xlfn.IFNA(IF(MATCH(G726, OFFSET(Keuzelijsten!$A$1, 0, MATCH(U726, Keuzelijsten!$A$1:$AN$1, 0)-1, 50, 1), 0)&lt;&gt;"", ""), "| Veld '"&amp;AY$4&amp;ROW()&amp;"': de selectie komt niet overeen met een keuze in een afhankelijk veld.  "), ""))</f>
        <v/>
      </c>
      <c r="AZ726" s="119" t="str">
        <f ca="1">IF(AK726&lt;0, "", IF(H726&lt;&gt;"", _xlfn.IFNA(IF(MATCH(H726, OFFSET(Keuzelijsten!$A$1, 0, MATCH(V726, Keuzelijsten!$A$1:$AN$1, 0)-1, 50, 1), 0)&lt;&gt;"", ""), "| Veld '"&amp;AZ$4&amp;ROW()&amp;"': de selectie komt niet overeen met een keuze in een afhankelijk veld.  "), ""))</f>
        <v/>
      </c>
      <c r="BA726" s="119" t="str">
        <f ca="1">IF(AL726&lt;0, "", IF(I726&lt;&gt;"", _xlfn.IFNA(IF(MATCH(I726, OFFSET(Keuzelijsten!$A$1, 0, MATCH(W726, Keuzelijsten!$A$1:$AN$1, 0)-1, 50, 1), 0)&lt;&gt;"", ""), "| Veld '"&amp;BA$4&amp;ROW()&amp;"': de selectie komt niet overeen met een keuze in een afhankelijk veld.  "), ""))</f>
        <v/>
      </c>
      <c r="BB726" s="119" t="str">
        <f ca="1">IF(AM726&lt;0, "", IF(J726&lt;&gt;"", _xlfn.IFNA(IF(MATCH(J726, OFFSET(Keuzelijsten!$A$1, 0, MATCH(X726, Keuzelijsten!$A$1:$AN$1, 0)-1, 50, 1), 0)&lt;&gt;"", ""), "| Veld '"&amp;BB$4&amp;ROW()&amp;"': de selectie komt niet overeen met een keuze in een afhankelijk veld.  "), ""))</f>
        <v/>
      </c>
      <c r="BC726" s="119" t="str">
        <f ca="1">IF(AN726&lt;0, "", IF(K726&lt;&gt;"", _xlfn.IFNA(IF(MATCH(K726, OFFSET(Keuzelijsten!$A$1, 0, MATCH(Y726, Keuzelijsten!$A$1:$AN$1, 0)-1, 50, 1), 0)&lt;&gt;"", ""), "| Veld '"&amp;BC$4&amp;ROW()&amp;"': de selectie komt niet overeen met een keuze in een afhankelijk veld.  "), ""))</f>
        <v/>
      </c>
      <c r="BD726" s="119" t="str">
        <f ca="1">IF(AO726&lt;0, "", IF(L726&lt;&gt;"", _xlfn.IFNA(IF(MATCH(L726, OFFSET(Keuzelijsten!$A$1, 0, MATCH(Z726, Keuzelijsten!$A$1:$AN$1, 0)-1, 50, 1), 0)&lt;&gt;"", ""), "| Veld '"&amp;BD$4&amp;ROW()&amp;"': de selectie komt niet overeen met een keuze in een afhankelijk veld.  "), ""))</f>
        <v/>
      </c>
      <c r="BF726" s="119" t="str">
        <f t="shared" si="551"/>
        <v/>
      </c>
      <c r="BG726" s="119" t="str">
        <f ca="1">IF(AR726&lt;0, "", IF(AE726&lt;&gt;"", _xlfn.IFNA(IF(MATCH(AE726, lstLocatieBelgiePostcodeGemeente, 0)&gt;0, ""), "  "), IF(O726&lt;&gt;"", _xlfn.IFNA(IF(MATCH(O726, OFFSET(Keuzelijsten!$A$1, 0, MATCH(AC726, Keuzelijsten!$A$1:$BX$1, 0)-1, 32705, 1), 0)&lt;&gt;"", ""), "| Veld '"&amp;BG$4&amp;ROW()&amp;"': de selectie komt niet overeen met een keuze in een afhankelijk veld.  "), "")))</f>
        <v/>
      </c>
      <c r="BH726" s="119" t="str">
        <f ca="1">IF(AS726&lt;0, "", IF(P726&lt;&gt;"", _xlfn.IFNA(IF(MATCH(P726, OFFSET(Keuzelijsten!$A$1, 0, MATCH(AD726, Keuzelijsten!$A$1:$AN$1, 0)-1, 50, 1), 0)&lt;&gt;"", ""), "| Veld '"&amp;BH$4&amp;ROW()&amp;"': de selectie komt niet overeen met een keuze in een afhankelijk veld.  "), ""))</f>
        <v/>
      </c>
      <c r="BI726" s="119" t="str">
        <f t="shared" si="552"/>
        <v/>
      </c>
      <c r="BJ726" s="128" t="str">
        <f t="shared" si="553"/>
        <v/>
      </c>
      <c r="BK726" s="119" t="str">
        <f t="shared" si="554"/>
        <v/>
      </c>
      <c r="BL726" s="119" t="str">
        <f t="shared" si="555"/>
        <v/>
      </c>
      <c r="BM726" s="119" t="str">
        <f t="shared" si="556"/>
        <v/>
      </c>
      <c r="BN726" s="119" t="str">
        <f t="shared" si="557"/>
        <v/>
      </c>
      <c r="BO726" s="119" t="str">
        <f t="shared" si="558"/>
        <v/>
      </c>
      <c r="BP726" s="119" t="str">
        <f t="shared" si="559"/>
        <v/>
      </c>
      <c r="BQ726" s="119" t="str">
        <f t="shared" si="560"/>
        <v/>
      </c>
      <c r="BR726" s="119" t="str">
        <f t="shared" si="561"/>
        <v/>
      </c>
      <c r="BS726" s="119" t="str">
        <f t="shared" si="562"/>
        <v/>
      </c>
      <c r="BT726" s="119" t="str">
        <f t="shared" si="563"/>
        <v/>
      </c>
      <c r="BU726" s="119" t="str">
        <f t="shared" si="564"/>
        <v/>
      </c>
      <c r="BV726" s="119" t="str">
        <f t="shared" si="565"/>
        <v/>
      </c>
      <c r="BW726" s="119" t="str">
        <f t="shared" si="566"/>
        <v/>
      </c>
      <c r="BX726" s="119" t="str">
        <f t="shared" si="567"/>
        <v/>
      </c>
      <c r="BY726" s="128" t="str">
        <f t="shared" si="568"/>
        <v/>
      </c>
      <c r="BZ726" s="119" t="str">
        <f>IF(S726&lt;&gt;1, IF(SUM(S726:$S$1004)&lt;&gt;0, "| Laat geen witruimte tussen ingevulde rijen.", ""), "")</f>
        <v/>
      </c>
      <c r="CB726" s="120" t="str">
        <f t="shared" ca="1" si="569"/>
        <v/>
      </c>
    </row>
    <row r="727" spans="1:80" s="119" customFormat="1" ht="14.4" customHeight="1" x14ac:dyDescent="0.35">
      <c r="A727" s="109" t="str">
        <f t="shared" ca="1" si="527"/>
        <v/>
      </c>
      <c r="B727" s="117" t="str">
        <f t="shared" si="524"/>
        <v/>
      </c>
      <c r="C727" s="182"/>
      <c r="D727" s="184"/>
      <c r="E727" s="181"/>
      <c r="F727" s="182"/>
      <c r="G727" s="182"/>
      <c r="H727" s="182"/>
      <c r="I727" s="182"/>
      <c r="J727" s="182"/>
      <c r="K727" s="182"/>
      <c r="L727" s="183"/>
      <c r="M727" s="183"/>
      <c r="N727" s="183"/>
      <c r="O727" s="183"/>
      <c r="P727" s="183"/>
      <c r="Q727" s="181"/>
      <c r="R727" s="118" t="s">
        <v>88</v>
      </c>
      <c r="S727" s="119">
        <f t="shared" si="528"/>
        <v>0</v>
      </c>
      <c r="T727" s="128" t="s">
        <v>102</v>
      </c>
      <c r="U727" s="119" t="s">
        <v>103</v>
      </c>
      <c r="V727" s="119" t="s">
        <v>104</v>
      </c>
      <c r="W727" s="119" t="str">
        <f t="shared" si="529"/>
        <v/>
      </c>
      <c r="X727" s="119" t="str">
        <f t="shared" si="530"/>
        <v/>
      </c>
      <c r="Y727" s="119" t="s">
        <v>3210</v>
      </c>
      <c r="Z727" s="119" t="str">
        <f t="shared" si="531"/>
        <v/>
      </c>
      <c r="AA727" s="119" t="str">
        <f t="shared" si="532"/>
        <v/>
      </c>
      <c r="AB727" s="119" t="str">
        <f t="shared" si="533"/>
        <v/>
      </c>
      <c r="AC727" s="119" t="str">
        <f>IF($F727&lt;&gt;"Opname / publicatie / game", IF(OR($K727="Fysieke aanwezigheid/product", $K727="Fysieke en digitale aanwezigheid/product"), IF($L727="België", "lstLocatieBelgieGemeente", _xlfn.IFNA(IF(MATCH(M727, Keuzelijsten!$AS$2:$AS$32, 0)&gt;0, "lstLocatieNv3"&amp;SUBSTITUTE(M727, " ", "")), "")), ""), "")</f>
        <v/>
      </c>
      <c r="AD727" s="119" t="str">
        <f t="shared" si="534"/>
        <v/>
      </c>
      <c r="AE727" s="119" t="str">
        <f t="shared" si="535"/>
        <v/>
      </c>
      <c r="AF727" s="128">
        <f t="shared" si="536"/>
        <v>0</v>
      </c>
      <c r="AG727" s="119">
        <f t="shared" si="537"/>
        <v>0</v>
      </c>
      <c r="AH727" s="119">
        <f t="shared" si="538"/>
        <v>0</v>
      </c>
      <c r="AI727" s="119">
        <f t="shared" si="539"/>
        <v>0</v>
      </c>
      <c r="AJ727" s="119">
        <f t="shared" si="540"/>
        <v>0</v>
      </c>
      <c r="AK727" s="119">
        <f t="shared" si="541"/>
        <v>0</v>
      </c>
      <c r="AL727" s="119">
        <f t="shared" si="542"/>
        <v>0</v>
      </c>
      <c r="AM727" s="119">
        <f t="shared" si="543"/>
        <v>0</v>
      </c>
      <c r="AN727" s="119">
        <f t="shared" si="544"/>
        <v>0</v>
      </c>
      <c r="AO727" s="119">
        <f t="shared" si="545"/>
        <v>0</v>
      </c>
      <c r="AP727" s="119">
        <f t="shared" si="546"/>
        <v>0</v>
      </c>
      <c r="AQ727" s="119">
        <f t="shared" si="547"/>
        <v>0</v>
      </c>
      <c r="AR727" s="119">
        <f t="shared" si="548"/>
        <v>0</v>
      </c>
      <c r="AS727" s="119">
        <f t="shared" si="549"/>
        <v>0</v>
      </c>
      <c r="AT727" s="119">
        <f t="shared" si="550"/>
        <v>0</v>
      </c>
      <c r="AU727" s="128"/>
      <c r="AV727" s="119" t="str">
        <f t="shared" si="525"/>
        <v/>
      </c>
      <c r="AW727" s="119" t="str">
        <f t="shared" si="526"/>
        <v/>
      </c>
      <c r="AX727" s="119" t="str">
        <f ca="1">IF(AI727&lt;0, "", IF(F727&lt;&gt;"", _xlfn.IFNA(IF(MATCH(F727, OFFSET(Keuzelijsten!$A$1, 0, MATCH(T727, Keuzelijsten!$A$1:$AN$1, 0)-1, 50, 1), 0)&lt;&gt;"", ""), "| Veld '"&amp;AX$4&amp;ROW()&amp;"': de selectie komt niet overeen met een keuze in een afhankelijk veld.  "), ""))</f>
        <v/>
      </c>
      <c r="AY727" s="119" t="str">
        <f ca="1">IF(AJ727&lt;0, "", IF(G727&lt;&gt;"", _xlfn.IFNA(IF(MATCH(G727, OFFSET(Keuzelijsten!$A$1, 0, MATCH(U727, Keuzelijsten!$A$1:$AN$1, 0)-1, 50, 1), 0)&lt;&gt;"", ""), "| Veld '"&amp;AY$4&amp;ROW()&amp;"': de selectie komt niet overeen met een keuze in een afhankelijk veld.  "), ""))</f>
        <v/>
      </c>
      <c r="AZ727" s="119" t="str">
        <f ca="1">IF(AK727&lt;0, "", IF(H727&lt;&gt;"", _xlfn.IFNA(IF(MATCH(H727, OFFSET(Keuzelijsten!$A$1, 0, MATCH(V727, Keuzelijsten!$A$1:$AN$1, 0)-1, 50, 1), 0)&lt;&gt;"", ""), "| Veld '"&amp;AZ$4&amp;ROW()&amp;"': de selectie komt niet overeen met een keuze in een afhankelijk veld.  "), ""))</f>
        <v/>
      </c>
      <c r="BA727" s="119" t="str">
        <f ca="1">IF(AL727&lt;0, "", IF(I727&lt;&gt;"", _xlfn.IFNA(IF(MATCH(I727, OFFSET(Keuzelijsten!$A$1, 0, MATCH(W727, Keuzelijsten!$A$1:$AN$1, 0)-1, 50, 1), 0)&lt;&gt;"", ""), "| Veld '"&amp;BA$4&amp;ROW()&amp;"': de selectie komt niet overeen met een keuze in een afhankelijk veld.  "), ""))</f>
        <v/>
      </c>
      <c r="BB727" s="119" t="str">
        <f ca="1">IF(AM727&lt;0, "", IF(J727&lt;&gt;"", _xlfn.IFNA(IF(MATCH(J727, OFFSET(Keuzelijsten!$A$1, 0, MATCH(X727, Keuzelijsten!$A$1:$AN$1, 0)-1, 50, 1), 0)&lt;&gt;"", ""), "| Veld '"&amp;BB$4&amp;ROW()&amp;"': de selectie komt niet overeen met een keuze in een afhankelijk veld.  "), ""))</f>
        <v/>
      </c>
      <c r="BC727" s="119" t="str">
        <f ca="1">IF(AN727&lt;0, "", IF(K727&lt;&gt;"", _xlfn.IFNA(IF(MATCH(K727, OFFSET(Keuzelijsten!$A$1, 0, MATCH(Y727, Keuzelijsten!$A$1:$AN$1, 0)-1, 50, 1), 0)&lt;&gt;"", ""), "| Veld '"&amp;BC$4&amp;ROW()&amp;"': de selectie komt niet overeen met een keuze in een afhankelijk veld.  "), ""))</f>
        <v/>
      </c>
      <c r="BD727" s="119" t="str">
        <f ca="1">IF(AO727&lt;0, "", IF(L727&lt;&gt;"", _xlfn.IFNA(IF(MATCH(L727, OFFSET(Keuzelijsten!$A$1, 0, MATCH(Z727, Keuzelijsten!$A$1:$AN$1, 0)-1, 50, 1), 0)&lt;&gt;"", ""), "| Veld '"&amp;BD$4&amp;ROW()&amp;"': de selectie komt niet overeen met een keuze in een afhankelijk veld.  "), ""))</f>
        <v/>
      </c>
      <c r="BF727" s="119" t="str">
        <f t="shared" si="551"/>
        <v/>
      </c>
      <c r="BG727" s="119" t="str">
        <f ca="1">IF(AR727&lt;0, "", IF(AE727&lt;&gt;"", _xlfn.IFNA(IF(MATCH(AE727, lstLocatieBelgiePostcodeGemeente, 0)&gt;0, ""), "  "), IF(O727&lt;&gt;"", _xlfn.IFNA(IF(MATCH(O727, OFFSET(Keuzelijsten!$A$1, 0, MATCH(AC727, Keuzelijsten!$A$1:$BX$1, 0)-1, 32705, 1), 0)&lt;&gt;"", ""), "| Veld '"&amp;BG$4&amp;ROW()&amp;"': de selectie komt niet overeen met een keuze in een afhankelijk veld.  "), "")))</f>
        <v/>
      </c>
      <c r="BH727" s="119" t="str">
        <f ca="1">IF(AS727&lt;0, "", IF(P727&lt;&gt;"", _xlfn.IFNA(IF(MATCH(P727, OFFSET(Keuzelijsten!$A$1, 0, MATCH(AD727, Keuzelijsten!$A$1:$AN$1, 0)-1, 50, 1), 0)&lt;&gt;"", ""), "| Veld '"&amp;BH$4&amp;ROW()&amp;"': de selectie komt niet overeen met een keuze in een afhankelijk veld.  "), ""))</f>
        <v/>
      </c>
      <c r="BI727" s="119" t="str">
        <f t="shared" si="552"/>
        <v/>
      </c>
      <c r="BJ727" s="128" t="str">
        <f t="shared" si="553"/>
        <v/>
      </c>
      <c r="BK727" s="119" t="str">
        <f t="shared" si="554"/>
        <v/>
      </c>
      <c r="BL727" s="119" t="str">
        <f t="shared" si="555"/>
        <v/>
      </c>
      <c r="BM727" s="119" t="str">
        <f t="shared" si="556"/>
        <v/>
      </c>
      <c r="BN727" s="119" t="str">
        <f t="shared" si="557"/>
        <v/>
      </c>
      <c r="BO727" s="119" t="str">
        <f t="shared" si="558"/>
        <v/>
      </c>
      <c r="BP727" s="119" t="str">
        <f t="shared" si="559"/>
        <v/>
      </c>
      <c r="BQ727" s="119" t="str">
        <f t="shared" si="560"/>
        <v/>
      </c>
      <c r="BR727" s="119" t="str">
        <f t="shared" si="561"/>
        <v/>
      </c>
      <c r="BS727" s="119" t="str">
        <f t="shared" si="562"/>
        <v/>
      </c>
      <c r="BT727" s="119" t="str">
        <f t="shared" si="563"/>
        <v/>
      </c>
      <c r="BU727" s="119" t="str">
        <f t="shared" si="564"/>
        <v/>
      </c>
      <c r="BV727" s="119" t="str">
        <f t="shared" si="565"/>
        <v/>
      </c>
      <c r="BW727" s="119" t="str">
        <f t="shared" si="566"/>
        <v/>
      </c>
      <c r="BX727" s="119" t="str">
        <f t="shared" si="567"/>
        <v/>
      </c>
      <c r="BY727" s="128" t="str">
        <f t="shared" si="568"/>
        <v/>
      </c>
      <c r="BZ727" s="119" t="str">
        <f>IF(S727&lt;&gt;1, IF(SUM(S727:$S$1004)&lt;&gt;0, "| Laat geen witruimte tussen ingevulde rijen.", ""), "")</f>
        <v/>
      </c>
      <c r="CB727" s="120" t="str">
        <f t="shared" ca="1" si="569"/>
        <v/>
      </c>
    </row>
    <row r="728" spans="1:80" s="119" customFormat="1" ht="14.4" customHeight="1" x14ac:dyDescent="0.35">
      <c r="A728" s="109" t="str">
        <f t="shared" ca="1" si="527"/>
        <v/>
      </c>
      <c r="B728" s="117" t="str">
        <f t="shared" si="524"/>
        <v/>
      </c>
      <c r="C728" s="182"/>
      <c r="D728" s="184"/>
      <c r="E728" s="181"/>
      <c r="F728" s="182"/>
      <c r="G728" s="182"/>
      <c r="H728" s="182"/>
      <c r="I728" s="182"/>
      <c r="J728" s="182"/>
      <c r="K728" s="182"/>
      <c r="L728" s="183"/>
      <c r="M728" s="183"/>
      <c r="N728" s="183"/>
      <c r="O728" s="183"/>
      <c r="P728" s="183"/>
      <c r="Q728" s="181"/>
      <c r="R728" s="118" t="s">
        <v>88</v>
      </c>
      <c r="S728" s="119">
        <f t="shared" si="528"/>
        <v>0</v>
      </c>
      <c r="T728" s="128" t="s">
        <v>102</v>
      </c>
      <c r="U728" s="119" t="s">
        <v>103</v>
      </c>
      <c r="V728" s="119" t="s">
        <v>104</v>
      </c>
      <c r="W728" s="119" t="str">
        <f t="shared" si="529"/>
        <v/>
      </c>
      <c r="X728" s="119" t="str">
        <f t="shared" si="530"/>
        <v/>
      </c>
      <c r="Y728" s="119" t="s">
        <v>3210</v>
      </c>
      <c r="Z728" s="119" t="str">
        <f t="shared" si="531"/>
        <v/>
      </c>
      <c r="AA728" s="119" t="str">
        <f t="shared" si="532"/>
        <v/>
      </c>
      <c r="AB728" s="119" t="str">
        <f t="shared" si="533"/>
        <v/>
      </c>
      <c r="AC728" s="119" t="str">
        <f>IF($F728&lt;&gt;"Opname / publicatie / game", IF(OR($K728="Fysieke aanwezigheid/product", $K728="Fysieke en digitale aanwezigheid/product"), IF($L728="België", "lstLocatieBelgieGemeente", _xlfn.IFNA(IF(MATCH(M728, Keuzelijsten!$AS$2:$AS$32, 0)&gt;0, "lstLocatieNv3"&amp;SUBSTITUTE(M728, " ", "")), "")), ""), "")</f>
        <v/>
      </c>
      <c r="AD728" s="119" t="str">
        <f t="shared" si="534"/>
        <v/>
      </c>
      <c r="AE728" s="119" t="str">
        <f t="shared" si="535"/>
        <v/>
      </c>
      <c r="AF728" s="128">
        <f t="shared" si="536"/>
        <v>0</v>
      </c>
      <c r="AG728" s="119">
        <f t="shared" si="537"/>
        <v>0</v>
      </c>
      <c r="AH728" s="119">
        <f t="shared" si="538"/>
        <v>0</v>
      </c>
      <c r="AI728" s="119">
        <f t="shared" si="539"/>
        <v>0</v>
      </c>
      <c r="AJ728" s="119">
        <f t="shared" si="540"/>
        <v>0</v>
      </c>
      <c r="AK728" s="119">
        <f t="shared" si="541"/>
        <v>0</v>
      </c>
      <c r="AL728" s="119">
        <f t="shared" si="542"/>
        <v>0</v>
      </c>
      <c r="AM728" s="119">
        <f t="shared" si="543"/>
        <v>0</v>
      </c>
      <c r="AN728" s="119">
        <f t="shared" si="544"/>
        <v>0</v>
      </c>
      <c r="AO728" s="119">
        <f t="shared" si="545"/>
        <v>0</v>
      </c>
      <c r="AP728" s="119">
        <f t="shared" si="546"/>
        <v>0</v>
      </c>
      <c r="AQ728" s="119">
        <f t="shared" si="547"/>
        <v>0</v>
      </c>
      <c r="AR728" s="119">
        <f t="shared" si="548"/>
        <v>0</v>
      </c>
      <c r="AS728" s="119">
        <f t="shared" si="549"/>
        <v>0</v>
      </c>
      <c r="AT728" s="119">
        <f t="shared" si="550"/>
        <v>0</v>
      </c>
      <c r="AU728" s="128"/>
      <c r="AV728" s="119" t="str">
        <f t="shared" si="525"/>
        <v/>
      </c>
      <c r="AW728" s="119" t="str">
        <f t="shared" si="526"/>
        <v/>
      </c>
      <c r="AX728" s="119" t="str">
        <f ca="1">IF(AI728&lt;0, "", IF(F728&lt;&gt;"", _xlfn.IFNA(IF(MATCH(F728, OFFSET(Keuzelijsten!$A$1, 0, MATCH(T728, Keuzelijsten!$A$1:$AN$1, 0)-1, 50, 1), 0)&lt;&gt;"", ""), "| Veld '"&amp;AX$4&amp;ROW()&amp;"': de selectie komt niet overeen met een keuze in een afhankelijk veld.  "), ""))</f>
        <v/>
      </c>
      <c r="AY728" s="119" t="str">
        <f ca="1">IF(AJ728&lt;0, "", IF(G728&lt;&gt;"", _xlfn.IFNA(IF(MATCH(G728, OFFSET(Keuzelijsten!$A$1, 0, MATCH(U728, Keuzelijsten!$A$1:$AN$1, 0)-1, 50, 1), 0)&lt;&gt;"", ""), "| Veld '"&amp;AY$4&amp;ROW()&amp;"': de selectie komt niet overeen met een keuze in een afhankelijk veld.  "), ""))</f>
        <v/>
      </c>
      <c r="AZ728" s="119" t="str">
        <f ca="1">IF(AK728&lt;0, "", IF(H728&lt;&gt;"", _xlfn.IFNA(IF(MATCH(H728, OFFSET(Keuzelijsten!$A$1, 0, MATCH(V728, Keuzelijsten!$A$1:$AN$1, 0)-1, 50, 1), 0)&lt;&gt;"", ""), "| Veld '"&amp;AZ$4&amp;ROW()&amp;"': de selectie komt niet overeen met een keuze in een afhankelijk veld.  "), ""))</f>
        <v/>
      </c>
      <c r="BA728" s="119" t="str">
        <f ca="1">IF(AL728&lt;0, "", IF(I728&lt;&gt;"", _xlfn.IFNA(IF(MATCH(I728, OFFSET(Keuzelijsten!$A$1, 0, MATCH(W728, Keuzelijsten!$A$1:$AN$1, 0)-1, 50, 1), 0)&lt;&gt;"", ""), "| Veld '"&amp;BA$4&amp;ROW()&amp;"': de selectie komt niet overeen met een keuze in een afhankelijk veld.  "), ""))</f>
        <v/>
      </c>
      <c r="BB728" s="119" t="str">
        <f ca="1">IF(AM728&lt;0, "", IF(J728&lt;&gt;"", _xlfn.IFNA(IF(MATCH(J728, OFFSET(Keuzelijsten!$A$1, 0, MATCH(X728, Keuzelijsten!$A$1:$AN$1, 0)-1, 50, 1), 0)&lt;&gt;"", ""), "| Veld '"&amp;BB$4&amp;ROW()&amp;"': de selectie komt niet overeen met een keuze in een afhankelijk veld.  "), ""))</f>
        <v/>
      </c>
      <c r="BC728" s="119" t="str">
        <f ca="1">IF(AN728&lt;0, "", IF(K728&lt;&gt;"", _xlfn.IFNA(IF(MATCH(K728, OFFSET(Keuzelijsten!$A$1, 0, MATCH(Y728, Keuzelijsten!$A$1:$AN$1, 0)-1, 50, 1), 0)&lt;&gt;"", ""), "| Veld '"&amp;BC$4&amp;ROW()&amp;"': de selectie komt niet overeen met een keuze in een afhankelijk veld.  "), ""))</f>
        <v/>
      </c>
      <c r="BD728" s="119" t="str">
        <f ca="1">IF(AO728&lt;0, "", IF(L728&lt;&gt;"", _xlfn.IFNA(IF(MATCH(L728, OFFSET(Keuzelijsten!$A$1, 0, MATCH(Z728, Keuzelijsten!$A$1:$AN$1, 0)-1, 50, 1), 0)&lt;&gt;"", ""), "| Veld '"&amp;BD$4&amp;ROW()&amp;"': de selectie komt niet overeen met een keuze in een afhankelijk veld.  "), ""))</f>
        <v/>
      </c>
      <c r="BF728" s="119" t="str">
        <f t="shared" si="551"/>
        <v/>
      </c>
      <c r="BG728" s="119" t="str">
        <f ca="1">IF(AR728&lt;0, "", IF(AE728&lt;&gt;"", _xlfn.IFNA(IF(MATCH(AE728, lstLocatieBelgiePostcodeGemeente, 0)&gt;0, ""), "  "), IF(O728&lt;&gt;"", _xlfn.IFNA(IF(MATCH(O728, OFFSET(Keuzelijsten!$A$1, 0, MATCH(AC728, Keuzelijsten!$A$1:$BX$1, 0)-1, 32705, 1), 0)&lt;&gt;"", ""), "| Veld '"&amp;BG$4&amp;ROW()&amp;"': de selectie komt niet overeen met een keuze in een afhankelijk veld.  "), "")))</f>
        <v/>
      </c>
      <c r="BH728" s="119" t="str">
        <f ca="1">IF(AS728&lt;0, "", IF(P728&lt;&gt;"", _xlfn.IFNA(IF(MATCH(P728, OFFSET(Keuzelijsten!$A$1, 0, MATCH(AD728, Keuzelijsten!$A$1:$AN$1, 0)-1, 50, 1), 0)&lt;&gt;"", ""), "| Veld '"&amp;BH$4&amp;ROW()&amp;"': de selectie komt niet overeen met een keuze in een afhankelijk veld.  "), ""))</f>
        <v/>
      </c>
      <c r="BI728" s="119" t="str">
        <f t="shared" si="552"/>
        <v/>
      </c>
      <c r="BJ728" s="128" t="str">
        <f t="shared" si="553"/>
        <v/>
      </c>
      <c r="BK728" s="119" t="str">
        <f t="shared" si="554"/>
        <v/>
      </c>
      <c r="BL728" s="119" t="str">
        <f t="shared" si="555"/>
        <v/>
      </c>
      <c r="BM728" s="119" t="str">
        <f t="shared" si="556"/>
        <v/>
      </c>
      <c r="BN728" s="119" t="str">
        <f t="shared" si="557"/>
        <v/>
      </c>
      <c r="BO728" s="119" t="str">
        <f t="shared" si="558"/>
        <v/>
      </c>
      <c r="BP728" s="119" t="str">
        <f t="shared" si="559"/>
        <v/>
      </c>
      <c r="BQ728" s="119" t="str">
        <f t="shared" si="560"/>
        <v/>
      </c>
      <c r="BR728" s="119" t="str">
        <f t="shared" si="561"/>
        <v/>
      </c>
      <c r="BS728" s="119" t="str">
        <f t="shared" si="562"/>
        <v/>
      </c>
      <c r="BT728" s="119" t="str">
        <f t="shared" si="563"/>
        <v/>
      </c>
      <c r="BU728" s="119" t="str">
        <f t="shared" si="564"/>
        <v/>
      </c>
      <c r="BV728" s="119" t="str">
        <f t="shared" si="565"/>
        <v/>
      </c>
      <c r="BW728" s="119" t="str">
        <f t="shared" si="566"/>
        <v/>
      </c>
      <c r="BX728" s="119" t="str">
        <f t="shared" si="567"/>
        <v/>
      </c>
      <c r="BY728" s="128" t="str">
        <f t="shared" si="568"/>
        <v/>
      </c>
      <c r="BZ728" s="119" t="str">
        <f>IF(S728&lt;&gt;1, IF(SUM(S728:$S$1004)&lt;&gt;0, "| Laat geen witruimte tussen ingevulde rijen.", ""), "")</f>
        <v/>
      </c>
      <c r="CB728" s="120" t="str">
        <f t="shared" ca="1" si="569"/>
        <v/>
      </c>
    </row>
    <row r="729" spans="1:80" s="119" customFormat="1" ht="14.4" customHeight="1" x14ac:dyDescent="0.35">
      <c r="A729" s="109" t="str">
        <f t="shared" ca="1" si="527"/>
        <v/>
      </c>
      <c r="B729" s="117" t="str">
        <f t="shared" si="524"/>
        <v/>
      </c>
      <c r="C729" s="182"/>
      <c r="D729" s="184"/>
      <c r="E729" s="181"/>
      <c r="F729" s="182"/>
      <c r="G729" s="182"/>
      <c r="H729" s="182"/>
      <c r="I729" s="182"/>
      <c r="J729" s="182"/>
      <c r="K729" s="182"/>
      <c r="L729" s="183"/>
      <c r="M729" s="183"/>
      <c r="N729" s="183"/>
      <c r="O729" s="183"/>
      <c r="P729" s="183"/>
      <c r="Q729" s="181"/>
      <c r="R729" s="118" t="s">
        <v>88</v>
      </c>
      <c r="S729" s="119">
        <f t="shared" si="528"/>
        <v>0</v>
      </c>
      <c r="T729" s="128" t="s">
        <v>102</v>
      </c>
      <c r="U729" s="119" t="s">
        <v>103</v>
      </c>
      <c r="V729" s="119" t="s">
        <v>104</v>
      </c>
      <c r="W729" s="119" t="str">
        <f t="shared" si="529"/>
        <v/>
      </c>
      <c r="X729" s="119" t="str">
        <f t="shared" si="530"/>
        <v/>
      </c>
      <c r="Y729" s="119" t="s">
        <v>3210</v>
      </c>
      <c r="Z729" s="119" t="str">
        <f t="shared" si="531"/>
        <v/>
      </c>
      <c r="AA729" s="119" t="str">
        <f t="shared" si="532"/>
        <v/>
      </c>
      <c r="AB729" s="119" t="str">
        <f t="shared" si="533"/>
        <v/>
      </c>
      <c r="AC729" s="119" t="str">
        <f>IF($F729&lt;&gt;"Opname / publicatie / game", IF(OR($K729="Fysieke aanwezigheid/product", $K729="Fysieke en digitale aanwezigheid/product"), IF($L729="België", "lstLocatieBelgieGemeente", _xlfn.IFNA(IF(MATCH(M729, Keuzelijsten!$AS$2:$AS$32, 0)&gt;0, "lstLocatieNv3"&amp;SUBSTITUTE(M729, " ", "")), "")), ""), "")</f>
        <v/>
      </c>
      <c r="AD729" s="119" t="str">
        <f t="shared" si="534"/>
        <v/>
      </c>
      <c r="AE729" s="119" t="str">
        <f t="shared" si="535"/>
        <v/>
      </c>
      <c r="AF729" s="128">
        <f t="shared" si="536"/>
        <v>0</v>
      </c>
      <c r="AG729" s="119">
        <f t="shared" si="537"/>
        <v>0</v>
      </c>
      <c r="AH729" s="119">
        <f t="shared" si="538"/>
        <v>0</v>
      </c>
      <c r="AI729" s="119">
        <f t="shared" si="539"/>
        <v>0</v>
      </c>
      <c r="AJ729" s="119">
        <f t="shared" si="540"/>
        <v>0</v>
      </c>
      <c r="AK729" s="119">
        <f t="shared" si="541"/>
        <v>0</v>
      </c>
      <c r="AL729" s="119">
        <f t="shared" si="542"/>
        <v>0</v>
      </c>
      <c r="AM729" s="119">
        <f t="shared" si="543"/>
        <v>0</v>
      </c>
      <c r="AN729" s="119">
        <f t="shared" si="544"/>
        <v>0</v>
      </c>
      <c r="AO729" s="119">
        <f t="shared" si="545"/>
        <v>0</v>
      </c>
      <c r="AP729" s="119">
        <f t="shared" si="546"/>
        <v>0</v>
      </c>
      <c r="AQ729" s="119">
        <f t="shared" si="547"/>
        <v>0</v>
      </c>
      <c r="AR729" s="119">
        <f t="shared" si="548"/>
        <v>0</v>
      </c>
      <c r="AS729" s="119">
        <f t="shared" si="549"/>
        <v>0</v>
      </c>
      <c r="AT729" s="119">
        <f t="shared" si="550"/>
        <v>0</v>
      </c>
      <c r="AU729" s="128"/>
      <c r="AV729" s="119" t="str">
        <f t="shared" si="525"/>
        <v/>
      </c>
      <c r="AW729" s="119" t="str">
        <f t="shared" si="526"/>
        <v/>
      </c>
      <c r="AX729" s="119" t="str">
        <f ca="1">IF(AI729&lt;0, "", IF(F729&lt;&gt;"", _xlfn.IFNA(IF(MATCH(F729, OFFSET(Keuzelijsten!$A$1, 0, MATCH(T729, Keuzelijsten!$A$1:$AN$1, 0)-1, 50, 1), 0)&lt;&gt;"", ""), "| Veld '"&amp;AX$4&amp;ROW()&amp;"': de selectie komt niet overeen met een keuze in een afhankelijk veld.  "), ""))</f>
        <v/>
      </c>
      <c r="AY729" s="119" t="str">
        <f ca="1">IF(AJ729&lt;0, "", IF(G729&lt;&gt;"", _xlfn.IFNA(IF(MATCH(G729, OFFSET(Keuzelijsten!$A$1, 0, MATCH(U729, Keuzelijsten!$A$1:$AN$1, 0)-1, 50, 1), 0)&lt;&gt;"", ""), "| Veld '"&amp;AY$4&amp;ROW()&amp;"': de selectie komt niet overeen met een keuze in een afhankelijk veld.  "), ""))</f>
        <v/>
      </c>
      <c r="AZ729" s="119" t="str">
        <f ca="1">IF(AK729&lt;0, "", IF(H729&lt;&gt;"", _xlfn.IFNA(IF(MATCH(H729, OFFSET(Keuzelijsten!$A$1, 0, MATCH(V729, Keuzelijsten!$A$1:$AN$1, 0)-1, 50, 1), 0)&lt;&gt;"", ""), "| Veld '"&amp;AZ$4&amp;ROW()&amp;"': de selectie komt niet overeen met een keuze in een afhankelijk veld.  "), ""))</f>
        <v/>
      </c>
      <c r="BA729" s="119" t="str">
        <f ca="1">IF(AL729&lt;0, "", IF(I729&lt;&gt;"", _xlfn.IFNA(IF(MATCH(I729, OFFSET(Keuzelijsten!$A$1, 0, MATCH(W729, Keuzelijsten!$A$1:$AN$1, 0)-1, 50, 1), 0)&lt;&gt;"", ""), "| Veld '"&amp;BA$4&amp;ROW()&amp;"': de selectie komt niet overeen met een keuze in een afhankelijk veld.  "), ""))</f>
        <v/>
      </c>
      <c r="BB729" s="119" t="str">
        <f ca="1">IF(AM729&lt;0, "", IF(J729&lt;&gt;"", _xlfn.IFNA(IF(MATCH(J729, OFFSET(Keuzelijsten!$A$1, 0, MATCH(X729, Keuzelijsten!$A$1:$AN$1, 0)-1, 50, 1), 0)&lt;&gt;"", ""), "| Veld '"&amp;BB$4&amp;ROW()&amp;"': de selectie komt niet overeen met een keuze in een afhankelijk veld.  "), ""))</f>
        <v/>
      </c>
      <c r="BC729" s="119" t="str">
        <f ca="1">IF(AN729&lt;0, "", IF(K729&lt;&gt;"", _xlfn.IFNA(IF(MATCH(K729, OFFSET(Keuzelijsten!$A$1, 0, MATCH(Y729, Keuzelijsten!$A$1:$AN$1, 0)-1, 50, 1), 0)&lt;&gt;"", ""), "| Veld '"&amp;BC$4&amp;ROW()&amp;"': de selectie komt niet overeen met een keuze in een afhankelijk veld.  "), ""))</f>
        <v/>
      </c>
      <c r="BD729" s="119" t="str">
        <f ca="1">IF(AO729&lt;0, "", IF(L729&lt;&gt;"", _xlfn.IFNA(IF(MATCH(L729, OFFSET(Keuzelijsten!$A$1, 0, MATCH(Z729, Keuzelijsten!$A$1:$AN$1, 0)-1, 50, 1), 0)&lt;&gt;"", ""), "| Veld '"&amp;BD$4&amp;ROW()&amp;"': de selectie komt niet overeen met een keuze in een afhankelijk veld.  "), ""))</f>
        <v/>
      </c>
      <c r="BF729" s="119" t="str">
        <f t="shared" si="551"/>
        <v/>
      </c>
      <c r="BG729" s="119" t="str">
        <f ca="1">IF(AR729&lt;0, "", IF(AE729&lt;&gt;"", _xlfn.IFNA(IF(MATCH(AE729, lstLocatieBelgiePostcodeGemeente, 0)&gt;0, ""), "  "), IF(O729&lt;&gt;"", _xlfn.IFNA(IF(MATCH(O729, OFFSET(Keuzelijsten!$A$1, 0, MATCH(AC729, Keuzelijsten!$A$1:$BX$1, 0)-1, 32705, 1), 0)&lt;&gt;"", ""), "| Veld '"&amp;BG$4&amp;ROW()&amp;"': de selectie komt niet overeen met een keuze in een afhankelijk veld.  "), "")))</f>
        <v/>
      </c>
      <c r="BH729" s="119" t="str">
        <f ca="1">IF(AS729&lt;0, "", IF(P729&lt;&gt;"", _xlfn.IFNA(IF(MATCH(P729, OFFSET(Keuzelijsten!$A$1, 0, MATCH(AD729, Keuzelijsten!$A$1:$AN$1, 0)-1, 50, 1), 0)&lt;&gt;"", ""), "| Veld '"&amp;BH$4&amp;ROW()&amp;"': de selectie komt niet overeen met een keuze in een afhankelijk veld.  "), ""))</f>
        <v/>
      </c>
      <c r="BI729" s="119" t="str">
        <f t="shared" si="552"/>
        <v/>
      </c>
      <c r="BJ729" s="128" t="str">
        <f t="shared" si="553"/>
        <v/>
      </c>
      <c r="BK729" s="119" t="str">
        <f t="shared" si="554"/>
        <v/>
      </c>
      <c r="BL729" s="119" t="str">
        <f t="shared" si="555"/>
        <v/>
      </c>
      <c r="BM729" s="119" t="str">
        <f t="shared" si="556"/>
        <v/>
      </c>
      <c r="BN729" s="119" t="str">
        <f t="shared" si="557"/>
        <v/>
      </c>
      <c r="BO729" s="119" t="str">
        <f t="shared" si="558"/>
        <v/>
      </c>
      <c r="BP729" s="119" t="str">
        <f t="shared" si="559"/>
        <v/>
      </c>
      <c r="BQ729" s="119" t="str">
        <f t="shared" si="560"/>
        <v/>
      </c>
      <c r="BR729" s="119" t="str">
        <f t="shared" si="561"/>
        <v/>
      </c>
      <c r="BS729" s="119" t="str">
        <f t="shared" si="562"/>
        <v/>
      </c>
      <c r="BT729" s="119" t="str">
        <f t="shared" si="563"/>
        <v/>
      </c>
      <c r="BU729" s="119" t="str">
        <f t="shared" si="564"/>
        <v/>
      </c>
      <c r="BV729" s="119" t="str">
        <f t="shared" si="565"/>
        <v/>
      </c>
      <c r="BW729" s="119" t="str">
        <f t="shared" si="566"/>
        <v/>
      </c>
      <c r="BX729" s="119" t="str">
        <f t="shared" si="567"/>
        <v/>
      </c>
      <c r="BY729" s="128" t="str">
        <f t="shared" si="568"/>
        <v/>
      </c>
      <c r="BZ729" s="119" t="str">
        <f>IF(S729&lt;&gt;1, IF(SUM(S729:$S$1004)&lt;&gt;0, "| Laat geen witruimte tussen ingevulde rijen.", ""), "")</f>
        <v/>
      </c>
      <c r="CB729" s="120" t="str">
        <f t="shared" ca="1" si="569"/>
        <v/>
      </c>
    </row>
    <row r="730" spans="1:80" s="119" customFormat="1" ht="14.4" customHeight="1" x14ac:dyDescent="0.35">
      <c r="A730" s="109" t="str">
        <f t="shared" ca="1" si="527"/>
        <v/>
      </c>
      <c r="B730" s="117" t="str">
        <f t="shared" si="524"/>
        <v/>
      </c>
      <c r="C730" s="182"/>
      <c r="D730" s="184"/>
      <c r="E730" s="181"/>
      <c r="F730" s="182"/>
      <c r="G730" s="182"/>
      <c r="H730" s="182"/>
      <c r="I730" s="182"/>
      <c r="J730" s="182"/>
      <c r="K730" s="182"/>
      <c r="L730" s="183"/>
      <c r="M730" s="183"/>
      <c r="N730" s="183"/>
      <c r="O730" s="183"/>
      <c r="P730" s="183"/>
      <c r="Q730" s="181"/>
      <c r="R730" s="118" t="s">
        <v>88</v>
      </c>
      <c r="S730" s="119">
        <f t="shared" si="528"/>
        <v>0</v>
      </c>
      <c r="T730" s="128" t="s">
        <v>102</v>
      </c>
      <c r="U730" s="119" t="s">
        <v>103</v>
      </c>
      <c r="V730" s="119" t="s">
        <v>104</v>
      </c>
      <c r="W730" s="119" t="str">
        <f t="shared" si="529"/>
        <v/>
      </c>
      <c r="X730" s="119" t="str">
        <f t="shared" si="530"/>
        <v/>
      </c>
      <c r="Y730" s="119" t="s">
        <v>3210</v>
      </c>
      <c r="Z730" s="119" t="str">
        <f t="shared" si="531"/>
        <v/>
      </c>
      <c r="AA730" s="119" t="str">
        <f t="shared" si="532"/>
        <v/>
      </c>
      <c r="AB730" s="119" t="str">
        <f t="shared" si="533"/>
        <v/>
      </c>
      <c r="AC730" s="119" t="str">
        <f>IF($F730&lt;&gt;"Opname / publicatie / game", IF(OR($K730="Fysieke aanwezigheid/product", $K730="Fysieke en digitale aanwezigheid/product"), IF($L730="België", "lstLocatieBelgieGemeente", _xlfn.IFNA(IF(MATCH(M730, Keuzelijsten!$AS$2:$AS$32, 0)&gt;0, "lstLocatieNv3"&amp;SUBSTITUTE(M730, " ", "")), "")), ""), "")</f>
        <v/>
      </c>
      <c r="AD730" s="119" t="str">
        <f t="shared" si="534"/>
        <v/>
      </c>
      <c r="AE730" s="119" t="str">
        <f t="shared" si="535"/>
        <v/>
      </c>
      <c r="AF730" s="128">
        <f t="shared" si="536"/>
        <v>0</v>
      </c>
      <c r="AG730" s="119">
        <f t="shared" si="537"/>
        <v>0</v>
      </c>
      <c r="AH730" s="119">
        <f t="shared" si="538"/>
        <v>0</v>
      </c>
      <c r="AI730" s="119">
        <f t="shared" si="539"/>
        <v>0</v>
      </c>
      <c r="AJ730" s="119">
        <f t="shared" si="540"/>
        <v>0</v>
      </c>
      <c r="AK730" s="119">
        <f t="shared" si="541"/>
        <v>0</v>
      </c>
      <c r="AL730" s="119">
        <f t="shared" si="542"/>
        <v>0</v>
      </c>
      <c r="AM730" s="119">
        <f t="shared" si="543"/>
        <v>0</v>
      </c>
      <c r="AN730" s="119">
        <f t="shared" si="544"/>
        <v>0</v>
      </c>
      <c r="AO730" s="119">
        <f t="shared" si="545"/>
        <v>0</v>
      </c>
      <c r="AP730" s="119">
        <f t="shared" si="546"/>
        <v>0</v>
      </c>
      <c r="AQ730" s="119">
        <f t="shared" si="547"/>
        <v>0</v>
      </c>
      <c r="AR730" s="119">
        <f t="shared" si="548"/>
        <v>0</v>
      </c>
      <c r="AS730" s="119">
        <f t="shared" si="549"/>
        <v>0</v>
      </c>
      <c r="AT730" s="119">
        <f t="shared" si="550"/>
        <v>0</v>
      </c>
      <c r="AU730" s="128"/>
      <c r="AV730" s="119" t="str">
        <f t="shared" si="525"/>
        <v/>
      </c>
      <c r="AW730" s="119" t="str">
        <f t="shared" si="526"/>
        <v/>
      </c>
      <c r="AX730" s="119" t="str">
        <f ca="1">IF(AI730&lt;0, "", IF(F730&lt;&gt;"", _xlfn.IFNA(IF(MATCH(F730, OFFSET(Keuzelijsten!$A$1, 0, MATCH(T730, Keuzelijsten!$A$1:$AN$1, 0)-1, 50, 1), 0)&lt;&gt;"", ""), "| Veld '"&amp;AX$4&amp;ROW()&amp;"': de selectie komt niet overeen met een keuze in een afhankelijk veld.  "), ""))</f>
        <v/>
      </c>
      <c r="AY730" s="119" t="str">
        <f ca="1">IF(AJ730&lt;0, "", IF(G730&lt;&gt;"", _xlfn.IFNA(IF(MATCH(G730, OFFSET(Keuzelijsten!$A$1, 0, MATCH(U730, Keuzelijsten!$A$1:$AN$1, 0)-1, 50, 1), 0)&lt;&gt;"", ""), "| Veld '"&amp;AY$4&amp;ROW()&amp;"': de selectie komt niet overeen met een keuze in een afhankelijk veld.  "), ""))</f>
        <v/>
      </c>
      <c r="AZ730" s="119" t="str">
        <f ca="1">IF(AK730&lt;0, "", IF(H730&lt;&gt;"", _xlfn.IFNA(IF(MATCH(H730, OFFSET(Keuzelijsten!$A$1, 0, MATCH(V730, Keuzelijsten!$A$1:$AN$1, 0)-1, 50, 1), 0)&lt;&gt;"", ""), "| Veld '"&amp;AZ$4&amp;ROW()&amp;"': de selectie komt niet overeen met een keuze in een afhankelijk veld.  "), ""))</f>
        <v/>
      </c>
      <c r="BA730" s="119" t="str">
        <f ca="1">IF(AL730&lt;0, "", IF(I730&lt;&gt;"", _xlfn.IFNA(IF(MATCH(I730, OFFSET(Keuzelijsten!$A$1, 0, MATCH(W730, Keuzelijsten!$A$1:$AN$1, 0)-1, 50, 1), 0)&lt;&gt;"", ""), "| Veld '"&amp;BA$4&amp;ROW()&amp;"': de selectie komt niet overeen met een keuze in een afhankelijk veld.  "), ""))</f>
        <v/>
      </c>
      <c r="BB730" s="119" t="str">
        <f ca="1">IF(AM730&lt;0, "", IF(J730&lt;&gt;"", _xlfn.IFNA(IF(MATCH(J730, OFFSET(Keuzelijsten!$A$1, 0, MATCH(X730, Keuzelijsten!$A$1:$AN$1, 0)-1, 50, 1), 0)&lt;&gt;"", ""), "| Veld '"&amp;BB$4&amp;ROW()&amp;"': de selectie komt niet overeen met een keuze in een afhankelijk veld.  "), ""))</f>
        <v/>
      </c>
      <c r="BC730" s="119" t="str">
        <f ca="1">IF(AN730&lt;0, "", IF(K730&lt;&gt;"", _xlfn.IFNA(IF(MATCH(K730, OFFSET(Keuzelijsten!$A$1, 0, MATCH(Y730, Keuzelijsten!$A$1:$AN$1, 0)-1, 50, 1), 0)&lt;&gt;"", ""), "| Veld '"&amp;BC$4&amp;ROW()&amp;"': de selectie komt niet overeen met een keuze in een afhankelijk veld.  "), ""))</f>
        <v/>
      </c>
      <c r="BD730" s="119" t="str">
        <f ca="1">IF(AO730&lt;0, "", IF(L730&lt;&gt;"", _xlfn.IFNA(IF(MATCH(L730, OFFSET(Keuzelijsten!$A$1, 0, MATCH(Z730, Keuzelijsten!$A$1:$AN$1, 0)-1, 50, 1), 0)&lt;&gt;"", ""), "| Veld '"&amp;BD$4&amp;ROW()&amp;"': de selectie komt niet overeen met een keuze in een afhankelijk veld.  "), ""))</f>
        <v/>
      </c>
      <c r="BF730" s="119" t="str">
        <f t="shared" si="551"/>
        <v/>
      </c>
      <c r="BG730" s="119" t="str">
        <f ca="1">IF(AR730&lt;0, "", IF(AE730&lt;&gt;"", _xlfn.IFNA(IF(MATCH(AE730, lstLocatieBelgiePostcodeGemeente, 0)&gt;0, ""), "  "), IF(O730&lt;&gt;"", _xlfn.IFNA(IF(MATCH(O730, OFFSET(Keuzelijsten!$A$1, 0, MATCH(AC730, Keuzelijsten!$A$1:$BX$1, 0)-1, 32705, 1), 0)&lt;&gt;"", ""), "| Veld '"&amp;BG$4&amp;ROW()&amp;"': de selectie komt niet overeen met een keuze in een afhankelijk veld.  "), "")))</f>
        <v/>
      </c>
      <c r="BH730" s="119" t="str">
        <f ca="1">IF(AS730&lt;0, "", IF(P730&lt;&gt;"", _xlfn.IFNA(IF(MATCH(P730, OFFSET(Keuzelijsten!$A$1, 0, MATCH(AD730, Keuzelijsten!$A$1:$AN$1, 0)-1, 50, 1), 0)&lt;&gt;"", ""), "| Veld '"&amp;BH$4&amp;ROW()&amp;"': de selectie komt niet overeen met een keuze in een afhankelijk veld.  "), ""))</f>
        <v/>
      </c>
      <c r="BI730" s="119" t="str">
        <f t="shared" si="552"/>
        <v/>
      </c>
      <c r="BJ730" s="128" t="str">
        <f t="shared" si="553"/>
        <v/>
      </c>
      <c r="BK730" s="119" t="str">
        <f t="shared" si="554"/>
        <v/>
      </c>
      <c r="BL730" s="119" t="str">
        <f t="shared" si="555"/>
        <v/>
      </c>
      <c r="BM730" s="119" t="str">
        <f t="shared" si="556"/>
        <v/>
      </c>
      <c r="BN730" s="119" t="str">
        <f t="shared" si="557"/>
        <v/>
      </c>
      <c r="BO730" s="119" t="str">
        <f t="shared" si="558"/>
        <v/>
      </c>
      <c r="BP730" s="119" t="str">
        <f t="shared" si="559"/>
        <v/>
      </c>
      <c r="BQ730" s="119" t="str">
        <f t="shared" si="560"/>
        <v/>
      </c>
      <c r="BR730" s="119" t="str">
        <f t="shared" si="561"/>
        <v/>
      </c>
      <c r="BS730" s="119" t="str">
        <f t="shared" si="562"/>
        <v/>
      </c>
      <c r="BT730" s="119" t="str">
        <f t="shared" si="563"/>
        <v/>
      </c>
      <c r="BU730" s="119" t="str">
        <f t="shared" si="564"/>
        <v/>
      </c>
      <c r="BV730" s="119" t="str">
        <f t="shared" si="565"/>
        <v/>
      </c>
      <c r="BW730" s="119" t="str">
        <f t="shared" si="566"/>
        <v/>
      </c>
      <c r="BX730" s="119" t="str">
        <f t="shared" si="567"/>
        <v/>
      </c>
      <c r="BY730" s="128" t="str">
        <f t="shared" si="568"/>
        <v/>
      </c>
      <c r="BZ730" s="119" t="str">
        <f>IF(S730&lt;&gt;1, IF(SUM(S730:$S$1004)&lt;&gt;0, "| Laat geen witruimte tussen ingevulde rijen.", ""), "")</f>
        <v/>
      </c>
      <c r="CB730" s="120" t="str">
        <f t="shared" ca="1" si="569"/>
        <v/>
      </c>
    </row>
    <row r="731" spans="1:80" s="119" customFormat="1" ht="14.4" customHeight="1" x14ac:dyDescent="0.35">
      <c r="A731" s="109" t="str">
        <f t="shared" ca="1" si="527"/>
        <v/>
      </c>
      <c r="B731" s="117" t="str">
        <f t="shared" si="524"/>
        <v/>
      </c>
      <c r="C731" s="182"/>
      <c r="D731" s="184"/>
      <c r="E731" s="181"/>
      <c r="F731" s="182"/>
      <c r="G731" s="182"/>
      <c r="H731" s="182"/>
      <c r="I731" s="182"/>
      <c r="J731" s="182"/>
      <c r="K731" s="182"/>
      <c r="L731" s="183"/>
      <c r="M731" s="183"/>
      <c r="N731" s="183"/>
      <c r="O731" s="183"/>
      <c r="P731" s="183"/>
      <c r="Q731" s="181"/>
      <c r="R731" s="118" t="s">
        <v>88</v>
      </c>
      <c r="S731" s="119">
        <f t="shared" si="528"/>
        <v>0</v>
      </c>
      <c r="T731" s="128" t="s">
        <v>102</v>
      </c>
      <c r="U731" s="119" t="s">
        <v>103</v>
      </c>
      <c r="V731" s="119" t="s">
        <v>104</v>
      </c>
      <c r="W731" s="119" t="str">
        <f t="shared" si="529"/>
        <v/>
      </c>
      <c r="X731" s="119" t="str">
        <f t="shared" si="530"/>
        <v/>
      </c>
      <c r="Y731" s="119" t="s">
        <v>3210</v>
      </c>
      <c r="Z731" s="119" t="str">
        <f t="shared" si="531"/>
        <v/>
      </c>
      <c r="AA731" s="119" t="str">
        <f t="shared" si="532"/>
        <v/>
      </c>
      <c r="AB731" s="119" t="str">
        <f t="shared" si="533"/>
        <v/>
      </c>
      <c r="AC731" s="119" t="str">
        <f>IF($F731&lt;&gt;"Opname / publicatie / game", IF(OR($K731="Fysieke aanwezigheid/product", $K731="Fysieke en digitale aanwezigheid/product"), IF($L731="België", "lstLocatieBelgieGemeente", _xlfn.IFNA(IF(MATCH(M731, Keuzelijsten!$AS$2:$AS$32, 0)&gt;0, "lstLocatieNv3"&amp;SUBSTITUTE(M731, " ", "")), "")), ""), "")</f>
        <v/>
      </c>
      <c r="AD731" s="119" t="str">
        <f t="shared" si="534"/>
        <v/>
      </c>
      <c r="AE731" s="119" t="str">
        <f t="shared" si="535"/>
        <v/>
      </c>
      <c r="AF731" s="128">
        <f t="shared" si="536"/>
        <v>0</v>
      </c>
      <c r="AG731" s="119">
        <f t="shared" si="537"/>
        <v>0</v>
      </c>
      <c r="AH731" s="119">
        <f t="shared" si="538"/>
        <v>0</v>
      </c>
      <c r="AI731" s="119">
        <f t="shared" si="539"/>
        <v>0</v>
      </c>
      <c r="AJ731" s="119">
        <f t="shared" si="540"/>
        <v>0</v>
      </c>
      <c r="AK731" s="119">
        <f t="shared" si="541"/>
        <v>0</v>
      </c>
      <c r="AL731" s="119">
        <f t="shared" si="542"/>
        <v>0</v>
      </c>
      <c r="AM731" s="119">
        <f t="shared" si="543"/>
        <v>0</v>
      </c>
      <c r="AN731" s="119">
        <f t="shared" si="544"/>
        <v>0</v>
      </c>
      <c r="AO731" s="119">
        <f t="shared" si="545"/>
        <v>0</v>
      </c>
      <c r="AP731" s="119">
        <f t="shared" si="546"/>
        <v>0</v>
      </c>
      <c r="AQ731" s="119">
        <f t="shared" si="547"/>
        <v>0</v>
      </c>
      <c r="AR731" s="119">
        <f t="shared" si="548"/>
        <v>0</v>
      </c>
      <c r="AS731" s="119">
        <f t="shared" si="549"/>
        <v>0</v>
      </c>
      <c r="AT731" s="119">
        <f t="shared" si="550"/>
        <v>0</v>
      </c>
      <c r="AU731" s="128"/>
      <c r="AV731" s="119" t="str">
        <f t="shared" si="525"/>
        <v/>
      </c>
      <c r="AW731" s="119" t="str">
        <f t="shared" si="526"/>
        <v/>
      </c>
      <c r="AX731" s="119" t="str">
        <f ca="1">IF(AI731&lt;0, "", IF(F731&lt;&gt;"", _xlfn.IFNA(IF(MATCH(F731, OFFSET(Keuzelijsten!$A$1, 0, MATCH(T731, Keuzelijsten!$A$1:$AN$1, 0)-1, 50, 1), 0)&lt;&gt;"", ""), "| Veld '"&amp;AX$4&amp;ROW()&amp;"': de selectie komt niet overeen met een keuze in een afhankelijk veld.  "), ""))</f>
        <v/>
      </c>
      <c r="AY731" s="119" t="str">
        <f ca="1">IF(AJ731&lt;0, "", IF(G731&lt;&gt;"", _xlfn.IFNA(IF(MATCH(G731, OFFSET(Keuzelijsten!$A$1, 0, MATCH(U731, Keuzelijsten!$A$1:$AN$1, 0)-1, 50, 1), 0)&lt;&gt;"", ""), "| Veld '"&amp;AY$4&amp;ROW()&amp;"': de selectie komt niet overeen met een keuze in een afhankelijk veld.  "), ""))</f>
        <v/>
      </c>
      <c r="AZ731" s="119" t="str">
        <f ca="1">IF(AK731&lt;0, "", IF(H731&lt;&gt;"", _xlfn.IFNA(IF(MATCH(H731, OFFSET(Keuzelijsten!$A$1, 0, MATCH(V731, Keuzelijsten!$A$1:$AN$1, 0)-1, 50, 1), 0)&lt;&gt;"", ""), "| Veld '"&amp;AZ$4&amp;ROW()&amp;"': de selectie komt niet overeen met een keuze in een afhankelijk veld.  "), ""))</f>
        <v/>
      </c>
      <c r="BA731" s="119" t="str">
        <f ca="1">IF(AL731&lt;0, "", IF(I731&lt;&gt;"", _xlfn.IFNA(IF(MATCH(I731, OFFSET(Keuzelijsten!$A$1, 0, MATCH(W731, Keuzelijsten!$A$1:$AN$1, 0)-1, 50, 1), 0)&lt;&gt;"", ""), "| Veld '"&amp;BA$4&amp;ROW()&amp;"': de selectie komt niet overeen met een keuze in een afhankelijk veld.  "), ""))</f>
        <v/>
      </c>
      <c r="BB731" s="119" t="str">
        <f ca="1">IF(AM731&lt;0, "", IF(J731&lt;&gt;"", _xlfn.IFNA(IF(MATCH(J731, OFFSET(Keuzelijsten!$A$1, 0, MATCH(X731, Keuzelijsten!$A$1:$AN$1, 0)-1, 50, 1), 0)&lt;&gt;"", ""), "| Veld '"&amp;BB$4&amp;ROW()&amp;"': de selectie komt niet overeen met een keuze in een afhankelijk veld.  "), ""))</f>
        <v/>
      </c>
      <c r="BC731" s="119" t="str">
        <f ca="1">IF(AN731&lt;0, "", IF(K731&lt;&gt;"", _xlfn.IFNA(IF(MATCH(K731, OFFSET(Keuzelijsten!$A$1, 0, MATCH(Y731, Keuzelijsten!$A$1:$AN$1, 0)-1, 50, 1), 0)&lt;&gt;"", ""), "| Veld '"&amp;BC$4&amp;ROW()&amp;"': de selectie komt niet overeen met een keuze in een afhankelijk veld.  "), ""))</f>
        <v/>
      </c>
      <c r="BD731" s="119" t="str">
        <f ca="1">IF(AO731&lt;0, "", IF(L731&lt;&gt;"", _xlfn.IFNA(IF(MATCH(L731, OFFSET(Keuzelijsten!$A$1, 0, MATCH(Z731, Keuzelijsten!$A$1:$AN$1, 0)-1, 50, 1), 0)&lt;&gt;"", ""), "| Veld '"&amp;BD$4&amp;ROW()&amp;"': de selectie komt niet overeen met een keuze in een afhankelijk veld.  "), ""))</f>
        <v/>
      </c>
      <c r="BF731" s="119" t="str">
        <f t="shared" si="551"/>
        <v/>
      </c>
      <c r="BG731" s="119" t="str">
        <f ca="1">IF(AR731&lt;0, "", IF(AE731&lt;&gt;"", _xlfn.IFNA(IF(MATCH(AE731, lstLocatieBelgiePostcodeGemeente, 0)&gt;0, ""), "  "), IF(O731&lt;&gt;"", _xlfn.IFNA(IF(MATCH(O731, OFFSET(Keuzelijsten!$A$1, 0, MATCH(AC731, Keuzelijsten!$A$1:$BX$1, 0)-1, 32705, 1), 0)&lt;&gt;"", ""), "| Veld '"&amp;BG$4&amp;ROW()&amp;"': de selectie komt niet overeen met een keuze in een afhankelijk veld.  "), "")))</f>
        <v/>
      </c>
      <c r="BH731" s="119" t="str">
        <f ca="1">IF(AS731&lt;0, "", IF(P731&lt;&gt;"", _xlfn.IFNA(IF(MATCH(P731, OFFSET(Keuzelijsten!$A$1, 0, MATCH(AD731, Keuzelijsten!$A$1:$AN$1, 0)-1, 50, 1), 0)&lt;&gt;"", ""), "| Veld '"&amp;BH$4&amp;ROW()&amp;"': de selectie komt niet overeen met een keuze in een afhankelijk veld.  "), ""))</f>
        <v/>
      </c>
      <c r="BI731" s="119" t="str">
        <f t="shared" si="552"/>
        <v/>
      </c>
      <c r="BJ731" s="128" t="str">
        <f t="shared" si="553"/>
        <v/>
      </c>
      <c r="BK731" s="119" t="str">
        <f t="shared" si="554"/>
        <v/>
      </c>
      <c r="BL731" s="119" t="str">
        <f t="shared" si="555"/>
        <v/>
      </c>
      <c r="BM731" s="119" t="str">
        <f t="shared" si="556"/>
        <v/>
      </c>
      <c r="BN731" s="119" t="str">
        <f t="shared" si="557"/>
        <v/>
      </c>
      <c r="BO731" s="119" t="str">
        <f t="shared" si="558"/>
        <v/>
      </c>
      <c r="BP731" s="119" t="str">
        <f t="shared" si="559"/>
        <v/>
      </c>
      <c r="BQ731" s="119" t="str">
        <f t="shared" si="560"/>
        <v/>
      </c>
      <c r="BR731" s="119" t="str">
        <f t="shared" si="561"/>
        <v/>
      </c>
      <c r="BS731" s="119" t="str">
        <f t="shared" si="562"/>
        <v/>
      </c>
      <c r="BT731" s="119" t="str">
        <f t="shared" si="563"/>
        <v/>
      </c>
      <c r="BU731" s="119" t="str">
        <f t="shared" si="564"/>
        <v/>
      </c>
      <c r="BV731" s="119" t="str">
        <f t="shared" si="565"/>
        <v/>
      </c>
      <c r="BW731" s="119" t="str">
        <f t="shared" si="566"/>
        <v/>
      </c>
      <c r="BX731" s="119" t="str">
        <f t="shared" si="567"/>
        <v/>
      </c>
      <c r="BY731" s="128" t="str">
        <f t="shared" si="568"/>
        <v/>
      </c>
      <c r="BZ731" s="119" t="str">
        <f>IF(S731&lt;&gt;1, IF(SUM(S731:$S$1004)&lt;&gt;0, "| Laat geen witruimte tussen ingevulde rijen.", ""), "")</f>
        <v/>
      </c>
      <c r="CB731" s="120" t="str">
        <f t="shared" ca="1" si="569"/>
        <v/>
      </c>
    </row>
    <row r="732" spans="1:80" s="119" customFormat="1" ht="14.4" customHeight="1" x14ac:dyDescent="0.35">
      <c r="A732" s="109" t="str">
        <f t="shared" ca="1" si="527"/>
        <v/>
      </c>
      <c r="B732" s="117" t="str">
        <f t="shared" si="524"/>
        <v/>
      </c>
      <c r="C732" s="182"/>
      <c r="D732" s="184"/>
      <c r="E732" s="181"/>
      <c r="F732" s="182"/>
      <c r="G732" s="182"/>
      <c r="H732" s="182"/>
      <c r="I732" s="182"/>
      <c r="J732" s="182"/>
      <c r="K732" s="182"/>
      <c r="L732" s="183"/>
      <c r="M732" s="183"/>
      <c r="N732" s="183"/>
      <c r="O732" s="183"/>
      <c r="P732" s="183"/>
      <c r="Q732" s="181"/>
      <c r="R732" s="118" t="s">
        <v>88</v>
      </c>
      <c r="S732" s="119">
        <f t="shared" si="528"/>
        <v>0</v>
      </c>
      <c r="T732" s="128" t="s">
        <v>102</v>
      </c>
      <c r="U732" s="119" t="s">
        <v>103</v>
      </c>
      <c r="V732" s="119" t="s">
        <v>104</v>
      </c>
      <c r="W732" s="119" t="str">
        <f t="shared" si="529"/>
        <v/>
      </c>
      <c r="X732" s="119" t="str">
        <f t="shared" si="530"/>
        <v/>
      </c>
      <c r="Y732" s="119" t="s">
        <v>3210</v>
      </c>
      <c r="Z732" s="119" t="str">
        <f t="shared" si="531"/>
        <v/>
      </c>
      <c r="AA732" s="119" t="str">
        <f t="shared" si="532"/>
        <v/>
      </c>
      <c r="AB732" s="119" t="str">
        <f t="shared" si="533"/>
        <v/>
      </c>
      <c r="AC732" s="119" t="str">
        <f>IF($F732&lt;&gt;"Opname / publicatie / game", IF(OR($K732="Fysieke aanwezigheid/product", $K732="Fysieke en digitale aanwezigheid/product"), IF($L732="België", "lstLocatieBelgieGemeente", _xlfn.IFNA(IF(MATCH(M732, Keuzelijsten!$AS$2:$AS$32, 0)&gt;0, "lstLocatieNv3"&amp;SUBSTITUTE(M732, " ", "")), "")), ""), "")</f>
        <v/>
      </c>
      <c r="AD732" s="119" t="str">
        <f t="shared" si="534"/>
        <v/>
      </c>
      <c r="AE732" s="119" t="str">
        <f t="shared" si="535"/>
        <v/>
      </c>
      <c r="AF732" s="128">
        <f t="shared" si="536"/>
        <v>0</v>
      </c>
      <c r="AG732" s="119">
        <f t="shared" si="537"/>
        <v>0</v>
      </c>
      <c r="AH732" s="119">
        <f t="shared" si="538"/>
        <v>0</v>
      </c>
      <c r="AI732" s="119">
        <f t="shared" si="539"/>
        <v>0</v>
      </c>
      <c r="AJ732" s="119">
        <f t="shared" si="540"/>
        <v>0</v>
      </c>
      <c r="AK732" s="119">
        <f t="shared" si="541"/>
        <v>0</v>
      </c>
      <c r="AL732" s="119">
        <f t="shared" si="542"/>
        <v>0</v>
      </c>
      <c r="AM732" s="119">
        <f t="shared" si="543"/>
        <v>0</v>
      </c>
      <c r="AN732" s="119">
        <f t="shared" si="544"/>
        <v>0</v>
      </c>
      <c r="AO732" s="119">
        <f t="shared" si="545"/>
        <v>0</v>
      </c>
      <c r="AP732" s="119">
        <f t="shared" si="546"/>
        <v>0</v>
      </c>
      <c r="AQ732" s="119">
        <f t="shared" si="547"/>
        <v>0</v>
      </c>
      <c r="AR732" s="119">
        <f t="shared" si="548"/>
        <v>0</v>
      </c>
      <c r="AS732" s="119">
        <f t="shared" si="549"/>
        <v>0</v>
      </c>
      <c r="AT732" s="119">
        <f t="shared" si="550"/>
        <v>0</v>
      </c>
      <c r="AU732" s="128"/>
      <c r="AV732" s="119" t="str">
        <f t="shared" si="525"/>
        <v/>
      </c>
      <c r="AW732" s="119" t="str">
        <f t="shared" si="526"/>
        <v/>
      </c>
      <c r="AX732" s="119" t="str">
        <f ca="1">IF(AI732&lt;0, "", IF(F732&lt;&gt;"", _xlfn.IFNA(IF(MATCH(F732, OFFSET(Keuzelijsten!$A$1, 0, MATCH(T732, Keuzelijsten!$A$1:$AN$1, 0)-1, 50, 1), 0)&lt;&gt;"", ""), "| Veld '"&amp;AX$4&amp;ROW()&amp;"': de selectie komt niet overeen met een keuze in een afhankelijk veld.  "), ""))</f>
        <v/>
      </c>
      <c r="AY732" s="119" t="str">
        <f ca="1">IF(AJ732&lt;0, "", IF(G732&lt;&gt;"", _xlfn.IFNA(IF(MATCH(G732, OFFSET(Keuzelijsten!$A$1, 0, MATCH(U732, Keuzelijsten!$A$1:$AN$1, 0)-1, 50, 1), 0)&lt;&gt;"", ""), "| Veld '"&amp;AY$4&amp;ROW()&amp;"': de selectie komt niet overeen met een keuze in een afhankelijk veld.  "), ""))</f>
        <v/>
      </c>
      <c r="AZ732" s="119" t="str">
        <f ca="1">IF(AK732&lt;0, "", IF(H732&lt;&gt;"", _xlfn.IFNA(IF(MATCH(H732, OFFSET(Keuzelijsten!$A$1, 0, MATCH(V732, Keuzelijsten!$A$1:$AN$1, 0)-1, 50, 1), 0)&lt;&gt;"", ""), "| Veld '"&amp;AZ$4&amp;ROW()&amp;"': de selectie komt niet overeen met een keuze in een afhankelijk veld.  "), ""))</f>
        <v/>
      </c>
      <c r="BA732" s="119" t="str">
        <f ca="1">IF(AL732&lt;0, "", IF(I732&lt;&gt;"", _xlfn.IFNA(IF(MATCH(I732, OFFSET(Keuzelijsten!$A$1, 0, MATCH(W732, Keuzelijsten!$A$1:$AN$1, 0)-1, 50, 1), 0)&lt;&gt;"", ""), "| Veld '"&amp;BA$4&amp;ROW()&amp;"': de selectie komt niet overeen met een keuze in een afhankelijk veld.  "), ""))</f>
        <v/>
      </c>
      <c r="BB732" s="119" t="str">
        <f ca="1">IF(AM732&lt;0, "", IF(J732&lt;&gt;"", _xlfn.IFNA(IF(MATCH(J732, OFFSET(Keuzelijsten!$A$1, 0, MATCH(X732, Keuzelijsten!$A$1:$AN$1, 0)-1, 50, 1), 0)&lt;&gt;"", ""), "| Veld '"&amp;BB$4&amp;ROW()&amp;"': de selectie komt niet overeen met een keuze in een afhankelijk veld.  "), ""))</f>
        <v/>
      </c>
      <c r="BC732" s="119" t="str">
        <f ca="1">IF(AN732&lt;0, "", IF(K732&lt;&gt;"", _xlfn.IFNA(IF(MATCH(K732, OFFSET(Keuzelijsten!$A$1, 0, MATCH(Y732, Keuzelijsten!$A$1:$AN$1, 0)-1, 50, 1), 0)&lt;&gt;"", ""), "| Veld '"&amp;BC$4&amp;ROW()&amp;"': de selectie komt niet overeen met een keuze in een afhankelijk veld.  "), ""))</f>
        <v/>
      </c>
      <c r="BD732" s="119" t="str">
        <f ca="1">IF(AO732&lt;0, "", IF(L732&lt;&gt;"", _xlfn.IFNA(IF(MATCH(L732, OFFSET(Keuzelijsten!$A$1, 0, MATCH(Z732, Keuzelijsten!$A$1:$AN$1, 0)-1, 50, 1), 0)&lt;&gt;"", ""), "| Veld '"&amp;BD$4&amp;ROW()&amp;"': de selectie komt niet overeen met een keuze in een afhankelijk veld.  "), ""))</f>
        <v/>
      </c>
      <c r="BF732" s="119" t="str">
        <f t="shared" si="551"/>
        <v/>
      </c>
      <c r="BG732" s="119" t="str">
        <f ca="1">IF(AR732&lt;0, "", IF(AE732&lt;&gt;"", _xlfn.IFNA(IF(MATCH(AE732, lstLocatieBelgiePostcodeGemeente, 0)&gt;0, ""), "  "), IF(O732&lt;&gt;"", _xlfn.IFNA(IF(MATCH(O732, OFFSET(Keuzelijsten!$A$1, 0, MATCH(AC732, Keuzelijsten!$A$1:$BX$1, 0)-1, 32705, 1), 0)&lt;&gt;"", ""), "| Veld '"&amp;BG$4&amp;ROW()&amp;"': de selectie komt niet overeen met een keuze in een afhankelijk veld.  "), "")))</f>
        <v/>
      </c>
      <c r="BH732" s="119" t="str">
        <f ca="1">IF(AS732&lt;0, "", IF(P732&lt;&gt;"", _xlfn.IFNA(IF(MATCH(P732, OFFSET(Keuzelijsten!$A$1, 0, MATCH(AD732, Keuzelijsten!$A$1:$AN$1, 0)-1, 50, 1), 0)&lt;&gt;"", ""), "| Veld '"&amp;BH$4&amp;ROW()&amp;"': de selectie komt niet overeen met een keuze in een afhankelijk veld.  "), ""))</f>
        <v/>
      </c>
      <c r="BI732" s="119" t="str">
        <f t="shared" si="552"/>
        <v/>
      </c>
      <c r="BJ732" s="128" t="str">
        <f t="shared" si="553"/>
        <v/>
      </c>
      <c r="BK732" s="119" t="str">
        <f t="shared" si="554"/>
        <v/>
      </c>
      <c r="BL732" s="119" t="str">
        <f t="shared" si="555"/>
        <v/>
      </c>
      <c r="BM732" s="119" t="str">
        <f t="shared" si="556"/>
        <v/>
      </c>
      <c r="BN732" s="119" t="str">
        <f t="shared" si="557"/>
        <v/>
      </c>
      <c r="BO732" s="119" t="str">
        <f t="shared" si="558"/>
        <v/>
      </c>
      <c r="BP732" s="119" t="str">
        <f t="shared" si="559"/>
        <v/>
      </c>
      <c r="BQ732" s="119" t="str">
        <f t="shared" si="560"/>
        <v/>
      </c>
      <c r="BR732" s="119" t="str">
        <f t="shared" si="561"/>
        <v/>
      </c>
      <c r="BS732" s="119" t="str">
        <f t="shared" si="562"/>
        <v/>
      </c>
      <c r="BT732" s="119" t="str">
        <f t="shared" si="563"/>
        <v/>
      </c>
      <c r="BU732" s="119" t="str">
        <f t="shared" si="564"/>
        <v/>
      </c>
      <c r="BV732" s="119" t="str">
        <f t="shared" si="565"/>
        <v/>
      </c>
      <c r="BW732" s="119" t="str">
        <f t="shared" si="566"/>
        <v/>
      </c>
      <c r="BX732" s="119" t="str">
        <f t="shared" si="567"/>
        <v/>
      </c>
      <c r="BY732" s="128" t="str">
        <f t="shared" si="568"/>
        <v/>
      </c>
      <c r="BZ732" s="119" t="str">
        <f>IF(S732&lt;&gt;1, IF(SUM(S732:$S$1004)&lt;&gt;0, "| Laat geen witruimte tussen ingevulde rijen.", ""), "")</f>
        <v/>
      </c>
      <c r="CB732" s="120" t="str">
        <f t="shared" ca="1" si="569"/>
        <v/>
      </c>
    </row>
    <row r="733" spans="1:80" s="119" customFormat="1" ht="14.4" customHeight="1" x14ac:dyDescent="0.35">
      <c r="A733" s="109" t="str">
        <f t="shared" ca="1" si="527"/>
        <v/>
      </c>
      <c r="B733" s="117" t="str">
        <f t="shared" si="524"/>
        <v/>
      </c>
      <c r="C733" s="182"/>
      <c r="D733" s="184"/>
      <c r="E733" s="181"/>
      <c r="F733" s="182"/>
      <c r="G733" s="182"/>
      <c r="H733" s="182"/>
      <c r="I733" s="182"/>
      <c r="J733" s="182"/>
      <c r="K733" s="182"/>
      <c r="L733" s="183"/>
      <c r="M733" s="183"/>
      <c r="N733" s="183"/>
      <c r="O733" s="183"/>
      <c r="P733" s="183"/>
      <c r="Q733" s="181"/>
      <c r="R733" s="118" t="s">
        <v>88</v>
      </c>
      <c r="S733" s="119">
        <f t="shared" si="528"/>
        <v>0</v>
      </c>
      <c r="T733" s="128" t="s">
        <v>102</v>
      </c>
      <c r="U733" s="119" t="s">
        <v>103</v>
      </c>
      <c r="V733" s="119" t="s">
        <v>104</v>
      </c>
      <c r="W733" s="119" t="str">
        <f t="shared" si="529"/>
        <v/>
      </c>
      <c r="X733" s="119" t="str">
        <f t="shared" si="530"/>
        <v/>
      </c>
      <c r="Y733" s="119" t="s">
        <v>3210</v>
      </c>
      <c r="Z733" s="119" t="str">
        <f t="shared" si="531"/>
        <v/>
      </c>
      <c r="AA733" s="119" t="str">
        <f t="shared" si="532"/>
        <v/>
      </c>
      <c r="AB733" s="119" t="str">
        <f t="shared" si="533"/>
        <v/>
      </c>
      <c r="AC733" s="119" t="str">
        <f>IF($F733&lt;&gt;"Opname / publicatie / game", IF(OR($K733="Fysieke aanwezigheid/product", $K733="Fysieke en digitale aanwezigheid/product"), IF($L733="België", "lstLocatieBelgieGemeente", _xlfn.IFNA(IF(MATCH(M733, Keuzelijsten!$AS$2:$AS$32, 0)&gt;0, "lstLocatieNv3"&amp;SUBSTITUTE(M733, " ", "")), "")), ""), "")</f>
        <v/>
      </c>
      <c r="AD733" s="119" t="str">
        <f t="shared" si="534"/>
        <v/>
      </c>
      <c r="AE733" s="119" t="str">
        <f t="shared" si="535"/>
        <v/>
      </c>
      <c r="AF733" s="128">
        <f t="shared" si="536"/>
        <v>0</v>
      </c>
      <c r="AG733" s="119">
        <f t="shared" si="537"/>
        <v>0</v>
      </c>
      <c r="AH733" s="119">
        <f t="shared" si="538"/>
        <v>0</v>
      </c>
      <c r="AI733" s="119">
        <f t="shared" si="539"/>
        <v>0</v>
      </c>
      <c r="AJ733" s="119">
        <f t="shared" si="540"/>
        <v>0</v>
      </c>
      <c r="AK733" s="119">
        <f t="shared" si="541"/>
        <v>0</v>
      </c>
      <c r="AL733" s="119">
        <f t="shared" si="542"/>
        <v>0</v>
      </c>
      <c r="AM733" s="119">
        <f t="shared" si="543"/>
        <v>0</v>
      </c>
      <c r="AN733" s="119">
        <f t="shared" si="544"/>
        <v>0</v>
      </c>
      <c r="AO733" s="119">
        <f t="shared" si="545"/>
        <v>0</v>
      </c>
      <c r="AP733" s="119">
        <f t="shared" si="546"/>
        <v>0</v>
      </c>
      <c r="AQ733" s="119">
        <f t="shared" si="547"/>
        <v>0</v>
      </c>
      <c r="AR733" s="119">
        <f t="shared" si="548"/>
        <v>0</v>
      </c>
      <c r="AS733" s="119">
        <f t="shared" si="549"/>
        <v>0</v>
      </c>
      <c r="AT733" s="119">
        <f t="shared" si="550"/>
        <v>0</v>
      </c>
      <c r="AU733" s="128"/>
      <c r="AV733" s="119" t="str">
        <f t="shared" si="525"/>
        <v/>
      </c>
      <c r="AW733" s="119" t="str">
        <f t="shared" si="526"/>
        <v/>
      </c>
      <c r="AX733" s="119" t="str">
        <f ca="1">IF(AI733&lt;0, "", IF(F733&lt;&gt;"", _xlfn.IFNA(IF(MATCH(F733, OFFSET(Keuzelijsten!$A$1, 0, MATCH(T733, Keuzelijsten!$A$1:$AN$1, 0)-1, 50, 1), 0)&lt;&gt;"", ""), "| Veld '"&amp;AX$4&amp;ROW()&amp;"': de selectie komt niet overeen met een keuze in een afhankelijk veld.  "), ""))</f>
        <v/>
      </c>
      <c r="AY733" s="119" t="str">
        <f ca="1">IF(AJ733&lt;0, "", IF(G733&lt;&gt;"", _xlfn.IFNA(IF(MATCH(G733, OFFSET(Keuzelijsten!$A$1, 0, MATCH(U733, Keuzelijsten!$A$1:$AN$1, 0)-1, 50, 1), 0)&lt;&gt;"", ""), "| Veld '"&amp;AY$4&amp;ROW()&amp;"': de selectie komt niet overeen met een keuze in een afhankelijk veld.  "), ""))</f>
        <v/>
      </c>
      <c r="AZ733" s="119" t="str">
        <f ca="1">IF(AK733&lt;0, "", IF(H733&lt;&gt;"", _xlfn.IFNA(IF(MATCH(H733, OFFSET(Keuzelijsten!$A$1, 0, MATCH(V733, Keuzelijsten!$A$1:$AN$1, 0)-1, 50, 1), 0)&lt;&gt;"", ""), "| Veld '"&amp;AZ$4&amp;ROW()&amp;"': de selectie komt niet overeen met een keuze in een afhankelijk veld.  "), ""))</f>
        <v/>
      </c>
      <c r="BA733" s="119" t="str">
        <f ca="1">IF(AL733&lt;0, "", IF(I733&lt;&gt;"", _xlfn.IFNA(IF(MATCH(I733, OFFSET(Keuzelijsten!$A$1, 0, MATCH(W733, Keuzelijsten!$A$1:$AN$1, 0)-1, 50, 1), 0)&lt;&gt;"", ""), "| Veld '"&amp;BA$4&amp;ROW()&amp;"': de selectie komt niet overeen met een keuze in een afhankelijk veld.  "), ""))</f>
        <v/>
      </c>
      <c r="BB733" s="119" t="str">
        <f ca="1">IF(AM733&lt;0, "", IF(J733&lt;&gt;"", _xlfn.IFNA(IF(MATCH(J733, OFFSET(Keuzelijsten!$A$1, 0, MATCH(X733, Keuzelijsten!$A$1:$AN$1, 0)-1, 50, 1), 0)&lt;&gt;"", ""), "| Veld '"&amp;BB$4&amp;ROW()&amp;"': de selectie komt niet overeen met een keuze in een afhankelijk veld.  "), ""))</f>
        <v/>
      </c>
      <c r="BC733" s="119" t="str">
        <f ca="1">IF(AN733&lt;0, "", IF(K733&lt;&gt;"", _xlfn.IFNA(IF(MATCH(K733, OFFSET(Keuzelijsten!$A$1, 0, MATCH(Y733, Keuzelijsten!$A$1:$AN$1, 0)-1, 50, 1), 0)&lt;&gt;"", ""), "| Veld '"&amp;BC$4&amp;ROW()&amp;"': de selectie komt niet overeen met een keuze in een afhankelijk veld.  "), ""))</f>
        <v/>
      </c>
      <c r="BD733" s="119" t="str">
        <f ca="1">IF(AO733&lt;0, "", IF(L733&lt;&gt;"", _xlfn.IFNA(IF(MATCH(L733, OFFSET(Keuzelijsten!$A$1, 0, MATCH(Z733, Keuzelijsten!$A$1:$AN$1, 0)-1, 50, 1), 0)&lt;&gt;"", ""), "| Veld '"&amp;BD$4&amp;ROW()&amp;"': de selectie komt niet overeen met een keuze in een afhankelijk veld.  "), ""))</f>
        <v/>
      </c>
      <c r="BF733" s="119" t="str">
        <f t="shared" si="551"/>
        <v/>
      </c>
      <c r="BG733" s="119" t="str">
        <f ca="1">IF(AR733&lt;0, "", IF(AE733&lt;&gt;"", _xlfn.IFNA(IF(MATCH(AE733, lstLocatieBelgiePostcodeGemeente, 0)&gt;0, ""), "  "), IF(O733&lt;&gt;"", _xlfn.IFNA(IF(MATCH(O733, OFFSET(Keuzelijsten!$A$1, 0, MATCH(AC733, Keuzelijsten!$A$1:$BX$1, 0)-1, 32705, 1), 0)&lt;&gt;"", ""), "| Veld '"&amp;BG$4&amp;ROW()&amp;"': de selectie komt niet overeen met een keuze in een afhankelijk veld.  "), "")))</f>
        <v/>
      </c>
      <c r="BH733" s="119" t="str">
        <f ca="1">IF(AS733&lt;0, "", IF(P733&lt;&gt;"", _xlfn.IFNA(IF(MATCH(P733, OFFSET(Keuzelijsten!$A$1, 0, MATCH(AD733, Keuzelijsten!$A$1:$AN$1, 0)-1, 50, 1), 0)&lt;&gt;"", ""), "| Veld '"&amp;BH$4&amp;ROW()&amp;"': de selectie komt niet overeen met een keuze in een afhankelijk veld.  "), ""))</f>
        <v/>
      </c>
      <c r="BI733" s="119" t="str">
        <f t="shared" si="552"/>
        <v/>
      </c>
      <c r="BJ733" s="128" t="str">
        <f t="shared" si="553"/>
        <v/>
      </c>
      <c r="BK733" s="119" t="str">
        <f t="shared" si="554"/>
        <v/>
      </c>
      <c r="BL733" s="119" t="str">
        <f t="shared" si="555"/>
        <v/>
      </c>
      <c r="BM733" s="119" t="str">
        <f t="shared" si="556"/>
        <v/>
      </c>
      <c r="BN733" s="119" t="str">
        <f t="shared" si="557"/>
        <v/>
      </c>
      <c r="BO733" s="119" t="str">
        <f t="shared" si="558"/>
        <v/>
      </c>
      <c r="BP733" s="119" t="str">
        <f t="shared" si="559"/>
        <v/>
      </c>
      <c r="BQ733" s="119" t="str">
        <f t="shared" si="560"/>
        <v/>
      </c>
      <c r="BR733" s="119" t="str">
        <f t="shared" si="561"/>
        <v/>
      </c>
      <c r="BS733" s="119" t="str">
        <f t="shared" si="562"/>
        <v/>
      </c>
      <c r="BT733" s="119" t="str">
        <f t="shared" si="563"/>
        <v/>
      </c>
      <c r="BU733" s="119" t="str">
        <f t="shared" si="564"/>
        <v/>
      </c>
      <c r="BV733" s="119" t="str">
        <f t="shared" si="565"/>
        <v/>
      </c>
      <c r="BW733" s="119" t="str">
        <f t="shared" si="566"/>
        <v/>
      </c>
      <c r="BX733" s="119" t="str">
        <f t="shared" si="567"/>
        <v/>
      </c>
      <c r="BY733" s="128" t="str">
        <f t="shared" si="568"/>
        <v/>
      </c>
      <c r="BZ733" s="119" t="str">
        <f>IF(S733&lt;&gt;1, IF(SUM(S733:$S$1004)&lt;&gt;0, "| Laat geen witruimte tussen ingevulde rijen.", ""), "")</f>
        <v/>
      </c>
      <c r="CB733" s="120" t="str">
        <f t="shared" ca="1" si="569"/>
        <v/>
      </c>
    </row>
    <row r="734" spans="1:80" s="119" customFormat="1" ht="14.4" customHeight="1" x14ac:dyDescent="0.35">
      <c r="A734" s="109" t="str">
        <f t="shared" ca="1" si="527"/>
        <v/>
      </c>
      <c r="B734" s="117" t="str">
        <f t="shared" si="524"/>
        <v/>
      </c>
      <c r="C734" s="182"/>
      <c r="D734" s="184"/>
      <c r="E734" s="181"/>
      <c r="F734" s="182"/>
      <c r="G734" s="182"/>
      <c r="H734" s="182"/>
      <c r="I734" s="182"/>
      <c r="J734" s="182"/>
      <c r="K734" s="182"/>
      <c r="L734" s="183"/>
      <c r="M734" s="183"/>
      <c r="N734" s="183"/>
      <c r="O734" s="183"/>
      <c r="P734" s="183"/>
      <c r="Q734" s="181"/>
      <c r="R734" s="118" t="s">
        <v>88</v>
      </c>
      <c r="S734" s="119">
        <f t="shared" si="528"/>
        <v>0</v>
      </c>
      <c r="T734" s="128" t="s">
        <v>102</v>
      </c>
      <c r="U734" s="119" t="s">
        <v>103</v>
      </c>
      <c r="V734" s="119" t="s">
        <v>104</v>
      </c>
      <c r="W734" s="119" t="str">
        <f t="shared" si="529"/>
        <v/>
      </c>
      <c r="X734" s="119" t="str">
        <f t="shared" si="530"/>
        <v/>
      </c>
      <c r="Y734" s="119" t="s">
        <v>3210</v>
      </c>
      <c r="Z734" s="119" t="str">
        <f t="shared" si="531"/>
        <v/>
      </c>
      <c r="AA734" s="119" t="str">
        <f t="shared" si="532"/>
        <v/>
      </c>
      <c r="AB734" s="119" t="str">
        <f t="shared" si="533"/>
        <v/>
      </c>
      <c r="AC734" s="119" t="str">
        <f>IF($F734&lt;&gt;"Opname / publicatie / game", IF(OR($K734="Fysieke aanwezigheid/product", $K734="Fysieke en digitale aanwezigheid/product"), IF($L734="België", "lstLocatieBelgieGemeente", _xlfn.IFNA(IF(MATCH(M734, Keuzelijsten!$AS$2:$AS$32, 0)&gt;0, "lstLocatieNv3"&amp;SUBSTITUTE(M734, " ", "")), "")), ""), "")</f>
        <v/>
      </c>
      <c r="AD734" s="119" t="str">
        <f t="shared" si="534"/>
        <v/>
      </c>
      <c r="AE734" s="119" t="str">
        <f t="shared" si="535"/>
        <v/>
      </c>
      <c r="AF734" s="128">
        <f t="shared" si="536"/>
        <v>0</v>
      </c>
      <c r="AG734" s="119">
        <f t="shared" si="537"/>
        <v>0</v>
      </c>
      <c r="AH734" s="119">
        <f t="shared" si="538"/>
        <v>0</v>
      </c>
      <c r="AI734" s="119">
        <f t="shared" si="539"/>
        <v>0</v>
      </c>
      <c r="AJ734" s="119">
        <f t="shared" si="540"/>
        <v>0</v>
      </c>
      <c r="AK734" s="119">
        <f t="shared" si="541"/>
        <v>0</v>
      </c>
      <c r="AL734" s="119">
        <f t="shared" si="542"/>
        <v>0</v>
      </c>
      <c r="AM734" s="119">
        <f t="shared" si="543"/>
        <v>0</v>
      </c>
      <c r="AN734" s="119">
        <f t="shared" si="544"/>
        <v>0</v>
      </c>
      <c r="AO734" s="119">
        <f t="shared" si="545"/>
        <v>0</v>
      </c>
      <c r="AP734" s="119">
        <f t="shared" si="546"/>
        <v>0</v>
      </c>
      <c r="AQ734" s="119">
        <f t="shared" si="547"/>
        <v>0</v>
      </c>
      <c r="AR734" s="119">
        <f t="shared" si="548"/>
        <v>0</v>
      </c>
      <c r="AS734" s="119">
        <f t="shared" si="549"/>
        <v>0</v>
      </c>
      <c r="AT734" s="119">
        <f t="shared" si="550"/>
        <v>0</v>
      </c>
      <c r="AU734" s="128"/>
      <c r="AV734" s="119" t="str">
        <f t="shared" si="525"/>
        <v/>
      </c>
      <c r="AW734" s="119" t="str">
        <f t="shared" si="526"/>
        <v/>
      </c>
      <c r="AX734" s="119" t="str">
        <f ca="1">IF(AI734&lt;0, "", IF(F734&lt;&gt;"", _xlfn.IFNA(IF(MATCH(F734, OFFSET(Keuzelijsten!$A$1, 0, MATCH(T734, Keuzelijsten!$A$1:$AN$1, 0)-1, 50, 1), 0)&lt;&gt;"", ""), "| Veld '"&amp;AX$4&amp;ROW()&amp;"': de selectie komt niet overeen met een keuze in een afhankelijk veld.  "), ""))</f>
        <v/>
      </c>
      <c r="AY734" s="119" t="str">
        <f ca="1">IF(AJ734&lt;0, "", IF(G734&lt;&gt;"", _xlfn.IFNA(IF(MATCH(G734, OFFSET(Keuzelijsten!$A$1, 0, MATCH(U734, Keuzelijsten!$A$1:$AN$1, 0)-1, 50, 1), 0)&lt;&gt;"", ""), "| Veld '"&amp;AY$4&amp;ROW()&amp;"': de selectie komt niet overeen met een keuze in een afhankelijk veld.  "), ""))</f>
        <v/>
      </c>
      <c r="AZ734" s="119" t="str">
        <f ca="1">IF(AK734&lt;0, "", IF(H734&lt;&gt;"", _xlfn.IFNA(IF(MATCH(H734, OFFSET(Keuzelijsten!$A$1, 0, MATCH(V734, Keuzelijsten!$A$1:$AN$1, 0)-1, 50, 1), 0)&lt;&gt;"", ""), "| Veld '"&amp;AZ$4&amp;ROW()&amp;"': de selectie komt niet overeen met een keuze in een afhankelijk veld.  "), ""))</f>
        <v/>
      </c>
      <c r="BA734" s="119" t="str">
        <f ca="1">IF(AL734&lt;0, "", IF(I734&lt;&gt;"", _xlfn.IFNA(IF(MATCH(I734, OFFSET(Keuzelijsten!$A$1, 0, MATCH(W734, Keuzelijsten!$A$1:$AN$1, 0)-1, 50, 1), 0)&lt;&gt;"", ""), "| Veld '"&amp;BA$4&amp;ROW()&amp;"': de selectie komt niet overeen met een keuze in een afhankelijk veld.  "), ""))</f>
        <v/>
      </c>
      <c r="BB734" s="119" t="str">
        <f ca="1">IF(AM734&lt;0, "", IF(J734&lt;&gt;"", _xlfn.IFNA(IF(MATCH(J734, OFFSET(Keuzelijsten!$A$1, 0, MATCH(X734, Keuzelijsten!$A$1:$AN$1, 0)-1, 50, 1), 0)&lt;&gt;"", ""), "| Veld '"&amp;BB$4&amp;ROW()&amp;"': de selectie komt niet overeen met een keuze in een afhankelijk veld.  "), ""))</f>
        <v/>
      </c>
      <c r="BC734" s="119" t="str">
        <f ca="1">IF(AN734&lt;0, "", IF(K734&lt;&gt;"", _xlfn.IFNA(IF(MATCH(K734, OFFSET(Keuzelijsten!$A$1, 0, MATCH(Y734, Keuzelijsten!$A$1:$AN$1, 0)-1, 50, 1), 0)&lt;&gt;"", ""), "| Veld '"&amp;BC$4&amp;ROW()&amp;"': de selectie komt niet overeen met een keuze in een afhankelijk veld.  "), ""))</f>
        <v/>
      </c>
      <c r="BD734" s="119" t="str">
        <f ca="1">IF(AO734&lt;0, "", IF(L734&lt;&gt;"", _xlfn.IFNA(IF(MATCH(L734, OFFSET(Keuzelijsten!$A$1, 0, MATCH(Z734, Keuzelijsten!$A$1:$AN$1, 0)-1, 50, 1), 0)&lt;&gt;"", ""), "| Veld '"&amp;BD$4&amp;ROW()&amp;"': de selectie komt niet overeen met een keuze in een afhankelijk veld.  "), ""))</f>
        <v/>
      </c>
      <c r="BF734" s="119" t="str">
        <f t="shared" si="551"/>
        <v/>
      </c>
      <c r="BG734" s="119" t="str">
        <f ca="1">IF(AR734&lt;0, "", IF(AE734&lt;&gt;"", _xlfn.IFNA(IF(MATCH(AE734, lstLocatieBelgiePostcodeGemeente, 0)&gt;0, ""), "  "), IF(O734&lt;&gt;"", _xlfn.IFNA(IF(MATCH(O734, OFFSET(Keuzelijsten!$A$1, 0, MATCH(AC734, Keuzelijsten!$A$1:$BX$1, 0)-1, 32705, 1), 0)&lt;&gt;"", ""), "| Veld '"&amp;BG$4&amp;ROW()&amp;"': de selectie komt niet overeen met een keuze in een afhankelijk veld.  "), "")))</f>
        <v/>
      </c>
      <c r="BH734" s="119" t="str">
        <f ca="1">IF(AS734&lt;0, "", IF(P734&lt;&gt;"", _xlfn.IFNA(IF(MATCH(P734, OFFSET(Keuzelijsten!$A$1, 0, MATCH(AD734, Keuzelijsten!$A$1:$AN$1, 0)-1, 50, 1), 0)&lt;&gt;"", ""), "| Veld '"&amp;BH$4&amp;ROW()&amp;"': de selectie komt niet overeen met een keuze in een afhankelijk veld.  "), ""))</f>
        <v/>
      </c>
      <c r="BI734" s="119" t="str">
        <f t="shared" si="552"/>
        <v/>
      </c>
      <c r="BJ734" s="128" t="str">
        <f t="shared" si="553"/>
        <v/>
      </c>
      <c r="BK734" s="119" t="str">
        <f t="shared" si="554"/>
        <v/>
      </c>
      <c r="BL734" s="119" t="str">
        <f t="shared" si="555"/>
        <v/>
      </c>
      <c r="BM734" s="119" t="str">
        <f t="shared" si="556"/>
        <v/>
      </c>
      <c r="BN734" s="119" t="str">
        <f t="shared" si="557"/>
        <v/>
      </c>
      <c r="BO734" s="119" t="str">
        <f t="shared" si="558"/>
        <v/>
      </c>
      <c r="BP734" s="119" t="str">
        <f t="shared" si="559"/>
        <v/>
      </c>
      <c r="BQ734" s="119" t="str">
        <f t="shared" si="560"/>
        <v/>
      </c>
      <c r="BR734" s="119" t="str">
        <f t="shared" si="561"/>
        <v/>
      </c>
      <c r="BS734" s="119" t="str">
        <f t="shared" si="562"/>
        <v/>
      </c>
      <c r="BT734" s="119" t="str">
        <f t="shared" si="563"/>
        <v/>
      </c>
      <c r="BU734" s="119" t="str">
        <f t="shared" si="564"/>
        <v/>
      </c>
      <c r="BV734" s="119" t="str">
        <f t="shared" si="565"/>
        <v/>
      </c>
      <c r="BW734" s="119" t="str">
        <f t="shared" si="566"/>
        <v/>
      </c>
      <c r="BX734" s="119" t="str">
        <f t="shared" si="567"/>
        <v/>
      </c>
      <c r="BY734" s="128" t="str">
        <f t="shared" si="568"/>
        <v/>
      </c>
      <c r="BZ734" s="119" t="str">
        <f>IF(S734&lt;&gt;1, IF(SUM(S734:$S$1004)&lt;&gt;0, "| Laat geen witruimte tussen ingevulde rijen.", ""), "")</f>
        <v/>
      </c>
      <c r="CB734" s="120" t="str">
        <f t="shared" ca="1" si="569"/>
        <v/>
      </c>
    </row>
    <row r="735" spans="1:80" s="119" customFormat="1" ht="14.4" customHeight="1" x14ac:dyDescent="0.35">
      <c r="A735" s="109" t="str">
        <f t="shared" ca="1" si="527"/>
        <v/>
      </c>
      <c r="B735" s="117" t="str">
        <f t="shared" si="524"/>
        <v/>
      </c>
      <c r="C735" s="182"/>
      <c r="D735" s="184"/>
      <c r="E735" s="181"/>
      <c r="F735" s="182"/>
      <c r="G735" s="182"/>
      <c r="H735" s="182"/>
      <c r="I735" s="182"/>
      <c r="J735" s="182"/>
      <c r="K735" s="182"/>
      <c r="L735" s="183"/>
      <c r="M735" s="183"/>
      <c r="N735" s="183"/>
      <c r="O735" s="183"/>
      <c r="P735" s="183"/>
      <c r="Q735" s="181"/>
      <c r="R735" s="118" t="s">
        <v>88</v>
      </c>
      <c r="S735" s="119">
        <f t="shared" si="528"/>
        <v>0</v>
      </c>
      <c r="T735" s="128" t="s">
        <v>102</v>
      </c>
      <c r="U735" s="119" t="s">
        <v>103</v>
      </c>
      <c r="V735" s="119" t="s">
        <v>104</v>
      </c>
      <c r="W735" s="119" t="str">
        <f t="shared" si="529"/>
        <v/>
      </c>
      <c r="X735" s="119" t="str">
        <f t="shared" si="530"/>
        <v/>
      </c>
      <c r="Y735" s="119" t="s">
        <v>3210</v>
      </c>
      <c r="Z735" s="119" t="str">
        <f t="shared" si="531"/>
        <v/>
      </c>
      <c r="AA735" s="119" t="str">
        <f t="shared" si="532"/>
        <v/>
      </c>
      <c r="AB735" s="119" t="str">
        <f t="shared" si="533"/>
        <v/>
      </c>
      <c r="AC735" s="119" t="str">
        <f>IF($F735&lt;&gt;"Opname / publicatie / game", IF(OR($K735="Fysieke aanwezigheid/product", $K735="Fysieke en digitale aanwezigheid/product"), IF($L735="België", "lstLocatieBelgieGemeente", _xlfn.IFNA(IF(MATCH(M735, Keuzelijsten!$AS$2:$AS$32, 0)&gt;0, "lstLocatieNv3"&amp;SUBSTITUTE(M735, " ", "")), "")), ""), "")</f>
        <v/>
      </c>
      <c r="AD735" s="119" t="str">
        <f t="shared" si="534"/>
        <v/>
      </c>
      <c r="AE735" s="119" t="str">
        <f t="shared" si="535"/>
        <v/>
      </c>
      <c r="AF735" s="128">
        <f t="shared" si="536"/>
        <v>0</v>
      </c>
      <c r="AG735" s="119">
        <f t="shared" si="537"/>
        <v>0</v>
      </c>
      <c r="AH735" s="119">
        <f t="shared" si="538"/>
        <v>0</v>
      </c>
      <c r="AI735" s="119">
        <f t="shared" si="539"/>
        <v>0</v>
      </c>
      <c r="AJ735" s="119">
        <f t="shared" si="540"/>
        <v>0</v>
      </c>
      <c r="AK735" s="119">
        <f t="shared" si="541"/>
        <v>0</v>
      </c>
      <c r="AL735" s="119">
        <f t="shared" si="542"/>
        <v>0</v>
      </c>
      <c r="AM735" s="119">
        <f t="shared" si="543"/>
        <v>0</v>
      </c>
      <c r="AN735" s="119">
        <f t="shared" si="544"/>
        <v>0</v>
      </c>
      <c r="AO735" s="119">
        <f t="shared" si="545"/>
        <v>0</v>
      </c>
      <c r="AP735" s="119">
        <f t="shared" si="546"/>
        <v>0</v>
      </c>
      <c r="AQ735" s="119">
        <f t="shared" si="547"/>
        <v>0</v>
      </c>
      <c r="AR735" s="119">
        <f t="shared" si="548"/>
        <v>0</v>
      </c>
      <c r="AS735" s="119">
        <f t="shared" si="549"/>
        <v>0</v>
      </c>
      <c r="AT735" s="119">
        <f t="shared" si="550"/>
        <v>0</v>
      </c>
      <c r="AU735" s="128"/>
      <c r="AV735" s="119" t="str">
        <f t="shared" si="525"/>
        <v/>
      </c>
      <c r="AW735" s="119" t="str">
        <f t="shared" si="526"/>
        <v/>
      </c>
      <c r="AX735" s="119" t="str">
        <f ca="1">IF(AI735&lt;0, "", IF(F735&lt;&gt;"", _xlfn.IFNA(IF(MATCH(F735, OFFSET(Keuzelijsten!$A$1, 0, MATCH(T735, Keuzelijsten!$A$1:$AN$1, 0)-1, 50, 1), 0)&lt;&gt;"", ""), "| Veld '"&amp;AX$4&amp;ROW()&amp;"': de selectie komt niet overeen met een keuze in een afhankelijk veld.  "), ""))</f>
        <v/>
      </c>
      <c r="AY735" s="119" t="str">
        <f ca="1">IF(AJ735&lt;0, "", IF(G735&lt;&gt;"", _xlfn.IFNA(IF(MATCH(G735, OFFSET(Keuzelijsten!$A$1, 0, MATCH(U735, Keuzelijsten!$A$1:$AN$1, 0)-1, 50, 1), 0)&lt;&gt;"", ""), "| Veld '"&amp;AY$4&amp;ROW()&amp;"': de selectie komt niet overeen met een keuze in een afhankelijk veld.  "), ""))</f>
        <v/>
      </c>
      <c r="AZ735" s="119" t="str">
        <f ca="1">IF(AK735&lt;0, "", IF(H735&lt;&gt;"", _xlfn.IFNA(IF(MATCH(H735, OFFSET(Keuzelijsten!$A$1, 0, MATCH(V735, Keuzelijsten!$A$1:$AN$1, 0)-1, 50, 1), 0)&lt;&gt;"", ""), "| Veld '"&amp;AZ$4&amp;ROW()&amp;"': de selectie komt niet overeen met een keuze in een afhankelijk veld.  "), ""))</f>
        <v/>
      </c>
      <c r="BA735" s="119" t="str">
        <f ca="1">IF(AL735&lt;0, "", IF(I735&lt;&gt;"", _xlfn.IFNA(IF(MATCH(I735, OFFSET(Keuzelijsten!$A$1, 0, MATCH(W735, Keuzelijsten!$A$1:$AN$1, 0)-1, 50, 1), 0)&lt;&gt;"", ""), "| Veld '"&amp;BA$4&amp;ROW()&amp;"': de selectie komt niet overeen met een keuze in een afhankelijk veld.  "), ""))</f>
        <v/>
      </c>
      <c r="BB735" s="119" t="str">
        <f ca="1">IF(AM735&lt;0, "", IF(J735&lt;&gt;"", _xlfn.IFNA(IF(MATCH(J735, OFFSET(Keuzelijsten!$A$1, 0, MATCH(X735, Keuzelijsten!$A$1:$AN$1, 0)-1, 50, 1), 0)&lt;&gt;"", ""), "| Veld '"&amp;BB$4&amp;ROW()&amp;"': de selectie komt niet overeen met een keuze in een afhankelijk veld.  "), ""))</f>
        <v/>
      </c>
      <c r="BC735" s="119" t="str">
        <f ca="1">IF(AN735&lt;0, "", IF(K735&lt;&gt;"", _xlfn.IFNA(IF(MATCH(K735, OFFSET(Keuzelijsten!$A$1, 0, MATCH(Y735, Keuzelijsten!$A$1:$AN$1, 0)-1, 50, 1), 0)&lt;&gt;"", ""), "| Veld '"&amp;BC$4&amp;ROW()&amp;"': de selectie komt niet overeen met een keuze in een afhankelijk veld.  "), ""))</f>
        <v/>
      </c>
      <c r="BD735" s="119" t="str">
        <f ca="1">IF(AO735&lt;0, "", IF(L735&lt;&gt;"", _xlfn.IFNA(IF(MATCH(L735, OFFSET(Keuzelijsten!$A$1, 0, MATCH(Z735, Keuzelijsten!$A$1:$AN$1, 0)-1, 50, 1), 0)&lt;&gt;"", ""), "| Veld '"&amp;BD$4&amp;ROW()&amp;"': de selectie komt niet overeen met een keuze in een afhankelijk veld.  "), ""))</f>
        <v/>
      </c>
      <c r="BF735" s="119" t="str">
        <f t="shared" si="551"/>
        <v/>
      </c>
      <c r="BG735" s="119" t="str">
        <f ca="1">IF(AR735&lt;0, "", IF(AE735&lt;&gt;"", _xlfn.IFNA(IF(MATCH(AE735, lstLocatieBelgiePostcodeGemeente, 0)&gt;0, ""), "  "), IF(O735&lt;&gt;"", _xlfn.IFNA(IF(MATCH(O735, OFFSET(Keuzelijsten!$A$1, 0, MATCH(AC735, Keuzelijsten!$A$1:$BX$1, 0)-1, 32705, 1), 0)&lt;&gt;"", ""), "| Veld '"&amp;BG$4&amp;ROW()&amp;"': de selectie komt niet overeen met een keuze in een afhankelijk veld.  "), "")))</f>
        <v/>
      </c>
      <c r="BH735" s="119" t="str">
        <f ca="1">IF(AS735&lt;0, "", IF(P735&lt;&gt;"", _xlfn.IFNA(IF(MATCH(P735, OFFSET(Keuzelijsten!$A$1, 0, MATCH(AD735, Keuzelijsten!$A$1:$AN$1, 0)-1, 50, 1), 0)&lt;&gt;"", ""), "| Veld '"&amp;BH$4&amp;ROW()&amp;"': de selectie komt niet overeen met een keuze in een afhankelijk veld.  "), ""))</f>
        <v/>
      </c>
      <c r="BI735" s="119" t="str">
        <f t="shared" si="552"/>
        <v/>
      </c>
      <c r="BJ735" s="128" t="str">
        <f t="shared" si="553"/>
        <v/>
      </c>
      <c r="BK735" s="119" t="str">
        <f t="shared" si="554"/>
        <v/>
      </c>
      <c r="BL735" s="119" t="str">
        <f t="shared" si="555"/>
        <v/>
      </c>
      <c r="BM735" s="119" t="str">
        <f t="shared" si="556"/>
        <v/>
      </c>
      <c r="BN735" s="119" t="str">
        <f t="shared" si="557"/>
        <v/>
      </c>
      <c r="BO735" s="119" t="str">
        <f t="shared" si="558"/>
        <v/>
      </c>
      <c r="BP735" s="119" t="str">
        <f t="shared" si="559"/>
        <v/>
      </c>
      <c r="BQ735" s="119" t="str">
        <f t="shared" si="560"/>
        <v/>
      </c>
      <c r="BR735" s="119" t="str">
        <f t="shared" si="561"/>
        <v/>
      </c>
      <c r="BS735" s="119" t="str">
        <f t="shared" si="562"/>
        <v/>
      </c>
      <c r="BT735" s="119" t="str">
        <f t="shared" si="563"/>
        <v/>
      </c>
      <c r="BU735" s="119" t="str">
        <f t="shared" si="564"/>
        <v/>
      </c>
      <c r="BV735" s="119" t="str">
        <f t="shared" si="565"/>
        <v/>
      </c>
      <c r="BW735" s="119" t="str">
        <f t="shared" si="566"/>
        <v/>
      </c>
      <c r="BX735" s="119" t="str">
        <f t="shared" si="567"/>
        <v/>
      </c>
      <c r="BY735" s="128" t="str">
        <f t="shared" si="568"/>
        <v/>
      </c>
      <c r="BZ735" s="119" t="str">
        <f>IF(S735&lt;&gt;1, IF(SUM(S735:$S$1004)&lt;&gt;0, "| Laat geen witruimte tussen ingevulde rijen.", ""), "")</f>
        <v/>
      </c>
      <c r="CB735" s="120" t="str">
        <f t="shared" ca="1" si="569"/>
        <v/>
      </c>
    </row>
    <row r="736" spans="1:80" s="119" customFormat="1" ht="14.4" customHeight="1" x14ac:dyDescent="0.35">
      <c r="A736" s="109" t="str">
        <f t="shared" ca="1" si="527"/>
        <v/>
      </c>
      <c r="B736" s="117" t="str">
        <f t="shared" si="524"/>
        <v/>
      </c>
      <c r="C736" s="182"/>
      <c r="D736" s="184"/>
      <c r="E736" s="181"/>
      <c r="F736" s="182"/>
      <c r="G736" s="182"/>
      <c r="H736" s="182"/>
      <c r="I736" s="182"/>
      <c r="J736" s="182"/>
      <c r="K736" s="182"/>
      <c r="L736" s="183"/>
      <c r="M736" s="183"/>
      <c r="N736" s="183"/>
      <c r="O736" s="183"/>
      <c r="P736" s="183"/>
      <c r="Q736" s="181"/>
      <c r="R736" s="118" t="s">
        <v>88</v>
      </c>
      <c r="S736" s="119">
        <f t="shared" si="528"/>
        <v>0</v>
      </c>
      <c r="T736" s="128" t="s">
        <v>102</v>
      </c>
      <c r="U736" s="119" t="s">
        <v>103</v>
      </c>
      <c r="V736" s="119" t="s">
        <v>104</v>
      </c>
      <c r="W736" s="119" t="str">
        <f t="shared" si="529"/>
        <v/>
      </c>
      <c r="X736" s="119" t="str">
        <f t="shared" si="530"/>
        <v/>
      </c>
      <c r="Y736" s="119" t="s">
        <v>3210</v>
      </c>
      <c r="Z736" s="119" t="str">
        <f t="shared" si="531"/>
        <v/>
      </c>
      <c r="AA736" s="119" t="str">
        <f t="shared" si="532"/>
        <v/>
      </c>
      <c r="AB736" s="119" t="str">
        <f t="shared" si="533"/>
        <v/>
      </c>
      <c r="AC736" s="119" t="str">
        <f>IF($F736&lt;&gt;"Opname / publicatie / game", IF(OR($K736="Fysieke aanwezigheid/product", $K736="Fysieke en digitale aanwezigheid/product"), IF($L736="België", "lstLocatieBelgieGemeente", _xlfn.IFNA(IF(MATCH(M736, Keuzelijsten!$AS$2:$AS$32, 0)&gt;0, "lstLocatieNv3"&amp;SUBSTITUTE(M736, " ", "")), "")), ""), "")</f>
        <v/>
      </c>
      <c r="AD736" s="119" t="str">
        <f t="shared" si="534"/>
        <v/>
      </c>
      <c r="AE736" s="119" t="str">
        <f t="shared" si="535"/>
        <v/>
      </c>
      <c r="AF736" s="128">
        <f t="shared" si="536"/>
        <v>0</v>
      </c>
      <c r="AG736" s="119">
        <f t="shared" si="537"/>
        <v>0</v>
      </c>
      <c r="AH736" s="119">
        <f t="shared" si="538"/>
        <v>0</v>
      </c>
      <c r="AI736" s="119">
        <f t="shared" si="539"/>
        <v>0</v>
      </c>
      <c r="AJ736" s="119">
        <f t="shared" si="540"/>
        <v>0</v>
      </c>
      <c r="AK736" s="119">
        <f t="shared" si="541"/>
        <v>0</v>
      </c>
      <c r="AL736" s="119">
        <f t="shared" si="542"/>
        <v>0</v>
      </c>
      <c r="AM736" s="119">
        <f t="shared" si="543"/>
        <v>0</v>
      </c>
      <c r="AN736" s="119">
        <f t="shared" si="544"/>
        <v>0</v>
      </c>
      <c r="AO736" s="119">
        <f t="shared" si="545"/>
        <v>0</v>
      </c>
      <c r="AP736" s="119">
        <f t="shared" si="546"/>
        <v>0</v>
      </c>
      <c r="AQ736" s="119">
        <f t="shared" si="547"/>
        <v>0</v>
      </c>
      <c r="AR736" s="119">
        <f t="shared" si="548"/>
        <v>0</v>
      </c>
      <c r="AS736" s="119">
        <f t="shared" si="549"/>
        <v>0</v>
      </c>
      <c r="AT736" s="119">
        <f t="shared" si="550"/>
        <v>0</v>
      </c>
      <c r="AU736" s="128"/>
      <c r="AV736" s="119" t="str">
        <f t="shared" si="525"/>
        <v/>
      </c>
      <c r="AW736" s="119" t="str">
        <f t="shared" si="526"/>
        <v/>
      </c>
      <c r="AX736" s="119" t="str">
        <f ca="1">IF(AI736&lt;0, "", IF(F736&lt;&gt;"", _xlfn.IFNA(IF(MATCH(F736, OFFSET(Keuzelijsten!$A$1, 0, MATCH(T736, Keuzelijsten!$A$1:$AN$1, 0)-1, 50, 1), 0)&lt;&gt;"", ""), "| Veld '"&amp;AX$4&amp;ROW()&amp;"': de selectie komt niet overeen met een keuze in een afhankelijk veld.  "), ""))</f>
        <v/>
      </c>
      <c r="AY736" s="119" t="str">
        <f ca="1">IF(AJ736&lt;0, "", IF(G736&lt;&gt;"", _xlfn.IFNA(IF(MATCH(G736, OFFSET(Keuzelijsten!$A$1, 0, MATCH(U736, Keuzelijsten!$A$1:$AN$1, 0)-1, 50, 1), 0)&lt;&gt;"", ""), "| Veld '"&amp;AY$4&amp;ROW()&amp;"': de selectie komt niet overeen met een keuze in een afhankelijk veld.  "), ""))</f>
        <v/>
      </c>
      <c r="AZ736" s="119" t="str">
        <f ca="1">IF(AK736&lt;0, "", IF(H736&lt;&gt;"", _xlfn.IFNA(IF(MATCH(H736, OFFSET(Keuzelijsten!$A$1, 0, MATCH(V736, Keuzelijsten!$A$1:$AN$1, 0)-1, 50, 1), 0)&lt;&gt;"", ""), "| Veld '"&amp;AZ$4&amp;ROW()&amp;"': de selectie komt niet overeen met een keuze in een afhankelijk veld.  "), ""))</f>
        <v/>
      </c>
      <c r="BA736" s="119" t="str">
        <f ca="1">IF(AL736&lt;0, "", IF(I736&lt;&gt;"", _xlfn.IFNA(IF(MATCH(I736, OFFSET(Keuzelijsten!$A$1, 0, MATCH(W736, Keuzelijsten!$A$1:$AN$1, 0)-1, 50, 1), 0)&lt;&gt;"", ""), "| Veld '"&amp;BA$4&amp;ROW()&amp;"': de selectie komt niet overeen met een keuze in een afhankelijk veld.  "), ""))</f>
        <v/>
      </c>
      <c r="BB736" s="119" t="str">
        <f ca="1">IF(AM736&lt;0, "", IF(J736&lt;&gt;"", _xlfn.IFNA(IF(MATCH(J736, OFFSET(Keuzelijsten!$A$1, 0, MATCH(X736, Keuzelijsten!$A$1:$AN$1, 0)-1, 50, 1), 0)&lt;&gt;"", ""), "| Veld '"&amp;BB$4&amp;ROW()&amp;"': de selectie komt niet overeen met een keuze in een afhankelijk veld.  "), ""))</f>
        <v/>
      </c>
      <c r="BC736" s="119" t="str">
        <f ca="1">IF(AN736&lt;0, "", IF(K736&lt;&gt;"", _xlfn.IFNA(IF(MATCH(K736, OFFSET(Keuzelijsten!$A$1, 0, MATCH(Y736, Keuzelijsten!$A$1:$AN$1, 0)-1, 50, 1), 0)&lt;&gt;"", ""), "| Veld '"&amp;BC$4&amp;ROW()&amp;"': de selectie komt niet overeen met een keuze in een afhankelijk veld.  "), ""))</f>
        <v/>
      </c>
      <c r="BD736" s="119" t="str">
        <f ca="1">IF(AO736&lt;0, "", IF(L736&lt;&gt;"", _xlfn.IFNA(IF(MATCH(L736, OFFSET(Keuzelijsten!$A$1, 0, MATCH(Z736, Keuzelijsten!$A$1:$AN$1, 0)-1, 50, 1), 0)&lt;&gt;"", ""), "| Veld '"&amp;BD$4&amp;ROW()&amp;"': de selectie komt niet overeen met een keuze in een afhankelijk veld.  "), ""))</f>
        <v/>
      </c>
      <c r="BF736" s="119" t="str">
        <f t="shared" si="551"/>
        <v/>
      </c>
      <c r="BG736" s="119" t="str">
        <f ca="1">IF(AR736&lt;0, "", IF(AE736&lt;&gt;"", _xlfn.IFNA(IF(MATCH(AE736, lstLocatieBelgiePostcodeGemeente, 0)&gt;0, ""), "  "), IF(O736&lt;&gt;"", _xlfn.IFNA(IF(MATCH(O736, OFFSET(Keuzelijsten!$A$1, 0, MATCH(AC736, Keuzelijsten!$A$1:$BX$1, 0)-1, 32705, 1), 0)&lt;&gt;"", ""), "| Veld '"&amp;BG$4&amp;ROW()&amp;"': de selectie komt niet overeen met een keuze in een afhankelijk veld.  "), "")))</f>
        <v/>
      </c>
      <c r="BH736" s="119" t="str">
        <f ca="1">IF(AS736&lt;0, "", IF(P736&lt;&gt;"", _xlfn.IFNA(IF(MATCH(P736, OFFSET(Keuzelijsten!$A$1, 0, MATCH(AD736, Keuzelijsten!$A$1:$AN$1, 0)-1, 50, 1), 0)&lt;&gt;"", ""), "| Veld '"&amp;BH$4&amp;ROW()&amp;"': de selectie komt niet overeen met een keuze in een afhankelijk veld.  "), ""))</f>
        <v/>
      </c>
      <c r="BI736" s="119" t="str">
        <f t="shared" si="552"/>
        <v/>
      </c>
      <c r="BJ736" s="128" t="str">
        <f t="shared" si="553"/>
        <v/>
      </c>
      <c r="BK736" s="119" t="str">
        <f t="shared" si="554"/>
        <v/>
      </c>
      <c r="BL736" s="119" t="str">
        <f t="shared" si="555"/>
        <v/>
      </c>
      <c r="BM736" s="119" t="str">
        <f t="shared" si="556"/>
        <v/>
      </c>
      <c r="BN736" s="119" t="str">
        <f t="shared" si="557"/>
        <v/>
      </c>
      <c r="BO736" s="119" t="str">
        <f t="shared" si="558"/>
        <v/>
      </c>
      <c r="BP736" s="119" t="str">
        <f t="shared" si="559"/>
        <v/>
      </c>
      <c r="BQ736" s="119" t="str">
        <f t="shared" si="560"/>
        <v/>
      </c>
      <c r="BR736" s="119" t="str">
        <f t="shared" si="561"/>
        <v/>
      </c>
      <c r="BS736" s="119" t="str">
        <f t="shared" si="562"/>
        <v/>
      </c>
      <c r="BT736" s="119" t="str">
        <f t="shared" si="563"/>
        <v/>
      </c>
      <c r="BU736" s="119" t="str">
        <f t="shared" si="564"/>
        <v/>
      </c>
      <c r="BV736" s="119" t="str">
        <f t="shared" si="565"/>
        <v/>
      </c>
      <c r="BW736" s="119" t="str">
        <f t="shared" si="566"/>
        <v/>
      </c>
      <c r="BX736" s="119" t="str">
        <f t="shared" si="567"/>
        <v/>
      </c>
      <c r="BY736" s="128" t="str">
        <f t="shared" si="568"/>
        <v/>
      </c>
      <c r="BZ736" s="119" t="str">
        <f>IF(S736&lt;&gt;1, IF(SUM(S736:$S$1004)&lt;&gt;0, "| Laat geen witruimte tussen ingevulde rijen.", ""), "")</f>
        <v/>
      </c>
      <c r="CB736" s="120" t="str">
        <f t="shared" ca="1" si="569"/>
        <v/>
      </c>
    </row>
    <row r="737" spans="1:80" s="119" customFormat="1" ht="14.4" customHeight="1" x14ac:dyDescent="0.35">
      <c r="A737" s="109" t="str">
        <f t="shared" ca="1" si="527"/>
        <v/>
      </c>
      <c r="B737" s="117" t="str">
        <f t="shared" si="524"/>
        <v/>
      </c>
      <c r="C737" s="182"/>
      <c r="D737" s="184"/>
      <c r="E737" s="181"/>
      <c r="F737" s="182"/>
      <c r="G737" s="182"/>
      <c r="H737" s="182"/>
      <c r="I737" s="182"/>
      <c r="J737" s="182"/>
      <c r="K737" s="182"/>
      <c r="L737" s="183"/>
      <c r="M737" s="183"/>
      <c r="N737" s="183"/>
      <c r="O737" s="183"/>
      <c r="P737" s="183"/>
      <c r="Q737" s="181"/>
      <c r="R737" s="118" t="s">
        <v>88</v>
      </c>
      <c r="S737" s="119">
        <f t="shared" si="528"/>
        <v>0</v>
      </c>
      <c r="T737" s="128" t="s">
        <v>102</v>
      </c>
      <c r="U737" s="119" t="s">
        <v>103</v>
      </c>
      <c r="V737" s="119" t="s">
        <v>104</v>
      </c>
      <c r="W737" s="119" t="str">
        <f t="shared" si="529"/>
        <v/>
      </c>
      <c r="X737" s="119" t="str">
        <f t="shared" si="530"/>
        <v/>
      </c>
      <c r="Y737" s="119" t="s">
        <v>3210</v>
      </c>
      <c r="Z737" s="119" t="str">
        <f t="shared" si="531"/>
        <v/>
      </c>
      <c r="AA737" s="119" t="str">
        <f t="shared" si="532"/>
        <v/>
      </c>
      <c r="AB737" s="119" t="str">
        <f t="shared" si="533"/>
        <v/>
      </c>
      <c r="AC737" s="119" t="str">
        <f>IF($F737&lt;&gt;"Opname / publicatie / game", IF(OR($K737="Fysieke aanwezigheid/product", $K737="Fysieke en digitale aanwezigheid/product"), IF($L737="België", "lstLocatieBelgieGemeente", _xlfn.IFNA(IF(MATCH(M737, Keuzelijsten!$AS$2:$AS$32, 0)&gt;0, "lstLocatieNv3"&amp;SUBSTITUTE(M737, " ", "")), "")), ""), "")</f>
        <v/>
      </c>
      <c r="AD737" s="119" t="str">
        <f t="shared" si="534"/>
        <v/>
      </c>
      <c r="AE737" s="119" t="str">
        <f t="shared" si="535"/>
        <v/>
      </c>
      <c r="AF737" s="128">
        <f t="shared" si="536"/>
        <v>0</v>
      </c>
      <c r="AG737" s="119">
        <f t="shared" si="537"/>
        <v>0</v>
      </c>
      <c r="AH737" s="119">
        <f t="shared" si="538"/>
        <v>0</v>
      </c>
      <c r="AI737" s="119">
        <f t="shared" si="539"/>
        <v>0</v>
      </c>
      <c r="AJ737" s="119">
        <f t="shared" si="540"/>
        <v>0</v>
      </c>
      <c r="AK737" s="119">
        <f t="shared" si="541"/>
        <v>0</v>
      </c>
      <c r="AL737" s="119">
        <f t="shared" si="542"/>
        <v>0</v>
      </c>
      <c r="AM737" s="119">
        <f t="shared" si="543"/>
        <v>0</v>
      </c>
      <c r="AN737" s="119">
        <f t="shared" si="544"/>
        <v>0</v>
      </c>
      <c r="AO737" s="119">
        <f t="shared" si="545"/>
        <v>0</v>
      </c>
      <c r="AP737" s="119">
        <f t="shared" si="546"/>
        <v>0</v>
      </c>
      <c r="AQ737" s="119">
        <f t="shared" si="547"/>
        <v>0</v>
      </c>
      <c r="AR737" s="119">
        <f t="shared" si="548"/>
        <v>0</v>
      </c>
      <c r="AS737" s="119">
        <f t="shared" si="549"/>
        <v>0</v>
      </c>
      <c r="AT737" s="119">
        <f t="shared" si="550"/>
        <v>0</v>
      </c>
      <c r="AU737" s="128"/>
      <c r="AV737" s="119" t="str">
        <f t="shared" si="525"/>
        <v/>
      </c>
      <c r="AW737" s="119" t="str">
        <f t="shared" si="526"/>
        <v/>
      </c>
      <c r="AX737" s="119" t="str">
        <f ca="1">IF(AI737&lt;0, "", IF(F737&lt;&gt;"", _xlfn.IFNA(IF(MATCH(F737, OFFSET(Keuzelijsten!$A$1, 0, MATCH(T737, Keuzelijsten!$A$1:$AN$1, 0)-1, 50, 1), 0)&lt;&gt;"", ""), "| Veld '"&amp;AX$4&amp;ROW()&amp;"': de selectie komt niet overeen met een keuze in een afhankelijk veld.  "), ""))</f>
        <v/>
      </c>
      <c r="AY737" s="119" t="str">
        <f ca="1">IF(AJ737&lt;0, "", IF(G737&lt;&gt;"", _xlfn.IFNA(IF(MATCH(G737, OFFSET(Keuzelijsten!$A$1, 0, MATCH(U737, Keuzelijsten!$A$1:$AN$1, 0)-1, 50, 1), 0)&lt;&gt;"", ""), "| Veld '"&amp;AY$4&amp;ROW()&amp;"': de selectie komt niet overeen met een keuze in een afhankelijk veld.  "), ""))</f>
        <v/>
      </c>
      <c r="AZ737" s="119" t="str">
        <f ca="1">IF(AK737&lt;0, "", IF(H737&lt;&gt;"", _xlfn.IFNA(IF(MATCH(H737, OFFSET(Keuzelijsten!$A$1, 0, MATCH(V737, Keuzelijsten!$A$1:$AN$1, 0)-1, 50, 1), 0)&lt;&gt;"", ""), "| Veld '"&amp;AZ$4&amp;ROW()&amp;"': de selectie komt niet overeen met een keuze in een afhankelijk veld.  "), ""))</f>
        <v/>
      </c>
      <c r="BA737" s="119" t="str">
        <f ca="1">IF(AL737&lt;0, "", IF(I737&lt;&gt;"", _xlfn.IFNA(IF(MATCH(I737, OFFSET(Keuzelijsten!$A$1, 0, MATCH(W737, Keuzelijsten!$A$1:$AN$1, 0)-1, 50, 1), 0)&lt;&gt;"", ""), "| Veld '"&amp;BA$4&amp;ROW()&amp;"': de selectie komt niet overeen met een keuze in een afhankelijk veld.  "), ""))</f>
        <v/>
      </c>
      <c r="BB737" s="119" t="str">
        <f ca="1">IF(AM737&lt;0, "", IF(J737&lt;&gt;"", _xlfn.IFNA(IF(MATCH(J737, OFFSET(Keuzelijsten!$A$1, 0, MATCH(X737, Keuzelijsten!$A$1:$AN$1, 0)-1, 50, 1), 0)&lt;&gt;"", ""), "| Veld '"&amp;BB$4&amp;ROW()&amp;"': de selectie komt niet overeen met een keuze in een afhankelijk veld.  "), ""))</f>
        <v/>
      </c>
      <c r="BC737" s="119" t="str">
        <f ca="1">IF(AN737&lt;0, "", IF(K737&lt;&gt;"", _xlfn.IFNA(IF(MATCH(K737, OFFSET(Keuzelijsten!$A$1, 0, MATCH(Y737, Keuzelijsten!$A$1:$AN$1, 0)-1, 50, 1), 0)&lt;&gt;"", ""), "| Veld '"&amp;BC$4&amp;ROW()&amp;"': de selectie komt niet overeen met een keuze in een afhankelijk veld.  "), ""))</f>
        <v/>
      </c>
      <c r="BD737" s="119" t="str">
        <f ca="1">IF(AO737&lt;0, "", IF(L737&lt;&gt;"", _xlfn.IFNA(IF(MATCH(L737, OFFSET(Keuzelijsten!$A$1, 0, MATCH(Z737, Keuzelijsten!$A$1:$AN$1, 0)-1, 50, 1), 0)&lt;&gt;"", ""), "| Veld '"&amp;BD$4&amp;ROW()&amp;"': de selectie komt niet overeen met een keuze in een afhankelijk veld.  "), ""))</f>
        <v/>
      </c>
      <c r="BF737" s="119" t="str">
        <f t="shared" si="551"/>
        <v/>
      </c>
      <c r="BG737" s="119" t="str">
        <f ca="1">IF(AR737&lt;0, "", IF(AE737&lt;&gt;"", _xlfn.IFNA(IF(MATCH(AE737, lstLocatieBelgiePostcodeGemeente, 0)&gt;0, ""), "  "), IF(O737&lt;&gt;"", _xlfn.IFNA(IF(MATCH(O737, OFFSET(Keuzelijsten!$A$1, 0, MATCH(AC737, Keuzelijsten!$A$1:$BX$1, 0)-1, 32705, 1), 0)&lt;&gt;"", ""), "| Veld '"&amp;BG$4&amp;ROW()&amp;"': de selectie komt niet overeen met een keuze in een afhankelijk veld.  "), "")))</f>
        <v/>
      </c>
      <c r="BH737" s="119" t="str">
        <f ca="1">IF(AS737&lt;0, "", IF(P737&lt;&gt;"", _xlfn.IFNA(IF(MATCH(P737, OFFSET(Keuzelijsten!$A$1, 0, MATCH(AD737, Keuzelijsten!$A$1:$AN$1, 0)-1, 50, 1), 0)&lt;&gt;"", ""), "| Veld '"&amp;BH$4&amp;ROW()&amp;"': de selectie komt niet overeen met een keuze in een afhankelijk veld.  "), ""))</f>
        <v/>
      </c>
      <c r="BI737" s="119" t="str">
        <f t="shared" si="552"/>
        <v/>
      </c>
      <c r="BJ737" s="128" t="str">
        <f t="shared" si="553"/>
        <v/>
      </c>
      <c r="BK737" s="119" t="str">
        <f t="shared" si="554"/>
        <v/>
      </c>
      <c r="BL737" s="119" t="str">
        <f t="shared" si="555"/>
        <v/>
      </c>
      <c r="BM737" s="119" t="str">
        <f t="shared" si="556"/>
        <v/>
      </c>
      <c r="BN737" s="119" t="str">
        <f t="shared" si="557"/>
        <v/>
      </c>
      <c r="BO737" s="119" t="str">
        <f t="shared" si="558"/>
        <v/>
      </c>
      <c r="BP737" s="119" t="str">
        <f t="shared" si="559"/>
        <v/>
      </c>
      <c r="BQ737" s="119" t="str">
        <f t="shared" si="560"/>
        <v/>
      </c>
      <c r="BR737" s="119" t="str">
        <f t="shared" si="561"/>
        <v/>
      </c>
      <c r="BS737" s="119" t="str">
        <f t="shared" si="562"/>
        <v/>
      </c>
      <c r="BT737" s="119" t="str">
        <f t="shared" si="563"/>
        <v/>
      </c>
      <c r="BU737" s="119" t="str">
        <f t="shared" si="564"/>
        <v/>
      </c>
      <c r="BV737" s="119" t="str">
        <f t="shared" si="565"/>
        <v/>
      </c>
      <c r="BW737" s="119" t="str">
        <f t="shared" si="566"/>
        <v/>
      </c>
      <c r="BX737" s="119" t="str">
        <f t="shared" si="567"/>
        <v/>
      </c>
      <c r="BY737" s="128" t="str">
        <f t="shared" si="568"/>
        <v/>
      </c>
      <c r="BZ737" s="119" t="str">
        <f>IF(S737&lt;&gt;1, IF(SUM(S737:$S$1004)&lt;&gt;0, "| Laat geen witruimte tussen ingevulde rijen.", ""), "")</f>
        <v/>
      </c>
      <c r="CB737" s="120" t="str">
        <f t="shared" ca="1" si="569"/>
        <v/>
      </c>
    </row>
    <row r="738" spans="1:80" s="119" customFormat="1" ht="14.4" customHeight="1" x14ac:dyDescent="0.35">
      <c r="A738" s="109" t="str">
        <f t="shared" ca="1" si="527"/>
        <v/>
      </c>
      <c r="B738" s="117" t="str">
        <f t="shared" si="524"/>
        <v/>
      </c>
      <c r="C738" s="182"/>
      <c r="D738" s="184"/>
      <c r="E738" s="181"/>
      <c r="F738" s="182"/>
      <c r="G738" s="182"/>
      <c r="H738" s="182"/>
      <c r="I738" s="182"/>
      <c r="J738" s="182"/>
      <c r="K738" s="182"/>
      <c r="L738" s="183"/>
      <c r="M738" s="183"/>
      <c r="N738" s="183"/>
      <c r="O738" s="183"/>
      <c r="P738" s="183"/>
      <c r="Q738" s="181"/>
      <c r="R738" s="118" t="s">
        <v>88</v>
      </c>
      <c r="S738" s="119">
        <f t="shared" si="528"/>
        <v>0</v>
      </c>
      <c r="T738" s="128" t="s">
        <v>102</v>
      </c>
      <c r="U738" s="119" t="s">
        <v>103</v>
      </c>
      <c r="V738" s="119" t="s">
        <v>104</v>
      </c>
      <c r="W738" s="119" t="str">
        <f t="shared" si="529"/>
        <v/>
      </c>
      <c r="X738" s="119" t="str">
        <f t="shared" si="530"/>
        <v/>
      </c>
      <c r="Y738" s="119" t="s">
        <v>3210</v>
      </c>
      <c r="Z738" s="119" t="str">
        <f t="shared" si="531"/>
        <v/>
      </c>
      <c r="AA738" s="119" t="str">
        <f t="shared" si="532"/>
        <v/>
      </c>
      <c r="AB738" s="119" t="str">
        <f t="shared" si="533"/>
        <v/>
      </c>
      <c r="AC738" s="119" t="str">
        <f>IF($F738&lt;&gt;"Opname / publicatie / game", IF(OR($K738="Fysieke aanwezigheid/product", $K738="Fysieke en digitale aanwezigheid/product"), IF($L738="België", "lstLocatieBelgieGemeente", _xlfn.IFNA(IF(MATCH(M738, Keuzelijsten!$AS$2:$AS$32, 0)&gt;0, "lstLocatieNv3"&amp;SUBSTITUTE(M738, " ", "")), "")), ""), "")</f>
        <v/>
      </c>
      <c r="AD738" s="119" t="str">
        <f t="shared" si="534"/>
        <v/>
      </c>
      <c r="AE738" s="119" t="str">
        <f t="shared" si="535"/>
        <v/>
      </c>
      <c r="AF738" s="128">
        <f t="shared" si="536"/>
        <v>0</v>
      </c>
      <c r="AG738" s="119">
        <f t="shared" si="537"/>
        <v>0</v>
      </c>
      <c r="AH738" s="119">
        <f t="shared" si="538"/>
        <v>0</v>
      </c>
      <c r="AI738" s="119">
        <f t="shared" si="539"/>
        <v>0</v>
      </c>
      <c r="AJ738" s="119">
        <f t="shared" si="540"/>
        <v>0</v>
      </c>
      <c r="AK738" s="119">
        <f t="shared" si="541"/>
        <v>0</v>
      </c>
      <c r="AL738" s="119">
        <f t="shared" si="542"/>
        <v>0</v>
      </c>
      <c r="AM738" s="119">
        <f t="shared" si="543"/>
        <v>0</v>
      </c>
      <c r="AN738" s="119">
        <f t="shared" si="544"/>
        <v>0</v>
      </c>
      <c r="AO738" s="119">
        <f t="shared" si="545"/>
        <v>0</v>
      </c>
      <c r="AP738" s="119">
        <f t="shared" si="546"/>
        <v>0</v>
      </c>
      <c r="AQ738" s="119">
        <f t="shared" si="547"/>
        <v>0</v>
      </c>
      <c r="AR738" s="119">
        <f t="shared" si="548"/>
        <v>0</v>
      </c>
      <c r="AS738" s="119">
        <f t="shared" si="549"/>
        <v>0</v>
      </c>
      <c r="AT738" s="119">
        <f t="shared" si="550"/>
        <v>0</v>
      </c>
      <c r="AU738" s="128"/>
      <c r="AV738" s="119" t="str">
        <f t="shared" si="525"/>
        <v/>
      </c>
      <c r="AW738" s="119" t="str">
        <f t="shared" si="526"/>
        <v/>
      </c>
      <c r="AX738" s="119" t="str">
        <f ca="1">IF(AI738&lt;0, "", IF(F738&lt;&gt;"", _xlfn.IFNA(IF(MATCH(F738, OFFSET(Keuzelijsten!$A$1, 0, MATCH(T738, Keuzelijsten!$A$1:$AN$1, 0)-1, 50, 1), 0)&lt;&gt;"", ""), "| Veld '"&amp;AX$4&amp;ROW()&amp;"': de selectie komt niet overeen met een keuze in een afhankelijk veld.  "), ""))</f>
        <v/>
      </c>
      <c r="AY738" s="119" t="str">
        <f ca="1">IF(AJ738&lt;0, "", IF(G738&lt;&gt;"", _xlfn.IFNA(IF(MATCH(G738, OFFSET(Keuzelijsten!$A$1, 0, MATCH(U738, Keuzelijsten!$A$1:$AN$1, 0)-1, 50, 1), 0)&lt;&gt;"", ""), "| Veld '"&amp;AY$4&amp;ROW()&amp;"': de selectie komt niet overeen met een keuze in een afhankelijk veld.  "), ""))</f>
        <v/>
      </c>
      <c r="AZ738" s="119" t="str">
        <f ca="1">IF(AK738&lt;0, "", IF(H738&lt;&gt;"", _xlfn.IFNA(IF(MATCH(H738, OFFSET(Keuzelijsten!$A$1, 0, MATCH(V738, Keuzelijsten!$A$1:$AN$1, 0)-1, 50, 1), 0)&lt;&gt;"", ""), "| Veld '"&amp;AZ$4&amp;ROW()&amp;"': de selectie komt niet overeen met een keuze in een afhankelijk veld.  "), ""))</f>
        <v/>
      </c>
      <c r="BA738" s="119" t="str">
        <f ca="1">IF(AL738&lt;0, "", IF(I738&lt;&gt;"", _xlfn.IFNA(IF(MATCH(I738, OFFSET(Keuzelijsten!$A$1, 0, MATCH(W738, Keuzelijsten!$A$1:$AN$1, 0)-1, 50, 1), 0)&lt;&gt;"", ""), "| Veld '"&amp;BA$4&amp;ROW()&amp;"': de selectie komt niet overeen met een keuze in een afhankelijk veld.  "), ""))</f>
        <v/>
      </c>
      <c r="BB738" s="119" t="str">
        <f ca="1">IF(AM738&lt;0, "", IF(J738&lt;&gt;"", _xlfn.IFNA(IF(MATCH(J738, OFFSET(Keuzelijsten!$A$1, 0, MATCH(X738, Keuzelijsten!$A$1:$AN$1, 0)-1, 50, 1), 0)&lt;&gt;"", ""), "| Veld '"&amp;BB$4&amp;ROW()&amp;"': de selectie komt niet overeen met een keuze in een afhankelijk veld.  "), ""))</f>
        <v/>
      </c>
      <c r="BC738" s="119" t="str">
        <f ca="1">IF(AN738&lt;0, "", IF(K738&lt;&gt;"", _xlfn.IFNA(IF(MATCH(K738, OFFSET(Keuzelijsten!$A$1, 0, MATCH(Y738, Keuzelijsten!$A$1:$AN$1, 0)-1, 50, 1), 0)&lt;&gt;"", ""), "| Veld '"&amp;BC$4&amp;ROW()&amp;"': de selectie komt niet overeen met een keuze in een afhankelijk veld.  "), ""))</f>
        <v/>
      </c>
      <c r="BD738" s="119" t="str">
        <f ca="1">IF(AO738&lt;0, "", IF(L738&lt;&gt;"", _xlfn.IFNA(IF(MATCH(L738, OFFSET(Keuzelijsten!$A$1, 0, MATCH(Z738, Keuzelijsten!$A$1:$AN$1, 0)-1, 50, 1), 0)&lt;&gt;"", ""), "| Veld '"&amp;BD$4&amp;ROW()&amp;"': de selectie komt niet overeen met een keuze in een afhankelijk veld.  "), ""))</f>
        <v/>
      </c>
      <c r="BF738" s="119" t="str">
        <f t="shared" si="551"/>
        <v/>
      </c>
      <c r="BG738" s="119" t="str">
        <f ca="1">IF(AR738&lt;0, "", IF(AE738&lt;&gt;"", _xlfn.IFNA(IF(MATCH(AE738, lstLocatieBelgiePostcodeGemeente, 0)&gt;0, ""), "  "), IF(O738&lt;&gt;"", _xlfn.IFNA(IF(MATCH(O738, OFFSET(Keuzelijsten!$A$1, 0, MATCH(AC738, Keuzelijsten!$A$1:$BX$1, 0)-1, 32705, 1), 0)&lt;&gt;"", ""), "| Veld '"&amp;BG$4&amp;ROW()&amp;"': de selectie komt niet overeen met een keuze in een afhankelijk veld.  "), "")))</f>
        <v/>
      </c>
      <c r="BH738" s="119" t="str">
        <f ca="1">IF(AS738&lt;0, "", IF(P738&lt;&gt;"", _xlfn.IFNA(IF(MATCH(P738, OFFSET(Keuzelijsten!$A$1, 0, MATCH(AD738, Keuzelijsten!$A$1:$AN$1, 0)-1, 50, 1), 0)&lt;&gt;"", ""), "| Veld '"&amp;BH$4&amp;ROW()&amp;"': de selectie komt niet overeen met een keuze in een afhankelijk veld.  "), ""))</f>
        <v/>
      </c>
      <c r="BI738" s="119" t="str">
        <f t="shared" si="552"/>
        <v/>
      </c>
      <c r="BJ738" s="128" t="str">
        <f t="shared" si="553"/>
        <v/>
      </c>
      <c r="BK738" s="119" t="str">
        <f t="shared" si="554"/>
        <v/>
      </c>
      <c r="BL738" s="119" t="str">
        <f t="shared" si="555"/>
        <v/>
      </c>
      <c r="BM738" s="119" t="str">
        <f t="shared" si="556"/>
        <v/>
      </c>
      <c r="BN738" s="119" t="str">
        <f t="shared" si="557"/>
        <v/>
      </c>
      <c r="BO738" s="119" t="str">
        <f t="shared" si="558"/>
        <v/>
      </c>
      <c r="BP738" s="119" t="str">
        <f t="shared" si="559"/>
        <v/>
      </c>
      <c r="BQ738" s="119" t="str">
        <f t="shared" si="560"/>
        <v/>
      </c>
      <c r="BR738" s="119" t="str">
        <f t="shared" si="561"/>
        <v/>
      </c>
      <c r="BS738" s="119" t="str">
        <f t="shared" si="562"/>
        <v/>
      </c>
      <c r="BT738" s="119" t="str">
        <f t="shared" si="563"/>
        <v/>
      </c>
      <c r="BU738" s="119" t="str">
        <f t="shared" si="564"/>
        <v/>
      </c>
      <c r="BV738" s="119" t="str">
        <f t="shared" si="565"/>
        <v/>
      </c>
      <c r="BW738" s="119" t="str">
        <f t="shared" si="566"/>
        <v/>
      </c>
      <c r="BX738" s="119" t="str">
        <f t="shared" si="567"/>
        <v/>
      </c>
      <c r="BY738" s="128" t="str">
        <f t="shared" si="568"/>
        <v/>
      </c>
      <c r="BZ738" s="119" t="str">
        <f>IF(S738&lt;&gt;1, IF(SUM(S738:$S$1004)&lt;&gt;0, "| Laat geen witruimte tussen ingevulde rijen.", ""), "")</f>
        <v/>
      </c>
      <c r="CB738" s="120" t="str">
        <f t="shared" ca="1" si="569"/>
        <v/>
      </c>
    </row>
    <row r="739" spans="1:80" s="119" customFormat="1" ht="14.4" customHeight="1" x14ac:dyDescent="0.35">
      <c r="A739" s="109" t="str">
        <f t="shared" ca="1" si="527"/>
        <v/>
      </c>
      <c r="B739" s="117" t="str">
        <f t="shared" si="524"/>
        <v/>
      </c>
      <c r="C739" s="182"/>
      <c r="D739" s="184"/>
      <c r="E739" s="181"/>
      <c r="F739" s="182"/>
      <c r="G739" s="182"/>
      <c r="H739" s="182"/>
      <c r="I739" s="182"/>
      <c r="J739" s="182"/>
      <c r="K739" s="182"/>
      <c r="L739" s="183"/>
      <c r="M739" s="183"/>
      <c r="N739" s="183"/>
      <c r="O739" s="183"/>
      <c r="P739" s="183"/>
      <c r="Q739" s="181"/>
      <c r="R739" s="118" t="s">
        <v>88</v>
      </c>
      <c r="S739" s="119">
        <f t="shared" si="528"/>
        <v>0</v>
      </c>
      <c r="T739" s="128" t="s">
        <v>102</v>
      </c>
      <c r="U739" s="119" t="s">
        <v>103</v>
      </c>
      <c r="V739" s="119" t="s">
        <v>104</v>
      </c>
      <c r="W739" s="119" t="str">
        <f t="shared" si="529"/>
        <v/>
      </c>
      <c r="X739" s="119" t="str">
        <f t="shared" si="530"/>
        <v/>
      </c>
      <c r="Y739" s="119" t="s">
        <v>3210</v>
      </c>
      <c r="Z739" s="119" t="str">
        <f t="shared" si="531"/>
        <v/>
      </c>
      <c r="AA739" s="119" t="str">
        <f t="shared" si="532"/>
        <v/>
      </c>
      <c r="AB739" s="119" t="str">
        <f t="shared" si="533"/>
        <v/>
      </c>
      <c r="AC739" s="119" t="str">
        <f>IF($F739&lt;&gt;"Opname / publicatie / game", IF(OR($K739="Fysieke aanwezigheid/product", $K739="Fysieke en digitale aanwezigheid/product"), IF($L739="België", "lstLocatieBelgieGemeente", _xlfn.IFNA(IF(MATCH(M739, Keuzelijsten!$AS$2:$AS$32, 0)&gt;0, "lstLocatieNv3"&amp;SUBSTITUTE(M739, " ", "")), "")), ""), "")</f>
        <v/>
      </c>
      <c r="AD739" s="119" t="str">
        <f t="shared" si="534"/>
        <v/>
      </c>
      <c r="AE739" s="119" t="str">
        <f t="shared" si="535"/>
        <v/>
      </c>
      <c r="AF739" s="128">
        <f t="shared" si="536"/>
        <v>0</v>
      </c>
      <c r="AG739" s="119">
        <f t="shared" si="537"/>
        <v>0</v>
      </c>
      <c r="AH739" s="119">
        <f t="shared" si="538"/>
        <v>0</v>
      </c>
      <c r="AI739" s="119">
        <f t="shared" si="539"/>
        <v>0</v>
      </c>
      <c r="AJ739" s="119">
        <f t="shared" si="540"/>
        <v>0</v>
      </c>
      <c r="AK739" s="119">
        <f t="shared" si="541"/>
        <v>0</v>
      </c>
      <c r="AL739" s="119">
        <f t="shared" si="542"/>
        <v>0</v>
      </c>
      <c r="AM739" s="119">
        <f t="shared" si="543"/>
        <v>0</v>
      </c>
      <c r="AN739" s="119">
        <f t="shared" si="544"/>
        <v>0</v>
      </c>
      <c r="AO739" s="119">
        <f t="shared" si="545"/>
        <v>0</v>
      </c>
      <c r="AP739" s="119">
        <f t="shared" si="546"/>
        <v>0</v>
      </c>
      <c r="AQ739" s="119">
        <f t="shared" si="547"/>
        <v>0</v>
      </c>
      <c r="AR739" s="119">
        <f t="shared" si="548"/>
        <v>0</v>
      </c>
      <c r="AS739" s="119">
        <f t="shared" si="549"/>
        <v>0</v>
      </c>
      <c r="AT739" s="119">
        <f t="shared" si="550"/>
        <v>0</v>
      </c>
      <c r="AU739" s="128"/>
      <c r="AV739" s="119" t="str">
        <f t="shared" si="525"/>
        <v/>
      </c>
      <c r="AW739" s="119" t="str">
        <f t="shared" si="526"/>
        <v/>
      </c>
      <c r="AX739" s="119" t="str">
        <f ca="1">IF(AI739&lt;0, "", IF(F739&lt;&gt;"", _xlfn.IFNA(IF(MATCH(F739, OFFSET(Keuzelijsten!$A$1, 0, MATCH(T739, Keuzelijsten!$A$1:$AN$1, 0)-1, 50, 1), 0)&lt;&gt;"", ""), "| Veld '"&amp;AX$4&amp;ROW()&amp;"': de selectie komt niet overeen met een keuze in een afhankelijk veld.  "), ""))</f>
        <v/>
      </c>
      <c r="AY739" s="119" t="str">
        <f ca="1">IF(AJ739&lt;0, "", IF(G739&lt;&gt;"", _xlfn.IFNA(IF(MATCH(G739, OFFSET(Keuzelijsten!$A$1, 0, MATCH(U739, Keuzelijsten!$A$1:$AN$1, 0)-1, 50, 1), 0)&lt;&gt;"", ""), "| Veld '"&amp;AY$4&amp;ROW()&amp;"': de selectie komt niet overeen met een keuze in een afhankelijk veld.  "), ""))</f>
        <v/>
      </c>
      <c r="AZ739" s="119" t="str">
        <f ca="1">IF(AK739&lt;0, "", IF(H739&lt;&gt;"", _xlfn.IFNA(IF(MATCH(H739, OFFSET(Keuzelijsten!$A$1, 0, MATCH(V739, Keuzelijsten!$A$1:$AN$1, 0)-1, 50, 1), 0)&lt;&gt;"", ""), "| Veld '"&amp;AZ$4&amp;ROW()&amp;"': de selectie komt niet overeen met een keuze in een afhankelijk veld.  "), ""))</f>
        <v/>
      </c>
      <c r="BA739" s="119" t="str">
        <f ca="1">IF(AL739&lt;0, "", IF(I739&lt;&gt;"", _xlfn.IFNA(IF(MATCH(I739, OFFSET(Keuzelijsten!$A$1, 0, MATCH(W739, Keuzelijsten!$A$1:$AN$1, 0)-1, 50, 1), 0)&lt;&gt;"", ""), "| Veld '"&amp;BA$4&amp;ROW()&amp;"': de selectie komt niet overeen met een keuze in een afhankelijk veld.  "), ""))</f>
        <v/>
      </c>
      <c r="BB739" s="119" t="str">
        <f ca="1">IF(AM739&lt;0, "", IF(J739&lt;&gt;"", _xlfn.IFNA(IF(MATCH(J739, OFFSET(Keuzelijsten!$A$1, 0, MATCH(X739, Keuzelijsten!$A$1:$AN$1, 0)-1, 50, 1), 0)&lt;&gt;"", ""), "| Veld '"&amp;BB$4&amp;ROW()&amp;"': de selectie komt niet overeen met een keuze in een afhankelijk veld.  "), ""))</f>
        <v/>
      </c>
      <c r="BC739" s="119" t="str">
        <f ca="1">IF(AN739&lt;0, "", IF(K739&lt;&gt;"", _xlfn.IFNA(IF(MATCH(K739, OFFSET(Keuzelijsten!$A$1, 0, MATCH(Y739, Keuzelijsten!$A$1:$AN$1, 0)-1, 50, 1), 0)&lt;&gt;"", ""), "| Veld '"&amp;BC$4&amp;ROW()&amp;"': de selectie komt niet overeen met een keuze in een afhankelijk veld.  "), ""))</f>
        <v/>
      </c>
      <c r="BD739" s="119" t="str">
        <f ca="1">IF(AO739&lt;0, "", IF(L739&lt;&gt;"", _xlfn.IFNA(IF(MATCH(L739, OFFSET(Keuzelijsten!$A$1, 0, MATCH(Z739, Keuzelijsten!$A$1:$AN$1, 0)-1, 50, 1), 0)&lt;&gt;"", ""), "| Veld '"&amp;BD$4&amp;ROW()&amp;"': de selectie komt niet overeen met een keuze in een afhankelijk veld.  "), ""))</f>
        <v/>
      </c>
      <c r="BF739" s="119" t="str">
        <f t="shared" si="551"/>
        <v/>
      </c>
      <c r="BG739" s="119" t="str">
        <f ca="1">IF(AR739&lt;0, "", IF(AE739&lt;&gt;"", _xlfn.IFNA(IF(MATCH(AE739, lstLocatieBelgiePostcodeGemeente, 0)&gt;0, ""), "  "), IF(O739&lt;&gt;"", _xlfn.IFNA(IF(MATCH(O739, OFFSET(Keuzelijsten!$A$1, 0, MATCH(AC739, Keuzelijsten!$A$1:$BX$1, 0)-1, 32705, 1), 0)&lt;&gt;"", ""), "| Veld '"&amp;BG$4&amp;ROW()&amp;"': de selectie komt niet overeen met een keuze in een afhankelijk veld.  "), "")))</f>
        <v/>
      </c>
      <c r="BH739" s="119" t="str">
        <f ca="1">IF(AS739&lt;0, "", IF(P739&lt;&gt;"", _xlfn.IFNA(IF(MATCH(P739, OFFSET(Keuzelijsten!$A$1, 0, MATCH(AD739, Keuzelijsten!$A$1:$AN$1, 0)-1, 50, 1), 0)&lt;&gt;"", ""), "| Veld '"&amp;BH$4&amp;ROW()&amp;"': de selectie komt niet overeen met een keuze in een afhankelijk veld.  "), ""))</f>
        <v/>
      </c>
      <c r="BI739" s="119" t="str">
        <f t="shared" si="552"/>
        <v/>
      </c>
      <c r="BJ739" s="128" t="str">
        <f t="shared" si="553"/>
        <v/>
      </c>
      <c r="BK739" s="119" t="str">
        <f t="shared" si="554"/>
        <v/>
      </c>
      <c r="BL739" s="119" t="str">
        <f t="shared" si="555"/>
        <v/>
      </c>
      <c r="BM739" s="119" t="str">
        <f t="shared" si="556"/>
        <v/>
      </c>
      <c r="BN739" s="119" t="str">
        <f t="shared" si="557"/>
        <v/>
      </c>
      <c r="BO739" s="119" t="str">
        <f t="shared" si="558"/>
        <v/>
      </c>
      <c r="BP739" s="119" t="str">
        <f t="shared" si="559"/>
        <v/>
      </c>
      <c r="BQ739" s="119" t="str">
        <f t="shared" si="560"/>
        <v/>
      </c>
      <c r="BR739" s="119" t="str">
        <f t="shared" si="561"/>
        <v/>
      </c>
      <c r="BS739" s="119" t="str">
        <f t="shared" si="562"/>
        <v/>
      </c>
      <c r="BT739" s="119" t="str">
        <f t="shared" si="563"/>
        <v/>
      </c>
      <c r="BU739" s="119" t="str">
        <f t="shared" si="564"/>
        <v/>
      </c>
      <c r="BV739" s="119" t="str">
        <f t="shared" si="565"/>
        <v/>
      </c>
      <c r="BW739" s="119" t="str">
        <f t="shared" si="566"/>
        <v/>
      </c>
      <c r="BX739" s="119" t="str">
        <f t="shared" si="567"/>
        <v/>
      </c>
      <c r="BY739" s="128" t="str">
        <f t="shared" si="568"/>
        <v/>
      </c>
      <c r="BZ739" s="119" t="str">
        <f>IF(S739&lt;&gt;1, IF(SUM(S739:$S$1004)&lt;&gt;0, "| Laat geen witruimte tussen ingevulde rijen.", ""), "")</f>
        <v/>
      </c>
      <c r="CB739" s="120" t="str">
        <f t="shared" ca="1" si="569"/>
        <v/>
      </c>
    </row>
    <row r="740" spans="1:80" s="119" customFormat="1" ht="14.4" customHeight="1" x14ac:dyDescent="0.35">
      <c r="A740" s="109" t="str">
        <f t="shared" ca="1" si="527"/>
        <v/>
      </c>
      <c r="B740" s="117" t="str">
        <f t="shared" si="524"/>
        <v/>
      </c>
      <c r="C740" s="182"/>
      <c r="D740" s="184"/>
      <c r="E740" s="181"/>
      <c r="F740" s="182"/>
      <c r="G740" s="182"/>
      <c r="H740" s="182"/>
      <c r="I740" s="182"/>
      <c r="J740" s="182"/>
      <c r="K740" s="182"/>
      <c r="L740" s="183"/>
      <c r="M740" s="183"/>
      <c r="N740" s="183"/>
      <c r="O740" s="183"/>
      <c r="P740" s="183"/>
      <c r="Q740" s="181"/>
      <c r="R740" s="118" t="s">
        <v>88</v>
      </c>
      <c r="S740" s="119">
        <f t="shared" si="528"/>
        <v>0</v>
      </c>
      <c r="T740" s="128" t="s">
        <v>102</v>
      </c>
      <c r="U740" s="119" t="s">
        <v>103</v>
      </c>
      <c r="V740" s="119" t="s">
        <v>104</v>
      </c>
      <c r="W740" s="119" t="str">
        <f t="shared" si="529"/>
        <v/>
      </c>
      <c r="X740" s="119" t="str">
        <f t="shared" si="530"/>
        <v/>
      </c>
      <c r="Y740" s="119" t="s">
        <v>3210</v>
      </c>
      <c r="Z740" s="119" t="str">
        <f t="shared" si="531"/>
        <v/>
      </c>
      <c r="AA740" s="119" t="str">
        <f t="shared" si="532"/>
        <v/>
      </c>
      <c r="AB740" s="119" t="str">
        <f t="shared" si="533"/>
        <v/>
      </c>
      <c r="AC740" s="119" t="str">
        <f>IF($F740&lt;&gt;"Opname / publicatie / game", IF(OR($K740="Fysieke aanwezigheid/product", $K740="Fysieke en digitale aanwezigheid/product"), IF($L740="België", "lstLocatieBelgieGemeente", _xlfn.IFNA(IF(MATCH(M740, Keuzelijsten!$AS$2:$AS$32, 0)&gt;0, "lstLocatieNv3"&amp;SUBSTITUTE(M740, " ", "")), "")), ""), "")</f>
        <v/>
      </c>
      <c r="AD740" s="119" t="str">
        <f t="shared" si="534"/>
        <v/>
      </c>
      <c r="AE740" s="119" t="str">
        <f t="shared" si="535"/>
        <v/>
      </c>
      <c r="AF740" s="128">
        <f t="shared" si="536"/>
        <v>0</v>
      </c>
      <c r="AG740" s="119">
        <f t="shared" si="537"/>
        <v>0</v>
      </c>
      <c r="AH740" s="119">
        <f t="shared" si="538"/>
        <v>0</v>
      </c>
      <c r="AI740" s="119">
        <f t="shared" si="539"/>
        <v>0</v>
      </c>
      <c r="AJ740" s="119">
        <f t="shared" si="540"/>
        <v>0</v>
      </c>
      <c r="AK740" s="119">
        <f t="shared" si="541"/>
        <v>0</v>
      </c>
      <c r="AL740" s="119">
        <f t="shared" si="542"/>
        <v>0</v>
      </c>
      <c r="AM740" s="119">
        <f t="shared" si="543"/>
        <v>0</v>
      </c>
      <c r="AN740" s="119">
        <f t="shared" si="544"/>
        <v>0</v>
      </c>
      <c r="AO740" s="119">
        <f t="shared" si="545"/>
        <v>0</v>
      </c>
      <c r="AP740" s="119">
        <f t="shared" si="546"/>
        <v>0</v>
      </c>
      <c r="AQ740" s="119">
        <f t="shared" si="547"/>
        <v>0</v>
      </c>
      <c r="AR740" s="119">
        <f t="shared" si="548"/>
        <v>0</v>
      </c>
      <c r="AS740" s="119">
        <f t="shared" si="549"/>
        <v>0</v>
      </c>
      <c r="AT740" s="119">
        <f t="shared" si="550"/>
        <v>0</v>
      </c>
      <c r="AU740" s="128"/>
      <c r="AV740" s="119" t="str">
        <f t="shared" si="525"/>
        <v/>
      </c>
      <c r="AW740" s="119" t="str">
        <f t="shared" si="526"/>
        <v/>
      </c>
      <c r="AX740" s="119" t="str">
        <f ca="1">IF(AI740&lt;0, "", IF(F740&lt;&gt;"", _xlfn.IFNA(IF(MATCH(F740, OFFSET(Keuzelijsten!$A$1, 0, MATCH(T740, Keuzelijsten!$A$1:$AN$1, 0)-1, 50, 1), 0)&lt;&gt;"", ""), "| Veld '"&amp;AX$4&amp;ROW()&amp;"': de selectie komt niet overeen met een keuze in een afhankelijk veld.  "), ""))</f>
        <v/>
      </c>
      <c r="AY740" s="119" t="str">
        <f ca="1">IF(AJ740&lt;0, "", IF(G740&lt;&gt;"", _xlfn.IFNA(IF(MATCH(G740, OFFSET(Keuzelijsten!$A$1, 0, MATCH(U740, Keuzelijsten!$A$1:$AN$1, 0)-1, 50, 1), 0)&lt;&gt;"", ""), "| Veld '"&amp;AY$4&amp;ROW()&amp;"': de selectie komt niet overeen met een keuze in een afhankelijk veld.  "), ""))</f>
        <v/>
      </c>
      <c r="AZ740" s="119" t="str">
        <f ca="1">IF(AK740&lt;0, "", IF(H740&lt;&gt;"", _xlfn.IFNA(IF(MATCH(H740, OFFSET(Keuzelijsten!$A$1, 0, MATCH(V740, Keuzelijsten!$A$1:$AN$1, 0)-1, 50, 1), 0)&lt;&gt;"", ""), "| Veld '"&amp;AZ$4&amp;ROW()&amp;"': de selectie komt niet overeen met een keuze in een afhankelijk veld.  "), ""))</f>
        <v/>
      </c>
      <c r="BA740" s="119" t="str">
        <f ca="1">IF(AL740&lt;0, "", IF(I740&lt;&gt;"", _xlfn.IFNA(IF(MATCH(I740, OFFSET(Keuzelijsten!$A$1, 0, MATCH(W740, Keuzelijsten!$A$1:$AN$1, 0)-1, 50, 1), 0)&lt;&gt;"", ""), "| Veld '"&amp;BA$4&amp;ROW()&amp;"': de selectie komt niet overeen met een keuze in een afhankelijk veld.  "), ""))</f>
        <v/>
      </c>
      <c r="BB740" s="119" t="str">
        <f ca="1">IF(AM740&lt;0, "", IF(J740&lt;&gt;"", _xlfn.IFNA(IF(MATCH(J740, OFFSET(Keuzelijsten!$A$1, 0, MATCH(X740, Keuzelijsten!$A$1:$AN$1, 0)-1, 50, 1), 0)&lt;&gt;"", ""), "| Veld '"&amp;BB$4&amp;ROW()&amp;"': de selectie komt niet overeen met een keuze in een afhankelijk veld.  "), ""))</f>
        <v/>
      </c>
      <c r="BC740" s="119" t="str">
        <f ca="1">IF(AN740&lt;0, "", IF(K740&lt;&gt;"", _xlfn.IFNA(IF(MATCH(K740, OFFSET(Keuzelijsten!$A$1, 0, MATCH(Y740, Keuzelijsten!$A$1:$AN$1, 0)-1, 50, 1), 0)&lt;&gt;"", ""), "| Veld '"&amp;BC$4&amp;ROW()&amp;"': de selectie komt niet overeen met een keuze in een afhankelijk veld.  "), ""))</f>
        <v/>
      </c>
      <c r="BD740" s="119" t="str">
        <f ca="1">IF(AO740&lt;0, "", IF(L740&lt;&gt;"", _xlfn.IFNA(IF(MATCH(L740, OFFSET(Keuzelijsten!$A$1, 0, MATCH(Z740, Keuzelijsten!$A$1:$AN$1, 0)-1, 50, 1), 0)&lt;&gt;"", ""), "| Veld '"&amp;BD$4&amp;ROW()&amp;"': de selectie komt niet overeen met een keuze in een afhankelijk veld.  "), ""))</f>
        <v/>
      </c>
      <c r="BF740" s="119" t="str">
        <f t="shared" si="551"/>
        <v/>
      </c>
      <c r="BG740" s="119" t="str">
        <f ca="1">IF(AR740&lt;0, "", IF(AE740&lt;&gt;"", _xlfn.IFNA(IF(MATCH(AE740, lstLocatieBelgiePostcodeGemeente, 0)&gt;0, ""), "  "), IF(O740&lt;&gt;"", _xlfn.IFNA(IF(MATCH(O740, OFFSET(Keuzelijsten!$A$1, 0, MATCH(AC740, Keuzelijsten!$A$1:$BX$1, 0)-1, 32705, 1), 0)&lt;&gt;"", ""), "| Veld '"&amp;BG$4&amp;ROW()&amp;"': de selectie komt niet overeen met een keuze in een afhankelijk veld.  "), "")))</f>
        <v/>
      </c>
      <c r="BH740" s="119" t="str">
        <f ca="1">IF(AS740&lt;0, "", IF(P740&lt;&gt;"", _xlfn.IFNA(IF(MATCH(P740, OFFSET(Keuzelijsten!$A$1, 0, MATCH(AD740, Keuzelijsten!$A$1:$AN$1, 0)-1, 50, 1), 0)&lt;&gt;"", ""), "| Veld '"&amp;BH$4&amp;ROW()&amp;"': de selectie komt niet overeen met een keuze in een afhankelijk veld.  "), ""))</f>
        <v/>
      </c>
      <c r="BI740" s="119" t="str">
        <f t="shared" si="552"/>
        <v/>
      </c>
      <c r="BJ740" s="128" t="str">
        <f t="shared" si="553"/>
        <v/>
      </c>
      <c r="BK740" s="119" t="str">
        <f t="shared" si="554"/>
        <v/>
      </c>
      <c r="BL740" s="119" t="str">
        <f t="shared" si="555"/>
        <v/>
      </c>
      <c r="BM740" s="119" t="str">
        <f t="shared" si="556"/>
        <v/>
      </c>
      <c r="BN740" s="119" t="str">
        <f t="shared" si="557"/>
        <v/>
      </c>
      <c r="BO740" s="119" t="str">
        <f t="shared" si="558"/>
        <v/>
      </c>
      <c r="BP740" s="119" t="str">
        <f t="shared" si="559"/>
        <v/>
      </c>
      <c r="BQ740" s="119" t="str">
        <f t="shared" si="560"/>
        <v/>
      </c>
      <c r="BR740" s="119" t="str">
        <f t="shared" si="561"/>
        <v/>
      </c>
      <c r="BS740" s="119" t="str">
        <f t="shared" si="562"/>
        <v/>
      </c>
      <c r="BT740" s="119" t="str">
        <f t="shared" si="563"/>
        <v/>
      </c>
      <c r="BU740" s="119" t="str">
        <f t="shared" si="564"/>
        <v/>
      </c>
      <c r="BV740" s="119" t="str">
        <f t="shared" si="565"/>
        <v/>
      </c>
      <c r="BW740" s="119" t="str">
        <f t="shared" si="566"/>
        <v/>
      </c>
      <c r="BX740" s="119" t="str">
        <f t="shared" si="567"/>
        <v/>
      </c>
      <c r="BY740" s="128" t="str">
        <f t="shared" si="568"/>
        <v/>
      </c>
      <c r="BZ740" s="119" t="str">
        <f>IF(S740&lt;&gt;1, IF(SUM(S740:$S$1004)&lt;&gt;0, "| Laat geen witruimte tussen ingevulde rijen.", ""), "")</f>
        <v/>
      </c>
      <c r="CB740" s="120" t="str">
        <f t="shared" ca="1" si="569"/>
        <v/>
      </c>
    </row>
    <row r="741" spans="1:80" s="119" customFormat="1" ht="14.4" customHeight="1" x14ac:dyDescent="0.35">
      <c r="A741" s="109" t="str">
        <f t="shared" ca="1" si="527"/>
        <v/>
      </c>
      <c r="B741" s="117" t="str">
        <f t="shared" si="524"/>
        <v/>
      </c>
      <c r="C741" s="182"/>
      <c r="D741" s="184"/>
      <c r="E741" s="181"/>
      <c r="F741" s="182"/>
      <c r="G741" s="182"/>
      <c r="H741" s="182"/>
      <c r="I741" s="182"/>
      <c r="J741" s="182"/>
      <c r="K741" s="182"/>
      <c r="L741" s="183"/>
      <c r="M741" s="183"/>
      <c r="N741" s="183"/>
      <c r="O741" s="183"/>
      <c r="P741" s="183"/>
      <c r="Q741" s="181"/>
      <c r="R741" s="118" t="s">
        <v>88</v>
      </c>
      <c r="S741" s="119">
        <f t="shared" si="528"/>
        <v>0</v>
      </c>
      <c r="T741" s="128" t="s">
        <v>102</v>
      </c>
      <c r="U741" s="119" t="s">
        <v>103</v>
      </c>
      <c r="V741" s="119" t="s">
        <v>104</v>
      </c>
      <c r="W741" s="119" t="str">
        <f t="shared" si="529"/>
        <v/>
      </c>
      <c r="X741" s="119" t="str">
        <f t="shared" si="530"/>
        <v/>
      </c>
      <c r="Y741" s="119" t="s">
        <v>3210</v>
      </c>
      <c r="Z741" s="119" t="str">
        <f t="shared" si="531"/>
        <v/>
      </c>
      <c r="AA741" s="119" t="str">
        <f t="shared" si="532"/>
        <v/>
      </c>
      <c r="AB741" s="119" t="str">
        <f t="shared" si="533"/>
        <v/>
      </c>
      <c r="AC741" s="119" t="str">
        <f>IF($F741&lt;&gt;"Opname / publicatie / game", IF(OR($K741="Fysieke aanwezigheid/product", $K741="Fysieke en digitale aanwezigheid/product"), IF($L741="België", "lstLocatieBelgieGemeente", _xlfn.IFNA(IF(MATCH(M741, Keuzelijsten!$AS$2:$AS$32, 0)&gt;0, "lstLocatieNv3"&amp;SUBSTITUTE(M741, " ", "")), "")), ""), "")</f>
        <v/>
      </c>
      <c r="AD741" s="119" t="str">
        <f t="shared" si="534"/>
        <v/>
      </c>
      <c r="AE741" s="119" t="str">
        <f t="shared" si="535"/>
        <v/>
      </c>
      <c r="AF741" s="128">
        <f t="shared" si="536"/>
        <v>0</v>
      </c>
      <c r="AG741" s="119">
        <f t="shared" si="537"/>
        <v>0</v>
      </c>
      <c r="AH741" s="119">
        <f t="shared" si="538"/>
        <v>0</v>
      </c>
      <c r="AI741" s="119">
        <f t="shared" si="539"/>
        <v>0</v>
      </c>
      <c r="AJ741" s="119">
        <f t="shared" si="540"/>
        <v>0</v>
      </c>
      <c r="AK741" s="119">
        <f t="shared" si="541"/>
        <v>0</v>
      </c>
      <c r="AL741" s="119">
        <f t="shared" si="542"/>
        <v>0</v>
      </c>
      <c r="AM741" s="119">
        <f t="shared" si="543"/>
        <v>0</v>
      </c>
      <c r="AN741" s="119">
        <f t="shared" si="544"/>
        <v>0</v>
      </c>
      <c r="AO741" s="119">
        <f t="shared" si="545"/>
        <v>0</v>
      </c>
      <c r="AP741" s="119">
        <f t="shared" si="546"/>
        <v>0</v>
      </c>
      <c r="AQ741" s="119">
        <f t="shared" si="547"/>
        <v>0</v>
      </c>
      <c r="AR741" s="119">
        <f t="shared" si="548"/>
        <v>0</v>
      </c>
      <c r="AS741" s="119">
        <f t="shared" si="549"/>
        <v>0</v>
      </c>
      <c r="AT741" s="119">
        <f t="shared" si="550"/>
        <v>0</v>
      </c>
      <c r="AU741" s="128"/>
      <c r="AV741" s="119" t="str">
        <f t="shared" si="525"/>
        <v/>
      </c>
      <c r="AW741" s="119" t="str">
        <f t="shared" si="526"/>
        <v/>
      </c>
      <c r="AX741" s="119" t="str">
        <f ca="1">IF(AI741&lt;0, "", IF(F741&lt;&gt;"", _xlfn.IFNA(IF(MATCH(F741, OFFSET(Keuzelijsten!$A$1, 0, MATCH(T741, Keuzelijsten!$A$1:$AN$1, 0)-1, 50, 1), 0)&lt;&gt;"", ""), "| Veld '"&amp;AX$4&amp;ROW()&amp;"': de selectie komt niet overeen met een keuze in een afhankelijk veld.  "), ""))</f>
        <v/>
      </c>
      <c r="AY741" s="119" t="str">
        <f ca="1">IF(AJ741&lt;0, "", IF(G741&lt;&gt;"", _xlfn.IFNA(IF(MATCH(G741, OFFSET(Keuzelijsten!$A$1, 0, MATCH(U741, Keuzelijsten!$A$1:$AN$1, 0)-1, 50, 1), 0)&lt;&gt;"", ""), "| Veld '"&amp;AY$4&amp;ROW()&amp;"': de selectie komt niet overeen met een keuze in een afhankelijk veld.  "), ""))</f>
        <v/>
      </c>
      <c r="AZ741" s="119" t="str">
        <f ca="1">IF(AK741&lt;0, "", IF(H741&lt;&gt;"", _xlfn.IFNA(IF(MATCH(H741, OFFSET(Keuzelijsten!$A$1, 0, MATCH(V741, Keuzelijsten!$A$1:$AN$1, 0)-1, 50, 1), 0)&lt;&gt;"", ""), "| Veld '"&amp;AZ$4&amp;ROW()&amp;"': de selectie komt niet overeen met een keuze in een afhankelijk veld.  "), ""))</f>
        <v/>
      </c>
      <c r="BA741" s="119" t="str">
        <f ca="1">IF(AL741&lt;0, "", IF(I741&lt;&gt;"", _xlfn.IFNA(IF(MATCH(I741, OFFSET(Keuzelijsten!$A$1, 0, MATCH(W741, Keuzelijsten!$A$1:$AN$1, 0)-1, 50, 1), 0)&lt;&gt;"", ""), "| Veld '"&amp;BA$4&amp;ROW()&amp;"': de selectie komt niet overeen met een keuze in een afhankelijk veld.  "), ""))</f>
        <v/>
      </c>
      <c r="BB741" s="119" t="str">
        <f ca="1">IF(AM741&lt;0, "", IF(J741&lt;&gt;"", _xlfn.IFNA(IF(MATCH(J741, OFFSET(Keuzelijsten!$A$1, 0, MATCH(X741, Keuzelijsten!$A$1:$AN$1, 0)-1, 50, 1), 0)&lt;&gt;"", ""), "| Veld '"&amp;BB$4&amp;ROW()&amp;"': de selectie komt niet overeen met een keuze in een afhankelijk veld.  "), ""))</f>
        <v/>
      </c>
      <c r="BC741" s="119" t="str">
        <f ca="1">IF(AN741&lt;0, "", IF(K741&lt;&gt;"", _xlfn.IFNA(IF(MATCH(K741, OFFSET(Keuzelijsten!$A$1, 0, MATCH(Y741, Keuzelijsten!$A$1:$AN$1, 0)-1, 50, 1), 0)&lt;&gt;"", ""), "| Veld '"&amp;BC$4&amp;ROW()&amp;"': de selectie komt niet overeen met een keuze in een afhankelijk veld.  "), ""))</f>
        <v/>
      </c>
      <c r="BD741" s="119" t="str">
        <f ca="1">IF(AO741&lt;0, "", IF(L741&lt;&gt;"", _xlfn.IFNA(IF(MATCH(L741, OFFSET(Keuzelijsten!$A$1, 0, MATCH(Z741, Keuzelijsten!$A$1:$AN$1, 0)-1, 50, 1), 0)&lt;&gt;"", ""), "| Veld '"&amp;BD$4&amp;ROW()&amp;"': de selectie komt niet overeen met een keuze in een afhankelijk veld.  "), ""))</f>
        <v/>
      </c>
      <c r="BF741" s="119" t="str">
        <f t="shared" si="551"/>
        <v/>
      </c>
      <c r="BG741" s="119" t="str">
        <f ca="1">IF(AR741&lt;0, "", IF(AE741&lt;&gt;"", _xlfn.IFNA(IF(MATCH(AE741, lstLocatieBelgiePostcodeGemeente, 0)&gt;0, ""), "  "), IF(O741&lt;&gt;"", _xlfn.IFNA(IF(MATCH(O741, OFFSET(Keuzelijsten!$A$1, 0, MATCH(AC741, Keuzelijsten!$A$1:$BX$1, 0)-1, 32705, 1), 0)&lt;&gt;"", ""), "| Veld '"&amp;BG$4&amp;ROW()&amp;"': de selectie komt niet overeen met een keuze in een afhankelijk veld.  "), "")))</f>
        <v/>
      </c>
      <c r="BH741" s="119" t="str">
        <f ca="1">IF(AS741&lt;0, "", IF(P741&lt;&gt;"", _xlfn.IFNA(IF(MATCH(P741, OFFSET(Keuzelijsten!$A$1, 0, MATCH(AD741, Keuzelijsten!$A$1:$AN$1, 0)-1, 50, 1), 0)&lt;&gt;"", ""), "| Veld '"&amp;BH$4&amp;ROW()&amp;"': de selectie komt niet overeen met een keuze in een afhankelijk veld.  "), ""))</f>
        <v/>
      </c>
      <c r="BI741" s="119" t="str">
        <f t="shared" si="552"/>
        <v/>
      </c>
      <c r="BJ741" s="128" t="str">
        <f t="shared" si="553"/>
        <v/>
      </c>
      <c r="BK741" s="119" t="str">
        <f t="shared" si="554"/>
        <v/>
      </c>
      <c r="BL741" s="119" t="str">
        <f t="shared" si="555"/>
        <v/>
      </c>
      <c r="BM741" s="119" t="str">
        <f t="shared" si="556"/>
        <v/>
      </c>
      <c r="BN741" s="119" t="str">
        <f t="shared" si="557"/>
        <v/>
      </c>
      <c r="BO741" s="119" t="str">
        <f t="shared" si="558"/>
        <v/>
      </c>
      <c r="BP741" s="119" t="str">
        <f t="shared" si="559"/>
        <v/>
      </c>
      <c r="BQ741" s="119" t="str">
        <f t="shared" si="560"/>
        <v/>
      </c>
      <c r="BR741" s="119" t="str">
        <f t="shared" si="561"/>
        <v/>
      </c>
      <c r="BS741" s="119" t="str">
        <f t="shared" si="562"/>
        <v/>
      </c>
      <c r="BT741" s="119" t="str">
        <f t="shared" si="563"/>
        <v/>
      </c>
      <c r="BU741" s="119" t="str">
        <f t="shared" si="564"/>
        <v/>
      </c>
      <c r="BV741" s="119" t="str">
        <f t="shared" si="565"/>
        <v/>
      </c>
      <c r="BW741" s="119" t="str">
        <f t="shared" si="566"/>
        <v/>
      </c>
      <c r="BX741" s="119" t="str">
        <f t="shared" si="567"/>
        <v/>
      </c>
      <c r="BY741" s="128" t="str">
        <f t="shared" si="568"/>
        <v/>
      </c>
      <c r="BZ741" s="119" t="str">
        <f>IF(S741&lt;&gt;1, IF(SUM(S741:$S$1004)&lt;&gt;0, "| Laat geen witruimte tussen ingevulde rijen.", ""), "")</f>
        <v/>
      </c>
      <c r="CB741" s="120" t="str">
        <f t="shared" ca="1" si="569"/>
        <v/>
      </c>
    </row>
    <row r="742" spans="1:80" s="119" customFormat="1" ht="14.4" customHeight="1" x14ac:dyDescent="0.35">
      <c r="A742" s="109" t="str">
        <f t="shared" ca="1" si="527"/>
        <v/>
      </c>
      <c r="B742" s="117" t="str">
        <f t="shared" si="524"/>
        <v/>
      </c>
      <c r="C742" s="182"/>
      <c r="D742" s="184"/>
      <c r="E742" s="181"/>
      <c r="F742" s="182"/>
      <c r="G742" s="182"/>
      <c r="H742" s="182"/>
      <c r="I742" s="182"/>
      <c r="J742" s="182"/>
      <c r="K742" s="182"/>
      <c r="L742" s="183"/>
      <c r="M742" s="183"/>
      <c r="N742" s="183"/>
      <c r="O742" s="183"/>
      <c r="P742" s="183"/>
      <c r="Q742" s="181"/>
      <c r="R742" s="118" t="s">
        <v>88</v>
      </c>
      <c r="S742" s="119">
        <f t="shared" si="528"/>
        <v>0</v>
      </c>
      <c r="T742" s="128" t="s">
        <v>102</v>
      </c>
      <c r="U742" s="119" t="s">
        <v>103</v>
      </c>
      <c r="V742" s="119" t="s">
        <v>104</v>
      </c>
      <c r="W742" s="119" t="str">
        <f t="shared" si="529"/>
        <v/>
      </c>
      <c r="X742" s="119" t="str">
        <f t="shared" si="530"/>
        <v/>
      </c>
      <c r="Y742" s="119" t="s">
        <v>3210</v>
      </c>
      <c r="Z742" s="119" t="str">
        <f t="shared" si="531"/>
        <v/>
      </c>
      <c r="AA742" s="119" t="str">
        <f t="shared" si="532"/>
        <v/>
      </c>
      <c r="AB742" s="119" t="str">
        <f t="shared" si="533"/>
        <v/>
      </c>
      <c r="AC742" s="119" t="str">
        <f>IF($F742&lt;&gt;"Opname / publicatie / game", IF(OR($K742="Fysieke aanwezigheid/product", $K742="Fysieke en digitale aanwezigheid/product"), IF($L742="België", "lstLocatieBelgieGemeente", _xlfn.IFNA(IF(MATCH(M742, Keuzelijsten!$AS$2:$AS$32, 0)&gt;0, "lstLocatieNv3"&amp;SUBSTITUTE(M742, " ", "")), "")), ""), "")</f>
        <v/>
      </c>
      <c r="AD742" s="119" t="str">
        <f t="shared" si="534"/>
        <v/>
      </c>
      <c r="AE742" s="119" t="str">
        <f t="shared" si="535"/>
        <v/>
      </c>
      <c r="AF742" s="128">
        <f t="shared" si="536"/>
        <v>0</v>
      </c>
      <c r="AG742" s="119">
        <f t="shared" si="537"/>
        <v>0</v>
      </c>
      <c r="AH742" s="119">
        <f t="shared" si="538"/>
        <v>0</v>
      </c>
      <c r="AI742" s="119">
        <f t="shared" si="539"/>
        <v>0</v>
      </c>
      <c r="AJ742" s="119">
        <f t="shared" si="540"/>
        <v>0</v>
      </c>
      <c r="AK742" s="119">
        <f t="shared" si="541"/>
        <v>0</v>
      </c>
      <c r="AL742" s="119">
        <f t="shared" si="542"/>
        <v>0</v>
      </c>
      <c r="AM742" s="119">
        <f t="shared" si="543"/>
        <v>0</v>
      </c>
      <c r="AN742" s="119">
        <f t="shared" si="544"/>
        <v>0</v>
      </c>
      <c r="AO742" s="119">
        <f t="shared" si="545"/>
        <v>0</v>
      </c>
      <c r="AP742" s="119">
        <f t="shared" si="546"/>
        <v>0</v>
      </c>
      <c r="AQ742" s="119">
        <f t="shared" si="547"/>
        <v>0</v>
      </c>
      <c r="AR742" s="119">
        <f t="shared" si="548"/>
        <v>0</v>
      </c>
      <c r="AS742" s="119">
        <f t="shared" si="549"/>
        <v>0</v>
      </c>
      <c r="AT742" s="119">
        <f t="shared" si="550"/>
        <v>0</v>
      </c>
      <c r="AU742" s="128"/>
      <c r="AV742" s="119" t="str">
        <f t="shared" si="525"/>
        <v/>
      </c>
      <c r="AW742" s="119" t="str">
        <f t="shared" si="526"/>
        <v/>
      </c>
      <c r="AX742" s="119" t="str">
        <f ca="1">IF(AI742&lt;0, "", IF(F742&lt;&gt;"", _xlfn.IFNA(IF(MATCH(F742, OFFSET(Keuzelijsten!$A$1, 0, MATCH(T742, Keuzelijsten!$A$1:$AN$1, 0)-1, 50, 1), 0)&lt;&gt;"", ""), "| Veld '"&amp;AX$4&amp;ROW()&amp;"': de selectie komt niet overeen met een keuze in een afhankelijk veld.  "), ""))</f>
        <v/>
      </c>
      <c r="AY742" s="119" t="str">
        <f ca="1">IF(AJ742&lt;0, "", IF(G742&lt;&gt;"", _xlfn.IFNA(IF(MATCH(G742, OFFSET(Keuzelijsten!$A$1, 0, MATCH(U742, Keuzelijsten!$A$1:$AN$1, 0)-1, 50, 1), 0)&lt;&gt;"", ""), "| Veld '"&amp;AY$4&amp;ROW()&amp;"': de selectie komt niet overeen met een keuze in een afhankelijk veld.  "), ""))</f>
        <v/>
      </c>
      <c r="AZ742" s="119" t="str">
        <f ca="1">IF(AK742&lt;0, "", IF(H742&lt;&gt;"", _xlfn.IFNA(IF(MATCH(H742, OFFSET(Keuzelijsten!$A$1, 0, MATCH(V742, Keuzelijsten!$A$1:$AN$1, 0)-1, 50, 1), 0)&lt;&gt;"", ""), "| Veld '"&amp;AZ$4&amp;ROW()&amp;"': de selectie komt niet overeen met een keuze in een afhankelijk veld.  "), ""))</f>
        <v/>
      </c>
      <c r="BA742" s="119" t="str">
        <f ca="1">IF(AL742&lt;0, "", IF(I742&lt;&gt;"", _xlfn.IFNA(IF(MATCH(I742, OFFSET(Keuzelijsten!$A$1, 0, MATCH(W742, Keuzelijsten!$A$1:$AN$1, 0)-1, 50, 1), 0)&lt;&gt;"", ""), "| Veld '"&amp;BA$4&amp;ROW()&amp;"': de selectie komt niet overeen met een keuze in een afhankelijk veld.  "), ""))</f>
        <v/>
      </c>
      <c r="BB742" s="119" t="str">
        <f ca="1">IF(AM742&lt;0, "", IF(J742&lt;&gt;"", _xlfn.IFNA(IF(MATCH(J742, OFFSET(Keuzelijsten!$A$1, 0, MATCH(X742, Keuzelijsten!$A$1:$AN$1, 0)-1, 50, 1), 0)&lt;&gt;"", ""), "| Veld '"&amp;BB$4&amp;ROW()&amp;"': de selectie komt niet overeen met een keuze in een afhankelijk veld.  "), ""))</f>
        <v/>
      </c>
      <c r="BC742" s="119" t="str">
        <f ca="1">IF(AN742&lt;0, "", IF(K742&lt;&gt;"", _xlfn.IFNA(IF(MATCH(K742, OFFSET(Keuzelijsten!$A$1, 0, MATCH(Y742, Keuzelijsten!$A$1:$AN$1, 0)-1, 50, 1), 0)&lt;&gt;"", ""), "| Veld '"&amp;BC$4&amp;ROW()&amp;"': de selectie komt niet overeen met een keuze in een afhankelijk veld.  "), ""))</f>
        <v/>
      </c>
      <c r="BD742" s="119" t="str">
        <f ca="1">IF(AO742&lt;0, "", IF(L742&lt;&gt;"", _xlfn.IFNA(IF(MATCH(L742, OFFSET(Keuzelijsten!$A$1, 0, MATCH(Z742, Keuzelijsten!$A$1:$AN$1, 0)-1, 50, 1), 0)&lt;&gt;"", ""), "| Veld '"&amp;BD$4&amp;ROW()&amp;"': de selectie komt niet overeen met een keuze in een afhankelijk veld.  "), ""))</f>
        <v/>
      </c>
      <c r="BF742" s="119" t="str">
        <f t="shared" si="551"/>
        <v/>
      </c>
      <c r="BG742" s="119" t="str">
        <f ca="1">IF(AR742&lt;0, "", IF(AE742&lt;&gt;"", _xlfn.IFNA(IF(MATCH(AE742, lstLocatieBelgiePostcodeGemeente, 0)&gt;0, ""), "  "), IF(O742&lt;&gt;"", _xlfn.IFNA(IF(MATCH(O742, OFFSET(Keuzelijsten!$A$1, 0, MATCH(AC742, Keuzelijsten!$A$1:$BX$1, 0)-1, 32705, 1), 0)&lt;&gt;"", ""), "| Veld '"&amp;BG$4&amp;ROW()&amp;"': de selectie komt niet overeen met een keuze in een afhankelijk veld.  "), "")))</f>
        <v/>
      </c>
      <c r="BH742" s="119" t="str">
        <f ca="1">IF(AS742&lt;0, "", IF(P742&lt;&gt;"", _xlfn.IFNA(IF(MATCH(P742, OFFSET(Keuzelijsten!$A$1, 0, MATCH(AD742, Keuzelijsten!$A$1:$AN$1, 0)-1, 50, 1), 0)&lt;&gt;"", ""), "| Veld '"&amp;BH$4&amp;ROW()&amp;"': de selectie komt niet overeen met een keuze in een afhankelijk veld.  "), ""))</f>
        <v/>
      </c>
      <c r="BI742" s="119" t="str">
        <f t="shared" si="552"/>
        <v/>
      </c>
      <c r="BJ742" s="128" t="str">
        <f t="shared" si="553"/>
        <v/>
      </c>
      <c r="BK742" s="119" t="str">
        <f t="shared" si="554"/>
        <v/>
      </c>
      <c r="BL742" s="119" t="str">
        <f t="shared" si="555"/>
        <v/>
      </c>
      <c r="BM742" s="119" t="str">
        <f t="shared" si="556"/>
        <v/>
      </c>
      <c r="BN742" s="119" t="str">
        <f t="shared" si="557"/>
        <v/>
      </c>
      <c r="BO742" s="119" t="str">
        <f t="shared" si="558"/>
        <v/>
      </c>
      <c r="BP742" s="119" t="str">
        <f t="shared" si="559"/>
        <v/>
      </c>
      <c r="BQ742" s="119" t="str">
        <f t="shared" si="560"/>
        <v/>
      </c>
      <c r="BR742" s="119" t="str">
        <f t="shared" si="561"/>
        <v/>
      </c>
      <c r="BS742" s="119" t="str">
        <f t="shared" si="562"/>
        <v/>
      </c>
      <c r="BT742" s="119" t="str">
        <f t="shared" si="563"/>
        <v/>
      </c>
      <c r="BU742" s="119" t="str">
        <f t="shared" si="564"/>
        <v/>
      </c>
      <c r="BV742" s="119" t="str">
        <f t="shared" si="565"/>
        <v/>
      </c>
      <c r="BW742" s="119" t="str">
        <f t="shared" si="566"/>
        <v/>
      </c>
      <c r="BX742" s="119" t="str">
        <f t="shared" si="567"/>
        <v/>
      </c>
      <c r="BY742" s="128" t="str">
        <f t="shared" si="568"/>
        <v/>
      </c>
      <c r="BZ742" s="119" t="str">
        <f>IF(S742&lt;&gt;1, IF(SUM(S742:$S$1004)&lt;&gt;0, "| Laat geen witruimte tussen ingevulde rijen.", ""), "")</f>
        <v/>
      </c>
      <c r="CB742" s="120" t="str">
        <f t="shared" ca="1" si="569"/>
        <v/>
      </c>
    </row>
    <row r="743" spans="1:80" s="119" customFormat="1" ht="14.4" customHeight="1" x14ac:dyDescent="0.35">
      <c r="A743" s="109" t="str">
        <f t="shared" ca="1" si="527"/>
        <v/>
      </c>
      <c r="B743" s="117" t="str">
        <f t="shared" si="524"/>
        <v/>
      </c>
      <c r="C743" s="182"/>
      <c r="D743" s="184"/>
      <c r="E743" s="181"/>
      <c r="F743" s="182"/>
      <c r="G743" s="182"/>
      <c r="H743" s="182"/>
      <c r="I743" s="182"/>
      <c r="J743" s="182"/>
      <c r="K743" s="182"/>
      <c r="L743" s="183"/>
      <c r="M743" s="183"/>
      <c r="N743" s="183"/>
      <c r="O743" s="183"/>
      <c r="P743" s="183"/>
      <c r="Q743" s="181"/>
      <c r="R743" s="118" t="s">
        <v>88</v>
      </c>
      <c r="S743" s="119">
        <f t="shared" si="528"/>
        <v>0</v>
      </c>
      <c r="T743" s="128" t="s">
        <v>102</v>
      </c>
      <c r="U743" s="119" t="s">
        <v>103</v>
      </c>
      <c r="V743" s="119" t="s">
        <v>104</v>
      </c>
      <c r="W743" s="119" t="str">
        <f t="shared" si="529"/>
        <v/>
      </c>
      <c r="X743" s="119" t="str">
        <f t="shared" si="530"/>
        <v/>
      </c>
      <c r="Y743" s="119" t="s">
        <v>3210</v>
      </c>
      <c r="Z743" s="119" t="str">
        <f t="shared" si="531"/>
        <v/>
      </c>
      <c r="AA743" s="119" t="str">
        <f t="shared" si="532"/>
        <v/>
      </c>
      <c r="AB743" s="119" t="str">
        <f t="shared" si="533"/>
        <v/>
      </c>
      <c r="AC743" s="119" t="str">
        <f>IF($F743&lt;&gt;"Opname / publicatie / game", IF(OR($K743="Fysieke aanwezigheid/product", $K743="Fysieke en digitale aanwezigheid/product"), IF($L743="België", "lstLocatieBelgieGemeente", _xlfn.IFNA(IF(MATCH(M743, Keuzelijsten!$AS$2:$AS$32, 0)&gt;0, "lstLocatieNv3"&amp;SUBSTITUTE(M743, " ", "")), "")), ""), "")</f>
        <v/>
      </c>
      <c r="AD743" s="119" t="str">
        <f t="shared" si="534"/>
        <v/>
      </c>
      <c r="AE743" s="119" t="str">
        <f t="shared" si="535"/>
        <v/>
      </c>
      <c r="AF743" s="128">
        <f t="shared" si="536"/>
        <v>0</v>
      </c>
      <c r="AG743" s="119">
        <f t="shared" si="537"/>
        <v>0</v>
      </c>
      <c r="AH743" s="119">
        <f t="shared" si="538"/>
        <v>0</v>
      </c>
      <c r="AI743" s="119">
        <f t="shared" si="539"/>
        <v>0</v>
      </c>
      <c r="AJ743" s="119">
        <f t="shared" si="540"/>
        <v>0</v>
      </c>
      <c r="AK743" s="119">
        <f t="shared" si="541"/>
        <v>0</v>
      </c>
      <c r="AL743" s="119">
        <f t="shared" si="542"/>
        <v>0</v>
      </c>
      <c r="AM743" s="119">
        <f t="shared" si="543"/>
        <v>0</v>
      </c>
      <c r="AN743" s="119">
        <f t="shared" si="544"/>
        <v>0</v>
      </c>
      <c r="AO743" s="119">
        <f t="shared" si="545"/>
        <v>0</v>
      </c>
      <c r="AP743" s="119">
        <f t="shared" si="546"/>
        <v>0</v>
      </c>
      <c r="AQ743" s="119">
        <f t="shared" si="547"/>
        <v>0</v>
      </c>
      <c r="AR743" s="119">
        <f t="shared" si="548"/>
        <v>0</v>
      </c>
      <c r="AS743" s="119">
        <f t="shared" si="549"/>
        <v>0</v>
      </c>
      <c r="AT743" s="119">
        <f t="shared" si="550"/>
        <v>0</v>
      </c>
      <c r="AU743" s="128"/>
      <c r="AV743" s="119" t="str">
        <f t="shared" si="525"/>
        <v/>
      </c>
      <c r="AW743" s="119" t="str">
        <f t="shared" si="526"/>
        <v/>
      </c>
      <c r="AX743" s="119" t="str">
        <f ca="1">IF(AI743&lt;0, "", IF(F743&lt;&gt;"", _xlfn.IFNA(IF(MATCH(F743, OFFSET(Keuzelijsten!$A$1, 0, MATCH(T743, Keuzelijsten!$A$1:$AN$1, 0)-1, 50, 1), 0)&lt;&gt;"", ""), "| Veld '"&amp;AX$4&amp;ROW()&amp;"': de selectie komt niet overeen met een keuze in een afhankelijk veld.  "), ""))</f>
        <v/>
      </c>
      <c r="AY743" s="119" t="str">
        <f ca="1">IF(AJ743&lt;0, "", IF(G743&lt;&gt;"", _xlfn.IFNA(IF(MATCH(G743, OFFSET(Keuzelijsten!$A$1, 0, MATCH(U743, Keuzelijsten!$A$1:$AN$1, 0)-1, 50, 1), 0)&lt;&gt;"", ""), "| Veld '"&amp;AY$4&amp;ROW()&amp;"': de selectie komt niet overeen met een keuze in een afhankelijk veld.  "), ""))</f>
        <v/>
      </c>
      <c r="AZ743" s="119" t="str">
        <f ca="1">IF(AK743&lt;0, "", IF(H743&lt;&gt;"", _xlfn.IFNA(IF(MATCH(H743, OFFSET(Keuzelijsten!$A$1, 0, MATCH(V743, Keuzelijsten!$A$1:$AN$1, 0)-1, 50, 1), 0)&lt;&gt;"", ""), "| Veld '"&amp;AZ$4&amp;ROW()&amp;"': de selectie komt niet overeen met een keuze in een afhankelijk veld.  "), ""))</f>
        <v/>
      </c>
      <c r="BA743" s="119" t="str">
        <f ca="1">IF(AL743&lt;0, "", IF(I743&lt;&gt;"", _xlfn.IFNA(IF(MATCH(I743, OFFSET(Keuzelijsten!$A$1, 0, MATCH(W743, Keuzelijsten!$A$1:$AN$1, 0)-1, 50, 1), 0)&lt;&gt;"", ""), "| Veld '"&amp;BA$4&amp;ROW()&amp;"': de selectie komt niet overeen met een keuze in een afhankelijk veld.  "), ""))</f>
        <v/>
      </c>
      <c r="BB743" s="119" t="str">
        <f ca="1">IF(AM743&lt;0, "", IF(J743&lt;&gt;"", _xlfn.IFNA(IF(MATCH(J743, OFFSET(Keuzelijsten!$A$1, 0, MATCH(X743, Keuzelijsten!$A$1:$AN$1, 0)-1, 50, 1), 0)&lt;&gt;"", ""), "| Veld '"&amp;BB$4&amp;ROW()&amp;"': de selectie komt niet overeen met een keuze in een afhankelijk veld.  "), ""))</f>
        <v/>
      </c>
      <c r="BC743" s="119" t="str">
        <f ca="1">IF(AN743&lt;0, "", IF(K743&lt;&gt;"", _xlfn.IFNA(IF(MATCH(K743, OFFSET(Keuzelijsten!$A$1, 0, MATCH(Y743, Keuzelijsten!$A$1:$AN$1, 0)-1, 50, 1), 0)&lt;&gt;"", ""), "| Veld '"&amp;BC$4&amp;ROW()&amp;"': de selectie komt niet overeen met een keuze in een afhankelijk veld.  "), ""))</f>
        <v/>
      </c>
      <c r="BD743" s="119" t="str">
        <f ca="1">IF(AO743&lt;0, "", IF(L743&lt;&gt;"", _xlfn.IFNA(IF(MATCH(L743, OFFSET(Keuzelijsten!$A$1, 0, MATCH(Z743, Keuzelijsten!$A$1:$AN$1, 0)-1, 50, 1), 0)&lt;&gt;"", ""), "| Veld '"&amp;BD$4&amp;ROW()&amp;"': de selectie komt niet overeen met een keuze in een afhankelijk veld.  "), ""))</f>
        <v/>
      </c>
      <c r="BF743" s="119" t="str">
        <f t="shared" si="551"/>
        <v/>
      </c>
      <c r="BG743" s="119" t="str">
        <f ca="1">IF(AR743&lt;0, "", IF(AE743&lt;&gt;"", _xlfn.IFNA(IF(MATCH(AE743, lstLocatieBelgiePostcodeGemeente, 0)&gt;0, ""), "  "), IF(O743&lt;&gt;"", _xlfn.IFNA(IF(MATCH(O743, OFFSET(Keuzelijsten!$A$1, 0, MATCH(AC743, Keuzelijsten!$A$1:$BX$1, 0)-1, 32705, 1), 0)&lt;&gt;"", ""), "| Veld '"&amp;BG$4&amp;ROW()&amp;"': de selectie komt niet overeen met een keuze in een afhankelijk veld.  "), "")))</f>
        <v/>
      </c>
      <c r="BH743" s="119" t="str">
        <f ca="1">IF(AS743&lt;0, "", IF(P743&lt;&gt;"", _xlfn.IFNA(IF(MATCH(P743, OFFSET(Keuzelijsten!$A$1, 0, MATCH(AD743, Keuzelijsten!$A$1:$AN$1, 0)-1, 50, 1), 0)&lt;&gt;"", ""), "| Veld '"&amp;BH$4&amp;ROW()&amp;"': de selectie komt niet overeen met een keuze in een afhankelijk veld.  "), ""))</f>
        <v/>
      </c>
      <c r="BI743" s="119" t="str">
        <f t="shared" si="552"/>
        <v/>
      </c>
      <c r="BJ743" s="128" t="str">
        <f t="shared" si="553"/>
        <v/>
      </c>
      <c r="BK743" s="119" t="str">
        <f t="shared" si="554"/>
        <v/>
      </c>
      <c r="BL743" s="119" t="str">
        <f t="shared" si="555"/>
        <v/>
      </c>
      <c r="BM743" s="119" t="str">
        <f t="shared" si="556"/>
        <v/>
      </c>
      <c r="BN743" s="119" t="str">
        <f t="shared" si="557"/>
        <v/>
      </c>
      <c r="BO743" s="119" t="str">
        <f t="shared" si="558"/>
        <v/>
      </c>
      <c r="BP743" s="119" t="str">
        <f t="shared" si="559"/>
        <v/>
      </c>
      <c r="BQ743" s="119" t="str">
        <f t="shared" si="560"/>
        <v/>
      </c>
      <c r="BR743" s="119" t="str">
        <f t="shared" si="561"/>
        <v/>
      </c>
      <c r="BS743" s="119" t="str">
        <f t="shared" si="562"/>
        <v/>
      </c>
      <c r="BT743" s="119" t="str">
        <f t="shared" si="563"/>
        <v/>
      </c>
      <c r="BU743" s="119" t="str">
        <f t="shared" si="564"/>
        <v/>
      </c>
      <c r="BV743" s="119" t="str">
        <f t="shared" si="565"/>
        <v/>
      </c>
      <c r="BW743" s="119" t="str">
        <f t="shared" si="566"/>
        <v/>
      </c>
      <c r="BX743" s="119" t="str">
        <f t="shared" si="567"/>
        <v/>
      </c>
      <c r="BY743" s="128" t="str">
        <f t="shared" si="568"/>
        <v/>
      </c>
      <c r="BZ743" s="119" t="str">
        <f>IF(S743&lt;&gt;1, IF(SUM(S743:$S$1004)&lt;&gt;0, "| Laat geen witruimte tussen ingevulde rijen.", ""), "")</f>
        <v/>
      </c>
      <c r="CB743" s="120" t="str">
        <f t="shared" ca="1" si="569"/>
        <v/>
      </c>
    </row>
    <row r="744" spans="1:80" s="119" customFormat="1" ht="14.4" customHeight="1" x14ac:dyDescent="0.35">
      <c r="A744" s="109" t="str">
        <f t="shared" ca="1" si="527"/>
        <v/>
      </c>
      <c r="B744" s="117" t="str">
        <f t="shared" si="524"/>
        <v/>
      </c>
      <c r="C744" s="182"/>
      <c r="D744" s="184"/>
      <c r="E744" s="181"/>
      <c r="F744" s="182"/>
      <c r="G744" s="182"/>
      <c r="H744" s="182"/>
      <c r="I744" s="182"/>
      <c r="J744" s="182"/>
      <c r="K744" s="182"/>
      <c r="L744" s="183"/>
      <c r="M744" s="183"/>
      <c r="N744" s="183"/>
      <c r="O744" s="183"/>
      <c r="P744" s="183"/>
      <c r="Q744" s="181"/>
      <c r="R744" s="118" t="s">
        <v>88</v>
      </c>
      <c r="S744" s="119">
        <f t="shared" si="528"/>
        <v>0</v>
      </c>
      <c r="T744" s="128" t="s">
        <v>102</v>
      </c>
      <c r="U744" s="119" t="s">
        <v>103</v>
      </c>
      <c r="V744" s="119" t="s">
        <v>104</v>
      </c>
      <c r="W744" s="119" t="str">
        <f t="shared" si="529"/>
        <v/>
      </c>
      <c r="X744" s="119" t="str">
        <f t="shared" si="530"/>
        <v/>
      </c>
      <c r="Y744" s="119" t="s">
        <v>3210</v>
      </c>
      <c r="Z744" s="119" t="str">
        <f t="shared" si="531"/>
        <v/>
      </c>
      <c r="AA744" s="119" t="str">
        <f t="shared" si="532"/>
        <v/>
      </c>
      <c r="AB744" s="119" t="str">
        <f t="shared" si="533"/>
        <v/>
      </c>
      <c r="AC744" s="119" t="str">
        <f>IF($F744&lt;&gt;"Opname / publicatie / game", IF(OR($K744="Fysieke aanwezigheid/product", $K744="Fysieke en digitale aanwezigheid/product"), IF($L744="België", "lstLocatieBelgieGemeente", _xlfn.IFNA(IF(MATCH(M744, Keuzelijsten!$AS$2:$AS$32, 0)&gt;0, "lstLocatieNv3"&amp;SUBSTITUTE(M744, " ", "")), "")), ""), "")</f>
        <v/>
      </c>
      <c r="AD744" s="119" t="str">
        <f t="shared" si="534"/>
        <v/>
      </c>
      <c r="AE744" s="119" t="str">
        <f t="shared" si="535"/>
        <v/>
      </c>
      <c r="AF744" s="128">
        <f t="shared" si="536"/>
        <v>0</v>
      </c>
      <c r="AG744" s="119">
        <f t="shared" si="537"/>
        <v>0</v>
      </c>
      <c r="AH744" s="119">
        <f t="shared" si="538"/>
        <v>0</v>
      </c>
      <c r="AI744" s="119">
        <f t="shared" si="539"/>
        <v>0</v>
      </c>
      <c r="AJ744" s="119">
        <f t="shared" si="540"/>
        <v>0</v>
      </c>
      <c r="AK744" s="119">
        <f t="shared" si="541"/>
        <v>0</v>
      </c>
      <c r="AL744" s="119">
        <f t="shared" si="542"/>
        <v>0</v>
      </c>
      <c r="AM744" s="119">
        <f t="shared" si="543"/>
        <v>0</v>
      </c>
      <c r="AN744" s="119">
        <f t="shared" si="544"/>
        <v>0</v>
      </c>
      <c r="AO744" s="119">
        <f t="shared" si="545"/>
        <v>0</v>
      </c>
      <c r="AP744" s="119">
        <f t="shared" si="546"/>
        <v>0</v>
      </c>
      <c r="AQ744" s="119">
        <f t="shared" si="547"/>
        <v>0</v>
      </c>
      <c r="AR744" s="119">
        <f t="shared" si="548"/>
        <v>0</v>
      </c>
      <c r="AS744" s="119">
        <f t="shared" si="549"/>
        <v>0</v>
      </c>
      <c r="AT744" s="119">
        <f t="shared" si="550"/>
        <v>0</v>
      </c>
      <c r="AU744" s="128"/>
      <c r="AV744" s="119" t="str">
        <f t="shared" si="525"/>
        <v/>
      </c>
      <c r="AW744" s="119" t="str">
        <f t="shared" si="526"/>
        <v/>
      </c>
      <c r="AX744" s="119" t="str">
        <f ca="1">IF(AI744&lt;0, "", IF(F744&lt;&gt;"", _xlfn.IFNA(IF(MATCH(F744, OFFSET(Keuzelijsten!$A$1, 0, MATCH(T744, Keuzelijsten!$A$1:$AN$1, 0)-1, 50, 1), 0)&lt;&gt;"", ""), "| Veld '"&amp;AX$4&amp;ROW()&amp;"': de selectie komt niet overeen met een keuze in een afhankelijk veld.  "), ""))</f>
        <v/>
      </c>
      <c r="AY744" s="119" t="str">
        <f ca="1">IF(AJ744&lt;0, "", IF(G744&lt;&gt;"", _xlfn.IFNA(IF(MATCH(G744, OFFSET(Keuzelijsten!$A$1, 0, MATCH(U744, Keuzelijsten!$A$1:$AN$1, 0)-1, 50, 1), 0)&lt;&gt;"", ""), "| Veld '"&amp;AY$4&amp;ROW()&amp;"': de selectie komt niet overeen met een keuze in een afhankelijk veld.  "), ""))</f>
        <v/>
      </c>
      <c r="AZ744" s="119" t="str">
        <f ca="1">IF(AK744&lt;0, "", IF(H744&lt;&gt;"", _xlfn.IFNA(IF(MATCH(H744, OFFSET(Keuzelijsten!$A$1, 0, MATCH(V744, Keuzelijsten!$A$1:$AN$1, 0)-1, 50, 1), 0)&lt;&gt;"", ""), "| Veld '"&amp;AZ$4&amp;ROW()&amp;"': de selectie komt niet overeen met een keuze in een afhankelijk veld.  "), ""))</f>
        <v/>
      </c>
      <c r="BA744" s="119" t="str">
        <f ca="1">IF(AL744&lt;0, "", IF(I744&lt;&gt;"", _xlfn.IFNA(IF(MATCH(I744, OFFSET(Keuzelijsten!$A$1, 0, MATCH(W744, Keuzelijsten!$A$1:$AN$1, 0)-1, 50, 1), 0)&lt;&gt;"", ""), "| Veld '"&amp;BA$4&amp;ROW()&amp;"': de selectie komt niet overeen met een keuze in een afhankelijk veld.  "), ""))</f>
        <v/>
      </c>
      <c r="BB744" s="119" t="str">
        <f ca="1">IF(AM744&lt;0, "", IF(J744&lt;&gt;"", _xlfn.IFNA(IF(MATCH(J744, OFFSET(Keuzelijsten!$A$1, 0, MATCH(X744, Keuzelijsten!$A$1:$AN$1, 0)-1, 50, 1), 0)&lt;&gt;"", ""), "| Veld '"&amp;BB$4&amp;ROW()&amp;"': de selectie komt niet overeen met een keuze in een afhankelijk veld.  "), ""))</f>
        <v/>
      </c>
      <c r="BC744" s="119" t="str">
        <f ca="1">IF(AN744&lt;0, "", IF(K744&lt;&gt;"", _xlfn.IFNA(IF(MATCH(K744, OFFSET(Keuzelijsten!$A$1, 0, MATCH(Y744, Keuzelijsten!$A$1:$AN$1, 0)-1, 50, 1), 0)&lt;&gt;"", ""), "| Veld '"&amp;BC$4&amp;ROW()&amp;"': de selectie komt niet overeen met een keuze in een afhankelijk veld.  "), ""))</f>
        <v/>
      </c>
      <c r="BD744" s="119" t="str">
        <f ca="1">IF(AO744&lt;0, "", IF(L744&lt;&gt;"", _xlfn.IFNA(IF(MATCH(L744, OFFSET(Keuzelijsten!$A$1, 0, MATCH(Z744, Keuzelijsten!$A$1:$AN$1, 0)-1, 50, 1), 0)&lt;&gt;"", ""), "| Veld '"&amp;BD$4&amp;ROW()&amp;"': de selectie komt niet overeen met een keuze in een afhankelijk veld.  "), ""))</f>
        <v/>
      </c>
      <c r="BF744" s="119" t="str">
        <f t="shared" si="551"/>
        <v/>
      </c>
      <c r="BG744" s="119" t="str">
        <f ca="1">IF(AR744&lt;0, "", IF(AE744&lt;&gt;"", _xlfn.IFNA(IF(MATCH(AE744, lstLocatieBelgiePostcodeGemeente, 0)&gt;0, ""), "  "), IF(O744&lt;&gt;"", _xlfn.IFNA(IF(MATCH(O744, OFFSET(Keuzelijsten!$A$1, 0, MATCH(AC744, Keuzelijsten!$A$1:$BX$1, 0)-1, 32705, 1), 0)&lt;&gt;"", ""), "| Veld '"&amp;BG$4&amp;ROW()&amp;"': de selectie komt niet overeen met een keuze in een afhankelijk veld.  "), "")))</f>
        <v/>
      </c>
      <c r="BH744" s="119" t="str">
        <f ca="1">IF(AS744&lt;0, "", IF(P744&lt;&gt;"", _xlfn.IFNA(IF(MATCH(P744, OFFSET(Keuzelijsten!$A$1, 0, MATCH(AD744, Keuzelijsten!$A$1:$AN$1, 0)-1, 50, 1), 0)&lt;&gt;"", ""), "| Veld '"&amp;BH$4&amp;ROW()&amp;"': de selectie komt niet overeen met een keuze in een afhankelijk veld.  "), ""))</f>
        <v/>
      </c>
      <c r="BI744" s="119" t="str">
        <f t="shared" si="552"/>
        <v/>
      </c>
      <c r="BJ744" s="128" t="str">
        <f t="shared" si="553"/>
        <v/>
      </c>
      <c r="BK744" s="119" t="str">
        <f t="shared" si="554"/>
        <v/>
      </c>
      <c r="BL744" s="119" t="str">
        <f t="shared" si="555"/>
        <v/>
      </c>
      <c r="BM744" s="119" t="str">
        <f t="shared" si="556"/>
        <v/>
      </c>
      <c r="BN744" s="119" t="str">
        <f t="shared" si="557"/>
        <v/>
      </c>
      <c r="BO744" s="119" t="str">
        <f t="shared" si="558"/>
        <v/>
      </c>
      <c r="BP744" s="119" t="str">
        <f t="shared" si="559"/>
        <v/>
      </c>
      <c r="BQ744" s="119" t="str">
        <f t="shared" si="560"/>
        <v/>
      </c>
      <c r="BR744" s="119" t="str">
        <f t="shared" si="561"/>
        <v/>
      </c>
      <c r="BS744" s="119" t="str">
        <f t="shared" si="562"/>
        <v/>
      </c>
      <c r="BT744" s="119" t="str">
        <f t="shared" si="563"/>
        <v/>
      </c>
      <c r="BU744" s="119" t="str">
        <f t="shared" si="564"/>
        <v/>
      </c>
      <c r="BV744" s="119" t="str">
        <f t="shared" si="565"/>
        <v/>
      </c>
      <c r="BW744" s="119" t="str">
        <f t="shared" si="566"/>
        <v/>
      </c>
      <c r="BX744" s="119" t="str">
        <f t="shared" si="567"/>
        <v/>
      </c>
      <c r="BY744" s="128" t="str">
        <f t="shared" si="568"/>
        <v/>
      </c>
      <c r="BZ744" s="119" t="str">
        <f>IF(S744&lt;&gt;1, IF(SUM(S744:$S$1004)&lt;&gt;0, "| Laat geen witruimte tussen ingevulde rijen.", ""), "")</f>
        <v/>
      </c>
      <c r="CB744" s="120" t="str">
        <f t="shared" ca="1" si="569"/>
        <v/>
      </c>
    </row>
    <row r="745" spans="1:80" s="119" customFormat="1" ht="14.4" customHeight="1" x14ac:dyDescent="0.35">
      <c r="A745" s="109" t="str">
        <f t="shared" ca="1" si="527"/>
        <v/>
      </c>
      <c r="B745" s="117" t="str">
        <f t="shared" si="524"/>
        <v/>
      </c>
      <c r="C745" s="182"/>
      <c r="D745" s="184"/>
      <c r="E745" s="181"/>
      <c r="F745" s="182"/>
      <c r="G745" s="182"/>
      <c r="H745" s="182"/>
      <c r="I745" s="182"/>
      <c r="J745" s="182"/>
      <c r="K745" s="182"/>
      <c r="L745" s="183"/>
      <c r="M745" s="183"/>
      <c r="N745" s="183"/>
      <c r="O745" s="183"/>
      <c r="P745" s="183"/>
      <c r="Q745" s="181"/>
      <c r="R745" s="118" t="s">
        <v>88</v>
      </c>
      <c r="S745" s="119">
        <f t="shared" si="528"/>
        <v>0</v>
      </c>
      <c r="T745" s="128" t="s">
        <v>102</v>
      </c>
      <c r="U745" s="119" t="s">
        <v>103</v>
      </c>
      <c r="V745" s="119" t="s">
        <v>104</v>
      </c>
      <c r="W745" s="119" t="str">
        <f t="shared" si="529"/>
        <v/>
      </c>
      <c r="X745" s="119" t="str">
        <f t="shared" si="530"/>
        <v/>
      </c>
      <c r="Y745" s="119" t="s">
        <v>3210</v>
      </c>
      <c r="Z745" s="119" t="str">
        <f t="shared" si="531"/>
        <v/>
      </c>
      <c r="AA745" s="119" t="str">
        <f t="shared" si="532"/>
        <v/>
      </c>
      <c r="AB745" s="119" t="str">
        <f t="shared" si="533"/>
        <v/>
      </c>
      <c r="AC745" s="119" t="str">
        <f>IF($F745&lt;&gt;"Opname / publicatie / game", IF(OR($K745="Fysieke aanwezigheid/product", $K745="Fysieke en digitale aanwezigheid/product"), IF($L745="België", "lstLocatieBelgieGemeente", _xlfn.IFNA(IF(MATCH(M745, Keuzelijsten!$AS$2:$AS$32, 0)&gt;0, "lstLocatieNv3"&amp;SUBSTITUTE(M745, " ", "")), "")), ""), "")</f>
        <v/>
      </c>
      <c r="AD745" s="119" t="str">
        <f t="shared" si="534"/>
        <v/>
      </c>
      <c r="AE745" s="119" t="str">
        <f t="shared" si="535"/>
        <v/>
      </c>
      <c r="AF745" s="128">
        <f t="shared" si="536"/>
        <v>0</v>
      </c>
      <c r="AG745" s="119">
        <f t="shared" si="537"/>
        <v>0</v>
      </c>
      <c r="AH745" s="119">
        <f t="shared" si="538"/>
        <v>0</v>
      </c>
      <c r="AI745" s="119">
        <f t="shared" si="539"/>
        <v>0</v>
      </c>
      <c r="AJ745" s="119">
        <f t="shared" si="540"/>
        <v>0</v>
      </c>
      <c r="AK745" s="119">
        <f t="shared" si="541"/>
        <v>0</v>
      </c>
      <c r="AL745" s="119">
        <f t="shared" si="542"/>
        <v>0</v>
      </c>
      <c r="AM745" s="119">
        <f t="shared" si="543"/>
        <v>0</v>
      </c>
      <c r="AN745" s="119">
        <f t="shared" si="544"/>
        <v>0</v>
      </c>
      <c r="AO745" s="119">
        <f t="shared" si="545"/>
        <v>0</v>
      </c>
      <c r="AP745" s="119">
        <f t="shared" si="546"/>
        <v>0</v>
      </c>
      <c r="AQ745" s="119">
        <f t="shared" si="547"/>
        <v>0</v>
      </c>
      <c r="AR745" s="119">
        <f t="shared" si="548"/>
        <v>0</v>
      </c>
      <c r="AS745" s="119">
        <f t="shared" si="549"/>
        <v>0</v>
      </c>
      <c r="AT745" s="119">
        <f t="shared" si="550"/>
        <v>0</v>
      </c>
      <c r="AU745" s="128"/>
      <c r="AV745" s="119" t="str">
        <f t="shared" si="525"/>
        <v/>
      </c>
      <c r="AW745" s="119" t="str">
        <f t="shared" si="526"/>
        <v/>
      </c>
      <c r="AX745" s="119" t="str">
        <f ca="1">IF(AI745&lt;0, "", IF(F745&lt;&gt;"", _xlfn.IFNA(IF(MATCH(F745, OFFSET(Keuzelijsten!$A$1, 0, MATCH(T745, Keuzelijsten!$A$1:$AN$1, 0)-1, 50, 1), 0)&lt;&gt;"", ""), "| Veld '"&amp;AX$4&amp;ROW()&amp;"': de selectie komt niet overeen met een keuze in een afhankelijk veld.  "), ""))</f>
        <v/>
      </c>
      <c r="AY745" s="119" t="str">
        <f ca="1">IF(AJ745&lt;0, "", IF(G745&lt;&gt;"", _xlfn.IFNA(IF(MATCH(G745, OFFSET(Keuzelijsten!$A$1, 0, MATCH(U745, Keuzelijsten!$A$1:$AN$1, 0)-1, 50, 1), 0)&lt;&gt;"", ""), "| Veld '"&amp;AY$4&amp;ROW()&amp;"': de selectie komt niet overeen met een keuze in een afhankelijk veld.  "), ""))</f>
        <v/>
      </c>
      <c r="AZ745" s="119" t="str">
        <f ca="1">IF(AK745&lt;0, "", IF(H745&lt;&gt;"", _xlfn.IFNA(IF(MATCH(H745, OFFSET(Keuzelijsten!$A$1, 0, MATCH(V745, Keuzelijsten!$A$1:$AN$1, 0)-1, 50, 1), 0)&lt;&gt;"", ""), "| Veld '"&amp;AZ$4&amp;ROW()&amp;"': de selectie komt niet overeen met een keuze in een afhankelijk veld.  "), ""))</f>
        <v/>
      </c>
      <c r="BA745" s="119" t="str">
        <f ca="1">IF(AL745&lt;0, "", IF(I745&lt;&gt;"", _xlfn.IFNA(IF(MATCH(I745, OFFSET(Keuzelijsten!$A$1, 0, MATCH(W745, Keuzelijsten!$A$1:$AN$1, 0)-1, 50, 1), 0)&lt;&gt;"", ""), "| Veld '"&amp;BA$4&amp;ROW()&amp;"': de selectie komt niet overeen met een keuze in een afhankelijk veld.  "), ""))</f>
        <v/>
      </c>
      <c r="BB745" s="119" t="str">
        <f ca="1">IF(AM745&lt;0, "", IF(J745&lt;&gt;"", _xlfn.IFNA(IF(MATCH(J745, OFFSET(Keuzelijsten!$A$1, 0, MATCH(X745, Keuzelijsten!$A$1:$AN$1, 0)-1, 50, 1), 0)&lt;&gt;"", ""), "| Veld '"&amp;BB$4&amp;ROW()&amp;"': de selectie komt niet overeen met een keuze in een afhankelijk veld.  "), ""))</f>
        <v/>
      </c>
      <c r="BC745" s="119" t="str">
        <f ca="1">IF(AN745&lt;0, "", IF(K745&lt;&gt;"", _xlfn.IFNA(IF(MATCH(K745, OFFSET(Keuzelijsten!$A$1, 0, MATCH(Y745, Keuzelijsten!$A$1:$AN$1, 0)-1, 50, 1), 0)&lt;&gt;"", ""), "| Veld '"&amp;BC$4&amp;ROW()&amp;"': de selectie komt niet overeen met een keuze in een afhankelijk veld.  "), ""))</f>
        <v/>
      </c>
      <c r="BD745" s="119" t="str">
        <f ca="1">IF(AO745&lt;0, "", IF(L745&lt;&gt;"", _xlfn.IFNA(IF(MATCH(L745, OFFSET(Keuzelijsten!$A$1, 0, MATCH(Z745, Keuzelijsten!$A$1:$AN$1, 0)-1, 50, 1), 0)&lt;&gt;"", ""), "| Veld '"&amp;BD$4&amp;ROW()&amp;"': de selectie komt niet overeen met een keuze in een afhankelijk veld.  "), ""))</f>
        <v/>
      </c>
      <c r="BF745" s="119" t="str">
        <f t="shared" si="551"/>
        <v/>
      </c>
      <c r="BG745" s="119" t="str">
        <f ca="1">IF(AR745&lt;0, "", IF(AE745&lt;&gt;"", _xlfn.IFNA(IF(MATCH(AE745, lstLocatieBelgiePostcodeGemeente, 0)&gt;0, ""), "  "), IF(O745&lt;&gt;"", _xlfn.IFNA(IF(MATCH(O745, OFFSET(Keuzelijsten!$A$1, 0, MATCH(AC745, Keuzelijsten!$A$1:$BX$1, 0)-1, 32705, 1), 0)&lt;&gt;"", ""), "| Veld '"&amp;BG$4&amp;ROW()&amp;"': de selectie komt niet overeen met een keuze in een afhankelijk veld.  "), "")))</f>
        <v/>
      </c>
      <c r="BH745" s="119" t="str">
        <f ca="1">IF(AS745&lt;0, "", IF(P745&lt;&gt;"", _xlfn.IFNA(IF(MATCH(P745, OFFSET(Keuzelijsten!$A$1, 0, MATCH(AD745, Keuzelijsten!$A$1:$AN$1, 0)-1, 50, 1), 0)&lt;&gt;"", ""), "| Veld '"&amp;BH$4&amp;ROW()&amp;"': de selectie komt niet overeen met een keuze in een afhankelijk veld.  "), ""))</f>
        <v/>
      </c>
      <c r="BI745" s="119" t="str">
        <f t="shared" si="552"/>
        <v/>
      </c>
      <c r="BJ745" s="128" t="str">
        <f t="shared" si="553"/>
        <v/>
      </c>
      <c r="BK745" s="119" t="str">
        <f t="shared" si="554"/>
        <v/>
      </c>
      <c r="BL745" s="119" t="str">
        <f t="shared" si="555"/>
        <v/>
      </c>
      <c r="BM745" s="119" t="str">
        <f t="shared" si="556"/>
        <v/>
      </c>
      <c r="BN745" s="119" t="str">
        <f t="shared" si="557"/>
        <v/>
      </c>
      <c r="BO745" s="119" t="str">
        <f t="shared" si="558"/>
        <v/>
      </c>
      <c r="BP745" s="119" t="str">
        <f t="shared" si="559"/>
        <v/>
      </c>
      <c r="BQ745" s="119" t="str">
        <f t="shared" si="560"/>
        <v/>
      </c>
      <c r="BR745" s="119" t="str">
        <f t="shared" si="561"/>
        <v/>
      </c>
      <c r="BS745" s="119" t="str">
        <f t="shared" si="562"/>
        <v/>
      </c>
      <c r="BT745" s="119" t="str">
        <f t="shared" si="563"/>
        <v/>
      </c>
      <c r="BU745" s="119" t="str">
        <f t="shared" si="564"/>
        <v/>
      </c>
      <c r="BV745" s="119" t="str">
        <f t="shared" si="565"/>
        <v/>
      </c>
      <c r="BW745" s="119" t="str">
        <f t="shared" si="566"/>
        <v/>
      </c>
      <c r="BX745" s="119" t="str">
        <f t="shared" si="567"/>
        <v/>
      </c>
      <c r="BY745" s="128" t="str">
        <f t="shared" si="568"/>
        <v/>
      </c>
      <c r="BZ745" s="119" t="str">
        <f>IF(S745&lt;&gt;1, IF(SUM(S745:$S$1004)&lt;&gt;0, "| Laat geen witruimte tussen ingevulde rijen.", ""), "")</f>
        <v/>
      </c>
      <c r="CB745" s="120" t="str">
        <f t="shared" ca="1" si="569"/>
        <v/>
      </c>
    </row>
    <row r="746" spans="1:80" s="119" customFormat="1" ht="14.4" customHeight="1" x14ac:dyDescent="0.35">
      <c r="A746" s="109" t="str">
        <f t="shared" ca="1" si="527"/>
        <v/>
      </c>
      <c r="B746" s="117" t="str">
        <f t="shared" si="524"/>
        <v/>
      </c>
      <c r="C746" s="182"/>
      <c r="D746" s="184"/>
      <c r="E746" s="181"/>
      <c r="F746" s="182"/>
      <c r="G746" s="182"/>
      <c r="H746" s="182"/>
      <c r="I746" s="182"/>
      <c r="J746" s="182"/>
      <c r="K746" s="182"/>
      <c r="L746" s="183"/>
      <c r="M746" s="183"/>
      <c r="N746" s="183"/>
      <c r="O746" s="183"/>
      <c r="P746" s="183"/>
      <c r="Q746" s="181"/>
      <c r="R746" s="118" t="s">
        <v>88</v>
      </c>
      <c r="S746" s="119">
        <f t="shared" si="528"/>
        <v>0</v>
      </c>
      <c r="T746" s="128" t="s">
        <v>102</v>
      </c>
      <c r="U746" s="119" t="s">
        <v>103</v>
      </c>
      <c r="V746" s="119" t="s">
        <v>104</v>
      </c>
      <c r="W746" s="119" t="str">
        <f t="shared" si="529"/>
        <v/>
      </c>
      <c r="X746" s="119" t="str">
        <f t="shared" si="530"/>
        <v/>
      </c>
      <c r="Y746" s="119" t="s">
        <v>3210</v>
      </c>
      <c r="Z746" s="119" t="str">
        <f t="shared" si="531"/>
        <v/>
      </c>
      <c r="AA746" s="119" t="str">
        <f t="shared" si="532"/>
        <v/>
      </c>
      <c r="AB746" s="119" t="str">
        <f t="shared" si="533"/>
        <v/>
      </c>
      <c r="AC746" s="119" t="str">
        <f>IF($F746&lt;&gt;"Opname / publicatie / game", IF(OR($K746="Fysieke aanwezigheid/product", $K746="Fysieke en digitale aanwezigheid/product"), IF($L746="België", "lstLocatieBelgieGemeente", _xlfn.IFNA(IF(MATCH(M746, Keuzelijsten!$AS$2:$AS$32, 0)&gt;0, "lstLocatieNv3"&amp;SUBSTITUTE(M746, " ", "")), "")), ""), "")</f>
        <v/>
      </c>
      <c r="AD746" s="119" t="str">
        <f t="shared" si="534"/>
        <v/>
      </c>
      <c r="AE746" s="119" t="str">
        <f t="shared" si="535"/>
        <v/>
      </c>
      <c r="AF746" s="128">
        <f t="shared" si="536"/>
        <v>0</v>
      </c>
      <c r="AG746" s="119">
        <f t="shared" si="537"/>
        <v>0</v>
      </c>
      <c r="AH746" s="119">
        <f t="shared" si="538"/>
        <v>0</v>
      </c>
      <c r="AI746" s="119">
        <f t="shared" si="539"/>
        <v>0</v>
      </c>
      <c r="AJ746" s="119">
        <f t="shared" si="540"/>
        <v>0</v>
      </c>
      <c r="AK746" s="119">
        <f t="shared" si="541"/>
        <v>0</v>
      </c>
      <c r="AL746" s="119">
        <f t="shared" si="542"/>
        <v>0</v>
      </c>
      <c r="AM746" s="119">
        <f t="shared" si="543"/>
        <v>0</v>
      </c>
      <c r="AN746" s="119">
        <f t="shared" si="544"/>
        <v>0</v>
      </c>
      <c r="AO746" s="119">
        <f t="shared" si="545"/>
        <v>0</v>
      </c>
      <c r="AP746" s="119">
        <f t="shared" si="546"/>
        <v>0</v>
      </c>
      <c r="AQ746" s="119">
        <f t="shared" si="547"/>
        <v>0</v>
      </c>
      <c r="AR746" s="119">
        <f t="shared" si="548"/>
        <v>0</v>
      </c>
      <c r="AS746" s="119">
        <f t="shared" si="549"/>
        <v>0</v>
      </c>
      <c r="AT746" s="119">
        <f t="shared" si="550"/>
        <v>0</v>
      </c>
      <c r="AU746" s="128"/>
      <c r="AV746" s="119" t="str">
        <f t="shared" si="525"/>
        <v/>
      </c>
      <c r="AW746" s="119" t="str">
        <f t="shared" si="526"/>
        <v/>
      </c>
      <c r="AX746" s="119" t="str">
        <f ca="1">IF(AI746&lt;0, "", IF(F746&lt;&gt;"", _xlfn.IFNA(IF(MATCH(F746, OFFSET(Keuzelijsten!$A$1, 0, MATCH(T746, Keuzelijsten!$A$1:$AN$1, 0)-1, 50, 1), 0)&lt;&gt;"", ""), "| Veld '"&amp;AX$4&amp;ROW()&amp;"': de selectie komt niet overeen met een keuze in een afhankelijk veld.  "), ""))</f>
        <v/>
      </c>
      <c r="AY746" s="119" t="str">
        <f ca="1">IF(AJ746&lt;0, "", IF(G746&lt;&gt;"", _xlfn.IFNA(IF(MATCH(G746, OFFSET(Keuzelijsten!$A$1, 0, MATCH(U746, Keuzelijsten!$A$1:$AN$1, 0)-1, 50, 1), 0)&lt;&gt;"", ""), "| Veld '"&amp;AY$4&amp;ROW()&amp;"': de selectie komt niet overeen met een keuze in een afhankelijk veld.  "), ""))</f>
        <v/>
      </c>
      <c r="AZ746" s="119" t="str">
        <f ca="1">IF(AK746&lt;0, "", IF(H746&lt;&gt;"", _xlfn.IFNA(IF(MATCH(H746, OFFSET(Keuzelijsten!$A$1, 0, MATCH(V746, Keuzelijsten!$A$1:$AN$1, 0)-1, 50, 1), 0)&lt;&gt;"", ""), "| Veld '"&amp;AZ$4&amp;ROW()&amp;"': de selectie komt niet overeen met een keuze in een afhankelijk veld.  "), ""))</f>
        <v/>
      </c>
      <c r="BA746" s="119" t="str">
        <f ca="1">IF(AL746&lt;0, "", IF(I746&lt;&gt;"", _xlfn.IFNA(IF(MATCH(I746, OFFSET(Keuzelijsten!$A$1, 0, MATCH(W746, Keuzelijsten!$A$1:$AN$1, 0)-1, 50, 1), 0)&lt;&gt;"", ""), "| Veld '"&amp;BA$4&amp;ROW()&amp;"': de selectie komt niet overeen met een keuze in een afhankelijk veld.  "), ""))</f>
        <v/>
      </c>
      <c r="BB746" s="119" t="str">
        <f ca="1">IF(AM746&lt;0, "", IF(J746&lt;&gt;"", _xlfn.IFNA(IF(MATCH(J746, OFFSET(Keuzelijsten!$A$1, 0, MATCH(X746, Keuzelijsten!$A$1:$AN$1, 0)-1, 50, 1), 0)&lt;&gt;"", ""), "| Veld '"&amp;BB$4&amp;ROW()&amp;"': de selectie komt niet overeen met een keuze in een afhankelijk veld.  "), ""))</f>
        <v/>
      </c>
      <c r="BC746" s="119" t="str">
        <f ca="1">IF(AN746&lt;0, "", IF(K746&lt;&gt;"", _xlfn.IFNA(IF(MATCH(K746, OFFSET(Keuzelijsten!$A$1, 0, MATCH(Y746, Keuzelijsten!$A$1:$AN$1, 0)-1, 50, 1), 0)&lt;&gt;"", ""), "| Veld '"&amp;BC$4&amp;ROW()&amp;"': de selectie komt niet overeen met een keuze in een afhankelijk veld.  "), ""))</f>
        <v/>
      </c>
      <c r="BD746" s="119" t="str">
        <f ca="1">IF(AO746&lt;0, "", IF(L746&lt;&gt;"", _xlfn.IFNA(IF(MATCH(L746, OFFSET(Keuzelijsten!$A$1, 0, MATCH(Z746, Keuzelijsten!$A$1:$AN$1, 0)-1, 50, 1), 0)&lt;&gt;"", ""), "| Veld '"&amp;BD$4&amp;ROW()&amp;"': de selectie komt niet overeen met een keuze in een afhankelijk veld.  "), ""))</f>
        <v/>
      </c>
      <c r="BF746" s="119" t="str">
        <f t="shared" si="551"/>
        <v/>
      </c>
      <c r="BG746" s="119" t="str">
        <f ca="1">IF(AR746&lt;0, "", IF(AE746&lt;&gt;"", _xlfn.IFNA(IF(MATCH(AE746, lstLocatieBelgiePostcodeGemeente, 0)&gt;0, ""), "  "), IF(O746&lt;&gt;"", _xlfn.IFNA(IF(MATCH(O746, OFFSET(Keuzelijsten!$A$1, 0, MATCH(AC746, Keuzelijsten!$A$1:$BX$1, 0)-1, 32705, 1), 0)&lt;&gt;"", ""), "| Veld '"&amp;BG$4&amp;ROW()&amp;"': de selectie komt niet overeen met een keuze in een afhankelijk veld.  "), "")))</f>
        <v/>
      </c>
      <c r="BH746" s="119" t="str">
        <f ca="1">IF(AS746&lt;0, "", IF(P746&lt;&gt;"", _xlfn.IFNA(IF(MATCH(P746, OFFSET(Keuzelijsten!$A$1, 0, MATCH(AD746, Keuzelijsten!$A$1:$AN$1, 0)-1, 50, 1), 0)&lt;&gt;"", ""), "| Veld '"&amp;BH$4&amp;ROW()&amp;"': de selectie komt niet overeen met een keuze in een afhankelijk veld.  "), ""))</f>
        <v/>
      </c>
      <c r="BI746" s="119" t="str">
        <f t="shared" si="552"/>
        <v/>
      </c>
      <c r="BJ746" s="128" t="str">
        <f t="shared" si="553"/>
        <v/>
      </c>
      <c r="BK746" s="119" t="str">
        <f t="shared" si="554"/>
        <v/>
      </c>
      <c r="BL746" s="119" t="str">
        <f t="shared" si="555"/>
        <v/>
      </c>
      <c r="BM746" s="119" t="str">
        <f t="shared" si="556"/>
        <v/>
      </c>
      <c r="BN746" s="119" t="str">
        <f t="shared" si="557"/>
        <v/>
      </c>
      <c r="BO746" s="119" t="str">
        <f t="shared" si="558"/>
        <v/>
      </c>
      <c r="BP746" s="119" t="str">
        <f t="shared" si="559"/>
        <v/>
      </c>
      <c r="BQ746" s="119" t="str">
        <f t="shared" si="560"/>
        <v/>
      </c>
      <c r="BR746" s="119" t="str">
        <f t="shared" si="561"/>
        <v/>
      </c>
      <c r="BS746" s="119" t="str">
        <f t="shared" si="562"/>
        <v/>
      </c>
      <c r="BT746" s="119" t="str">
        <f t="shared" si="563"/>
        <v/>
      </c>
      <c r="BU746" s="119" t="str">
        <f t="shared" si="564"/>
        <v/>
      </c>
      <c r="BV746" s="119" t="str">
        <f t="shared" si="565"/>
        <v/>
      </c>
      <c r="BW746" s="119" t="str">
        <f t="shared" si="566"/>
        <v/>
      </c>
      <c r="BX746" s="119" t="str">
        <f t="shared" si="567"/>
        <v/>
      </c>
      <c r="BY746" s="128" t="str">
        <f t="shared" si="568"/>
        <v/>
      </c>
      <c r="BZ746" s="119" t="str">
        <f>IF(S746&lt;&gt;1, IF(SUM(S746:$S$1004)&lt;&gt;0, "| Laat geen witruimte tussen ingevulde rijen.", ""), "")</f>
        <v/>
      </c>
      <c r="CB746" s="120" t="str">
        <f t="shared" ca="1" si="569"/>
        <v/>
      </c>
    </row>
    <row r="747" spans="1:80" s="119" customFormat="1" ht="14.4" customHeight="1" x14ac:dyDescent="0.35">
      <c r="A747" s="109" t="str">
        <f t="shared" ca="1" si="527"/>
        <v/>
      </c>
      <c r="B747" s="117" t="str">
        <f t="shared" si="524"/>
        <v/>
      </c>
      <c r="C747" s="182"/>
      <c r="D747" s="184"/>
      <c r="E747" s="181"/>
      <c r="F747" s="182"/>
      <c r="G747" s="182"/>
      <c r="H747" s="182"/>
      <c r="I747" s="182"/>
      <c r="J747" s="182"/>
      <c r="K747" s="182"/>
      <c r="L747" s="183"/>
      <c r="M747" s="183"/>
      <c r="N747" s="183"/>
      <c r="O747" s="183"/>
      <c r="P747" s="183"/>
      <c r="Q747" s="181"/>
      <c r="R747" s="118" t="s">
        <v>88</v>
      </c>
      <c r="S747" s="119">
        <f t="shared" si="528"/>
        <v>0</v>
      </c>
      <c r="T747" s="128" t="s">
        <v>102</v>
      </c>
      <c r="U747" s="119" t="s">
        <v>103</v>
      </c>
      <c r="V747" s="119" t="s">
        <v>104</v>
      </c>
      <c r="W747" s="119" t="str">
        <f t="shared" si="529"/>
        <v/>
      </c>
      <c r="X747" s="119" t="str">
        <f t="shared" si="530"/>
        <v/>
      </c>
      <c r="Y747" s="119" t="s">
        <v>3210</v>
      </c>
      <c r="Z747" s="119" t="str">
        <f t="shared" si="531"/>
        <v/>
      </c>
      <c r="AA747" s="119" t="str">
        <f t="shared" si="532"/>
        <v/>
      </c>
      <c r="AB747" s="119" t="str">
        <f t="shared" si="533"/>
        <v/>
      </c>
      <c r="AC747" s="119" t="str">
        <f>IF($F747&lt;&gt;"Opname / publicatie / game", IF(OR($K747="Fysieke aanwezigheid/product", $K747="Fysieke en digitale aanwezigheid/product"), IF($L747="België", "lstLocatieBelgieGemeente", _xlfn.IFNA(IF(MATCH(M747, Keuzelijsten!$AS$2:$AS$32, 0)&gt;0, "lstLocatieNv3"&amp;SUBSTITUTE(M747, " ", "")), "")), ""), "")</f>
        <v/>
      </c>
      <c r="AD747" s="119" t="str">
        <f t="shared" si="534"/>
        <v/>
      </c>
      <c r="AE747" s="119" t="str">
        <f t="shared" si="535"/>
        <v/>
      </c>
      <c r="AF747" s="128">
        <f t="shared" si="536"/>
        <v>0</v>
      </c>
      <c r="AG747" s="119">
        <f t="shared" si="537"/>
        <v>0</v>
      </c>
      <c r="AH747" s="119">
        <f t="shared" si="538"/>
        <v>0</v>
      </c>
      <c r="AI747" s="119">
        <f t="shared" si="539"/>
        <v>0</v>
      </c>
      <c r="AJ747" s="119">
        <f t="shared" si="540"/>
        <v>0</v>
      </c>
      <c r="AK747" s="119">
        <f t="shared" si="541"/>
        <v>0</v>
      </c>
      <c r="AL747" s="119">
        <f t="shared" si="542"/>
        <v>0</v>
      </c>
      <c r="AM747" s="119">
        <f t="shared" si="543"/>
        <v>0</v>
      </c>
      <c r="AN747" s="119">
        <f t="shared" si="544"/>
        <v>0</v>
      </c>
      <c r="AO747" s="119">
        <f t="shared" si="545"/>
        <v>0</v>
      </c>
      <c r="AP747" s="119">
        <f t="shared" si="546"/>
        <v>0</v>
      </c>
      <c r="AQ747" s="119">
        <f t="shared" si="547"/>
        <v>0</v>
      </c>
      <c r="AR747" s="119">
        <f t="shared" si="548"/>
        <v>0</v>
      </c>
      <c r="AS747" s="119">
        <f t="shared" si="549"/>
        <v>0</v>
      </c>
      <c r="AT747" s="119">
        <f t="shared" si="550"/>
        <v>0</v>
      </c>
      <c r="AU747" s="128"/>
      <c r="AV747" s="119" t="str">
        <f t="shared" si="525"/>
        <v/>
      </c>
      <c r="AW747" s="119" t="str">
        <f t="shared" si="526"/>
        <v/>
      </c>
      <c r="AX747" s="119" t="str">
        <f ca="1">IF(AI747&lt;0, "", IF(F747&lt;&gt;"", _xlfn.IFNA(IF(MATCH(F747, OFFSET(Keuzelijsten!$A$1, 0, MATCH(T747, Keuzelijsten!$A$1:$AN$1, 0)-1, 50, 1), 0)&lt;&gt;"", ""), "| Veld '"&amp;AX$4&amp;ROW()&amp;"': de selectie komt niet overeen met een keuze in een afhankelijk veld.  "), ""))</f>
        <v/>
      </c>
      <c r="AY747" s="119" t="str">
        <f ca="1">IF(AJ747&lt;0, "", IF(G747&lt;&gt;"", _xlfn.IFNA(IF(MATCH(G747, OFFSET(Keuzelijsten!$A$1, 0, MATCH(U747, Keuzelijsten!$A$1:$AN$1, 0)-1, 50, 1), 0)&lt;&gt;"", ""), "| Veld '"&amp;AY$4&amp;ROW()&amp;"': de selectie komt niet overeen met een keuze in een afhankelijk veld.  "), ""))</f>
        <v/>
      </c>
      <c r="AZ747" s="119" t="str">
        <f ca="1">IF(AK747&lt;0, "", IF(H747&lt;&gt;"", _xlfn.IFNA(IF(MATCH(H747, OFFSET(Keuzelijsten!$A$1, 0, MATCH(V747, Keuzelijsten!$A$1:$AN$1, 0)-1, 50, 1), 0)&lt;&gt;"", ""), "| Veld '"&amp;AZ$4&amp;ROW()&amp;"': de selectie komt niet overeen met een keuze in een afhankelijk veld.  "), ""))</f>
        <v/>
      </c>
      <c r="BA747" s="119" t="str">
        <f ca="1">IF(AL747&lt;0, "", IF(I747&lt;&gt;"", _xlfn.IFNA(IF(MATCH(I747, OFFSET(Keuzelijsten!$A$1, 0, MATCH(W747, Keuzelijsten!$A$1:$AN$1, 0)-1, 50, 1), 0)&lt;&gt;"", ""), "| Veld '"&amp;BA$4&amp;ROW()&amp;"': de selectie komt niet overeen met een keuze in een afhankelijk veld.  "), ""))</f>
        <v/>
      </c>
      <c r="BB747" s="119" t="str">
        <f ca="1">IF(AM747&lt;0, "", IF(J747&lt;&gt;"", _xlfn.IFNA(IF(MATCH(J747, OFFSET(Keuzelijsten!$A$1, 0, MATCH(X747, Keuzelijsten!$A$1:$AN$1, 0)-1, 50, 1), 0)&lt;&gt;"", ""), "| Veld '"&amp;BB$4&amp;ROW()&amp;"': de selectie komt niet overeen met een keuze in een afhankelijk veld.  "), ""))</f>
        <v/>
      </c>
      <c r="BC747" s="119" t="str">
        <f ca="1">IF(AN747&lt;0, "", IF(K747&lt;&gt;"", _xlfn.IFNA(IF(MATCH(K747, OFFSET(Keuzelijsten!$A$1, 0, MATCH(Y747, Keuzelijsten!$A$1:$AN$1, 0)-1, 50, 1), 0)&lt;&gt;"", ""), "| Veld '"&amp;BC$4&amp;ROW()&amp;"': de selectie komt niet overeen met een keuze in een afhankelijk veld.  "), ""))</f>
        <v/>
      </c>
      <c r="BD747" s="119" t="str">
        <f ca="1">IF(AO747&lt;0, "", IF(L747&lt;&gt;"", _xlfn.IFNA(IF(MATCH(L747, OFFSET(Keuzelijsten!$A$1, 0, MATCH(Z747, Keuzelijsten!$A$1:$AN$1, 0)-1, 50, 1), 0)&lt;&gt;"", ""), "| Veld '"&amp;BD$4&amp;ROW()&amp;"': de selectie komt niet overeen met een keuze in een afhankelijk veld.  "), ""))</f>
        <v/>
      </c>
      <c r="BF747" s="119" t="str">
        <f t="shared" si="551"/>
        <v/>
      </c>
      <c r="BG747" s="119" t="str">
        <f ca="1">IF(AR747&lt;0, "", IF(AE747&lt;&gt;"", _xlfn.IFNA(IF(MATCH(AE747, lstLocatieBelgiePostcodeGemeente, 0)&gt;0, ""), "  "), IF(O747&lt;&gt;"", _xlfn.IFNA(IF(MATCH(O747, OFFSET(Keuzelijsten!$A$1, 0, MATCH(AC747, Keuzelijsten!$A$1:$BX$1, 0)-1, 32705, 1), 0)&lt;&gt;"", ""), "| Veld '"&amp;BG$4&amp;ROW()&amp;"': de selectie komt niet overeen met een keuze in een afhankelijk veld.  "), "")))</f>
        <v/>
      </c>
      <c r="BH747" s="119" t="str">
        <f ca="1">IF(AS747&lt;0, "", IF(P747&lt;&gt;"", _xlfn.IFNA(IF(MATCH(P747, OFFSET(Keuzelijsten!$A$1, 0, MATCH(AD747, Keuzelijsten!$A$1:$AN$1, 0)-1, 50, 1), 0)&lt;&gt;"", ""), "| Veld '"&amp;BH$4&amp;ROW()&amp;"': de selectie komt niet overeen met een keuze in een afhankelijk veld.  "), ""))</f>
        <v/>
      </c>
      <c r="BI747" s="119" t="str">
        <f t="shared" si="552"/>
        <v/>
      </c>
      <c r="BJ747" s="128" t="str">
        <f t="shared" si="553"/>
        <v/>
      </c>
      <c r="BK747" s="119" t="str">
        <f t="shared" si="554"/>
        <v/>
      </c>
      <c r="BL747" s="119" t="str">
        <f t="shared" si="555"/>
        <v/>
      </c>
      <c r="BM747" s="119" t="str">
        <f t="shared" si="556"/>
        <v/>
      </c>
      <c r="BN747" s="119" t="str">
        <f t="shared" si="557"/>
        <v/>
      </c>
      <c r="BO747" s="119" t="str">
        <f t="shared" si="558"/>
        <v/>
      </c>
      <c r="BP747" s="119" t="str">
        <f t="shared" si="559"/>
        <v/>
      </c>
      <c r="BQ747" s="119" t="str">
        <f t="shared" si="560"/>
        <v/>
      </c>
      <c r="BR747" s="119" t="str">
        <f t="shared" si="561"/>
        <v/>
      </c>
      <c r="BS747" s="119" t="str">
        <f t="shared" si="562"/>
        <v/>
      </c>
      <c r="BT747" s="119" t="str">
        <f t="shared" si="563"/>
        <v/>
      </c>
      <c r="BU747" s="119" t="str">
        <f t="shared" si="564"/>
        <v/>
      </c>
      <c r="BV747" s="119" t="str">
        <f t="shared" si="565"/>
        <v/>
      </c>
      <c r="BW747" s="119" t="str">
        <f t="shared" si="566"/>
        <v/>
      </c>
      <c r="BX747" s="119" t="str">
        <f t="shared" si="567"/>
        <v/>
      </c>
      <c r="BY747" s="128" t="str">
        <f t="shared" si="568"/>
        <v/>
      </c>
      <c r="BZ747" s="119" t="str">
        <f>IF(S747&lt;&gt;1, IF(SUM(S747:$S$1004)&lt;&gt;0, "| Laat geen witruimte tussen ingevulde rijen.", ""), "")</f>
        <v/>
      </c>
      <c r="CB747" s="120" t="str">
        <f t="shared" ca="1" si="569"/>
        <v/>
      </c>
    </row>
    <row r="748" spans="1:80" s="119" customFormat="1" ht="14.4" customHeight="1" x14ac:dyDescent="0.35">
      <c r="A748" s="109" t="str">
        <f t="shared" ca="1" si="527"/>
        <v/>
      </c>
      <c r="B748" s="117" t="str">
        <f t="shared" si="524"/>
        <v/>
      </c>
      <c r="C748" s="182"/>
      <c r="D748" s="184"/>
      <c r="E748" s="181"/>
      <c r="F748" s="182"/>
      <c r="G748" s="182"/>
      <c r="H748" s="182"/>
      <c r="I748" s="182"/>
      <c r="J748" s="182"/>
      <c r="K748" s="182"/>
      <c r="L748" s="183"/>
      <c r="M748" s="183"/>
      <c r="N748" s="183"/>
      <c r="O748" s="183"/>
      <c r="P748" s="183"/>
      <c r="Q748" s="181"/>
      <c r="R748" s="118" t="s">
        <v>88</v>
      </c>
      <c r="S748" s="119">
        <f t="shared" si="528"/>
        <v>0</v>
      </c>
      <c r="T748" s="128" t="s">
        <v>102</v>
      </c>
      <c r="U748" s="119" t="s">
        <v>103</v>
      </c>
      <c r="V748" s="119" t="s">
        <v>104</v>
      </c>
      <c r="W748" s="119" t="str">
        <f t="shared" si="529"/>
        <v/>
      </c>
      <c r="X748" s="119" t="str">
        <f t="shared" si="530"/>
        <v/>
      </c>
      <c r="Y748" s="119" t="s">
        <v>3210</v>
      </c>
      <c r="Z748" s="119" t="str">
        <f t="shared" si="531"/>
        <v/>
      </c>
      <c r="AA748" s="119" t="str">
        <f t="shared" si="532"/>
        <v/>
      </c>
      <c r="AB748" s="119" t="str">
        <f t="shared" si="533"/>
        <v/>
      </c>
      <c r="AC748" s="119" t="str">
        <f>IF($F748&lt;&gt;"Opname / publicatie / game", IF(OR($K748="Fysieke aanwezigheid/product", $K748="Fysieke en digitale aanwezigheid/product"), IF($L748="België", "lstLocatieBelgieGemeente", _xlfn.IFNA(IF(MATCH(M748, Keuzelijsten!$AS$2:$AS$32, 0)&gt;0, "lstLocatieNv3"&amp;SUBSTITUTE(M748, " ", "")), "")), ""), "")</f>
        <v/>
      </c>
      <c r="AD748" s="119" t="str">
        <f t="shared" si="534"/>
        <v/>
      </c>
      <c r="AE748" s="119" t="str">
        <f t="shared" si="535"/>
        <v/>
      </c>
      <c r="AF748" s="128">
        <f t="shared" si="536"/>
        <v>0</v>
      </c>
      <c r="AG748" s="119">
        <f t="shared" si="537"/>
        <v>0</v>
      </c>
      <c r="AH748" s="119">
        <f t="shared" si="538"/>
        <v>0</v>
      </c>
      <c r="AI748" s="119">
        <f t="shared" si="539"/>
        <v>0</v>
      </c>
      <c r="AJ748" s="119">
        <f t="shared" si="540"/>
        <v>0</v>
      </c>
      <c r="AK748" s="119">
        <f t="shared" si="541"/>
        <v>0</v>
      </c>
      <c r="AL748" s="119">
        <f t="shared" si="542"/>
        <v>0</v>
      </c>
      <c r="AM748" s="119">
        <f t="shared" si="543"/>
        <v>0</v>
      </c>
      <c r="AN748" s="119">
        <f t="shared" si="544"/>
        <v>0</v>
      </c>
      <c r="AO748" s="119">
        <f t="shared" si="545"/>
        <v>0</v>
      </c>
      <c r="AP748" s="119">
        <f t="shared" si="546"/>
        <v>0</v>
      </c>
      <c r="AQ748" s="119">
        <f t="shared" si="547"/>
        <v>0</v>
      </c>
      <c r="AR748" s="119">
        <f t="shared" si="548"/>
        <v>0</v>
      </c>
      <c r="AS748" s="119">
        <f t="shared" si="549"/>
        <v>0</v>
      </c>
      <c r="AT748" s="119">
        <f t="shared" si="550"/>
        <v>0</v>
      </c>
      <c r="AU748" s="128"/>
      <c r="AV748" s="119" t="str">
        <f t="shared" si="525"/>
        <v/>
      </c>
      <c r="AW748" s="119" t="str">
        <f t="shared" si="526"/>
        <v/>
      </c>
      <c r="AX748" s="119" t="str">
        <f ca="1">IF(AI748&lt;0, "", IF(F748&lt;&gt;"", _xlfn.IFNA(IF(MATCH(F748, OFFSET(Keuzelijsten!$A$1, 0, MATCH(T748, Keuzelijsten!$A$1:$AN$1, 0)-1, 50, 1), 0)&lt;&gt;"", ""), "| Veld '"&amp;AX$4&amp;ROW()&amp;"': de selectie komt niet overeen met een keuze in een afhankelijk veld.  "), ""))</f>
        <v/>
      </c>
      <c r="AY748" s="119" t="str">
        <f ca="1">IF(AJ748&lt;0, "", IF(G748&lt;&gt;"", _xlfn.IFNA(IF(MATCH(G748, OFFSET(Keuzelijsten!$A$1, 0, MATCH(U748, Keuzelijsten!$A$1:$AN$1, 0)-1, 50, 1), 0)&lt;&gt;"", ""), "| Veld '"&amp;AY$4&amp;ROW()&amp;"': de selectie komt niet overeen met een keuze in een afhankelijk veld.  "), ""))</f>
        <v/>
      </c>
      <c r="AZ748" s="119" t="str">
        <f ca="1">IF(AK748&lt;0, "", IF(H748&lt;&gt;"", _xlfn.IFNA(IF(MATCH(H748, OFFSET(Keuzelijsten!$A$1, 0, MATCH(V748, Keuzelijsten!$A$1:$AN$1, 0)-1, 50, 1), 0)&lt;&gt;"", ""), "| Veld '"&amp;AZ$4&amp;ROW()&amp;"': de selectie komt niet overeen met een keuze in een afhankelijk veld.  "), ""))</f>
        <v/>
      </c>
      <c r="BA748" s="119" t="str">
        <f ca="1">IF(AL748&lt;0, "", IF(I748&lt;&gt;"", _xlfn.IFNA(IF(MATCH(I748, OFFSET(Keuzelijsten!$A$1, 0, MATCH(W748, Keuzelijsten!$A$1:$AN$1, 0)-1, 50, 1), 0)&lt;&gt;"", ""), "| Veld '"&amp;BA$4&amp;ROW()&amp;"': de selectie komt niet overeen met een keuze in een afhankelijk veld.  "), ""))</f>
        <v/>
      </c>
      <c r="BB748" s="119" t="str">
        <f ca="1">IF(AM748&lt;0, "", IF(J748&lt;&gt;"", _xlfn.IFNA(IF(MATCH(J748, OFFSET(Keuzelijsten!$A$1, 0, MATCH(X748, Keuzelijsten!$A$1:$AN$1, 0)-1, 50, 1), 0)&lt;&gt;"", ""), "| Veld '"&amp;BB$4&amp;ROW()&amp;"': de selectie komt niet overeen met een keuze in een afhankelijk veld.  "), ""))</f>
        <v/>
      </c>
      <c r="BC748" s="119" t="str">
        <f ca="1">IF(AN748&lt;0, "", IF(K748&lt;&gt;"", _xlfn.IFNA(IF(MATCH(K748, OFFSET(Keuzelijsten!$A$1, 0, MATCH(Y748, Keuzelijsten!$A$1:$AN$1, 0)-1, 50, 1), 0)&lt;&gt;"", ""), "| Veld '"&amp;BC$4&amp;ROW()&amp;"': de selectie komt niet overeen met een keuze in een afhankelijk veld.  "), ""))</f>
        <v/>
      </c>
      <c r="BD748" s="119" t="str">
        <f ca="1">IF(AO748&lt;0, "", IF(L748&lt;&gt;"", _xlfn.IFNA(IF(MATCH(L748, OFFSET(Keuzelijsten!$A$1, 0, MATCH(Z748, Keuzelijsten!$A$1:$AN$1, 0)-1, 50, 1), 0)&lt;&gt;"", ""), "| Veld '"&amp;BD$4&amp;ROW()&amp;"': de selectie komt niet overeen met een keuze in een afhankelijk veld.  "), ""))</f>
        <v/>
      </c>
      <c r="BF748" s="119" t="str">
        <f t="shared" si="551"/>
        <v/>
      </c>
      <c r="BG748" s="119" t="str">
        <f ca="1">IF(AR748&lt;0, "", IF(AE748&lt;&gt;"", _xlfn.IFNA(IF(MATCH(AE748, lstLocatieBelgiePostcodeGemeente, 0)&gt;0, ""), "  "), IF(O748&lt;&gt;"", _xlfn.IFNA(IF(MATCH(O748, OFFSET(Keuzelijsten!$A$1, 0, MATCH(AC748, Keuzelijsten!$A$1:$BX$1, 0)-1, 32705, 1), 0)&lt;&gt;"", ""), "| Veld '"&amp;BG$4&amp;ROW()&amp;"': de selectie komt niet overeen met een keuze in een afhankelijk veld.  "), "")))</f>
        <v/>
      </c>
      <c r="BH748" s="119" t="str">
        <f ca="1">IF(AS748&lt;0, "", IF(P748&lt;&gt;"", _xlfn.IFNA(IF(MATCH(P748, OFFSET(Keuzelijsten!$A$1, 0, MATCH(AD748, Keuzelijsten!$A$1:$AN$1, 0)-1, 50, 1), 0)&lt;&gt;"", ""), "| Veld '"&amp;BH$4&amp;ROW()&amp;"': de selectie komt niet overeen met een keuze in een afhankelijk veld.  "), ""))</f>
        <v/>
      </c>
      <c r="BI748" s="119" t="str">
        <f t="shared" si="552"/>
        <v/>
      </c>
      <c r="BJ748" s="128" t="str">
        <f t="shared" si="553"/>
        <v/>
      </c>
      <c r="BK748" s="119" t="str">
        <f t="shared" si="554"/>
        <v/>
      </c>
      <c r="BL748" s="119" t="str">
        <f t="shared" si="555"/>
        <v/>
      </c>
      <c r="BM748" s="119" t="str">
        <f t="shared" si="556"/>
        <v/>
      </c>
      <c r="BN748" s="119" t="str">
        <f t="shared" si="557"/>
        <v/>
      </c>
      <c r="BO748" s="119" t="str">
        <f t="shared" si="558"/>
        <v/>
      </c>
      <c r="BP748" s="119" t="str">
        <f t="shared" si="559"/>
        <v/>
      </c>
      <c r="BQ748" s="119" t="str">
        <f t="shared" si="560"/>
        <v/>
      </c>
      <c r="BR748" s="119" t="str">
        <f t="shared" si="561"/>
        <v/>
      </c>
      <c r="BS748" s="119" t="str">
        <f t="shared" si="562"/>
        <v/>
      </c>
      <c r="BT748" s="119" t="str">
        <f t="shared" si="563"/>
        <v/>
      </c>
      <c r="BU748" s="119" t="str">
        <f t="shared" si="564"/>
        <v/>
      </c>
      <c r="BV748" s="119" t="str">
        <f t="shared" si="565"/>
        <v/>
      </c>
      <c r="BW748" s="119" t="str">
        <f t="shared" si="566"/>
        <v/>
      </c>
      <c r="BX748" s="119" t="str">
        <f t="shared" si="567"/>
        <v/>
      </c>
      <c r="BY748" s="128" t="str">
        <f t="shared" si="568"/>
        <v/>
      </c>
      <c r="BZ748" s="119" t="str">
        <f>IF(S748&lt;&gt;1, IF(SUM(S748:$S$1004)&lt;&gt;0, "| Laat geen witruimte tussen ingevulde rijen.", ""), "")</f>
        <v/>
      </c>
      <c r="CB748" s="120" t="str">
        <f t="shared" ca="1" si="569"/>
        <v/>
      </c>
    </row>
    <row r="749" spans="1:80" s="119" customFormat="1" ht="14.4" customHeight="1" x14ac:dyDescent="0.35">
      <c r="A749" s="109" t="str">
        <f t="shared" ca="1" si="527"/>
        <v/>
      </c>
      <c r="B749" s="117" t="str">
        <f t="shared" si="524"/>
        <v/>
      </c>
      <c r="C749" s="182"/>
      <c r="D749" s="184"/>
      <c r="E749" s="181"/>
      <c r="F749" s="182"/>
      <c r="G749" s="182"/>
      <c r="H749" s="182"/>
      <c r="I749" s="182"/>
      <c r="J749" s="182"/>
      <c r="K749" s="182"/>
      <c r="L749" s="183"/>
      <c r="M749" s="183"/>
      <c r="N749" s="183"/>
      <c r="O749" s="183"/>
      <c r="P749" s="183"/>
      <c r="Q749" s="181"/>
      <c r="R749" s="118" t="s">
        <v>88</v>
      </c>
      <c r="S749" s="119">
        <f t="shared" si="528"/>
        <v>0</v>
      </c>
      <c r="T749" s="128" t="s">
        <v>102</v>
      </c>
      <c r="U749" s="119" t="s">
        <v>103</v>
      </c>
      <c r="V749" s="119" t="s">
        <v>104</v>
      </c>
      <c r="W749" s="119" t="str">
        <f t="shared" si="529"/>
        <v/>
      </c>
      <c r="X749" s="119" t="str">
        <f t="shared" si="530"/>
        <v/>
      </c>
      <c r="Y749" s="119" t="s">
        <v>3210</v>
      </c>
      <c r="Z749" s="119" t="str">
        <f t="shared" si="531"/>
        <v/>
      </c>
      <c r="AA749" s="119" t="str">
        <f t="shared" si="532"/>
        <v/>
      </c>
      <c r="AB749" s="119" t="str">
        <f t="shared" si="533"/>
        <v/>
      </c>
      <c r="AC749" s="119" t="str">
        <f>IF($F749&lt;&gt;"Opname / publicatie / game", IF(OR($K749="Fysieke aanwezigheid/product", $K749="Fysieke en digitale aanwezigheid/product"), IF($L749="België", "lstLocatieBelgieGemeente", _xlfn.IFNA(IF(MATCH(M749, Keuzelijsten!$AS$2:$AS$32, 0)&gt;0, "lstLocatieNv3"&amp;SUBSTITUTE(M749, " ", "")), "")), ""), "")</f>
        <v/>
      </c>
      <c r="AD749" s="119" t="str">
        <f t="shared" si="534"/>
        <v/>
      </c>
      <c r="AE749" s="119" t="str">
        <f t="shared" si="535"/>
        <v/>
      </c>
      <c r="AF749" s="128">
        <f t="shared" si="536"/>
        <v>0</v>
      </c>
      <c r="AG749" s="119">
        <f t="shared" si="537"/>
        <v>0</v>
      </c>
      <c r="AH749" s="119">
        <f t="shared" si="538"/>
        <v>0</v>
      </c>
      <c r="AI749" s="119">
        <f t="shared" si="539"/>
        <v>0</v>
      </c>
      <c r="AJ749" s="119">
        <f t="shared" si="540"/>
        <v>0</v>
      </c>
      <c r="AK749" s="119">
        <f t="shared" si="541"/>
        <v>0</v>
      </c>
      <c r="AL749" s="119">
        <f t="shared" si="542"/>
        <v>0</v>
      </c>
      <c r="AM749" s="119">
        <f t="shared" si="543"/>
        <v>0</v>
      </c>
      <c r="AN749" s="119">
        <f t="shared" si="544"/>
        <v>0</v>
      </c>
      <c r="AO749" s="119">
        <f t="shared" si="545"/>
        <v>0</v>
      </c>
      <c r="AP749" s="119">
        <f t="shared" si="546"/>
        <v>0</v>
      </c>
      <c r="AQ749" s="119">
        <f t="shared" si="547"/>
        <v>0</v>
      </c>
      <c r="AR749" s="119">
        <f t="shared" si="548"/>
        <v>0</v>
      </c>
      <c r="AS749" s="119">
        <f t="shared" si="549"/>
        <v>0</v>
      </c>
      <c r="AT749" s="119">
        <f t="shared" si="550"/>
        <v>0</v>
      </c>
      <c r="AU749" s="128"/>
      <c r="AV749" s="119" t="str">
        <f t="shared" si="525"/>
        <v/>
      </c>
      <c r="AW749" s="119" t="str">
        <f t="shared" si="526"/>
        <v/>
      </c>
      <c r="AX749" s="119" t="str">
        <f ca="1">IF(AI749&lt;0, "", IF(F749&lt;&gt;"", _xlfn.IFNA(IF(MATCH(F749, OFFSET(Keuzelijsten!$A$1, 0, MATCH(T749, Keuzelijsten!$A$1:$AN$1, 0)-1, 50, 1), 0)&lt;&gt;"", ""), "| Veld '"&amp;AX$4&amp;ROW()&amp;"': de selectie komt niet overeen met een keuze in een afhankelijk veld.  "), ""))</f>
        <v/>
      </c>
      <c r="AY749" s="119" t="str">
        <f ca="1">IF(AJ749&lt;0, "", IF(G749&lt;&gt;"", _xlfn.IFNA(IF(MATCH(G749, OFFSET(Keuzelijsten!$A$1, 0, MATCH(U749, Keuzelijsten!$A$1:$AN$1, 0)-1, 50, 1), 0)&lt;&gt;"", ""), "| Veld '"&amp;AY$4&amp;ROW()&amp;"': de selectie komt niet overeen met een keuze in een afhankelijk veld.  "), ""))</f>
        <v/>
      </c>
      <c r="AZ749" s="119" t="str">
        <f ca="1">IF(AK749&lt;0, "", IF(H749&lt;&gt;"", _xlfn.IFNA(IF(MATCH(H749, OFFSET(Keuzelijsten!$A$1, 0, MATCH(V749, Keuzelijsten!$A$1:$AN$1, 0)-1, 50, 1), 0)&lt;&gt;"", ""), "| Veld '"&amp;AZ$4&amp;ROW()&amp;"': de selectie komt niet overeen met een keuze in een afhankelijk veld.  "), ""))</f>
        <v/>
      </c>
      <c r="BA749" s="119" t="str">
        <f ca="1">IF(AL749&lt;0, "", IF(I749&lt;&gt;"", _xlfn.IFNA(IF(MATCH(I749, OFFSET(Keuzelijsten!$A$1, 0, MATCH(W749, Keuzelijsten!$A$1:$AN$1, 0)-1, 50, 1), 0)&lt;&gt;"", ""), "| Veld '"&amp;BA$4&amp;ROW()&amp;"': de selectie komt niet overeen met een keuze in een afhankelijk veld.  "), ""))</f>
        <v/>
      </c>
      <c r="BB749" s="119" t="str">
        <f ca="1">IF(AM749&lt;0, "", IF(J749&lt;&gt;"", _xlfn.IFNA(IF(MATCH(J749, OFFSET(Keuzelijsten!$A$1, 0, MATCH(X749, Keuzelijsten!$A$1:$AN$1, 0)-1, 50, 1), 0)&lt;&gt;"", ""), "| Veld '"&amp;BB$4&amp;ROW()&amp;"': de selectie komt niet overeen met een keuze in een afhankelijk veld.  "), ""))</f>
        <v/>
      </c>
      <c r="BC749" s="119" t="str">
        <f ca="1">IF(AN749&lt;0, "", IF(K749&lt;&gt;"", _xlfn.IFNA(IF(MATCH(K749, OFFSET(Keuzelijsten!$A$1, 0, MATCH(Y749, Keuzelijsten!$A$1:$AN$1, 0)-1, 50, 1), 0)&lt;&gt;"", ""), "| Veld '"&amp;BC$4&amp;ROW()&amp;"': de selectie komt niet overeen met een keuze in een afhankelijk veld.  "), ""))</f>
        <v/>
      </c>
      <c r="BD749" s="119" t="str">
        <f ca="1">IF(AO749&lt;0, "", IF(L749&lt;&gt;"", _xlfn.IFNA(IF(MATCH(L749, OFFSET(Keuzelijsten!$A$1, 0, MATCH(Z749, Keuzelijsten!$A$1:$AN$1, 0)-1, 50, 1), 0)&lt;&gt;"", ""), "| Veld '"&amp;BD$4&amp;ROW()&amp;"': de selectie komt niet overeen met een keuze in een afhankelijk veld.  "), ""))</f>
        <v/>
      </c>
      <c r="BF749" s="119" t="str">
        <f t="shared" si="551"/>
        <v/>
      </c>
      <c r="BG749" s="119" t="str">
        <f ca="1">IF(AR749&lt;0, "", IF(AE749&lt;&gt;"", _xlfn.IFNA(IF(MATCH(AE749, lstLocatieBelgiePostcodeGemeente, 0)&gt;0, ""), "  "), IF(O749&lt;&gt;"", _xlfn.IFNA(IF(MATCH(O749, OFFSET(Keuzelijsten!$A$1, 0, MATCH(AC749, Keuzelijsten!$A$1:$BX$1, 0)-1, 32705, 1), 0)&lt;&gt;"", ""), "| Veld '"&amp;BG$4&amp;ROW()&amp;"': de selectie komt niet overeen met een keuze in een afhankelijk veld.  "), "")))</f>
        <v/>
      </c>
      <c r="BH749" s="119" t="str">
        <f ca="1">IF(AS749&lt;0, "", IF(P749&lt;&gt;"", _xlfn.IFNA(IF(MATCH(P749, OFFSET(Keuzelijsten!$A$1, 0, MATCH(AD749, Keuzelijsten!$A$1:$AN$1, 0)-1, 50, 1), 0)&lt;&gt;"", ""), "| Veld '"&amp;BH$4&amp;ROW()&amp;"': de selectie komt niet overeen met een keuze in een afhankelijk veld.  "), ""))</f>
        <v/>
      </c>
      <c r="BI749" s="119" t="str">
        <f t="shared" si="552"/>
        <v/>
      </c>
      <c r="BJ749" s="128" t="str">
        <f t="shared" si="553"/>
        <v/>
      </c>
      <c r="BK749" s="119" t="str">
        <f t="shared" si="554"/>
        <v/>
      </c>
      <c r="BL749" s="119" t="str">
        <f t="shared" si="555"/>
        <v/>
      </c>
      <c r="BM749" s="119" t="str">
        <f t="shared" si="556"/>
        <v/>
      </c>
      <c r="BN749" s="119" t="str">
        <f t="shared" si="557"/>
        <v/>
      </c>
      <c r="BO749" s="119" t="str">
        <f t="shared" si="558"/>
        <v/>
      </c>
      <c r="BP749" s="119" t="str">
        <f t="shared" si="559"/>
        <v/>
      </c>
      <c r="BQ749" s="119" t="str">
        <f t="shared" si="560"/>
        <v/>
      </c>
      <c r="BR749" s="119" t="str">
        <f t="shared" si="561"/>
        <v/>
      </c>
      <c r="BS749" s="119" t="str">
        <f t="shared" si="562"/>
        <v/>
      </c>
      <c r="BT749" s="119" t="str">
        <f t="shared" si="563"/>
        <v/>
      </c>
      <c r="BU749" s="119" t="str">
        <f t="shared" si="564"/>
        <v/>
      </c>
      <c r="BV749" s="119" t="str">
        <f t="shared" si="565"/>
        <v/>
      </c>
      <c r="BW749" s="119" t="str">
        <f t="shared" si="566"/>
        <v/>
      </c>
      <c r="BX749" s="119" t="str">
        <f t="shared" si="567"/>
        <v/>
      </c>
      <c r="BY749" s="128" t="str">
        <f t="shared" si="568"/>
        <v/>
      </c>
      <c r="BZ749" s="119" t="str">
        <f>IF(S749&lt;&gt;1, IF(SUM(S749:$S$1004)&lt;&gt;0, "| Laat geen witruimte tussen ingevulde rijen.", ""), "")</f>
        <v/>
      </c>
      <c r="CB749" s="120" t="str">
        <f t="shared" ca="1" si="569"/>
        <v/>
      </c>
    </row>
    <row r="750" spans="1:80" s="119" customFormat="1" ht="14.4" customHeight="1" x14ac:dyDescent="0.35">
      <c r="A750" s="109" t="str">
        <f t="shared" ca="1" si="527"/>
        <v/>
      </c>
      <c r="B750" s="117" t="str">
        <f t="shared" si="524"/>
        <v/>
      </c>
      <c r="C750" s="182"/>
      <c r="D750" s="184"/>
      <c r="E750" s="181"/>
      <c r="F750" s="182"/>
      <c r="G750" s="182"/>
      <c r="H750" s="182"/>
      <c r="I750" s="182"/>
      <c r="J750" s="182"/>
      <c r="K750" s="182"/>
      <c r="L750" s="183"/>
      <c r="M750" s="183"/>
      <c r="N750" s="183"/>
      <c r="O750" s="183"/>
      <c r="P750" s="183"/>
      <c r="Q750" s="181"/>
      <c r="R750" s="118" t="s">
        <v>88</v>
      </c>
      <c r="S750" s="119">
        <f t="shared" si="528"/>
        <v>0</v>
      </c>
      <c r="T750" s="128" t="s">
        <v>102</v>
      </c>
      <c r="U750" s="119" t="s">
        <v>103</v>
      </c>
      <c r="V750" s="119" t="s">
        <v>104</v>
      </c>
      <c r="W750" s="119" t="str">
        <f t="shared" si="529"/>
        <v/>
      </c>
      <c r="X750" s="119" t="str">
        <f t="shared" si="530"/>
        <v/>
      </c>
      <c r="Y750" s="119" t="s">
        <v>3210</v>
      </c>
      <c r="Z750" s="119" t="str">
        <f t="shared" si="531"/>
        <v/>
      </c>
      <c r="AA750" s="119" t="str">
        <f t="shared" si="532"/>
        <v/>
      </c>
      <c r="AB750" s="119" t="str">
        <f t="shared" si="533"/>
        <v/>
      </c>
      <c r="AC750" s="119" t="str">
        <f>IF($F750&lt;&gt;"Opname / publicatie / game", IF(OR($K750="Fysieke aanwezigheid/product", $K750="Fysieke en digitale aanwezigheid/product"), IF($L750="België", "lstLocatieBelgieGemeente", _xlfn.IFNA(IF(MATCH(M750, Keuzelijsten!$AS$2:$AS$32, 0)&gt;0, "lstLocatieNv3"&amp;SUBSTITUTE(M750, " ", "")), "")), ""), "")</f>
        <v/>
      </c>
      <c r="AD750" s="119" t="str">
        <f t="shared" si="534"/>
        <v/>
      </c>
      <c r="AE750" s="119" t="str">
        <f t="shared" si="535"/>
        <v/>
      </c>
      <c r="AF750" s="128">
        <f t="shared" si="536"/>
        <v>0</v>
      </c>
      <c r="AG750" s="119">
        <f t="shared" si="537"/>
        <v>0</v>
      </c>
      <c r="AH750" s="119">
        <f t="shared" si="538"/>
        <v>0</v>
      </c>
      <c r="AI750" s="119">
        <f t="shared" si="539"/>
        <v>0</v>
      </c>
      <c r="AJ750" s="119">
        <f t="shared" si="540"/>
        <v>0</v>
      </c>
      <c r="AK750" s="119">
        <f t="shared" si="541"/>
        <v>0</v>
      </c>
      <c r="AL750" s="119">
        <f t="shared" si="542"/>
        <v>0</v>
      </c>
      <c r="AM750" s="119">
        <f t="shared" si="543"/>
        <v>0</v>
      </c>
      <c r="AN750" s="119">
        <f t="shared" si="544"/>
        <v>0</v>
      </c>
      <c r="AO750" s="119">
        <f t="shared" si="545"/>
        <v>0</v>
      </c>
      <c r="AP750" s="119">
        <f t="shared" si="546"/>
        <v>0</v>
      </c>
      <c r="AQ750" s="119">
        <f t="shared" si="547"/>
        <v>0</v>
      </c>
      <c r="AR750" s="119">
        <f t="shared" si="548"/>
        <v>0</v>
      </c>
      <c r="AS750" s="119">
        <f t="shared" si="549"/>
        <v>0</v>
      </c>
      <c r="AT750" s="119">
        <f t="shared" si="550"/>
        <v>0</v>
      </c>
      <c r="AU750" s="128"/>
      <c r="AV750" s="119" t="str">
        <f t="shared" si="525"/>
        <v/>
      </c>
      <c r="AW750" s="119" t="str">
        <f t="shared" si="526"/>
        <v/>
      </c>
      <c r="AX750" s="119" t="str">
        <f ca="1">IF(AI750&lt;0, "", IF(F750&lt;&gt;"", _xlfn.IFNA(IF(MATCH(F750, OFFSET(Keuzelijsten!$A$1, 0, MATCH(T750, Keuzelijsten!$A$1:$AN$1, 0)-1, 50, 1), 0)&lt;&gt;"", ""), "| Veld '"&amp;AX$4&amp;ROW()&amp;"': de selectie komt niet overeen met een keuze in een afhankelijk veld.  "), ""))</f>
        <v/>
      </c>
      <c r="AY750" s="119" t="str">
        <f ca="1">IF(AJ750&lt;0, "", IF(G750&lt;&gt;"", _xlfn.IFNA(IF(MATCH(G750, OFFSET(Keuzelijsten!$A$1, 0, MATCH(U750, Keuzelijsten!$A$1:$AN$1, 0)-1, 50, 1), 0)&lt;&gt;"", ""), "| Veld '"&amp;AY$4&amp;ROW()&amp;"': de selectie komt niet overeen met een keuze in een afhankelijk veld.  "), ""))</f>
        <v/>
      </c>
      <c r="AZ750" s="119" t="str">
        <f ca="1">IF(AK750&lt;0, "", IF(H750&lt;&gt;"", _xlfn.IFNA(IF(MATCH(H750, OFFSET(Keuzelijsten!$A$1, 0, MATCH(V750, Keuzelijsten!$A$1:$AN$1, 0)-1, 50, 1), 0)&lt;&gt;"", ""), "| Veld '"&amp;AZ$4&amp;ROW()&amp;"': de selectie komt niet overeen met een keuze in een afhankelijk veld.  "), ""))</f>
        <v/>
      </c>
      <c r="BA750" s="119" t="str">
        <f ca="1">IF(AL750&lt;0, "", IF(I750&lt;&gt;"", _xlfn.IFNA(IF(MATCH(I750, OFFSET(Keuzelijsten!$A$1, 0, MATCH(W750, Keuzelijsten!$A$1:$AN$1, 0)-1, 50, 1), 0)&lt;&gt;"", ""), "| Veld '"&amp;BA$4&amp;ROW()&amp;"': de selectie komt niet overeen met een keuze in een afhankelijk veld.  "), ""))</f>
        <v/>
      </c>
      <c r="BB750" s="119" t="str">
        <f ca="1">IF(AM750&lt;0, "", IF(J750&lt;&gt;"", _xlfn.IFNA(IF(MATCH(J750, OFFSET(Keuzelijsten!$A$1, 0, MATCH(X750, Keuzelijsten!$A$1:$AN$1, 0)-1, 50, 1), 0)&lt;&gt;"", ""), "| Veld '"&amp;BB$4&amp;ROW()&amp;"': de selectie komt niet overeen met een keuze in een afhankelijk veld.  "), ""))</f>
        <v/>
      </c>
      <c r="BC750" s="119" t="str">
        <f ca="1">IF(AN750&lt;0, "", IF(K750&lt;&gt;"", _xlfn.IFNA(IF(MATCH(K750, OFFSET(Keuzelijsten!$A$1, 0, MATCH(Y750, Keuzelijsten!$A$1:$AN$1, 0)-1, 50, 1), 0)&lt;&gt;"", ""), "| Veld '"&amp;BC$4&amp;ROW()&amp;"': de selectie komt niet overeen met een keuze in een afhankelijk veld.  "), ""))</f>
        <v/>
      </c>
      <c r="BD750" s="119" t="str">
        <f ca="1">IF(AO750&lt;0, "", IF(L750&lt;&gt;"", _xlfn.IFNA(IF(MATCH(L750, OFFSET(Keuzelijsten!$A$1, 0, MATCH(Z750, Keuzelijsten!$A$1:$AN$1, 0)-1, 50, 1), 0)&lt;&gt;"", ""), "| Veld '"&amp;BD$4&amp;ROW()&amp;"': de selectie komt niet overeen met een keuze in een afhankelijk veld.  "), ""))</f>
        <v/>
      </c>
      <c r="BF750" s="119" t="str">
        <f t="shared" si="551"/>
        <v/>
      </c>
      <c r="BG750" s="119" t="str">
        <f ca="1">IF(AR750&lt;0, "", IF(AE750&lt;&gt;"", _xlfn.IFNA(IF(MATCH(AE750, lstLocatieBelgiePostcodeGemeente, 0)&gt;0, ""), "  "), IF(O750&lt;&gt;"", _xlfn.IFNA(IF(MATCH(O750, OFFSET(Keuzelijsten!$A$1, 0, MATCH(AC750, Keuzelijsten!$A$1:$BX$1, 0)-1, 32705, 1), 0)&lt;&gt;"", ""), "| Veld '"&amp;BG$4&amp;ROW()&amp;"': de selectie komt niet overeen met een keuze in een afhankelijk veld.  "), "")))</f>
        <v/>
      </c>
      <c r="BH750" s="119" t="str">
        <f ca="1">IF(AS750&lt;0, "", IF(P750&lt;&gt;"", _xlfn.IFNA(IF(MATCH(P750, OFFSET(Keuzelijsten!$A$1, 0, MATCH(AD750, Keuzelijsten!$A$1:$AN$1, 0)-1, 50, 1), 0)&lt;&gt;"", ""), "| Veld '"&amp;BH$4&amp;ROW()&amp;"': de selectie komt niet overeen met een keuze in een afhankelijk veld.  "), ""))</f>
        <v/>
      </c>
      <c r="BI750" s="119" t="str">
        <f t="shared" si="552"/>
        <v/>
      </c>
      <c r="BJ750" s="128" t="str">
        <f t="shared" si="553"/>
        <v/>
      </c>
      <c r="BK750" s="119" t="str">
        <f t="shared" si="554"/>
        <v/>
      </c>
      <c r="BL750" s="119" t="str">
        <f t="shared" si="555"/>
        <v/>
      </c>
      <c r="BM750" s="119" t="str">
        <f t="shared" si="556"/>
        <v/>
      </c>
      <c r="BN750" s="119" t="str">
        <f t="shared" si="557"/>
        <v/>
      </c>
      <c r="BO750" s="119" t="str">
        <f t="shared" si="558"/>
        <v/>
      </c>
      <c r="BP750" s="119" t="str">
        <f t="shared" si="559"/>
        <v/>
      </c>
      <c r="BQ750" s="119" t="str">
        <f t="shared" si="560"/>
        <v/>
      </c>
      <c r="BR750" s="119" t="str">
        <f t="shared" si="561"/>
        <v/>
      </c>
      <c r="BS750" s="119" t="str">
        <f t="shared" si="562"/>
        <v/>
      </c>
      <c r="BT750" s="119" t="str">
        <f t="shared" si="563"/>
        <v/>
      </c>
      <c r="BU750" s="119" t="str">
        <f t="shared" si="564"/>
        <v/>
      </c>
      <c r="BV750" s="119" t="str">
        <f t="shared" si="565"/>
        <v/>
      </c>
      <c r="BW750" s="119" t="str">
        <f t="shared" si="566"/>
        <v/>
      </c>
      <c r="BX750" s="119" t="str">
        <f t="shared" si="567"/>
        <v/>
      </c>
      <c r="BY750" s="128" t="str">
        <f t="shared" si="568"/>
        <v/>
      </c>
      <c r="BZ750" s="119" t="str">
        <f>IF(S750&lt;&gt;1, IF(SUM(S750:$S$1004)&lt;&gt;0, "| Laat geen witruimte tussen ingevulde rijen.", ""), "")</f>
        <v/>
      </c>
      <c r="CB750" s="120" t="str">
        <f t="shared" ca="1" si="569"/>
        <v/>
      </c>
    </row>
    <row r="751" spans="1:80" s="119" customFormat="1" ht="14.4" customHeight="1" x14ac:dyDescent="0.35">
      <c r="A751" s="109" t="str">
        <f t="shared" ca="1" si="527"/>
        <v/>
      </c>
      <c r="B751" s="117" t="str">
        <f t="shared" si="524"/>
        <v/>
      </c>
      <c r="C751" s="182"/>
      <c r="D751" s="184"/>
      <c r="E751" s="181"/>
      <c r="F751" s="182"/>
      <c r="G751" s="182"/>
      <c r="H751" s="182"/>
      <c r="I751" s="182"/>
      <c r="J751" s="182"/>
      <c r="K751" s="182"/>
      <c r="L751" s="183"/>
      <c r="M751" s="183"/>
      <c r="N751" s="183"/>
      <c r="O751" s="183"/>
      <c r="P751" s="183"/>
      <c r="Q751" s="181"/>
      <c r="R751" s="118" t="s">
        <v>88</v>
      </c>
      <c r="S751" s="119">
        <f t="shared" si="528"/>
        <v>0</v>
      </c>
      <c r="T751" s="128" t="s">
        <v>102</v>
      </c>
      <c r="U751" s="119" t="s">
        <v>103</v>
      </c>
      <c r="V751" s="119" t="s">
        <v>104</v>
      </c>
      <c r="W751" s="119" t="str">
        <f t="shared" si="529"/>
        <v/>
      </c>
      <c r="X751" s="119" t="str">
        <f t="shared" si="530"/>
        <v/>
      </c>
      <c r="Y751" s="119" t="s">
        <v>3210</v>
      </c>
      <c r="Z751" s="119" t="str">
        <f t="shared" si="531"/>
        <v/>
      </c>
      <c r="AA751" s="119" t="str">
        <f t="shared" si="532"/>
        <v/>
      </c>
      <c r="AB751" s="119" t="str">
        <f t="shared" si="533"/>
        <v/>
      </c>
      <c r="AC751" s="119" t="str">
        <f>IF($F751&lt;&gt;"Opname / publicatie / game", IF(OR($K751="Fysieke aanwezigheid/product", $K751="Fysieke en digitale aanwezigheid/product"), IF($L751="België", "lstLocatieBelgieGemeente", _xlfn.IFNA(IF(MATCH(M751, Keuzelijsten!$AS$2:$AS$32, 0)&gt;0, "lstLocatieNv3"&amp;SUBSTITUTE(M751, " ", "")), "")), ""), "")</f>
        <v/>
      </c>
      <c r="AD751" s="119" t="str">
        <f t="shared" si="534"/>
        <v/>
      </c>
      <c r="AE751" s="119" t="str">
        <f t="shared" si="535"/>
        <v/>
      </c>
      <c r="AF751" s="128">
        <f t="shared" si="536"/>
        <v>0</v>
      </c>
      <c r="AG751" s="119">
        <f t="shared" si="537"/>
        <v>0</v>
      </c>
      <c r="AH751" s="119">
        <f t="shared" si="538"/>
        <v>0</v>
      </c>
      <c r="AI751" s="119">
        <f t="shared" si="539"/>
        <v>0</v>
      </c>
      <c r="AJ751" s="119">
        <f t="shared" si="540"/>
        <v>0</v>
      </c>
      <c r="AK751" s="119">
        <f t="shared" si="541"/>
        <v>0</v>
      </c>
      <c r="AL751" s="119">
        <f t="shared" si="542"/>
        <v>0</v>
      </c>
      <c r="AM751" s="119">
        <f t="shared" si="543"/>
        <v>0</v>
      </c>
      <c r="AN751" s="119">
        <f t="shared" si="544"/>
        <v>0</v>
      </c>
      <c r="AO751" s="119">
        <f t="shared" si="545"/>
        <v>0</v>
      </c>
      <c r="AP751" s="119">
        <f t="shared" si="546"/>
        <v>0</v>
      </c>
      <c r="AQ751" s="119">
        <f t="shared" si="547"/>
        <v>0</v>
      </c>
      <c r="AR751" s="119">
        <f t="shared" si="548"/>
        <v>0</v>
      </c>
      <c r="AS751" s="119">
        <f t="shared" si="549"/>
        <v>0</v>
      </c>
      <c r="AT751" s="119">
        <f t="shared" si="550"/>
        <v>0</v>
      </c>
      <c r="AU751" s="128"/>
      <c r="AV751" s="119" t="str">
        <f t="shared" si="525"/>
        <v/>
      </c>
      <c r="AW751" s="119" t="str">
        <f t="shared" si="526"/>
        <v/>
      </c>
      <c r="AX751" s="119" t="str">
        <f ca="1">IF(AI751&lt;0, "", IF(F751&lt;&gt;"", _xlfn.IFNA(IF(MATCH(F751, OFFSET(Keuzelijsten!$A$1, 0, MATCH(T751, Keuzelijsten!$A$1:$AN$1, 0)-1, 50, 1), 0)&lt;&gt;"", ""), "| Veld '"&amp;AX$4&amp;ROW()&amp;"': de selectie komt niet overeen met een keuze in een afhankelijk veld.  "), ""))</f>
        <v/>
      </c>
      <c r="AY751" s="119" t="str">
        <f ca="1">IF(AJ751&lt;0, "", IF(G751&lt;&gt;"", _xlfn.IFNA(IF(MATCH(G751, OFFSET(Keuzelijsten!$A$1, 0, MATCH(U751, Keuzelijsten!$A$1:$AN$1, 0)-1, 50, 1), 0)&lt;&gt;"", ""), "| Veld '"&amp;AY$4&amp;ROW()&amp;"': de selectie komt niet overeen met een keuze in een afhankelijk veld.  "), ""))</f>
        <v/>
      </c>
      <c r="AZ751" s="119" t="str">
        <f ca="1">IF(AK751&lt;0, "", IF(H751&lt;&gt;"", _xlfn.IFNA(IF(MATCH(H751, OFFSET(Keuzelijsten!$A$1, 0, MATCH(V751, Keuzelijsten!$A$1:$AN$1, 0)-1, 50, 1), 0)&lt;&gt;"", ""), "| Veld '"&amp;AZ$4&amp;ROW()&amp;"': de selectie komt niet overeen met een keuze in een afhankelijk veld.  "), ""))</f>
        <v/>
      </c>
      <c r="BA751" s="119" t="str">
        <f ca="1">IF(AL751&lt;0, "", IF(I751&lt;&gt;"", _xlfn.IFNA(IF(MATCH(I751, OFFSET(Keuzelijsten!$A$1, 0, MATCH(W751, Keuzelijsten!$A$1:$AN$1, 0)-1, 50, 1), 0)&lt;&gt;"", ""), "| Veld '"&amp;BA$4&amp;ROW()&amp;"': de selectie komt niet overeen met een keuze in een afhankelijk veld.  "), ""))</f>
        <v/>
      </c>
      <c r="BB751" s="119" t="str">
        <f ca="1">IF(AM751&lt;0, "", IF(J751&lt;&gt;"", _xlfn.IFNA(IF(MATCH(J751, OFFSET(Keuzelijsten!$A$1, 0, MATCH(X751, Keuzelijsten!$A$1:$AN$1, 0)-1, 50, 1), 0)&lt;&gt;"", ""), "| Veld '"&amp;BB$4&amp;ROW()&amp;"': de selectie komt niet overeen met een keuze in een afhankelijk veld.  "), ""))</f>
        <v/>
      </c>
      <c r="BC751" s="119" t="str">
        <f ca="1">IF(AN751&lt;0, "", IF(K751&lt;&gt;"", _xlfn.IFNA(IF(MATCH(K751, OFFSET(Keuzelijsten!$A$1, 0, MATCH(Y751, Keuzelijsten!$A$1:$AN$1, 0)-1, 50, 1), 0)&lt;&gt;"", ""), "| Veld '"&amp;BC$4&amp;ROW()&amp;"': de selectie komt niet overeen met een keuze in een afhankelijk veld.  "), ""))</f>
        <v/>
      </c>
      <c r="BD751" s="119" t="str">
        <f ca="1">IF(AO751&lt;0, "", IF(L751&lt;&gt;"", _xlfn.IFNA(IF(MATCH(L751, OFFSET(Keuzelijsten!$A$1, 0, MATCH(Z751, Keuzelijsten!$A$1:$AN$1, 0)-1, 50, 1), 0)&lt;&gt;"", ""), "| Veld '"&amp;BD$4&amp;ROW()&amp;"': de selectie komt niet overeen met een keuze in een afhankelijk veld.  "), ""))</f>
        <v/>
      </c>
      <c r="BF751" s="119" t="str">
        <f t="shared" si="551"/>
        <v/>
      </c>
      <c r="BG751" s="119" t="str">
        <f ca="1">IF(AR751&lt;0, "", IF(AE751&lt;&gt;"", _xlfn.IFNA(IF(MATCH(AE751, lstLocatieBelgiePostcodeGemeente, 0)&gt;0, ""), "  "), IF(O751&lt;&gt;"", _xlfn.IFNA(IF(MATCH(O751, OFFSET(Keuzelijsten!$A$1, 0, MATCH(AC751, Keuzelijsten!$A$1:$BX$1, 0)-1, 32705, 1), 0)&lt;&gt;"", ""), "| Veld '"&amp;BG$4&amp;ROW()&amp;"': de selectie komt niet overeen met een keuze in een afhankelijk veld.  "), "")))</f>
        <v/>
      </c>
      <c r="BH751" s="119" t="str">
        <f ca="1">IF(AS751&lt;0, "", IF(P751&lt;&gt;"", _xlfn.IFNA(IF(MATCH(P751, OFFSET(Keuzelijsten!$A$1, 0, MATCH(AD751, Keuzelijsten!$A$1:$AN$1, 0)-1, 50, 1), 0)&lt;&gt;"", ""), "| Veld '"&amp;BH$4&amp;ROW()&amp;"': de selectie komt niet overeen met een keuze in een afhankelijk veld.  "), ""))</f>
        <v/>
      </c>
      <c r="BI751" s="119" t="str">
        <f t="shared" si="552"/>
        <v/>
      </c>
      <c r="BJ751" s="128" t="str">
        <f t="shared" si="553"/>
        <v/>
      </c>
      <c r="BK751" s="119" t="str">
        <f t="shared" si="554"/>
        <v/>
      </c>
      <c r="BL751" s="119" t="str">
        <f t="shared" si="555"/>
        <v/>
      </c>
      <c r="BM751" s="119" t="str">
        <f t="shared" si="556"/>
        <v/>
      </c>
      <c r="BN751" s="119" t="str">
        <f t="shared" si="557"/>
        <v/>
      </c>
      <c r="BO751" s="119" t="str">
        <f t="shared" si="558"/>
        <v/>
      </c>
      <c r="BP751" s="119" t="str">
        <f t="shared" si="559"/>
        <v/>
      </c>
      <c r="BQ751" s="119" t="str">
        <f t="shared" si="560"/>
        <v/>
      </c>
      <c r="BR751" s="119" t="str">
        <f t="shared" si="561"/>
        <v/>
      </c>
      <c r="BS751" s="119" t="str">
        <f t="shared" si="562"/>
        <v/>
      </c>
      <c r="BT751" s="119" t="str">
        <f t="shared" si="563"/>
        <v/>
      </c>
      <c r="BU751" s="119" t="str">
        <f t="shared" si="564"/>
        <v/>
      </c>
      <c r="BV751" s="119" t="str">
        <f t="shared" si="565"/>
        <v/>
      </c>
      <c r="BW751" s="119" t="str">
        <f t="shared" si="566"/>
        <v/>
      </c>
      <c r="BX751" s="119" t="str">
        <f t="shared" si="567"/>
        <v/>
      </c>
      <c r="BY751" s="128" t="str">
        <f t="shared" si="568"/>
        <v/>
      </c>
      <c r="BZ751" s="119" t="str">
        <f>IF(S751&lt;&gt;1, IF(SUM(S751:$S$1004)&lt;&gt;0, "| Laat geen witruimte tussen ingevulde rijen.", ""), "")</f>
        <v/>
      </c>
      <c r="CB751" s="120" t="str">
        <f t="shared" ca="1" si="569"/>
        <v/>
      </c>
    </row>
    <row r="752" spans="1:80" s="119" customFormat="1" ht="14.4" customHeight="1" x14ac:dyDescent="0.35">
      <c r="A752" s="109" t="str">
        <f t="shared" ca="1" si="527"/>
        <v/>
      </c>
      <c r="B752" s="117" t="str">
        <f t="shared" si="524"/>
        <v/>
      </c>
      <c r="C752" s="182"/>
      <c r="D752" s="184"/>
      <c r="E752" s="181"/>
      <c r="F752" s="182"/>
      <c r="G752" s="182"/>
      <c r="H752" s="182"/>
      <c r="I752" s="182"/>
      <c r="J752" s="182"/>
      <c r="K752" s="182"/>
      <c r="L752" s="183"/>
      <c r="M752" s="183"/>
      <c r="N752" s="183"/>
      <c r="O752" s="183"/>
      <c r="P752" s="183"/>
      <c r="Q752" s="181"/>
      <c r="R752" s="118" t="s">
        <v>88</v>
      </c>
      <c r="S752" s="119">
        <f t="shared" si="528"/>
        <v>0</v>
      </c>
      <c r="T752" s="128" t="s">
        <v>102</v>
      </c>
      <c r="U752" s="119" t="s">
        <v>103</v>
      </c>
      <c r="V752" s="119" t="s">
        <v>104</v>
      </c>
      <c r="W752" s="119" t="str">
        <f t="shared" si="529"/>
        <v/>
      </c>
      <c r="X752" s="119" t="str">
        <f t="shared" si="530"/>
        <v/>
      </c>
      <c r="Y752" s="119" t="s">
        <v>3210</v>
      </c>
      <c r="Z752" s="119" t="str">
        <f t="shared" si="531"/>
        <v/>
      </c>
      <c r="AA752" s="119" t="str">
        <f t="shared" si="532"/>
        <v/>
      </c>
      <c r="AB752" s="119" t="str">
        <f t="shared" si="533"/>
        <v/>
      </c>
      <c r="AC752" s="119" t="str">
        <f>IF($F752&lt;&gt;"Opname / publicatie / game", IF(OR($K752="Fysieke aanwezigheid/product", $K752="Fysieke en digitale aanwezigheid/product"), IF($L752="België", "lstLocatieBelgieGemeente", _xlfn.IFNA(IF(MATCH(M752, Keuzelijsten!$AS$2:$AS$32, 0)&gt;0, "lstLocatieNv3"&amp;SUBSTITUTE(M752, " ", "")), "")), ""), "")</f>
        <v/>
      </c>
      <c r="AD752" s="119" t="str">
        <f t="shared" si="534"/>
        <v/>
      </c>
      <c r="AE752" s="119" t="str">
        <f t="shared" si="535"/>
        <v/>
      </c>
      <c r="AF752" s="128">
        <f t="shared" si="536"/>
        <v>0</v>
      </c>
      <c r="AG752" s="119">
        <f t="shared" si="537"/>
        <v>0</v>
      </c>
      <c r="AH752" s="119">
        <f t="shared" si="538"/>
        <v>0</v>
      </c>
      <c r="AI752" s="119">
        <f t="shared" si="539"/>
        <v>0</v>
      </c>
      <c r="AJ752" s="119">
        <f t="shared" si="540"/>
        <v>0</v>
      </c>
      <c r="AK752" s="119">
        <f t="shared" si="541"/>
        <v>0</v>
      </c>
      <c r="AL752" s="119">
        <f t="shared" si="542"/>
        <v>0</v>
      </c>
      <c r="AM752" s="119">
        <f t="shared" si="543"/>
        <v>0</v>
      </c>
      <c r="AN752" s="119">
        <f t="shared" si="544"/>
        <v>0</v>
      </c>
      <c r="AO752" s="119">
        <f t="shared" si="545"/>
        <v>0</v>
      </c>
      <c r="AP752" s="119">
        <f t="shared" si="546"/>
        <v>0</v>
      </c>
      <c r="AQ752" s="119">
        <f t="shared" si="547"/>
        <v>0</v>
      </c>
      <c r="AR752" s="119">
        <f t="shared" si="548"/>
        <v>0</v>
      </c>
      <c r="AS752" s="119">
        <f t="shared" si="549"/>
        <v>0</v>
      </c>
      <c r="AT752" s="119">
        <f t="shared" si="550"/>
        <v>0</v>
      </c>
      <c r="AU752" s="128"/>
      <c r="AV752" s="119" t="str">
        <f t="shared" si="525"/>
        <v/>
      </c>
      <c r="AW752" s="119" t="str">
        <f t="shared" si="526"/>
        <v/>
      </c>
      <c r="AX752" s="119" t="str">
        <f ca="1">IF(AI752&lt;0, "", IF(F752&lt;&gt;"", _xlfn.IFNA(IF(MATCH(F752, OFFSET(Keuzelijsten!$A$1, 0, MATCH(T752, Keuzelijsten!$A$1:$AN$1, 0)-1, 50, 1), 0)&lt;&gt;"", ""), "| Veld '"&amp;AX$4&amp;ROW()&amp;"': de selectie komt niet overeen met een keuze in een afhankelijk veld.  "), ""))</f>
        <v/>
      </c>
      <c r="AY752" s="119" t="str">
        <f ca="1">IF(AJ752&lt;0, "", IF(G752&lt;&gt;"", _xlfn.IFNA(IF(MATCH(G752, OFFSET(Keuzelijsten!$A$1, 0, MATCH(U752, Keuzelijsten!$A$1:$AN$1, 0)-1, 50, 1), 0)&lt;&gt;"", ""), "| Veld '"&amp;AY$4&amp;ROW()&amp;"': de selectie komt niet overeen met een keuze in een afhankelijk veld.  "), ""))</f>
        <v/>
      </c>
      <c r="AZ752" s="119" t="str">
        <f ca="1">IF(AK752&lt;0, "", IF(H752&lt;&gt;"", _xlfn.IFNA(IF(MATCH(H752, OFFSET(Keuzelijsten!$A$1, 0, MATCH(V752, Keuzelijsten!$A$1:$AN$1, 0)-1, 50, 1), 0)&lt;&gt;"", ""), "| Veld '"&amp;AZ$4&amp;ROW()&amp;"': de selectie komt niet overeen met een keuze in een afhankelijk veld.  "), ""))</f>
        <v/>
      </c>
      <c r="BA752" s="119" t="str">
        <f ca="1">IF(AL752&lt;0, "", IF(I752&lt;&gt;"", _xlfn.IFNA(IF(MATCH(I752, OFFSET(Keuzelijsten!$A$1, 0, MATCH(W752, Keuzelijsten!$A$1:$AN$1, 0)-1, 50, 1), 0)&lt;&gt;"", ""), "| Veld '"&amp;BA$4&amp;ROW()&amp;"': de selectie komt niet overeen met een keuze in een afhankelijk veld.  "), ""))</f>
        <v/>
      </c>
      <c r="BB752" s="119" t="str">
        <f ca="1">IF(AM752&lt;0, "", IF(J752&lt;&gt;"", _xlfn.IFNA(IF(MATCH(J752, OFFSET(Keuzelijsten!$A$1, 0, MATCH(X752, Keuzelijsten!$A$1:$AN$1, 0)-1, 50, 1), 0)&lt;&gt;"", ""), "| Veld '"&amp;BB$4&amp;ROW()&amp;"': de selectie komt niet overeen met een keuze in een afhankelijk veld.  "), ""))</f>
        <v/>
      </c>
      <c r="BC752" s="119" t="str">
        <f ca="1">IF(AN752&lt;0, "", IF(K752&lt;&gt;"", _xlfn.IFNA(IF(MATCH(K752, OFFSET(Keuzelijsten!$A$1, 0, MATCH(Y752, Keuzelijsten!$A$1:$AN$1, 0)-1, 50, 1), 0)&lt;&gt;"", ""), "| Veld '"&amp;BC$4&amp;ROW()&amp;"': de selectie komt niet overeen met een keuze in een afhankelijk veld.  "), ""))</f>
        <v/>
      </c>
      <c r="BD752" s="119" t="str">
        <f ca="1">IF(AO752&lt;0, "", IF(L752&lt;&gt;"", _xlfn.IFNA(IF(MATCH(L752, OFFSET(Keuzelijsten!$A$1, 0, MATCH(Z752, Keuzelijsten!$A$1:$AN$1, 0)-1, 50, 1), 0)&lt;&gt;"", ""), "| Veld '"&amp;BD$4&amp;ROW()&amp;"': de selectie komt niet overeen met een keuze in een afhankelijk veld.  "), ""))</f>
        <v/>
      </c>
      <c r="BF752" s="119" t="str">
        <f t="shared" si="551"/>
        <v/>
      </c>
      <c r="BG752" s="119" t="str">
        <f ca="1">IF(AR752&lt;0, "", IF(AE752&lt;&gt;"", _xlfn.IFNA(IF(MATCH(AE752, lstLocatieBelgiePostcodeGemeente, 0)&gt;0, ""), "  "), IF(O752&lt;&gt;"", _xlfn.IFNA(IF(MATCH(O752, OFFSET(Keuzelijsten!$A$1, 0, MATCH(AC752, Keuzelijsten!$A$1:$BX$1, 0)-1, 32705, 1), 0)&lt;&gt;"", ""), "| Veld '"&amp;BG$4&amp;ROW()&amp;"': de selectie komt niet overeen met een keuze in een afhankelijk veld.  "), "")))</f>
        <v/>
      </c>
      <c r="BH752" s="119" t="str">
        <f ca="1">IF(AS752&lt;0, "", IF(P752&lt;&gt;"", _xlfn.IFNA(IF(MATCH(P752, OFFSET(Keuzelijsten!$A$1, 0, MATCH(AD752, Keuzelijsten!$A$1:$AN$1, 0)-1, 50, 1), 0)&lt;&gt;"", ""), "| Veld '"&amp;BH$4&amp;ROW()&amp;"': de selectie komt niet overeen met een keuze in een afhankelijk veld.  "), ""))</f>
        <v/>
      </c>
      <c r="BI752" s="119" t="str">
        <f t="shared" si="552"/>
        <v/>
      </c>
      <c r="BJ752" s="128" t="str">
        <f t="shared" si="553"/>
        <v/>
      </c>
      <c r="BK752" s="119" t="str">
        <f t="shared" si="554"/>
        <v/>
      </c>
      <c r="BL752" s="119" t="str">
        <f t="shared" si="555"/>
        <v/>
      </c>
      <c r="BM752" s="119" t="str">
        <f t="shared" si="556"/>
        <v/>
      </c>
      <c r="BN752" s="119" t="str">
        <f t="shared" si="557"/>
        <v/>
      </c>
      <c r="BO752" s="119" t="str">
        <f t="shared" si="558"/>
        <v/>
      </c>
      <c r="BP752" s="119" t="str">
        <f t="shared" si="559"/>
        <v/>
      </c>
      <c r="BQ752" s="119" t="str">
        <f t="shared" si="560"/>
        <v/>
      </c>
      <c r="BR752" s="119" t="str">
        <f t="shared" si="561"/>
        <v/>
      </c>
      <c r="BS752" s="119" t="str">
        <f t="shared" si="562"/>
        <v/>
      </c>
      <c r="BT752" s="119" t="str">
        <f t="shared" si="563"/>
        <v/>
      </c>
      <c r="BU752" s="119" t="str">
        <f t="shared" si="564"/>
        <v/>
      </c>
      <c r="BV752" s="119" t="str">
        <f t="shared" si="565"/>
        <v/>
      </c>
      <c r="BW752" s="119" t="str">
        <f t="shared" si="566"/>
        <v/>
      </c>
      <c r="BX752" s="119" t="str">
        <f t="shared" si="567"/>
        <v/>
      </c>
      <c r="BY752" s="128" t="str">
        <f t="shared" si="568"/>
        <v/>
      </c>
      <c r="BZ752" s="119" t="str">
        <f>IF(S752&lt;&gt;1, IF(SUM(S752:$S$1004)&lt;&gt;0, "| Laat geen witruimte tussen ingevulde rijen.", ""), "")</f>
        <v/>
      </c>
      <c r="CB752" s="120" t="str">
        <f t="shared" ca="1" si="569"/>
        <v/>
      </c>
    </row>
    <row r="753" spans="1:80" s="119" customFormat="1" ht="14.4" customHeight="1" x14ac:dyDescent="0.35">
      <c r="A753" s="109" t="str">
        <f t="shared" ca="1" si="527"/>
        <v/>
      </c>
      <c r="B753" s="117" t="str">
        <f t="shared" si="524"/>
        <v/>
      </c>
      <c r="C753" s="182"/>
      <c r="D753" s="184"/>
      <c r="E753" s="181"/>
      <c r="F753" s="182"/>
      <c r="G753" s="182"/>
      <c r="H753" s="182"/>
      <c r="I753" s="182"/>
      <c r="J753" s="182"/>
      <c r="K753" s="182"/>
      <c r="L753" s="183"/>
      <c r="M753" s="183"/>
      <c r="N753" s="183"/>
      <c r="O753" s="183"/>
      <c r="P753" s="183"/>
      <c r="Q753" s="181"/>
      <c r="R753" s="118" t="s">
        <v>88</v>
      </c>
      <c r="S753" s="119">
        <f t="shared" si="528"/>
        <v>0</v>
      </c>
      <c r="T753" s="128" t="s">
        <v>102</v>
      </c>
      <c r="U753" s="119" t="s">
        <v>103</v>
      </c>
      <c r="V753" s="119" t="s">
        <v>104</v>
      </c>
      <c r="W753" s="119" t="str">
        <f t="shared" si="529"/>
        <v/>
      </c>
      <c r="X753" s="119" t="str">
        <f t="shared" si="530"/>
        <v/>
      </c>
      <c r="Y753" s="119" t="s">
        <v>3210</v>
      </c>
      <c r="Z753" s="119" t="str">
        <f t="shared" si="531"/>
        <v/>
      </c>
      <c r="AA753" s="119" t="str">
        <f t="shared" si="532"/>
        <v/>
      </c>
      <c r="AB753" s="119" t="str">
        <f t="shared" si="533"/>
        <v/>
      </c>
      <c r="AC753" s="119" t="str">
        <f>IF($F753&lt;&gt;"Opname / publicatie / game", IF(OR($K753="Fysieke aanwezigheid/product", $K753="Fysieke en digitale aanwezigheid/product"), IF($L753="België", "lstLocatieBelgieGemeente", _xlfn.IFNA(IF(MATCH(M753, Keuzelijsten!$AS$2:$AS$32, 0)&gt;0, "lstLocatieNv3"&amp;SUBSTITUTE(M753, " ", "")), "")), ""), "")</f>
        <v/>
      </c>
      <c r="AD753" s="119" t="str">
        <f t="shared" si="534"/>
        <v/>
      </c>
      <c r="AE753" s="119" t="str">
        <f t="shared" si="535"/>
        <v/>
      </c>
      <c r="AF753" s="128">
        <f t="shared" si="536"/>
        <v>0</v>
      </c>
      <c r="AG753" s="119">
        <f t="shared" si="537"/>
        <v>0</v>
      </c>
      <c r="AH753" s="119">
        <f t="shared" si="538"/>
        <v>0</v>
      </c>
      <c r="AI753" s="119">
        <f t="shared" si="539"/>
        <v>0</v>
      </c>
      <c r="AJ753" s="119">
        <f t="shared" si="540"/>
        <v>0</v>
      </c>
      <c r="AK753" s="119">
        <f t="shared" si="541"/>
        <v>0</v>
      </c>
      <c r="AL753" s="119">
        <f t="shared" si="542"/>
        <v>0</v>
      </c>
      <c r="AM753" s="119">
        <f t="shared" si="543"/>
        <v>0</v>
      </c>
      <c r="AN753" s="119">
        <f t="shared" si="544"/>
        <v>0</v>
      </c>
      <c r="AO753" s="119">
        <f t="shared" si="545"/>
        <v>0</v>
      </c>
      <c r="AP753" s="119">
        <f t="shared" si="546"/>
        <v>0</v>
      </c>
      <c r="AQ753" s="119">
        <f t="shared" si="547"/>
        <v>0</v>
      </c>
      <c r="AR753" s="119">
        <f t="shared" si="548"/>
        <v>0</v>
      </c>
      <c r="AS753" s="119">
        <f t="shared" si="549"/>
        <v>0</v>
      </c>
      <c r="AT753" s="119">
        <f t="shared" si="550"/>
        <v>0</v>
      </c>
      <c r="AU753" s="128"/>
      <c r="AV753" s="119" t="str">
        <f t="shared" si="525"/>
        <v/>
      </c>
      <c r="AW753" s="119" t="str">
        <f t="shared" si="526"/>
        <v/>
      </c>
      <c r="AX753" s="119" t="str">
        <f ca="1">IF(AI753&lt;0, "", IF(F753&lt;&gt;"", _xlfn.IFNA(IF(MATCH(F753, OFFSET(Keuzelijsten!$A$1, 0, MATCH(T753, Keuzelijsten!$A$1:$AN$1, 0)-1, 50, 1), 0)&lt;&gt;"", ""), "| Veld '"&amp;AX$4&amp;ROW()&amp;"': de selectie komt niet overeen met een keuze in een afhankelijk veld.  "), ""))</f>
        <v/>
      </c>
      <c r="AY753" s="119" t="str">
        <f ca="1">IF(AJ753&lt;0, "", IF(G753&lt;&gt;"", _xlfn.IFNA(IF(MATCH(G753, OFFSET(Keuzelijsten!$A$1, 0, MATCH(U753, Keuzelijsten!$A$1:$AN$1, 0)-1, 50, 1), 0)&lt;&gt;"", ""), "| Veld '"&amp;AY$4&amp;ROW()&amp;"': de selectie komt niet overeen met een keuze in een afhankelijk veld.  "), ""))</f>
        <v/>
      </c>
      <c r="AZ753" s="119" t="str">
        <f ca="1">IF(AK753&lt;0, "", IF(H753&lt;&gt;"", _xlfn.IFNA(IF(MATCH(H753, OFFSET(Keuzelijsten!$A$1, 0, MATCH(V753, Keuzelijsten!$A$1:$AN$1, 0)-1, 50, 1), 0)&lt;&gt;"", ""), "| Veld '"&amp;AZ$4&amp;ROW()&amp;"': de selectie komt niet overeen met een keuze in een afhankelijk veld.  "), ""))</f>
        <v/>
      </c>
      <c r="BA753" s="119" t="str">
        <f ca="1">IF(AL753&lt;0, "", IF(I753&lt;&gt;"", _xlfn.IFNA(IF(MATCH(I753, OFFSET(Keuzelijsten!$A$1, 0, MATCH(W753, Keuzelijsten!$A$1:$AN$1, 0)-1, 50, 1), 0)&lt;&gt;"", ""), "| Veld '"&amp;BA$4&amp;ROW()&amp;"': de selectie komt niet overeen met een keuze in een afhankelijk veld.  "), ""))</f>
        <v/>
      </c>
      <c r="BB753" s="119" t="str">
        <f ca="1">IF(AM753&lt;0, "", IF(J753&lt;&gt;"", _xlfn.IFNA(IF(MATCH(J753, OFFSET(Keuzelijsten!$A$1, 0, MATCH(X753, Keuzelijsten!$A$1:$AN$1, 0)-1, 50, 1), 0)&lt;&gt;"", ""), "| Veld '"&amp;BB$4&amp;ROW()&amp;"': de selectie komt niet overeen met een keuze in een afhankelijk veld.  "), ""))</f>
        <v/>
      </c>
      <c r="BC753" s="119" t="str">
        <f ca="1">IF(AN753&lt;0, "", IF(K753&lt;&gt;"", _xlfn.IFNA(IF(MATCH(K753, OFFSET(Keuzelijsten!$A$1, 0, MATCH(Y753, Keuzelijsten!$A$1:$AN$1, 0)-1, 50, 1), 0)&lt;&gt;"", ""), "| Veld '"&amp;BC$4&amp;ROW()&amp;"': de selectie komt niet overeen met een keuze in een afhankelijk veld.  "), ""))</f>
        <v/>
      </c>
      <c r="BD753" s="119" t="str">
        <f ca="1">IF(AO753&lt;0, "", IF(L753&lt;&gt;"", _xlfn.IFNA(IF(MATCH(L753, OFFSET(Keuzelijsten!$A$1, 0, MATCH(Z753, Keuzelijsten!$A$1:$AN$1, 0)-1, 50, 1), 0)&lt;&gt;"", ""), "| Veld '"&amp;BD$4&amp;ROW()&amp;"': de selectie komt niet overeen met een keuze in een afhankelijk veld.  "), ""))</f>
        <v/>
      </c>
      <c r="BF753" s="119" t="str">
        <f t="shared" si="551"/>
        <v/>
      </c>
      <c r="BG753" s="119" t="str">
        <f ca="1">IF(AR753&lt;0, "", IF(AE753&lt;&gt;"", _xlfn.IFNA(IF(MATCH(AE753, lstLocatieBelgiePostcodeGemeente, 0)&gt;0, ""), "  "), IF(O753&lt;&gt;"", _xlfn.IFNA(IF(MATCH(O753, OFFSET(Keuzelijsten!$A$1, 0, MATCH(AC753, Keuzelijsten!$A$1:$BX$1, 0)-1, 32705, 1), 0)&lt;&gt;"", ""), "| Veld '"&amp;BG$4&amp;ROW()&amp;"': de selectie komt niet overeen met een keuze in een afhankelijk veld.  "), "")))</f>
        <v/>
      </c>
      <c r="BH753" s="119" t="str">
        <f ca="1">IF(AS753&lt;0, "", IF(P753&lt;&gt;"", _xlfn.IFNA(IF(MATCH(P753, OFFSET(Keuzelijsten!$A$1, 0, MATCH(AD753, Keuzelijsten!$A$1:$AN$1, 0)-1, 50, 1), 0)&lt;&gt;"", ""), "| Veld '"&amp;BH$4&amp;ROW()&amp;"': de selectie komt niet overeen met een keuze in een afhankelijk veld.  "), ""))</f>
        <v/>
      </c>
      <c r="BI753" s="119" t="str">
        <f t="shared" si="552"/>
        <v/>
      </c>
      <c r="BJ753" s="128" t="str">
        <f t="shared" si="553"/>
        <v/>
      </c>
      <c r="BK753" s="119" t="str">
        <f t="shared" si="554"/>
        <v/>
      </c>
      <c r="BL753" s="119" t="str">
        <f t="shared" si="555"/>
        <v/>
      </c>
      <c r="BM753" s="119" t="str">
        <f t="shared" si="556"/>
        <v/>
      </c>
      <c r="BN753" s="119" t="str">
        <f t="shared" si="557"/>
        <v/>
      </c>
      <c r="BO753" s="119" t="str">
        <f t="shared" si="558"/>
        <v/>
      </c>
      <c r="BP753" s="119" t="str">
        <f t="shared" si="559"/>
        <v/>
      </c>
      <c r="BQ753" s="119" t="str">
        <f t="shared" si="560"/>
        <v/>
      </c>
      <c r="BR753" s="119" t="str">
        <f t="shared" si="561"/>
        <v/>
      </c>
      <c r="BS753" s="119" t="str">
        <f t="shared" si="562"/>
        <v/>
      </c>
      <c r="BT753" s="119" t="str">
        <f t="shared" si="563"/>
        <v/>
      </c>
      <c r="BU753" s="119" t="str">
        <f t="shared" si="564"/>
        <v/>
      </c>
      <c r="BV753" s="119" t="str">
        <f t="shared" si="565"/>
        <v/>
      </c>
      <c r="BW753" s="119" t="str">
        <f t="shared" si="566"/>
        <v/>
      </c>
      <c r="BX753" s="119" t="str">
        <f t="shared" si="567"/>
        <v/>
      </c>
      <c r="BY753" s="128" t="str">
        <f t="shared" si="568"/>
        <v/>
      </c>
      <c r="BZ753" s="119" t="str">
        <f>IF(S753&lt;&gt;1, IF(SUM(S753:$S$1004)&lt;&gt;0, "| Laat geen witruimte tussen ingevulde rijen.", ""), "")</f>
        <v/>
      </c>
      <c r="CB753" s="120" t="str">
        <f t="shared" ca="1" si="569"/>
        <v/>
      </c>
    </row>
    <row r="754" spans="1:80" s="119" customFormat="1" ht="14.4" customHeight="1" x14ac:dyDescent="0.35">
      <c r="A754" s="109" t="str">
        <f t="shared" ca="1" si="527"/>
        <v/>
      </c>
      <c r="B754" s="117" t="str">
        <f t="shared" si="524"/>
        <v/>
      </c>
      <c r="C754" s="182"/>
      <c r="D754" s="184"/>
      <c r="E754" s="181"/>
      <c r="F754" s="182"/>
      <c r="G754" s="182"/>
      <c r="H754" s="182"/>
      <c r="I754" s="182"/>
      <c r="J754" s="182"/>
      <c r="K754" s="182"/>
      <c r="L754" s="183"/>
      <c r="M754" s="183"/>
      <c r="N754" s="183"/>
      <c r="O754" s="183"/>
      <c r="P754" s="183"/>
      <c r="Q754" s="181"/>
      <c r="R754" s="118" t="s">
        <v>88</v>
      </c>
      <c r="S754" s="119">
        <f t="shared" si="528"/>
        <v>0</v>
      </c>
      <c r="T754" s="128" t="s">
        <v>102</v>
      </c>
      <c r="U754" s="119" t="s">
        <v>103</v>
      </c>
      <c r="V754" s="119" t="s">
        <v>104</v>
      </c>
      <c r="W754" s="119" t="str">
        <f t="shared" si="529"/>
        <v/>
      </c>
      <c r="X754" s="119" t="str">
        <f t="shared" si="530"/>
        <v/>
      </c>
      <c r="Y754" s="119" t="s">
        <v>3210</v>
      </c>
      <c r="Z754" s="119" t="str">
        <f t="shared" si="531"/>
        <v/>
      </c>
      <c r="AA754" s="119" t="str">
        <f t="shared" si="532"/>
        <v/>
      </c>
      <c r="AB754" s="119" t="str">
        <f t="shared" si="533"/>
        <v/>
      </c>
      <c r="AC754" s="119" t="str">
        <f>IF($F754&lt;&gt;"Opname / publicatie / game", IF(OR($K754="Fysieke aanwezigheid/product", $K754="Fysieke en digitale aanwezigheid/product"), IF($L754="België", "lstLocatieBelgieGemeente", _xlfn.IFNA(IF(MATCH(M754, Keuzelijsten!$AS$2:$AS$32, 0)&gt;0, "lstLocatieNv3"&amp;SUBSTITUTE(M754, " ", "")), "")), ""), "")</f>
        <v/>
      </c>
      <c r="AD754" s="119" t="str">
        <f t="shared" si="534"/>
        <v/>
      </c>
      <c r="AE754" s="119" t="str">
        <f t="shared" si="535"/>
        <v/>
      </c>
      <c r="AF754" s="128">
        <f t="shared" si="536"/>
        <v>0</v>
      </c>
      <c r="AG754" s="119">
        <f t="shared" si="537"/>
        <v>0</v>
      </c>
      <c r="AH754" s="119">
        <f t="shared" si="538"/>
        <v>0</v>
      </c>
      <c r="AI754" s="119">
        <f t="shared" si="539"/>
        <v>0</v>
      </c>
      <c r="AJ754" s="119">
        <f t="shared" si="540"/>
        <v>0</v>
      </c>
      <c r="AK754" s="119">
        <f t="shared" si="541"/>
        <v>0</v>
      </c>
      <c r="AL754" s="119">
        <f t="shared" si="542"/>
        <v>0</v>
      </c>
      <c r="AM754" s="119">
        <f t="shared" si="543"/>
        <v>0</v>
      </c>
      <c r="AN754" s="119">
        <f t="shared" si="544"/>
        <v>0</v>
      </c>
      <c r="AO754" s="119">
        <f t="shared" si="545"/>
        <v>0</v>
      </c>
      <c r="AP754" s="119">
        <f t="shared" si="546"/>
        <v>0</v>
      </c>
      <c r="AQ754" s="119">
        <f t="shared" si="547"/>
        <v>0</v>
      </c>
      <c r="AR754" s="119">
        <f t="shared" si="548"/>
        <v>0</v>
      </c>
      <c r="AS754" s="119">
        <f t="shared" si="549"/>
        <v>0</v>
      </c>
      <c r="AT754" s="119">
        <f t="shared" si="550"/>
        <v>0</v>
      </c>
      <c r="AU754" s="128"/>
      <c r="AV754" s="119" t="str">
        <f t="shared" si="525"/>
        <v/>
      </c>
      <c r="AW754" s="119" t="str">
        <f t="shared" si="526"/>
        <v/>
      </c>
      <c r="AX754" s="119" t="str">
        <f ca="1">IF(AI754&lt;0, "", IF(F754&lt;&gt;"", _xlfn.IFNA(IF(MATCH(F754, OFFSET(Keuzelijsten!$A$1, 0, MATCH(T754, Keuzelijsten!$A$1:$AN$1, 0)-1, 50, 1), 0)&lt;&gt;"", ""), "| Veld '"&amp;AX$4&amp;ROW()&amp;"': de selectie komt niet overeen met een keuze in een afhankelijk veld.  "), ""))</f>
        <v/>
      </c>
      <c r="AY754" s="119" t="str">
        <f ca="1">IF(AJ754&lt;0, "", IF(G754&lt;&gt;"", _xlfn.IFNA(IF(MATCH(G754, OFFSET(Keuzelijsten!$A$1, 0, MATCH(U754, Keuzelijsten!$A$1:$AN$1, 0)-1, 50, 1), 0)&lt;&gt;"", ""), "| Veld '"&amp;AY$4&amp;ROW()&amp;"': de selectie komt niet overeen met een keuze in een afhankelijk veld.  "), ""))</f>
        <v/>
      </c>
      <c r="AZ754" s="119" t="str">
        <f ca="1">IF(AK754&lt;0, "", IF(H754&lt;&gt;"", _xlfn.IFNA(IF(MATCH(H754, OFFSET(Keuzelijsten!$A$1, 0, MATCH(V754, Keuzelijsten!$A$1:$AN$1, 0)-1, 50, 1), 0)&lt;&gt;"", ""), "| Veld '"&amp;AZ$4&amp;ROW()&amp;"': de selectie komt niet overeen met een keuze in een afhankelijk veld.  "), ""))</f>
        <v/>
      </c>
      <c r="BA754" s="119" t="str">
        <f ca="1">IF(AL754&lt;0, "", IF(I754&lt;&gt;"", _xlfn.IFNA(IF(MATCH(I754, OFFSET(Keuzelijsten!$A$1, 0, MATCH(W754, Keuzelijsten!$A$1:$AN$1, 0)-1, 50, 1), 0)&lt;&gt;"", ""), "| Veld '"&amp;BA$4&amp;ROW()&amp;"': de selectie komt niet overeen met een keuze in een afhankelijk veld.  "), ""))</f>
        <v/>
      </c>
      <c r="BB754" s="119" t="str">
        <f ca="1">IF(AM754&lt;0, "", IF(J754&lt;&gt;"", _xlfn.IFNA(IF(MATCH(J754, OFFSET(Keuzelijsten!$A$1, 0, MATCH(X754, Keuzelijsten!$A$1:$AN$1, 0)-1, 50, 1), 0)&lt;&gt;"", ""), "| Veld '"&amp;BB$4&amp;ROW()&amp;"': de selectie komt niet overeen met een keuze in een afhankelijk veld.  "), ""))</f>
        <v/>
      </c>
      <c r="BC754" s="119" t="str">
        <f ca="1">IF(AN754&lt;0, "", IF(K754&lt;&gt;"", _xlfn.IFNA(IF(MATCH(K754, OFFSET(Keuzelijsten!$A$1, 0, MATCH(Y754, Keuzelijsten!$A$1:$AN$1, 0)-1, 50, 1), 0)&lt;&gt;"", ""), "| Veld '"&amp;BC$4&amp;ROW()&amp;"': de selectie komt niet overeen met een keuze in een afhankelijk veld.  "), ""))</f>
        <v/>
      </c>
      <c r="BD754" s="119" t="str">
        <f ca="1">IF(AO754&lt;0, "", IF(L754&lt;&gt;"", _xlfn.IFNA(IF(MATCH(L754, OFFSET(Keuzelijsten!$A$1, 0, MATCH(Z754, Keuzelijsten!$A$1:$AN$1, 0)-1, 50, 1), 0)&lt;&gt;"", ""), "| Veld '"&amp;BD$4&amp;ROW()&amp;"': de selectie komt niet overeen met een keuze in een afhankelijk veld.  "), ""))</f>
        <v/>
      </c>
      <c r="BF754" s="119" t="str">
        <f t="shared" si="551"/>
        <v/>
      </c>
      <c r="BG754" s="119" t="str">
        <f ca="1">IF(AR754&lt;0, "", IF(AE754&lt;&gt;"", _xlfn.IFNA(IF(MATCH(AE754, lstLocatieBelgiePostcodeGemeente, 0)&gt;0, ""), "  "), IF(O754&lt;&gt;"", _xlfn.IFNA(IF(MATCH(O754, OFFSET(Keuzelijsten!$A$1, 0, MATCH(AC754, Keuzelijsten!$A$1:$BX$1, 0)-1, 32705, 1), 0)&lt;&gt;"", ""), "| Veld '"&amp;BG$4&amp;ROW()&amp;"': de selectie komt niet overeen met een keuze in een afhankelijk veld.  "), "")))</f>
        <v/>
      </c>
      <c r="BH754" s="119" t="str">
        <f ca="1">IF(AS754&lt;0, "", IF(P754&lt;&gt;"", _xlfn.IFNA(IF(MATCH(P754, OFFSET(Keuzelijsten!$A$1, 0, MATCH(AD754, Keuzelijsten!$A$1:$AN$1, 0)-1, 50, 1), 0)&lt;&gt;"", ""), "| Veld '"&amp;BH$4&amp;ROW()&amp;"': de selectie komt niet overeen met een keuze in een afhankelijk veld.  "), ""))</f>
        <v/>
      </c>
      <c r="BI754" s="119" t="str">
        <f t="shared" si="552"/>
        <v/>
      </c>
      <c r="BJ754" s="128" t="str">
        <f t="shared" si="553"/>
        <v/>
      </c>
      <c r="BK754" s="119" t="str">
        <f t="shared" si="554"/>
        <v/>
      </c>
      <c r="BL754" s="119" t="str">
        <f t="shared" si="555"/>
        <v/>
      </c>
      <c r="BM754" s="119" t="str">
        <f t="shared" si="556"/>
        <v/>
      </c>
      <c r="BN754" s="119" t="str">
        <f t="shared" si="557"/>
        <v/>
      </c>
      <c r="BO754" s="119" t="str">
        <f t="shared" si="558"/>
        <v/>
      </c>
      <c r="BP754" s="119" t="str">
        <f t="shared" si="559"/>
        <v/>
      </c>
      <c r="BQ754" s="119" t="str">
        <f t="shared" si="560"/>
        <v/>
      </c>
      <c r="BR754" s="119" t="str">
        <f t="shared" si="561"/>
        <v/>
      </c>
      <c r="BS754" s="119" t="str">
        <f t="shared" si="562"/>
        <v/>
      </c>
      <c r="BT754" s="119" t="str">
        <f t="shared" si="563"/>
        <v/>
      </c>
      <c r="BU754" s="119" t="str">
        <f t="shared" si="564"/>
        <v/>
      </c>
      <c r="BV754" s="119" t="str">
        <f t="shared" si="565"/>
        <v/>
      </c>
      <c r="BW754" s="119" t="str">
        <f t="shared" si="566"/>
        <v/>
      </c>
      <c r="BX754" s="119" t="str">
        <f t="shared" si="567"/>
        <v/>
      </c>
      <c r="BY754" s="128" t="str">
        <f t="shared" si="568"/>
        <v/>
      </c>
      <c r="BZ754" s="119" t="str">
        <f>IF(S754&lt;&gt;1, IF(SUM(S754:$S$1004)&lt;&gt;0, "| Laat geen witruimte tussen ingevulde rijen.", ""), "")</f>
        <v/>
      </c>
      <c r="CB754" s="120" t="str">
        <f t="shared" ca="1" si="569"/>
        <v/>
      </c>
    </row>
    <row r="755" spans="1:80" s="119" customFormat="1" ht="14.4" customHeight="1" x14ac:dyDescent="0.35">
      <c r="A755" s="109" t="str">
        <f t="shared" ca="1" si="527"/>
        <v/>
      </c>
      <c r="B755" s="117" t="str">
        <f t="shared" si="524"/>
        <v/>
      </c>
      <c r="C755" s="182"/>
      <c r="D755" s="184"/>
      <c r="E755" s="181"/>
      <c r="F755" s="182"/>
      <c r="G755" s="182"/>
      <c r="H755" s="182"/>
      <c r="I755" s="182"/>
      <c r="J755" s="182"/>
      <c r="K755" s="182"/>
      <c r="L755" s="183"/>
      <c r="M755" s="183"/>
      <c r="N755" s="183"/>
      <c r="O755" s="183"/>
      <c r="P755" s="183"/>
      <c r="Q755" s="181"/>
      <c r="R755" s="118" t="s">
        <v>88</v>
      </c>
      <c r="S755" s="119">
        <f t="shared" si="528"/>
        <v>0</v>
      </c>
      <c r="T755" s="128" t="s">
        <v>102</v>
      </c>
      <c r="U755" s="119" t="s">
        <v>103</v>
      </c>
      <c r="V755" s="119" t="s">
        <v>104</v>
      </c>
      <c r="W755" s="119" t="str">
        <f t="shared" si="529"/>
        <v/>
      </c>
      <c r="X755" s="119" t="str">
        <f t="shared" si="530"/>
        <v/>
      </c>
      <c r="Y755" s="119" t="s">
        <v>3210</v>
      </c>
      <c r="Z755" s="119" t="str">
        <f t="shared" si="531"/>
        <v/>
      </c>
      <c r="AA755" s="119" t="str">
        <f t="shared" si="532"/>
        <v/>
      </c>
      <c r="AB755" s="119" t="str">
        <f t="shared" si="533"/>
        <v/>
      </c>
      <c r="AC755" s="119" t="str">
        <f>IF($F755&lt;&gt;"Opname / publicatie / game", IF(OR($K755="Fysieke aanwezigheid/product", $K755="Fysieke en digitale aanwezigheid/product"), IF($L755="België", "lstLocatieBelgieGemeente", _xlfn.IFNA(IF(MATCH(M755, Keuzelijsten!$AS$2:$AS$32, 0)&gt;0, "lstLocatieNv3"&amp;SUBSTITUTE(M755, " ", "")), "")), ""), "")</f>
        <v/>
      </c>
      <c r="AD755" s="119" t="str">
        <f t="shared" si="534"/>
        <v/>
      </c>
      <c r="AE755" s="119" t="str">
        <f t="shared" si="535"/>
        <v/>
      </c>
      <c r="AF755" s="128">
        <f t="shared" si="536"/>
        <v>0</v>
      </c>
      <c r="AG755" s="119">
        <f t="shared" si="537"/>
        <v>0</v>
      </c>
      <c r="AH755" s="119">
        <f t="shared" si="538"/>
        <v>0</v>
      </c>
      <c r="AI755" s="119">
        <f t="shared" si="539"/>
        <v>0</v>
      </c>
      <c r="AJ755" s="119">
        <f t="shared" si="540"/>
        <v>0</v>
      </c>
      <c r="AK755" s="119">
        <f t="shared" si="541"/>
        <v>0</v>
      </c>
      <c r="AL755" s="119">
        <f t="shared" si="542"/>
        <v>0</v>
      </c>
      <c r="AM755" s="119">
        <f t="shared" si="543"/>
        <v>0</v>
      </c>
      <c r="AN755" s="119">
        <f t="shared" si="544"/>
        <v>0</v>
      </c>
      <c r="AO755" s="119">
        <f t="shared" si="545"/>
        <v>0</v>
      </c>
      <c r="AP755" s="119">
        <f t="shared" si="546"/>
        <v>0</v>
      </c>
      <c r="AQ755" s="119">
        <f t="shared" si="547"/>
        <v>0</v>
      </c>
      <c r="AR755" s="119">
        <f t="shared" si="548"/>
        <v>0</v>
      </c>
      <c r="AS755" s="119">
        <f t="shared" si="549"/>
        <v>0</v>
      </c>
      <c r="AT755" s="119">
        <f t="shared" si="550"/>
        <v>0</v>
      </c>
      <c r="AU755" s="128"/>
      <c r="AV755" s="119" t="str">
        <f t="shared" si="525"/>
        <v/>
      </c>
      <c r="AW755" s="119" t="str">
        <f t="shared" si="526"/>
        <v/>
      </c>
      <c r="AX755" s="119" t="str">
        <f ca="1">IF(AI755&lt;0, "", IF(F755&lt;&gt;"", _xlfn.IFNA(IF(MATCH(F755, OFFSET(Keuzelijsten!$A$1, 0, MATCH(T755, Keuzelijsten!$A$1:$AN$1, 0)-1, 50, 1), 0)&lt;&gt;"", ""), "| Veld '"&amp;AX$4&amp;ROW()&amp;"': de selectie komt niet overeen met een keuze in een afhankelijk veld.  "), ""))</f>
        <v/>
      </c>
      <c r="AY755" s="119" t="str">
        <f ca="1">IF(AJ755&lt;0, "", IF(G755&lt;&gt;"", _xlfn.IFNA(IF(MATCH(G755, OFFSET(Keuzelijsten!$A$1, 0, MATCH(U755, Keuzelijsten!$A$1:$AN$1, 0)-1, 50, 1), 0)&lt;&gt;"", ""), "| Veld '"&amp;AY$4&amp;ROW()&amp;"': de selectie komt niet overeen met een keuze in een afhankelijk veld.  "), ""))</f>
        <v/>
      </c>
      <c r="AZ755" s="119" t="str">
        <f ca="1">IF(AK755&lt;0, "", IF(H755&lt;&gt;"", _xlfn.IFNA(IF(MATCH(H755, OFFSET(Keuzelijsten!$A$1, 0, MATCH(V755, Keuzelijsten!$A$1:$AN$1, 0)-1, 50, 1), 0)&lt;&gt;"", ""), "| Veld '"&amp;AZ$4&amp;ROW()&amp;"': de selectie komt niet overeen met een keuze in een afhankelijk veld.  "), ""))</f>
        <v/>
      </c>
      <c r="BA755" s="119" t="str">
        <f ca="1">IF(AL755&lt;0, "", IF(I755&lt;&gt;"", _xlfn.IFNA(IF(MATCH(I755, OFFSET(Keuzelijsten!$A$1, 0, MATCH(W755, Keuzelijsten!$A$1:$AN$1, 0)-1, 50, 1), 0)&lt;&gt;"", ""), "| Veld '"&amp;BA$4&amp;ROW()&amp;"': de selectie komt niet overeen met een keuze in een afhankelijk veld.  "), ""))</f>
        <v/>
      </c>
      <c r="BB755" s="119" t="str">
        <f ca="1">IF(AM755&lt;0, "", IF(J755&lt;&gt;"", _xlfn.IFNA(IF(MATCH(J755, OFFSET(Keuzelijsten!$A$1, 0, MATCH(X755, Keuzelijsten!$A$1:$AN$1, 0)-1, 50, 1), 0)&lt;&gt;"", ""), "| Veld '"&amp;BB$4&amp;ROW()&amp;"': de selectie komt niet overeen met een keuze in een afhankelijk veld.  "), ""))</f>
        <v/>
      </c>
      <c r="BC755" s="119" t="str">
        <f ca="1">IF(AN755&lt;0, "", IF(K755&lt;&gt;"", _xlfn.IFNA(IF(MATCH(K755, OFFSET(Keuzelijsten!$A$1, 0, MATCH(Y755, Keuzelijsten!$A$1:$AN$1, 0)-1, 50, 1), 0)&lt;&gt;"", ""), "| Veld '"&amp;BC$4&amp;ROW()&amp;"': de selectie komt niet overeen met een keuze in een afhankelijk veld.  "), ""))</f>
        <v/>
      </c>
      <c r="BD755" s="119" t="str">
        <f ca="1">IF(AO755&lt;0, "", IF(L755&lt;&gt;"", _xlfn.IFNA(IF(MATCH(L755, OFFSET(Keuzelijsten!$A$1, 0, MATCH(Z755, Keuzelijsten!$A$1:$AN$1, 0)-1, 50, 1), 0)&lt;&gt;"", ""), "| Veld '"&amp;BD$4&amp;ROW()&amp;"': de selectie komt niet overeen met een keuze in een afhankelijk veld.  "), ""))</f>
        <v/>
      </c>
      <c r="BF755" s="119" t="str">
        <f t="shared" si="551"/>
        <v/>
      </c>
      <c r="BG755" s="119" t="str">
        <f ca="1">IF(AR755&lt;0, "", IF(AE755&lt;&gt;"", _xlfn.IFNA(IF(MATCH(AE755, lstLocatieBelgiePostcodeGemeente, 0)&gt;0, ""), "  "), IF(O755&lt;&gt;"", _xlfn.IFNA(IF(MATCH(O755, OFFSET(Keuzelijsten!$A$1, 0, MATCH(AC755, Keuzelijsten!$A$1:$BX$1, 0)-1, 32705, 1), 0)&lt;&gt;"", ""), "| Veld '"&amp;BG$4&amp;ROW()&amp;"': de selectie komt niet overeen met een keuze in een afhankelijk veld.  "), "")))</f>
        <v/>
      </c>
      <c r="BH755" s="119" t="str">
        <f ca="1">IF(AS755&lt;0, "", IF(P755&lt;&gt;"", _xlfn.IFNA(IF(MATCH(P755, OFFSET(Keuzelijsten!$A$1, 0, MATCH(AD755, Keuzelijsten!$A$1:$AN$1, 0)-1, 50, 1), 0)&lt;&gt;"", ""), "| Veld '"&amp;BH$4&amp;ROW()&amp;"': de selectie komt niet overeen met een keuze in een afhankelijk veld.  "), ""))</f>
        <v/>
      </c>
      <c r="BI755" s="119" t="str">
        <f t="shared" si="552"/>
        <v/>
      </c>
      <c r="BJ755" s="128" t="str">
        <f t="shared" si="553"/>
        <v/>
      </c>
      <c r="BK755" s="119" t="str">
        <f t="shared" si="554"/>
        <v/>
      </c>
      <c r="BL755" s="119" t="str">
        <f t="shared" si="555"/>
        <v/>
      </c>
      <c r="BM755" s="119" t="str">
        <f t="shared" si="556"/>
        <v/>
      </c>
      <c r="BN755" s="119" t="str">
        <f t="shared" si="557"/>
        <v/>
      </c>
      <c r="BO755" s="119" t="str">
        <f t="shared" si="558"/>
        <v/>
      </c>
      <c r="BP755" s="119" t="str">
        <f t="shared" si="559"/>
        <v/>
      </c>
      <c r="BQ755" s="119" t="str">
        <f t="shared" si="560"/>
        <v/>
      </c>
      <c r="BR755" s="119" t="str">
        <f t="shared" si="561"/>
        <v/>
      </c>
      <c r="BS755" s="119" t="str">
        <f t="shared" si="562"/>
        <v/>
      </c>
      <c r="BT755" s="119" t="str">
        <f t="shared" si="563"/>
        <v/>
      </c>
      <c r="BU755" s="119" t="str">
        <f t="shared" si="564"/>
        <v/>
      </c>
      <c r="BV755" s="119" t="str">
        <f t="shared" si="565"/>
        <v/>
      </c>
      <c r="BW755" s="119" t="str">
        <f t="shared" si="566"/>
        <v/>
      </c>
      <c r="BX755" s="119" t="str">
        <f t="shared" si="567"/>
        <v/>
      </c>
      <c r="BY755" s="128" t="str">
        <f t="shared" si="568"/>
        <v/>
      </c>
      <c r="BZ755" s="119" t="str">
        <f>IF(S755&lt;&gt;1, IF(SUM(S755:$S$1004)&lt;&gt;0, "| Laat geen witruimte tussen ingevulde rijen.", ""), "")</f>
        <v/>
      </c>
      <c r="CB755" s="120" t="str">
        <f t="shared" ca="1" si="569"/>
        <v/>
      </c>
    </row>
    <row r="756" spans="1:80" s="119" customFormat="1" ht="14.4" customHeight="1" x14ac:dyDescent="0.35">
      <c r="A756" s="109" t="str">
        <f t="shared" ca="1" si="527"/>
        <v/>
      </c>
      <c r="B756" s="117" t="str">
        <f t="shared" si="524"/>
        <v/>
      </c>
      <c r="C756" s="182"/>
      <c r="D756" s="184"/>
      <c r="E756" s="181"/>
      <c r="F756" s="182"/>
      <c r="G756" s="182"/>
      <c r="H756" s="182"/>
      <c r="I756" s="182"/>
      <c r="J756" s="182"/>
      <c r="K756" s="182"/>
      <c r="L756" s="183"/>
      <c r="M756" s="183"/>
      <c r="N756" s="183"/>
      <c r="O756" s="183"/>
      <c r="P756" s="183"/>
      <c r="Q756" s="181"/>
      <c r="R756" s="118" t="s">
        <v>88</v>
      </c>
      <c r="S756" s="119">
        <f t="shared" si="528"/>
        <v>0</v>
      </c>
      <c r="T756" s="128" t="s">
        <v>102</v>
      </c>
      <c r="U756" s="119" t="s">
        <v>103</v>
      </c>
      <c r="V756" s="119" t="s">
        <v>104</v>
      </c>
      <c r="W756" s="119" t="str">
        <f t="shared" si="529"/>
        <v/>
      </c>
      <c r="X756" s="119" t="str">
        <f t="shared" si="530"/>
        <v/>
      </c>
      <c r="Y756" s="119" t="s">
        <v>3210</v>
      </c>
      <c r="Z756" s="119" t="str">
        <f t="shared" si="531"/>
        <v/>
      </c>
      <c r="AA756" s="119" t="str">
        <f t="shared" si="532"/>
        <v/>
      </c>
      <c r="AB756" s="119" t="str">
        <f t="shared" si="533"/>
        <v/>
      </c>
      <c r="AC756" s="119" t="str">
        <f>IF($F756&lt;&gt;"Opname / publicatie / game", IF(OR($K756="Fysieke aanwezigheid/product", $K756="Fysieke en digitale aanwezigheid/product"), IF($L756="België", "lstLocatieBelgieGemeente", _xlfn.IFNA(IF(MATCH(M756, Keuzelijsten!$AS$2:$AS$32, 0)&gt;0, "lstLocatieNv3"&amp;SUBSTITUTE(M756, " ", "")), "")), ""), "")</f>
        <v/>
      </c>
      <c r="AD756" s="119" t="str">
        <f t="shared" si="534"/>
        <v/>
      </c>
      <c r="AE756" s="119" t="str">
        <f t="shared" si="535"/>
        <v/>
      </c>
      <c r="AF756" s="128">
        <f t="shared" si="536"/>
        <v>0</v>
      </c>
      <c r="AG756" s="119">
        <f t="shared" si="537"/>
        <v>0</v>
      </c>
      <c r="AH756" s="119">
        <f t="shared" si="538"/>
        <v>0</v>
      </c>
      <c r="AI756" s="119">
        <f t="shared" si="539"/>
        <v>0</v>
      </c>
      <c r="AJ756" s="119">
        <f t="shared" si="540"/>
        <v>0</v>
      </c>
      <c r="AK756" s="119">
        <f t="shared" si="541"/>
        <v>0</v>
      </c>
      <c r="AL756" s="119">
        <f t="shared" si="542"/>
        <v>0</v>
      </c>
      <c r="AM756" s="119">
        <f t="shared" si="543"/>
        <v>0</v>
      </c>
      <c r="AN756" s="119">
        <f t="shared" si="544"/>
        <v>0</v>
      </c>
      <c r="AO756" s="119">
        <f t="shared" si="545"/>
        <v>0</v>
      </c>
      <c r="AP756" s="119">
        <f t="shared" si="546"/>
        <v>0</v>
      </c>
      <c r="AQ756" s="119">
        <f t="shared" si="547"/>
        <v>0</v>
      </c>
      <c r="AR756" s="119">
        <f t="shared" si="548"/>
        <v>0</v>
      </c>
      <c r="AS756" s="119">
        <f t="shared" si="549"/>
        <v>0</v>
      </c>
      <c r="AT756" s="119">
        <f t="shared" si="550"/>
        <v>0</v>
      </c>
      <c r="AU756" s="128"/>
      <c r="AV756" s="119" t="str">
        <f t="shared" si="525"/>
        <v/>
      </c>
      <c r="AW756" s="119" t="str">
        <f t="shared" si="526"/>
        <v/>
      </c>
      <c r="AX756" s="119" t="str">
        <f ca="1">IF(AI756&lt;0, "", IF(F756&lt;&gt;"", _xlfn.IFNA(IF(MATCH(F756, OFFSET(Keuzelijsten!$A$1, 0, MATCH(T756, Keuzelijsten!$A$1:$AN$1, 0)-1, 50, 1), 0)&lt;&gt;"", ""), "| Veld '"&amp;AX$4&amp;ROW()&amp;"': de selectie komt niet overeen met een keuze in een afhankelijk veld.  "), ""))</f>
        <v/>
      </c>
      <c r="AY756" s="119" t="str">
        <f ca="1">IF(AJ756&lt;0, "", IF(G756&lt;&gt;"", _xlfn.IFNA(IF(MATCH(G756, OFFSET(Keuzelijsten!$A$1, 0, MATCH(U756, Keuzelijsten!$A$1:$AN$1, 0)-1, 50, 1), 0)&lt;&gt;"", ""), "| Veld '"&amp;AY$4&amp;ROW()&amp;"': de selectie komt niet overeen met een keuze in een afhankelijk veld.  "), ""))</f>
        <v/>
      </c>
      <c r="AZ756" s="119" t="str">
        <f ca="1">IF(AK756&lt;0, "", IF(H756&lt;&gt;"", _xlfn.IFNA(IF(MATCH(H756, OFFSET(Keuzelijsten!$A$1, 0, MATCH(V756, Keuzelijsten!$A$1:$AN$1, 0)-1, 50, 1), 0)&lt;&gt;"", ""), "| Veld '"&amp;AZ$4&amp;ROW()&amp;"': de selectie komt niet overeen met een keuze in een afhankelijk veld.  "), ""))</f>
        <v/>
      </c>
      <c r="BA756" s="119" t="str">
        <f ca="1">IF(AL756&lt;0, "", IF(I756&lt;&gt;"", _xlfn.IFNA(IF(MATCH(I756, OFFSET(Keuzelijsten!$A$1, 0, MATCH(W756, Keuzelijsten!$A$1:$AN$1, 0)-1, 50, 1), 0)&lt;&gt;"", ""), "| Veld '"&amp;BA$4&amp;ROW()&amp;"': de selectie komt niet overeen met een keuze in een afhankelijk veld.  "), ""))</f>
        <v/>
      </c>
      <c r="BB756" s="119" t="str">
        <f ca="1">IF(AM756&lt;0, "", IF(J756&lt;&gt;"", _xlfn.IFNA(IF(MATCH(J756, OFFSET(Keuzelijsten!$A$1, 0, MATCH(X756, Keuzelijsten!$A$1:$AN$1, 0)-1, 50, 1), 0)&lt;&gt;"", ""), "| Veld '"&amp;BB$4&amp;ROW()&amp;"': de selectie komt niet overeen met een keuze in een afhankelijk veld.  "), ""))</f>
        <v/>
      </c>
      <c r="BC756" s="119" t="str">
        <f ca="1">IF(AN756&lt;0, "", IF(K756&lt;&gt;"", _xlfn.IFNA(IF(MATCH(K756, OFFSET(Keuzelijsten!$A$1, 0, MATCH(Y756, Keuzelijsten!$A$1:$AN$1, 0)-1, 50, 1), 0)&lt;&gt;"", ""), "| Veld '"&amp;BC$4&amp;ROW()&amp;"': de selectie komt niet overeen met een keuze in een afhankelijk veld.  "), ""))</f>
        <v/>
      </c>
      <c r="BD756" s="119" t="str">
        <f ca="1">IF(AO756&lt;0, "", IF(L756&lt;&gt;"", _xlfn.IFNA(IF(MATCH(L756, OFFSET(Keuzelijsten!$A$1, 0, MATCH(Z756, Keuzelijsten!$A$1:$AN$1, 0)-1, 50, 1), 0)&lt;&gt;"", ""), "| Veld '"&amp;BD$4&amp;ROW()&amp;"': de selectie komt niet overeen met een keuze in een afhankelijk veld.  "), ""))</f>
        <v/>
      </c>
      <c r="BF756" s="119" t="str">
        <f t="shared" si="551"/>
        <v/>
      </c>
      <c r="BG756" s="119" t="str">
        <f ca="1">IF(AR756&lt;0, "", IF(AE756&lt;&gt;"", _xlfn.IFNA(IF(MATCH(AE756, lstLocatieBelgiePostcodeGemeente, 0)&gt;0, ""), "  "), IF(O756&lt;&gt;"", _xlfn.IFNA(IF(MATCH(O756, OFFSET(Keuzelijsten!$A$1, 0, MATCH(AC756, Keuzelijsten!$A$1:$BX$1, 0)-1, 32705, 1), 0)&lt;&gt;"", ""), "| Veld '"&amp;BG$4&amp;ROW()&amp;"': de selectie komt niet overeen met een keuze in een afhankelijk veld.  "), "")))</f>
        <v/>
      </c>
      <c r="BH756" s="119" t="str">
        <f ca="1">IF(AS756&lt;0, "", IF(P756&lt;&gt;"", _xlfn.IFNA(IF(MATCH(P756, OFFSET(Keuzelijsten!$A$1, 0, MATCH(AD756, Keuzelijsten!$A$1:$AN$1, 0)-1, 50, 1), 0)&lt;&gt;"", ""), "| Veld '"&amp;BH$4&amp;ROW()&amp;"': de selectie komt niet overeen met een keuze in een afhankelijk veld.  "), ""))</f>
        <v/>
      </c>
      <c r="BI756" s="119" t="str">
        <f t="shared" si="552"/>
        <v/>
      </c>
      <c r="BJ756" s="128" t="str">
        <f t="shared" si="553"/>
        <v/>
      </c>
      <c r="BK756" s="119" t="str">
        <f t="shared" si="554"/>
        <v/>
      </c>
      <c r="BL756" s="119" t="str">
        <f t="shared" si="555"/>
        <v/>
      </c>
      <c r="BM756" s="119" t="str">
        <f t="shared" si="556"/>
        <v/>
      </c>
      <c r="BN756" s="119" t="str">
        <f t="shared" si="557"/>
        <v/>
      </c>
      <c r="BO756" s="119" t="str">
        <f t="shared" si="558"/>
        <v/>
      </c>
      <c r="BP756" s="119" t="str">
        <f t="shared" si="559"/>
        <v/>
      </c>
      <c r="BQ756" s="119" t="str">
        <f t="shared" si="560"/>
        <v/>
      </c>
      <c r="BR756" s="119" t="str">
        <f t="shared" si="561"/>
        <v/>
      </c>
      <c r="BS756" s="119" t="str">
        <f t="shared" si="562"/>
        <v/>
      </c>
      <c r="BT756" s="119" t="str">
        <f t="shared" si="563"/>
        <v/>
      </c>
      <c r="BU756" s="119" t="str">
        <f t="shared" si="564"/>
        <v/>
      </c>
      <c r="BV756" s="119" t="str">
        <f t="shared" si="565"/>
        <v/>
      </c>
      <c r="BW756" s="119" t="str">
        <f t="shared" si="566"/>
        <v/>
      </c>
      <c r="BX756" s="119" t="str">
        <f t="shared" si="567"/>
        <v/>
      </c>
      <c r="BY756" s="128" t="str">
        <f t="shared" si="568"/>
        <v/>
      </c>
      <c r="BZ756" s="119" t="str">
        <f>IF(S756&lt;&gt;1, IF(SUM(S756:$S$1004)&lt;&gt;0, "| Laat geen witruimte tussen ingevulde rijen.", ""), "")</f>
        <v/>
      </c>
      <c r="CB756" s="120" t="str">
        <f t="shared" ca="1" si="569"/>
        <v/>
      </c>
    </row>
    <row r="757" spans="1:80" s="119" customFormat="1" ht="14.4" customHeight="1" x14ac:dyDescent="0.35">
      <c r="A757" s="109" t="str">
        <f t="shared" ca="1" si="527"/>
        <v/>
      </c>
      <c r="B757" s="117" t="str">
        <f t="shared" si="524"/>
        <v/>
      </c>
      <c r="C757" s="182"/>
      <c r="D757" s="184"/>
      <c r="E757" s="181"/>
      <c r="F757" s="182"/>
      <c r="G757" s="182"/>
      <c r="H757" s="182"/>
      <c r="I757" s="182"/>
      <c r="J757" s="182"/>
      <c r="K757" s="182"/>
      <c r="L757" s="183"/>
      <c r="M757" s="183"/>
      <c r="N757" s="183"/>
      <c r="O757" s="183"/>
      <c r="P757" s="183"/>
      <c r="Q757" s="181"/>
      <c r="R757" s="118" t="s">
        <v>88</v>
      </c>
      <c r="S757" s="119">
        <f t="shared" si="528"/>
        <v>0</v>
      </c>
      <c r="T757" s="128" t="s">
        <v>102</v>
      </c>
      <c r="U757" s="119" t="s">
        <v>103</v>
      </c>
      <c r="V757" s="119" t="s">
        <v>104</v>
      </c>
      <c r="W757" s="119" t="str">
        <f t="shared" si="529"/>
        <v/>
      </c>
      <c r="X757" s="119" t="str">
        <f t="shared" si="530"/>
        <v/>
      </c>
      <c r="Y757" s="119" t="s">
        <v>3210</v>
      </c>
      <c r="Z757" s="119" t="str">
        <f t="shared" si="531"/>
        <v/>
      </c>
      <c r="AA757" s="119" t="str">
        <f t="shared" si="532"/>
        <v/>
      </c>
      <c r="AB757" s="119" t="str">
        <f t="shared" si="533"/>
        <v/>
      </c>
      <c r="AC757" s="119" t="str">
        <f>IF($F757&lt;&gt;"Opname / publicatie / game", IF(OR($K757="Fysieke aanwezigheid/product", $K757="Fysieke en digitale aanwezigheid/product"), IF($L757="België", "lstLocatieBelgieGemeente", _xlfn.IFNA(IF(MATCH(M757, Keuzelijsten!$AS$2:$AS$32, 0)&gt;0, "lstLocatieNv3"&amp;SUBSTITUTE(M757, " ", "")), "")), ""), "")</f>
        <v/>
      </c>
      <c r="AD757" s="119" t="str">
        <f t="shared" si="534"/>
        <v/>
      </c>
      <c r="AE757" s="119" t="str">
        <f t="shared" si="535"/>
        <v/>
      </c>
      <c r="AF757" s="128">
        <f t="shared" si="536"/>
        <v>0</v>
      </c>
      <c r="AG757" s="119">
        <f t="shared" si="537"/>
        <v>0</v>
      </c>
      <c r="AH757" s="119">
        <f t="shared" si="538"/>
        <v>0</v>
      </c>
      <c r="AI757" s="119">
        <f t="shared" si="539"/>
        <v>0</v>
      </c>
      <c r="AJ757" s="119">
        <f t="shared" si="540"/>
        <v>0</v>
      </c>
      <c r="AK757" s="119">
        <f t="shared" si="541"/>
        <v>0</v>
      </c>
      <c r="AL757" s="119">
        <f t="shared" si="542"/>
        <v>0</v>
      </c>
      <c r="AM757" s="119">
        <f t="shared" si="543"/>
        <v>0</v>
      </c>
      <c r="AN757" s="119">
        <f t="shared" si="544"/>
        <v>0</v>
      </c>
      <c r="AO757" s="119">
        <f t="shared" si="545"/>
        <v>0</v>
      </c>
      <c r="AP757" s="119">
        <f t="shared" si="546"/>
        <v>0</v>
      </c>
      <c r="AQ757" s="119">
        <f t="shared" si="547"/>
        <v>0</v>
      </c>
      <c r="AR757" s="119">
        <f t="shared" si="548"/>
        <v>0</v>
      </c>
      <c r="AS757" s="119">
        <f t="shared" si="549"/>
        <v>0</v>
      </c>
      <c r="AT757" s="119">
        <f t="shared" si="550"/>
        <v>0</v>
      </c>
      <c r="AU757" s="128"/>
      <c r="AV757" s="119" t="str">
        <f t="shared" si="525"/>
        <v/>
      </c>
      <c r="AW757" s="119" t="str">
        <f t="shared" si="526"/>
        <v/>
      </c>
      <c r="AX757" s="119" t="str">
        <f ca="1">IF(AI757&lt;0, "", IF(F757&lt;&gt;"", _xlfn.IFNA(IF(MATCH(F757, OFFSET(Keuzelijsten!$A$1, 0, MATCH(T757, Keuzelijsten!$A$1:$AN$1, 0)-1, 50, 1), 0)&lt;&gt;"", ""), "| Veld '"&amp;AX$4&amp;ROW()&amp;"': de selectie komt niet overeen met een keuze in een afhankelijk veld.  "), ""))</f>
        <v/>
      </c>
      <c r="AY757" s="119" t="str">
        <f ca="1">IF(AJ757&lt;0, "", IF(G757&lt;&gt;"", _xlfn.IFNA(IF(MATCH(G757, OFFSET(Keuzelijsten!$A$1, 0, MATCH(U757, Keuzelijsten!$A$1:$AN$1, 0)-1, 50, 1), 0)&lt;&gt;"", ""), "| Veld '"&amp;AY$4&amp;ROW()&amp;"': de selectie komt niet overeen met een keuze in een afhankelijk veld.  "), ""))</f>
        <v/>
      </c>
      <c r="AZ757" s="119" t="str">
        <f ca="1">IF(AK757&lt;0, "", IF(H757&lt;&gt;"", _xlfn.IFNA(IF(MATCH(H757, OFFSET(Keuzelijsten!$A$1, 0, MATCH(V757, Keuzelijsten!$A$1:$AN$1, 0)-1, 50, 1), 0)&lt;&gt;"", ""), "| Veld '"&amp;AZ$4&amp;ROW()&amp;"': de selectie komt niet overeen met een keuze in een afhankelijk veld.  "), ""))</f>
        <v/>
      </c>
      <c r="BA757" s="119" t="str">
        <f ca="1">IF(AL757&lt;0, "", IF(I757&lt;&gt;"", _xlfn.IFNA(IF(MATCH(I757, OFFSET(Keuzelijsten!$A$1, 0, MATCH(W757, Keuzelijsten!$A$1:$AN$1, 0)-1, 50, 1), 0)&lt;&gt;"", ""), "| Veld '"&amp;BA$4&amp;ROW()&amp;"': de selectie komt niet overeen met een keuze in een afhankelijk veld.  "), ""))</f>
        <v/>
      </c>
      <c r="BB757" s="119" t="str">
        <f ca="1">IF(AM757&lt;0, "", IF(J757&lt;&gt;"", _xlfn.IFNA(IF(MATCH(J757, OFFSET(Keuzelijsten!$A$1, 0, MATCH(X757, Keuzelijsten!$A$1:$AN$1, 0)-1, 50, 1), 0)&lt;&gt;"", ""), "| Veld '"&amp;BB$4&amp;ROW()&amp;"': de selectie komt niet overeen met een keuze in een afhankelijk veld.  "), ""))</f>
        <v/>
      </c>
      <c r="BC757" s="119" t="str">
        <f ca="1">IF(AN757&lt;0, "", IF(K757&lt;&gt;"", _xlfn.IFNA(IF(MATCH(K757, OFFSET(Keuzelijsten!$A$1, 0, MATCH(Y757, Keuzelijsten!$A$1:$AN$1, 0)-1, 50, 1), 0)&lt;&gt;"", ""), "| Veld '"&amp;BC$4&amp;ROW()&amp;"': de selectie komt niet overeen met een keuze in een afhankelijk veld.  "), ""))</f>
        <v/>
      </c>
      <c r="BD757" s="119" t="str">
        <f ca="1">IF(AO757&lt;0, "", IF(L757&lt;&gt;"", _xlfn.IFNA(IF(MATCH(L757, OFFSET(Keuzelijsten!$A$1, 0, MATCH(Z757, Keuzelijsten!$A$1:$AN$1, 0)-1, 50, 1), 0)&lt;&gt;"", ""), "| Veld '"&amp;BD$4&amp;ROW()&amp;"': de selectie komt niet overeen met een keuze in een afhankelijk veld.  "), ""))</f>
        <v/>
      </c>
      <c r="BF757" s="119" t="str">
        <f t="shared" si="551"/>
        <v/>
      </c>
      <c r="BG757" s="119" t="str">
        <f ca="1">IF(AR757&lt;0, "", IF(AE757&lt;&gt;"", _xlfn.IFNA(IF(MATCH(AE757, lstLocatieBelgiePostcodeGemeente, 0)&gt;0, ""), "  "), IF(O757&lt;&gt;"", _xlfn.IFNA(IF(MATCH(O757, OFFSET(Keuzelijsten!$A$1, 0, MATCH(AC757, Keuzelijsten!$A$1:$BX$1, 0)-1, 32705, 1), 0)&lt;&gt;"", ""), "| Veld '"&amp;BG$4&amp;ROW()&amp;"': de selectie komt niet overeen met een keuze in een afhankelijk veld.  "), "")))</f>
        <v/>
      </c>
      <c r="BH757" s="119" t="str">
        <f ca="1">IF(AS757&lt;0, "", IF(P757&lt;&gt;"", _xlfn.IFNA(IF(MATCH(P757, OFFSET(Keuzelijsten!$A$1, 0, MATCH(AD757, Keuzelijsten!$A$1:$AN$1, 0)-1, 50, 1), 0)&lt;&gt;"", ""), "| Veld '"&amp;BH$4&amp;ROW()&amp;"': de selectie komt niet overeen met een keuze in een afhankelijk veld.  "), ""))</f>
        <v/>
      </c>
      <c r="BI757" s="119" t="str">
        <f t="shared" si="552"/>
        <v/>
      </c>
      <c r="BJ757" s="128" t="str">
        <f t="shared" si="553"/>
        <v/>
      </c>
      <c r="BK757" s="119" t="str">
        <f t="shared" si="554"/>
        <v/>
      </c>
      <c r="BL757" s="119" t="str">
        <f t="shared" si="555"/>
        <v/>
      </c>
      <c r="BM757" s="119" t="str">
        <f t="shared" si="556"/>
        <v/>
      </c>
      <c r="BN757" s="119" t="str">
        <f t="shared" si="557"/>
        <v/>
      </c>
      <c r="BO757" s="119" t="str">
        <f t="shared" si="558"/>
        <v/>
      </c>
      <c r="BP757" s="119" t="str">
        <f t="shared" si="559"/>
        <v/>
      </c>
      <c r="BQ757" s="119" t="str">
        <f t="shared" si="560"/>
        <v/>
      </c>
      <c r="BR757" s="119" t="str">
        <f t="shared" si="561"/>
        <v/>
      </c>
      <c r="BS757" s="119" t="str">
        <f t="shared" si="562"/>
        <v/>
      </c>
      <c r="BT757" s="119" t="str">
        <f t="shared" si="563"/>
        <v/>
      </c>
      <c r="BU757" s="119" t="str">
        <f t="shared" si="564"/>
        <v/>
      </c>
      <c r="BV757" s="119" t="str">
        <f t="shared" si="565"/>
        <v/>
      </c>
      <c r="BW757" s="119" t="str">
        <f t="shared" si="566"/>
        <v/>
      </c>
      <c r="BX757" s="119" t="str">
        <f t="shared" si="567"/>
        <v/>
      </c>
      <c r="BY757" s="128" t="str">
        <f t="shared" si="568"/>
        <v/>
      </c>
      <c r="BZ757" s="119" t="str">
        <f>IF(S757&lt;&gt;1, IF(SUM(S757:$S$1004)&lt;&gt;0, "| Laat geen witruimte tussen ingevulde rijen.", ""), "")</f>
        <v/>
      </c>
      <c r="CB757" s="120" t="str">
        <f t="shared" ca="1" si="569"/>
        <v/>
      </c>
    </row>
    <row r="758" spans="1:80" s="119" customFormat="1" ht="14.4" customHeight="1" x14ac:dyDescent="0.35">
      <c r="A758" s="109" t="str">
        <f t="shared" ca="1" si="527"/>
        <v/>
      </c>
      <c r="B758" s="117" t="str">
        <f t="shared" si="524"/>
        <v/>
      </c>
      <c r="C758" s="182"/>
      <c r="D758" s="184"/>
      <c r="E758" s="181"/>
      <c r="F758" s="182"/>
      <c r="G758" s="182"/>
      <c r="H758" s="182"/>
      <c r="I758" s="182"/>
      <c r="J758" s="182"/>
      <c r="K758" s="182"/>
      <c r="L758" s="183"/>
      <c r="M758" s="183"/>
      <c r="N758" s="183"/>
      <c r="O758" s="183"/>
      <c r="P758" s="183"/>
      <c r="Q758" s="181"/>
      <c r="R758" s="118" t="s">
        <v>88</v>
      </c>
      <c r="S758" s="119">
        <f t="shared" si="528"/>
        <v>0</v>
      </c>
      <c r="T758" s="128" t="s">
        <v>102</v>
      </c>
      <c r="U758" s="119" t="s">
        <v>103</v>
      </c>
      <c r="V758" s="119" t="s">
        <v>104</v>
      </c>
      <c r="W758" s="119" t="str">
        <f t="shared" si="529"/>
        <v/>
      </c>
      <c r="X758" s="119" t="str">
        <f t="shared" si="530"/>
        <v/>
      </c>
      <c r="Y758" s="119" t="s">
        <v>3210</v>
      </c>
      <c r="Z758" s="119" t="str">
        <f t="shared" si="531"/>
        <v/>
      </c>
      <c r="AA758" s="119" t="str">
        <f t="shared" si="532"/>
        <v/>
      </c>
      <c r="AB758" s="119" t="str">
        <f t="shared" si="533"/>
        <v/>
      </c>
      <c r="AC758" s="119" t="str">
        <f>IF($F758&lt;&gt;"Opname / publicatie / game", IF(OR($K758="Fysieke aanwezigheid/product", $K758="Fysieke en digitale aanwezigheid/product"), IF($L758="België", "lstLocatieBelgieGemeente", _xlfn.IFNA(IF(MATCH(M758, Keuzelijsten!$AS$2:$AS$32, 0)&gt;0, "lstLocatieNv3"&amp;SUBSTITUTE(M758, " ", "")), "")), ""), "")</f>
        <v/>
      </c>
      <c r="AD758" s="119" t="str">
        <f t="shared" si="534"/>
        <v/>
      </c>
      <c r="AE758" s="119" t="str">
        <f t="shared" si="535"/>
        <v/>
      </c>
      <c r="AF758" s="128">
        <f t="shared" si="536"/>
        <v>0</v>
      </c>
      <c r="AG758" s="119">
        <f t="shared" si="537"/>
        <v>0</v>
      </c>
      <c r="AH758" s="119">
        <f t="shared" si="538"/>
        <v>0</v>
      </c>
      <c r="AI758" s="119">
        <f t="shared" si="539"/>
        <v>0</v>
      </c>
      <c r="AJ758" s="119">
        <f t="shared" si="540"/>
        <v>0</v>
      </c>
      <c r="AK758" s="119">
        <f t="shared" si="541"/>
        <v>0</v>
      </c>
      <c r="AL758" s="119">
        <f t="shared" si="542"/>
        <v>0</v>
      </c>
      <c r="AM758" s="119">
        <f t="shared" si="543"/>
        <v>0</v>
      </c>
      <c r="AN758" s="119">
        <f t="shared" si="544"/>
        <v>0</v>
      </c>
      <c r="AO758" s="119">
        <f t="shared" si="545"/>
        <v>0</v>
      </c>
      <c r="AP758" s="119">
        <f t="shared" si="546"/>
        <v>0</v>
      </c>
      <c r="AQ758" s="119">
        <f t="shared" si="547"/>
        <v>0</v>
      </c>
      <c r="AR758" s="119">
        <f t="shared" si="548"/>
        <v>0</v>
      </c>
      <c r="AS758" s="119">
        <f t="shared" si="549"/>
        <v>0</v>
      </c>
      <c r="AT758" s="119">
        <f t="shared" si="550"/>
        <v>0</v>
      </c>
      <c r="AU758" s="128"/>
      <c r="AV758" s="119" t="str">
        <f t="shared" si="525"/>
        <v/>
      </c>
      <c r="AW758" s="119" t="str">
        <f t="shared" si="526"/>
        <v/>
      </c>
      <c r="AX758" s="119" t="str">
        <f ca="1">IF(AI758&lt;0, "", IF(F758&lt;&gt;"", _xlfn.IFNA(IF(MATCH(F758, OFFSET(Keuzelijsten!$A$1, 0, MATCH(T758, Keuzelijsten!$A$1:$AN$1, 0)-1, 50, 1), 0)&lt;&gt;"", ""), "| Veld '"&amp;AX$4&amp;ROW()&amp;"': de selectie komt niet overeen met een keuze in een afhankelijk veld.  "), ""))</f>
        <v/>
      </c>
      <c r="AY758" s="119" t="str">
        <f ca="1">IF(AJ758&lt;0, "", IF(G758&lt;&gt;"", _xlfn.IFNA(IF(MATCH(G758, OFFSET(Keuzelijsten!$A$1, 0, MATCH(U758, Keuzelijsten!$A$1:$AN$1, 0)-1, 50, 1), 0)&lt;&gt;"", ""), "| Veld '"&amp;AY$4&amp;ROW()&amp;"': de selectie komt niet overeen met een keuze in een afhankelijk veld.  "), ""))</f>
        <v/>
      </c>
      <c r="AZ758" s="119" t="str">
        <f ca="1">IF(AK758&lt;0, "", IF(H758&lt;&gt;"", _xlfn.IFNA(IF(MATCH(H758, OFFSET(Keuzelijsten!$A$1, 0, MATCH(V758, Keuzelijsten!$A$1:$AN$1, 0)-1, 50, 1), 0)&lt;&gt;"", ""), "| Veld '"&amp;AZ$4&amp;ROW()&amp;"': de selectie komt niet overeen met een keuze in een afhankelijk veld.  "), ""))</f>
        <v/>
      </c>
      <c r="BA758" s="119" t="str">
        <f ca="1">IF(AL758&lt;0, "", IF(I758&lt;&gt;"", _xlfn.IFNA(IF(MATCH(I758, OFFSET(Keuzelijsten!$A$1, 0, MATCH(W758, Keuzelijsten!$A$1:$AN$1, 0)-1, 50, 1), 0)&lt;&gt;"", ""), "| Veld '"&amp;BA$4&amp;ROW()&amp;"': de selectie komt niet overeen met een keuze in een afhankelijk veld.  "), ""))</f>
        <v/>
      </c>
      <c r="BB758" s="119" t="str">
        <f ca="1">IF(AM758&lt;0, "", IF(J758&lt;&gt;"", _xlfn.IFNA(IF(MATCH(J758, OFFSET(Keuzelijsten!$A$1, 0, MATCH(X758, Keuzelijsten!$A$1:$AN$1, 0)-1, 50, 1), 0)&lt;&gt;"", ""), "| Veld '"&amp;BB$4&amp;ROW()&amp;"': de selectie komt niet overeen met een keuze in een afhankelijk veld.  "), ""))</f>
        <v/>
      </c>
      <c r="BC758" s="119" t="str">
        <f ca="1">IF(AN758&lt;0, "", IF(K758&lt;&gt;"", _xlfn.IFNA(IF(MATCH(K758, OFFSET(Keuzelijsten!$A$1, 0, MATCH(Y758, Keuzelijsten!$A$1:$AN$1, 0)-1, 50, 1), 0)&lt;&gt;"", ""), "| Veld '"&amp;BC$4&amp;ROW()&amp;"': de selectie komt niet overeen met een keuze in een afhankelijk veld.  "), ""))</f>
        <v/>
      </c>
      <c r="BD758" s="119" t="str">
        <f ca="1">IF(AO758&lt;0, "", IF(L758&lt;&gt;"", _xlfn.IFNA(IF(MATCH(L758, OFFSET(Keuzelijsten!$A$1, 0, MATCH(Z758, Keuzelijsten!$A$1:$AN$1, 0)-1, 50, 1), 0)&lt;&gt;"", ""), "| Veld '"&amp;BD$4&amp;ROW()&amp;"': de selectie komt niet overeen met een keuze in een afhankelijk veld.  "), ""))</f>
        <v/>
      </c>
      <c r="BF758" s="119" t="str">
        <f t="shared" si="551"/>
        <v/>
      </c>
      <c r="BG758" s="119" t="str">
        <f ca="1">IF(AR758&lt;0, "", IF(AE758&lt;&gt;"", _xlfn.IFNA(IF(MATCH(AE758, lstLocatieBelgiePostcodeGemeente, 0)&gt;0, ""), "  "), IF(O758&lt;&gt;"", _xlfn.IFNA(IF(MATCH(O758, OFFSET(Keuzelijsten!$A$1, 0, MATCH(AC758, Keuzelijsten!$A$1:$BX$1, 0)-1, 32705, 1), 0)&lt;&gt;"", ""), "| Veld '"&amp;BG$4&amp;ROW()&amp;"': de selectie komt niet overeen met een keuze in een afhankelijk veld.  "), "")))</f>
        <v/>
      </c>
      <c r="BH758" s="119" t="str">
        <f ca="1">IF(AS758&lt;0, "", IF(P758&lt;&gt;"", _xlfn.IFNA(IF(MATCH(P758, OFFSET(Keuzelijsten!$A$1, 0, MATCH(AD758, Keuzelijsten!$A$1:$AN$1, 0)-1, 50, 1), 0)&lt;&gt;"", ""), "| Veld '"&amp;BH$4&amp;ROW()&amp;"': de selectie komt niet overeen met een keuze in een afhankelijk veld.  "), ""))</f>
        <v/>
      </c>
      <c r="BI758" s="119" t="str">
        <f t="shared" si="552"/>
        <v/>
      </c>
      <c r="BJ758" s="128" t="str">
        <f t="shared" si="553"/>
        <v/>
      </c>
      <c r="BK758" s="119" t="str">
        <f t="shared" si="554"/>
        <v/>
      </c>
      <c r="BL758" s="119" t="str">
        <f t="shared" si="555"/>
        <v/>
      </c>
      <c r="BM758" s="119" t="str">
        <f t="shared" si="556"/>
        <v/>
      </c>
      <c r="BN758" s="119" t="str">
        <f t="shared" si="557"/>
        <v/>
      </c>
      <c r="BO758" s="119" t="str">
        <f t="shared" si="558"/>
        <v/>
      </c>
      <c r="BP758" s="119" t="str">
        <f t="shared" si="559"/>
        <v/>
      </c>
      <c r="BQ758" s="119" t="str">
        <f t="shared" si="560"/>
        <v/>
      </c>
      <c r="BR758" s="119" t="str">
        <f t="shared" si="561"/>
        <v/>
      </c>
      <c r="BS758" s="119" t="str">
        <f t="shared" si="562"/>
        <v/>
      </c>
      <c r="BT758" s="119" t="str">
        <f t="shared" si="563"/>
        <v/>
      </c>
      <c r="BU758" s="119" t="str">
        <f t="shared" si="564"/>
        <v/>
      </c>
      <c r="BV758" s="119" t="str">
        <f t="shared" si="565"/>
        <v/>
      </c>
      <c r="BW758" s="119" t="str">
        <f t="shared" si="566"/>
        <v/>
      </c>
      <c r="BX758" s="119" t="str">
        <f t="shared" si="567"/>
        <v/>
      </c>
      <c r="BY758" s="128" t="str">
        <f t="shared" si="568"/>
        <v/>
      </c>
      <c r="BZ758" s="119" t="str">
        <f>IF(S758&lt;&gt;1, IF(SUM(S758:$S$1004)&lt;&gt;0, "| Laat geen witruimte tussen ingevulde rijen.", ""), "")</f>
        <v/>
      </c>
      <c r="CB758" s="120" t="str">
        <f t="shared" ca="1" si="569"/>
        <v/>
      </c>
    </row>
    <row r="759" spans="1:80" s="119" customFormat="1" ht="14.4" customHeight="1" x14ac:dyDescent="0.35">
      <c r="A759" s="109" t="str">
        <f t="shared" ca="1" si="527"/>
        <v/>
      </c>
      <c r="B759" s="117" t="str">
        <f t="shared" si="524"/>
        <v/>
      </c>
      <c r="C759" s="182"/>
      <c r="D759" s="184"/>
      <c r="E759" s="181"/>
      <c r="F759" s="182"/>
      <c r="G759" s="182"/>
      <c r="H759" s="182"/>
      <c r="I759" s="182"/>
      <c r="J759" s="182"/>
      <c r="K759" s="182"/>
      <c r="L759" s="183"/>
      <c r="M759" s="183"/>
      <c r="N759" s="183"/>
      <c r="O759" s="183"/>
      <c r="P759" s="183"/>
      <c r="Q759" s="181"/>
      <c r="R759" s="118" t="s">
        <v>88</v>
      </c>
      <c r="S759" s="119">
        <f t="shared" si="528"/>
        <v>0</v>
      </c>
      <c r="T759" s="128" t="s">
        <v>102</v>
      </c>
      <c r="U759" s="119" t="s">
        <v>103</v>
      </c>
      <c r="V759" s="119" t="s">
        <v>104</v>
      </c>
      <c r="W759" s="119" t="str">
        <f t="shared" si="529"/>
        <v/>
      </c>
      <c r="X759" s="119" t="str">
        <f t="shared" si="530"/>
        <v/>
      </c>
      <c r="Y759" s="119" t="s">
        <v>3210</v>
      </c>
      <c r="Z759" s="119" t="str">
        <f t="shared" si="531"/>
        <v/>
      </c>
      <c r="AA759" s="119" t="str">
        <f t="shared" si="532"/>
        <v/>
      </c>
      <c r="AB759" s="119" t="str">
        <f t="shared" si="533"/>
        <v/>
      </c>
      <c r="AC759" s="119" t="str">
        <f>IF($F759&lt;&gt;"Opname / publicatie / game", IF(OR($K759="Fysieke aanwezigheid/product", $K759="Fysieke en digitale aanwezigheid/product"), IF($L759="België", "lstLocatieBelgieGemeente", _xlfn.IFNA(IF(MATCH(M759, Keuzelijsten!$AS$2:$AS$32, 0)&gt;0, "lstLocatieNv3"&amp;SUBSTITUTE(M759, " ", "")), "")), ""), "")</f>
        <v/>
      </c>
      <c r="AD759" s="119" t="str">
        <f t="shared" si="534"/>
        <v/>
      </c>
      <c r="AE759" s="119" t="str">
        <f t="shared" si="535"/>
        <v/>
      </c>
      <c r="AF759" s="128">
        <f t="shared" si="536"/>
        <v>0</v>
      </c>
      <c r="AG759" s="119">
        <f t="shared" si="537"/>
        <v>0</v>
      </c>
      <c r="AH759" s="119">
        <f t="shared" si="538"/>
        <v>0</v>
      </c>
      <c r="AI759" s="119">
        <f t="shared" si="539"/>
        <v>0</v>
      </c>
      <c r="AJ759" s="119">
        <f t="shared" si="540"/>
        <v>0</v>
      </c>
      <c r="AK759" s="119">
        <f t="shared" si="541"/>
        <v>0</v>
      </c>
      <c r="AL759" s="119">
        <f t="shared" si="542"/>
        <v>0</v>
      </c>
      <c r="AM759" s="119">
        <f t="shared" si="543"/>
        <v>0</v>
      </c>
      <c r="AN759" s="119">
        <f t="shared" si="544"/>
        <v>0</v>
      </c>
      <c r="AO759" s="119">
        <f t="shared" si="545"/>
        <v>0</v>
      </c>
      <c r="AP759" s="119">
        <f t="shared" si="546"/>
        <v>0</v>
      </c>
      <c r="AQ759" s="119">
        <f t="shared" si="547"/>
        <v>0</v>
      </c>
      <c r="AR759" s="119">
        <f t="shared" si="548"/>
        <v>0</v>
      </c>
      <c r="AS759" s="119">
        <f t="shared" si="549"/>
        <v>0</v>
      </c>
      <c r="AT759" s="119">
        <f t="shared" si="550"/>
        <v>0</v>
      </c>
      <c r="AU759" s="128"/>
      <c r="AV759" s="119" t="str">
        <f t="shared" si="525"/>
        <v/>
      </c>
      <c r="AW759" s="119" t="str">
        <f t="shared" si="526"/>
        <v/>
      </c>
      <c r="AX759" s="119" t="str">
        <f ca="1">IF(AI759&lt;0, "", IF(F759&lt;&gt;"", _xlfn.IFNA(IF(MATCH(F759, OFFSET(Keuzelijsten!$A$1, 0, MATCH(T759, Keuzelijsten!$A$1:$AN$1, 0)-1, 50, 1), 0)&lt;&gt;"", ""), "| Veld '"&amp;AX$4&amp;ROW()&amp;"': de selectie komt niet overeen met een keuze in een afhankelijk veld.  "), ""))</f>
        <v/>
      </c>
      <c r="AY759" s="119" t="str">
        <f ca="1">IF(AJ759&lt;0, "", IF(G759&lt;&gt;"", _xlfn.IFNA(IF(MATCH(G759, OFFSET(Keuzelijsten!$A$1, 0, MATCH(U759, Keuzelijsten!$A$1:$AN$1, 0)-1, 50, 1), 0)&lt;&gt;"", ""), "| Veld '"&amp;AY$4&amp;ROW()&amp;"': de selectie komt niet overeen met een keuze in een afhankelijk veld.  "), ""))</f>
        <v/>
      </c>
      <c r="AZ759" s="119" t="str">
        <f ca="1">IF(AK759&lt;0, "", IF(H759&lt;&gt;"", _xlfn.IFNA(IF(MATCH(H759, OFFSET(Keuzelijsten!$A$1, 0, MATCH(V759, Keuzelijsten!$A$1:$AN$1, 0)-1, 50, 1), 0)&lt;&gt;"", ""), "| Veld '"&amp;AZ$4&amp;ROW()&amp;"': de selectie komt niet overeen met een keuze in een afhankelijk veld.  "), ""))</f>
        <v/>
      </c>
      <c r="BA759" s="119" t="str">
        <f ca="1">IF(AL759&lt;0, "", IF(I759&lt;&gt;"", _xlfn.IFNA(IF(MATCH(I759, OFFSET(Keuzelijsten!$A$1, 0, MATCH(W759, Keuzelijsten!$A$1:$AN$1, 0)-1, 50, 1), 0)&lt;&gt;"", ""), "| Veld '"&amp;BA$4&amp;ROW()&amp;"': de selectie komt niet overeen met een keuze in een afhankelijk veld.  "), ""))</f>
        <v/>
      </c>
      <c r="BB759" s="119" t="str">
        <f ca="1">IF(AM759&lt;0, "", IF(J759&lt;&gt;"", _xlfn.IFNA(IF(MATCH(J759, OFFSET(Keuzelijsten!$A$1, 0, MATCH(X759, Keuzelijsten!$A$1:$AN$1, 0)-1, 50, 1), 0)&lt;&gt;"", ""), "| Veld '"&amp;BB$4&amp;ROW()&amp;"': de selectie komt niet overeen met een keuze in een afhankelijk veld.  "), ""))</f>
        <v/>
      </c>
      <c r="BC759" s="119" t="str">
        <f ca="1">IF(AN759&lt;0, "", IF(K759&lt;&gt;"", _xlfn.IFNA(IF(MATCH(K759, OFFSET(Keuzelijsten!$A$1, 0, MATCH(Y759, Keuzelijsten!$A$1:$AN$1, 0)-1, 50, 1), 0)&lt;&gt;"", ""), "| Veld '"&amp;BC$4&amp;ROW()&amp;"': de selectie komt niet overeen met een keuze in een afhankelijk veld.  "), ""))</f>
        <v/>
      </c>
      <c r="BD759" s="119" t="str">
        <f ca="1">IF(AO759&lt;0, "", IF(L759&lt;&gt;"", _xlfn.IFNA(IF(MATCH(L759, OFFSET(Keuzelijsten!$A$1, 0, MATCH(Z759, Keuzelijsten!$A$1:$AN$1, 0)-1, 50, 1), 0)&lt;&gt;"", ""), "| Veld '"&amp;BD$4&amp;ROW()&amp;"': de selectie komt niet overeen met een keuze in een afhankelijk veld.  "), ""))</f>
        <v/>
      </c>
      <c r="BF759" s="119" t="str">
        <f t="shared" si="551"/>
        <v/>
      </c>
      <c r="BG759" s="119" t="str">
        <f ca="1">IF(AR759&lt;0, "", IF(AE759&lt;&gt;"", _xlfn.IFNA(IF(MATCH(AE759, lstLocatieBelgiePostcodeGemeente, 0)&gt;0, ""), "  "), IF(O759&lt;&gt;"", _xlfn.IFNA(IF(MATCH(O759, OFFSET(Keuzelijsten!$A$1, 0, MATCH(AC759, Keuzelijsten!$A$1:$BX$1, 0)-1, 32705, 1), 0)&lt;&gt;"", ""), "| Veld '"&amp;BG$4&amp;ROW()&amp;"': de selectie komt niet overeen met een keuze in een afhankelijk veld.  "), "")))</f>
        <v/>
      </c>
      <c r="BH759" s="119" t="str">
        <f ca="1">IF(AS759&lt;0, "", IF(P759&lt;&gt;"", _xlfn.IFNA(IF(MATCH(P759, OFFSET(Keuzelijsten!$A$1, 0, MATCH(AD759, Keuzelijsten!$A$1:$AN$1, 0)-1, 50, 1), 0)&lt;&gt;"", ""), "| Veld '"&amp;BH$4&amp;ROW()&amp;"': de selectie komt niet overeen met een keuze in een afhankelijk veld.  "), ""))</f>
        <v/>
      </c>
      <c r="BI759" s="119" t="str">
        <f t="shared" si="552"/>
        <v/>
      </c>
      <c r="BJ759" s="128" t="str">
        <f t="shared" si="553"/>
        <v/>
      </c>
      <c r="BK759" s="119" t="str">
        <f t="shared" si="554"/>
        <v/>
      </c>
      <c r="BL759" s="119" t="str">
        <f t="shared" si="555"/>
        <v/>
      </c>
      <c r="BM759" s="119" t="str">
        <f t="shared" si="556"/>
        <v/>
      </c>
      <c r="BN759" s="119" t="str">
        <f t="shared" si="557"/>
        <v/>
      </c>
      <c r="BO759" s="119" t="str">
        <f t="shared" si="558"/>
        <v/>
      </c>
      <c r="BP759" s="119" t="str">
        <f t="shared" si="559"/>
        <v/>
      </c>
      <c r="BQ759" s="119" t="str">
        <f t="shared" si="560"/>
        <v/>
      </c>
      <c r="BR759" s="119" t="str">
        <f t="shared" si="561"/>
        <v/>
      </c>
      <c r="BS759" s="119" t="str">
        <f t="shared" si="562"/>
        <v/>
      </c>
      <c r="BT759" s="119" t="str">
        <f t="shared" si="563"/>
        <v/>
      </c>
      <c r="BU759" s="119" t="str">
        <f t="shared" si="564"/>
        <v/>
      </c>
      <c r="BV759" s="119" t="str">
        <f t="shared" si="565"/>
        <v/>
      </c>
      <c r="BW759" s="119" t="str">
        <f t="shared" si="566"/>
        <v/>
      </c>
      <c r="BX759" s="119" t="str">
        <f t="shared" si="567"/>
        <v/>
      </c>
      <c r="BY759" s="128" t="str">
        <f t="shared" si="568"/>
        <v/>
      </c>
      <c r="BZ759" s="119" t="str">
        <f>IF(S759&lt;&gt;1, IF(SUM(S759:$S$1004)&lt;&gt;0, "| Laat geen witruimte tussen ingevulde rijen.", ""), "")</f>
        <v/>
      </c>
      <c r="CB759" s="120" t="str">
        <f t="shared" ca="1" si="569"/>
        <v/>
      </c>
    </row>
    <row r="760" spans="1:80" s="119" customFormat="1" ht="14.4" customHeight="1" x14ac:dyDescent="0.35">
      <c r="A760" s="109" t="str">
        <f t="shared" ca="1" si="527"/>
        <v/>
      </c>
      <c r="B760" s="117" t="str">
        <f t="shared" si="524"/>
        <v/>
      </c>
      <c r="C760" s="182"/>
      <c r="D760" s="184"/>
      <c r="E760" s="181"/>
      <c r="F760" s="182"/>
      <c r="G760" s="182"/>
      <c r="H760" s="182"/>
      <c r="I760" s="182"/>
      <c r="J760" s="182"/>
      <c r="K760" s="182"/>
      <c r="L760" s="183"/>
      <c r="M760" s="183"/>
      <c r="N760" s="183"/>
      <c r="O760" s="183"/>
      <c r="P760" s="183"/>
      <c r="Q760" s="181"/>
      <c r="R760" s="118" t="s">
        <v>88</v>
      </c>
      <c r="S760" s="119">
        <f t="shared" si="528"/>
        <v>0</v>
      </c>
      <c r="T760" s="128" t="s">
        <v>102</v>
      </c>
      <c r="U760" s="119" t="s">
        <v>103</v>
      </c>
      <c r="V760" s="119" t="s">
        <v>104</v>
      </c>
      <c r="W760" s="119" t="str">
        <f t="shared" si="529"/>
        <v/>
      </c>
      <c r="X760" s="119" t="str">
        <f t="shared" si="530"/>
        <v/>
      </c>
      <c r="Y760" s="119" t="s">
        <v>3210</v>
      </c>
      <c r="Z760" s="119" t="str">
        <f t="shared" si="531"/>
        <v/>
      </c>
      <c r="AA760" s="119" t="str">
        <f t="shared" si="532"/>
        <v/>
      </c>
      <c r="AB760" s="119" t="str">
        <f t="shared" si="533"/>
        <v/>
      </c>
      <c r="AC760" s="119" t="str">
        <f>IF($F760&lt;&gt;"Opname / publicatie / game", IF(OR($K760="Fysieke aanwezigheid/product", $K760="Fysieke en digitale aanwezigheid/product"), IF($L760="België", "lstLocatieBelgieGemeente", _xlfn.IFNA(IF(MATCH(M760, Keuzelijsten!$AS$2:$AS$32, 0)&gt;0, "lstLocatieNv3"&amp;SUBSTITUTE(M760, " ", "")), "")), ""), "")</f>
        <v/>
      </c>
      <c r="AD760" s="119" t="str">
        <f t="shared" si="534"/>
        <v/>
      </c>
      <c r="AE760" s="119" t="str">
        <f t="shared" si="535"/>
        <v/>
      </c>
      <c r="AF760" s="128">
        <f t="shared" si="536"/>
        <v>0</v>
      </c>
      <c r="AG760" s="119">
        <f t="shared" si="537"/>
        <v>0</v>
      </c>
      <c r="AH760" s="119">
        <f t="shared" si="538"/>
        <v>0</v>
      </c>
      <c r="AI760" s="119">
        <f t="shared" si="539"/>
        <v>0</v>
      </c>
      <c r="AJ760" s="119">
        <f t="shared" si="540"/>
        <v>0</v>
      </c>
      <c r="AK760" s="119">
        <f t="shared" si="541"/>
        <v>0</v>
      </c>
      <c r="AL760" s="119">
        <f t="shared" si="542"/>
        <v>0</v>
      </c>
      <c r="AM760" s="119">
        <f t="shared" si="543"/>
        <v>0</v>
      </c>
      <c r="AN760" s="119">
        <f t="shared" si="544"/>
        <v>0</v>
      </c>
      <c r="AO760" s="119">
        <f t="shared" si="545"/>
        <v>0</v>
      </c>
      <c r="AP760" s="119">
        <f t="shared" si="546"/>
        <v>0</v>
      </c>
      <c r="AQ760" s="119">
        <f t="shared" si="547"/>
        <v>0</v>
      </c>
      <c r="AR760" s="119">
        <f t="shared" si="548"/>
        <v>0</v>
      </c>
      <c r="AS760" s="119">
        <f t="shared" si="549"/>
        <v>0</v>
      </c>
      <c r="AT760" s="119">
        <f t="shared" si="550"/>
        <v>0</v>
      </c>
      <c r="AU760" s="128"/>
      <c r="AV760" s="119" t="str">
        <f t="shared" si="525"/>
        <v/>
      </c>
      <c r="AW760" s="119" t="str">
        <f t="shared" si="526"/>
        <v/>
      </c>
      <c r="AX760" s="119" t="str">
        <f ca="1">IF(AI760&lt;0, "", IF(F760&lt;&gt;"", _xlfn.IFNA(IF(MATCH(F760, OFFSET(Keuzelijsten!$A$1, 0, MATCH(T760, Keuzelijsten!$A$1:$AN$1, 0)-1, 50, 1), 0)&lt;&gt;"", ""), "| Veld '"&amp;AX$4&amp;ROW()&amp;"': de selectie komt niet overeen met een keuze in een afhankelijk veld.  "), ""))</f>
        <v/>
      </c>
      <c r="AY760" s="119" t="str">
        <f ca="1">IF(AJ760&lt;0, "", IF(G760&lt;&gt;"", _xlfn.IFNA(IF(MATCH(G760, OFFSET(Keuzelijsten!$A$1, 0, MATCH(U760, Keuzelijsten!$A$1:$AN$1, 0)-1, 50, 1), 0)&lt;&gt;"", ""), "| Veld '"&amp;AY$4&amp;ROW()&amp;"': de selectie komt niet overeen met een keuze in een afhankelijk veld.  "), ""))</f>
        <v/>
      </c>
      <c r="AZ760" s="119" t="str">
        <f ca="1">IF(AK760&lt;0, "", IF(H760&lt;&gt;"", _xlfn.IFNA(IF(MATCH(H760, OFFSET(Keuzelijsten!$A$1, 0, MATCH(V760, Keuzelijsten!$A$1:$AN$1, 0)-1, 50, 1), 0)&lt;&gt;"", ""), "| Veld '"&amp;AZ$4&amp;ROW()&amp;"': de selectie komt niet overeen met een keuze in een afhankelijk veld.  "), ""))</f>
        <v/>
      </c>
      <c r="BA760" s="119" t="str">
        <f ca="1">IF(AL760&lt;0, "", IF(I760&lt;&gt;"", _xlfn.IFNA(IF(MATCH(I760, OFFSET(Keuzelijsten!$A$1, 0, MATCH(W760, Keuzelijsten!$A$1:$AN$1, 0)-1, 50, 1), 0)&lt;&gt;"", ""), "| Veld '"&amp;BA$4&amp;ROW()&amp;"': de selectie komt niet overeen met een keuze in een afhankelijk veld.  "), ""))</f>
        <v/>
      </c>
      <c r="BB760" s="119" t="str">
        <f ca="1">IF(AM760&lt;0, "", IF(J760&lt;&gt;"", _xlfn.IFNA(IF(MATCH(J760, OFFSET(Keuzelijsten!$A$1, 0, MATCH(X760, Keuzelijsten!$A$1:$AN$1, 0)-1, 50, 1), 0)&lt;&gt;"", ""), "| Veld '"&amp;BB$4&amp;ROW()&amp;"': de selectie komt niet overeen met een keuze in een afhankelijk veld.  "), ""))</f>
        <v/>
      </c>
      <c r="BC760" s="119" t="str">
        <f ca="1">IF(AN760&lt;0, "", IF(K760&lt;&gt;"", _xlfn.IFNA(IF(MATCH(K760, OFFSET(Keuzelijsten!$A$1, 0, MATCH(Y760, Keuzelijsten!$A$1:$AN$1, 0)-1, 50, 1), 0)&lt;&gt;"", ""), "| Veld '"&amp;BC$4&amp;ROW()&amp;"': de selectie komt niet overeen met een keuze in een afhankelijk veld.  "), ""))</f>
        <v/>
      </c>
      <c r="BD760" s="119" t="str">
        <f ca="1">IF(AO760&lt;0, "", IF(L760&lt;&gt;"", _xlfn.IFNA(IF(MATCH(L760, OFFSET(Keuzelijsten!$A$1, 0, MATCH(Z760, Keuzelijsten!$A$1:$AN$1, 0)-1, 50, 1), 0)&lt;&gt;"", ""), "| Veld '"&amp;BD$4&amp;ROW()&amp;"': de selectie komt niet overeen met een keuze in een afhankelijk veld.  "), ""))</f>
        <v/>
      </c>
      <c r="BF760" s="119" t="str">
        <f t="shared" si="551"/>
        <v/>
      </c>
      <c r="BG760" s="119" t="str">
        <f ca="1">IF(AR760&lt;0, "", IF(AE760&lt;&gt;"", _xlfn.IFNA(IF(MATCH(AE760, lstLocatieBelgiePostcodeGemeente, 0)&gt;0, ""), "  "), IF(O760&lt;&gt;"", _xlfn.IFNA(IF(MATCH(O760, OFFSET(Keuzelijsten!$A$1, 0, MATCH(AC760, Keuzelijsten!$A$1:$BX$1, 0)-1, 32705, 1), 0)&lt;&gt;"", ""), "| Veld '"&amp;BG$4&amp;ROW()&amp;"': de selectie komt niet overeen met een keuze in een afhankelijk veld.  "), "")))</f>
        <v/>
      </c>
      <c r="BH760" s="119" t="str">
        <f ca="1">IF(AS760&lt;0, "", IF(P760&lt;&gt;"", _xlfn.IFNA(IF(MATCH(P760, OFFSET(Keuzelijsten!$A$1, 0, MATCH(AD760, Keuzelijsten!$A$1:$AN$1, 0)-1, 50, 1), 0)&lt;&gt;"", ""), "| Veld '"&amp;BH$4&amp;ROW()&amp;"': de selectie komt niet overeen met een keuze in een afhankelijk veld.  "), ""))</f>
        <v/>
      </c>
      <c r="BI760" s="119" t="str">
        <f t="shared" si="552"/>
        <v/>
      </c>
      <c r="BJ760" s="128" t="str">
        <f t="shared" si="553"/>
        <v/>
      </c>
      <c r="BK760" s="119" t="str">
        <f t="shared" si="554"/>
        <v/>
      </c>
      <c r="BL760" s="119" t="str">
        <f t="shared" si="555"/>
        <v/>
      </c>
      <c r="BM760" s="119" t="str">
        <f t="shared" si="556"/>
        <v/>
      </c>
      <c r="BN760" s="119" t="str">
        <f t="shared" si="557"/>
        <v/>
      </c>
      <c r="BO760" s="119" t="str">
        <f t="shared" si="558"/>
        <v/>
      </c>
      <c r="BP760" s="119" t="str">
        <f t="shared" si="559"/>
        <v/>
      </c>
      <c r="BQ760" s="119" t="str">
        <f t="shared" si="560"/>
        <v/>
      </c>
      <c r="BR760" s="119" t="str">
        <f t="shared" si="561"/>
        <v/>
      </c>
      <c r="BS760" s="119" t="str">
        <f t="shared" si="562"/>
        <v/>
      </c>
      <c r="BT760" s="119" t="str">
        <f t="shared" si="563"/>
        <v/>
      </c>
      <c r="BU760" s="119" t="str">
        <f t="shared" si="564"/>
        <v/>
      </c>
      <c r="BV760" s="119" t="str">
        <f t="shared" si="565"/>
        <v/>
      </c>
      <c r="BW760" s="119" t="str">
        <f t="shared" si="566"/>
        <v/>
      </c>
      <c r="BX760" s="119" t="str">
        <f t="shared" si="567"/>
        <v/>
      </c>
      <c r="BY760" s="128" t="str">
        <f t="shared" si="568"/>
        <v/>
      </c>
      <c r="BZ760" s="119" t="str">
        <f>IF(S760&lt;&gt;1, IF(SUM(S760:$S$1004)&lt;&gt;0, "| Laat geen witruimte tussen ingevulde rijen.", ""), "")</f>
        <v/>
      </c>
      <c r="CB760" s="120" t="str">
        <f t="shared" ca="1" si="569"/>
        <v/>
      </c>
    </row>
    <row r="761" spans="1:80" s="119" customFormat="1" ht="14.4" customHeight="1" x14ac:dyDescent="0.35">
      <c r="A761" s="109" t="str">
        <f t="shared" ca="1" si="527"/>
        <v/>
      </c>
      <c r="B761" s="117" t="str">
        <f t="shared" si="524"/>
        <v/>
      </c>
      <c r="C761" s="182"/>
      <c r="D761" s="184"/>
      <c r="E761" s="181"/>
      <c r="F761" s="182"/>
      <c r="G761" s="182"/>
      <c r="H761" s="182"/>
      <c r="I761" s="182"/>
      <c r="J761" s="182"/>
      <c r="K761" s="182"/>
      <c r="L761" s="183"/>
      <c r="M761" s="183"/>
      <c r="N761" s="183"/>
      <c r="O761" s="183"/>
      <c r="P761" s="183"/>
      <c r="Q761" s="181"/>
      <c r="R761" s="118" t="s">
        <v>88</v>
      </c>
      <c r="S761" s="119">
        <f t="shared" si="528"/>
        <v>0</v>
      </c>
      <c r="T761" s="128" t="s">
        <v>102</v>
      </c>
      <c r="U761" s="119" t="s">
        <v>103</v>
      </c>
      <c r="V761" s="119" t="s">
        <v>104</v>
      </c>
      <c r="W761" s="119" t="str">
        <f t="shared" si="529"/>
        <v/>
      </c>
      <c r="X761" s="119" t="str">
        <f t="shared" si="530"/>
        <v/>
      </c>
      <c r="Y761" s="119" t="s">
        <v>3210</v>
      </c>
      <c r="Z761" s="119" t="str">
        <f t="shared" si="531"/>
        <v/>
      </c>
      <c r="AA761" s="119" t="str">
        <f t="shared" si="532"/>
        <v/>
      </c>
      <c r="AB761" s="119" t="str">
        <f t="shared" si="533"/>
        <v/>
      </c>
      <c r="AC761" s="119" t="str">
        <f>IF($F761&lt;&gt;"Opname / publicatie / game", IF(OR($K761="Fysieke aanwezigheid/product", $K761="Fysieke en digitale aanwezigheid/product"), IF($L761="België", "lstLocatieBelgieGemeente", _xlfn.IFNA(IF(MATCH(M761, Keuzelijsten!$AS$2:$AS$32, 0)&gt;0, "lstLocatieNv3"&amp;SUBSTITUTE(M761, " ", "")), "")), ""), "")</f>
        <v/>
      </c>
      <c r="AD761" s="119" t="str">
        <f t="shared" si="534"/>
        <v/>
      </c>
      <c r="AE761" s="119" t="str">
        <f t="shared" si="535"/>
        <v/>
      </c>
      <c r="AF761" s="128">
        <f t="shared" si="536"/>
        <v>0</v>
      </c>
      <c r="AG761" s="119">
        <f t="shared" si="537"/>
        <v>0</v>
      </c>
      <c r="AH761" s="119">
        <f t="shared" si="538"/>
        <v>0</v>
      </c>
      <c r="AI761" s="119">
        <f t="shared" si="539"/>
        <v>0</v>
      </c>
      <c r="AJ761" s="119">
        <f t="shared" si="540"/>
        <v>0</v>
      </c>
      <c r="AK761" s="119">
        <f t="shared" si="541"/>
        <v>0</v>
      </c>
      <c r="AL761" s="119">
        <f t="shared" si="542"/>
        <v>0</v>
      </c>
      <c r="AM761" s="119">
        <f t="shared" si="543"/>
        <v>0</v>
      </c>
      <c r="AN761" s="119">
        <f t="shared" si="544"/>
        <v>0</v>
      </c>
      <c r="AO761" s="119">
        <f t="shared" si="545"/>
        <v>0</v>
      </c>
      <c r="AP761" s="119">
        <f t="shared" si="546"/>
        <v>0</v>
      </c>
      <c r="AQ761" s="119">
        <f t="shared" si="547"/>
        <v>0</v>
      </c>
      <c r="AR761" s="119">
        <f t="shared" si="548"/>
        <v>0</v>
      </c>
      <c r="AS761" s="119">
        <f t="shared" si="549"/>
        <v>0</v>
      </c>
      <c r="AT761" s="119">
        <f t="shared" si="550"/>
        <v>0</v>
      </c>
      <c r="AU761" s="128"/>
      <c r="AV761" s="119" t="str">
        <f t="shared" si="525"/>
        <v/>
      </c>
      <c r="AW761" s="119" t="str">
        <f t="shared" si="526"/>
        <v/>
      </c>
      <c r="AX761" s="119" t="str">
        <f ca="1">IF(AI761&lt;0, "", IF(F761&lt;&gt;"", _xlfn.IFNA(IF(MATCH(F761, OFFSET(Keuzelijsten!$A$1, 0, MATCH(T761, Keuzelijsten!$A$1:$AN$1, 0)-1, 50, 1), 0)&lt;&gt;"", ""), "| Veld '"&amp;AX$4&amp;ROW()&amp;"': de selectie komt niet overeen met een keuze in een afhankelijk veld.  "), ""))</f>
        <v/>
      </c>
      <c r="AY761" s="119" t="str">
        <f ca="1">IF(AJ761&lt;0, "", IF(G761&lt;&gt;"", _xlfn.IFNA(IF(MATCH(G761, OFFSET(Keuzelijsten!$A$1, 0, MATCH(U761, Keuzelijsten!$A$1:$AN$1, 0)-1, 50, 1), 0)&lt;&gt;"", ""), "| Veld '"&amp;AY$4&amp;ROW()&amp;"': de selectie komt niet overeen met een keuze in een afhankelijk veld.  "), ""))</f>
        <v/>
      </c>
      <c r="AZ761" s="119" t="str">
        <f ca="1">IF(AK761&lt;0, "", IF(H761&lt;&gt;"", _xlfn.IFNA(IF(MATCH(H761, OFFSET(Keuzelijsten!$A$1, 0, MATCH(V761, Keuzelijsten!$A$1:$AN$1, 0)-1, 50, 1), 0)&lt;&gt;"", ""), "| Veld '"&amp;AZ$4&amp;ROW()&amp;"': de selectie komt niet overeen met een keuze in een afhankelijk veld.  "), ""))</f>
        <v/>
      </c>
      <c r="BA761" s="119" t="str">
        <f ca="1">IF(AL761&lt;0, "", IF(I761&lt;&gt;"", _xlfn.IFNA(IF(MATCH(I761, OFFSET(Keuzelijsten!$A$1, 0, MATCH(W761, Keuzelijsten!$A$1:$AN$1, 0)-1, 50, 1), 0)&lt;&gt;"", ""), "| Veld '"&amp;BA$4&amp;ROW()&amp;"': de selectie komt niet overeen met een keuze in een afhankelijk veld.  "), ""))</f>
        <v/>
      </c>
      <c r="BB761" s="119" t="str">
        <f ca="1">IF(AM761&lt;0, "", IF(J761&lt;&gt;"", _xlfn.IFNA(IF(MATCH(J761, OFFSET(Keuzelijsten!$A$1, 0, MATCH(X761, Keuzelijsten!$A$1:$AN$1, 0)-1, 50, 1), 0)&lt;&gt;"", ""), "| Veld '"&amp;BB$4&amp;ROW()&amp;"': de selectie komt niet overeen met een keuze in een afhankelijk veld.  "), ""))</f>
        <v/>
      </c>
      <c r="BC761" s="119" t="str">
        <f ca="1">IF(AN761&lt;0, "", IF(K761&lt;&gt;"", _xlfn.IFNA(IF(MATCH(K761, OFFSET(Keuzelijsten!$A$1, 0, MATCH(Y761, Keuzelijsten!$A$1:$AN$1, 0)-1, 50, 1), 0)&lt;&gt;"", ""), "| Veld '"&amp;BC$4&amp;ROW()&amp;"': de selectie komt niet overeen met een keuze in een afhankelijk veld.  "), ""))</f>
        <v/>
      </c>
      <c r="BD761" s="119" t="str">
        <f ca="1">IF(AO761&lt;0, "", IF(L761&lt;&gt;"", _xlfn.IFNA(IF(MATCH(L761, OFFSET(Keuzelijsten!$A$1, 0, MATCH(Z761, Keuzelijsten!$A$1:$AN$1, 0)-1, 50, 1), 0)&lt;&gt;"", ""), "| Veld '"&amp;BD$4&amp;ROW()&amp;"': de selectie komt niet overeen met een keuze in een afhankelijk veld.  "), ""))</f>
        <v/>
      </c>
      <c r="BF761" s="119" t="str">
        <f t="shared" si="551"/>
        <v/>
      </c>
      <c r="BG761" s="119" t="str">
        <f ca="1">IF(AR761&lt;0, "", IF(AE761&lt;&gt;"", _xlfn.IFNA(IF(MATCH(AE761, lstLocatieBelgiePostcodeGemeente, 0)&gt;0, ""), "  "), IF(O761&lt;&gt;"", _xlfn.IFNA(IF(MATCH(O761, OFFSET(Keuzelijsten!$A$1, 0, MATCH(AC761, Keuzelijsten!$A$1:$BX$1, 0)-1, 32705, 1), 0)&lt;&gt;"", ""), "| Veld '"&amp;BG$4&amp;ROW()&amp;"': de selectie komt niet overeen met een keuze in een afhankelijk veld.  "), "")))</f>
        <v/>
      </c>
      <c r="BH761" s="119" t="str">
        <f ca="1">IF(AS761&lt;0, "", IF(P761&lt;&gt;"", _xlfn.IFNA(IF(MATCH(P761, OFFSET(Keuzelijsten!$A$1, 0, MATCH(AD761, Keuzelijsten!$A$1:$AN$1, 0)-1, 50, 1), 0)&lt;&gt;"", ""), "| Veld '"&amp;BH$4&amp;ROW()&amp;"': de selectie komt niet overeen met een keuze in een afhankelijk veld.  "), ""))</f>
        <v/>
      </c>
      <c r="BI761" s="119" t="str">
        <f t="shared" si="552"/>
        <v/>
      </c>
      <c r="BJ761" s="128" t="str">
        <f t="shared" si="553"/>
        <v/>
      </c>
      <c r="BK761" s="119" t="str">
        <f t="shared" si="554"/>
        <v/>
      </c>
      <c r="BL761" s="119" t="str">
        <f t="shared" si="555"/>
        <v/>
      </c>
      <c r="BM761" s="119" t="str">
        <f t="shared" si="556"/>
        <v/>
      </c>
      <c r="BN761" s="119" t="str">
        <f t="shared" si="557"/>
        <v/>
      </c>
      <c r="BO761" s="119" t="str">
        <f t="shared" si="558"/>
        <v/>
      </c>
      <c r="BP761" s="119" t="str">
        <f t="shared" si="559"/>
        <v/>
      </c>
      <c r="BQ761" s="119" t="str">
        <f t="shared" si="560"/>
        <v/>
      </c>
      <c r="BR761" s="119" t="str">
        <f t="shared" si="561"/>
        <v/>
      </c>
      <c r="BS761" s="119" t="str">
        <f t="shared" si="562"/>
        <v/>
      </c>
      <c r="BT761" s="119" t="str">
        <f t="shared" si="563"/>
        <v/>
      </c>
      <c r="BU761" s="119" t="str">
        <f t="shared" si="564"/>
        <v/>
      </c>
      <c r="BV761" s="119" t="str">
        <f t="shared" si="565"/>
        <v/>
      </c>
      <c r="BW761" s="119" t="str">
        <f t="shared" si="566"/>
        <v/>
      </c>
      <c r="BX761" s="119" t="str">
        <f t="shared" si="567"/>
        <v/>
      </c>
      <c r="BY761" s="128" t="str">
        <f t="shared" si="568"/>
        <v/>
      </c>
      <c r="BZ761" s="119" t="str">
        <f>IF(S761&lt;&gt;1, IF(SUM(S761:$S$1004)&lt;&gt;0, "| Laat geen witruimte tussen ingevulde rijen.", ""), "")</f>
        <v/>
      </c>
      <c r="CB761" s="120" t="str">
        <f t="shared" ca="1" si="569"/>
        <v/>
      </c>
    </row>
    <row r="762" spans="1:80" s="119" customFormat="1" ht="14.4" customHeight="1" x14ac:dyDescent="0.35">
      <c r="A762" s="109" t="str">
        <f t="shared" ca="1" si="527"/>
        <v/>
      </c>
      <c r="B762" s="117" t="str">
        <f t="shared" si="524"/>
        <v/>
      </c>
      <c r="C762" s="182"/>
      <c r="D762" s="184"/>
      <c r="E762" s="181"/>
      <c r="F762" s="182"/>
      <c r="G762" s="182"/>
      <c r="H762" s="182"/>
      <c r="I762" s="182"/>
      <c r="J762" s="182"/>
      <c r="K762" s="182"/>
      <c r="L762" s="183"/>
      <c r="M762" s="183"/>
      <c r="N762" s="183"/>
      <c r="O762" s="183"/>
      <c r="P762" s="183"/>
      <c r="Q762" s="181"/>
      <c r="R762" s="118" t="s">
        <v>88</v>
      </c>
      <c r="S762" s="119">
        <f t="shared" si="528"/>
        <v>0</v>
      </c>
      <c r="T762" s="128" t="s">
        <v>102</v>
      </c>
      <c r="U762" s="119" t="s">
        <v>103</v>
      </c>
      <c r="V762" s="119" t="s">
        <v>104</v>
      </c>
      <c r="W762" s="119" t="str">
        <f t="shared" si="529"/>
        <v/>
      </c>
      <c r="X762" s="119" t="str">
        <f t="shared" si="530"/>
        <v/>
      </c>
      <c r="Y762" s="119" t="s">
        <v>3210</v>
      </c>
      <c r="Z762" s="119" t="str">
        <f t="shared" si="531"/>
        <v/>
      </c>
      <c r="AA762" s="119" t="str">
        <f t="shared" si="532"/>
        <v/>
      </c>
      <c r="AB762" s="119" t="str">
        <f t="shared" si="533"/>
        <v/>
      </c>
      <c r="AC762" s="119" t="str">
        <f>IF($F762&lt;&gt;"Opname / publicatie / game", IF(OR($K762="Fysieke aanwezigheid/product", $K762="Fysieke en digitale aanwezigheid/product"), IF($L762="België", "lstLocatieBelgieGemeente", _xlfn.IFNA(IF(MATCH(M762, Keuzelijsten!$AS$2:$AS$32, 0)&gt;0, "lstLocatieNv3"&amp;SUBSTITUTE(M762, " ", "")), "")), ""), "")</f>
        <v/>
      </c>
      <c r="AD762" s="119" t="str">
        <f t="shared" si="534"/>
        <v/>
      </c>
      <c r="AE762" s="119" t="str">
        <f t="shared" si="535"/>
        <v/>
      </c>
      <c r="AF762" s="128">
        <f t="shared" si="536"/>
        <v>0</v>
      </c>
      <c r="AG762" s="119">
        <f t="shared" si="537"/>
        <v>0</v>
      </c>
      <c r="AH762" s="119">
        <f t="shared" si="538"/>
        <v>0</v>
      </c>
      <c r="AI762" s="119">
        <f t="shared" si="539"/>
        <v>0</v>
      </c>
      <c r="AJ762" s="119">
        <f t="shared" si="540"/>
        <v>0</v>
      </c>
      <c r="AK762" s="119">
        <f t="shared" si="541"/>
        <v>0</v>
      </c>
      <c r="AL762" s="119">
        <f t="shared" si="542"/>
        <v>0</v>
      </c>
      <c r="AM762" s="119">
        <f t="shared" si="543"/>
        <v>0</v>
      </c>
      <c r="AN762" s="119">
        <f t="shared" si="544"/>
        <v>0</v>
      </c>
      <c r="AO762" s="119">
        <f t="shared" si="545"/>
        <v>0</v>
      </c>
      <c r="AP762" s="119">
        <f t="shared" si="546"/>
        <v>0</v>
      </c>
      <c r="AQ762" s="119">
        <f t="shared" si="547"/>
        <v>0</v>
      </c>
      <c r="AR762" s="119">
        <f t="shared" si="548"/>
        <v>0</v>
      </c>
      <c r="AS762" s="119">
        <f t="shared" si="549"/>
        <v>0</v>
      </c>
      <c r="AT762" s="119">
        <f t="shared" si="550"/>
        <v>0</v>
      </c>
      <c r="AU762" s="128"/>
      <c r="AV762" s="119" t="str">
        <f t="shared" si="525"/>
        <v/>
      </c>
      <c r="AW762" s="119" t="str">
        <f t="shared" si="526"/>
        <v/>
      </c>
      <c r="AX762" s="119" t="str">
        <f ca="1">IF(AI762&lt;0, "", IF(F762&lt;&gt;"", _xlfn.IFNA(IF(MATCH(F762, OFFSET(Keuzelijsten!$A$1, 0, MATCH(T762, Keuzelijsten!$A$1:$AN$1, 0)-1, 50, 1), 0)&lt;&gt;"", ""), "| Veld '"&amp;AX$4&amp;ROW()&amp;"': de selectie komt niet overeen met een keuze in een afhankelijk veld.  "), ""))</f>
        <v/>
      </c>
      <c r="AY762" s="119" t="str">
        <f ca="1">IF(AJ762&lt;0, "", IF(G762&lt;&gt;"", _xlfn.IFNA(IF(MATCH(G762, OFFSET(Keuzelijsten!$A$1, 0, MATCH(U762, Keuzelijsten!$A$1:$AN$1, 0)-1, 50, 1), 0)&lt;&gt;"", ""), "| Veld '"&amp;AY$4&amp;ROW()&amp;"': de selectie komt niet overeen met een keuze in een afhankelijk veld.  "), ""))</f>
        <v/>
      </c>
      <c r="AZ762" s="119" t="str">
        <f ca="1">IF(AK762&lt;0, "", IF(H762&lt;&gt;"", _xlfn.IFNA(IF(MATCH(H762, OFFSET(Keuzelijsten!$A$1, 0, MATCH(V762, Keuzelijsten!$A$1:$AN$1, 0)-1, 50, 1), 0)&lt;&gt;"", ""), "| Veld '"&amp;AZ$4&amp;ROW()&amp;"': de selectie komt niet overeen met een keuze in een afhankelijk veld.  "), ""))</f>
        <v/>
      </c>
      <c r="BA762" s="119" t="str">
        <f ca="1">IF(AL762&lt;0, "", IF(I762&lt;&gt;"", _xlfn.IFNA(IF(MATCH(I762, OFFSET(Keuzelijsten!$A$1, 0, MATCH(W762, Keuzelijsten!$A$1:$AN$1, 0)-1, 50, 1), 0)&lt;&gt;"", ""), "| Veld '"&amp;BA$4&amp;ROW()&amp;"': de selectie komt niet overeen met een keuze in een afhankelijk veld.  "), ""))</f>
        <v/>
      </c>
      <c r="BB762" s="119" t="str">
        <f ca="1">IF(AM762&lt;0, "", IF(J762&lt;&gt;"", _xlfn.IFNA(IF(MATCH(J762, OFFSET(Keuzelijsten!$A$1, 0, MATCH(X762, Keuzelijsten!$A$1:$AN$1, 0)-1, 50, 1), 0)&lt;&gt;"", ""), "| Veld '"&amp;BB$4&amp;ROW()&amp;"': de selectie komt niet overeen met een keuze in een afhankelijk veld.  "), ""))</f>
        <v/>
      </c>
      <c r="BC762" s="119" t="str">
        <f ca="1">IF(AN762&lt;0, "", IF(K762&lt;&gt;"", _xlfn.IFNA(IF(MATCH(K762, OFFSET(Keuzelijsten!$A$1, 0, MATCH(Y762, Keuzelijsten!$A$1:$AN$1, 0)-1, 50, 1), 0)&lt;&gt;"", ""), "| Veld '"&amp;BC$4&amp;ROW()&amp;"': de selectie komt niet overeen met een keuze in een afhankelijk veld.  "), ""))</f>
        <v/>
      </c>
      <c r="BD762" s="119" t="str">
        <f ca="1">IF(AO762&lt;0, "", IF(L762&lt;&gt;"", _xlfn.IFNA(IF(MATCH(L762, OFFSET(Keuzelijsten!$A$1, 0, MATCH(Z762, Keuzelijsten!$A$1:$AN$1, 0)-1, 50, 1), 0)&lt;&gt;"", ""), "| Veld '"&amp;BD$4&amp;ROW()&amp;"': de selectie komt niet overeen met een keuze in een afhankelijk veld.  "), ""))</f>
        <v/>
      </c>
      <c r="BF762" s="119" t="str">
        <f t="shared" si="551"/>
        <v/>
      </c>
      <c r="BG762" s="119" t="str">
        <f ca="1">IF(AR762&lt;0, "", IF(AE762&lt;&gt;"", _xlfn.IFNA(IF(MATCH(AE762, lstLocatieBelgiePostcodeGemeente, 0)&gt;0, ""), "  "), IF(O762&lt;&gt;"", _xlfn.IFNA(IF(MATCH(O762, OFFSET(Keuzelijsten!$A$1, 0, MATCH(AC762, Keuzelijsten!$A$1:$BX$1, 0)-1, 32705, 1), 0)&lt;&gt;"", ""), "| Veld '"&amp;BG$4&amp;ROW()&amp;"': de selectie komt niet overeen met een keuze in een afhankelijk veld.  "), "")))</f>
        <v/>
      </c>
      <c r="BH762" s="119" t="str">
        <f ca="1">IF(AS762&lt;0, "", IF(P762&lt;&gt;"", _xlfn.IFNA(IF(MATCH(P762, OFFSET(Keuzelijsten!$A$1, 0, MATCH(AD762, Keuzelijsten!$A$1:$AN$1, 0)-1, 50, 1), 0)&lt;&gt;"", ""), "| Veld '"&amp;BH$4&amp;ROW()&amp;"': de selectie komt niet overeen met een keuze in een afhankelijk veld.  "), ""))</f>
        <v/>
      </c>
      <c r="BI762" s="119" t="str">
        <f t="shared" si="552"/>
        <v/>
      </c>
      <c r="BJ762" s="128" t="str">
        <f t="shared" si="553"/>
        <v/>
      </c>
      <c r="BK762" s="119" t="str">
        <f t="shared" si="554"/>
        <v/>
      </c>
      <c r="BL762" s="119" t="str">
        <f t="shared" si="555"/>
        <v/>
      </c>
      <c r="BM762" s="119" t="str">
        <f t="shared" si="556"/>
        <v/>
      </c>
      <c r="BN762" s="119" t="str">
        <f t="shared" si="557"/>
        <v/>
      </c>
      <c r="BO762" s="119" t="str">
        <f t="shared" si="558"/>
        <v/>
      </c>
      <c r="BP762" s="119" t="str">
        <f t="shared" si="559"/>
        <v/>
      </c>
      <c r="BQ762" s="119" t="str">
        <f t="shared" si="560"/>
        <v/>
      </c>
      <c r="BR762" s="119" t="str">
        <f t="shared" si="561"/>
        <v/>
      </c>
      <c r="BS762" s="119" t="str">
        <f t="shared" si="562"/>
        <v/>
      </c>
      <c r="BT762" s="119" t="str">
        <f t="shared" si="563"/>
        <v/>
      </c>
      <c r="BU762" s="119" t="str">
        <f t="shared" si="564"/>
        <v/>
      </c>
      <c r="BV762" s="119" t="str">
        <f t="shared" si="565"/>
        <v/>
      </c>
      <c r="BW762" s="119" t="str">
        <f t="shared" si="566"/>
        <v/>
      </c>
      <c r="BX762" s="119" t="str">
        <f t="shared" si="567"/>
        <v/>
      </c>
      <c r="BY762" s="128" t="str">
        <f t="shared" si="568"/>
        <v/>
      </c>
      <c r="BZ762" s="119" t="str">
        <f>IF(S762&lt;&gt;1, IF(SUM(S762:$S$1004)&lt;&gt;0, "| Laat geen witruimte tussen ingevulde rijen.", ""), "")</f>
        <v/>
      </c>
      <c r="CB762" s="120" t="str">
        <f t="shared" ca="1" si="569"/>
        <v/>
      </c>
    </row>
    <row r="763" spans="1:80" s="119" customFormat="1" ht="14.4" customHeight="1" x14ac:dyDescent="0.35">
      <c r="A763" s="109" t="str">
        <f t="shared" ca="1" si="527"/>
        <v/>
      </c>
      <c r="B763" s="117" t="str">
        <f t="shared" si="524"/>
        <v/>
      </c>
      <c r="C763" s="182"/>
      <c r="D763" s="184"/>
      <c r="E763" s="181"/>
      <c r="F763" s="182"/>
      <c r="G763" s="182"/>
      <c r="H763" s="182"/>
      <c r="I763" s="182"/>
      <c r="J763" s="182"/>
      <c r="K763" s="182"/>
      <c r="L763" s="183"/>
      <c r="M763" s="183"/>
      <c r="N763" s="183"/>
      <c r="O763" s="183"/>
      <c r="P763" s="183"/>
      <c r="Q763" s="181"/>
      <c r="R763" s="118" t="s">
        <v>88</v>
      </c>
      <c r="S763" s="119">
        <f t="shared" si="528"/>
        <v>0</v>
      </c>
      <c r="T763" s="128" t="s">
        <v>102</v>
      </c>
      <c r="U763" s="119" t="s">
        <v>103</v>
      </c>
      <c r="V763" s="119" t="s">
        <v>104</v>
      </c>
      <c r="W763" s="119" t="str">
        <f t="shared" si="529"/>
        <v/>
      </c>
      <c r="X763" s="119" t="str">
        <f t="shared" si="530"/>
        <v/>
      </c>
      <c r="Y763" s="119" t="s">
        <v>3210</v>
      </c>
      <c r="Z763" s="119" t="str">
        <f t="shared" si="531"/>
        <v/>
      </c>
      <c r="AA763" s="119" t="str">
        <f t="shared" si="532"/>
        <v/>
      </c>
      <c r="AB763" s="119" t="str">
        <f t="shared" si="533"/>
        <v/>
      </c>
      <c r="AC763" s="119" t="str">
        <f>IF($F763&lt;&gt;"Opname / publicatie / game", IF(OR($K763="Fysieke aanwezigheid/product", $K763="Fysieke en digitale aanwezigheid/product"), IF($L763="België", "lstLocatieBelgieGemeente", _xlfn.IFNA(IF(MATCH(M763, Keuzelijsten!$AS$2:$AS$32, 0)&gt;0, "lstLocatieNv3"&amp;SUBSTITUTE(M763, " ", "")), "")), ""), "")</f>
        <v/>
      </c>
      <c r="AD763" s="119" t="str">
        <f t="shared" si="534"/>
        <v/>
      </c>
      <c r="AE763" s="119" t="str">
        <f t="shared" si="535"/>
        <v/>
      </c>
      <c r="AF763" s="128">
        <f t="shared" si="536"/>
        <v>0</v>
      </c>
      <c r="AG763" s="119">
        <f t="shared" si="537"/>
        <v>0</v>
      </c>
      <c r="AH763" s="119">
        <f t="shared" si="538"/>
        <v>0</v>
      </c>
      <c r="AI763" s="119">
        <f t="shared" si="539"/>
        <v>0</v>
      </c>
      <c r="AJ763" s="119">
        <f t="shared" si="540"/>
        <v>0</v>
      </c>
      <c r="AK763" s="119">
        <f t="shared" si="541"/>
        <v>0</v>
      </c>
      <c r="AL763" s="119">
        <f t="shared" si="542"/>
        <v>0</v>
      </c>
      <c r="AM763" s="119">
        <f t="shared" si="543"/>
        <v>0</v>
      </c>
      <c r="AN763" s="119">
        <f t="shared" si="544"/>
        <v>0</v>
      </c>
      <c r="AO763" s="119">
        <f t="shared" si="545"/>
        <v>0</v>
      </c>
      <c r="AP763" s="119">
        <f t="shared" si="546"/>
        <v>0</v>
      </c>
      <c r="AQ763" s="119">
        <f t="shared" si="547"/>
        <v>0</v>
      </c>
      <c r="AR763" s="119">
        <f t="shared" si="548"/>
        <v>0</v>
      </c>
      <c r="AS763" s="119">
        <f t="shared" si="549"/>
        <v>0</v>
      </c>
      <c r="AT763" s="119">
        <f t="shared" si="550"/>
        <v>0</v>
      </c>
      <c r="AU763" s="128"/>
      <c r="AV763" s="119" t="str">
        <f t="shared" si="525"/>
        <v/>
      </c>
      <c r="AW763" s="119" t="str">
        <f t="shared" si="526"/>
        <v/>
      </c>
      <c r="AX763" s="119" t="str">
        <f ca="1">IF(AI763&lt;0, "", IF(F763&lt;&gt;"", _xlfn.IFNA(IF(MATCH(F763, OFFSET(Keuzelijsten!$A$1, 0, MATCH(T763, Keuzelijsten!$A$1:$AN$1, 0)-1, 50, 1), 0)&lt;&gt;"", ""), "| Veld '"&amp;AX$4&amp;ROW()&amp;"': de selectie komt niet overeen met een keuze in een afhankelijk veld.  "), ""))</f>
        <v/>
      </c>
      <c r="AY763" s="119" t="str">
        <f ca="1">IF(AJ763&lt;0, "", IF(G763&lt;&gt;"", _xlfn.IFNA(IF(MATCH(G763, OFFSET(Keuzelijsten!$A$1, 0, MATCH(U763, Keuzelijsten!$A$1:$AN$1, 0)-1, 50, 1), 0)&lt;&gt;"", ""), "| Veld '"&amp;AY$4&amp;ROW()&amp;"': de selectie komt niet overeen met een keuze in een afhankelijk veld.  "), ""))</f>
        <v/>
      </c>
      <c r="AZ763" s="119" t="str">
        <f ca="1">IF(AK763&lt;0, "", IF(H763&lt;&gt;"", _xlfn.IFNA(IF(MATCH(H763, OFFSET(Keuzelijsten!$A$1, 0, MATCH(V763, Keuzelijsten!$A$1:$AN$1, 0)-1, 50, 1), 0)&lt;&gt;"", ""), "| Veld '"&amp;AZ$4&amp;ROW()&amp;"': de selectie komt niet overeen met een keuze in een afhankelijk veld.  "), ""))</f>
        <v/>
      </c>
      <c r="BA763" s="119" t="str">
        <f ca="1">IF(AL763&lt;0, "", IF(I763&lt;&gt;"", _xlfn.IFNA(IF(MATCH(I763, OFFSET(Keuzelijsten!$A$1, 0, MATCH(W763, Keuzelijsten!$A$1:$AN$1, 0)-1, 50, 1), 0)&lt;&gt;"", ""), "| Veld '"&amp;BA$4&amp;ROW()&amp;"': de selectie komt niet overeen met een keuze in een afhankelijk veld.  "), ""))</f>
        <v/>
      </c>
      <c r="BB763" s="119" t="str">
        <f ca="1">IF(AM763&lt;0, "", IF(J763&lt;&gt;"", _xlfn.IFNA(IF(MATCH(J763, OFFSET(Keuzelijsten!$A$1, 0, MATCH(X763, Keuzelijsten!$A$1:$AN$1, 0)-1, 50, 1), 0)&lt;&gt;"", ""), "| Veld '"&amp;BB$4&amp;ROW()&amp;"': de selectie komt niet overeen met een keuze in een afhankelijk veld.  "), ""))</f>
        <v/>
      </c>
      <c r="BC763" s="119" t="str">
        <f ca="1">IF(AN763&lt;0, "", IF(K763&lt;&gt;"", _xlfn.IFNA(IF(MATCH(K763, OFFSET(Keuzelijsten!$A$1, 0, MATCH(Y763, Keuzelijsten!$A$1:$AN$1, 0)-1, 50, 1), 0)&lt;&gt;"", ""), "| Veld '"&amp;BC$4&amp;ROW()&amp;"': de selectie komt niet overeen met een keuze in een afhankelijk veld.  "), ""))</f>
        <v/>
      </c>
      <c r="BD763" s="119" t="str">
        <f ca="1">IF(AO763&lt;0, "", IF(L763&lt;&gt;"", _xlfn.IFNA(IF(MATCH(L763, OFFSET(Keuzelijsten!$A$1, 0, MATCH(Z763, Keuzelijsten!$A$1:$AN$1, 0)-1, 50, 1), 0)&lt;&gt;"", ""), "| Veld '"&amp;BD$4&amp;ROW()&amp;"': de selectie komt niet overeen met een keuze in een afhankelijk veld.  "), ""))</f>
        <v/>
      </c>
      <c r="BF763" s="119" t="str">
        <f t="shared" si="551"/>
        <v/>
      </c>
      <c r="BG763" s="119" t="str">
        <f ca="1">IF(AR763&lt;0, "", IF(AE763&lt;&gt;"", _xlfn.IFNA(IF(MATCH(AE763, lstLocatieBelgiePostcodeGemeente, 0)&gt;0, ""), "  "), IF(O763&lt;&gt;"", _xlfn.IFNA(IF(MATCH(O763, OFFSET(Keuzelijsten!$A$1, 0, MATCH(AC763, Keuzelijsten!$A$1:$BX$1, 0)-1, 32705, 1), 0)&lt;&gt;"", ""), "| Veld '"&amp;BG$4&amp;ROW()&amp;"': de selectie komt niet overeen met een keuze in een afhankelijk veld.  "), "")))</f>
        <v/>
      </c>
      <c r="BH763" s="119" t="str">
        <f ca="1">IF(AS763&lt;0, "", IF(P763&lt;&gt;"", _xlfn.IFNA(IF(MATCH(P763, OFFSET(Keuzelijsten!$A$1, 0, MATCH(AD763, Keuzelijsten!$A$1:$AN$1, 0)-1, 50, 1), 0)&lt;&gt;"", ""), "| Veld '"&amp;BH$4&amp;ROW()&amp;"': de selectie komt niet overeen met een keuze in een afhankelijk veld.  "), ""))</f>
        <v/>
      </c>
      <c r="BI763" s="119" t="str">
        <f t="shared" si="552"/>
        <v/>
      </c>
      <c r="BJ763" s="128" t="str">
        <f t="shared" si="553"/>
        <v/>
      </c>
      <c r="BK763" s="119" t="str">
        <f t="shared" si="554"/>
        <v/>
      </c>
      <c r="BL763" s="119" t="str">
        <f t="shared" si="555"/>
        <v/>
      </c>
      <c r="BM763" s="119" t="str">
        <f t="shared" si="556"/>
        <v/>
      </c>
      <c r="BN763" s="119" t="str">
        <f t="shared" si="557"/>
        <v/>
      </c>
      <c r="BO763" s="119" t="str">
        <f t="shared" si="558"/>
        <v/>
      </c>
      <c r="BP763" s="119" t="str">
        <f t="shared" si="559"/>
        <v/>
      </c>
      <c r="BQ763" s="119" t="str">
        <f t="shared" si="560"/>
        <v/>
      </c>
      <c r="BR763" s="119" t="str">
        <f t="shared" si="561"/>
        <v/>
      </c>
      <c r="BS763" s="119" t="str">
        <f t="shared" si="562"/>
        <v/>
      </c>
      <c r="BT763" s="119" t="str">
        <f t="shared" si="563"/>
        <v/>
      </c>
      <c r="BU763" s="119" t="str">
        <f t="shared" si="564"/>
        <v/>
      </c>
      <c r="BV763" s="119" t="str">
        <f t="shared" si="565"/>
        <v/>
      </c>
      <c r="BW763" s="119" t="str">
        <f t="shared" si="566"/>
        <v/>
      </c>
      <c r="BX763" s="119" t="str">
        <f t="shared" si="567"/>
        <v/>
      </c>
      <c r="BY763" s="128" t="str">
        <f t="shared" si="568"/>
        <v/>
      </c>
      <c r="BZ763" s="119" t="str">
        <f>IF(S763&lt;&gt;1, IF(SUM(S763:$S$1004)&lt;&gt;0, "| Laat geen witruimte tussen ingevulde rijen.", ""), "")</f>
        <v/>
      </c>
      <c r="CB763" s="120" t="str">
        <f t="shared" ca="1" si="569"/>
        <v/>
      </c>
    </row>
    <row r="764" spans="1:80" s="119" customFormat="1" ht="14.4" customHeight="1" x14ac:dyDescent="0.35">
      <c r="A764" s="109" t="str">
        <f t="shared" ca="1" si="527"/>
        <v/>
      </c>
      <c r="B764" s="117" t="str">
        <f t="shared" si="524"/>
        <v/>
      </c>
      <c r="C764" s="182"/>
      <c r="D764" s="184"/>
      <c r="E764" s="181"/>
      <c r="F764" s="182"/>
      <c r="G764" s="182"/>
      <c r="H764" s="182"/>
      <c r="I764" s="182"/>
      <c r="J764" s="182"/>
      <c r="K764" s="182"/>
      <c r="L764" s="183"/>
      <c r="M764" s="183"/>
      <c r="N764" s="183"/>
      <c r="O764" s="183"/>
      <c r="P764" s="183"/>
      <c r="Q764" s="181"/>
      <c r="R764" s="118" t="s">
        <v>88</v>
      </c>
      <c r="S764" s="119">
        <f t="shared" si="528"/>
        <v>0</v>
      </c>
      <c r="T764" s="128" t="s">
        <v>102</v>
      </c>
      <c r="U764" s="119" t="s">
        <v>103</v>
      </c>
      <c r="V764" s="119" t="s">
        <v>104</v>
      </c>
      <c r="W764" s="119" t="str">
        <f t="shared" si="529"/>
        <v/>
      </c>
      <c r="X764" s="119" t="str">
        <f t="shared" si="530"/>
        <v/>
      </c>
      <c r="Y764" s="119" t="s">
        <v>3210</v>
      </c>
      <c r="Z764" s="119" t="str">
        <f t="shared" si="531"/>
        <v/>
      </c>
      <c r="AA764" s="119" t="str">
        <f t="shared" si="532"/>
        <v/>
      </c>
      <c r="AB764" s="119" t="str">
        <f t="shared" si="533"/>
        <v/>
      </c>
      <c r="AC764" s="119" t="str">
        <f>IF($F764&lt;&gt;"Opname / publicatie / game", IF(OR($K764="Fysieke aanwezigheid/product", $K764="Fysieke en digitale aanwezigheid/product"), IF($L764="België", "lstLocatieBelgieGemeente", _xlfn.IFNA(IF(MATCH(M764, Keuzelijsten!$AS$2:$AS$32, 0)&gt;0, "lstLocatieNv3"&amp;SUBSTITUTE(M764, " ", "")), "")), ""), "")</f>
        <v/>
      </c>
      <c r="AD764" s="119" t="str">
        <f t="shared" si="534"/>
        <v/>
      </c>
      <c r="AE764" s="119" t="str">
        <f t="shared" si="535"/>
        <v/>
      </c>
      <c r="AF764" s="128">
        <f t="shared" si="536"/>
        <v>0</v>
      </c>
      <c r="AG764" s="119">
        <f t="shared" si="537"/>
        <v>0</v>
      </c>
      <c r="AH764" s="119">
        <f t="shared" si="538"/>
        <v>0</v>
      </c>
      <c r="AI764" s="119">
        <f t="shared" si="539"/>
        <v>0</v>
      </c>
      <c r="AJ764" s="119">
        <f t="shared" si="540"/>
        <v>0</v>
      </c>
      <c r="AK764" s="119">
        <f t="shared" si="541"/>
        <v>0</v>
      </c>
      <c r="AL764" s="119">
        <f t="shared" si="542"/>
        <v>0</v>
      </c>
      <c r="AM764" s="119">
        <f t="shared" si="543"/>
        <v>0</v>
      </c>
      <c r="AN764" s="119">
        <f t="shared" si="544"/>
        <v>0</v>
      </c>
      <c r="AO764" s="119">
        <f t="shared" si="545"/>
        <v>0</v>
      </c>
      <c r="AP764" s="119">
        <f t="shared" si="546"/>
        <v>0</v>
      </c>
      <c r="AQ764" s="119">
        <f t="shared" si="547"/>
        <v>0</v>
      </c>
      <c r="AR764" s="119">
        <f t="shared" si="548"/>
        <v>0</v>
      </c>
      <c r="AS764" s="119">
        <f t="shared" si="549"/>
        <v>0</v>
      </c>
      <c r="AT764" s="119">
        <f t="shared" si="550"/>
        <v>0</v>
      </c>
      <c r="AU764" s="128"/>
      <c r="AV764" s="119" t="str">
        <f t="shared" si="525"/>
        <v/>
      </c>
      <c r="AW764" s="119" t="str">
        <f t="shared" si="526"/>
        <v/>
      </c>
      <c r="AX764" s="119" t="str">
        <f ca="1">IF(AI764&lt;0, "", IF(F764&lt;&gt;"", _xlfn.IFNA(IF(MATCH(F764, OFFSET(Keuzelijsten!$A$1, 0, MATCH(T764, Keuzelijsten!$A$1:$AN$1, 0)-1, 50, 1), 0)&lt;&gt;"", ""), "| Veld '"&amp;AX$4&amp;ROW()&amp;"': de selectie komt niet overeen met een keuze in een afhankelijk veld.  "), ""))</f>
        <v/>
      </c>
      <c r="AY764" s="119" t="str">
        <f ca="1">IF(AJ764&lt;0, "", IF(G764&lt;&gt;"", _xlfn.IFNA(IF(MATCH(G764, OFFSET(Keuzelijsten!$A$1, 0, MATCH(U764, Keuzelijsten!$A$1:$AN$1, 0)-1, 50, 1), 0)&lt;&gt;"", ""), "| Veld '"&amp;AY$4&amp;ROW()&amp;"': de selectie komt niet overeen met een keuze in een afhankelijk veld.  "), ""))</f>
        <v/>
      </c>
      <c r="AZ764" s="119" t="str">
        <f ca="1">IF(AK764&lt;0, "", IF(H764&lt;&gt;"", _xlfn.IFNA(IF(MATCH(H764, OFFSET(Keuzelijsten!$A$1, 0, MATCH(V764, Keuzelijsten!$A$1:$AN$1, 0)-1, 50, 1), 0)&lt;&gt;"", ""), "| Veld '"&amp;AZ$4&amp;ROW()&amp;"': de selectie komt niet overeen met een keuze in een afhankelijk veld.  "), ""))</f>
        <v/>
      </c>
      <c r="BA764" s="119" t="str">
        <f ca="1">IF(AL764&lt;0, "", IF(I764&lt;&gt;"", _xlfn.IFNA(IF(MATCH(I764, OFFSET(Keuzelijsten!$A$1, 0, MATCH(W764, Keuzelijsten!$A$1:$AN$1, 0)-1, 50, 1), 0)&lt;&gt;"", ""), "| Veld '"&amp;BA$4&amp;ROW()&amp;"': de selectie komt niet overeen met een keuze in een afhankelijk veld.  "), ""))</f>
        <v/>
      </c>
      <c r="BB764" s="119" t="str">
        <f ca="1">IF(AM764&lt;0, "", IF(J764&lt;&gt;"", _xlfn.IFNA(IF(MATCH(J764, OFFSET(Keuzelijsten!$A$1, 0, MATCH(X764, Keuzelijsten!$A$1:$AN$1, 0)-1, 50, 1), 0)&lt;&gt;"", ""), "| Veld '"&amp;BB$4&amp;ROW()&amp;"': de selectie komt niet overeen met een keuze in een afhankelijk veld.  "), ""))</f>
        <v/>
      </c>
      <c r="BC764" s="119" t="str">
        <f ca="1">IF(AN764&lt;0, "", IF(K764&lt;&gt;"", _xlfn.IFNA(IF(MATCH(K764, OFFSET(Keuzelijsten!$A$1, 0, MATCH(Y764, Keuzelijsten!$A$1:$AN$1, 0)-1, 50, 1), 0)&lt;&gt;"", ""), "| Veld '"&amp;BC$4&amp;ROW()&amp;"': de selectie komt niet overeen met een keuze in een afhankelijk veld.  "), ""))</f>
        <v/>
      </c>
      <c r="BD764" s="119" t="str">
        <f ca="1">IF(AO764&lt;0, "", IF(L764&lt;&gt;"", _xlfn.IFNA(IF(MATCH(L764, OFFSET(Keuzelijsten!$A$1, 0, MATCH(Z764, Keuzelijsten!$A$1:$AN$1, 0)-1, 50, 1), 0)&lt;&gt;"", ""), "| Veld '"&amp;BD$4&amp;ROW()&amp;"': de selectie komt niet overeen met een keuze in een afhankelijk veld.  "), ""))</f>
        <v/>
      </c>
      <c r="BF764" s="119" t="str">
        <f t="shared" si="551"/>
        <v/>
      </c>
      <c r="BG764" s="119" t="str">
        <f ca="1">IF(AR764&lt;0, "", IF(AE764&lt;&gt;"", _xlfn.IFNA(IF(MATCH(AE764, lstLocatieBelgiePostcodeGemeente, 0)&gt;0, ""), "  "), IF(O764&lt;&gt;"", _xlfn.IFNA(IF(MATCH(O764, OFFSET(Keuzelijsten!$A$1, 0, MATCH(AC764, Keuzelijsten!$A$1:$BX$1, 0)-1, 32705, 1), 0)&lt;&gt;"", ""), "| Veld '"&amp;BG$4&amp;ROW()&amp;"': de selectie komt niet overeen met een keuze in een afhankelijk veld.  "), "")))</f>
        <v/>
      </c>
      <c r="BH764" s="119" t="str">
        <f ca="1">IF(AS764&lt;0, "", IF(P764&lt;&gt;"", _xlfn.IFNA(IF(MATCH(P764, OFFSET(Keuzelijsten!$A$1, 0, MATCH(AD764, Keuzelijsten!$A$1:$AN$1, 0)-1, 50, 1), 0)&lt;&gt;"", ""), "| Veld '"&amp;BH$4&amp;ROW()&amp;"': de selectie komt niet overeen met een keuze in een afhankelijk veld.  "), ""))</f>
        <v/>
      </c>
      <c r="BI764" s="119" t="str">
        <f t="shared" si="552"/>
        <v/>
      </c>
      <c r="BJ764" s="128" t="str">
        <f t="shared" si="553"/>
        <v/>
      </c>
      <c r="BK764" s="119" t="str">
        <f t="shared" si="554"/>
        <v/>
      </c>
      <c r="BL764" s="119" t="str">
        <f t="shared" si="555"/>
        <v/>
      </c>
      <c r="BM764" s="119" t="str">
        <f t="shared" si="556"/>
        <v/>
      </c>
      <c r="BN764" s="119" t="str">
        <f t="shared" si="557"/>
        <v/>
      </c>
      <c r="BO764" s="119" t="str">
        <f t="shared" si="558"/>
        <v/>
      </c>
      <c r="BP764" s="119" t="str">
        <f t="shared" si="559"/>
        <v/>
      </c>
      <c r="BQ764" s="119" t="str">
        <f t="shared" si="560"/>
        <v/>
      </c>
      <c r="BR764" s="119" t="str">
        <f t="shared" si="561"/>
        <v/>
      </c>
      <c r="BS764" s="119" t="str">
        <f t="shared" si="562"/>
        <v/>
      </c>
      <c r="BT764" s="119" t="str">
        <f t="shared" si="563"/>
        <v/>
      </c>
      <c r="BU764" s="119" t="str">
        <f t="shared" si="564"/>
        <v/>
      </c>
      <c r="BV764" s="119" t="str">
        <f t="shared" si="565"/>
        <v/>
      </c>
      <c r="BW764" s="119" t="str">
        <f t="shared" si="566"/>
        <v/>
      </c>
      <c r="BX764" s="119" t="str">
        <f t="shared" si="567"/>
        <v/>
      </c>
      <c r="BY764" s="128" t="str">
        <f t="shared" si="568"/>
        <v/>
      </c>
      <c r="BZ764" s="119" t="str">
        <f>IF(S764&lt;&gt;1, IF(SUM(S764:$S$1004)&lt;&gt;0, "| Laat geen witruimte tussen ingevulde rijen.", ""), "")</f>
        <v/>
      </c>
      <c r="CB764" s="120" t="str">
        <f t="shared" ca="1" si="569"/>
        <v/>
      </c>
    </row>
    <row r="765" spans="1:80" s="119" customFormat="1" ht="14.4" customHeight="1" x14ac:dyDescent="0.35">
      <c r="A765" s="109" t="str">
        <f t="shared" ca="1" si="527"/>
        <v/>
      </c>
      <c r="B765" s="117" t="str">
        <f t="shared" si="524"/>
        <v/>
      </c>
      <c r="C765" s="182"/>
      <c r="D765" s="184"/>
      <c r="E765" s="181"/>
      <c r="F765" s="182"/>
      <c r="G765" s="182"/>
      <c r="H765" s="182"/>
      <c r="I765" s="182"/>
      <c r="J765" s="182"/>
      <c r="K765" s="182"/>
      <c r="L765" s="183"/>
      <c r="M765" s="183"/>
      <c r="N765" s="183"/>
      <c r="O765" s="183"/>
      <c r="P765" s="183"/>
      <c r="Q765" s="181"/>
      <c r="R765" s="118" t="s">
        <v>88</v>
      </c>
      <c r="S765" s="119">
        <f t="shared" si="528"/>
        <v>0</v>
      </c>
      <c r="T765" s="128" t="s">
        <v>102</v>
      </c>
      <c r="U765" s="119" t="s">
        <v>103</v>
      </c>
      <c r="V765" s="119" t="s">
        <v>104</v>
      </c>
      <c r="W765" s="119" t="str">
        <f t="shared" si="529"/>
        <v/>
      </c>
      <c r="X765" s="119" t="str">
        <f t="shared" si="530"/>
        <v/>
      </c>
      <c r="Y765" s="119" t="s">
        <v>3210</v>
      </c>
      <c r="Z765" s="119" t="str">
        <f t="shared" si="531"/>
        <v/>
      </c>
      <c r="AA765" s="119" t="str">
        <f t="shared" si="532"/>
        <v/>
      </c>
      <c r="AB765" s="119" t="str">
        <f t="shared" si="533"/>
        <v/>
      </c>
      <c r="AC765" s="119" t="str">
        <f>IF($F765&lt;&gt;"Opname / publicatie / game", IF(OR($K765="Fysieke aanwezigheid/product", $K765="Fysieke en digitale aanwezigheid/product"), IF($L765="België", "lstLocatieBelgieGemeente", _xlfn.IFNA(IF(MATCH(M765, Keuzelijsten!$AS$2:$AS$32, 0)&gt;0, "lstLocatieNv3"&amp;SUBSTITUTE(M765, " ", "")), "")), ""), "")</f>
        <v/>
      </c>
      <c r="AD765" s="119" t="str">
        <f t="shared" si="534"/>
        <v/>
      </c>
      <c r="AE765" s="119" t="str">
        <f t="shared" si="535"/>
        <v/>
      </c>
      <c r="AF765" s="128">
        <f t="shared" si="536"/>
        <v>0</v>
      </c>
      <c r="AG765" s="119">
        <f t="shared" si="537"/>
        <v>0</v>
      </c>
      <c r="AH765" s="119">
        <f t="shared" si="538"/>
        <v>0</v>
      </c>
      <c r="AI765" s="119">
        <f t="shared" si="539"/>
        <v>0</v>
      </c>
      <c r="AJ765" s="119">
        <f t="shared" si="540"/>
        <v>0</v>
      </c>
      <c r="AK765" s="119">
        <f t="shared" si="541"/>
        <v>0</v>
      </c>
      <c r="AL765" s="119">
        <f t="shared" si="542"/>
        <v>0</v>
      </c>
      <c r="AM765" s="119">
        <f t="shared" si="543"/>
        <v>0</v>
      </c>
      <c r="AN765" s="119">
        <f t="shared" si="544"/>
        <v>0</v>
      </c>
      <c r="AO765" s="119">
        <f t="shared" si="545"/>
        <v>0</v>
      </c>
      <c r="AP765" s="119">
        <f t="shared" si="546"/>
        <v>0</v>
      </c>
      <c r="AQ765" s="119">
        <f t="shared" si="547"/>
        <v>0</v>
      </c>
      <c r="AR765" s="119">
        <f t="shared" si="548"/>
        <v>0</v>
      </c>
      <c r="AS765" s="119">
        <f t="shared" si="549"/>
        <v>0</v>
      </c>
      <c r="AT765" s="119">
        <f t="shared" si="550"/>
        <v>0</v>
      </c>
      <c r="AU765" s="128"/>
      <c r="AV765" s="119" t="str">
        <f t="shared" si="525"/>
        <v/>
      </c>
      <c r="AW765" s="119" t="str">
        <f t="shared" si="526"/>
        <v/>
      </c>
      <c r="AX765" s="119" t="str">
        <f ca="1">IF(AI765&lt;0, "", IF(F765&lt;&gt;"", _xlfn.IFNA(IF(MATCH(F765, OFFSET(Keuzelijsten!$A$1, 0, MATCH(T765, Keuzelijsten!$A$1:$AN$1, 0)-1, 50, 1), 0)&lt;&gt;"", ""), "| Veld '"&amp;AX$4&amp;ROW()&amp;"': de selectie komt niet overeen met een keuze in een afhankelijk veld.  "), ""))</f>
        <v/>
      </c>
      <c r="AY765" s="119" t="str">
        <f ca="1">IF(AJ765&lt;0, "", IF(G765&lt;&gt;"", _xlfn.IFNA(IF(MATCH(G765, OFFSET(Keuzelijsten!$A$1, 0, MATCH(U765, Keuzelijsten!$A$1:$AN$1, 0)-1, 50, 1), 0)&lt;&gt;"", ""), "| Veld '"&amp;AY$4&amp;ROW()&amp;"': de selectie komt niet overeen met een keuze in een afhankelijk veld.  "), ""))</f>
        <v/>
      </c>
      <c r="AZ765" s="119" t="str">
        <f ca="1">IF(AK765&lt;0, "", IF(H765&lt;&gt;"", _xlfn.IFNA(IF(MATCH(H765, OFFSET(Keuzelijsten!$A$1, 0, MATCH(V765, Keuzelijsten!$A$1:$AN$1, 0)-1, 50, 1), 0)&lt;&gt;"", ""), "| Veld '"&amp;AZ$4&amp;ROW()&amp;"': de selectie komt niet overeen met een keuze in een afhankelijk veld.  "), ""))</f>
        <v/>
      </c>
      <c r="BA765" s="119" t="str">
        <f ca="1">IF(AL765&lt;0, "", IF(I765&lt;&gt;"", _xlfn.IFNA(IF(MATCH(I765, OFFSET(Keuzelijsten!$A$1, 0, MATCH(W765, Keuzelijsten!$A$1:$AN$1, 0)-1, 50, 1), 0)&lt;&gt;"", ""), "| Veld '"&amp;BA$4&amp;ROW()&amp;"': de selectie komt niet overeen met een keuze in een afhankelijk veld.  "), ""))</f>
        <v/>
      </c>
      <c r="BB765" s="119" t="str">
        <f ca="1">IF(AM765&lt;0, "", IF(J765&lt;&gt;"", _xlfn.IFNA(IF(MATCH(J765, OFFSET(Keuzelijsten!$A$1, 0, MATCH(X765, Keuzelijsten!$A$1:$AN$1, 0)-1, 50, 1), 0)&lt;&gt;"", ""), "| Veld '"&amp;BB$4&amp;ROW()&amp;"': de selectie komt niet overeen met een keuze in een afhankelijk veld.  "), ""))</f>
        <v/>
      </c>
      <c r="BC765" s="119" t="str">
        <f ca="1">IF(AN765&lt;0, "", IF(K765&lt;&gt;"", _xlfn.IFNA(IF(MATCH(K765, OFFSET(Keuzelijsten!$A$1, 0, MATCH(Y765, Keuzelijsten!$A$1:$AN$1, 0)-1, 50, 1), 0)&lt;&gt;"", ""), "| Veld '"&amp;BC$4&amp;ROW()&amp;"': de selectie komt niet overeen met een keuze in een afhankelijk veld.  "), ""))</f>
        <v/>
      </c>
      <c r="BD765" s="119" t="str">
        <f ca="1">IF(AO765&lt;0, "", IF(L765&lt;&gt;"", _xlfn.IFNA(IF(MATCH(L765, OFFSET(Keuzelijsten!$A$1, 0, MATCH(Z765, Keuzelijsten!$A$1:$AN$1, 0)-1, 50, 1), 0)&lt;&gt;"", ""), "| Veld '"&amp;BD$4&amp;ROW()&amp;"': de selectie komt niet overeen met een keuze in een afhankelijk veld.  "), ""))</f>
        <v/>
      </c>
      <c r="BF765" s="119" t="str">
        <f t="shared" si="551"/>
        <v/>
      </c>
      <c r="BG765" s="119" t="str">
        <f ca="1">IF(AR765&lt;0, "", IF(AE765&lt;&gt;"", _xlfn.IFNA(IF(MATCH(AE765, lstLocatieBelgiePostcodeGemeente, 0)&gt;0, ""), "  "), IF(O765&lt;&gt;"", _xlfn.IFNA(IF(MATCH(O765, OFFSET(Keuzelijsten!$A$1, 0, MATCH(AC765, Keuzelijsten!$A$1:$BX$1, 0)-1, 32705, 1), 0)&lt;&gt;"", ""), "| Veld '"&amp;BG$4&amp;ROW()&amp;"': de selectie komt niet overeen met een keuze in een afhankelijk veld.  "), "")))</f>
        <v/>
      </c>
      <c r="BH765" s="119" t="str">
        <f ca="1">IF(AS765&lt;0, "", IF(P765&lt;&gt;"", _xlfn.IFNA(IF(MATCH(P765, OFFSET(Keuzelijsten!$A$1, 0, MATCH(AD765, Keuzelijsten!$A$1:$AN$1, 0)-1, 50, 1), 0)&lt;&gt;"", ""), "| Veld '"&amp;BH$4&amp;ROW()&amp;"': de selectie komt niet overeen met een keuze in een afhankelijk veld.  "), ""))</f>
        <v/>
      </c>
      <c r="BI765" s="119" t="str">
        <f t="shared" si="552"/>
        <v/>
      </c>
      <c r="BJ765" s="128" t="str">
        <f t="shared" si="553"/>
        <v/>
      </c>
      <c r="BK765" s="119" t="str">
        <f t="shared" si="554"/>
        <v/>
      </c>
      <c r="BL765" s="119" t="str">
        <f t="shared" si="555"/>
        <v/>
      </c>
      <c r="BM765" s="119" t="str">
        <f t="shared" si="556"/>
        <v/>
      </c>
      <c r="BN765" s="119" t="str">
        <f t="shared" si="557"/>
        <v/>
      </c>
      <c r="BO765" s="119" t="str">
        <f t="shared" si="558"/>
        <v/>
      </c>
      <c r="BP765" s="119" t="str">
        <f t="shared" si="559"/>
        <v/>
      </c>
      <c r="BQ765" s="119" t="str">
        <f t="shared" si="560"/>
        <v/>
      </c>
      <c r="BR765" s="119" t="str">
        <f t="shared" si="561"/>
        <v/>
      </c>
      <c r="BS765" s="119" t="str">
        <f t="shared" si="562"/>
        <v/>
      </c>
      <c r="BT765" s="119" t="str">
        <f t="shared" si="563"/>
        <v/>
      </c>
      <c r="BU765" s="119" t="str">
        <f t="shared" si="564"/>
        <v/>
      </c>
      <c r="BV765" s="119" t="str">
        <f t="shared" si="565"/>
        <v/>
      </c>
      <c r="BW765" s="119" t="str">
        <f t="shared" si="566"/>
        <v/>
      </c>
      <c r="BX765" s="119" t="str">
        <f t="shared" si="567"/>
        <v/>
      </c>
      <c r="BY765" s="128" t="str">
        <f t="shared" si="568"/>
        <v/>
      </c>
      <c r="BZ765" s="119" t="str">
        <f>IF(S765&lt;&gt;1, IF(SUM(S765:$S$1004)&lt;&gt;0, "| Laat geen witruimte tussen ingevulde rijen.", ""), "")</f>
        <v/>
      </c>
      <c r="CB765" s="120" t="str">
        <f t="shared" ca="1" si="569"/>
        <v/>
      </c>
    </row>
    <row r="766" spans="1:80" s="119" customFormat="1" ht="14.4" customHeight="1" x14ac:dyDescent="0.35">
      <c r="A766" s="109" t="str">
        <f t="shared" ca="1" si="527"/>
        <v/>
      </c>
      <c r="B766" s="117" t="str">
        <f t="shared" si="524"/>
        <v/>
      </c>
      <c r="C766" s="182"/>
      <c r="D766" s="184"/>
      <c r="E766" s="181"/>
      <c r="F766" s="182"/>
      <c r="G766" s="182"/>
      <c r="H766" s="182"/>
      <c r="I766" s="182"/>
      <c r="J766" s="182"/>
      <c r="K766" s="182"/>
      <c r="L766" s="183"/>
      <c r="M766" s="183"/>
      <c r="N766" s="183"/>
      <c r="O766" s="183"/>
      <c r="P766" s="183"/>
      <c r="Q766" s="181"/>
      <c r="R766" s="118" t="s">
        <v>88</v>
      </c>
      <c r="S766" s="119">
        <f t="shared" si="528"/>
        <v>0</v>
      </c>
      <c r="T766" s="128" t="s">
        <v>102</v>
      </c>
      <c r="U766" s="119" t="s">
        <v>103</v>
      </c>
      <c r="V766" s="119" t="s">
        <v>104</v>
      </c>
      <c r="W766" s="119" t="str">
        <f t="shared" si="529"/>
        <v/>
      </c>
      <c r="X766" s="119" t="str">
        <f t="shared" si="530"/>
        <v/>
      </c>
      <c r="Y766" s="119" t="s">
        <v>3210</v>
      </c>
      <c r="Z766" s="119" t="str">
        <f t="shared" si="531"/>
        <v/>
      </c>
      <c r="AA766" s="119" t="str">
        <f t="shared" si="532"/>
        <v/>
      </c>
      <c r="AB766" s="119" t="str">
        <f t="shared" si="533"/>
        <v/>
      </c>
      <c r="AC766" s="119" t="str">
        <f>IF($F766&lt;&gt;"Opname / publicatie / game", IF(OR($K766="Fysieke aanwezigheid/product", $K766="Fysieke en digitale aanwezigheid/product"), IF($L766="België", "lstLocatieBelgieGemeente", _xlfn.IFNA(IF(MATCH(M766, Keuzelijsten!$AS$2:$AS$32, 0)&gt;0, "lstLocatieNv3"&amp;SUBSTITUTE(M766, " ", "")), "")), ""), "")</f>
        <v/>
      </c>
      <c r="AD766" s="119" t="str">
        <f t="shared" si="534"/>
        <v/>
      </c>
      <c r="AE766" s="119" t="str">
        <f t="shared" si="535"/>
        <v/>
      </c>
      <c r="AF766" s="128">
        <f t="shared" si="536"/>
        <v>0</v>
      </c>
      <c r="AG766" s="119">
        <f t="shared" si="537"/>
        <v>0</v>
      </c>
      <c r="AH766" s="119">
        <f t="shared" si="538"/>
        <v>0</v>
      </c>
      <c r="AI766" s="119">
        <f t="shared" si="539"/>
        <v>0</v>
      </c>
      <c r="AJ766" s="119">
        <f t="shared" si="540"/>
        <v>0</v>
      </c>
      <c r="AK766" s="119">
        <f t="shared" si="541"/>
        <v>0</v>
      </c>
      <c r="AL766" s="119">
        <f t="shared" si="542"/>
        <v>0</v>
      </c>
      <c r="AM766" s="119">
        <f t="shared" si="543"/>
        <v>0</v>
      </c>
      <c r="AN766" s="119">
        <f t="shared" si="544"/>
        <v>0</v>
      </c>
      <c r="AO766" s="119">
        <f t="shared" si="545"/>
        <v>0</v>
      </c>
      <c r="AP766" s="119">
        <f t="shared" si="546"/>
        <v>0</v>
      </c>
      <c r="AQ766" s="119">
        <f t="shared" si="547"/>
        <v>0</v>
      </c>
      <c r="AR766" s="119">
        <f t="shared" si="548"/>
        <v>0</v>
      </c>
      <c r="AS766" s="119">
        <f t="shared" si="549"/>
        <v>0</v>
      </c>
      <c r="AT766" s="119">
        <f t="shared" si="550"/>
        <v>0</v>
      </c>
      <c r="AU766" s="128"/>
      <c r="AV766" s="119" t="str">
        <f t="shared" si="525"/>
        <v/>
      </c>
      <c r="AW766" s="119" t="str">
        <f t="shared" si="526"/>
        <v/>
      </c>
      <c r="AX766" s="119" t="str">
        <f ca="1">IF(AI766&lt;0, "", IF(F766&lt;&gt;"", _xlfn.IFNA(IF(MATCH(F766, OFFSET(Keuzelijsten!$A$1, 0, MATCH(T766, Keuzelijsten!$A$1:$AN$1, 0)-1, 50, 1), 0)&lt;&gt;"", ""), "| Veld '"&amp;AX$4&amp;ROW()&amp;"': de selectie komt niet overeen met een keuze in een afhankelijk veld.  "), ""))</f>
        <v/>
      </c>
      <c r="AY766" s="119" t="str">
        <f ca="1">IF(AJ766&lt;0, "", IF(G766&lt;&gt;"", _xlfn.IFNA(IF(MATCH(G766, OFFSET(Keuzelijsten!$A$1, 0, MATCH(U766, Keuzelijsten!$A$1:$AN$1, 0)-1, 50, 1), 0)&lt;&gt;"", ""), "| Veld '"&amp;AY$4&amp;ROW()&amp;"': de selectie komt niet overeen met een keuze in een afhankelijk veld.  "), ""))</f>
        <v/>
      </c>
      <c r="AZ766" s="119" t="str">
        <f ca="1">IF(AK766&lt;0, "", IF(H766&lt;&gt;"", _xlfn.IFNA(IF(MATCH(H766, OFFSET(Keuzelijsten!$A$1, 0, MATCH(V766, Keuzelijsten!$A$1:$AN$1, 0)-1, 50, 1), 0)&lt;&gt;"", ""), "| Veld '"&amp;AZ$4&amp;ROW()&amp;"': de selectie komt niet overeen met een keuze in een afhankelijk veld.  "), ""))</f>
        <v/>
      </c>
      <c r="BA766" s="119" t="str">
        <f ca="1">IF(AL766&lt;0, "", IF(I766&lt;&gt;"", _xlfn.IFNA(IF(MATCH(I766, OFFSET(Keuzelijsten!$A$1, 0, MATCH(W766, Keuzelijsten!$A$1:$AN$1, 0)-1, 50, 1), 0)&lt;&gt;"", ""), "| Veld '"&amp;BA$4&amp;ROW()&amp;"': de selectie komt niet overeen met een keuze in een afhankelijk veld.  "), ""))</f>
        <v/>
      </c>
      <c r="BB766" s="119" t="str">
        <f ca="1">IF(AM766&lt;0, "", IF(J766&lt;&gt;"", _xlfn.IFNA(IF(MATCH(J766, OFFSET(Keuzelijsten!$A$1, 0, MATCH(X766, Keuzelijsten!$A$1:$AN$1, 0)-1, 50, 1), 0)&lt;&gt;"", ""), "| Veld '"&amp;BB$4&amp;ROW()&amp;"': de selectie komt niet overeen met een keuze in een afhankelijk veld.  "), ""))</f>
        <v/>
      </c>
      <c r="BC766" s="119" t="str">
        <f ca="1">IF(AN766&lt;0, "", IF(K766&lt;&gt;"", _xlfn.IFNA(IF(MATCH(K766, OFFSET(Keuzelijsten!$A$1, 0, MATCH(Y766, Keuzelijsten!$A$1:$AN$1, 0)-1, 50, 1), 0)&lt;&gt;"", ""), "| Veld '"&amp;BC$4&amp;ROW()&amp;"': de selectie komt niet overeen met een keuze in een afhankelijk veld.  "), ""))</f>
        <v/>
      </c>
      <c r="BD766" s="119" t="str">
        <f ca="1">IF(AO766&lt;0, "", IF(L766&lt;&gt;"", _xlfn.IFNA(IF(MATCH(L766, OFFSET(Keuzelijsten!$A$1, 0, MATCH(Z766, Keuzelijsten!$A$1:$AN$1, 0)-1, 50, 1), 0)&lt;&gt;"", ""), "| Veld '"&amp;BD$4&amp;ROW()&amp;"': de selectie komt niet overeen met een keuze in een afhankelijk veld.  "), ""))</f>
        <v/>
      </c>
      <c r="BF766" s="119" t="str">
        <f t="shared" si="551"/>
        <v/>
      </c>
      <c r="BG766" s="119" t="str">
        <f ca="1">IF(AR766&lt;0, "", IF(AE766&lt;&gt;"", _xlfn.IFNA(IF(MATCH(AE766, lstLocatieBelgiePostcodeGemeente, 0)&gt;0, ""), "  "), IF(O766&lt;&gt;"", _xlfn.IFNA(IF(MATCH(O766, OFFSET(Keuzelijsten!$A$1, 0, MATCH(AC766, Keuzelijsten!$A$1:$BX$1, 0)-1, 32705, 1), 0)&lt;&gt;"", ""), "| Veld '"&amp;BG$4&amp;ROW()&amp;"': de selectie komt niet overeen met een keuze in een afhankelijk veld.  "), "")))</f>
        <v/>
      </c>
      <c r="BH766" s="119" t="str">
        <f ca="1">IF(AS766&lt;0, "", IF(P766&lt;&gt;"", _xlfn.IFNA(IF(MATCH(P766, OFFSET(Keuzelijsten!$A$1, 0, MATCH(AD766, Keuzelijsten!$A$1:$AN$1, 0)-1, 50, 1), 0)&lt;&gt;"", ""), "| Veld '"&amp;BH$4&amp;ROW()&amp;"': de selectie komt niet overeen met een keuze in een afhankelijk veld.  "), ""))</f>
        <v/>
      </c>
      <c r="BI766" s="119" t="str">
        <f t="shared" si="552"/>
        <v/>
      </c>
      <c r="BJ766" s="128" t="str">
        <f t="shared" si="553"/>
        <v/>
      </c>
      <c r="BK766" s="119" t="str">
        <f t="shared" si="554"/>
        <v/>
      </c>
      <c r="BL766" s="119" t="str">
        <f t="shared" si="555"/>
        <v/>
      </c>
      <c r="BM766" s="119" t="str">
        <f t="shared" si="556"/>
        <v/>
      </c>
      <c r="BN766" s="119" t="str">
        <f t="shared" si="557"/>
        <v/>
      </c>
      <c r="BO766" s="119" t="str">
        <f t="shared" si="558"/>
        <v/>
      </c>
      <c r="BP766" s="119" t="str">
        <f t="shared" si="559"/>
        <v/>
      </c>
      <c r="BQ766" s="119" t="str">
        <f t="shared" si="560"/>
        <v/>
      </c>
      <c r="BR766" s="119" t="str">
        <f t="shared" si="561"/>
        <v/>
      </c>
      <c r="BS766" s="119" t="str">
        <f t="shared" si="562"/>
        <v/>
      </c>
      <c r="BT766" s="119" t="str">
        <f t="shared" si="563"/>
        <v/>
      </c>
      <c r="BU766" s="119" t="str">
        <f t="shared" si="564"/>
        <v/>
      </c>
      <c r="BV766" s="119" t="str">
        <f t="shared" si="565"/>
        <v/>
      </c>
      <c r="BW766" s="119" t="str">
        <f t="shared" si="566"/>
        <v/>
      </c>
      <c r="BX766" s="119" t="str">
        <f t="shared" si="567"/>
        <v/>
      </c>
      <c r="BY766" s="128" t="str">
        <f t="shared" si="568"/>
        <v/>
      </c>
      <c r="BZ766" s="119" t="str">
        <f>IF(S766&lt;&gt;1, IF(SUM(S766:$S$1004)&lt;&gt;0, "| Laat geen witruimte tussen ingevulde rijen.", ""), "")</f>
        <v/>
      </c>
      <c r="CB766" s="120" t="str">
        <f t="shared" ca="1" si="569"/>
        <v/>
      </c>
    </row>
    <row r="767" spans="1:80" s="119" customFormat="1" ht="14.4" customHeight="1" x14ac:dyDescent="0.35">
      <c r="A767" s="109" t="str">
        <f t="shared" ca="1" si="527"/>
        <v/>
      </c>
      <c r="B767" s="117" t="str">
        <f t="shared" si="524"/>
        <v/>
      </c>
      <c r="C767" s="182"/>
      <c r="D767" s="184"/>
      <c r="E767" s="181"/>
      <c r="F767" s="182"/>
      <c r="G767" s="182"/>
      <c r="H767" s="182"/>
      <c r="I767" s="182"/>
      <c r="J767" s="182"/>
      <c r="K767" s="182"/>
      <c r="L767" s="183"/>
      <c r="M767" s="183"/>
      <c r="N767" s="183"/>
      <c r="O767" s="183"/>
      <c r="P767" s="183"/>
      <c r="Q767" s="181"/>
      <c r="R767" s="118" t="s">
        <v>88</v>
      </c>
      <c r="S767" s="119">
        <f t="shared" si="528"/>
        <v>0</v>
      </c>
      <c r="T767" s="128" t="s">
        <v>102</v>
      </c>
      <c r="U767" s="119" t="s">
        <v>103</v>
      </c>
      <c r="V767" s="119" t="s">
        <v>104</v>
      </c>
      <c r="W767" s="119" t="str">
        <f t="shared" si="529"/>
        <v/>
      </c>
      <c r="X767" s="119" t="str">
        <f t="shared" si="530"/>
        <v/>
      </c>
      <c r="Y767" s="119" t="s">
        <v>3210</v>
      </c>
      <c r="Z767" s="119" t="str">
        <f t="shared" si="531"/>
        <v/>
      </c>
      <c r="AA767" s="119" t="str">
        <f t="shared" si="532"/>
        <v/>
      </c>
      <c r="AB767" s="119" t="str">
        <f t="shared" si="533"/>
        <v/>
      </c>
      <c r="AC767" s="119" t="str">
        <f>IF($F767&lt;&gt;"Opname / publicatie / game", IF(OR($K767="Fysieke aanwezigheid/product", $K767="Fysieke en digitale aanwezigheid/product"), IF($L767="België", "lstLocatieBelgieGemeente", _xlfn.IFNA(IF(MATCH(M767, Keuzelijsten!$AS$2:$AS$32, 0)&gt;0, "lstLocatieNv3"&amp;SUBSTITUTE(M767, " ", "")), "")), ""), "")</f>
        <v/>
      </c>
      <c r="AD767" s="119" t="str">
        <f t="shared" si="534"/>
        <v/>
      </c>
      <c r="AE767" s="119" t="str">
        <f t="shared" si="535"/>
        <v/>
      </c>
      <c r="AF767" s="128">
        <f t="shared" si="536"/>
        <v>0</v>
      </c>
      <c r="AG767" s="119">
        <f t="shared" si="537"/>
        <v>0</v>
      </c>
      <c r="AH767" s="119">
        <f t="shared" si="538"/>
        <v>0</v>
      </c>
      <c r="AI767" s="119">
        <f t="shared" si="539"/>
        <v>0</v>
      </c>
      <c r="AJ767" s="119">
        <f t="shared" si="540"/>
        <v>0</v>
      </c>
      <c r="AK767" s="119">
        <f t="shared" si="541"/>
        <v>0</v>
      </c>
      <c r="AL767" s="119">
        <f t="shared" si="542"/>
        <v>0</v>
      </c>
      <c r="AM767" s="119">
        <f t="shared" si="543"/>
        <v>0</v>
      </c>
      <c r="AN767" s="119">
        <f t="shared" si="544"/>
        <v>0</v>
      </c>
      <c r="AO767" s="119">
        <f t="shared" si="545"/>
        <v>0</v>
      </c>
      <c r="AP767" s="119">
        <f t="shared" si="546"/>
        <v>0</v>
      </c>
      <c r="AQ767" s="119">
        <f t="shared" si="547"/>
        <v>0</v>
      </c>
      <c r="AR767" s="119">
        <f t="shared" si="548"/>
        <v>0</v>
      </c>
      <c r="AS767" s="119">
        <f t="shared" si="549"/>
        <v>0</v>
      </c>
      <c r="AT767" s="119">
        <f t="shared" si="550"/>
        <v>0</v>
      </c>
      <c r="AU767" s="128"/>
      <c r="AV767" s="119" t="str">
        <f t="shared" si="525"/>
        <v/>
      </c>
      <c r="AW767" s="119" t="str">
        <f t="shared" si="526"/>
        <v/>
      </c>
      <c r="AX767" s="119" t="str">
        <f ca="1">IF(AI767&lt;0, "", IF(F767&lt;&gt;"", _xlfn.IFNA(IF(MATCH(F767, OFFSET(Keuzelijsten!$A$1, 0, MATCH(T767, Keuzelijsten!$A$1:$AN$1, 0)-1, 50, 1), 0)&lt;&gt;"", ""), "| Veld '"&amp;AX$4&amp;ROW()&amp;"': de selectie komt niet overeen met een keuze in een afhankelijk veld.  "), ""))</f>
        <v/>
      </c>
      <c r="AY767" s="119" t="str">
        <f ca="1">IF(AJ767&lt;0, "", IF(G767&lt;&gt;"", _xlfn.IFNA(IF(MATCH(G767, OFFSET(Keuzelijsten!$A$1, 0, MATCH(U767, Keuzelijsten!$A$1:$AN$1, 0)-1, 50, 1), 0)&lt;&gt;"", ""), "| Veld '"&amp;AY$4&amp;ROW()&amp;"': de selectie komt niet overeen met een keuze in een afhankelijk veld.  "), ""))</f>
        <v/>
      </c>
      <c r="AZ767" s="119" t="str">
        <f ca="1">IF(AK767&lt;0, "", IF(H767&lt;&gt;"", _xlfn.IFNA(IF(MATCH(H767, OFFSET(Keuzelijsten!$A$1, 0, MATCH(V767, Keuzelijsten!$A$1:$AN$1, 0)-1, 50, 1), 0)&lt;&gt;"", ""), "| Veld '"&amp;AZ$4&amp;ROW()&amp;"': de selectie komt niet overeen met een keuze in een afhankelijk veld.  "), ""))</f>
        <v/>
      </c>
      <c r="BA767" s="119" t="str">
        <f ca="1">IF(AL767&lt;0, "", IF(I767&lt;&gt;"", _xlfn.IFNA(IF(MATCH(I767, OFFSET(Keuzelijsten!$A$1, 0, MATCH(W767, Keuzelijsten!$A$1:$AN$1, 0)-1, 50, 1), 0)&lt;&gt;"", ""), "| Veld '"&amp;BA$4&amp;ROW()&amp;"': de selectie komt niet overeen met een keuze in een afhankelijk veld.  "), ""))</f>
        <v/>
      </c>
      <c r="BB767" s="119" t="str">
        <f ca="1">IF(AM767&lt;0, "", IF(J767&lt;&gt;"", _xlfn.IFNA(IF(MATCH(J767, OFFSET(Keuzelijsten!$A$1, 0, MATCH(X767, Keuzelijsten!$A$1:$AN$1, 0)-1, 50, 1), 0)&lt;&gt;"", ""), "| Veld '"&amp;BB$4&amp;ROW()&amp;"': de selectie komt niet overeen met een keuze in een afhankelijk veld.  "), ""))</f>
        <v/>
      </c>
      <c r="BC767" s="119" t="str">
        <f ca="1">IF(AN767&lt;0, "", IF(K767&lt;&gt;"", _xlfn.IFNA(IF(MATCH(K767, OFFSET(Keuzelijsten!$A$1, 0, MATCH(Y767, Keuzelijsten!$A$1:$AN$1, 0)-1, 50, 1), 0)&lt;&gt;"", ""), "| Veld '"&amp;BC$4&amp;ROW()&amp;"': de selectie komt niet overeen met een keuze in een afhankelijk veld.  "), ""))</f>
        <v/>
      </c>
      <c r="BD767" s="119" t="str">
        <f ca="1">IF(AO767&lt;0, "", IF(L767&lt;&gt;"", _xlfn.IFNA(IF(MATCH(L767, OFFSET(Keuzelijsten!$A$1, 0, MATCH(Z767, Keuzelijsten!$A$1:$AN$1, 0)-1, 50, 1), 0)&lt;&gt;"", ""), "| Veld '"&amp;BD$4&amp;ROW()&amp;"': de selectie komt niet overeen met een keuze in een afhankelijk veld.  "), ""))</f>
        <v/>
      </c>
      <c r="BF767" s="119" t="str">
        <f t="shared" si="551"/>
        <v/>
      </c>
      <c r="BG767" s="119" t="str">
        <f ca="1">IF(AR767&lt;0, "", IF(AE767&lt;&gt;"", _xlfn.IFNA(IF(MATCH(AE767, lstLocatieBelgiePostcodeGemeente, 0)&gt;0, ""), "  "), IF(O767&lt;&gt;"", _xlfn.IFNA(IF(MATCH(O767, OFFSET(Keuzelijsten!$A$1, 0, MATCH(AC767, Keuzelijsten!$A$1:$BX$1, 0)-1, 32705, 1), 0)&lt;&gt;"", ""), "| Veld '"&amp;BG$4&amp;ROW()&amp;"': de selectie komt niet overeen met een keuze in een afhankelijk veld.  "), "")))</f>
        <v/>
      </c>
      <c r="BH767" s="119" t="str">
        <f ca="1">IF(AS767&lt;0, "", IF(P767&lt;&gt;"", _xlfn.IFNA(IF(MATCH(P767, OFFSET(Keuzelijsten!$A$1, 0, MATCH(AD767, Keuzelijsten!$A$1:$AN$1, 0)-1, 50, 1), 0)&lt;&gt;"", ""), "| Veld '"&amp;BH$4&amp;ROW()&amp;"': de selectie komt niet overeen met een keuze in een afhankelijk veld.  "), ""))</f>
        <v/>
      </c>
      <c r="BI767" s="119" t="str">
        <f t="shared" si="552"/>
        <v/>
      </c>
      <c r="BJ767" s="128" t="str">
        <f t="shared" si="553"/>
        <v/>
      </c>
      <c r="BK767" s="119" t="str">
        <f t="shared" si="554"/>
        <v/>
      </c>
      <c r="BL767" s="119" t="str">
        <f t="shared" si="555"/>
        <v/>
      </c>
      <c r="BM767" s="119" t="str">
        <f t="shared" si="556"/>
        <v/>
      </c>
      <c r="BN767" s="119" t="str">
        <f t="shared" si="557"/>
        <v/>
      </c>
      <c r="BO767" s="119" t="str">
        <f t="shared" si="558"/>
        <v/>
      </c>
      <c r="BP767" s="119" t="str">
        <f t="shared" si="559"/>
        <v/>
      </c>
      <c r="BQ767" s="119" t="str">
        <f t="shared" si="560"/>
        <v/>
      </c>
      <c r="BR767" s="119" t="str">
        <f t="shared" si="561"/>
        <v/>
      </c>
      <c r="BS767" s="119" t="str">
        <f t="shared" si="562"/>
        <v/>
      </c>
      <c r="BT767" s="119" t="str">
        <f t="shared" si="563"/>
        <v/>
      </c>
      <c r="BU767" s="119" t="str">
        <f t="shared" si="564"/>
        <v/>
      </c>
      <c r="BV767" s="119" t="str">
        <f t="shared" si="565"/>
        <v/>
      </c>
      <c r="BW767" s="119" t="str">
        <f t="shared" si="566"/>
        <v/>
      </c>
      <c r="BX767" s="119" t="str">
        <f t="shared" si="567"/>
        <v/>
      </c>
      <c r="BY767" s="128" t="str">
        <f t="shared" si="568"/>
        <v/>
      </c>
      <c r="BZ767" s="119" t="str">
        <f>IF(S767&lt;&gt;1, IF(SUM(S767:$S$1004)&lt;&gt;0, "| Laat geen witruimte tussen ingevulde rijen.", ""), "")</f>
        <v/>
      </c>
      <c r="CB767" s="120" t="str">
        <f t="shared" ca="1" si="569"/>
        <v/>
      </c>
    </row>
    <row r="768" spans="1:80" s="119" customFormat="1" ht="14.4" customHeight="1" x14ac:dyDescent="0.35">
      <c r="A768" s="109" t="str">
        <f t="shared" ca="1" si="527"/>
        <v/>
      </c>
      <c r="B768" s="117" t="str">
        <f t="shared" si="524"/>
        <v/>
      </c>
      <c r="C768" s="182"/>
      <c r="D768" s="184"/>
      <c r="E768" s="181"/>
      <c r="F768" s="182"/>
      <c r="G768" s="182"/>
      <c r="H768" s="182"/>
      <c r="I768" s="182"/>
      <c r="J768" s="182"/>
      <c r="K768" s="182"/>
      <c r="L768" s="183"/>
      <c r="M768" s="183"/>
      <c r="N768" s="183"/>
      <c r="O768" s="183"/>
      <c r="P768" s="183"/>
      <c r="Q768" s="181"/>
      <c r="R768" s="118" t="s">
        <v>88</v>
      </c>
      <c r="S768" s="119">
        <f t="shared" si="528"/>
        <v>0</v>
      </c>
      <c r="T768" s="128" t="s">
        <v>102</v>
      </c>
      <c r="U768" s="119" t="s">
        <v>103</v>
      </c>
      <c r="V768" s="119" t="s">
        <v>104</v>
      </c>
      <c r="W768" s="119" t="str">
        <f t="shared" si="529"/>
        <v/>
      </c>
      <c r="X768" s="119" t="str">
        <f t="shared" si="530"/>
        <v/>
      </c>
      <c r="Y768" s="119" t="s">
        <v>3210</v>
      </c>
      <c r="Z768" s="119" t="str">
        <f t="shared" si="531"/>
        <v/>
      </c>
      <c r="AA768" s="119" t="str">
        <f t="shared" si="532"/>
        <v/>
      </c>
      <c r="AB768" s="119" t="str">
        <f t="shared" si="533"/>
        <v/>
      </c>
      <c r="AC768" s="119" t="str">
        <f>IF($F768&lt;&gt;"Opname / publicatie / game", IF(OR($K768="Fysieke aanwezigheid/product", $K768="Fysieke en digitale aanwezigheid/product"), IF($L768="België", "lstLocatieBelgieGemeente", _xlfn.IFNA(IF(MATCH(M768, Keuzelijsten!$AS$2:$AS$32, 0)&gt;0, "lstLocatieNv3"&amp;SUBSTITUTE(M768, " ", "")), "")), ""), "")</f>
        <v/>
      </c>
      <c r="AD768" s="119" t="str">
        <f t="shared" si="534"/>
        <v/>
      </c>
      <c r="AE768" s="119" t="str">
        <f t="shared" si="535"/>
        <v/>
      </c>
      <c r="AF768" s="128">
        <f t="shared" si="536"/>
        <v>0</v>
      </c>
      <c r="AG768" s="119">
        <f t="shared" si="537"/>
        <v>0</v>
      </c>
      <c r="AH768" s="119">
        <f t="shared" si="538"/>
        <v>0</v>
      </c>
      <c r="AI768" s="119">
        <f t="shared" si="539"/>
        <v>0</v>
      </c>
      <c r="AJ768" s="119">
        <f t="shared" si="540"/>
        <v>0</v>
      </c>
      <c r="AK768" s="119">
        <f t="shared" si="541"/>
        <v>0</v>
      </c>
      <c r="AL768" s="119">
        <f t="shared" si="542"/>
        <v>0</v>
      </c>
      <c r="AM768" s="119">
        <f t="shared" si="543"/>
        <v>0</v>
      </c>
      <c r="AN768" s="119">
        <f t="shared" si="544"/>
        <v>0</v>
      </c>
      <c r="AO768" s="119">
        <f t="shared" si="545"/>
        <v>0</v>
      </c>
      <c r="AP768" s="119">
        <f t="shared" si="546"/>
        <v>0</v>
      </c>
      <c r="AQ768" s="119">
        <f t="shared" si="547"/>
        <v>0</v>
      </c>
      <c r="AR768" s="119">
        <f t="shared" si="548"/>
        <v>0</v>
      </c>
      <c r="AS768" s="119">
        <f t="shared" si="549"/>
        <v>0</v>
      </c>
      <c r="AT768" s="119">
        <f t="shared" si="550"/>
        <v>0</v>
      </c>
      <c r="AU768" s="128"/>
      <c r="AV768" s="119" t="str">
        <f t="shared" si="525"/>
        <v/>
      </c>
      <c r="AW768" s="119" t="str">
        <f t="shared" si="526"/>
        <v/>
      </c>
      <c r="AX768" s="119" t="str">
        <f ca="1">IF(AI768&lt;0, "", IF(F768&lt;&gt;"", _xlfn.IFNA(IF(MATCH(F768, OFFSET(Keuzelijsten!$A$1, 0, MATCH(T768, Keuzelijsten!$A$1:$AN$1, 0)-1, 50, 1), 0)&lt;&gt;"", ""), "| Veld '"&amp;AX$4&amp;ROW()&amp;"': de selectie komt niet overeen met een keuze in een afhankelijk veld.  "), ""))</f>
        <v/>
      </c>
      <c r="AY768" s="119" t="str">
        <f ca="1">IF(AJ768&lt;0, "", IF(G768&lt;&gt;"", _xlfn.IFNA(IF(MATCH(G768, OFFSET(Keuzelijsten!$A$1, 0, MATCH(U768, Keuzelijsten!$A$1:$AN$1, 0)-1, 50, 1), 0)&lt;&gt;"", ""), "| Veld '"&amp;AY$4&amp;ROW()&amp;"': de selectie komt niet overeen met een keuze in een afhankelijk veld.  "), ""))</f>
        <v/>
      </c>
      <c r="AZ768" s="119" t="str">
        <f ca="1">IF(AK768&lt;0, "", IF(H768&lt;&gt;"", _xlfn.IFNA(IF(MATCH(H768, OFFSET(Keuzelijsten!$A$1, 0, MATCH(V768, Keuzelijsten!$A$1:$AN$1, 0)-1, 50, 1), 0)&lt;&gt;"", ""), "| Veld '"&amp;AZ$4&amp;ROW()&amp;"': de selectie komt niet overeen met een keuze in een afhankelijk veld.  "), ""))</f>
        <v/>
      </c>
      <c r="BA768" s="119" t="str">
        <f ca="1">IF(AL768&lt;0, "", IF(I768&lt;&gt;"", _xlfn.IFNA(IF(MATCH(I768, OFFSET(Keuzelijsten!$A$1, 0, MATCH(W768, Keuzelijsten!$A$1:$AN$1, 0)-1, 50, 1), 0)&lt;&gt;"", ""), "| Veld '"&amp;BA$4&amp;ROW()&amp;"': de selectie komt niet overeen met een keuze in een afhankelijk veld.  "), ""))</f>
        <v/>
      </c>
      <c r="BB768" s="119" t="str">
        <f ca="1">IF(AM768&lt;0, "", IF(J768&lt;&gt;"", _xlfn.IFNA(IF(MATCH(J768, OFFSET(Keuzelijsten!$A$1, 0, MATCH(X768, Keuzelijsten!$A$1:$AN$1, 0)-1, 50, 1), 0)&lt;&gt;"", ""), "| Veld '"&amp;BB$4&amp;ROW()&amp;"': de selectie komt niet overeen met een keuze in een afhankelijk veld.  "), ""))</f>
        <v/>
      </c>
      <c r="BC768" s="119" t="str">
        <f ca="1">IF(AN768&lt;0, "", IF(K768&lt;&gt;"", _xlfn.IFNA(IF(MATCH(K768, OFFSET(Keuzelijsten!$A$1, 0, MATCH(Y768, Keuzelijsten!$A$1:$AN$1, 0)-1, 50, 1), 0)&lt;&gt;"", ""), "| Veld '"&amp;BC$4&amp;ROW()&amp;"': de selectie komt niet overeen met een keuze in een afhankelijk veld.  "), ""))</f>
        <v/>
      </c>
      <c r="BD768" s="119" t="str">
        <f ca="1">IF(AO768&lt;0, "", IF(L768&lt;&gt;"", _xlfn.IFNA(IF(MATCH(L768, OFFSET(Keuzelijsten!$A$1, 0, MATCH(Z768, Keuzelijsten!$A$1:$AN$1, 0)-1, 50, 1), 0)&lt;&gt;"", ""), "| Veld '"&amp;BD$4&amp;ROW()&amp;"': de selectie komt niet overeen met een keuze in een afhankelijk veld.  "), ""))</f>
        <v/>
      </c>
      <c r="BF768" s="119" t="str">
        <f t="shared" si="551"/>
        <v/>
      </c>
      <c r="BG768" s="119" t="str">
        <f ca="1">IF(AR768&lt;0, "", IF(AE768&lt;&gt;"", _xlfn.IFNA(IF(MATCH(AE768, lstLocatieBelgiePostcodeGemeente, 0)&gt;0, ""), "  "), IF(O768&lt;&gt;"", _xlfn.IFNA(IF(MATCH(O768, OFFSET(Keuzelijsten!$A$1, 0, MATCH(AC768, Keuzelijsten!$A$1:$BX$1, 0)-1, 32705, 1), 0)&lt;&gt;"", ""), "| Veld '"&amp;BG$4&amp;ROW()&amp;"': de selectie komt niet overeen met een keuze in een afhankelijk veld.  "), "")))</f>
        <v/>
      </c>
      <c r="BH768" s="119" t="str">
        <f ca="1">IF(AS768&lt;0, "", IF(P768&lt;&gt;"", _xlfn.IFNA(IF(MATCH(P768, OFFSET(Keuzelijsten!$A$1, 0, MATCH(AD768, Keuzelijsten!$A$1:$AN$1, 0)-1, 50, 1), 0)&lt;&gt;"", ""), "| Veld '"&amp;BH$4&amp;ROW()&amp;"': de selectie komt niet overeen met een keuze in een afhankelijk veld.  "), ""))</f>
        <v/>
      </c>
      <c r="BI768" s="119" t="str">
        <f t="shared" si="552"/>
        <v/>
      </c>
      <c r="BJ768" s="128" t="str">
        <f t="shared" si="553"/>
        <v/>
      </c>
      <c r="BK768" s="119" t="str">
        <f t="shared" si="554"/>
        <v/>
      </c>
      <c r="BL768" s="119" t="str">
        <f t="shared" si="555"/>
        <v/>
      </c>
      <c r="BM768" s="119" t="str">
        <f t="shared" si="556"/>
        <v/>
      </c>
      <c r="BN768" s="119" t="str">
        <f t="shared" si="557"/>
        <v/>
      </c>
      <c r="BO768" s="119" t="str">
        <f t="shared" si="558"/>
        <v/>
      </c>
      <c r="BP768" s="119" t="str">
        <f t="shared" si="559"/>
        <v/>
      </c>
      <c r="BQ768" s="119" t="str">
        <f t="shared" si="560"/>
        <v/>
      </c>
      <c r="BR768" s="119" t="str">
        <f t="shared" si="561"/>
        <v/>
      </c>
      <c r="BS768" s="119" t="str">
        <f t="shared" si="562"/>
        <v/>
      </c>
      <c r="BT768" s="119" t="str">
        <f t="shared" si="563"/>
        <v/>
      </c>
      <c r="BU768" s="119" t="str">
        <f t="shared" si="564"/>
        <v/>
      </c>
      <c r="BV768" s="119" t="str">
        <f t="shared" si="565"/>
        <v/>
      </c>
      <c r="BW768" s="119" t="str">
        <f t="shared" si="566"/>
        <v/>
      </c>
      <c r="BX768" s="119" t="str">
        <f t="shared" si="567"/>
        <v/>
      </c>
      <c r="BY768" s="128" t="str">
        <f t="shared" si="568"/>
        <v/>
      </c>
      <c r="BZ768" s="119" t="str">
        <f>IF(S768&lt;&gt;1, IF(SUM(S768:$S$1004)&lt;&gt;0, "| Laat geen witruimte tussen ingevulde rijen.", ""), "")</f>
        <v/>
      </c>
      <c r="CB768" s="120" t="str">
        <f t="shared" ca="1" si="569"/>
        <v/>
      </c>
    </row>
    <row r="769" spans="1:80" s="119" customFormat="1" ht="14.4" customHeight="1" x14ac:dyDescent="0.35">
      <c r="A769" s="109" t="str">
        <f t="shared" ca="1" si="527"/>
        <v/>
      </c>
      <c r="B769" s="117" t="str">
        <f t="shared" si="524"/>
        <v/>
      </c>
      <c r="C769" s="182"/>
      <c r="D769" s="184"/>
      <c r="E769" s="181"/>
      <c r="F769" s="182"/>
      <c r="G769" s="182"/>
      <c r="H769" s="182"/>
      <c r="I769" s="182"/>
      <c r="J769" s="182"/>
      <c r="K769" s="182"/>
      <c r="L769" s="183"/>
      <c r="M769" s="183"/>
      <c r="N769" s="183"/>
      <c r="O769" s="183"/>
      <c r="P769" s="183"/>
      <c r="Q769" s="181"/>
      <c r="R769" s="118" t="s">
        <v>88</v>
      </c>
      <c r="S769" s="119">
        <f t="shared" si="528"/>
        <v>0</v>
      </c>
      <c r="T769" s="128" t="s">
        <v>102</v>
      </c>
      <c r="U769" s="119" t="s">
        <v>103</v>
      </c>
      <c r="V769" s="119" t="s">
        <v>104</v>
      </c>
      <c r="W769" s="119" t="str">
        <f t="shared" si="529"/>
        <v/>
      </c>
      <c r="X769" s="119" t="str">
        <f t="shared" si="530"/>
        <v/>
      </c>
      <c r="Y769" s="119" t="s">
        <v>3210</v>
      </c>
      <c r="Z769" s="119" t="str">
        <f t="shared" si="531"/>
        <v/>
      </c>
      <c r="AA769" s="119" t="str">
        <f t="shared" si="532"/>
        <v/>
      </c>
      <c r="AB769" s="119" t="str">
        <f t="shared" si="533"/>
        <v/>
      </c>
      <c r="AC769" s="119" t="str">
        <f>IF($F769&lt;&gt;"Opname / publicatie / game", IF(OR($K769="Fysieke aanwezigheid/product", $K769="Fysieke en digitale aanwezigheid/product"), IF($L769="België", "lstLocatieBelgieGemeente", _xlfn.IFNA(IF(MATCH(M769, Keuzelijsten!$AS$2:$AS$32, 0)&gt;0, "lstLocatieNv3"&amp;SUBSTITUTE(M769, " ", "")), "")), ""), "")</f>
        <v/>
      </c>
      <c r="AD769" s="119" t="str">
        <f t="shared" si="534"/>
        <v/>
      </c>
      <c r="AE769" s="119" t="str">
        <f t="shared" si="535"/>
        <v/>
      </c>
      <c r="AF769" s="128">
        <f t="shared" si="536"/>
        <v>0</v>
      </c>
      <c r="AG769" s="119">
        <f t="shared" si="537"/>
        <v>0</v>
      </c>
      <c r="AH769" s="119">
        <f t="shared" si="538"/>
        <v>0</v>
      </c>
      <c r="AI769" s="119">
        <f t="shared" si="539"/>
        <v>0</v>
      </c>
      <c r="AJ769" s="119">
        <f t="shared" si="540"/>
        <v>0</v>
      </c>
      <c r="AK769" s="119">
        <f t="shared" si="541"/>
        <v>0</v>
      </c>
      <c r="AL769" s="119">
        <f t="shared" si="542"/>
        <v>0</v>
      </c>
      <c r="AM769" s="119">
        <f t="shared" si="543"/>
        <v>0</v>
      </c>
      <c r="AN769" s="119">
        <f t="shared" si="544"/>
        <v>0</v>
      </c>
      <c r="AO769" s="119">
        <f t="shared" si="545"/>
        <v>0</v>
      </c>
      <c r="AP769" s="119">
        <f t="shared" si="546"/>
        <v>0</v>
      </c>
      <c r="AQ769" s="119">
        <f t="shared" si="547"/>
        <v>0</v>
      </c>
      <c r="AR769" s="119">
        <f t="shared" si="548"/>
        <v>0</v>
      </c>
      <c r="AS769" s="119">
        <f t="shared" si="549"/>
        <v>0</v>
      </c>
      <c r="AT769" s="119">
        <f t="shared" si="550"/>
        <v>0</v>
      </c>
      <c r="AU769" s="128"/>
      <c r="AV769" s="119" t="str">
        <f t="shared" si="525"/>
        <v/>
      </c>
      <c r="AW769" s="119" t="str">
        <f t="shared" si="526"/>
        <v/>
      </c>
      <c r="AX769" s="119" t="str">
        <f ca="1">IF(AI769&lt;0, "", IF(F769&lt;&gt;"", _xlfn.IFNA(IF(MATCH(F769, OFFSET(Keuzelijsten!$A$1, 0, MATCH(T769, Keuzelijsten!$A$1:$AN$1, 0)-1, 50, 1), 0)&lt;&gt;"", ""), "| Veld '"&amp;AX$4&amp;ROW()&amp;"': de selectie komt niet overeen met een keuze in een afhankelijk veld.  "), ""))</f>
        <v/>
      </c>
      <c r="AY769" s="119" t="str">
        <f ca="1">IF(AJ769&lt;0, "", IF(G769&lt;&gt;"", _xlfn.IFNA(IF(MATCH(G769, OFFSET(Keuzelijsten!$A$1, 0, MATCH(U769, Keuzelijsten!$A$1:$AN$1, 0)-1, 50, 1), 0)&lt;&gt;"", ""), "| Veld '"&amp;AY$4&amp;ROW()&amp;"': de selectie komt niet overeen met een keuze in een afhankelijk veld.  "), ""))</f>
        <v/>
      </c>
      <c r="AZ769" s="119" t="str">
        <f ca="1">IF(AK769&lt;0, "", IF(H769&lt;&gt;"", _xlfn.IFNA(IF(MATCH(H769, OFFSET(Keuzelijsten!$A$1, 0, MATCH(V769, Keuzelijsten!$A$1:$AN$1, 0)-1, 50, 1), 0)&lt;&gt;"", ""), "| Veld '"&amp;AZ$4&amp;ROW()&amp;"': de selectie komt niet overeen met een keuze in een afhankelijk veld.  "), ""))</f>
        <v/>
      </c>
      <c r="BA769" s="119" t="str">
        <f ca="1">IF(AL769&lt;0, "", IF(I769&lt;&gt;"", _xlfn.IFNA(IF(MATCH(I769, OFFSET(Keuzelijsten!$A$1, 0, MATCH(W769, Keuzelijsten!$A$1:$AN$1, 0)-1, 50, 1), 0)&lt;&gt;"", ""), "| Veld '"&amp;BA$4&amp;ROW()&amp;"': de selectie komt niet overeen met een keuze in een afhankelijk veld.  "), ""))</f>
        <v/>
      </c>
      <c r="BB769" s="119" t="str">
        <f ca="1">IF(AM769&lt;0, "", IF(J769&lt;&gt;"", _xlfn.IFNA(IF(MATCH(J769, OFFSET(Keuzelijsten!$A$1, 0, MATCH(X769, Keuzelijsten!$A$1:$AN$1, 0)-1, 50, 1), 0)&lt;&gt;"", ""), "| Veld '"&amp;BB$4&amp;ROW()&amp;"': de selectie komt niet overeen met een keuze in een afhankelijk veld.  "), ""))</f>
        <v/>
      </c>
      <c r="BC769" s="119" t="str">
        <f ca="1">IF(AN769&lt;0, "", IF(K769&lt;&gt;"", _xlfn.IFNA(IF(MATCH(K769, OFFSET(Keuzelijsten!$A$1, 0, MATCH(Y769, Keuzelijsten!$A$1:$AN$1, 0)-1, 50, 1), 0)&lt;&gt;"", ""), "| Veld '"&amp;BC$4&amp;ROW()&amp;"': de selectie komt niet overeen met een keuze in een afhankelijk veld.  "), ""))</f>
        <v/>
      </c>
      <c r="BD769" s="119" t="str">
        <f ca="1">IF(AO769&lt;0, "", IF(L769&lt;&gt;"", _xlfn.IFNA(IF(MATCH(L769, OFFSET(Keuzelijsten!$A$1, 0, MATCH(Z769, Keuzelijsten!$A$1:$AN$1, 0)-1, 50, 1), 0)&lt;&gt;"", ""), "| Veld '"&amp;BD$4&amp;ROW()&amp;"': de selectie komt niet overeen met een keuze in een afhankelijk veld.  "), ""))</f>
        <v/>
      </c>
      <c r="BF769" s="119" t="str">
        <f t="shared" si="551"/>
        <v/>
      </c>
      <c r="BG769" s="119" t="str">
        <f ca="1">IF(AR769&lt;0, "", IF(AE769&lt;&gt;"", _xlfn.IFNA(IF(MATCH(AE769, lstLocatieBelgiePostcodeGemeente, 0)&gt;0, ""), "  "), IF(O769&lt;&gt;"", _xlfn.IFNA(IF(MATCH(O769, OFFSET(Keuzelijsten!$A$1, 0, MATCH(AC769, Keuzelijsten!$A$1:$BX$1, 0)-1, 32705, 1), 0)&lt;&gt;"", ""), "| Veld '"&amp;BG$4&amp;ROW()&amp;"': de selectie komt niet overeen met een keuze in een afhankelijk veld.  "), "")))</f>
        <v/>
      </c>
      <c r="BH769" s="119" t="str">
        <f ca="1">IF(AS769&lt;0, "", IF(P769&lt;&gt;"", _xlfn.IFNA(IF(MATCH(P769, OFFSET(Keuzelijsten!$A$1, 0, MATCH(AD769, Keuzelijsten!$A$1:$AN$1, 0)-1, 50, 1), 0)&lt;&gt;"", ""), "| Veld '"&amp;BH$4&amp;ROW()&amp;"': de selectie komt niet overeen met een keuze in een afhankelijk veld.  "), ""))</f>
        <v/>
      </c>
      <c r="BI769" s="119" t="str">
        <f t="shared" si="552"/>
        <v/>
      </c>
      <c r="BJ769" s="128" t="str">
        <f t="shared" si="553"/>
        <v/>
      </c>
      <c r="BK769" s="119" t="str">
        <f t="shared" si="554"/>
        <v/>
      </c>
      <c r="BL769" s="119" t="str">
        <f t="shared" si="555"/>
        <v/>
      </c>
      <c r="BM769" s="119" t="str">
        <f t="shared" si="556"/>
        <v/>
      </c>
      <c r="BN769" s="119" t="str">
        <f t="shared" si="557"/>
        <v/>
      </c>
      <c r="BO769" s="119" t="str">
        <f t="shared" si="558"/>
        <v/>
      </c>
      <c r="BP769" s="119" t="str">
        <f t="shared" si="559"/>
        <v/>
      </c>
      <c r="BQ769" s="119" t="str">
        <f t="shared" si="560"/>
        <v/>
      </c>
      <c r="BR769" s="119" t="str">
        <f t="shared" si="561"/>
        <v/>
      </c>
      <c r="BS769" s="119" t="str">
        <f t="shared" si="562"/>
        <v/>
      </c>
      <c r="BT769" s="119" t="str">
        <f t="shared" si="563"/>
        <v/>
      </c>
      <c r="BU769" s="119" t="str">
        <f t="shared" si="564"/>
        <v/>
      </c>
      <c r="BV769" s="119" t="str">
        <f t="shared" si="565"/>
        <v/>
      </c>
      <c r="BW769" s="119" t="str">
        <f t="shared" si="566"/>
        <v/>
      </c>
      <c r="BX769" s="119" t="str">
        <f t="shared" si="567"/>
        <v/>
      </c>
      <c r="BY769" s="128" t="str">
        <f t="shared" si="568"/>
        <v/>
      </c>
      <c r="BZ769" s="119" t="str">
        <f>IF(S769&lt;&gt;1, IF(SUM(S769:$S$1004)&lt;&gt;0, "| Laat geen witruimte tussen ingevulde rijen.", ""), "")</f>
        <v/>
      </c>
      <c r="CB769" s="120" t="str">
        <f t="shared" ca="1" si="569"/>
        <v/>
      </c>
    </row>
    <row r="770" spans="1:80" s="119" customFormat="1" ht="14.4" customHeight="1" x14ac:dyDescent="0.35">
      <c r="A770" s="109" t="str">
        <f t="shared" ca="1" si="527"/>
        <v/>
      </c>
      <c r="B770" s="117" t="str">
        <f t="shared" si="524"/>
        <v/>
      </c>
      <c r="C770" s="182"/>
      <c r="D770" s="184"/>
      <c r="E770" s="181"/>
      <c r="F770" s="182"/>
      <c r="G770" s="182"/>
      <c r="H770" s="182"/>
      <c r="I770" s="182"/>
      <c r="J770" s="182"/>
      <c r="K770" s="182"/>
      <c r="L770" s="183"/>
      <c r="M770" s="183"/>
      <c r="N770" s="183"/>
      <c r="O770" s="183"/>
      <c r="P770" s="183"/>
      <c r="Q770" s="181"/>
      <c r="R770" s="118" t="s">
        <v>88</v>
      </c>
      <c r="S770" s="119">
        <f t="shared" si="528"/>
        <v>0</v>
      </c>
      <c r="T770" s="128" t="s">
        <v>102</v>
      </c>
      <c r="U770" s="119" t="s">
        <v>103</v>
      </c>
      <c r="V770" s="119" t="s">
        <v>104</v>
      </c>
      <c r="W770" s="119" t="str">
        <f t="shared" si="529"/>
        <v/>
      </c>
      <c r="X770" s="119" t="str">
        <f t="shared" si="530"/>
        <v/>
      </c>
      <c r="Y770" s="119" t="s">
        <v>3210</v>
      </c>
      <c r="Z770" s="119" t="str">
        <f t="shared" si="531"/>
        <v/>
      </c>
      <c r="AA770" s="119" t="str">
        <f t="shared" si="532"/>
        <v/>
      </c>
      <c r="AB770" s="119" t="str">
        <f t="shared" si="533"/>
        <v/>
      </c>
      <c r="AC770" s="119" t="str">
        <f>IF($F770&lt;&gt;"Opname / publicatie / game", IF(OR($K770="Fysieke aanwezigheid/product", $K770="Fysieke en digitale aanwezigheid/product"), IF($L770="België", "lstLocatieBelgieGemeente", _xlfn.IFNA(IF(MATCH(M770, Keuzelijsten!$AS$2:$AS$32, 0)&gt;0, "lstLocatieNv3"&amp;SUBSTITUTE(M770, " ", "")), "")), ""), "")</f>
        <v/>
      </c>
      <c r="AD770" s="119" t="str">
        <f t="shared" si="534"/>
        <v/>
      </c>
      <c r="AE770" s="119" t="str">
        <f t="shared" si="535"/>
        <v/>
      </c>
      <c r="AF770" s="128">
        <f t="shared" si="536"/>
        <v>0</v>
      </c>
      <c r="AG770" s="119">
        <f t="shared" si="537"/>
        <v>0</v>
      </c>
      <c r="AH770" s="119">
        <f t="shared" si="538"/>
        <v>0</v>
      </c>
      <c r="AI770" s="119">
        <f t="shared" si="539"/>
        <v>0</v>
      </c>
      <c r="AJ770" s="119">
        <f t="shared" si="540"/>
        <v>0</v>
      </c>
      <c r="AK770" s="119">
        <f t="shared" si="541"/>
        <v>0</v>
      </c>
      <c r="AL770" s="119">
        <f t="shared" si="542"/>
        <v>0</v>
      </c>
      <c r="AM770" s="119">
        <f t="shared" si="543"/>
        <v>0</v>
      </c>
      <c r="AN770" s="119">
        <f t="shared" si="544"/>
        <v>0</v>
      </c>
      <c r="AO770" s="119">
        <f t="shared" si="545"/>
        <v>0</v>
      </c>
      <c r="AP770" s="119">
        <f t="shared" si="546"/>
        <v>0</v>
      </c>
      <c r="AQ770" s="119">
        <f t="shared" si="547"/>
        <v>0</v>
      </c>
      <c r="AR770" s="119">
        <f t="shared" si="548"/>
        <v>0</v>
      </c>
      <c r="AS770" s="119">
        <f t="shared" si="549"/>
        <v>0</v>
      </c>
      <c r="AT770" s="119">
        <f t="shared" si="550"/>
        <v>0</v>
      </c>
      <c r="AU770" s="128"/>
      <c r="AV770" s="119" t="str">
        <f t="shared" si="525"/>
        <v/>
      </c>
      <c r="AW770" s="119" t="str">
        <f t="shared" si="526"/>
        <v/>
      </c>
      <c r="AX770" s="119" t="str">
        <f ca="1">IF(AI770&lt;0, "", IF(F770&lt;&gt;"", _xlfn.IFNA(IF(MATCH(F770, OFFSET(Keuzelijsten!$A$1, 0, MATCH(T770, Keuzelijsten!$A$1:$AN$1, 0)-1, 50, 1), 0)&lt;&gt;"", ""), "| Veld '"&amp;AX$4&amp;ROW()&amp;"': de selectie komt niet overeen met een keuze in een afhankelijk veld.  "), ""))</f>
        <v/>
      </c>
      <c r="AY770" s="119" t="str">
        <f ca="1">IF(AJ770&lt;0, "", IF(G770&lt;&gt;"", _xlfn.IFNA(IF(MATCH(G770, OFFSET(Keuzelijsten!$A$1, 0, MATCH(U770, Keuzelijsten!$A$1:$AN$1, 0)-1, 50, 1), 0)&lt;&gt;"", ""), "| Veld '"&amp;AY$4&amp;ROW()&amp;"': de selectie komt niet overeen met een keuze in een afhankelijk veld.  "), ""))</f>
        <v/>
      </c>
      <c r="AZ770" s="119" t="str">
        <f ca="1">IF(AK770&lt;0, "", IF(H770&lt;&gt;"", _xlfn.IFNA(IF(MATCH(H770, OFFSET(Keuzelijsten!$A$1, 0, MATCH(V770, Keuzelijsten!$A$1:$AN$1, 0)-1, 50, 1), 0)&lt;&gt;"", ""), "| Veld '"&amp;AZ$4&amp;ROW()&amp;"': de selectie komt niet overeen met een keuze in een afhankelijk veld.  "), ""))</f>
        <v/>
      </c>
      <c r="BA770" s="119" t="str">
        <f ca="1">IF(AL770&lt;0, "", IF(I770&lt;&gt;"", _xlfn.IFNA(IF(MATCH(I770, OFFSET(Keuzelijsten!$A$1, 0, MATCH(W770, Keuzelijsten!$A$1:$AN$1, 0)-1, 50, 1), 0)&lt;&gt;"", ""), "| Veld '"&amp;BA$4&amp;ROW()&amp;"': de selectie komt niet overeen met een keuze in een afhankelijk veld.  "), ""))</f>
        <v/>
      </c>
      <c r="BB770" s="119" t="str">
        <f ca="1">IF(AM770&lt;0, "", IF(J770&lt;&gt;"", _xlfn.IFNA(IF(MATCH(J770, OFFSET(Keuzelijsten!$A$1, 0, MATCH(X770, Keuzelijsten!$A$1:$AN$1, 0)-1, 50, 1), 0)&lt;&gt;"", ""), "| Veld '"&amp;BB$4&amp;ROW()&amp;"': de selectie komt niet overeen met een keuze in een afhankelijk veld.  "), ""))</f>
        <v/>
      </c>
      <c r="BC770" s="119" t="str">
        <f ca="1">IF(AN770&lt;0, "", IF(K770&lt;&gt;"", _xlfn.IFNA(IF(MATCH(K770, OFFSET(Keuzelijsten!$A$1, 0, MATCH(Y770, Keuzelijsten!$A$1:$AN$1, 0)-1, 50, 1), 0)&lt;&gt;"", ""), "| Veld '"&amp;BC$4&amp;ROW()&amp;"': de selectie komt niet overeen met een keuze in een afhankelijk veld.  "), ""))</f>
        <v/>
      </c>
      <c r="BD770" s="119" t="str">
        <f ca="1">IF(AO770&lt;0, "", IF(L770&lt;&gt;"", _xlfn.IFNA(IF(MATCH(L770, OFFSET(Keuzelijsten!$A$1, 0, MATCH(Z770, Keuzelijsten!$A$1:$AN$1, 0)-1, 50, 1), 0)&lt;&gt;"", ""), "| Veld '"&amp;BD$4&amp;ROW()&amp;"': de selectie komt niet overeen met een keuze in een afhankelijk veld.  "), ""))</f>
        <v/>
      </c>
      <c r="BF770" s="119" t="str">
        <f t="shared" si="551"/>
        <v/>
      </c>
      <c r="BG770" s="119" t="str">
        <f ca="1">IF(AR770&lt;0, "", IF(AE770&lt;&gt;"", _xlfn.IFNA(IF(MATCH(AE770, lstLocatieBelgiePostcodeGemeente, 0)&gt;0, ""), "  "), IF(O770&lt;&gt;"", _xlfn.IFNA(IF(MATCH(O770, OFFSET(Keuzelijsten!$A$1, 0, MATCH(AC770, Keuzelijsten!$A$1:$BX$1, 0)-1, 32705, 1), 0)&lt;&gt;"", ""), "| Veld '"&amp;BG$4&amp;ROW()&amp;"': de selectie komt niet overeen met een keuze in een afhankelijk veld.  "), "")))</f>
        <v/>
      </c>
      <c r="BH770" s="119" t="str">
        <f ca="1">IF(AS770&lt;0, "", IF(P770&lt;&gt;"", _xlfn.IFNA(IF(MATCH(P770, OFFSET(Keuzelijsten!$A$1, 0, MATCH(AD770, Keuzelijsten!$A$1:$AN$1, 0)-1, 50, 1), 0)&lt;&gt;"", ""), "| Veld '"&amp;BH$4&amp;ROW()&amp;"': de selectie komt niet overeen met een keuze in een afhankelijk veld.  "), ""))</f>
        <v/>
      </c>
      <c r="BI770" s="119" t="str">
        <f t="shared" si="552"/>
        <v/>
      </c>
      <c r="BJ770" s="128" t="str">
        <f t="shared" si="553"/>
        <v/>
      </c>
      <c r="BK770" s="119" t="str">
        <f t="shared" si="554"/>
        <v/>
      </c>
      <c r="BL770" s="119" t="str">
        <f t="shared" si="555"/>
        <v/>
      </c>
      <c r="BM770" s="119" t="str">
        <f t="shared" si="556"/>
        <v/>
      </c>
      <c r="BN770" s="119" t="str">
        <f t="shared" si="557"/>
        <v/>
      </c>
      <c r="BO770" s="119" t="str">
        <f t="shared" si="558"/>
        <v/>
      </c>
      <c r="BP770" s="119" t="str">
        <f t="shared" si="559"/>
        <v/>
      </c>
      <c r="BQ770" s="119" t="str">
        <f t="shared" si="560"/>
        <v/>
      </c>
      <c r="BR770" s="119" t="str">
        <f t="shared" si="561"/>
        <v/>
      </c>
      <c r="BS770" s="119" t="str">
        <f t="shared" si="562"/>
        <v/>
      </c>
      <c r="BT770" s="119" t="str">
        <f t="shared" si="563"/>
        <v/>
      </c>
      <c r="BU770" s="119" t="str">
        <f t="shared" si="564"/>
        <v/>
      </c>
      <c r="BV770" s="119" t="str">
        <f t="shared" si="565"/>
        <v/>
      </c>
      <c r="BW770" s="119" t="str">
        <f t="shared" si="566"/>
        <v/>
      </c>
      <c r="BX770" s="119" t="str">
        <f t="shared" si="567"/>
        <v/>
      </c>
      <c r="BY770" s="128" t="str">
        <f t="shared" si="568"/>
        <v/>
      </c>
      <c r="BZ770" s="119" t="str">
        <f>IF(S770&lt;&gt;1, IF(SUM(S770:$S$1004)&lt;&gt;0, "| Laat geen witruimte tussen ingevulde rijen.", ""), "")</f>
        <v/>
      </c>
      <c r="CB770" s="120" t="str">
        <f t="shared" ca="1" si="569"/>
        <v/>
      </c>
    </row>
    <row r="771" spans="1:80" s="119" customFormat="1" ht="14.4" customHeight="1" x14ac:dyDescent="0.35">
      <c r="A771" s="109" t="str">
        <f t="shared" ca="1" si="527"/>
        <v/>
      </c>
      <c r="B771" s="117" t="str">
        <f t="shared" si="524"/>
        <v/>
      </c>
      <c r="C771" s="182"/>
      <c r="D771" s="184"/>
      <c r="E771" s="181"/>
      <c r="F771" s="182"/>
      <c r="G771" s="182"/>
      <c r="H771" s="182"/>
      <c r="I771" s="182"/>
      <c r="J771" s="182"/>
      <c r="K771" s="182"/>
      <c r="L771" s="183"/>
      <c r="M771" s="183"/>
      <c r="N771" s="183"/>
      <c r="O771" s="183"/>
      <c r="P771" s="183"/>
      <c r="Q771" s="181"/>
      <c r="R771" s="118" t="s">
        <v>88</v>
      </c>
      <c r="S771" s="119">
        <f t="shared" si="528"/>
        <v>0</v>
      </c>
      <c r="T771" s="128" t="s">
        <v>102</v>
      </c>
      <c r="U771" s="119" t="s">
        <v>103</v>
      </c>
      <c r="V771" s="119" t="s">
        <v>104</v>
      </c>
      <c r="W771" s="119" t="str">
        <f t="shared" si="529"/>
        <v/>
      </c>
      <c r="X771" s="119" t="str">
        <f t="shared" si="530"/>
        <v/>
      </c>
      <c r="Y771" s="119" t="s">
        <v>3210</v>
      </c>
      <c r="Z771" s="119" t="str">
        <f t="shared" si="531"/>
        <v/>
      </c>
      <c r="AA771" s="119" t="str">
        <f t="shared" si="532"/>
        <v/>
      </c>
      <c r="AB771" s="119" t="str">
        <f t="shared" si="533"/>
        <v/>
      </c>
      <c r="AC771" s="119" t="str">
        <f>IF($F771&lt;&gt;"Opname / publicatie / game", IF(OR($K771="Fysieke aanwezigheid/product", $K771="Fysieke en digitale aanwezigheid/product"), IF($L771="België", "lstLocatieBelgieGemeente", _xlfn.IFNA(IF(MATCH(M771, Keuzelijsten!$AS$2:$AS$32, 0)&gt;0, "lstLocatieNv3"&amp;SUBSTITUTE(M771, " ", "")), "")), ""), "")</f>
        <v/>
      </c>
      <c r="AD771" s="119" t="str">
        <f t="shared" si="534"/>
        <v/>
      </c>
      <c r="AE771" s="119" t="str">
        <f t="shared" si="535"/>
        <v/>
      </c>
      <c r="AF771" s="128">
        <f t="shared" si="536"/>
        <v>0</v>
      </c>
      <c r="AG771" s="119">
        <f t="shared" si="537"/>
        <v>0</v>
      </c>
      <c r="AH771" s="119">
        <f t="shared" si="538"/>
        <v>0</v>
      </c>
      <c r="AI771" s="119">
        <f t="shared" si="539"/>
        <v>0</v>
      </c>
      <c r="AJ771" s="119">
        <f t="shared" si="540"/>
        <v>0</v>
      </c>
      <c r="AK771" s="119">
        <f t="shared" si="541"/>
        <v>0</v>
      </c>
      <c r="AL771" s="119">
        <f t="shared" si="542"/>
        <v>0</v>
      </c>
      <c r="AM771" s="119">
        <f t="shared" si="543"/>
        <v>0</v>
      </c>
      <c r="AN771" s="119">
        <f t="shared" si="544"/>
        <v>0</v>
      </c>
      <c r="AO771" s="119">
        <f t="shared" si="545"/>
        <v>0</v>
      </c>
      <c r="AP771" s="119">
        <f t="shared" si="546"/>
        <v>0</v>
      </c>
      <c r="AQ771" s="119">
        <f t="shared" si="547"/>
        <v>0</v>
      </c>
      <c r="AR771" s="119">
        <f t="shared" si="548"/>
        <v>0</v>
      </c>
      <c r="AS771" s="119">
        <f t="shared" si="549"/>
        <v>0</v>
      </c>
      <c r="AT771" s="119">
        <f t="shared" si="550"/>
        <v>0</v>
      </c>
      <c r="AU771" s="128"/>
      <c r="AV771" s="119" t="str">
        <f t="shared" si="525"/>
        <v/>
      </c>
      <c r="AW771" s="119" t="str">
        <f t="shared" si="526"/>
        <v/>
      </c>
      <c r="AX771" s="119" t="str">
        <f ca="1">IF(AI771&lt;0, "", IF(F771&lt;&gt;"", _xlfn.IFNA(IF(MATCH(F771, OFFSET(Keuzelijsten!$A$1, 0, MATCH(T771, Keuzelijsten!$A$1:$AN$1, 0)-1, 50, 1), 0)&lt;&gt;"", ""), "| Veld '"&amp;AX$4&amp;ROW()&amp;"': de selectie komt niet overeen met een keuze in een afhankelijk veld.  "), ""))</f>
        <v/>
      </c>
      <c r="AY771" s="119" t="str">
        <f ca="1">IF(AJ771&lt;0, "", IF(G771&lt;&gt;"", _xlfn.IFNA(IF(MATCH(G771, OFFSET(Keuzelijsten!$A$1, 0, MATCH(U771, Keuzelijsten!$A$1:$AN$1, 0)-1, 50, 1), 0)&lt;&gt;"", ""), "| Veld '"&amp;AY$4&amp;ROW()&amp;"': de selectie komt niet overeen met een keuze in een afhankelijk veld.  "), ""))</f>
        <v/>
      </c>
      <c r="AZ771" s="119" t="str">
        <f ca="1">IF(AK771&lt;0, "", IF(H771&lt;&gt;"", _xlfn.IFNA(IF(MATCH(H771, OFFSET(Keuzelijsten!$A$1, 0, MATCH(V771, Keuzelijsten!$A$1:$AN$1, 0)-1, 50, 1), 0)&lt;&gt;"", ""), "| Veld '"&amp;AZ$4&amp;ROW()&amp;"': de selectie komt niet overeen met een keuze in een afhankelijk veld.  "), ""))</f>
        <v/>
      </c>
      <c r="BA771" s="119" t="str">
        <f ca="1">IF(AL771&lt;0, "", IF(I771&lt;&gt;"", _xlfn.IFNA(IF(MATCH(I771, OFFSET(Keuzelijsten!$A$1, 0, MATCH(W771, Keuzelijsten!$A$1:$AN$1, 0)-1, 50, 1), 0)&lt;&gt;"", ""), "| Veld '"&amp;BA$4&amp;ROW()&amp;"': de selectie komt niet overeen met een keuze in een afhankelijk veld.  "), ""))</f>
        <v/>
      </c>
      <c r="BB771" s="119" t="str">
        <f ca="1">IF(AM771&lt;0, "", IF(J771&lt;&gt;"", _xlfn.IFNA(IF(MATCH(J771, OFFSET(Keuzelijsten!$A$1, 0, MATCH(X771, Keuzelijsten!$A$1:$AN$1, 0)-1, 50, 1), 0)&lt;&gt;"", ""), "| Veld '"&amp;BB$4&amp;ROW()&amp;"': de selectie komt niet overeen met een keuze in een afhankelijk veld.  "), ""))</f>
        <v/>
      </c>
      <c r="BC771" s="119" t="str">
        <f ca="1">IF(AN771&lt;0, "", IF(K771&lt;&gt;"", _xlfn.IFNA(IF(MATCH(K771, OFFSET(Keuzelijsten!$A$1, 0, MATCH(Y771, Keuzelijsten!$A$1:$AN$1, 0)-1, 50, 1), 0)&lt;&gt;"", ""), "| Veld '"&amp;BC$4&amp;ROW()&amp;"': de selectie komt niet overeen met een keuze in een afhankelijk veld.  "), ""))</f>
        <v/>
      </c>
      <c r="BD771" s="119" t="str">
        <f ca="1">IF(AO771&lt;0, "", IF(L771&lt;&gt;"", _xlfn.IFNA(IF(MATCH(L771, OFFSET(Keuzelijsten!$A$1, 0, MATCH(Z771, Keuzelijsten!$A$1:$AN$1, 0)-1, 50, 1), 0)&lt;&gt;"", ""), "| Veld '"&amp;BD$4&amp;ROW()&amp;"': de selectie komt niet overeen met een keuze in een afhankelijk veld.  "), ""))</f>
        <v/>
      </c>
      <c r="BF771" s="119" t="str">
        <f t="shared" si="551"/>
        <v/>
      </c>
      <c r="BG771" s="119" t="str">
        <f ca="1">IF(AR771&lt;0, "", IF(AE771&lt;&gt;"", _xlfn.IFNA(IF(MATCH(AE771, lstLocatieBelgiePostcodeGemeente, 0)&gt;0, ""), "  "), IF(O771&lt;&gt;"", _xlfn.IFNA(IF(MATCH(O771, OFFSET(Keuzelijsten!$A$1, 0, MATCH(AC771, Keuzelijsten!$A$1:$BX$1, 0)-1, 32705, 1), 0)&lt;&gt;"", ""), "| Veld '"&amp;BG$4&amp;ROW()&amp;"': de selectie komt niet overeen met een keuze in een afhankelijk veld.  "), "")))</f>
        <v/>
      </c>
      <c r="BH771" s="119" t="str">
        <f ca="1">IF(AS771&lt;0, "", IF(P771&lt;&gt;"", _xlfn.IFNA(IF(MATCH(P771, OFFSET(Keuzelijsten!$A$1, 0, MATCH(AD771, Keuzelijsten!$A$1:$AN$1, 0)-1, 50, 1), 0)&lt;&gt;"", ""), "| Veld '"&amp;BH$4&amp;ROW()&amp;"': de selectie komt niet overeen met een keuze in een afhankelijk veld.  "), ""))</f>
        <v/>
      </c>
      <c r="BI771" s="119" t="str">
        <f t="shared" si="552"/>
        <v/>
      </c>
      <c r="BJ771" s="128" t="str">
        <f t="shared" si="553"/>
        <v/>
      </c>
      <c r="BK771" s="119" t="str">
        <f t="shared" si="554"/>
        <v/>
      </c>
      <c r="BL771" s="119" t="str">
        <f t="shared" si="555"/>
        <v/>
      </c>
      <c r="BM771" s="119" t="str">
        <f t="shared" si="556"/>
        <v/>
      </c>
      <c r="BN771" s="119" t="str">
        <f t="shared" si="557"/>
        <v/>
      </c>
      <c r="BO771" s="119" t="str">
        <f t="shared" si="558"/>
        <v/>
      </c>
      <c r="BP771" s="119" t="str">
        <f t="shared" si="559"/>
        <v/>
      </c>
      <c r="BQ771" s="119" t="str">
        <f t="shared" si="560"/>
        <v/>
      </c>
      <c r="BR771" s="119" t="str">
        <f t="shared" si="561"/>
        <v/>
      </c>
      <c r="BS771" s="119" t="str">
        <f t="shared" si="562"/>
        <v/>
      </c>
      <c r="BT771" s="119" t="str">
        <f t="shared" si="563"/>
        <v/>
      </c>
      <c r="BU771" s="119" t="str">
        <f t="shared" si="564"/>
        <v/>
      </c>
      <c r="BV771" s="119" t="str">
        <f t="shared" si="565"/>
        <v/>
      </c>
      <c r="BW771" s="119" t="str">
        <f t="shared" si="566"/>
        <v/>
      </c>
      <c r="BX771" s="119" t="str">
        <f t="shared" si="567"/>
        <v/>
      </c>
      <c r="BY771" s="128" t="str">
        <f t="shared" si="568"/>
        <v/>
      </c>
      <c r="BZ771" s="119" t="str">
        <f>IF(S771&lt;&gt;1, IF(SUM(S771:$S$1004)&lt;&gt;0, "| Laat geen witruimte tussen ingevulde rijen.", ""), "")</f>
        <v/>
      </c>
      <c r="CB771" s="120" t="str">
        <f t="shared" ca="1" si="569"/>
        <v/>
      </c>
    </row>
    <row r="772" spans="1:80" s="119" customFormat="1" ht="14.4" customHeight="1" x14ac:dyDescent="0.35">
      <c r="A772" s="109" t="str">
        <f t="shared" ca="1" si="527"/>
        <v/>
      </c>
      <c r="B772" s="117" t="str">
        <f t="shared" si="524"/>
        <v/>
      </c>
      <c r="C772" s="182"/>
      <c r="D772" s="184"/>
      <c r="E772" s="181"/>
      <c r="F772" s="182"/>
      <c r="G772" s="182"/>
      <c r="H772" s="182"/>
      <c r="I772" s="182"/>
      <c r="J772" s="182"/>
      <c r="K772" s="182"/>
      <c r="L772" s="183"/>
      <c r="M772" s="183"/>
      <c r="N772" s="183"/>
      <c r="O772" s="183"/>
      <c r="P772" s="183"/>
      <c r="Q772" s="181"/>
      <c r="R772" s="118" t="s">
        <v>88</v>
      </c>
      <c r="S772" s="119">
        <f t="shared" si="528"/>
        <v>0</v>
      </c>
      <c r="T772" s="128" t="s">
        <v>102</v>
      </c>
      <c r="U772" s="119" t="s">
        <v>103</v>
      </c>
      <c r="V772" s="119" t="s">
        <v>104</v>
      </c>
      <c r="W772" s="119" t="str">
        <f t="shared" si="529"/>
        <v/>
      </c>
      <c r="X772" s="119" t="str">
        <f t="shared" si="530"/>
        <v/>
      </c>
      <c r="Y772" s="119" t="s">
        <v>3210</v>
      </c>
      <c r="Z772" s="119" t="str">
        <f t="shared" si="531"/>
        <v/>
      </c>
      <c r="AA772" s="119" t="str">
        <f t="shared" si="532"/>
        <v/>
      </c>
      <c r="AB772" s="119" t="str">
        <f t="shared" si="533"/>
        <v/>
      </c>
      <c r="AC772" s="119" t="str">
        <f>IF($F772&lt;&gt;"Opname / publicatie / game", IF(OR($K772="Fysieke aanwezigheid/product", $K772="Fysieke en digitale aanwezigheid/product"), IF($L772="België", "lstLocatieBelgieGemeente", _xlfn.IFNA(IF(MATCH(M772, Keuzelijsten!$AS$2:$AS$32, 0)&gt;0, "lstLocatieNv3"&amp;SUBSTITUTE(M772, " ", "")), "")), ""), "")</f>
        <v/>
      </c>
      <c r="AD772" s="119" t="str">
        <f t="shared" si="534"/>
        <v/>
      </c>
      <c r="AE772" s="119" t="str">
        <f t="shared" si="535"/>
        <v/>
      </c>
      <c r="AF772" s="128">
        <f t="shared" si="536"/>
        <v>0</v>
      </c>
      <c r="AG772" s="119">
        <f t="shared" si="537"/>
        <v>0</v>
      </c>
      <c r="AH772" s="119">
        <f t="shared" si="538"/>
        <v>0</v>
      </c>
      <c r="AI772" s="119">
        <f t="shared" si="539"/>
        <v>0</v>
      </c>
      <c r="AJ772" s="119">
        <f t="shared" si="540"/>
        <v>0</v>
      </c>
      <c r="AK772" s="119">
        <f t="shared" si="541"/>
        <v>0</v>
      </c>
      <c r="AL772" s="119">
        <f t="shared" si="542"/>
        <v>0</v>
      </c>
      <c r="AM772" s="119">
        <f t="shared" si="543"/>
        <v>0</v>
      </c>
      <c r="AN772" s="119">
        <f t="shared" si="544"/>
        <v>0</v>
      </c>
      <c r="AO772" s="119">
        <f t="shared" si="545"/>
        <v>0</v>
      </c>
      <c r="AP772" s="119">
        <f t="shared" si="546"/>
        <v>0</v>
      </c>
      <c r="AQ772" s="119">
        <f t="shared" si="547"/>
        <v>0</v>
      </c>
      <c r="AR772" s="119">
        <f t="shared" si="548"/>
        <v>0</v>
      </c>
      <c r="AS772" s="119">
        <f t="shared" si="549"/>
        <v>0</v>
      </c>
      <c r="AT772" s="119">
        <f t="shared" si="550"/>
        <v>0</v>
      </c>
      <c r="AU772" s="128"/>
      <c r="AV772" s="119" t="str">
        <f t="shared" si="525"/>
        <v/>
      </c>
      <c r="AW772" s="119" t="str">
        <f t="shared" si="526"/>
        <v/>
      </c>
      <c r="AX772" s="119" t="str">
        <f ca="1">IF(AI772&lt;0, "", IF(F772&lt;&gt;"", _xlfn.IFNA(IF(MATCH(F772, OFFSET(Keuzelijsten!$A$1, 0, MATCH(T772, Keuzelijsten!$A$1:$AN$1, 0)-1, 50, 1), 0)&lt;&gt;"", ""), "| Veld '"&amp;AX$4&amp;ROW()&amp;"': de selectie komt niet overeen met een keuze in een afhankelijk veld.  "), ""))</f>
        <v/>
      </c>
      <c r="AY772" s="119" t="str">
        <f ca="1">IF(AJ772&lt;0, "", IF(G772&lt;&gt;"", _xlfn.IFNA(IF(MATCH(G772, OFFSET(Keuzelijsten!$A$1, 0, MATCH(U772, Keuzelijsten!$A$1:$AN$1, 0)-1, 50, 1), 0)&lt;&gt;"", ""), "| Veld '"&amp;AY$4&amp;ROW()&amp;"': de selectie komt niet overeen met een keuze in een afhankelijk veld.  "), ""))</f>
        <v/>
      </c>
      <c r="AZ772" s="119" t="str">
        <f ca="1">IF(AK772&lt;0, "", IF(H772&lt;&gt;"", _xlfn.IFNA(IF(MATCH(H772, OFFSET(Keuzelijsten!$A$1, 0, MATCH(V772, Keuzelijsten!$A$1:$AN$1, 0)-1, 50, 1), 0)&lt;&gt;"", ""), "| Veld '"&amp;AZ$4&amp;ROW()&amp;"': de selectie komt niet overeen met een keuze in een afhankelijk veld.  "), ""))</f>
        <v/>
      </c>
      <c r="BA772" s="119" t="str">
        <f ca="1">IF(AL772&lt;0, "", IF(I772&lt;&gt;"", _xlfn.IFNA(IF(MATCH(I772, OFFSET(Keuzelijsten!$A$1, 0, MATCH(W772, Keuzelijsten!$A$1:$AN$1, 0)-1, 50, 1), 0)&lt;&gt;"", ""), "| Veld '"&amp;BA$4&amp;ROW()&amp;"': de selectie komt niet overeen met een keuze in een afhankelijk veld.  "), ""))</f>
        <v/>
      </c>
      <c r="BB772" s="119" t="str">
        <f ca="1">IF(AM772&lt;0, "", IF(J772&lt;&gt;"", _xlfn.IFNA(IF(MATCH(J772, OFFSET(Keuzelijsten!$A$1, 0, MATCH(X772, Keuzelijsten!$A$1:$AN$1, 0)-1, 50, 1), 0)&lt;&gt;"", ""), "| Veld '"&amp;BB$4&amp;ROW()&amp;"': de selectie komt niet overeen met een keuze in een afhankelijk veld.  "), ""))</f>
        <v/>
      </c>
      <c r="BC772" s="119" t="str">
        <f ca="1">IF(AN772&lt;0, "", IF(K772&lt;&gt;"", _xlfn.IFNA(IF(MATCH(K772, OFFSET(Keuzelijsten!$A$1, 0, MATCH(Y772, Keuzelijsten!$A$1:$AN$1, 0)-1, 50, 1), 0)&lt;&gt;"", ""), "| Veld '"&amp;BC$4&amp;ROW()&amp;"': de selectie komt niet overeen met een keuze in een afhankelijk veld.  "), ""))</f>
        <v/>
      </c>
      <c r="BD772" s="119" t="str">
        <f ca="1">IF(AO772&lt;0, "", IF(L772&lt;&gt;"", _xlfn.IFNA(IF(MATCH(L772, OFFSET(Keuzelijsten!$A$1, 0, MATCH(Z772, Keuzelijsten!$A$1:$AN$1, 0)-1, 50, 1), 0)&lt;&gt;"", ""), "| Veld '"&amp;BD$4&amp;ROW()&amp;"': de selectie komt niet overeen met een keuze in een afhankelijk veld.  "), ""))</f>
        <v/>
      </c>
      <c r="BF772" s="119" t="str">
        <f t="shared" si="551"/>
        <v/>
      </c>
      <c r="BG772" s="119" t="str">
        <f ca="1">IF(AR772&lt;0, "", IF(AE772&lt;&gt;"", _xlfn.IFNA(IF(MATCH(AE772, lstLocatieBelgiePostcodeGemeente, 0)&gt;0, ""), "  "), IF(O772&lt;&gt;"", _xlfn.IFNA(IF(MATCH(O772, OFFSET(Keuzelijsten!$A$1, 0, MATCH(AC772, Keuzelijsten!$A$1:$BX$1, 0)-1, 32705, 1), 0)&lt;&gt;"", ""), "| Veld '"&amp;BG$4&amp;ROW()&amp;"': de selectie komt niet overeen met een keuze in een afhankelijk veld.  "), "")))</f>
        <v/>
      </c>
      <c r="BH772" s="119" t="str">
        <f ca="1">IF(AS772&lt;0, "", IF(P772&lt;&gt;"", _xlfn.IFNA(IF(MATCH(P772, OFFSET(Keuzelijsten!$A$1, 0, MATCH(AD772, Keuzelijsten!$A$1:$AN$1, 0)-1, 50, 1), 0)&lt;&gt;"", ""), "| Veld '"&amp;BH$4&amp;ROW()&amp;"': de selectie komt niet overeen met een keuze in een afhankelijk veld.  "), ""))</f>
        <v/>
      </c>
      <c r="BI772" s="119" t="str">
        <f t="shared" si="552"/>
        <v/>
      </c>
      <c r="BJ772" s="128" t="str">
        <f t="shared" si="553"/>
        <v/>
      </c>
      <c r="BK772" s="119" t="str">
        <f t="shared" si="554"/>
        <v/>
      </c>
      <c r="BL772" s="119" t="str">
        <f t="shared" si="555"/>
        <v/>
      </c>
      <c r="BM772" s="119" t="str">
        <f t="shared" si="556"/>
        <v/>
      </c>
      <c r="BN772" s="119" t="str">
        <f t="shared" si="557"/>
        <v/>
      </c>
      <c r="BO772" s="119" t="str">
        <f t="shared" si="558"/>
        <v/>
      </c>
      <c r="BP772" s="119" t="str">
        <f t="shared" si="559"/>
        <v/>
      </c>
      <c r="BQ772" s="119" t="str">
        <f t="shared" si="560"/>
        <v/>
      </c>
      <c r="BR772" s="119" t="str">
        <f t="shared" si="561"/>
        <v/>
      </c>
      <c r="BS772" s="119" t="str">
        <f t="shared" si="562"/>
        <v/>
      </c>
      <c r="BT772" s="119" t="str">
        <f t="shared" si="563"/>
        <v/>
      </c>
      <c r="BU772" s="119" t="str">
        <f t="shared" si="564"/>
        <v/>
      </c>
      <c r="BV772" s="119" t="str">
        <f t="shared" si="565"/>
        <v/>
      </c>
      <c r="BW772" s="119" t="str">
        <f t="shared" si="566"/>
        <v/>
      </c>
      <c r="BX772" s="119" t="str">
        <f t="shared" si="567"/>
        <v/>
      </c>
      <c r="BY772" s="128" t="str">
        <f t="shared" si="568"/>
        <v/>
      </c>
      <c r="BZ772" s="119" t="str">
        <f>IF(S772&lt;&gt;1, IF(SUM(S772:$S$1004)&lt;&gt;0, "| Laat geen witruimte tussen ingevulde rijen.", ""), "")</f>
        <v/>
      </c>
      <c r="CB772" s="120" t="str">
        <f t="shared" ca="1" si="569"/>
        <v/>
      </c>
    </row>
    <row r="773" spans="1:80" s="119" customFormat="1" ht="14.4" customHeight="1" x14ac:dyDescent="0.35">
      <c r="A773" s="109" t="str">
        <f t="shared" ca="1" si="527"/>
        <v/>
      </c>
      <c r="B773" s="117" t="str">
        <f t="shared" ref="B773:B836" si="570">IF(OR(S773&lt;&gt;0, BZ773&lt;&gt;""), ROW()-4, "")</f>
        <v/>
      </c>
      <c r="C773" s="182"/>
      <c r="D773" s="184"/>
      <c r="E773" s="181"/>
      <c r="F773" s="182"/>
      <c r="G773" s="182"/>
      <c r="H773" s="182"/>
      <c r="I773" s="182"/>
      <c r="J773" s="182"/>
      <c r="K773" s="182"/>
      <c r="L773" s="183"/>
      <c r="M773" s="183"/>
      <c r="N773" s="183"/>
      <c r="O773" s="183"/>
      <c r="P773" s="183"/>
      <c r="Q773" s="181"/>
      <c r="R773" s="118" t="s">
        <v>88</v>
      </c>
      <c r="S773" s="119">
        <f t="shared" si="528"/>
        <v>0</v>
      </c>
      <c r="T773" s="128" t="s">
        <v>102</v>
      </c>
      <c r="U773" s="119" t="s">
        <v>103</v>
      </c>
      <c r="V773" s="119" t="s">
        <v>104</v>
      </c>
      <c r="W773" s="119" t="str">
        <f t="shared" si="529"/>
        <v/>
      </c>
      <c r="X773" s="119" t="str">
        <f t="shared" si="530"/>
        <v/>
      </c>
      <c r="Y773" s="119" t="s">
        <v>3210</v>
      </c>
      <c r="Z773" s="119" t="str">
        <f t="shared" si="531"/>
        <v/>
      </c>
      <c r="AA773" s="119" t="str">
        <f t="shared" si="532"/>
        <v/>
      </c>
      <c r="AB773" s="119" t="str">
        <f t="shared" si="533"/>
        <v/>
      </c>
      <c r="AC773" s="119" t="str">
        <f>IF($F773&lt;&gt;"Opname / publicatie / game", IF(OR($K773="Fysieke aanwezigheid/product", $K773="Fysieke en digitale aanwezigheid/product"), IF($L773="België", "lstLocatieBelgieGemeente", _xlfn.IFNA(IF(MATCH(M773, Keuzelijsten!$AS$2:$AS$32, 0)&gt;0, "lstLocatieNv3"&amp;SUBSTITUTE(M773, " ", "")), "")), ""), "")</f>
        <v/>
      </c>
      <c r="AD773" s="119" t="str">
        <f t="shared" si="534"/>
        <v/>
      </c>
      <c r="AE773" s="119" t="str">
        <f t="shared" si="535"/>
        <v/>
      </c>
      <c r="AF773" s="128">
        <f t="shared" si="536"/>
        <v>0</v>
      </c>
      <c r="AG773" s="119">
        <f t="shared" si="537"/>
        <v>0</v>
      </c>
      <c r="AH773" s="119">
        <f t="shared" si="538"/>
        <v>0</v>
      </c>
      <c r="AI773" s="119">
        <f t="shared" si="539"/>
        <v>0</v>
      </c>
      <c r="AJ773" s="119">
        <f t="shared" si="540"/>
        <v>0</v>
      </c>
      <c r="AK773" s="119">
        <f t="shared" si="541"/>
        <v>0</v>
      </c>
      <c r="AL773" s="119">
        <f t="shared" si="542"/>
        <v>0</v>
      </c>
      <c r="AM773" s="119">
        <f t="shared" si="543"/>
        <v>0</v>
      </c>
      <c r="AN773" s="119">
        <f t="shared" si="544"/>
        <v>0</v>
      </c>
      <c r="AO773" s="119">
        <f t="shared" si="545"/>
        <v>0</v>
      </c>
      <c r="AP773" s="119">
        <f t="shared" si="546"/>
        <v>0</v>
      </c>
      <c r="AQ773" s="119">
        <f t="shared" si="547"/>
        <v>0</v>
      </c>
      <c r="AR773" s="119">
        <f t="shared" si="548"/>
        <v>0</v>
      </c>
      <c r="AS773" s="119">
        <f t="shared" si="549"/>
        <v>0</v>
      </c>
      <c r="AT773" s="119">
        <f t="shared" si="550"/>
        <v>0</v>
      </c>
      <c r="AU773" s="128"/>
      <c r="AV773" s="119" t="str">
        <f t="shared" ref="AV773:AV836" si="571">IF($D773&lt;&gt;"", IF(ISTEXT(D773), "| Veld '"&amp;AV$4&amp;ROW()&amp;"': "&amp;Fout_datum, IF($D773&lt;Datum_beleidsperiode_begin, "| Veld '"&amp;AV772&amp;ROW()&amp;"': De startdatum mag niet voor het begin van de beleidsperiode vallen.  ", IF($D773&gt;Datum_beleidsperiode_einde, "| Veld '"&amp;AV772&amp;ROW()&amp;"': De startdatum mag niet na het einde van de beleidsperiode vallen.  ", ""))), "")</f>
        <v/>
      </c>
      <c r="AW773" s="119" t="str">
        <f t="shared" ref="AW773:AW836" si="572">IF(E773&lt;&gt;"", IF(ISTEXT(E773), IFERROR(IF(SEARCH(".", E773)&lt;&gt;0, "| Veld '"&amp;AW$4&amp;ROW()&amp;"': "&amp;Fout_punt), "| Veld '"&amp;AW$4&amp;ROW()&amp;"': "&amp;Fout_geen_getal),
IF(E773&lt;=0, "| Veld '"&amp;AW$4&amp;ROW()&amp;"': Dit getal moet groter dan 0 zijn.  ", IF((E773-ROUND(E773, 0))&lt;&gt;0, "| Veld '"&amp;AW$4&amp;ROW()&amp;"': Dit getal moet geheel zijn.  ", ""))), "")</f>
        <v/>
      </c>
      <c r="AX773" s="119" t="str">
        <f ca="1">IF(AI773&lt;0, "", IF(F773&lt;&gt;"", _xlfn.IFNA(IF(MATCH(F773, OFFSET(Keuzelijsten!$A$1, 0, MATCH(T773, Keuzelijsten!$A$1:$AN$1, 0)-1, 50, 1), 0)&lt;&gt;"", ""), "| Veld '"&amp;AX$4&amp;ROW()&amp;"': de selectie komt niet overeen met een keuze in een afhankelijk veld.  "), ""))</f>
        <v/>
      </c>
      <c r="AY773" s="119" t="str">
        <f ca="1">IF(AJ773&lt;0, "", IF(G773&lt;&gt;"", _xlfn.IFNA(IF(MATCH(G773, OFFSET(Keuzelijsten!$A$1, 0, MATCH(U773, Keuzelijsten!$A$1:$AN$1, 0)-1, 50, 1), 0)&lt;&gt;"", ""), "| Veld '"&amp;AY$4&amp;ROW()&amp;"': de selectie komt niet overeen met een keuze in een afhankelijk veld.  "), ""))</f>
        <v/>
      </c>
      <c r="AZ773" s="119" t="str">
        <f ca="1">IF(AK773&lt;0, "", IF(H773&lt;&gt;"", _xlfn.IFNA(IF(MATCH(H773, OFFSET(Keuzelijsten!$A$1, 0, MATCH(V773, Keuzelijsten!$A$1:$AN$1, 0)-1, 50, 1), 0)&lt;&gt;"", ""), "| Veld '"&amp;AZ$4&amp;ROW()&amp;"': de selectie komt niet overeen met een keuze in een afhankelijk veld.  "), ""))</f>
        <v/>
      </c>
      <c r="BA773" s="119" t="str">
        <f ca="1">IF(AL773&lt;0, "", IF(I773&lt;&gt;"", _xlfn.IFNA(IF(MATCH(I773, OFFSET(Keuzelijsten!$A$1, 0, MATCH(W773, Keuzelijsten!$A$1:$AN$1, 0)-1, 50, 1), 0)&lt;&gt;"", ""), "| Veld '"&amp;BA$4&amp;ROW()&amp;"': de selectie komt niet overeen met een keuze in een afhankelijk veld.  "), ""))</f>
        <v/>
      </c>
      <c r="BB773" s="119" t="str">
        <f ca="1">IF(AM773&lt;0, "", IF(J773&lt;&gt;"", _xlfn.IFNA(IF(MATCH(J773, OFFSET(Keuzelijsten!$A$1, 0, MATCH(X773, Keuzelijsten!$A$1:$AN$1, 0)-1, 50, 1), 0)&lt;&gt;"", ""), "| Veld '"&amp;BB$4&amp;ROW()&amp;"': de selectie komt niet overeen met een keuze in een afhankelijk veld.  "), ""))</f>
        <v/>
      </c>
      <c r="BC773" s="119" t="str">
        <f ca="1">IF(AN773&lt;0, "", IF(K773&lt;&gt;"", _xlfn.IFNA(IF(MATCH(K773, OFFSET(Keuzelijsten!$A$1, 0, MATCH(Y773, Keuzelijsten!$A$1:$AN$1, 0)-1, 50, 1), 0)&lt;&gt;"", ""), "| Veld '"&amp;BC$4&amp;ROW()&amp;"': de selectie komt niet overeen met een keuze in een afhankelijk veld.  "), ""))</f>
        <v/>
      </c>
      <c r="BD773" s="119" t="str">
        <f ca="1">IF(AO773&lt;0, "", IF(L773&lt;&gt;"", _xlfn.IFNA(IF(MATCH(L773, OFFSET(Keuzelijsten!$A$1, 0, MATCH(Z773, Keuzelijsten!$A$1:$AN$1, 0)-1, 50, 1), 0)&lt;&gt;"", ""), "| Veld '"&amp;BD$4&amp;ROW()&amp;"': de selectie komt niet overeen met een keuze in een afhankelijk veld.  "), ""))</f>
        <v/>
      </c>
      <c r="BF773" s="119" t="str">
        <f t="shared" si="551"/>
        <v/>
      </c>
      <c r="BG773" s="119" t="str">
        <f ca="1">IF(AR773&lt;0, "", IF(AE773&lt;&gt;"", _xlfn.IFNA(IF(MATCH(AE773, lstLocatieBelgiePostcodeGemeente, 0)&gt;0, ""), "  "), IF(O773&lt;&gt;"", _xlfn.IFNA(IF(MATCH(O773, OFFSET(Keuzelijsten!$A$1, 0, MATCH(AC773, Keuzelijsten!$A$1:$BX$1, 0)-1, 32705, 1), 0)&lt;&gt;"", ""), "| Veld '"&amp;BG$4&amp;ROW()&amp;"': de selectie komt niet overeen met een keuze in een afhankelijk veld.  "), "")))</f>
        <v/>
      </c>
      <c r="BH773" s="119" t="str">
        <f ca="1">IF(AS773&lt;0, "", IF(P773&lt;&gt;"", _xlfn.IFNA(IF(MATCH(P773, OFFSET(Keuzelijsten!$A$1, 0, MATCH(AD773, Keuzelijsten!$A$1:$AN$1, 0)-1, 50, 1), 0)&lt;&gt;"", ""), "| Veld '"&amp;BH$4&amp;ROW()&amp;"': de selectie komt niet overeen met een keuze in een afhankelijk veld.  "), ""))</f>
        <v/>
      </c>
      <c r="BI773" s="119" t="str">
        <f t="shared" si="552"/>
        <v/>
      </c>
      <c r="BJ773" s="128" t="str">
        <f t="shared" si="553"/>
        <v/>
      </c>
      <c r="BK773" s="119" t="str">
        <f t="shared" si="554"/>
        <v/>
      </c>
      <c r="BL773" s="119" t="str">
        <f t="shared" si="555"/>
        <v/>
      </c>
      <c r="BM773" s="119" t="str">
        <f t="shared" si="556"/>
        <v/>
      </c>
      <c r="BN773" s="119" t="str">
        <f t="shared" si="557"/>
        <v/>
      </c>
      <c r="BO773" s="119" t="str">
        <f t="shared" si="558"/>
        <v/>
      </c>
      <c r="BP773" s="119" t="str">
        <f t="shared" si="559"/>
        <v/>
      </c>
      <c r="BQ773" s="119" t="str">
        <f t="shared" si="560"/>
        <v/>
      </c>
      <c r="BR773" s="119" t="str">
        <f t="shared" si="561"/>
        <v/>
      </c>
      <c r="BS773" s="119" t="str">
        <f t="shared" si="562"/>
        <v/>
      </c>
      <c r="BT773" s="119" t="str">
        <f t="shared" si="563"/>
        <v/>
      </c>
      <c r="BU773" s="119" t="str">
        <f t="shared" si="564"/>
        <v/>
      </c>
      <c r="BV773" s="119" t="str">
        <f t="shared" si="565"/>
        <v/>
      </c>
      <c r="BW773" s="119" t="str">
        <f t="shared" si="566"/>
        <v/>
      </c>
      <c r="BX773" s="119" t="str">
        <f t="shared" si="567"/>
        <v/>
      </c>
      <c r="BY773" s="128" t="str">
        <f t="shared" si="568"/>
        <v/>
      </c>
      <c r="BZ773" s="119" t="str">
        <f>IF(S773&lt;&gt;1, IF(SUM(S773:$S$1004)&lt;&gt;0, "| Laat geen witruimte tussen ingevulde rijen.", ""), "")</f>
        <v/>
      </c>
      <c r="CB773" s="120" t="str">
        <f t="shared" ca="1" si="569"/>
        <v/>
      </c>
    </row>
    <row r="774" spans="1:80" s="119" customFormat="1" ht="14.4" customHeight="1" x14ac:dyDescent="0.35">
      <c r="A774" s="109" t="str">
        <f t="shared" ref="A774:A837" ca="1" si="573">IF(CB774&lt;&gt;"", "✘", "")</f>
        <v/>
      </c>
      <c r="B774" s="117" t="str">
        <f t="shared" si="570"/>
        <v/>
      </c>
      <c r="C774" s="182"/>
      <c r="D774" s="184"/>
      <c r="E774" s="181"/>
      <c r="F774" s="182"/>
      <c r="G774" s="182"/>
      <c r="H774" s="182"/>
      <c r="I774" s="182"/>
      <c r="J774" s="182"/>
      <c r="K774" s="182"/>
      <c r="L774" s="183"/>
      <c r="M774" s="183"/>
      <c r="N774" s="183"/>
      <c r="O774" s="183"/>
      <c r="P774" s="183"/>
      <c r="Q774" s="181"/>
      <c r="R774" s="118" t="s">
        <v>88</v>
      </c>
      <c r="S774" s="119">
        <f t="shared" ref="S774:S837" si="574">IF(C774&amp;D774&amp;E774&amp;F774&amp;G774&amp;H774&amp;I774&amp;J774&amp;K774&amp;L774&amp;M774&amp;N774&amp;O774&amp;P774&amp;Q774&lt;&gt;"", 1, 0)</f>
        <v>0</v>
      </c>
      <c r="T774" s="128" t="s">
        <v>102</v>
      </c>
      <c r="U774" s="119" t="s">
        <v>103</v>
      </c>
      <c r="V774" s="119" t="s">
        <v>104</v>
      </c>
      <c r="W774" s="119" t="str">
        <f t="shared" ref="W774:W837" si="575">IF(OR($F774="Publieksvoorstelling", $F774="Tentoonstelling"), "lstActiviteitWerkingstype", "")</f>
        <v/>
      </c>
      <c r="X774" s="119" t="str">
        <f t="shared" ref="X774:X837" si="576">IF(OR(F774="Publieksvoorstelling", F774="Tentoonstelling"), "lstActiviteitStatus", "")</f>
        <v/>
      </c>
      <c r="Y774" s="119" t="s">
        <v>3210</v>
      </c>
      <c r="Z774" s="119" t="str">
        <f t="shared" ref="Z774:Z837" si="577">IF($F774&lt;&gt;"Opname / publicatie / game", IF(OR($K774="Fysieke aanwezigheid/product",$K774="Fysieke en digitale aanwezigheid/product"), "lstLocatieNv1", ""), "")</f>
        <v/>
      </c>
      <c r="AA774" s="119" t="str">
        <f t="shared" ref="AA774:AA837" si="578">IF($F774&lt;&gt;"Opname / publicatie / game", IF(OR($K774="Fysieke aanwezigheid/product",$K774="Fysieke en digitale aanwezigheid/product"), IF($L774="Buiten België, in Europa", "lstLocatieNv2Europa", IF($L774="Buiten Europa", "lstLocatieNv2BuitenEuropa", "")), ""), "")</f>
        <v/>
      </c>
      <c r="AB774" s="119" t="str">
        <f t="shared" ref="AB774:AB837" si="579">IF($F774&lt;&gt;"Opname / publicatie / game", IF(OR($K774="Fysieke aanwezigheid/product", $K774="Fysieke en digitale aanwezigheid/product"), IF($L774="België", "lstLocatieBelgiePostcode", ""), ""), "")</f>
        <v/>
      </c>
      <c r="AC774" s="119" t="str">
        <f>IF($F774&lt;&gt;"Opname / publicatie / game", IF(OR($K774="Fysieke aanwezigheid/product", $K774="Fysieke en digitale aanwezigheid/product"), IF($L774="België", "lstLocatieBelgieGemeente", _xlfn.IFNA(IF(MATCH(M774, Keuzelijsten!$AS$2:$AS$32, 0)&gt;0, "lstLocatieNv3"&amp;SUBSTITUTE(M774, " ", "")), "")), ""), "")</f>
        <v/>
      </c>
      <c r="AD774" s="119" t="str">
        <f t="shared" ref="AD774:AD837" si="580">IF(OR($F774="Publieksvoorstelling", $F774="Tentoonstelling"), IF($I774="Productief", "lstActiviteitRol", ""), "")</f>
        <v/>
      </c>
      <c r="AE774" s="119" t="str">
        <f t="shared" ref="AE774:AE837" si="581">IF(AB774&lt;&gt;"", IF(AC774&lt;&gt;"", IF(N774&lt;&gt;"", IF(O774&lt;&gt;"", N774&amp;": "&amp;O774, ""), ""), ""), "")</f>
        <v/>
      </c>
      <c r="AF774" s="128">
        <f t="shared" ref="AF774:AF837" si="582">IF($S774&lt;&gt;0, IF(C774&lt;&gt;"", 0, 1), 0)</f>
        <v>0</v>
      </c>
      <c r="AG774" s="119">
        <f t="shared" ref="AG774:AG837" si="583">IF($S774&lt;&gt;0, IF(D774&lt;&gt;"", 0, 0), 0)</f>
        <v>0</v>
      </c>
      <c r="AH774" s="119">
        <f t="shared" ref="AH774:AH837" si="584">IF($S774&lt;&gt;0, IF(E774&lt;&gt;"", 0, 1), 0)</f>
        <v>0</v>
      </c>
      <c r="AI774" s="119">
        <f t="shared" ref="AI774:AI837" si="585">IF($S774&lt;&gt;0, IF(F774&lt;&gt;"", 0, 1), 0)</f>
        <v>0</v>
      </c>
      <c r="AJ774" s="119">
        <f t="shared" ref="AJ774:AJ837" si="586">IF($S774&lt;&gt;0, IF(G774&lt;&gt;"", 0, 1), 0)</f>
        <v>0</v>
      </c>
      <c r="AK774" s="119">
        <f t="shared" ref="AK774:AK837" si="587">IF($S774&lt;&gt;0, IF(H774&lt;&gt;"", 0, 1), 0)</f>
        <v>0</v>
      </c>
      <c r="AL774" s="119">
        <f t="shared" ref="AL774:AL837" si="588">IF($S774&lt;&gt;0, IF(W774&lt;&gt;"", IF(I774&lt;&gt;"", 0, 1), -1), 0)</f>
        <v>0</v>
      </c>
      <c r="AM774" s="119">
        <f t="shared" ref="AM774:AM837" si="589">IF($S774&lt;&gt;0, IF(X774&lt;&gt;"", IF(J774&lt;&gt;"", 0, 1), -1), 0)</f>
        <v>0</v>
      </c>
      <c r="AN774" s="119">
        <f t="shared" ref="AN774:AN837" si="590">IF($S774&lt;&gt;0, IF(K774&lt;&gt;"", 0, 1), 0)</f>
        <v>0</v>
      </c>
      <c r="AO774" s="119">
        <f t="shared" ref="AO774:AO837" si="591">IF($S774&lt;&gt;0, IF(Z774&lt;&gt;"", IF(L774&lt;&gt;"", 0, 0), -1), 0)</f>
        <v>0</v>
      </c>
      <c r="AP774" s="119">
        <f t="shared" ref="AP774:AP837" si="592">IF($S774&lt;&gt;0, IF(AA774&lt;&gt;"", IF($M774&lt;&gt;"", 0, 0), -1), 0)</f>
        <v>0</v>
      </c>
      <c r="AQ774" s="119">
        <f t="shared" ref="AQ774:AQ837" si="593">IF($S774&lt;&gt;0, IF(AB774&lt;&gt;"", IF($O774&lt;&gt;"", IF(N774&lt;&gt;"", 0, -1), 0), -1), 0)</f>
        <v>0</v>
      </c>
      <c r="AR774" s="119">
        <f t="shared" ref="AR774:AR837" si="594">IF($S774&lt;&gt;0, IF(AC774&lt;&gt;"", IF(AB774&lt;&gt;"", IF(N774&lt;&gt;"", IF(O774&lt;&gt;"", 0, -1), 0), 0), -1), 0)</f>
        <v>0</v>
      </c>
      <c r="AS774" s="119">
        <f t="shared" ref="AS774:AS837" si="595">IF($S774&lt;&gt;0, IF(AD774&lt;&gt;"", IF(P774&lt;&gt;"", 0, 1), -1), 0)</f>
        <v>0</v>
      </c>
      <c r="AT774" s="119">
        <f t="shared" ref="AT774:AT837" si="596">IF($S774&lt;&gt;0, IF(Q774&lt;&gt;"", 0, 1), 0)</f>
        <v>0</v>
      </c>
      <c r="AU774" s="128"/>
      <c r="AV774" s="119" t="str">
        <f t="shared" si="571"/>
        <v/>
      </c>
      <c r="AW774" s="119" t="str">
        <f t="shared" si="572"/>
        <v/>
      </c>
      <c r="AX774" s="119" t="str">
        <f ca="1">IF(AI774&lt;0, "", IF(F774&lt;&gt;"", _xlfn.IFNA(IF(MATCH(F774, OFFSET(Keuzelijsten!$A$1, 0, MATCH(T774, Keuzelijsten!$A$1:$AN$1, 0)-1, 50, 1), 0)&lt;&gt;"", ""), "| Veld '"&amp;AX$4&amp;ROW()&amp;"': de selectie komt niet overeen met een keuze in een afhankelijk veld.  "), ""))</f>
        <v/>
      </c>
      <c r="AY774" s="119" t="str">
        <f ca="1">IF(AJ774&lt;0, "", IF(G774&lt;&gt;"", _xlfn.IFNA(IF(MATCH(G774, OFFSET(Keuzelijsten!$A$1, 0, MATCH(U774, Keuzelijsten!$A$1:$AN$1, 0)-1, 50, 1), 0)&lt;&gt;"", ""), "| Veld '"&amp;AY$4&amp;ROW()&amp;"': de selectie komt niet overeen met een keuze in een afhankelijk veld.  "), ""))</f>
        <v/>
      </c>
      <c r="AZ774" s="119" t="str">
        <f ca="1">IF(AK774&lt;0, "", IF(H774&lt;&gt;"", _xlfn.IFNA(IF(MATCH(H774, OFFSET(Keuzelijsten!$A$1, 0, MATCH(V774, Keuzelijsten!$A$1:$AN$1, 0)-1, 50, 1), 0)&lt;&gt;"", ""), "| Veld '"&amp;AZ$4&amp;ROW()&amp;"': de selectie komt niet overeen met een keuze in een afhankelijk veld.  "), ""))</f>
        <v/>
      </c>
      <c r="BA774" s="119" t="str">
        <f ca="1">IF(AL774&lt;0, "", IF(I774&lt;&gt;"", _xlfn.IFNA(IF(MATCH(I774, OFFSET(Keuzelijsten!$A$1, 0, MATCH(W774, Keuzelijsten!$A$1:$AN$1, 0)-1, 50, 1), 0)&lt;&gt;"", ""), "| Veld '"&amp;BA$4&amp;ROW()&amp;"': de selectie komt niet overeen met een keuze in een afhankelijk veld.  "), ""))</f>
        <v/>
      </c>
      <c r="BB774" s="119" t="str">
        <f ca="1">IF(AM774&lt;0, "", IF(J774&lt;&gt;"", _xlfn.IFNA(IF(MATCH(J774, OFFSET(Keuzelijsten!$A$1, 0, MATCH(X774, Keuzelijsten!$A$1:$AN$1, 0)-1, 50, 1), 0)&lt;&gt;"", ""), "| Veld '"&amp;BB$4&amp;ROW()&amp;"': de selectie komt niet overeen met een keuze in een afhankelijk veld.  "), ""))</f>
        <v/>
      </c>
      <c r="BC774" s="119" t="str">
        <f ca="1">IF(AN774&lt;0, "", IF(K774&lt;&gt;"", _xlfn.IFNA(IF(MATCH(K774, OFFSET(Keuzelijsten!$A$1, 0, MATCH(Y774, Keuzelijsten!$A$1:$AN$1, 0)-1, 50, 1), 0)&lt;&gt;"", ""), "| Veld '"&amp;BC$4&amp;ROW()&amp;"': de selectie komt niet overeen met een keuze in een afhankelijk veld.  "), ""))</f>
        <v/>
      </c>
      <c r="BD774" s="119" t="str">
        <f ca="1">IF(AO774&lt;0, "", IF(L774&lt;&gt;"", _xlfn.IFNA(IF(MATCH(L774, OFFSET(Keuzelijsten!$A$1, 0, MATCH(Z774, Keuzelijsten!$A$1:$AN$1, 0)-1, 50, 1), 0)&lt;&gt;"", ""), "| Veld '"&amp;BD$4&amp;ROW()&amp;"': de selectie komt niet overeen met een keuze in een afhankelijk veld.  "), ""))</f>
        <v/>
      </c>
      <c r="BF774" s="119" t="str">
        <f t="shared" ref="BF774:BF837" si="597">IF(AQ774&lt;0, "", IF(AE774&lt;&gt;"", _xlfn.IFNA(IF(MATCH(AE774, lstLocatieBelgiePostcodeGemeente, 0)&gt;0, ""), "| Velden '"&amp;BF$4&amp;ROW()&amp;"' en '"&amp;BG$4&amp;ROW()&amp;"': De gekozen gemeente komt niet overeen met de postcode. Selecteer een correcte combinatie of laat een van deze velden leeg."), IF(N774&lt;&gt;"", _xlfn.IFNA(IF(MATCH(N774, lstLocatieBelgiePostcode, 0)&gt;0, ""), "| Veld '"&amp;BF$4&amp;ROW()&amp;"': de selectie komt niet overeen met een keuze in een afhankelijk veld.  "), "")))</f>
        <v/>
      </c>
      <c r="BG774" s="119" t="str">
        <f ca="1">IF(AR774&lt;0, "", IF(AE774&lt;&gt;"", _xlfn.IFNA(IF(MATCH(AE774, lstLocatieBelgiePostcodeGemeente, 0)&gt;0, ""), "  "), IF(O774&lt;&gt;"", _xlfn.IFNA(IF(MATCH(O774, OFFSET(Keuzelijsten!$A$1, 0, MATCH(AC774, Keuzelijsten!$A$1:$BX$1, 0)-1, 32705, 1), 0)&lt;&gt;"", ""), "| Veld '"&amp;BG$4&amp;ROW()&amp;"': de selectie komt niet overeen met een keuze in een afhankelijk veld.  "), "")))</f>
        <v/>
      </c>
      <c r="BH774" s="119" t="str">
        <f ca="1">IF(AS774&lt;0, "", IF(P774&lt;&gt;"", _xlfn.IFNA(IF(MATCH(P774, OFFSET(Keuzelijsten!$A$1, 0, MATCH(AD774, Keuzelijsten!$A$1:$AN$1, 0)-1, 50, 1), 0)&lt;&gt;"", ""), "| Veld '"&amp;BH$4&amp;ROW()&amp;"': de selectie komt niet overeen met een keuze in een afhankelijk veld.  "), ""))</f>
        <v/>
      </c>
      <c r="BI774" s="119" t="str">
        <f t="shared" ref="BI774:BI837" si="598">IF(Q774&lt;&gt;"", IF(ISTEXT(Q774), IFERROR(IF(SEARCH(".", Q774)&lt;&gt;0, "| Veld '"&amp;BI$4&amp;ROW()&amp;"': "&amp;Fout_punt), "| Veld '"&amp;BI$4&amp;ROW()&amp;"': "&amp;Fout_geen_getal),
IF(AND(F774&lt;&gt;"Creatieopdracht", F774&lt;&gt;"Deelname aan een gegroepeerde activiteit van een andere organisatie"), IF(Q774&lt;=0, "| Veld '"&amp;BI$4&amp;ROW()&amp;"': Dit getal moet groter dan 0 zijn.  ", ""),
IF(Q774&lt;0, "| Veld '"&amp;BI$4&amp;ROW()&amp;"': Dit getal mag niet negatief zijn.  ",
IF((Q774-ROUND(Q774, 0))&lt;&gt;0, "| Veld '"&amp;BI$4&amp;ROW()&amp;"': Dit getal moet geheel zijn.  ", "")))), "")</f>
        <v/>
      </c>
      <c r="BJ774" s="128" t="str">
        <f t="shared" ref="BJ774:BJ837" si="599">IF(AF774&lt;0, IF(C774&lt;&gt;"", "| Veld '"&amp;BJ$4&amp;ROW()&amp;"'"&amp;Fout_redundant, ""), "")</f>
        <v/>
      </c>
      <c r="BK774" s="119" t="str">
        <f t="shared" ref="BK774:BK837" si="600">IF(AG774&lt;0, IF(D774&lt;&gt;"", "| Veld '"&amp;BK$4&amp;ROW()&amp;"'"&amp;Fout_redundant, ""), "")</f>
        <v/>
      </c>
      <c r="BL774" s="119" t="str">
        <f t="shared" ref="BL774:BL837" si="601">IF(AH774&lt;0, IF(E774&lt;&gt;"", "| Veld '"&amp;BL$4&amp;ROW()&amp;"'"&amp;Fout_redundant, ""), "")</f>
        <v/>
      </c>
      <c r="BM774" s="119" t="str">
        <f t="shared" ref="BM774:BM837" si="602">IF(AI774&lt;0, IF(F774&lt;&gt;"", "| Veld '"&amp;BM$4&amp;ROW()&amp;"'"&amp;Fout_redundant, ""), "")</f>
        <v/>
      </c>
      <c r="BN774" s="119" t="str">
        <f t="shared" ref="BN774:BN837" si="603">IF(AJ774&lt;0, IF(G774&lt;&gt;"", "| Veld '"&amp;BN$4&amp;ROW()&amp;"'"&amp;Fout_redundant, ""), "")</f>
        <v/>
      </c>
      <c r="BO774" s="119" t="str">
        <f t="shared" ref="BO774:BO837" si="604">IF(AK774&lt;0, IF(H774&lt;&gt;"", "| Veld '"&amp;BO$4&amp;ROW()&amp;"'"&amp;Fout_redundant, ""), "")</f>
        <v/>
      </c>
      <c r="BP774" s="119" t="str">
        <f t="shared" ref="BP774:BP837" si="605">IF(AL774&lt;0, IF(I774&lt;&gt;"", "| Veld '"&amp;BP$4&amp;ROW()&amp;"'"&amp;Fout_redundant, ""), "")</f>
        <v/>
      </c>
      <c r="BQ774" s="119" t="str">
        <f t="shared" ref="BQ774:BQ837" si="606">IF(AM774&lt;0, IF(J774&lt;&gt;"", "| Veld '"&amp;BQ$4&amp;ROW()&amp;"'"&amp;Fout_redundant, ""), "")</f>
        <v/>
      </c>
      <c r="BR774" s="119" t="str">
        <f t="shared" ref="BR774:BR837" si="607">IF(AN774&lt;0, IF(K774&lt;&gt;"", "| Veld '"&amp;BR$4&amp;ROW()&amp;"'"&amp;Fout_redundant, ""), "")</f>
        <v/>
      </c>
      <c r="BS774" s="119" t="str">
        <f t="shared" ref="BS774:BS837" si="608">IF(AO774&lt;0, IF(L774&lt;&gt;"", "| Veld '"&amp;BS$4&amp;ROW()&amp;"'"&amp;Fout_redundant, ""), "")</f>
        <v/>
      </c>
      <c r="BT774" s="119" t="str">
        <f t="shared" ref="BT774:BT837" si="609">IF(AP774&lt;0, IF(M774&lt;&gt;"", "| Veld '"&amp;BT$4&amp;ROW()&amp;"'"&amp;Fout_redundant, ""), "")</f>
        <v/>
      </c>
      <c r="BU774" s="119" t="str">
        <f t="shared" ref="BU774:BU837" si="610">IF(AQ774&lt;0, IF(N774&lt;&gt;"", "| Veld '"&amp;BU$4&amp;ROW()&amp;"'"&amp;Fout_redundant, ""), "")</f>
        <v/>
      </c>
      <c r="BV774" s="119" t="str">
        <f t="shared" ref="BV774:BV837" si="611">IF(AR774&lt;0, IF(O774&lt;&gt;"", "| Veld '"&amp;BV$4&amp;ROW()&amp;"'"&amp;Fout_redundant, ""), "")</f>
        <v/>
      </c>
      <c r="BW774" s="119" t="str">
        <f t="shared" ref="BW774:BW837" si="612">IF(AS774&lt;0, IF(P774&lt;&gt;"", "| Veld '"&amp;BW$4&amp;ROW()&amp;"'"&amp;Fout_redundant, ""), "")</f>
        <v/>
      </c>
      <c r="BX774" s="119" t="str">
        <f t="shared" ref="BX774:BX837" si="613">IF(AT774&lt;0, IF(Q774&lt;&gt;"", "| Veld '"&amp;BX$4&amp;ROW()&amp;"'"&amp;Fout_redundant, ""), "")</f>
        <v/>
      </c>
      <c r="BY774" s="128" t="str">
        <f t="shared" ref="BY774:BY837" si="614">IF(SUMIF(AF774:AT774, "&gt;0")&gt;0, "| Vul verplichte velden in.", "")</f>
        <v/>
      </c>
      <c r="BZ774" s="119" t="str">
        <f>IF(S774&lt;&gt;1, IF(SUM(S774:$S$1004)&lt;&gt;0, "| Laat geen witruimte tussen ingevulde rijen.", ""), "")</f>
        <v/>
      </c>
      <c r="CB774" s="120" t="str">
        <f t="shared" ref="CB774:CB837" ca="1" si="615">IF(_xlfn.CONCAT(AU774:BX774)&lt;&gt;"", AU774&amp;BJ774&amp;AV774&amp;BK774&amp;AW774&amp;BL774&amp;AX774&amp;BM774&amp;AY774&amp;BN774&amp;AZ774&amp;BO774&amp;BA774&amp;BP774&amp;BB774&amp;BQ774&amp;BC774&amp;BR774&amp;BD774&amp;BS774&amp;BE774&amp;BT774&amp;BF774&amp;BU774&amp;BG774&amp;BV774&amp;BH774&amp;BW774&amp;BI774&amp;BX774, BY774&amp;BZ774)</f>
        <v/>
      </c>
    </row>
    <row r="775" spans="1:80" s="119" customFormat="1" ht="14.4" customHeight="1" x14ac:dyDescent="0.35">
      <c r="A775" s="109" t="str">
        <f t="shared" ca="1" si="573"/>
        <v/>
      </c>
      <c r="B775" s="117" t="str">
        <f t="shared" si="570"/>
        <v/>
      </c>
      <c r="C775" s="182"/>
      <c r="D775" s="184"/>
      <c r="E775" s="181"/>
      <c r="F775" s="182"/>
      <c r="G775" s="182"/>
      <c r="H775" s="182"/>
      <c r="I775" s="182"/>
      <c r="J775" s="182"/>
      <c r="K775" s="182"/>
      <c r="L775" s="183"/>
      <c r="M775" s="183"/>
      <c r="N775" s="183"/>
      <c r="O775" s="183"/>
      <c r="P775" s="183"/>
      <c r="Q775" s="181"/>
      <c r="R775" s="118" t="s">
        <v>88</v>
      </c>
      <c r="S775" s="119">
        <f t="shared" si="574"/>
        <v>0</v>
      </c>
      <c r="T775" s="128" t="s">
        <v>102</v>
      </c>
      <c r="U775" s="119" t="s">
        <v>103</v>
      </c>
      <c r="V775" s="119" t="s">
        <v>104</v>
      </c>
      <c r="W775" s="119" t="str">
        <f t="shared" si="575"/>
        <v/>
      </c>
      <c r="X775" s="119" t="str">
        <f t="shared" si="576"/>
        <v/>
      </c>
      <c r="Y775" s="119" t="s">
        <v>3210</v>
      </c>
      <c r="Z775" s="119" t="str">
        <f t="shared" si="577"/>
        <v/>
      </c>
      <c r="AA775" s="119" t="str">
        <f t="shared" si="578"/>
        <v/>
      </c>
      <c r="AB775" s="119" t="str">
        <f t="shared" si="579"/>
        <v/>
      </c>
      <c r="AC775" s="119" t="str">
        <f>IF($F775&lt;&gt;"Opname / publicatie / game", IF(OR($K775="Fysieke aanwezigheid/product", $K775="Fysieke en digitale aanwezigheid/product"), IF($L775="België", "lstLocatieBelgieGemeente", _xlfn.IFNA(IF(MATCH(M775, Keuzelijsten!$AS$2:$AS$32, 0)&gt;0, "lstLocatieNv3"&amp;SUBSTITUTE(M775, " ", "")), "")), ""), "")</f>
        <v/>
      </c>
      <c r="AD775" s="119" t="str">
        <f t="shared" si="580"/>
        <v/>
      </c>
      <c r="AE775" s="119" t="str">
        <f t="shared" si="581"/>
        <v/>
      </c>
      <c r="AF775" s="128">
        <f t="shared" si="582"/>
        <v>0</v>
      </c>
      <c r="AG775" s="119">
        <f t="shared" si="583"/>
        <v>0</v>
      </c>
      <c r="AH775" s="119">
        <f t="shared" si="584"/>
        <v>0</v>
      </c>
      <c r="AI775" s="119">
        <f t="shared" si="585"/>
        <v>0</v>
      </c>
      <c r="AJ775" s="119">
        <f t="shared" si="586"/>
        <v>0</v>
      </c>
      <c r="AK775" s="119">
        <f t="shared" si="587"/>
        <v>0</v>
      </c>
      <c r="AL775" s="119">
        <f t="shared" si="588"/>
        <v>0</v>
      </c>
      <c r="AM775" s="119">
        <f t="shared" si="589"/>
        <v>0</v>
      </c>
      <c r="AN775" s="119">
        <f t="shared" si="590"/>
        <v>0</v>
      </c>
      <c r="AO775" s="119">
        <f t="shared" si="591"/>
        <v>0</v>
      </c>
      <c r="AP775" s="119">
        <f t="shared" si="592"/>
        <v>0</v>
      </c>
      <c r="AQ775" s="119">
        <f t="shared" si="593"/>
        <v>0</v>
      </c>
      <c r="AR775" s="119">
        <f t="shared" si="594"/>
        <v>0</v>
      </c>
      <c r="AS775" s="119">
        <f t="shared" si="595"/>
        <v>0</v>
      </c>
      <c r="AT775" s="119">
        <f t="shared" si="596"/>
        <v>0</v>
      </c>
      <c r="AU775" s="128"/>
      <c r="AV775" s="119" t="str">
        <f t="shared" si="571"/>
        <v/>
      </c>
      <c r="AW775" s="119" t="str">
        <f t="shared" si="572"/>
        <v/>
      </c>
      <c r="AX775" s="119" t="str">
        <f ca="1">IF(AI775&lt;0, "", IF(F775&lt;&gt;"", _xlfn.IFNA(IF(MATCH(F775, OFFSET(Keuzelijsten!$A$1, 0, MATCH(T775, Keuzelijsten!$A$1:$AN$1, 0)-1, 50, 1), 0)&lt;&gt;"", ""), "| Veld '"&amp;AX$4&amp;ROW()&amp;"': de selectie komt niet overeen met een keuze in een afhankelijk veld.  "), ""))</f>
        <v/>
      </c>
      <c r="AY775" s="119" t="str">
        <f ca="1">IF(AJ775&lt;0, "", IF(G775&lt;&gt;"", _xlfn.IFNA(IF(MATCH(G775, OFFSET(Keuzelijsten!$A$1, 0, MATCH(U775, Keuzelijsten!$A$1:$AN$1, 0)-1, 50, 1), 0)&lt;&gt;"", ""), "| Veld '"&amp;AY$4&amp;ROW()&amp;"': de selectie komt niet overeen met een keuze in een afhankelijk veld.  "), ""))</f>
        <v/>
      </c>
      <c r="AZ775" s="119" t="str">
        <f ca="1">IF(AK775&lt;0, "", IF(H775&lt;&gt;"", _xlfn.IFNA(IF(MATCH(H775, OFFSET(Keuzelijsten!$A$1, 0, MATCH(V775, Keuzelijsten!$A$1:$AN$1, 0)-1, 50, 1), 0)&lt;&gt;"", ""), "| Veld '"&amp;AZ$4&amp;ROW()&amp;"': de selectie komt niet overeen met een keuze in een afhankelijk veld.  "), ""))</f>
        <v/>
      </c>
      <c r="BA775" s="119" t="str">
        <f ca="1">IF(AL775&lt;0, "", IF(I775&lt;&gt;"", _xlfn.IFNA(IF(MATCH(I775, OFFSET(Keuzelijsten!$A$1, 0, MATCH(W775, Keuzelijsten!$A$1:$AN$1, 0)-1, 50, 1), 0)&lt;&gt;"", ""), "| Veld '"&amp;BA$4&amp;ROW()&amp;"': de selectie komt niet overeen met een keuze in een afhankelijk veld.  "), ""))</f>
        <v/>
      </c>
      <c r="BB775" s="119" t="str">
        <f ca="1">IF(AM775&lt;0, "", IF(J775&lt;&gt;"", _xlfn.IFNA(IF(MATCH(J775, OFFSET(Keuzelijsten!$A$1, 0, MATCH(X775, Keuzelijsten!$A$1:$AN$1, 0)-1, 50, 1), 0)&lt;&gt;"", ""), "| Veld '"&amp;BB$4&amp;ROW()&amp;"': de selectie komt niet overeen met een keuze in een afhankelijk veld.  "), ""))</f>
        <v/>
      </c>
      <c r="BC775" s="119" t="str">
        <f ca="1">IF(AN775&lt;0, "", IF(K775&lt;&gt;"", _xlfn.IFNA(IF(MATCH(K775, OFFSET(Keuzelijsten!$A$1, 0, MATCH(Y775, Keuzelijsten!$A$1:$AN$1, 0)-1, 50, 1), 0)&lt;&gt;"", ""), "| Veld '"&amp;BC$4&amp;ROW()&amp;"': de selectie komt niet overeen met een keuze in een afhankelijk veld.  "), ""))</f>
        <v/>
      </c>
      <c r="BD775" s="119" t="str">
        <f ca="1">IF(AO775&lt;0, "", IF(L775&lt;&gt;"", _xlfn.IFNA(IF(MATCH(L775, OFFSET(Keuzelijsten!$A$1, 0, MATCH(Z775, Keuzelijsten!$A$1:$AN$1, 0)-1, 50, 1), 0)&lt;&gt;"", ""), "| Veld '"&amp;BD$4&amp;ROW()&amp;"': de selectie komt niet overeen met een keuze in een afhankelijk veld.  "), ""))</f>
        <v/>
      </c>
      <c r="BF775" s="119" t="str">
        <f t="shared" si="597"/>
        <v/>
      </c>
      <c r="BG775" s="119" t="str">
        <f ca="1">IF(AR775&lt;0, "", IF(AE775&lt;&gt;"", _xlfn.IFNA(IF(MATCH(AE775, lstLocatieBelgiePostcodeGemeente, 0)&gt;0, ""), "  "), IF(O775&lt;&gt;"", _xlfn.IFNA(IF(MATCH(O775, OFFSET(Keuzelijsten!$A$1, 0, MATCH(AC775, Keuzelijsten!$A$1:$BX$1, 0)-1, 32705, 1), 0)&lt;&gt;"", ""), "| Veld '"&amp;BG$4&amp;ROW()&amp;"': de selectie komt niet overeen met een keuze in een afhankelijk veld.  "), "")))</f>
        <v/>
      </c>
      <c r="BH775" s="119" t="str">
        <f ca="1">IF(AS775&lt;0, "", IF(P775&lt;&gt;"", _xlfn.IFNA(IF(MATCH(P775, OFFSET(Keuzelijsten!$A$1, 0, MATCH(AD775, Keuzelijsten!$A$1:$AN$1, 0)-1, 50, 1), 0)&lt;&gt;"", ""), "| Veld '"&amp;BH$4&amp;ROW()&amp;"': de selectie komt niet overeen met een keuze in een afhankelijk veld.  "), ""))</f>
        <v/>
      </c>
      <c r="BI775" s="119" t="str">
        <f t="shared" si="598"/>
        <v/>
      </c>
      <c r="BJ775" s="128" t="str">
        <f t="shared" si="599"/>
        <v/>
      </c>
      <c r="BK775" s="119" t="str">
        <f t="shared" si="600"/>
        <v/>
      </c>
      <c r="BL775" s="119" t="str">
        <f t="shared" si="601"/>
        <v/>
      </c>
      <c r="BM775" s="119" t="str">
        <f t="shared" si="602"/>
        <v/>
      </c>
      <c r="BN775" s="119" t="str">
        <f t="shared" si="603"/>
        <v/>
      </c>
      <c r="BO775" s="119" t="str">
        <f t="shared" si="604"/>
        <v/>
      </c>
      <c r="BP775" s="119" t="str">
        <f t="shared" si="605"/>
        <v/>
      </c>
      <c r="BQ775" s="119" t="str">
        <f t="shared" si="606"/>
        <v/>
      </c>
      <c r="BR775" s="119" t="str">
        <f t="shared" si="607"/>
        <v/>
      </c>
      <c r="BS775" s="119" t="str">
        <f t="shared" si="608"/>
        <v/>
      </c>
      <c r="BT775" s="119" t="str">
        <f t="shared" si="609"/>
        <v/>
      </c>
      <c r="BU775" s="119" t="str">
        <f t="shared" si="610"/>
        <v/>
      </c>
      <c r="BV775" s="119" t="str">
        <f t="shared" si="611"/>
        <v/>
      </c>
      <c r="BW775" s="119" t="str">
        <f t="shared" si="612"/>
        <v/>
      </c>
      <c r="BX775" s="119" t="str">
        <f t="shared" si="613"/>
        <v/>
      </c>
      <c r="BY775" s="128" t="str">
        <f t="shared" si="614"/>
        <v/>
      </c>
      <c r="BZ775" s="119" t="str">
        <f>IF(S775&lt;&gt;1, IF(SUM(S775:$S$1004)&lt;&gt;0, "| Laat geen witruimte tussen ingevulde rijen.", ""), "")</f>
        <v/>
      </c>
      <c r="CB775" s="120" t="str">
        <f t="shared" ca="1" si="615"/>
        <v/>
      </c>
    </row>
    <row r="776" spans="1:80" s="119" customFormat="1" ht="14.4" customHeight="1" x14ac:dyDescent="0.35">
      <c r="A776" s="109" t="str">
        <f t="shared" ca="1" si="573"/>
        <v/>
      </c>
      <c r="B776" s="117" t="str">
        <f t="shared" si="570"/>
        <v/>
      </c>
      <c r="C776" s="182"/>
      <c r="D776" s="184"/>
      <c r="E776" s="181"/>
      <c r="F776" s="182"/>
      <c r="G776" s="182"/>
      <c r="H776" s="182"/>
      <c r="I776" s="182"/>
      <c r="J776" s="182"/>
      <c r="K776" s="182"/>
      <c r="L776" s="183"/>
      <c r="M776" s="183"/>
      <c r="N776" s="183"/>
      <c r="O776" s="183"/>
      <c r="P776" s="183"/>
      <c r="Q776" s="181"/>
      <c r="R776" s="118" t="s">
        <v>88</v>
      </c>
      <c r="S776" s="119">
        <f t="shared" si="574"/>
        <v>0</v>
      </c>
      <c r="T776" s="128" t="s">
        <v>102</v>
      </c>
      <c r="U776" s="119" t="s">
        <v>103</v>
      </c>
      <c r="V776" s="119" t="s">
        <v>104</v>
      </c>
      <c r="W776" s="119" t="str">
        <f t="shared" si="575"/>
        <v/>
      </c>
      <c r="X776" s="119" t="str">
        <f t="shared" si="576"/>
        <v/>
      </c>
      <c r="Y776" s="119" t="s">
        <v>3210</v>
      </c>
      <c r="Z776" s="119" t="str">
        <f t="shared" si="577"/>
        <v/>
      </c>
      <c r="AA776" s="119" t="str">
        <f t="shared" si="578"/>
        <v/>
      </c>
      <c r="AB776" s="119" t="str">
        <f t="shared" si="579"/>
        <v/>
      </c>
      <c r="AC776" s="119" t="str">
        <f>IF($F776&lt;&gt;"Opname / publicatie / game", IF(OR($K776="Fysieke aanwezigheid/product", $K776="Fysieke en digitale aanwezigheid/product"), IF($L776="België", "lstLocatieBelgieGemeente", _xlfn.IFNA(IF(MATCH(M776, Keuzelijsten!$AS$2:$AS$32, 0)&gt;0, "lstLocatieNv3"&amp;SUBSTITUTE(M776, " ", "")), "")), ""), "")</f>
        <v/>
      </c>
      <c r="AD776" s="119" t="str">
        <f t="shared" si="580"/>
        <v/>
      </c>
      <c r="AE776" s="119" t="str">
        <f t="shared" si="581"/>
        <v/>
      </c>
      <c r="AF776" s="128">
        <f t="shared" si="582"/>
        <v>0</v>
      </c>
      <c r="AG776" s="119">
        <f t="shared" si="583"/>
        <v>0</v>
      </c>
      <c r="AH776" s="119">
        <f t="shared" si="584"/>
        <v>0</v>
      </c>
      <c r="AI776" s="119">
        <f t="shared" si="585"/>
        <v>0</v>
      </c>
      <c r="AJ776" s="119">
        <f t="shared" si="586"/>
        <v>0</v>
      </c>
      <c r="AK776" s="119">
        <f t="shared" si="587"/>
        <v>0</v>
      </c>
      <c r="AL776" s="119">
        <f t="shared" si="588"/>
        <v>0</v>
      </c>
      <c r="AM776" s="119">
        <f t="shared" si="589"/>
        <v>0</v>
      </c>
      <c r="AN776" s="119">
        <f t="shared" si="590"/>
        <v>0</v>
      </c>
      <c r="AO776" s="119">
        <f t="shared" si="591"/>
        <v>0</v>
      </c>
      <c r="AP776" s="119">
        <f t="shared" si="592"/>
        <v>0</v>
      </c>
      <c r="AQ776" s="119">
        <f t="shared" si="593"/>
        <v>0</v>
      </c>
      <c r="AR776" s="119">
        <f t="shared" si="594"/>
        <v>0</v>
      </c>
      <c r="AS776" s="119">
        <f t="shared" si="595"/>
        <v>0</v>
      </c>
      <c r="AT776" s="119">
        <f t="shared" si="596"/>
        <v>0</v>
      </c>
      <c r="AU776" s="128"/>
      <c r="AV776" s="119" t="str">
        <f t="shared" si="571"/>
        <v/>
      </c>
      <c r="AW776" s="119" t="str">
        <f t="shared" si="572"/>
        <v/>
      </c>
      <c r="AX776" s="119" t="str">
        <f ca="1">IF(AI776&lt;0, "", IF(F776&lt;&gt;"", _xlfn.IFNA(IF(MATCH(F776, OFFSET(Keuzelijsten!$A$1, 0, MATCH(T776, Keuzelijsten!$A$1:$AN$1, 0)-1, 50, 1), 0)&lt;&gt;"", ""), "| Veld '"&amp;AX$4&amp;ROW()&amp;"': de selectie komt niet overeen met een keuze in een afhankelijk veld.  "), ""))</f>
        <v/>
      </c>
      <c r="AY776" s="119" t="str">
        <f ca="1">IF(AJ776&lt;0, "", IF(G776&lt;&gt;"", _xlfn.IFNA(IF(MATCH(G776, OFFSET(Keuzelijsten!$A$1, 0, MATCH(U776, Keuzelijsten!$A$1:$AN$1, 0)-1, 50, 1), 0)&lt;&gt;"", ""), "| Veld '"&amp;AY$4&amp;ROW()&amp;"': de selectie komt niet overeen met een keuze in een afhankelijk veld.  "), ""))</f>
        <v/>
      </c>
      <c r="AZ776" s="119" t="str">
        <f ca="1">IF(AK776&lt;0, "", IF(H776&lt;&gt;"", _xlfn.IFNA(IF(MATCH(H776, OFFSET(Keuzelijsten!$A$1, 0, MATCH(V776, Keuzelijsten!$A$1:$AN$1, 0)-1, 50, 1), 0)&lt;&gt;"", ""), "| Veld '"&amp;AZ$4&amp;ROW()&amp;"': de selectie komt niet overeen met een keuze in een afhankelijk veld.  "), ""))</f>
        <v/>
      </c>
      <c r="BA776" s="119" t="str">
        <f ca="1">IF(AL776&lt;0, "", IF(I776&lt;&gt;"", _xlfn.IFNA(IF(MATCH(I776, OFFSET(Keuzelijsten!$A$1, 0, MATCH(W776, Keuzelijsten!$A$1:$AN$1, 0)-1, 50, 1), 0)&lt;&gt;"", ""), "| Veld '"&amp;BA$4&amp;ROW()&amp;"': de selectie komt niet overeen met een keuze in een afhankelijk veld.  "), ""))</f>
        <v/>
      </c>
      <c r="BB776" s="119" t="str">
        <f ca="1">IF(AM776&lt;0, "", IF(J776&lt;&gt;"", _xlfn.IFNA(IF(MATCH(J776, OFFSET(Keuzelijsten!$A$1, 0, MATCH(X776, Keuzelijsten!$A$1:$AN$1, 0)-1, 50, 1), 0)&lt;&gt;"", ""), "| Veld '"&amp;BB$4&amp;ROW()&amp;"': de selectie komt niet overeen met een keuze in een afhankelijk veld.  "), ""))</f>
        <v/>
      </c>
      <c r="BC776" s="119" t="str">
        <f ca="1">IF(AN776&lt;0, "", IF(K776&lt;&gt;"", _xlfn.IFNA(IF(MATCH(K776, OFFSET(Keuzelijsten!$A$1, 0, MATCH(Y776, Keuzelijsten!$A$1:$AN$1, 0)-1, 50, 1), 0)&lt;&gt;"", ""), "| Veld '"&amp;BC$4&amp;ROW()&amp;"': de selectie komt niet overeen met een keuze in een afhankelijk veld.  "), ""))</f>
        <v/>
      </c>
      <c r="BD776" s="119" t="str">
        <f ca="1">IF(AO776&lt;0, "", IF(L776&lt;&gt;"", _xlfn.IFNA(IF(MATCH(L776, OFFSET(Keuzelijsten!$A$1, 0, MATCH(Z776, Keuzelijsten!$A$1:$AN$1, 0)-1, 50, 1), 0)&lt;&gt;"", ""), "| Veld '"&amp;BD$4&amp;ROW()&amp;"': de selectie komt niet overeen met een keuze in een afhankelijk veld.  "), ""))</f>
        <v/>
      </c>
      <c r="BF776" s="119" t="str">
        <f t="shared" si="597"/>
        <v/>
      </c>
      <c r="BG776" s="119" t="str">
        <f ca="1">IF(AR776&lt;0, "", IF(AE776&lt;&gt;"", _xlfn.IFNA(IF(MATCH(AE776, lstLocatieBelgiePostcodeGemeente, 0)&gt;0, ""), "  "), IF(O776&lt;&gt;"", _xlfn.IFNA(IF(MATCH(O776, OFFSET(Keuzelijsten!$A$1, 0, MATCH(AC776, Keuzelijsten!$A$1:$BX$1, 0)-1, 32705, 1), 0)&lt;&gt;"", ""), "| Veld '"&amp;BG$4&amp;ROW()&amp;"': de selectie komt niet overeen met een keuze in een afhankelijk veld.  "), "")))</f>
        <v/>
      </c>
      <c r="BH776" s="119" t="str">
        <f ca="1">IF(AS776&lt;0, "", IF(P776&lt;&gt;"", _xlfn.IFNA(IF(MATCH(P776, OFFSET(Keuzelijsten!$A$1, 0, MATCH(AD776, Keuzelijsten!$A$1:$AN$1, 0)-1, 50, 1), 0)&lt;&gt;"", ""), "| Veld '"&amp;BH$4&amp;ROW()&amp;"': de selectie komt niet overeen met een keuze in een afhankelijk veld.  "), ""))</f>
        <v/>
      </c>
      <c r="BI776" s="119" t="str">
        <f t="shared" si="598"/>
        <v/>
      </c>
      <c r="BJ776" s="128" t="str">
        <f t="shared" si="599"/>
        <v/>
      </c>
      <c r="BK776" s="119" t="str">
        <f t="shared" si="600"/>
        <v/>
      </c>
      <c r="BL776" s="119" t="str">
        <f t="shared" si="601"/>
        <v/>
      </c>
      <c r="BM776" s="119" t="str">
        <f t="shared" si="602"/>
        <v/>
      </c>
      <c r="BN776" s="119" t="str">
        <f t="shared" si="603"/>
        <v/>
      </c>
      <c r="BO776" s="119" t="str">
        <f t="shared" si="604"/>
        <v/>
      </c>
      <c r="BP776" s="119" t="str">
        <f t="shared" si="605"/>
        <v/>
      </c>
      <c r="BQ776" s="119" t="str">
        <f t="shared" si="606"/>
        <v/>
      </c>
      <c r="BR776" s="119" t="str">
        <f t="shared" si="607"/>
        <v/>
      </c>
      <c r="BS776" s="119" t="str">
        <f t="shared" si="608"/>
        <v/>
      </c>
      <c r="BT776" s="119" t="str">
        <f t="shared" si="609"/>
        <v/>
      </c>
      <c r="BU776" s="119" t="str">
        <f t="shared" si="610"/>
        <v/>
      </c>
      <c r="BV776" s="119" t="str">
        <f t="shared" si="611"/>
        <v/>
      </c>
      <c r="BW776" s="119" t="str">
        <f t="shared" si="612"/>
        <v/>
      </c>
      <c r="BX776" s="119" t="str">
        <f t="shared" si="613"/>
        <v/>
      </c>
      <c r="BY776" s="128" t="str">
        <f t="shared" si="614"/>
        <v/>
      </c>
      <c r="BZ776" s="119" t="str">
        <f>IF(S776&lt;&gt;1, IF(SUM(S776:$S$1004)&lt;&gt;0, "| Laat geen witruimte tussen ingevulde rijen.", ""), "")</f>
        <v/>
      </c>
      <c r="CB776" s="120" t="str">
        <f t="shared" ca="1" si="615"/>
        <v/>
      </c>
    </row>
    <row r="777" spans="1:80" s="119" customFormat="1" ht="14.4" customHeight="1" x14ac:dyDescent="0.35">
      <c r="A777" s="109" t="str">
        <f t="shared" ca="1" si="573"/>
        <v/>
      </c>
      <c r="B777" s="117" t="str">
        <f t="shared" si="570"/>
        <v/>
      </c>
      <c r="C777" s="182"/>
      <c r="D777" s="184"/>
      <c r="E777" s="181"/>
      <c r="F777" s="182"/>
      <c r="G777" s="182"/>
      <c r="H777" s="182"/>
      <c r="I777" s="182"/>
      <c r="J777" s="182"/>
      <c r="K777" s="182"/>
      <c r="L777" s="183"/>
      <c r="M777" s="183"/>
      <c r="N777" s="183"/>
      <c r="O777" s="183"/>
      <c r="P777" s="183"/>
      <c r="Q777" s="181"/>
      <c r="R777" s="118" t="s">
        <v>88</v>
      </c>
      <c r="S777" s="119">
        <f t="shared" si="574"/>
        <v>0</v>
      </c>
      <c r="T777" s="128" t="s">
        <v>102</v>
      </c>
      <c r="U777" s="119" t="s">
        <v>103</v>
      </c>
      <c r="V777" s="119" t="s">
        <v>104</v>
      </c>
      <c r="W777" s="119" t="str">
        <f t="shared" si="575"/>
        <v/>
      </c>
      <c r="X777" s="119" t="str">
        <f t="shared" si="576"/>
        <v/>
      </c>
      <c r="Y777" s="119" t="s">
        <v>3210</v>
      </c>
      <c r="Z777" s="119" t="str">
        <f t="shared" si="577"/>
        <v/>
      </c>
      <c r="AA777" s="119" t="str">
        <f t="shared" si="578"/>
        <v/>
      </c>
      <c r="AB777" s="119" t="str">
        <f t="shared" si="579"/>
        <v/>
      </c>
      <c r="AC777" s="119" t="str">
        <f>IF($F777&lt;&gt;"Opname / publicatie / game", IF(OR($K777="Fysieke aanwezigheid/product", $K777="Fysieke en digitale aanwezigheid/product"), IF($L777="België", "lstLocatieBelgieGemeente", _xlfn.IFNA(IF(MATCH(M777, Keuzelijsten!$AS$2:$AS$32, 0)&gt;0, "lstLocatieNv3"&amp;SUBSTITUTE(M777, " ", "")), "")), ""), "")</f>
        <v/>
      </c>
      <c r="AD777" s="119" t="str">
        <f t="shared" si="580"/>
        <v/>
      </c>
      <c r="AE777" s="119" t="str">
        <f t="shared" si="581"/>
        <v/>
      </c>
      <c r="AF777" s="128">
        <f t="shared" si="582"/>
        <v>0</v>
      </c>
      <c r="AG777" s="119">
        <f t="shared" si="583"/>
        <v>0</v>
      </c>
      <c r="AH777" s="119">
        <f t="shared" si="584"/>
        <v>0</v>
      </c>
      <c r="AI777" s="119">
        <f t="shared" si="585"/>
        <v>0</v>
      </c>
      <c r="AJ777" s="119">
        <f t="shared" si="586"/>
        <v>0</v>
      </c>
      <c r="AK777" s="119">
        <f t="shared" si="587"/>
        <v>0</v>
      </c>
      <c r="AL777" s="119">
        <f t="shared" si="588"/>
        <v>0</v>
      </c>
      <c r="AM777" s="119">
        <f t="shared" si="589"/>
        <v>0</v>
      </c>
      <c r="AN777" s="119">
        <f t="shared" si="590"/>
        <v>0</v>
      </c>
      <c r="AO777" s="119">
        <f t="shared" si="591"/>
        <v>0</v>
      </c>
      <c r="AP777" s="119">
        <f t="shared" si="592"/>
        <v>0</v>
      </c>
      <c r="AQ777" s="119">
        <f t="shared" si="593"/>
        <v>0</v>
      </c>
      <c r="AR777" s="119">
        <f t="shared" si="594"/>
        <v>0</v>
      </c>
      <c r="AS777" s="119">
        <f t="shared" si="595"/>
        <v>0</v>
      </c>
      <c r="AT777" s="119">
        <f t="shared" si="596"/>
        <v>0</v>
      </c>
      <c r="AU777" s="128"/>
      <c r="AV777" s="119" t="str">
        <f t="shared" si="571"/>
        <v/>
      </c>
      <c r="AW777" s="119" t="str">
        <f t="shared" si="572"/>
        <v/>
      </c>
      <c r="AX777" s="119" t="str">
        <f ca="1">IF(AI777&lt;0, "", IF(F777&lt;&gt;"", _xlfn.IFNA(IF(MATCH(F777, OFFSET(Keuzelijsten!$A$1, 0, MATCH(T777, Keuzelijsten!$A$1:$AN$1, 0)-1, 50, 1), 0)&lt;&gt;"", ""), "| Veld '"&amp;AX$4&amp;ROW()&amp;"': de selectie komt niet overeen met een keuze in een afhankelijk veld.  "), ""))</f>
        <v/>
      </c>
      <c r="AY777" s="119" t="str">
        <f ca="1">IF(AJ777&lt;0, "", IF(G777&lt;&gt;"", _xlfn.IFNA(IF(MATCH(G777, OFFSET(Keuzelijsten!$A$1, 0, MATCH(U777, Keuzelijsten!$A$1:$AN$1, 0)-1, 50, 1), 0)&lt;&gt;"", ""), "| Veld '"&amp;AY$4&amp;ROW()&amp;"': de selectie komt niet overeen met een keuze in een afhankelijk veld.  "), ""))</f>
        <v/>
      </c>
      <c r="AZ777" s="119" t="str">
        <f ca="1">IF(AK777&lt;0, "", IF(H777&lt;&gt;"", _xlfn.IFNA(IF(MATCH(H777, OFFSET(Keuzelijsten!$A$1, 0, MATCH(V777, Keuzelijsten!$A$1:$AN$1, 0)-1, 50, 1), 0)&lt;&gt;"", ""), "| Veld '"&amp;AZ$4&amp;ROW()&amp;"': de selectie komt niet overeen met een keuze in een afhankelijk veld.  "), ""))</f>
        <v/>
      </c>
      <c r="BA777" s="119" t="str">
        <f ca="1">IF(AL777&lt;0, "", IF(I777&lt;&gt;"", _xlfn.IFNA(IF(MATCH(I777, OFFSET(Keuzelijsten!$A$1, 0, MATCH(W777, Keuzelijsten!$A$1:$AN$1, 0)-1, 50, 1), 0)&lt;&gt;"", ""), "| Veld '"&amp;BA$4&amp;ROW()&amp;"': de selectie komt niet overeen met een keuze in een afhankelijk veld.  "), ""))</f>
        <v/>
      </c>
      <c r="BB777" s="119" t="str">
        <f ca="1">IF(AM777&lt;0, "", IF(J777&lt;&gt;"", _xlfn.IFNA(IF(MATCH(J777, OFFSET(Keuzelijsten!$A$1, 0, MATCH(X777, Keuzelijsten!$A$1:$AN$1, 0)-1, 50, 1), 0)&lt;&gt;"", ""), "| Veld '"&amp;BB$4&amp;ROW()&amp;"': de selectie komt niet overeen met een keuze in een afhankelijk veld.  "), ""))</f>
        <v/>
      </c>
      <c r="BC777" s="119" t="str">
        <f ca="1">IF(AN777&lt;0, "", IF(K777&lt;&gt;"", _xlfn.IFNA(IF(MATCH(K777, OFFSET(Keuzelijsten!$A$1, 0, MATCH(Y777, Keuzelijsten!$A$1:$AN$1, 0)-1, 50, 1), 0)&lt;&gt;"", ""), "| Veld '"&amp;BC$4&amp;ROW()&amp;"': de selectie komt niet overeen met een keuze in een afhankelijk veld.  "), ""))</f>
        <v/>
      </c>
      <c r="BD777" s="119" t="str">
        <f ca="1">IF(AO777&lt;0, "", IF(L777&lt;&gt;"", _xlfn.IFNA(IF(MATCH(L777, OFFSET(Keuzelijsten!$A$1, 0, MATCH(Z777, Keuzelijsten!$A$1:$AN$1, 0)-1, 50, 1), 0)&lt;&gt;"", ""), "| Veld '"&amp;BD$4&amp;ROW()&amp;"': de selectie komt niet overeen met een keuze in een afhankelijk veld.  "), ""))</f>
        <v/>
      </c>
      <c r="BF777" s="119" t="str">
        <f t="shared" si="597"/>
        <v/>
      </c>
      <c r="BG777" s="119" t="str">
        <f ca="1">IF(AR777&lt;0, "", IF(AE777&lt;&gt;"", _xlfn.IFNA(IF(MATCH(AE777, lstLocatieBelgiePostcodeGemeente, 0)&gt;0, ""), "  "), IF(O777&lt;&gt;"", _xlfn.IFNA(IF(MATCH(O777, OFFSET(Keuzelijsten!$A$1, 0, MATCH(AC777, Keuzelijsten!$A$1:$BX$1, 0)-1, 32705, 1), 0)&lt;&gt;"", ""), "| Veld '"&amp;BG$4&amp;ROW()&amp;"': de selectie komt niet overeen met een keuze in een afhankelijk veld.  "), "")))</f>
        <v/>
      </c>
      <c r="BH777" s="119" t="str">
        <f ca="1">IF(AS777&lt;0, "", IF(P777&lt;&gt;"", _xlfn.IFNA(IF(MATCH(P777, OFFSET(Keuzelijsten!$A$1, 0, MATCH(AD777, Keuzelijsten!$A$1:$AN$1, 0)-1, 50, 1), 0)&lt;&gt;"", ""), "| Veld '"&amp;BH$4&amp;ROW()&amp;"': de selectie komt niet overeen met een keuze in een afhankelijk veld.  "), ""))</f>
        <v/>
      </c>
      <c r="BI777" s="119" t="str">
        <f t="shared" si="598"/>
        <v/>
      </c>
      <c r="BJ777" s="128" t="str">
        <f t="shared" si="599"/>
        <v/>
      </c>
      <c r="BK777" s="119" t="str">
        <f t="shared" si="600"/>
        <v/>
      </c>
      <c r="BL777" s="119" t="str">
        <f t="shared" si="601"/>
        <v/>
      </c>
      <c r="BM777" s="119" t="str">
        <f t="shared" si="602"/>
        <v/>
      </c>
      <c r="BN777" s="119" t="str">
        <f t="shared" si="603"/>
        <v/>
      </c>
      <c r="BO777" s="119" t="str">
        <f t="shared" si="604"/>
        <v/>
      </c>
      <c r="BP777" s="119" t="str">
        <f t="shared" si="605"/>
        <v/>
      </c>
      <c r="BQ777" s="119" t="str">
        <f t="shared" si="606"/>
        <v/>
      </c>
      <c r="BR777" s="119" t="str">
        <f t="shared" si="607"/>
        <v/>
      </c>
      <c r="BS777" s="119" t="str">
        <f t="shared" si="608"/>
        <v/>
      </c>
      <c r="BT777" s="119" t="str">
        <f t="shared" si="609"/>
        <v/>
      </c>
      <c r="BU777" s="119" t="str">
        <f t="shared" si="610"/>
        <v/>
      </c>
      <c r="BV777" s="119" t="str">
        <f t="shared" si="611"/>
        <v/>
      </c>
      <c r="BW777" s="119" t="str">
        <f t="shared" si="612"/>
        <v/>
      </c>
      <c r="BX777" s="119" t="str">
        <f t="shared" si="613"/>
        <v/>
      </c>
      <c r="BY777" s="128" t="str">
        <f t="shared" si="614"/>
        <v/>
      </c>
      <c r="BZ777" s="119" t="str">
        <f>IF(S777&lt;&gt;1, IF(SUM(S777:$S$1004)&lt;&gt;0, "| Laat geen witruimte tussen ingevulde rijen.", ""), "")</f>
        <v/>
      </c>
      <c r="CB777" s="120" t="str">
        <f t="shared" ca="1" si="615"/>
        <v/>
      </c>
    </row>
    <row r="778" spans="1:80" s="119" customFormat="1" ht="14.4" customHeight="1" x14ac:dyDescent="0.35">
      <c r="A778" s="109" t="str">
        <f t="shared" ca="1" si="573"/>
        <v/>
      </c>
      <c r="B778" s="117" t="str">
        <f t="shared" si="570"/>
        <v/>
      </c>
      <c r="C778" s="182"/>
      <c r="D778" s="184"/>
      <c r="E778" s="181"/>
      <c r="F778" s="182"/>
      <c r="G778" s="182"/>
      <c r="H778" s="182"/>
      <c r="I778" s="182"/>
      <c r="J778" s="182"/>
      <c r="K778" s="182"/>
      <c r="L778" s="183"/>
      <c r="M778" s="183"/>
      <c r="N778" s="183"/>
      <c r="O778" s="183"/>
      <c r="P778" s="183"/>
      <c r="Q778" s="181"/>
      <c r="R778" s="118" t="s">
        <v>88</v>
      </c>
      <c r="S778" s="119">
        <f t="shared" si="574"/>
        <v>0</v>
      </c>
      <c r="T778" s="128" t="s">
        <v>102</v>
      </c>
      <c r="U778" s="119" t="s">
        <v>103</v>
      </c>
      <c r="V778" s="119" t="s">
        <v>104</v>
      </c>
      <c r="W778" s="119" t="str">
        <f t="shared" si="575"/>
        <v/>
      </c>
      <c r="X778" s="119" t="str">
        <f t="shared" si="576"/>
        <v/>
      </c>
      <c r="Y778" s="119" t="s">
        <v>3210</v>
      </c>
      <c r="Z778" s="119" t="str">
        <f t="shared" si="577"/>
        <v/>
      </c>
      <c r="AA778" s="119" t="str">
        <f t="shared" si="578"/>
        <v/>
      </c>
      <c r="AB778" s="119" t="str">
        <f t="shared" si="579"/>
        <v/>
      </c>
      <c r="AC778" s="119" t="str">
        <f>IF($F778&lt;&gt;"Opname / publicatie / game", IF(OR($K778="Fysieke aanwezigheid/product", $K778="Fysieke en digitale aanwezigheid/product"), IF($L778="België", "lstLocatieBelgieGemeente", _xlfn.IFNA(IF(MATCH(M778, Keuzelijsten!$AS$2:$AS$32, 0)&gt;0, "lstLocatieNv3"&amp;SUBSTITUTE(M778, " ", "")), "")), ""), "")</f>
        <v/>
      </c>
      <c r="AD778" s="119" t="str">
        <f t="shared" si="580"/>
        <v/>
      </c>
      <c r="AE778" s="119" t="str">
        <f t="shared" si="581"/>
        <v/>
      </c>
      <c r="AF778" s="128">
        <f t="shared" si="582"/>
        <v>0</v>
      </c>
      <c r="AG778" s="119">
        <f t="shared" si="583"/>
        <v>0</v>
      </c>
      <c r="AH778" s="119">
        <f t="shared" si="584"/>
        <v>0</v>
      </c>
      <c r="AI778" s="119">
        <f t="shared" si="585"/>
        <v>0</v>
      </c>
      <c r="AJ778" s="119">
        <f t="shared" si="586"/>
        <v>0</v>
      </c>
      <c r="AK778" s="119">
        <f t="shared" si="587"/>
        <v>0</v>
      </c>
      <c r="AL778" s="119">
        <f t="shared" si="588"/>
        <v>0</v>
      </c>
      <c r="AM778" s="119">
        <f t="shared" si="589"/>
        <v>0</v>
      </c>
      <c r="AN778" s="119">
        <f t="shared" si="590"/>
        <v>0</v>
      </c>
      <c r="AO778" s="119">
        <f t="shared" si="591"/>
        <v>0</v>
      </c>
      <c r="AP778" s="119">
        <f t="shared" si="592"/>
        <v>0</v>
      </c>
      <c r="AQ778" s="119">
        <f t="shared" si="593"/>
        <v>0</v>
      </c>
      <c r="AR778" s="119">
        <f t="shared" si="594"/>
        <v>0</v>
      </c>
      <c r="AS778" s="119">
        <f t="shared" si="595"/>
        <v>0</v>
      </c>
      <c r="AT778" s="119">
        <f t="shared" si="596"/>
        <v>0</v>
      </c>
      <c r="AU778" s="128"/>
      <c r="AV778" s="119" t="str">
        <f t="shared" si="571"/>
        <v/>
      </c>
      <c r="AW778" s="119" t="str">
        <f t="shared" si="572"/>
        <v/>
      </c>
      <c r="AX778" s="119" t="str">
        <f ca="1">IF(AI778&lt;0, "", IF(F778&lt;&gt;"", _xlfn.IFNA(IF(MATCH(F778, OFFSET(Keuzelijsten!$A$1, 0, MATCH(T778, Keuzelijsten!$A$1:$AN$1, 0)-1, 50, 1), 0)&lt;&gt;"", ""), "| Veld '"&amp;AX$4&amp;ROW()&amp;"': de selectie komt niet overeen met een keuze in een afhankelijk veld.  "), ""))</f>
        <v/>
      </c>
      <c r="AY778" s="119" t="str">
        <f ca="1">IF(AJ778&lt;0, "", IF(G778&lt;&gt;"", _xlfn.IFNA(IF(MATCH(G778, OFFSET(Keuzelijsten!$A$1, 0, MATCH(U778, Keuzelijsten!$A$1:$AN$1, 0)-1, 50, 1), 0)&lt;&gt;"", ""), "| Veld '"&amp;AY$4&amp;ROW()&amp;"': de selectie komt niet overeen met een keuze in een afhankelijk veld.  "), ""))</f>
        <v/>
      </c>
      <c r="AZ778" s="119" t="str">
        <f ca="1">IF(AK778&lt;0, "", IF(H778&lt;&gt;"", _xlfn.IFNA(IF(MATCH(H778, OFFSET(Keuzelijsten!$A$1, 0, MATCH(V778, Keuzelijsten!$A$1:$AN$1, 0)-1, 50, 1), 0)&lt;&gt;"", ""), "| Veld '"&amp;AZ$4&amp;ROW()&amp;"': de selectie komt niet overeen met een keuze in een afhankelijk veld.  "), ""))</f>
        <v/>
      </c>
      <c r="BA778" s="119" t="str">
        <f ca="1">IF(AL778&lt;0, "", IF(I778&lt;&gt;"", _xlfn.IFNA(IF(MATCH(I778, OFFSET(Keuzelijsten!$A$1, 0, MATCH(W778, Keuzelijsten!$A$1:$AN$1, 0)-1, 50, 1), 0)&lt;&gt;"", ""), "| Veld '"&amp;BA$4&amp;ROW()&amp;"': de selectie komt niet overeen met een keuze in een afhankelijk veld.  "), ""))</f>
        <v/>
      </c>
      <c r="BB778" s="119" t="str">
        <f ca="1">IF(AM778&lt;0, "", IF(J778&lt;&gt;"", _xlfn.IFNA(IF(MATCH(J778, OFFSET(Keuzelijsten!$A$1, 0, MATCH(X778, Keuzelijsten!$A$1:$AN$1, 0)-1, 50, 1), 0)&lt;&gt;"", ""), "| Veld '"&amp;BB$4&amp;ROW()&amp;"': de selectie komt niet overeen met een keuze in een afhankelijk veld.  "), ""))</f>
        <v/>
      </c>
      <c r="BC778" s="119" t="str">
        <f ca="1">IF(AN778&lt;0, "", IF(K778&lt;&gt;"", _xlfn.IFNA(IF(MATCH(K778, OFFSET(Keuzelijsten!$A$1, 0, MATCH(Y778, Keuzelijsten!$A$1:$AN$1, 0)-1, 50, 1), 0)&lt;&gt;"", ""), "| Veld '"&amp;BC$4&amp;ROW()&amp;"': de selectie komt niet overeen met een keuze in een afhankelijk veld.  "), ""))</f>
        <v/>
      </c>
      <c r="BD778" s="119" t="str">
        <f ca="1">IF(AO778&lt;0, "", IF(L778&lt;&gt;"", _xlfn.IFNA(IF(MATCH(L778, OFFSET(Keuzelijsten!$A$1, 0, MATCH(Z778, Keuzelijsten!$A$1:$AN$1, 0)-1, 50, 1), 0)&lt;&gt;"", ""), "| Veld '"&amp;BD$4&amp;ROW()&amp;"': de selectie komt niet overeen met een keuze in een afhankelijk veld.  "), ""))</f>
        <v/>
      </c>
      <c r="BF778" s="119" t="str">
        <f t="shared" si="597"/>
        <v/>
      </c>
      <c r="BG778" s="119" t="str">
        <f ca="1">IF(AR778&lt;0, "", IF(AE778&lt;&gt;"", _xlfn.IFNA(IF(MATCH(AE778, lstLocatieBelgiePostcodeGemeente, 0)&gt;0, ""), "  "), IF(O778&lt;&gt;"", _xlfn.IFNA(IF(MATCH(O778, OFFSET(Keuzelijsten!$A$1, 0, MATCH(AC778, Keuzelijsten!$A$1:$BX$1, 0)-1, 32705, 1), 0)&lt;&gt;"", ""), "| Veld '"&amp;BG$4&amp;ROW()&amp;"': de selectie komt niet overeen met een keuze in een afhankelijk veld.  "), "")))</f>
        <v/>
      </c>
      <c r="BH778" s="119" t="str">
        <f ca="1">IF(AS778&lt;0, "", IF(P778&lt;&gt;"", _xlfn.IFNA(IF(MATCH(P778, OFFSET(Keuzelijsten!$A$1, 0, MATCH(AD778, Keuzelijsten!$A$1:$AN$1, 0)-1, 50, 1), 0)&lt;&gt;"", ""), "| Veld '"&amp;BH$4&amp;ROW()&amp;"': de selectie komt niet overeen met een keuze in een afhankelijk veld.  "), ""))</f>
        <v/>
      </c>
      <c r="BI778" s="119" t="str">
        <f t="shared" si="598"/>
        <v/>
      </c>
      <c r="BJ778" s="128" t="str">
        <f t="shared" si="599"/>
        <v/>
      </c>
      <c r="BK778" s="119" t="str">
        <f t="shared" si="600"/>
        <v/>
      </c>
      <c r="BL778" s="119" t="str">
        <f t="shared" si="601"/>
        <v/>
      </c>
      <c r="BM778" s="119" t="str">
        <f t="shared" si="602"/>
        <v/>
      </c>
      <c r="BN778" s="119" t="str">
        <f t="shared" si="603"/>
        <v/>
      </c>
      <c r="BO778" s="119" t="str">
        <f t="shared" si="604"/>
        <v/>
      </c>
      <c r="BP778" s="119" t="str">
        <f t="shared" si="605"/>
        <v/>
      </c>
      <c r="BQ778" s="119" t="str">
        <f t="shared" si="606"/>
        <v/>
      </c>
      <c r="BR778" s="119" t="str">
        <f t="shared" si="607"/>
        <v/>
      </c>
      <c r="BS778" s="119" t="str">
        <f t="shared" si="608"/>
        <v/>
      </c>
      <c r="BT778" s="119" t="str">
        <f t="shared" si="609"/>
        <v/>
      </c>
      <c r="BU778" s="119" t="str">
        <f t="shared" si="610"/>
        <v/>
      </c>
      <c r="BV778" s="119" t="str">
        <f t="shared" si="611"/>
        <v/>
      </c>
      <c r="BW778" s="119" t="str">
        <f t="shared" si="612"/>
        <v/>
      </c>
      <c r="BX778" s="119" t="str">
        <f t="shared" si="613"/>
        <v/>
      </c>
      <c r="BY778" s="128" t="str">
        <f t="shared" si="614"/>
        <v/>
      </c>
      <c r="BZ778" s="119" t="str">
        <f>IF(S778&lt;&gt;1, IF(SUM(S778:$S$1004)&lt;&gt;0, "| Laat geen witruimte tussen ingevulde rijen.", ""), "")</f>
        <v/>
      </c>
      <c r="CB778" s="120" t="str">
        <f t="shared" ca="1" si="615"/>
        <v/>
      </c>
    </row>
    <row r="779" spans="1:80" s="119" customFormat="1" ht="14.4" customHeight="1" x14ac:dyDescent="0.35">
      <c r="A779" s="109" t="str">
        <f t="shared" ca="1" si="573"/>
        <v/>
      </c>
      <c r="B779" s="117" t="str">
        <f t="shared" si="570"/>
        <v/>
      </c>
      <c r="C779" s="182"/>
      <c r="D779" s="184"/>
      <c r="E779" s="181"/>
      <c r="F779" s="182"/>
      <c r="G779" s="182"/>
      <c r="H779" s="182"/>
      <c r="I779" s="182"/>
      <c r="J779" s="182"/>
      <c r="K779" s="182"/>
      <c r="L779" s="183"/>
      <c r="M779" s="183"/>
      <c r="N779" s="183"/>
      <c r="O779" s="183"/>
      <c r="P779" s="183"/>
      <c r="Q779" s="181"/>
      <c r="R779" s="118" t="s">
        <v>88</v>
      </c>
      <c r="S779" s="119">
        <f t="shared" si="574"/>
        <v>0</v>
      </c>
      <c r="T779" s="128" t="s">
        <v>102</v>
      </c>
      <c r="U779" s="119" t="s">
        <v>103</v>
      </c>
      <c r="V779" s="119" t="s">
        <v>104</v>
      </c>
      <c r="W779" s="119" t="str">
        <f t="shared" si="575"/>
        <v/>
      </c>
      <c r="X779" s="119" t="str">
        <f t="shared" si="576"/>
        <v/>
      </c>
      <c r="Y779" s="119" t="s">
        <v>3210</v>
      </c>
      <c r="Z779" s="119" t="str">
        <f t="shared" si="577"/>
        <v/>
      </c>
      <c r="AA779" s="119" t="str">
        <f t="shared" si="578"/>
        <v/>
      </c>
      <c r="AB779" s="119" t="str">
        <f t="shared" si="579"/>
        <v/>
      </c>
      <c r="AC779" s="119" t="str">
        <f>IF($F779&lt;&gt;"Opname / publicatie / game", IF(OR($K779="Fysieke aanwezigheid/product", $K779="Fysieke en digitale aanwezigheid/product"), IF($L779="België", "lstLocatieBelgieGemeente", _xlfn.IFNA(IF(MATCH(M779, Keuzelijsten!$AS$2:$AS$32, 0)&gt;0, "lstLocatieNv3"&amp;SUBSTITUTE(M779, " ", "")), "")), ""), "")</f>
        <v/>
      </c>
      <c r="AD779" s="119" t="str">
        <f t="shared" si="580"/>
        <v/>
      </c>
      <c r="AE779" s="119" t="str">
        <f t="shared" si="581"/>
        <v/>
      </c>
      <c r="AF779" s="128">
        <f t="shared" si="582"/>
        <v>0</v>
      </c>
      <c r="AG779" s="119">
        <f t="shared" si="583"/>
        <v>0</v>
      </c>
      <c r="AH779" s="119">
        <f t="shared" si="584"/>
        <v>0</v>
      </c>
      <c r="AI779" s="119">
        <f t="shared" si="585"/>
        <v>0</v>
      </c>
      <c r="AJ779" s="119">
        <f t="shared" si="586"/>
        <v>0</v>
      </c>
      <c r="AK779" s="119">
        <f t="shared" si="587"/>
        <v>0</v>
      </c>
      <c r="AL779" s="119">
        <f t="shared" si="588"/>
        <v>0</v>
      </c>
      <c r="AM779" s="119">
        <f t="shared" si="589"/>
        <v>0</v>
      </c>
      <c r="AN779" s="119">
        <f t="shared" si="590"/>
        <v>0</v>
      </c>
      <c r="AO779" s="119">
        <f t="shared" si="591"/>
        <v>0</v>
      </c>
      <c r="AP779" s="119">
        <f t="shared" si="592"/>
        <v>0</v>
      </c>
      <c r="AQ779" s="119">
        <f t="shared" si="593"/>
        <v>0</v>
      </c>
      <c r="AR779" s="119">
        <f t="shared" si="594"/>
        <v>0</v>
      </c>
      <c r="AS779" s="119">
        <f t="shared" si="595"/>
        <v>0</v>
      </c>
      <c r="AT779" s="119">
        <f t="shared" si="596"/>
        <v>0</v>
      </c>
      <c r="AU779" s="128"/>
      <c r="AV779" s="119" t="str">
        <f t="shared" si="571"/>
        <v/>
      </c>
      <c r="AW779" s="119" t="str">
        <f t="shared" si="572"/>
        <v/>
      </c>
      <c r="AX779" s="119" t="str">
        <f ca="1">IF(AI779&lt;0, "", IF(F779&lt;&gt;"", _xlfn.IFNA(IF(MATCH(F779, OFFSET(Keuzelijsten!$A$1, 0, MATCH(T779, Keuzelijsten!$A$1:$AN$1, 0)-1, 50, 1), 0)&lt;&gt;"", ""), "| Veld '"&amp;AX$4&amp;ROW()&amp;"': de selectie komt niet overeen met een keuze in een afhankelijk veld.  "), ""))</f>
        <v/>
      </c>
      <c r="AY779" s="119" t="str">
        <f ca="1">IF(AJ779&lt;0, "", IF(G779&lt;&gt;"", _xlfn.IFNA(IF(MATCH(G779, OFFSET(Keuzelijsten!$A$1, 0, MATCH(U779, Keuzelijsten!$A$1:$AN$1, 0)-1, 50, 1), 0)&lt;&gt;"", ""), "| Veld '"&amp;AY$4&amp;ROW()&amp;"': de selectie komt niet overeen met een keuze in een afhankelijk veld.  "), ""))</f>
        <v/>
      </c>
      <c r="AZ779" s="119" t="str">
        <f ca="1">IF(AK779&lt;0, "", IF(H779&lt;&gt;"", _xlfn.IFNA(IF(MATCH(H779, OFFSET(Keuzelijsten!$A$1, 0, MATCH(V779, Keuzelijsten!$A$1:$AN$1, 0)-1, 50, 1), 0)&lt;&gt;"", ""), "| Veld '"&amp;AZ$4&amp;ROW()&amp;"': de selectie komt niet overeen met een keuze in een afhankelijk veld.  "), ""))</f>
        <v/>
      </c>
      <c r="BA779" s="119" t="str">
        <f ca="1">IF(AL779&lt;0, "", IF(I779&lt;&gt;"", _xlfn.IFNA(IF(MATCH(I779, OFFSET(Keuzelijsten!$A$1, 0, MATCH(W779, Keuzelijsten!$A$1:$AN$1, 0)-1, 50, 1), 0)&lt;&gt;"", ""), "| Veld '"&amp;BA$4&amp;ROW()&amp;"': de selectie komt niet overeen met een keuze in een afhankelijk veld.  "), ""))</f>
        <v/>
      </c>
      <c r="BB779" s="119" t="str">
        <f ca="1">IF(AM779&lt;0, "", IF(J779&lt;&gt;"", _xlfn.IFNA(IF(MATCH(J779, OFFSET(Keuzelijsten!$A$1, 0, MATCH(X779, Keuzelijsten!$A$1:$AN$1, 0)-1, 50, 1), 0)&lt;&gt;"", ""), "| Veld '"&amp;BB$4&amp;ROW()&amp;"': de selectie komt niet overeen met een keuze in een afhankelijk veld.  "), ""))</f>
        <v/>
      </c>
      <c r="BC779" s="119" t="str">
        <f ca="1">IF(AN779&lt;0, "", IF(K779&lt;&gt;"", _xlfn.IFNA(IF(MATCH(K779, OFFSET(Keuzelijsten!$A$1, 0, MATCH(Y779, Keuzelijsten!$A$1:$AN$1, 0)-1, 50, 1), 0)&lt;&gt;"", ""), "| Veld '"&amp;BC$4&amp;ROW()&amp;"': de selectie komt niet overeen met een keuze in een afhankelijk veld.  "), ""))</f>
        <v/>
      </c>
      <c r="BD779" s="119" t="str">
        <f ca="1">IF(AO779&lt;0, "", IF(L779&lt;&gt;"", _xlfn.IFNA(IF(MATCH(L779, OFFSET(Keuzelijsten!$A$1, 0, MATCH(Z779, Keuzelijsten!$A$1:$AN$1, 0)-1, 50, 1), 0)&lt;&gt;"", ""), "| Veld '"&amp;BD$4&amp;ROW()&amp;"': de selectie komt niet overeen met een keuze in een afhankelijk veld.  "), ""))</f>
        <v/>
      </c>
      <c r="BF779" s="119" t="str">
        <f t="shared" si="597"/>
        <v/>
      </c>
      <c r="BG779" s="119" t="str">
        <f ca="1">IF(AR779&lt;0, "", IF(AE779&lt;&gt;"", _xlfn.IFNA(IF(MATCH(AE779, lstLocatieBelgiePostcodeGemeente, 0)&gt;0, ""), "  "), IF(O779&lt;&gt;"", _xlfn.IFNA(IF(MATCH(O779, OFFSET(Keuzelijsten!$A$1, 0, MATCH(AC779, Keuzelijsten!$A$1:$BX$1, 0)-1, 32705, 1), 0)&lt;&gt;"", ""), "| Veld '"&amp;BG$4&amp;ROW()&amp;"': de selectie komt niet overeen met een keuze in een afhankelijk veld.  "), "")))</f>
        <v/>
      </c>
      <c r="BH779" s="119" t="str">
        <f ca="1">IF(AS779&lt;0, "", IF(P779&lt;&gt;"", _xlfn.IFNA(IF(MATCH(P779, OFFSET(Keuzelijsten!$A$1, 0, MATCH(AD779, Keuzelijsten!$A$1:$AN$1, 0)-1, 50, 1), 0)&lt;&gt;"", ""), "| Veld '"&amp;BH$4&amp;ROW()&amp;"': de selectie komt niet overeen met een keuze in een afhankelijk veld.  "), ""))</f>
        <v/>
      </c>
      <c r="BI779" s="119" t="str">
        <f t="shared" si="598"/>
        <v/>
      </c>
      <c r="BJ779" s="128" t="str">
        <f t="shared" si="599"/>
        <v/>
      </c>
      <c r="BK779" s="119" t="str">
        <f t="shared" si="600"/>
        <v/>
      </c>
      <c r="BL779" s="119" t="str">
        <f t="shared" si="601"/>
        <v/>
      </c>
      <c r="BM779" s="119" t="str">
        <f t="shared" si="602"/>
        <v/>
      </c>
      <c r="BN779" s="119" t="str">
        <f t="shared" si="603"/>
        <v/>
      </c>
      <c r="BO779" s="119" t="str">
        <f t="shared" si="604"/>
        <v/>
      </c>
      <c r="BP779" s="119" t="str">
        <f t="shared" si="605"/>
        <v/>
      </c>
      <c r="BQ779" s="119" t="str">
        <f t="shared" si="606"/>
        <v/>
      </c>
      <c r="BR779" s="119" t="str">
        <f t="shared" si="607"/>
        <v/>
      </c>
      <c r="BS779" s="119" t="str">
        <f t="shared" si="608"/>
        <v/>
      </c>
      <c r="BT779" s="119" t="str">
        <f t="shared" si="609"/>
        <v/>
      </c>
      <c r="BU779" s="119" t="str">
        <f t="shared" si="610"/>
        <v/>
      </c>
      <c r="BV779" s="119" t="str">
        <f t="shared" si="611"/>
        <v/>
      </c>
      <c r="BW779" s="119" t="str">
        <f t="shared" si="612"/>
        <v/>
      </c>
      <c r="BX779" s="119" t="str">
        <f t="shared" si="613"/>
        <v/>
      </c>
      <c r="BY779" s="128" t="str">
        <f t="shared" si="614"/>
        <v/>
      </c>
      <c r="BZ779" s="119" t="str">
        <f>IF(S779&lt;&gt;1, IF(SUM(S779:$S$1004)&lt;&gt;0, "| Laat geen witruimte tussen ingevulde rijen.", ""), "")</f>
        <v/>
      </c>
      <c r="CB779" s="120" t="str">
        <f t="shared" ca="1" si="615"/>
        <v/>
      </c>
    </row>
    <row r="780" spans="1:80" s="119" customFormat="1" ht="14.4" customHeight="1" x14ac:dyDescent="0.35">
      <c r="A780" s="109" t="str">
        <f t="shared" ca="1" si="573"/>
        <v/>
      </c>
      <c r="B780" s="117" t="str">
        <f t="shared" si="570"/>
        <v/>
      </c>
      <c r="C780" s="182"/>
      <c r="D780" s="184"/>
      <c r="E780" s="181"/>
      <c r="F780" s="182"/>
      <c r="G780" s="182"/>
      <c r="H780" s="182"/>
      <c r="I780" s="182"/>
      <c r="J780" s="182"/>
      <c r="K780" s="182"/>
      <c r="L780" s="183"/>
      <c r="M780" s="183"/>
      <c r="N780" s="183"/>
      <c r="O780" s="183"/>
      <c r="P780" s="183"/>
      <c r="Q780" s="181"/>
      <c r="R780" s="118" t="s">
        <v>88</v>
      </c>
      <c r="S780" s="119">
        <f t="shared" si="574"/>
        <v>0</v>
      </c>
      <c r="T780" s="128" t="s">
        <v>102</v>
      </c>
      <c r="U780" s="119" t="s">
        <v>103</v>
      </c>
      <c r="V780" s="119" t="s">
        <v>104</v>
      </c>
      <c r="W780" s="119" t="str">
        <f t="shared" si="575"/>
        <v/>
      </c>
      <c r="X780" s="119" t="str">
        <f t="shared" si="576"/>
        <v/>
      </c>
      <c r="Y780" s="119" t="s">
        <v>3210</v>
      </c>
      <c r="Z780" s="119" t="str">
        <f t="shared" si="577"/>
        <v/>
      </c>
      <c r="AA780" s="119" t="str">
        <f t="shared" si="578"/>
        <v/>
      </c>
      <c r="AB780" s="119" t="str">
        <f t="shared" si="579"/>
        <v/>
      </c>
      <c r="AC780" s="119" t="str">
        <f>IF($F780&lt;&gt;"Opname / publicatie / game", IF(OR($K780="Fysieke aanwezigheid/product", $K780="Fysieke en digitale aanwezigheid/product"), IF($L780="België", "lstLocatieBelgieGemeente", _xlfn.IFNA(IF(MATCH(M780, Keuzelijsten!$AS$2:$AS$32, 0)&gt;0, "lstLocatieNv3"&amp;SUBSTITUTE(M780, " ", "")), "")), ""), "")</f>
        <v/>
      </c>
      <c r="AD780" s="119" t="str">
        <f t="shared" si="580"/>
        <v/>
      </c>
      <c r="AE780" s="119" t="str">
        <f t="shared" si="581"/>
        <v/>
      </c>
      <c r="AF780" s="128">
        <f t="shared" si="582"/>
        <v>0</v>
      </c>
      <c r="AG780" s="119">
        <f t="shared" si="583"/>
        <v>0</v>
      </c>
      <c r="AH780" s="119">
        <f t="shared" si="584"/>
        <v>0</v>
      </c>
      <c r="AI780" s="119">
        <f t="shared" si="585"/>
        <v>0</v>
      </c>
      <c r="AJ780" s="119">
        <f t="shared" si="586"/>
        <v>0</v>
      </c>
      <c r="AK780" s="119">
        <f t="shared" si="587"/>
        <v>0</v>
      </c>
      <c r="AL780" s="119">
        <f t="shared" si="588"/>
        <v>0</v>
      </c>
      <c r="AM780" s="119">
        <f t="shared" si="589"/>
        <v>0</v>
      </c>
      <c r="AN780" s="119">
        <f t="shared" si="590"/>
        <v>0</v>
      </c>
      <c r="AO780" s="119">
        <f t="shared" si="591"/>
        <v>0</v>
      </c>
      <c r="AP780" s="119">
        <f t="shared" si="592"/>
        <v>0</v>
      </c>
      <c r="AQ780" s="119">
        <f t="shared" si="593"/>
        <v>0</v>
      </c>
      <c r="AR780" s="119">
        <f t="shared" si="594"/>
        <v>0</v>
      </c>
      <c r="AS780" s="119">
        <f t="shared" si="595"/>
        <v>0</v>
      </c>
      <c r="AT780" s="119">
        <f t="shared" si="596"/>
        <v>0</v>
      </c>
      <c r="AU780" s="128"/>
      <c r="AV780" s="119" t="str">
        <f t="shared" si="571"/>
        <v/>
      </c>
      <c r="AW780" s="119" t="str">
        <f t="shared" si="572"/>
        <v/>
      </c>
      <c r="AX780" s="119" t="str">
        <f ca="1">IF(AI780&lt;0, "", IF(F780&lt;&gt;"", _xlfn.IFNA(IF(MATCH(F780, OFFSET(Keuzelijsten!$A$1, 0, MATCH(T780, Keuzelijsten!$A$1:$AN$1, 0)-1, 50, 1), 0)&lt;&gt;"", ""), "| Veld '"&amp;AX$4&amp;ROW()&amp;"': de selectie komt niet overeen met een keuze in een afhankelijk veld.  "), ""))</f>
        <v/>
      </c>
      <c r="AY780" s="119" t="str">
        <f ca="1">IF(AJ780&lt;0, "", IF(G780&lt;&gt;"", _xlfn.IFNA(IF(MATCH(G780, OFFSET(Keuzelijsten!$A$1, 0, MATCH(U780, Keuzelijsten!$A$1:$AN$1, 0)-1, 50, 1), 0)&lt;&gt;"", ""), "| Veld '"&amp;AY$4&amp;ROW()&amp;"': de selectie komt niet overeen met een keuze in een afhankelijk veld.  "), ""))</f>
        <v/>
      </c>
      <c r="AZ780" s="119" t="str">
        <f ca="1">IF(AK780&lt;0, "", IF(H780&lt;&gt;"", _xlfn.IFNA(IF(MATCH(H780, OFFSET(Keuzelijsten!$A$1, 0, MATCH(V780, Keuzelijsten!$A$1:$AN$1, 0)-1, 50, 1), 0)&lt;&gt;"", ""), "| Veld '"&amp;AZ$4&amp;ROW()&amp;"': de selectie komt niet overeen met een keuze in een afhankelijk veld.  "), ""))</f>
        <v/>
      </c>
      <c r="BA780" s="119" t="str">
        <f ca="1">IF(AL780&lt;0, "", IF(I780&lt;&gt;"", _xlfn.IFNA(IF(MATCH(I780, OFFSET(Keuzelijsten!$A$1, 0, MATCH(W780, Keuzelijsten!$A$1:$AN$1, 0)-1, 50, 1), 0)&lt;&gt;"", ""), "| Veld '"&amp;BA$4&amp;ROW()&amp;"': de selectie komt niet overeen met een keuze in een afhankelijk veld.  "), ""))</f>
        <v/>
      </c>
      <c r="BB780" s="119" t="str">
        <f ca="1">IF(AM780&lt;0, "", IF(J780&lt;&gt;"", _xlfn.IFNA(IF(MATCH(J780, OFFSET(Keuzelijsten!$A$1, 0, MATCH(X780, Keuzelijsten!$A$1:$AN$1, 0)-1, 50, 1), 0)&lt;&gt;"", ""), "| Veld '"&amp;BB$4&amp;ROW()&amp;"': de selectie komt niet overeen met een keuze in een afhankelijk veld.  "), ""))</f>
        <v/>
      </c>
      <c r="BC780" s="119" t="str">
        <f ca="1">IF(AN780&lt;0, "", IF(K780&lt;&gt;"", _xlfn.IFNA(IF(MATCH(K780, OFFSET(Keuzelijsten!$A$1, 0, MATCH(Y780, Keuzelijsten!$A$1:$AN$1, 0)-1, 50, 1), 0)&lt;&gt;"", ""), "| Veld '"&amp;BC$4&amp;ROW()&amp;"': de selectie komt niet overeen met een keuze in een afhankelijk veld.  "), ""))</f>
        <v/>
      </c>
      <c r="BD780" s="119" t="str">
        <f ca="1">IF(AO780&lt;0, "", IF(L780&lt;&gt;"", _xlfn.IFNA(IF(MATCH(L780, OFFSET(Keuzelijsten!$A$1, 0, MATCH(Z780, Keuzelijsten!$A$1:$AN$1, 0)-1, 50, 1), 0)&lt;&gt;"", ""), "| Veld '"&amp;BD$4&amp;ROW()&amp;"': de selectie komt niet overeen met een keuze in een afhankelijk veld.  "), ""))</f>
        <v/>
      </c>
      <c r="BF780" s="119" t="str">
        <f t="shared" si="597"/>
        <v/>
      </c>
      <c r="BG780" s="119" t="str">
        <f ca="1">IF(AR780&lt;0, "", IF(AE780&lt;&gt;"", _xlfn.IFNA(IF(MATCH(AE780, lstLocatieBelgiePostcodeGemeente, 0)&gt;0, ""), "  "), IF(O780&lt;&gt;"", _xlfn.IFNA(IF(MATCH(O780, OFFSET(Keuzelijsten!$A$1, 0, MATCH(AC780, Keuzelijsten!$A$1:$BX$1, 0)-1, 32705, 1), 0)&lt;&gt;"", ""), "| Veld '"&amp;BG$4&amp;ROW()&amp;"': de selectie komt niet overeen met een keuze in een afhankelijk veld.  "), "")))</f>
        <v/>
      </c>
      <c r="BH780" s="119" t="str">
        <f ca="1">IF(AS780&lt;0, "", IF(P780&lt;&gt;"", _xlfn.IFNA(IF(MATCH(P780, OFFSET(Keuzelijsten!$A$1, 0, MATCH(AD780, Keuzelijsten!$A$1:$AN$1, 0)-1, 50, 1), 0)&lt;&gt;"", ""), "| Veld '"&amp;BH$4&amp;ROW()&amp;"': de selectie komt niet overeen met een keuze in een afhankelijk veld.  "), ""))</f>
        <v/>
      </c>
      <c r="BI780" s="119" t="str">
        <f t="shared" si="598"/>
        <v/>
      </c>
      <c r="BJ780" s="128" t="str">
        <f t="shared" si="599"/>
        <v/>
      </c>
      <c r="BK780" s="119" t="str">
        <f t="shared" si="600"/>
        <v/>
      </c>
      <c r="BL780" s="119" t="str">
        <f t="shared" si="601"/>
        <v/>
      </c>
      <c r="BM780" s="119" t="str">
        <f t="shared" si="602"/>
        <v/>
      </c>
      <c r="BN780" s="119" t="str">
        <f t="shared" si="603"/>
        <v/>
      </c>
      <c r="BO780" s="119" t="str">
        <f t="shared" si="604"/>
        <v/>
      </c>
      <c r="BP780" s="119" t="str">
        <f t="shared" si="605"/>
        <v/>
      </c>
      <c r="BQ780" s="119" t="str">
        <f t="shared" si="606"/>
        <v/>
      </c>
      <c r="BR780" s="119" t="str">
        <f t="shared" si="607"/>
        <v/>
      </c>
      <c r="BS780" s="119" t="str">
        <f t="shared" si="608"/>
        <v/>
      </c>
      <c r="BT780" s="119" t="str">
        <f t="shared" si="609"/>
        <v/>
      </c>
      <c r="BU780" s="119" t="str">
        <f t="shared" si="610"/>
        <v/>
      </c>
      <c r="BV780" s="119" t="str">
        <f t="shared" si="611"/>
        <v/>
      </c>
      <c r="BW780" s="119" t="str">
        <f t="shared" si="612"/>
        <v/>
      </c>
      <c r="BX780" s="119" t="str">
        <f t="shared" si="613"/>
        <v/>
      </c>
      <c r="BY780" s="128" t="str">
        <f t="shared" si="614"/>
        <v/>
      </c>
      <c r="BZ780" s="119" t="str">
        <f>IF(S780&lt;&gt;1, IF(SUM(S780:$S$1004)&lt;&gt;0, "| Laat geen witruimte tussen ingevulde rijen.", ""), "")</f>
        <v/>
      </c>
      <c r="CB780" s="120" t="str">
        <f t="shared" ca="1" si="615"/>
        <v/>
      </c>
    </row>
    <row r="781" spans="1:80" s="119" customFormat="1" ht="14.4" customHeight="1" x14ac:dyDescent="0.35">
      <c r="A781" s="109" t="str">
        <f t="shared" ca="1" si="573"/>
        <v/>
      </c>
      <c r="B781" s="117" t="str">
        <f t="shared" si="570"/>
        <v/>
      </c>
      <c r="C781" s="182"/>
      <c r="D781" s="184"/>
      <c r="E781" s="181"/>
      <c r="F781" s="182"/>
      <c r="G781" s="182"/>
      <c r="H781" s="182"/>
      <c r="I781" s="182"/>
      <c r="J781" s="182"/>
      <c r="K781" s="182"/>
      <c r="L781" s="183"/>
      <c r="M781" s="183"/>
      <c r="N781" s="183"/>
      <c r="O781" s="183"/>
      <c r="P781" s="183"/>
      <c r="Q781" s="181"/>
      <c r="R781" s="118" t="s">
        <v>88</v>
      </c>
      <c r="S781" s="119">
        <f t="shared" si="574"/>
        <v>0</v>
      </c>
      <c r="T781" s="128" t="s">
        <v>102</v>
      </c>
      <c r="U781" s="119" t="s">
        <v>103</v>
      </c>
      <c r="V781" s="119" t="s">
        <v>104</v>
      </c>
      <c r="W781" s="119" t="str">
        <f t="shared" si="575"/>
        <v/>
      </c>
      <c r="X781" s="119" t="str">
        <f t="shared" si="576"/>
        <v/>
      </c>
      <c r="Y781" s="119" t="s">
        <v>3210</v>
      </c>
      <c r="Z781" s="119" t="str">
        <f t="shared" si="577"/>
        <v/>
      </c>
      <c r="AA781" s="119" t="str">
        <f t="shared" si="578"/>
        <v/>
      </c>
      <c r="AB781" s="119" t="str">
        <f t="shared" si="579"/>
        <v/>
      </c>
      <c r="AC781" s="119" t="str">
        <f>IF($F781&lt;&gt;"Opname / publicatie / game", IF(OR($K781="Fysieke aanwezigheid/product", $K781="Fysieke en digitale aanwezigheid/product"), IF($L781="België", "lstLocatieBelgieGemeente", _xlfn.IFNA(IF(MATCH(M781, Keuzelijsten!$AS$2:$AS$32, 0)&gt;0, "lstLocatieNv3"&amp;SUBSTITUTE(M781, " ", "")), "")), ""), "")</f>
        <v/>
      </c>
      <c r="AD781" s="119" t="str">
        <f t="shared" si="580"/>
        <v/>
      </c>
      <c r="AE781" s="119" t="str">
        <f t="shared" si="581"/>
        <v/>
      </c>
      <c r="AF781" s="128">
        <f t="shared" si="582"/>
        <v>0</v>
      </c>
      <c r="AG781" s="119">
        <f t="shared" si="583"/>
        <v>0</v>
      </c>
      <c r="AH781" s="119">
        <f t="shared" si="584"/>
        <v>0</v>
      </c>
      <c r="AI781" s="119">
        <f t="shared" si="585"/>
        <v>0</v>
      </c>
      <c r="AJ781" s="119">
        <f t="shared" si="586"/>
        <v>0</v>
      </c>
      <c r="AK781" s="119">
        <f t="shared" si="587"/>
        <v>0</v>
      </c>
      <c r="AL781" s="119">
        <f t="shared" si="588"/>
        <v>0</v>
      </c>
      <c r="AM781" s="119">
        <f t="shared" si="589"/>
        <v>0</v>
      </c>
      <c r="AN781" s="119">
        <f t="shared" si="590"/>
        <v>0</v>
      </c>
      <c r="AO781" s="119">
        <f t="shared" si="591"/>
        <v>0</v>
      </c>
      <c r="AP781" s="119">
        <f t="shared" si="592"/>
        <v>0</v>
      </c>
      <c r="AQ781" s="119">
        <f t="shared" si="593"/>
        <v>0</v>
      </c>
      <c r="AR781" s="119">
        <f t="shared" si="594"/>
        <v>0</v>
      </c>
      <c r="AS781" s="119">
        <f t="shared" si="595"/>
        <v>0</v>
      </c>
      <c r="AT781" s="119">
        <f t="shared" si="596"/>
        <v>0</v>
      </c>
      <c r="AU781" s="128"/>
      <c r="AV781" s="119" t="str">
        <f t="shared" si="571"/>
        <v/>
      </c>
      <c r="AW781" s="119" t="str">
        <f t="shared" si="572"/>
        <v/>
      </c>
      <c r="AX781" s="119" t="str">
        <f ca="1">IF(AI781&lt;0, "", IF(F781&lt;&gt;"", _xlfn.IFNA(IF(MATCH(F781, OFFSET(Keuzelijsten!$A$1, 0, MATCH(T781, Keuzelijsten!$A$1:$AN$1, 0)-1, 50, 1), 0)&lt;&gt;"", ""), "| Veld '"&amp;AX$4&amp;ROW()&amp;"': de selectie komt niet overeen met een keuze in een afhankelijk veld.  "), ""))</f>
        <v/>
      </c>
      <c r="AY781" s="119" t="str">
        <f ca="1">IF(AJ781&lt;0, "", IF(G781&lt;&gt;"", _xlfn.IFNA(IF(MATCH(G781, OFFSET(Keuzelijsten!$A$1, 0, MATCH(U781, Keuzelijsten!$A$1:$AN$1, 0)-1, 50, 1), 0)&lt;&gt;"", ""), "| Veld '"&amp;AY$4&amp;ROW()&amp;"': de selectie komt niet overeen met een keuze in een afhankelijk veld.  "), ""))</f>
        <v/>
      </c>
      <c r="AZ781" s="119" t="str">
        <f ca="1">IF(AK781&lt;0, "", IF(H781&lt;&gt;"", _xlfn.IFNA(IF(MATCH(H781, OFFSET(Keuzelijsten!$A$1, 0, MATCH(V781, Keuzelijsten!$A$1:$AN$1, 0)-1, 50, 1), 0)&lt;&gt;"", ""), "| Veld '"&amp;AZ$4&amp;ROW()&amp;"': de selectie komt niet overeen met een keuze in een afhankelijk veld.  "), ""))</f>
        <v/>
      </c>
      <c r="BA781" s="119" t="str">
        <f ca="1">IF(AL781&lt;0, "", IF(I781&lt;&gt;"", _xlfn.IFNA(IF(MATCH(I781, OFFSET(Keuzelijsten!$A$1, 0, MATCH(W781, Keuzelijsten!$A$1:$AN$1, 0)-1, 50, 1), 0)&lt;&gt;"", ""), "| Veld '"&amp;BA$4&amp;ROW()&amp;"': de selectie komt niet overeen met een keuze in een afhankelijk veld.  "), ""))</f>
        <v/>
      </c>
      <c r="BB781" s="119" t="str">
        <f ca="1">IF(AM781&lt;0, "", IF(J781&lt;&gt;"", _xlfn.IFNA(IF(MATCH(J781, OFFSET(Keuzelijsten!$A$1, 0, MATCH(X781, Keuzelijsten!$A$1:$AN$1, 0)-1, 50, 1), 0)&lt;&gt;"", ""), "| Veld '"&amp;BB$4&amp;ROW()&amp;"': de selectie komt niet overeen met een keuze in een afhankelijk veld.  "), ""))</f>
        <v/>
      </c>
      <c r="BC781" s="119" t="str">
        <f ca="1">IF(AN781&lt;0, "", IF(K781&lt;&gt;"", _xlfn.IFNA(IF(MATCH(K781, OFFSET(Keuzelijsten!$A$1, 0, MATCH(Y781, Keuzelijsten!$A$1:$AN$1, 0)-1, 50, 1), 0)&lt;&gt;"", ""), "| Veld '"&amp;BC$4&amp;ROW()&amp;"': de selectie komt niet overeen met een keuze in een afhankelijk veld.  "), ""))</f>
        <v/>
      </c>
      <c r="BD781" s="119" t="str">
        <f ca="1">IF(AO781&lt;0, "", IF(L781&lt;&gt;"", _xlfn.IFNA(IF(MATCH(L781, OFFSET(Keuzelijsten!$A$1, 0, MATCH(Z781, Keuzelijsten!$A$1:$AN$1, 0)-1, 50, 1), 0)&lt;&gt;"", ""), "| Veld '"&amp;BD$4&amp;ROW()&amp;"': de selectie komt niet overeen met een keuze in een afhankelijk veld.  "), ""))</f>
        <v/>
      </c>
      <c r="BF781" s="119" t="str">
        <f t="shared" si="597"/>
        <v/>
      </c>
      <c r="BG781" s="119" t="str">
        <f ca="1">IF(AR781&lt;0, "", IF(AE781&lt;&gt;"", _xlfn.IFNA(IF(MATCH(AE781, lstLocatieBelgiePostcodeGemeente, 0)&gt;0, ""), "  "), IF(O781&lt;&gt;"", _xlfn.IFNA(IF(MATCH(O781, OFFSET(Keuzelijsten!$A$1, 0, MATCH(AC781, Keuzelijsten!$A$1:$BX$1, 0)-1, 32705, 1), 0)&lt;&gt;"", ""), "| Veld '"&amp;BG$4&amp;ROW()&amp;"': de selectie komt niet overeen met een keuze in een afhankelijk veld.  "), "")))</f>
        <v/>
      </c>
      <c r="BH781" s="119" t="str">
        <f ca="1">IF(AS781&lt;0, "", IF(P781&lt;&gt;"", _xlfn.IFNA(IF(MATCH(P781, OFFSET(Keuzelijsten!$A$1, 0, MATCH(AD781, Keuzelijsten!$A$1:$AN$1, 0)-1, 50, 1), 0)&lt;&gt;"", ""), "| Veld '"&amp;BH$4&amp;ROW()&amp;"': de selectie komt niet overeen met een keuze in een afhankelijk veld.  "), ""))</f>
        <v/>
      </c>
      <c r="BI781" s="119" t="str">
        <f t="shared" si="598"/>
        <v/>
      </c>
      <c r="BJ781" s="128" t="str">
        <f t="shared" si="599"/>
        <v/>
      </c>
      <c r="BK781" s="119" t="str">
        <f t="shared" si="600"/>
        <v/>
      </c>
      <c r="BL781" s="119" t="str">
        <f t="shared" si="601"/>
        <v/>
      </c>
      <c r="BM781" s="119" t="str">
        <f t="shared" si="602"/>
        <v/>
      </c>
      <c r="BN781" s="119" t="str">
        <f t="shared" si="603"/>
        <v/>
      </c>
      <c r="BO781" s="119" t="str">
        <f t="shared" si="604"/>
        <v/>
      </c>
      <c r="BP781" s="119" t="str">
        <f t="shared" si="605"/>
        <v/>
      </c>
      <c r="BQ781" s="119" t="str">
        <f t="shared" si="606"/>
        <v/>
      </c>
      <c r="BR781" s="119" t="str">
        <f t="shared" si="607"/>
        <v/>
      </c>
      <c r="BS781" s="119" t="str">
        <f t="shared" si="608"/>
        <v/>
      </c>
      <c r="BT781" s="119" t="str">
        <f t="shared" si="609"/>
        <v/>
      </c>
      <c r="BU781" s="119" t="str">
        <f t="shared" si="610"/>
        <v/>
      </c>
      <c r="BV781" s="119" t="str">
        <f t="shared" si="611"/>
        <v/>
      </c>
      <c r="BW781" s="119" t="str">
        <f t="shared" si="612"/>
        <v/>
      </c>
      <c r="BX781" s="119" t="str">
        <f t="shared" si="613"/>
        <v/>
      </c>
      <c r="BY781" s="128" t="str">
        <f t="shared" si="614"/>
        <v/>
      </c>
      <c r="BZ781" s="119" t="str">
        <f>IF(S781&lt;&gt;1, IF(SUM(S781:$S$1004)&lt;&gt;0, "| Laat geen witruimte tussen ingevulde rijen.", ""), "")</f>
        <v/>
      </c>
      <c r="CB781" s="120" t="str">
        <f t="shared" ca="1" si="615"/>
        <v/>
      </c>
    </row>
    <row r="782" spans="1:80" s="119" customFormat="1" ht="14.4" customHeight="1" x14ac:dyDescent="0.35">
      <c r="A782" s="109" t="str">
        <f t="shared" ca="1" si="573"/>
        <v/>
      </c>
      <c r="B782" s="117" t="str">
        <f t="shared" si="570"/>
        <v/>
      </c>
      <c r="C782" s="182"/>
      <c r="D782" s="184"/>
      <c r="E782" s="181"/>
      <c r="F782" s="182"/>
      <c r="G782" s="182"/>
      <c r="H782" s="182"/>
      <c r="I782" s="182"/>
      <c r="J782" s="182"/>
      <c r="K782" s="182"/>
      <c r="L782" s="183"/>
      <c r="M782" s="183"/>
      <c r="N782" s="183"/>
      <c r="O782" s="183"/>
      <c r="P782" s="183"/>
      <c r="Q782" s="181"/>
      <c r="R782" s="118" t="s">
        <v>88</v>
      </c>
      <c r="S782" s="119">
        <f t="shared" si="574"/>
        <v>0</v>
      </c>
      <c r="T782" s="128" t="s">
        <v>102</v>
      </c>
      <c r="U782" s="119" t="s">
        <v>103</v>
      </c>
      <c r="V782" s="119" t="s">
        <v>104</v>
      </c>
      <c r="W782" s="119" t="str">
        <f t="shared" si="575"/>
        <v/>
      </c>
      <c r="X782" s="119" t="str">
        <f t="shared" si="576"/>
        <v/>
      </c>
      <c r="Y782" s="119" t="s">
        <v>3210</v>
      </c>
      <c r="Z782" s="119" t="str">
        <f t="shared" si="577"/>
        <v/>
      </c>
      <c r="AA782" s="119" t="str">
        <f t="shared" si="578"/>
        <v/>
      </c>
      <c r="AB782" s="119" t="str">
        <f t="shared" si="579"/>
        <v/>
      </c>
      <c r="AC782" s="119" t="str">
        <f>IF($F782&lt;&gt;"Opname / publicatie / game", IF(OR($K782="Fysieke aanwezigheid/product", $K782="Fysieke en digitale aanwezigheid/product"), IF($L782="België", "lstLocatieBelgieGemeente", _xlfn.IFNA(IF(MATCH(M782, Keuzelijsten!$AS$2:$AS$32, 0)&gt;0, "lstLocatieNv3"&amp;SUBSTITUTE(M782, " ", "")), "")), ""), "")</f>
        <v/>
      </c>
      <c r="AD782" s="119" t="str">
        <f t="shared" si="580"/>
        <v/>
      </c>
      <c r="AE782" s="119" t="str">
        <f t="shared" si="581"/>
        <v/>
      </c>
      <c r="AF782" s="128">
        <f t="shared" si="582"/>
        <v>0</v>
      </c>
      <c r="AG782" s="119">
        <f t="shared" si="583"/>
        <v>0</v>
      </c>
      <c r="AH782" s="119">
        <f t="shared" si="584"/>
        <v>0</v>
      </c>
      <c r="AI782" s="119">
        <f t="shared" si="585"/>
        <v>0</v>
      </c>
      <c r="AJ782" s="119">
        <f t="shared" si="586"/>
        <v>0</v>
      </c>
      <c r="AK782" s="119">
        <f t="shared" si="587"/>
        <v>0</v>
      </c>
      <c r="AL782" s="119">
        <f t="shared" si="588"/>
        <v>0</v>
      </c>
      <c r="AM782" s="119">
        <f t="shared" si="589"/>
        <v>0</v>
      </c>
      <c r="AN782" s="119">
        <f t="shared" si="590"/>
        <v>0</v>
      </c>
      <c r="AO782" s="119">
        <f t="shared" si="591"/>
        <v>0</v>
      </c>
      <c r="AP782" s="119">
        <f t="shared" si="592"/>
        <v>0</v>
      </c>
      <c r="AQ782" s="119">
        <f t="shared" si="593"/>
        <v>0</v>
      </c>
      <c r="AR782" s="119">
        <f t="shared" si="594"/>
        <v>0</v>
      </c>
      <c r="AS782" s="119">
        <f t="shared" si="595"/>
        <v>0</v>
      </c>
      <c r="AT782" s="119">
        <f t="shared" si="596"/>
        <v>0</v>
      </c>
      <c r="AU782" s="128"/>
      <c r="AV782" s="119" t="str">
        <f t="shared" si="571"/>
        <v/>
      </c>
      <c r="AW782" s="119" t="str">
        <f t="shared" si="572"/>
        <v/>
      </c>
      <c r="AX782" s="119" t="str">
        <f ca="1">IF(AI782&lt;0, "", IF(F782&lt;&gt;"", _xlfn.IFNA(IF(MATCH(F782, OFFSET(Keuzelijsten!$A$1, 0, MATCH(T782, Keuzelijsten!$A$1:$AN$1, 0)-1, 50, 1), 0)&lt;&gt;"", ""), "| Veld '"&amp;AX$4&amp;ROW()&amp;"': de selectie komt niet overeen met een keuze in een afhankelijk veld.  "), ""))</f>
        <v/>
      </c>
      <c r="AY782" s="119" t="str">
        <f ca="1">IF(AJ782&lt;0, "", IF(G782&lt;&gt;"", _xlfn.IFNA(IF(MATCH(G782, OFFSET(Keuzelijsten!$A$1, 0, MATCH(U782, Keuzelijsten!$A$1:$AN$1, 0)-1, 50, 1), 0)&lt;&gt;"", ""), "| Veld '"&amp;AY$4&amp;ROW()&amp;"': de selectie komt niet overeen met een keuze in een afhankelijk veld.  "), ""))</f>
        <v/>
      </c>
      <c r="AZ782" s="119" t="str">
        <f ca="1">IF(AK782&lt;0, "", IF(H782&lt;&gt;"", _xlfn.IFNA(IF(MATCH(H782, OFFSET(Keuzelijsten!$A$1, 0, MATCH(V782, Keuzelijsten!$A$1:$AN$1, 0)-1, 50, 1), 0)&lt;&gt;"", ""), "| Veld '"&amp;AZ$4&amp;ROW()&amp;"': de selectie komt niet overeen met een keuze in een afhankelijk veld.  "), ""))</f>
        <v/>
      </c>
      <c r="BA782" s="119" t="str">
        <f ca="1">IF(AL782&lt;0, "", IF(I782&lt;&gt;"", _xlfn.IFNA(IF(MATCH(I782, OFFSET(Keuzelijsten!$A$1, 0, MATCH(W782, Keuzelijsten!$A$1:$AN$1, 0)-1, 50, 1), 0)&lt;&gt;"", ""), "| Veld '"&amp;BA$4&amp;ROW()&amp;"': de selectie komt niet overeen met een keuze in een afhankelijk veld.  "), ""))</f>
        <v/>
      </c>
      <c r="BB782" s="119" t="str">
        <f ca="1">IF(AM782&lt;0, "", IF(J782&lt;&gt;"", _xlfn.IFNA(IF(MATCH(J782, OFFSET(Keuzelijsten!$A$1, 0, MATCH(X782, Keuzelijsten!$A$1:$AN$1, 0)-1, 50, 1), 0)&lt;&gt;"", ""), "| Veld '"&amp;BB$4&amp;ROW()&amp;"': de selectie komt niet overeen met een keuze in een afhankelijk veld.  "), ""))</f>
        <v/>
      </c>
      <c r="BC782" s="119" t="str">
        <f ca="1">IF(AN782&lt;0, "", IF(K782&lt;&gt;"", _xlfn.IFNA(IF(MATCH(K782, OFFSET(Keuzelijsten!$A$1, 0, MATCH(Y782, Keuzelijsten!$A$1:$AN$1, 0)-1, 50, 1), 0)&lt;&gt;"", ""), "| Veld '"&amp;BC$4&amp;ROW()&amp;"': de selectie komt niet overeen met een keuze in een afhankelijk veld.  "), ""))</f>
        <v/>
      </c>
      <c r="BD782" s="119" t="str">
        <f ca="1">IF(AO782&lt;0, "", IF(L782&lt;&gt;"", _xlfn.IFNA(IF(MATCH(L782, OFFSET(Keuzelijsten!$A$1, 0, MATCH(Z782, Keuzelijsten!$A$1:$AN$1, 0)-1, 50, 1), 0)&lt;&gt;"", ""), "| Veld '"&amp;BD$4&amp;ROW()&amp;"': de selectie komt niet overeen met een keuze in een afhankelijk veld.  "), ""))</f>
        <v/>
      </c>
      <c r="BF782" s="119" t="str">
        <f t="shared" si="597"/>
        <v/>
      </c>
      <c r="BG782" s="119" t="str">
        <f ca="1">IF(AR782&lt;0, "", IF(AE782&lt;&gt;"", _xlfn.IFNA(IF(MATCH(AE782, lstLocatieBelgiePostcodeGemeente, 0)&gt;0, ""), "  "), IF(O782&lt;&gt;"", _xlfn.IFNA(IF(MATCH(O782, OFFSET(Keuzelijsten!$A$1, 0, MATCH(AC782, Keuzelijsten!$A$1:$BX$1, 0)-1, 32705, 1), 0)&lt;&gt;"", ""), "| Veld '"&amp;BG$4&amp;ROW()&amp;"': de selectie komt niet overeen met een keuze in een afhankelijk veld.  "), "")))</f>
        <v/>
      </c>
      <c r="BH782" s="119" t="str">
        <f ca="1">IF(AS782&lt;0, "", IF(P782&lt;&gt;"", _xlfn.IFNA(IF(MATCH(P782, OFFSET(Keuzelijsten!$A$1, 0, MATCH(AD782, Keuzelijsten!$A$1:$AN$1, 0)-1, 50, 1), 0)&lt;&gt;"", ""), "| Veld '"&amp;BH$4&amp;ROW()&amp;"': de selectie komt niet overeen met een keuze in een afhankelijk veld.  "), ""))</f>
        <v/>
      </c>
      <c r="BI782" s="119" t="str">
        <f t="shared" si="598"/>
        <v/>
      </c>
      <c r="BJ782" s="128" t="str">
        <f t="shared" si="599"/>
        <v/>
      </c>
      <c r="BK782" s="119" t="str">
        <f t="shared" si="600"/>
        <v/>
      </c>
      <c r="BL782" s="119" t="str">
        <f t="shared" si="601"/>
        <v/>
      </c>
      <c r="BM782" s="119" t="str">
        <f t="shared" si="602"/>
        <v/>
      </c>
      <c r="BN782" s="119" t="str">
        <f t="shared" si="603"/>
        <v/>
      </c>
      <c r="BO782" s="119" t="str">
        <f t="shared" si="604"/>
        <v/>
      </c>
      <c r="BP782" s="119" t="str">
        <f t="shared" si="605"/>
        <v/>
      </c>
      <c r="BQ782" s="119" t="str">
        <f t="shared" si="606"/>
        <v/>
      </c>
      <c r="BR782" s="119" t="str">
        <f t="shared" si="607"/>
        <v/>
      </c>
      <c r="BS782" s="119" t="str">
        <f t="shared" si="608"/>
        <v/>
      </c>
      <c r="BT782" s="119" t="str">
        <f t="shared" si="609"/>
        <v/>
      </c>
      <c r="BU782" s="119" t="str">
        <f t="shared" si="610"/>
        <v/>
      </c>
      <c r="BV782" s="119" t="str">
        <f t="shared" si="611"/>
        <v/>
      </c>
      <c r="BW782" s="119" t="str">
        <f t="shared" si="612"/>
        <v/>
      </c>
      <c r="BX782" s="119" t="str">
        <f t="shared" si="613"/>
        <v/>
      </c>
      <c r="BY782" s="128" t="str">
        <f t="shared" si="614"/>
        <v/>
      </c>
      <c r="BZ782" s="119" t="str">
        <f>IF(S782&lt;&gt;1, IF(SUM(S782:$S$1004)&lt;&gt;0, "| Laat geen witruimte tussen ingevulde rijen.", ""), "")</f>
        <v/>
      </c>
      <c r="CB782" s="120" t="str">
        <f t="shared" ca="1" si="615"/>
        <v/>
      </c>
    </row>
    <row r="783" spans="1:80" s="119" customFormat="1" ht="14.4" customHeight="1" x14ac:dyDescent="0.35">
      <c r="A783" s="109" t="str">
        <f t="shared" ca="1" si="573"/>
        <v/>
      </c>
      <c r="B783" s="117" t="str">
        <f t="shared" si="570"/>
        <v/>
      </c>
      <c r="C783" s="182"/>
      <c r="D783" s="184"/>
      <c r="E783" s="181"/>
      <c r="F783" s="182"/>
      <c r="G783" s="182"/>
      <c r="H783" s="182"/>
      <c r="I783" s="182"/>
      <c r="J783" s="182"/>
      <c r="K783" s="182"/>
      <c r="L783" s="183"/>
      <c r="M783" s="183"/>
      <c r="N783" s="183"/>
      <c r="O783" s="183"/>
      <c r="P783" s="183"/>
      <c r="Q783" s="181"/>
      <c r="R783" s="118" t="s">
        <v>88</v>
      </c>
      <c r="S783" s="119">
        <f t="shared" si="574"/>
        <v>0</v>
      </c>
      <c r="T783" s="128" t="s">
        <v>102</v>
      </c>
      <c r="U783" s="119" t="s">
        <v>103</v>
      </c>
      <c r="V783" s="119" t="s">
        <v>104</v>
      </c>
      <c r="W783" s="119" t="str">
        <f t="shared" si="575"/>
        <v/>
      </c>
      <c r="X783" s="119" t="str">
        <f t="shared" si="576"/>
        <v/>
      </c>
      <c r="Y783" s="119" t="s">
        <v>3210</v>
      </c>
      <c r="Z783" s="119" t="str">
        <f t="shared" si="577"/>
        <v/>
      </c>
      <c r="AA783" s="119" t="str">
        <f t="shared" si="578"/>
        <v/>
      </c>
      <c r="AB783" s="119" t="str">
        <f t="shared" si="579"/>
        <v/>
      </c>
      <c r="AC783" s="119" t="str">
        <f>IF($F783&lt;&gt;"Opname / publicatie / game", IF(OR($K783="Fysieke aanwezigheid/product", $K783="Fysieke en digitale aanwezigheid/product"), IF($L783="België", "lstLocatieBelgieGemeente", _xlfn.IFNA(IF(MATCH(M783, Keuzelijsten!$AS$2:$AS$32, 0)&gt;0, "lstLocatieNv3"&amp;SUBSTITUTE(M783, " ", "")), "")), ""), "")</f>
        <v/>
      </c>
      <c r="AD783" s="119" t="str">
        <f t="shared" si="580"/>
        <v/>
      </c>
      <c r="AE783" s="119" t="str">
        <f t="shared" si="581"/>
        <v/>
      </c>
      <c r="AF783" s="128">
        <f t="shared" si="582"/>
        <v>0</v>
      </c>
      <c r="AG783" s="119">
        <f t="shared" si="583"/>
        <v>0</v>
      </c>
      <c r="AH783" s="119">
        <f t="shared" si="584"/>
        <v>0</v>
      </c>
      <c r="AI783" s="119">
        <f t="shared" si="585"/>
        <v>0</v>
      </c>
      <c r="AJ783" s="119">
        <f t="shared" si="586"/>
        <v>0</v>
      </c>
      <c r="AK783" s="119">
        <f t="shared" si="587"/>
        <v>0</v>
      </c>
      <c r="AL783" s="119">
        <f t="shared" si="588"/>
        <v>0</v>
      </c>
      <c r="AM783" s="119">
        <f t="shared" si="589"/>
        <v>0</v>
      </c>
      <c r="AN783" s="119">
        <f t="shared" si="590"/>
        <v>0</v>
      </c>
      <c r="AO783" s="119">
        <f t="shared" si="591"/>
        <v>0</v>
      </c>
      <c r="AP783" s="119">
        <f t="shared" si="592"/>
        <v>0</v>
      </c>
      <c r="AQ783" s="119">
        <f t="shared" si="593"/>
        <v>0</v>
      </c>
      <c r="AR783" s="119">
        <f t="shared" si="594"/>
        <v>0</v>
      </c>
      <c r="AS783" s="119">
        <f t="shared" si="595"/>
        <v>0</v>
      </c>
      <c r="AT783" s="119">
        <f t="shared" si="596"/>
        <v>0</v>
      </c>
      <c r="AU783" s="128"/>
      <c r="AV783" s="119" t="str">
        <f t="shared" si="571"/>
        <v/>
      </c>
      <c r="AW783" s="119" t="str">
        <f t="shared" si="572"/>
        <v/>
      </c>
      <c r="AX783" s="119" t="str">
        <f ca="1">IF(AI783&lt;0, "", IF(F783&lt;&gt;"", _xlfn.IFNA(IF(MATCH(F783, OFFSET(Keuzelijsten!$A$1, 0, MATCH(T783, Keuzelijsten!$A$1:$AN$1, 0)-1, 50, 1), 0)&lt;&gt;"", ""), "| Veld '"&amp;AX$4&amp;ROW()&amp;"': de selectie komt niet overeen met een keuze in een afhankelijk veld.  "), ""))</f>
        <v/>
      </c>
      <c r="AY783" s="119" t="str">
        <f ca="1">IF(AJ783&lt;0, "", IF(G783&lt;&gt;"", _xlfn.IFNA(IF(MATCH(G783, OFFSET(Keuzelijsten!$A$1, 0, MATCH(U783, Keuzelijsten!$A$1:$AN$1, 0)-1, 50, 1), 0)&lt;&gt;"", ""), "| Veld '"&amp;AY$4&amp;ROW()&amp;"': de selectie komt niet overeen met een keuze in een afhankelijk veld.  "), ""))</f>
        <v/>
      </c>
      <c r="AZ783" s="119" t="str">
        <f ca="1">IF(AK783&lt;0, "", IF(H783&lt;&gt;"", _xlfn.IFNA(IF(MATCH(H783, OFFSET(Keuzelijsten!$A$1, 0, MATCH(V783, Keuzelijsten!$A$1:$AN$1, 0)-1, 50, 1), 0)&lt;&gt;"", ""), "| Veld '"&amp;AZ$4&amp;ROW()&amp;"': de selectie komt niet overeen met een keuze in een afhankelijk veld.  "), ""))</f>
        <v/>
      </c>
      <c r="BA783" s="119" t="str">
        <f ca="1">IF(AL783&lt;0, "", IF(I783&lt;&gt;"", _xlfn.IFNA(IF(MATCH(I783, OFFSET(Keuzelijsten!$A$1, 0, MATCH(W783, Keuzelijsten!$A$1:$AN$1, 0)-1, 50, 1), 0)&lt;&gt;"", ""), "| Veld '"&amp;BA$4&amp;ROW()&amp;"': de selectie komt niet overeen met een keuze in een afhankelijk veld.  "), ""))</f>
        <v/>
      </c>
      <c r="BB783" s="119" t="str">
        <f ca="1">IF(AM783&lt;0, "", IF(J783&lt;&gt;"", _xlfn.IFNA(IF(MATCH(J783, OFFSET(Keuzelijsten!$A$1, 0, MATCH(X783, Keuzelijsten!$A$1:$AN$1, 0)-1, 50, 1), 0)&lt;&gt;"", ""), "| Veld '"&amp;BB$4&amp;ROW()&amp;"': de selectie komt niet overeen met een keuze in een afhankelijk veld.  "), ""))</f>
        <v/>
      </c>
      <c r="BC783" s="119" t="str">
        <f ca="1">IF(AN783&lt;0, "", IF(K783&lt;&gt;"", _xlfn.IFNA(IF(MATCH(K783, OFFSET(Keuzelijsten!$A$1, 0, MATCH(Y783, Keuzelijsten!$A$1:$AN$1, 0)-1, 50, 1), 0)&lt;&gt;"", ""), "| Veld '"&amp;BC$4&amp;ROW()&amp;"': de selectie komt niet overeen met een keuze in een afhankelijk veld.  "), ""))</f>
        <v/>
      </c>
      <c r="BD783" s="119" t="str">
        <f ca="1">IF(AO783&lt;0, "", IF(L783&lt;&gt;"", _xlfn.IFNA(IF(MATCH(L783, OFFSET(Keuzelijsten!$A$1, 0, MATCH(Z783, Keuzelijsten!$A$1:$AN$1, 0)-1, 50, 1), 0)&lt;&gt;"", ""), "| Veld '"&amp;BD$4&amp;ROW()&amp;"': de selectie komt niet overeen met een keuze in een afhankelijk veld.  "), ""))</f>
        <v/>
      </c>
      <c r="BF783" s="119" t="str">
        <f t="shared" si="597"/>
        <v/>
      </c>
      <c r="BG783" s="119" t="str">
        <f ca="1">IF(AR783&lt;0, "", IF(AE783&lt;&gt;"", _xlfn.IFNA(IF(MATCH(AE783, lstLocatieBelgiePostcodeGemeente, 0)&gt;0, ""), "  "), IF(O783&lt;&gt;"", _xlfn.IFNA(IF(MATCH(O783, OFFSET(Keuzelijsten!$A$1, 0, MATCH(AC783, Keuzelijsten!$A$1:$BX$1, 0)-1, 32705, 1), 0)&lt;&gt;"", ""), "| Veld '"&amp;BG$4&amp;ROW()&amp;"': de selectie komt niet overeen met een keuze in een afhankelijk veld.  "), "")))</f>
        <v/>
      </c>
      <c r="BH783" s="119" t="str">
        <f ca="1">IF(AS783&lt;0, "", IF(P783&lt;&gt;"", _xlfn.IFNA(IF(MATCH(P783, OFFSET(Keuzelijsten!$A$1, 0, MATCH(AD783, Keuzelijsten!$A$1:$AN$1, 0)-1, 50, 1), 0)&lt;&gt;"", ""), "| Veld '"&amp;BH$4&amp;ROW()&amp;"': de selectie komt niet overeen met een keuze in een afhankelijk veld.  "), ""))</f>
        <v/>
      </c>
      <c r="BI783" s="119" t="str">
        <f t="shared" si="598"/>
        <v/>
      </c>
      <c r="BJ783" s="128" t="str">
        <f t="shared" si="599"/>
        <v/>
      </c>
      <c r="BK783" s="119" t="str">
        <f t="shared" si="600"/>
        <v/>
      </c>
      <c r="BL783" s="119" t="str">
        <f t="shared" si="601"/>
        <v/>
      </c>
      <c r="BM783" s="119" t="str">
        <f t="shared" si="602"/>
        <v/>
      </c>
      <c r="BN783" s="119" t="str">
        <f t="shared" si="603"/>
        <v/>
      </c>
      <c r="BO783" s="119" t="str">
        <f t="shared" si="604"/>
        <v/>
      </c>
      <c r="BP783" s="119" t="str">
        <f t="shared" si="605"/>
        <v/>
      </c>
      <c r="BQ783" s="119" t="str">
        <f t="shared" si="606"/>
        <v/>
      </c>
      <c r="BR783" s="119" t="str">
        <f t="shared" si="607"/>
        <v/>
      </c>
      <c r="BS783" s="119" t="str">
        <f t="shared" si="608"/>
        <v/>
      </c>
      <c r="BT783" s="119" t="str">
        <f t="shared" si="609"/>
        <v/>
      </c>
      <c r="BU783" s="119" t="str">
        <f t="shared" si="610"/>
        <v/>
      </c>
      <c r="BV783" s="119" t="str">
        <f t="shared" si="611"/>
        <v/>
      </c>
      <c r="BW783" s="119" t="str">
        <f t="shared" si="612"/>
        <v/>
      </c>
      <c r="BX783" s="119" t="str">
        <f t="shared" si="613"/>
        <v/>
      </c>
      <c r="BY783" s="128" t="str">
        <f t="shared" si="614"/>
        <v/>
      </c>
      <c r="BZ783" s="119" t="str">
        <f>IF(S783&lt;&gt;1, IF(SUM(S783:$S$1004)&lt;&gt;0, "| Laat geen witruimte tussen ingevulde rijen.", ""), "")</f>
        <v/>
      </c>
      <c r="CB783" s="120" t="str">
        <f t="shared" ca="1" si="615"/>
        <v/>
      </c>
    </row>
    <row r="784" spans="1:80" s="119" customFormat="1" ht="14.4" customHeight="1" x14ac:dyDescent="0.35">
      <c r="A784" s="109" t="str">
        <f t="shared" ca="1" si="573"/>
        <v/>
      </c>
      <c r="B784" s="117" t="str">
        <f t="shared" si="570"/>
        <v/>
      </c>
      <c r="C784" s="182"/>
      <c r="D784" s="184"/>
      <c r="E784" s="181"/>
      <c r="F784" s="182"/>
      <c r="G784" s="182"/>
      <c r="H784" s="182"/>
      <c r="I784" s="182"/>
      <c r="J784" s="182"/>
      <c r="K784" s="182"/>
      <c r="L784" s="183"/>
      <c r="M784" s="183"/>
      <c r="N784" s="183"/>
      <c r="O784" s="183"/>
      <c r="P784" s="183"/>
      <c r="Q784" s="181"/>
      <c r="R784" s="118" t="s">
        <v>88</v>
      </c>
      <c r="S784" s="119">
        <f t="shared" si="574"/>
        <v>0</v>
      </c>
      <c r="T784" s="128" t="s">
        <v>102</v>
      </c>
      <c r="U784" s="119" t="s">
        <v>103</v>
      </c>
      <c r="V784" s="119" t="s">
        <v>104</v>
      </c>
      <c r="W784" s="119" t="str">
        <f t="shared" si="575"/>
        <v/>
      </c>
      <c r="X784" s="119" t="str">
        <f t="shared" si="576"/>
        <v/>
      </c>
      <c r="Y784" s="119" t="s">
        <v>3210</v>
      </c>
      <c r="Z784" s="119" t="str">
        <f t="shared" si="577"/>
        <v/>
      </c>
      <c r="AA784" s="119" t="str">
        <f t="shared" si="578"/>
        <v/>
      </c>
      <c r="AB784" s="119" t="str">
        <f t="shared" si="579"/>
        <v/>
      </c>
      <c r="AC784" s="119" t="str">
        <f>IF($F784&lt;&gt;"Opname / publicatie / game", IF(OR($K784="Fysieke aanwezigheid/product", $K784="Fysieke en digitale aanwezigheid/product"), IF($L784="België", "lstLocatieBelgieGemeente", _xlfn.IFNA(IF(MATCH(M784, Keuzelijsten!$AS$2:$AS$32, 0)&gt;0, "lstLocatieNv3"&amp;SUBSTITUTE(M784, " ", "")), "")), ""), "")</f>
        <v/>
      </c>
      <c r="AD784" s="119" t="str">
        <f t="shared" si="580"/>
        <v/>
      </c>
      <c r="AE784" s="119" t="str">
        <f t="shared" si="581"/>
        <v/>
      </c>
      <c r="AF784" s="128">
        <f t="shared" si="582"/>
        <v>0</v>
      </c>
      <c r="AG784" s="119">
        <f t="shared" si="583"/>
        <v>0</v>
      </c>
      <c r="AH784" s="119">
        <f t="shared" si="584"/>
        <v>0</v>
      </c>
      <c r="AI784" s="119">
        <f t="shared" si="585"/>
        <v>0</v>
      </c>
      <c r="AJ784" s="119">
        <f t="shared" si="586"/>
        <v>0</v>
      </c>
      <c r="AK784" s="119">
        <f t="shared" si="587"/>
        <v>0</v>
      </c>
      <c r="AL784" s="119">
        <f t="shared" si="588"/>
        <v>0</v>
      </c>
      <c r="AM784" s="119">
        <f t="shared" si="589"/>
        <v>0</v>
      </c>
      <c r="AN784" s="119">
        <f t="shared" si="590"/>
        <v>0</v>
      </c>
      <c r="AO784" s="119">
        <f t="shared" si="591"/>
        <v>0</v>
      </c>
      <c r="AP784" s="119">
        <f t="shared" si="592"/>
        <v>0</v>
      </c>
      <c r="AQ784" s="119">
        <f t="shared" si="593"/>
        <v>0</v>
      </c>
      <c r="AR784" s="119">
        <f t="shared" si="594"/>
        <v>0</v>
      </c>
      <c r="AS784" s="119">
        <f t="shared" si="595"/>
        <v>0</v>
      </c>
      <c r="AT784" s="119">
        <f t="shared" si="596"/>
        <v>0</v>
      </c>
      <c r="AU784" s="128"/>
      <c r="AV784" s="119" t="str">
        <f t="shared" si="571"/>
        <v/>
      </c>
      <c r="AW784" s="119" t="str">
        <f t="shared" si="572"/>
        <v/>
      </c>
      <c r="AX784" s="119" t="str">
        <f ca="1">IF(AI784&lt;0, "", IF(F784&lt;&gt;"", _xlfn.IFNA(IF(MATCH(F784, OFFSET(Keuzelijsten!$A$1, 0, MATCH(T784, Keuzelijsten!$A$1:$AN$1, 0)-1, 50, 1), 0)&lt;&gt;"", ""), "| Veld '"&amp;AX$4&amp;ROW()&amp;"': de selectie komt niet overeen met een keuze in een afhankelijk veld.  "), ""))</f>
        <v/>
      </c>
      <c r="AY784" s="119" t="str">
        <f ca="1">IF(AJ784&lt;0, "", IF(G784&lt;&gt;"", _xlfn.IFNA(IF(MATCH(G784, OFFSET(Keuzelijsten!$A$1, 0, MATCH(U784, Keuzelijsten!$A$1:$AN$1, 0)-1, 50, 1), 0)&lt;&gt;"", ""), "| Veld '"&amp;AY$4&amp;ROW()&amp;"': de selectie komt niet overeen met een keuze in een afhankelijk veld.  "), ""))</f>
        <v/>
      </c>
      <c r="AZ784" s="119" t="str">
        <f ca="1">IF(AK784&lt;0, "", IF(H784&lt;&gt;"", _xlfn.IFNA(IF(MATCH(H784, OFFSET(Keuzelijsten!$A$1, 0, MATCH(V784, Keuzelijsten!$A$1:$AN$1, 0)-1, 50, 1), 0)&lt;&gt;"", ""), "| Veld '"&amp;AZ$4&amp;ROW()&amp;"': de selectie komt niet overeen met een keuze in een afhankelijk veld.  "), ""))</f>
        <v/>
      </c>
      <c r="BA784" s="119" t="str">
        <f ca="1">IF(AL784&lt;0, "", IF(I784&lt;&gt;"", _xlfn.IFNA(IF(MATCH(I784, OFFSET(Keuzelijsten!$A$1, 0, MATCH(W784, Keuzelijsten!$A$1:$AN$1, 0)-1, 50, 1), 0)&lt;&gt;"", ""), "| Veld '"&amp;BA$4&amp;ROW()&amp;"': de selectie komt niet overeen met een keuze in een afhankelijk veld.  "), ""))</f>
        <v/>
      </c>
      <c r="BB784" s="119" t="str">
        <f ca="1">IF(AM784&lt;0, "", IF(J784&lt;&gt;"", _xlfn.IFNA(IF(MATCH(J784, OFFSET(Keuzelijsten!$A$1, 0, MATCH(X784, Keuzelijsten!$A$1:$AN$1, 0)-1, 50, 1), 0)&lt;&gt;"", ""), "| Veld '"&amp;BB$4&amp;ROW()&amp;"': de selectie komt niet overeen met een keuze in een afhankelijk veld.  "), ""))</f>
        <v/>
      </c>
      <c r="BC784" s="119" t="str">
        <f ca="1">IF(AN784&lt;0, "", IF(K784&lt;&gt;"", _xlfn.IFNA(IF(MATCH(K784, OFFSET(Keuzelijsten!$A$1, 0, MATCH(Y784, Keuzelijsten!$A$1:$AN$1, 0)-1, 50, 1), 0)&lt;&gt;"", ""), "| Veld '"&amp;BC$4&amp;ROW()&amp;"': de selectie komt niet overeen met een keuze in een afhankelijk veld.  "), ""))</f>
        <v/>
      </c>
      <c r="BD784" s="119" t="str">
        <f ca="1">IF(AO784&lt;0, "", IF(L784&lt;&gt;"", _xlfn.IFNA(IF(MATCH(L784, OFFSET(Keuzelijsten!$A$1, 0, MATCH(Z784, Keuzelijsten!$A$1:$AN$1, 0)-1, 50, 1), 0)&lt;&gt;"", ""), "| Veld '"&amp;BD$4&amp;ROW()&amp;"': de selectie komt niet overeen met een keuze in een afhankelijk veld.  "), ""))</f>
        <v/>
      </c>
      <c r="BF784" s="119" t="str">
        <f t="shared" si="597"/>
        <v/>
      </c>
      <c r="BG784" s="119" t="str">
        <f ca="1">IF(AR784&lt;0, "", IF(AE784&lt;&gt;"", _xlfn.IFNA(IF(MATCH(AE784, lstLocatieBelgiePostcodeGemeente, 0)&gt;0, ""), "  "), IF(O784&lt;&gt;"", _xlfn.IFNA(IF(MATCH(O784, OFFSET(Keuzelijsten!$A$1, 0, MATCH(AC784, Keuzelijsten!$A$1:$BX$1, 0)-1, 32705, 1), 0)&lt;&gt;"", ""), "| Veld '"&amp;BG$4&amp;ROW()&amp;"': de selectie komt niet overeen met een keuze in een afhankelijk veld.  "), "")))</f>
        <v/>
      </c>
      <c r="BH784" s="119" t="str">
        <f ca="1">IF(AS784&lt;0, "", IF(P784&lt;&gt;"", _xlfn.IFNA(IF(MATCH(P784, OFFSET(Keuzelijsten!$A$1, 0, MATCH(AD784, Keuzelijsten!$A$1:$AN$1, 0)-1, 50, 1), 0)&lt;&gt;"", ""), "| Veld '"&amp;BH$4&amp;ROW()&amp;"': de selectie komt niet overeen met een keuze in een afhankelijk veld.  "), ""))</f>
        <v/>
      </c>
      <c r="BI784" s="119" t="str">
        <f t="shared" si="598"/>
        <v/>
      </c>
      <c r="BJ784" s="128" t="str">
        <f t="shared" si="599"/>
        <v/>
      </c>
      <c r="BK784" s="119" t="str">
        <f t="shared" si="600"/>
        <v/>
      </c>
      <c r="BL784" s="119" t="str">
        <f t="shared" si="601"/>
        <v/>
      </c>
      <c r="BM784" s="119" t="str">
        <f t="shared" si="602"/>
        <v/>
      </c>
      <c r="BN784" s="119" t="str">
        <f t="shared" si="603"/>
        <v/>
      </c>
      <c r="BO784" s="119" t="str">
        <f t="shared" si="604"/>
        <v/>
      </c>
      <c r="BP784" s="119" t="str">
        <f t="shared" si="605"/>
        <v/>
      </c>
      <c r="BQ784" s="119" t="str">
        <f t="shared" si="606"/>
        <v/>
      </c>
      <c r="BR784" s="119" t="str">
        <f t="shared" si="607"/>
        <v/>
      </c>
      <c r="BS784" s="119" t="str">
        <f t="shared" si="608"/>
        <v/>
      </c>
      <c r="BT784" s="119" t="str">
        <f t="shared" si="609"/>
        <v/>
      </c>
      <c r="BU784" s="119" t="str">
        <f t="shared" si="610"/>
        <v/>
      </c>
      <c r="BV784" s="119" t="str">
        <f t="shared" si="611"/>
        <v/>
      </c>
      <c r="BW784" s="119" t="str">
        <f t="shared" si="612"/>
        <v/>
      </c>
      <c r="BX784" s="119" t="str">
        <f t="shared" si="613"/>
        <v/>
      </c>
      <c r="BY784" s="128" t="str">
        <f t="shared" si="614"/>
        <v/>
      </c>
      <c r="BZ784" s="119" t="str">
        <f>IF(S784&lt;&gt;1, IF(SUM(S784:$S$1004)&lt;&gt;0, "| Laat geen witruimte tussen ingevulde rijen.", ""), "")</f>
        <v/>
      </c>
      <c r="CB784" s="120" t="str">
        <f t="shared" ca="1" si="615"/>
        <v/>
      </c>
    </row>
    <row r="785" spans="1:80" s="119" customFormat="1" ht="14.4" customHeight="1" x14ac:dyDescent="0.35">
      <c r="A785" s="109" t="str">
        <f t="shared" ca="1" si="573"/>
        <v/>
      </c>
      <c r="B785" s="117" t="str">
        <f t="shared" si="570"/>
        <v/>
      </c>
      <c r="C785" s="182"/>
      <c r="D785" s="184"/>
      <c r="E785" s="181"/>
      <c r="F785" s="182"/>
      <c r="G785" s="182"/>
      <c r="H785" s="182"/>
      <c r="I785" s="182"/>
      <c r="J785" s="182"/>
      <c r="K785" s="182"/>
      <c r="L785" s="183"/>
      <c r="M785" s="183"/>
      <c r="N785" s="183"/>
      <c r="O785" s="183"/>
      <c r="P785" s="183"/>
      <c r="Q785" s="181"/>
      <c r="R785" s="118" t="s">
        <v>88</v>
      </c>
      <c r="S785" s="119">
        <f t="shared" si="574"/>
        <v>0</v>
      </c>
      <c r="T785" s="128" t="s">
        <v>102</v>
      </c>
      <c r="U785" s="119" t="s">
        <v>103</v>
      </c>
      <c r="V785" s="119" t="s">
        <v>104</v>
      </c>
      <c r="W785" s="119" t="str">
        <f t="shared" si="575"/>
        <v/>
      </c>
      <c r="X785" s="119" t="str">
        <f t="shared" si="576"/>
        <v/>
      </c>
      <c r="Y785" s="119" t="s">
        <v>3210</v>
      </c>
      <c r="Z785" s="119" t="str">
        <f t="shared" si="577"/>
        <v/>
      </c>
      <c r="AA785" s="119" t="str">
        <f t="shared" si="578"/>
        <v/>
      </c>
      <c r="AB785" s="119" t="str">
        <f t="shared" si="579"/>
        <v/>
      </c>
      <c r="AC785" s="119" t="str">
        <f>IF($F785&lt;&gt;"Opname / publicatie / game", IF(OR($K785="Fysieke aanwezigheid/product", $K785="Fysieke en digitale aanwezigheid/product"), IF($L785="België", "lstLocatieBelgieGemeente", _xlfn.IFNA(IF(MATCH(M785, Keuzelijsten!$AS$2:$AS$32, 0)&gt;0, "lstLocatieNv3"&amp;SUBSTITUTE(M785, " ", "")), "")), ""), "")</f>
        <v/>
      </c>
      <c r="AD785" s="119" t="str">
        <f t="shared" si="580"/>
        <v/>
      </c>
      <c r="AE785" s="119" t="str">
        <f t="shared" si="581"/>
        <v/>
      </c>
      <c r="AF785" s="128">
        <f t="shared" si="582"/>
        <v>0</v>
      </c>
      <c r="AG785" s="119">
        <f t="shared" si="583"/>
        <v>0</v>
      </c>
      <c r="AH785" s="119">
        <f t="shared" si="584"/>
        <v>0</v>
      </c>
      <c r="AI785" s="119">
        <f t="shared" si="585"/>
        <v>0</v>
      </c>
      <c r="AJ785" s="119">
        <f t="shared" si="586"/>
        <v>0</v>
      </c>
      <c r="AK785" s="119">
        <f t="shared" si="587"/>
        <v>0</v>
      </c>
      <c r="AL785" s="119">
        <f t="shared" si="588"/>
        <v>0</v>
      </c>
      <c r="AM785" s="119">
        <f t="shared" si="589"/>
        <v>0</v>
      </c>
      <c r="AN785" s="119">
        <f t="shared" si="590"/>
        <v>0</v>
      </c>
      <c r="AO785" s="119">
        <f t="shared" si="591"/>
        <v>0</v>
      </c>
      <c r="AP785" s="119">
        <f t="shared" si="592"/>
        <v>0</v>
      </c>
      <c r="AQ785" s="119">
        <f t="shared" si="593"/>
        <v>0</v>
      </c>
      <c r="AR785" s="119">
        <f t="shared" si="594"/>
        <v>0</v>
      </c>
      <c r="AS785" s="119">
        <f t="shared" si="595"/>
        <v>0</v>
      </c>
      <c r="AT785" s="119">
        <f t="shared" si="596"/>
        <v>0</v>
      </c>
      <c r="AU785" s="128"/>
      <c r="AV785" s="119" t="str">
        <f t="shared" si="571"/>
        <v/>
      </c>
      <c r="AW785" s="119" t="str">
        <f t="shared" si="572"/>
        <v/>
      </c>
      <c r="AX785" s="119" t="str">
        <f ca="1">IF(AI785&lt;0, "", IF(F785&lt;&gt;"", _xlfn.IFNA(IF(MATCH(F785, OFFSET(Keuzelijsten!$A$1, 0, MATCH(T785, Keuzelijsten!$A$1:$AN$1, 0)-1, 50, 1), 0)&lt;&gt;"", ""), "| Veld '"&amp;AX$4&amp;ROW()&amp;"': de selectie komt niet overeen met een keuze in een afhankelijk veld.  "), ""))</f>
        <v/>
      </c>
      <c r="AY785" s="119" t="str">
        <f ca="1">IF(AJ785&lt;0, "", IF(G785&lt;&gt;"", _xlfn.IFNA(IF(MATCH(G785, OFFSET(Keuzelijsten!$A$1, 0, MATCH(U785, Keuzelijsten!$A$1:$AN$1, 0)-1, 50, 1), 0)&lt;&gt;"", ""), "| Veld '"&amp;AY$4&amp;ROW()&amp;"': de selectie komt niet overeen met een keuze in een afhankelijk veld.  "), ""))</f>
        <v/>
      </c>
      <c r="AZ785" s="119" t="str">
        <f ca="1">IF(AK785&lt;0, "", IF(H785&lt;&gt;"", _xlfn.IFNA(IF(MATCH(H785, OFFSET(Keuzelijsten!$A$1, 0, MATCH(V785, Keuzelijsten!$A$1:$AN$1, 0)-1, 50, 1), 0)&lt;&gt;"", ""), "| Veld '"&amp;AZ$4&amp;ROW()&amp;"': de selectie komt niet overeen met een keuze in een afhankelijk veld.  "), ""))</f>
        <v/>
      </c>
      <c r="BA785" s="119" t="str">
        <f ca="1">IF(AL785&lt;0, "", IF(I785&lt;&gt;"", _xlfn.IFNA(IF(MATCH(I785, OFFSET(Keuzelijsten!$A$1, 0, MATCH(W785, Keuzelijsten!$A$1:$AN$1, 0)-1, 50, 1), 0)&lt;&gt;"", ""), "| Veld '"&amp;BA$4&amp;ROW()&amp;"': de selectie komt niet overeen met een keuze in een afhankelijk veld.  "), ""))</f>
        <v/>
      </c>
      <c r="BB785" s="119" t="str">
        <f ca="1">IF(AM785&lt;0, "", IF(J785&lt;&gt;"", _xlfn.IFNA(IF(MATCH(J785, OFFSET(Keuzelijsten!$A$1, 0, MATCH(X785, Keuzelijsten!$A$1:$AN$1, 0)-1, 50, 1), 0)&lt;&gt;"", ""), "| Veld '"&amp;BB$4&amp;ROW()&amp;"': de selectie komt niet overeen met een keuze in een afhankelijk veld.  "), ""))</f>
        <v/>
      </c>
      <c r="BC785" s="119" t="str">
        <f ca="1">IF(AN785&lt;0, "", IF(K785&lt;&gt;"", _xlfn.IFNA(IF(MATCH(K785, OFFSET(Keuzelijsten!$A$1, 0, MATCH(Y785, Keuzelijsten!$A$1:$AN$1, 0)-1, 50, 1), 0)&lt;&gt;"", ""), "| Veld '"&amp;BC$4&amp;ROW()&amp;"': de selectie komt niet overeen met een keuze in een afhankelijk veld.  "), ""))</f>
        <v/>
      </c>
      <c r="BD785" s="119" t="str">
        <f ca="1">IF(AO785&lt;0, "", IF(L785&lt;&gt;"", _xlfn.IFNA(IF(MATCH(L785, OFFSET(Keuzelijsten!$A$1, 0, MATCH(Z785, Keuzelijsten!$A$1:$AN$1, 0)-1, 50, 1), 0)&lt;&gt;"", ""), "| Veld '"&amp;BD$4&amp;ROW()&amp;"': de selectie komt niet overeen met een keuze in een afhankelijk veld.  "), ""))</f>
        <v/>
      </c>
      <c r="BF785" s="119" t="str">
        <f t="shared" si="597"/>
        <v/>
      </c>
      <c r="BG785" s="119" t="str">
        <f ca="1">IF(AR785&lt;0, "", IF(AE785&lt;&gt;"", _xlfn.IFNA(IF(MATCH(AE785, lstLocatieBelgiePostcodeGemeente, 0)&gt;0, ""), "  "), IF(O785&lt;&gt;"", _xlfn.IFNA(IF(MATCH(O785, OFFSET(Keuzelijsten!$A$1, 0, MATCH(AC785, Keuzelijsten!$A$1:$BX$1, 0)-1, 32705, 1), 0)&lt;&gt;"", ""), "| Veld '"&amp;BG$4&amp;ROW()&amp;"': de selectie komt niet overeen met een keuze in een afhankelijk veld.  "), "")))</f>
        <v/>
      </c>
      <c r="BH785" s="119" t="str">
        <f ca="1">IF(AS785&lt;0, "", IF(P785&lt;&gt;"", _xlfn.IFNA(IF(MATCH(P785, OFFSET(Keuzelijsten!$A$1, 0, MATCH(AD785, Keuzelijsten!$A$1:$AN$1, 0)-1, 50, 1), 0)&lt;&gt;"", ""), "| Veld '"&amp;BH$4&amp;ROW()&amp;"': de selectie komt niet overeen met een keuze in een afhankelijk veld.  "), ""))</f>
        <v/>
      </c>
      <c r="BI785" s="119" t="str">
        <f t="shared" si="598"/>
        <v/>
      </c>
      <c r="BJ785" s="128" t="str">
        <f t="shared" si="599"/>
        <v/>
      </c>
      <c r="BK785" s="119" t="str">
        <f t="shared" si="600"/>
        <v/>
      </c>
      <c r="BL785" s="119" t="str">
        <f t="shared" si="601"/>
        <v/>
      </c>
      <c r="BM785" s="119" t="str">
        <f t="shared" si="602"/>
        <v/>
      </c>
      <c r="BN785" s="119" t="str">
        <f t="shared" si="603"/>
        <v/>
      </c>
      <c r="BO785" s="119" t="str">
        <f t="shared" si="604"/>
        <v/>
      </c>
      <c r="BP785" s="119" t="str">
        <f t="shared" si="605"/>
        <v/>
      </c>
      <c r="BQ785" s="119" t="str">
        <f t="shared" si="606"/>
        <v/>
      </c>
      <c r="BR785" s="119" t="str">
        <f t="shared" si="607"/>
        <v/>
      </c>
      <c r="BS785" s="119" t="str">
        <f t="shared" si="608"/>
        <v/>
      </c>
      <c r="BT785" s="119" t="str">
        <f t="shared" si="609"/>
        <v/>
      </c>
      <c r="BU785" s="119" t="str">
        <f t="shared" si="610"/>
        <v/>
      </c>
      <c r="BV785" s="119" t="str">
        <f t="shared" si="611"/>
        <v/>
      </c>
      <c r="BW785" s="119" t="str">
        <f t="shared" si="612"/>
        <v/>
      </c>
      <c r="BX785" s="119" t="str">
        <f t="shared" si="613"/>
        <v/>
      </c>
      <c r="BY785" s="128" t="str">
        <f t="shared" si="614"/>
        <v/>
      </c>
      <c r="BZ785" s="119" t="str">
        <f>IF(S785&lt;&gt;1, IF(SUM(S785:$S$1004)&lt;&gt;0, "| Laat geen witruimte tussen ingevulde rijen.", ""), "")</f>
        <v/>
      </c>
      <c r="CB785" s="120" t="str">
        <f t="shared" ca="1" si="615"/>
        <v/>
      </c>
    </row>
    <row r="786" spans="1:80" s="119" customFormat="1" ht="14.4" customHeight="1" x14ac:dyDescent="0.35">
      <c r="A786" s="109" t="str">
        <f t="shared" ca="1" si="573"/>
        <v/>
      </c>
      <c r="B786" s="117" t="str">
        <f t="shared" si="570"/>
        <v/>
      </c>
      <c r="C786" s="182"/>
      <c r="D786" s="184"/>
      <c r="E786" s="181"/>
      <c r="F786" s="182"/>
      <c r="G786" s="182"/>
      <c r="H786" s="182"/>
      <c r="I786" s="182"/>
      <c r="J786" s="182"/>
      <c r="K786" s="182"/>
      <c r="L786" s="183"/>
      <c r="M786" s="183"/>
      <c r="N786" s="183"/>
      <c r="O786" s="183"/>
      <c r="P786" s="183"/>
      <c r="Q786" s="181"/>
      <c r="R786" s="118" t="s">
        <v>88</v>
      </c>
      <c r="S786" s="119">
        <f t="shared" si="574"/>
        <v>0</v>
      </c>
      <c r="T786" s="128" t="s">
        <v>102</v>
      </c>
      <c r="U786" s="119" t="s">
        <v>103</v>
      </c>
      <c r="V786" s="119" t="s">
        <v>104</v>
      </c>
      <c r="W786" s="119" t="str">
        <f t="shared" si="575"/>
        <v/>
      </c>
      <c r="X786" s="119" t="str">
        <f t="shared" si="576"/>
        <v/>
      </c>
      <c r="Y786" s="119" t="s">
        <v>3210</v>
      </c>
      <c r="Z786" s="119" t="str">
        <f t="shared" si="577"/>
        <v/>
      </c>
      <c r="AA786" s="119" t="str">
        <f t="shared" si="578"/>
        <v/>
      </c>
      <c r="AB786" s="119" t="str">
        <f t="shared" si="579"/>
        <v/>
      </c>
      <c r="AC786" s="119" t="str">
        <f>IF($F786&lt;&gt;"Opname / publicatie / game", IF(OR($K786="Fysieke aanwezigheid/product", $K786="Fysieke en digitale aanwezigheid/product"), IF($L786="België", "lstLocatieBelgieGemeente", _xlfn.IFNA(IF(MATCH(M786, Keuzelijsten!$AS$2:$AS$32, 0)&gt;0, "lstLocatieNv3"&amp;SUBSTITUTE(M786, " ", "")), "")), ""), "")</f>
        <v/>
      </c>
      <c r="AD786" s="119" t="str">
        <f t="shared" si="580"/>
        <v/>
      </c>
      <c r="AE786" s="119" t="str">
        <f t="shared" si="581"/>
        <v/>
      </c>
      <c r="AF786" s="128">
        <f t="shared" si="582"/>
        <v>0</v>
      </c>
      <c r="AG786" s="119">
        <f t="shared" si="583"/>
        <v>0</v>
      </c>
      <c r="AH786" s="119">
        <f t="shared" si="584"/>
        <v>0</v>
      </c>
      <c r="AI786" s="119">
        <f t="shared" si="585"/>
        <v>0</v>
      </c>
      <c r="AJ786" s="119">
        <f t="shared" si="586"/>
        <v>0</v>
      </c>
      <c r="AK786" s="119">
        <f t="shared" si="587"/>
        <v>0</v>
      </c>
      <c r="AL786" s="119">
        <f t="shared" si="588"/>
        <v>0</v>
      </c>
      <c r="AM786" s="119">
        <f t="shared" si="589"/>
        <v>0</v>
      </c>
      <c r="AN786" s="119">
        <f t="shared" si="590"/>
        <v>0</v>
      </c>
      <c r="AO786" s="119">
        <f t="shared" si="591"/>
        <v>0</v>
      </c>
      <c r="AP786" s="119">
        <f t="shared" si="592"/>
        <v>0</v>
      </c>
      <c r="AQ786" s="119">
        <f t="shared" si="593"/>
        <v>0</v>
      </c>
      <c r="AR786" s="119">
        <f t="shared" si="594"/>
        <v>0</v>
      </c>
      <c r="AS786" s="119">
        <f t="shared" si="595"/>
        <v>0</v>
      </c>
      <c r="AT786" s="119">
        <f t="shared" si="596"/>
        <v>0</v>
      </c>
      <c r="AU786" s="128"/>
      <c r="AV786" s="119" t="str">
        <f t="shared" si="571"/>
        <v/>
      </c>
      <c r="AW786" s="119" t="str">
        <f t="shared" si="572"/>
        <v/>
      </c>
      <c r="AX786" s="119" t="str">
        <f ca="1">IF(AI786&lt;0, "", IF(F786&lt;&gt;"", _xlfn.IFNA(IF(MATCH(F786, OFFSET(Keuzelijsten!$A$1, 0, MATCH(T786, Keuzelijsten!$A$1:$AN$1, 0)-1, 50, 1), 0)&lt;&gt;"", ""), "| Veld '"&amp;AX$4&amp;ROW()&amp;"': de selectie komt niet overeen met een keuze in een afhankelijk veld.  "), ""))</f>
        <v/>
      </c>
      <c r="AY786" s="119" t="str">
        <f ca="1">IF(AJ786&lt;0, "", IF(G786&lt;&gt;"", _xlfn.IFNA(IF(MATCH(G786, OFFSET(Keuzelijsten!$A$1, 0, MATCH(U786, Keuzelijsten!$A$1:$AN$1, 0)-1, 50, 1), 0)&lt;&gt;"", ""), "| Veld '"&amp;AY$4&amp;ROW()&amp;"': de selectie komt niet overeen met een keuze in een afhankelijk veld.  "), ""))</f>
        <v/>
      </c>
      <c r="AZ786" s="119" t="str">
        <f ca="1">IF(AK786&lt;0, "", IF(H786&lt;&gt;"", _xlfn.IFNA(IF(MATCH(H786, OFFSET(Keuzelijsten!$A$1, 0, MATCH(V786, Keuzelijsten!$A$1:$AN$1, 0)-1, 50, 1), 0)&lt;&gt;"", ""), "| Veld '"&amp;AZ$4&amp;ROW()&amp;"': de selectie komt niet overeen met een keuze in een afhankelijk veld.  "), ""))</f>
        <v/>
      </c>
      <c r="BA786" s="119" t="str">
        <f ca="1">IF(AL786&lt;0, "", IF(I786&lt;&gt;"", _xlfn.IFNA(IF(MATCH(I786, OFFSET(Keuzelijsten!$A$1, 0, MATCH(W786, Keuzelijsten!$A$1:$AN$1, 0)-1, 50, 1), 0)&lt;&gt;"", ""), "| Veld '"&amp;BA$4&amp;ROW()&amp;"': de selectie komt niet overeen met een keuze in een afhankelijk veld.  "), ""))</f>
        <v/>
      </c>
      <c r="BB786" s="119" t="str">
        <f ca="1">IF(AM786&lt;0, "", IF(J786&lt;&gt;"", _xlfn.IFNA(IF(MATCH(J786, OFFSET(Keuzelijsten!$A$1, 0, MATCH(X786, Keuzelijsten!$A$1:$AN$1, 0)-1, 50, 1), 0)&lt;&gt;"", ""), "| Veld '"&amp;BB$4&amp;ROW()&amp;"': de selectie komt niet overeen met een keuze in een afhankelijk veld.  "), ""))</f>
        <v/>
      </c>
      <c r="BC786" s="119" t="str">
        <f ca="1">IF(AN786&lt;0, "", IF(K786&lt;&gt;"", _xlfn.IFNA(IF(MATCH(K786, OFFSET(Keuzelijsten!$A$1, 0, MATCH(Y786, Keuzelijsten!$A$1:$AN$1, 0)-1, 50, 1), 0)&lt;&gt;"", ""), "| Veld '"&amp;BC$4&amp;ROW()&amp;"': de selectie komt niet overeen met een keuze in een afhankelijk veld.  "), ""))</f>
        <v/>
      </c>
      <c r="BD786" s="119" t="str">
        <f ca="1">IF(AO786&lt;0, "", IF(L786&lt;&gt;"", _xlfn.IFNA(IF(MATCH(L786, OFFSET(Keuzelijsten!$A$1, 0, MATCH(Z786, Keuzelijsten!$A$1:$AN$1, 0)-1, 50, 1), 0)&lt;&gt;"", ""), "| Veld '"&amp;BD$4&amp;ROW()&amp;"': de selectie komt niet overeen met een keuze in een afhankelijk veld.  "), ""))</f>
        <v/>
      </c>
      <c r="BF786" s="119" t="str">
        <f t="shared" si="597"/>
        <v/>
      </c>
      <c r="BG786" s="119" t="str">
        <f ca="1">IF(AR786&lt;0, "", IF(AE786&lt;&gt;"", _xlfn.IFNA(IF(MATCH(AE786, lstLocatieBelgiePostcodeGemeente, 0)&gt;0, ""), "  "), IF(O786&lt;&gt;"", _xlfn.IFNA(IF(MATCH(O786, OFFSET(Keuzelijsten!$A$1, 0, MATCH(AC786, Keuzelijsten!$A$1:$BX$1, 0)-1, 32705, 1), 0)&lt;&gt;"", ""), "| Veld '"&amp;BG$4&amp;ROW()&amp;"': de selectie komt niet overeen met een keuze in een afhankelijk veld.  "), "")))</f>
        <v/>
      </c>
      <c r="BH786" s="119" t="str">
        <f ca="1">IF(AS786&lt;0, "", IF(P786&lt;&gt;"", _xlfn.IFNA(IF(MATCH(P786, OFFSET(Keuzelijsten!$A$1, 0, MATCH(AD786, Keuzelijsten!$A$1:$AN$1, 0)-1, 50, 1), 0)&lt;&gt;"", ""), "| Veld '"&amp;BH$4&amp;ROW()&amp;"': de selectie komt niet overeen met een keuze in een afhankelijk veld.  "), ""))</f>
        <v/>
      </c>
      <c r="BI786" s="119" t="str">
        <f t="shared" si="598"/>
        <v/>
      </c>
      <c r="BJ786" s="128" t="str">
        <f t="shared" si="599"/>
        <v/>
      </c>
      <c r="BK786" s="119" t="str">
        <f t="shared" si="600"/>
        <v/>
      </c>
      <c r="BL786" s="119" t="str">
        <f t="shared" si="601"/>
        <v/>
      </c>
      <c r="BM786" s="119" t="str">
        <f t="shared" si="602"/>
        <v/>
      </c>
      <c r="BN786" s="119" t="str">
        <f t="shared" si="603"/>
        <v/>
      </c>
      <c r="BO786" s="119" t="str">
        <f t="shared" si="604"/>
        <v/>
      </c>
      <c r="BP786" s="119" t="str">
        <f t="shared" si="605"/>
        <v/>
      </c>
      <c r="BQ786" s="119" t="str">
        <f t="shared" si="606"/>
        <v/>
      </c>
      <c r="BR786" s="119" t="str">
        <f t="shared" si="607"/>
        <v/>
      </c>
      <c r="BS786" s="119" t="str">
        <f t="shared" si="608"/>
        <v/>
      </c>
      <c r="BT786" s="119" t="str">
        <f t="shared" si="609"/>
        <v/>
      </c>
      <c r="BU786" s="119" t="str">
        <f t="shared" si="610"/>
        <v/>
      </c>
      <c r="BV786" s="119" t="str">
        <f t="shared" si="611"/>
        <v/>
      </c>
      <c r="BW786" s="119" t="str">
        <f t="shared" si="612"/>
        <v/>
      </c>
      <c r="BX786" s="119" t="str">
        <f t="shared" si="613"/>
        <v/>
      </c>
      <c r="BY786" s="128" t="str">
        <f t="shared" si="614"/>
        <v/>
      </c>
      <c r="BZ786" s="119" t="str">
        <f>IF(S786&lt;&gt;1, IF(SUM(S786:$S$1004)&lt;&gt;0, "| Laat geen witruimte tussen ingevulde rijen.", ""), "")</f>
        <v/>
      </c>
      <c r="CB786" s="120" t="str">
        <f t="shared" ca="1" si="615"/>
        <v/>
      </c>
    </row>
    <row r="787" spans="1:80" s="119" customFormat="1" ht="14.4" customHeight="1" x14ac:dyDescent="0.35">
      <c r="A787" s="109" t="str">
        <f t="shared" ca="1" si="573"/>
        <v/>
      </c>
      <c r="B787" s="117" t="str">
        <f t="shared" si="570"/>
        <v/>
      </c>
      <c r="C787" s="182"/>
      <c r="D787" s="184"/>
      <c r="E787" s="181"/>
      <c r="F787" s="182"/>
      <c r="G787" s="182"/>
      <c r="H787" s="182"/>
      <c r="I787" s="182"/>
      <c r="J787" s="182"/>
      <c r="K787" s="182"/>
      <c r="L787" s="183"/>
      <c r="M787" s="183"/>
      <c r="N787" s="183"/>
      <c r="O787" s="183"/>
      <c r="P787" s="183"/>
      <c r="Q787" s="181"/>
      <c r="R787" s="118" t="s">
        <v>88</v>
      </c>
      <c r="S787" s="119">
        <f t="shared" si="574"/>
        <v>0</v>
      </c>
      <c r="T787" s="128" t="s">
        <v>102</v>
      </c>
      <c r="U787" s="119" t="s">
        <v>103</v>
      </c>
      <c r="V787" s="119" t="s">
        <v>104</v>
      </c>
      <c r="W787" s="119" t="str">
        <f t="shared" si="575"/>
        <v/>
      </c>
      <c r="X787" s="119" t="str">
        <f t="shared" si="576"/>
        <v/>
      </c>
      <c r="Y787" s="119" t="s">
        <v>3210</v>
      </c>
      <c r="Z787" s="119" t="str">
        <f t="shared" si="577"/>
        <v/>
      </c>
      <c r="AA787" s="119" t="str">
        <f t="shared" si="578"/>
        <v/>
      </c>
      <c r="AB787" s="119" t="str">
        <f t="shared" si="579"/>
        <v/>
      </c>
      <c r="AC787" s="119" t="str">
        <f>IF($F787&lt;&gt;"Opname / publicatie / game", IF(OR($K787="Fysieke aanwezigheid/product", $K787="Fysieke en digitale aanwezigheid/product"), IF($L787="België", "lstLocatieBelgieGemeente", _xlfn.IFNA(IF(MATCH(M787, Keuzelijsten!$AS$2:$AS$32, 0)&gt;0, "lstLocatieNv3"&amp;SUBSTITUTE(M787, " ", "")), "")), ""), "")</f>
        <v/>
      </c>
      <c r="AD787" s="119" t="str">
        <f t="shared" si="580"/>
        <v/>
      </c>
      <c r="AE787" s="119" t="str">
        <f t="shared" si="581"/>
        <v/>
      </c>
      <c r="AF787" s="128">
        <f t="shared" si="582"/>
        <v>0</v>
      </c>
      <c r="AG787" s="119">
        <f t="shared" si="583"/>
        <v>0</v>
      </c>
      <c r="AH787" s="119">
        <f t="shared" si="584"/>
        <v>0</v>
      </c>
      <c r="AI787" s="119">
        <f t="shared" si="585"/>
        <v>0</v>
      </c>
      <c r="AJ787" s="119">
        <f t="shared" si="586"/>
        <v>0</v>
      </c>
      <c r="AK787" s="119">
        <f t="shared" si="587"/>
        <v>0</v>
      </c>
      <c r="AL787" s="119">
        <f t="shared" si="588"/>
        <v>0</v>
      </c>
      <c r="AM787" s="119">
        <f t="shared" si="589"/>
        <v>0</v>
      </c>
      <c r="AN787" s="119">
        <f t="shared" si="590"/>
        <v>0</v>
      </c>
      <c r="AO787" s="119">
        <f t="shared" si="591"/>
        <v>0</v>
      </c>
      <c r="AP787" s="119">
        <f t="shared" si="592"/>
        <v>0</v>
      </c>
      <c r="AQ787" s="119">
        <f t="shared" si="593"/>
        <v>0</v>
      </c>
      <c r="AR787" s="119">
        <f t="shared" si="594"/>
        <v>0</v>
      </c>
      <c r="AS787" s="119">
        <f t="shared" si="595"/>
        <v>0</v>
      </c>
      <c r="AT787" s="119">
        <f t="shared" si="596"/>
        <v>0</v>
      </c>
      <c r="AU787" s="128"/>
      <c r="AV787" s="119" t="str">
        <f t="shared" si="571"/>
        <v/>
      </c>
      <c r="AW787" s="119" t="str">
        <f t="shared" si="572"/>
        <v/>
      </c>
      <c r="AX787" s="119" t="str">
        <f ca="1">IF(AI787&lt;0, "", IF(F787&lt;&gt;"", _xlfn.IFNA(IF(MATCH(F787, OFFSET(Keuzelijsten!$A$1, 0, MATCH(T787, Keuzelijsten!$A$1:$AN$1, 0)-1, 50, 1), 0)&lt;&gt;"", ""), "| Veld '"&amp;AX$4&amp;ROW()&amp;"': de selectie komt niet overeen met een keuze in een afhankelijk veld.  "), ""))</f>
        <v/>
      </c>
      <c r="AY787" s="119" t="str">
        <f ca="1">IF(AJ787&lt;0, "", IF(G787&lt;&gt;"", _xlfn.IFNA(IF(MATCH(G787, OFFSET(Keuzelijsten!$A$1, 0, MATCH(U787, Keuzelijsten!$A$1:$AN$1, 0)-1, 50, 1), 0)&lt;&gt;"", ""), "| Veld '"&amp;AY$4&amp;ROW()&amp;"': de selectie komt niet overeen met een keuze in een afhankelijk veld.  "), ""))</f>
        <v/>
      </c>
      <c r="AZ787" s="119" t="str">
        <f ca="1">IF(AK787&lt;0, "", IF(H787&lt;&gt;"", _xlfn.IFNA(IF(MATCH(H787, OFFSET(Keuzelijsten!$A$1, 0, MATCH(V787, Keuzelijsten!$A$1:$AN$1, 0)-1, 50, 1), 0)&lt;&gt;"", ""), "| Veld '"&amp;AZ$4&amp;ROW()&amp;"': de selectie komt niet overeen met een keuze in een afhankelijk veld.  "), ""))</f>
        <v/>
      </c>
      <c r="BA787" s="119" t="str">
        <f ca="1">IF(AL787&lt;0, "", IF(I787&lt;&gt;"", _xlfn.IFNA(IF(MATCH(I787, OFFSET(Keuzelijsten!$A$1, 0, MATCH(W787, Keuzelijsten!$A$1:$AN$1, 0)-1, 50, 1), 0)&lt;&gt;"", ""), "| Veld '"&amp;BA$4&amp;ROW()&amp;"': de selectie komt niet overeen met een keuze in een afhankelijk veld.  "), ""))</f>
        <v/>
      </c>
      <c r="BB787" s="119" t="str">
        <f ca="1">IF(AM787&lt;0, "", IF(J787&lt;&gt;"", _xlfn.IFNA(IF(MATCH(J787, OFFSET(Keuzelijsten!$A$1, 0, MATCH(X787, Keuzelijsten!$A$1:$AN$1, 0)-1, 50, 1), 0)&lt;&gt;"", ""), "| Veld '"&amp;BB$4&amp;ROW()&amp;"': de selectie komt niet overeen met een keuze in een afhankelijk veld.  "), ""))</f>
        <v/>
      </c>
      <c r="BC787" s="119" t="str">
        <f ca="1">IF(AN787&lt;0, "", IF(K787&lt;&gt;"", _xlfn.IFNA(IF(MATCH(K787, OFFSET(Keuzelijsten!$A$1, 0, MATCH(Y787, Keuzelijsten!$A$1:$AN$1, 0)-1, 50, 1), 0)&lt;&gt;"", ""), "| Veld '"&amp;BC$4&amp;ROW()&amp;"': de selectie komt niet overeen met een keuze in een afhankelijk veld.  "), ""))</f>
        <v/>
      </c>
      <c r="BD787" s="119" t="str">
        <f ca="1">IF(AO787&lt;0, "", IF(L787&lt;&gt;"", _xlfn.IFNA(IF(MATCH(L787, OFFSET(Keuzelijsten!$A$1, 0, MATCH(Z787, Keuzelijsten!$A$1:$AN$1, 0)-1, 50, 1), 0)&lt;&gt;"", ""), "| Veld '"&amp;BD$4&amp;ROW()&amp;"': de selectie komt niet overeen met een keuze in een afhankelijk veld.  "), ""))</f>
        <v/>
      </c>
      <c r="BF787" s="119" t="str">
        <f t="shared" si="597"/>
        <v/>
      </c>
      <c r="BG787" s="119" t="str">
        <f ca="1">IF(AR787&lt;0, "", IF(AE787&lt;&gt;"", _xlfn.IFNA(IF(MATCH(AE787, lstLocatieBelgiePostcodeGemeente, 0)&gt;0, ""), "  "), IF(O787&lt;&gt;"", _xlfn.IFNA(IF(MATCH(O787, OFFSET(Keuzelijsten!$A$1, 0, MATCH(AC787, Keuzelijsten!$A$1:$BX$1, 0)-1, 32705, 1), 0)&lt;&gt;"", ""), "| Veld '"&amp;BG$4&amp;ROW()&amp;"': de selectie komt niet overeen met een keuze in een afhankelijk veld.  "), "")))</f>
        <v/>
      </c>
      <c r="BH787" s="119" t="str">
        <f ca="1">IF(AS787&lt;0, "", IF(P787&lt;&gt;"", _xlfn.IFNA(IF(MATCH(P787, OFFSET(Keuzelijsten!$A$1, 0, MATCH(AD787, Keuzelijsten!$A$1:$AN$1, 0)-1, 50, 1), 0)&lt;&gt;"", ""), "| Veld '"&amp;BH$4&amp;ROW()&amp;"': de selectie komt niet overeen met een keuze in een afhankelijk veld.  "), ""))</f>
        <v/>
      </c>
      <c r="BI787" s="119" t="str">
        <f t="shared" si="598"/>
        <v/>
      </c>
      <c r="BJ787" s="128" t="str">
        <f t="shared" si="599"/>
        <v/>
      </c>
      <c r="BK787" s="119" t="str">
        <f t="shared" si="600"/>
        <v/>
      </c>
      <c r="BL787" s="119" t="str">
        <f t="shared" si="601"/>
        <v/>
      </c>
      <c r="BM787" s="119" t="str">
        <f t="shared" si="602"/>
        <v/>
      </c>
      <c r="BN787" s="119" t="str">
        <f t="shared" si="603"/>
        <v/>
      </c>
      <c r="BO787" s="119" t="str">
        <f t="shared" si="604"/>
        <v/>
      </c>
      <c r="BP787" s="119" t="str">
        <f t="shared" si="605"/>
        <v/>
      </c>
      <c r="BQ787" s="119" t="str">
        <f t="shared" si="606"/>
        <v/>
      </c>
      <c r="BR787" s="119" t="str">
        <f t="shared" si="607"/>
        <v/>
      </c>
      <c r="BS787" s="119" t="str">
        <f t="shared" si="608"/>
        <v/>
      </c>
      <c r="BT787" s="119" t="str">
        <f t="shared" si="609"/>
        <v/>
      </c>
      <c r="BU787" s="119" t="str">
        <f t="shared" si="610"/>
        <v/>
      </c>
      <c r="BV787" s="119" t="str">
        <f t="shared" si="611"/>
        <v/>
      </c>
      <c r="BW787" s="119" t="str">
        <f t="shared" si="612"/>
        <v/>
      </c>
      <c r="BX787" s="119" t="str">
        <f t="shared" si="613"/>
        <v/>
      </c>
      <c r="BY787" s="128" t="str">
        <f t="shared" si="614"/>
        <v/>
      </c>
      <c r="BZ787" s="119" t="str">
        <f>IF(S787&lt;&gt;1, IF(SUM(S787:$S$1004)&lt;&gt;0, "| Laat geen witruimte tussen ingevulde rijen.", ""), "")</f>
        <v/>
      </c>
      <c r="CB787" s="120" t="str">
        <f t="shared" ca="1" si="615"/>
        <v/>
      </c>
    </row>
    <row r="788" spans="1:80" s="119" customFormat="1" ht="14.4" customHeight="1" x14ac:dyDescent="0.35">
      <c r="A788" s="109" t="str">
        <f t="shared" ca="1" si="573"/>
        <v/>
      </c>
      <c r="B788" s="117" t="str">
        <f t="shared" si="570"/>
        <v/>
      </c>
      <c r="C788" s="182"/>
      <c r="D788" s="184"/>
      <c r="E788" s="181"/>
      <c r="F788" s="182"/>
      <c r="G788" s="182"/>
      <c r="H788" s="182"/>
      <c r="I788" s="182"/>
      <c r="J788" s="182"/>
      <c r="K788" s="182"/>
      <c r="L788" s="183"/>
      <c r="M788" s="183"/>
      <c r="N788" s="183"/>
      <c r="O788" s="183"/>
      <c r="P788" s="183"/>
      <c r="Q788" s="181"/>
      <c r="R788" s="118" t="s">
        <v>88</v>
      </c>
      <c r="S788" s="119">
        <f t="shared" si="574"/>
        <v>0</v>
      </c>
      <c r="T788" s="128" t="s">
        <v>102</v>
      </c>
      <c r="U788" s="119" t="s">
        <v>103</v>
      </c>
      <c r="V788" s="119" t="s">
        <v>104</v>
      </c>
      <c r="W788" s="119" t="str">
        <f t="shared" si="575"/>
        <v/>
      </c>
      <c r="X788" s="119" t="str">
        <f t="shared" si="576"/>
        <v/>
      </c>
      <c r="Y788" s="119" t="s">
        <v>3210</v>
      </c>
      <c r="Z788" s="119" t="str">
        <f t="shared" si="577"/>
        <v/>
      </c>
      <c r="AA788" s="119" t="str">
        <f t="shared" si="578"/>
        <v/>
      </c>
      <c r="AB788" s="119" t="str">
        <f t="shared" si="579"/>
        <v/>
      </c>
      <c r="AC788" s="119" t="str">
        <f>IF($F788&lt;&gt;"Opname / publicatie / game", IF(OR($K788="Fysieke aanwezigheid/product", $K788="Fysieke en digitale aanwezigheid/product"), IF($L788="België", "lstLocatieBelgieGemeente", _xlfn.IFNA(IF(MATCH(M788, Keuzelijsten!$AS$2:$AS$32, 0)&gt;0, "lstLocatieNv3"&amp;SUBSTITUTE(M788, " ", "")), "")), ""), "")</f>
        <v/>
      </c>
      <c r="AD788" s="119" t="str">
        <f t="shared" si="580"/>
        <v/>
      </c>
      <c r="AE788" s="119" t="str">
        <f t="shared" si="581"/>
        <v/>
      </c>
      <c r="AF788" s="128">
        <f t="shared" si="582"/>
        <v>0</v>
      </c>
      <c r="AG788" s="119">
        <f t="shared" si="583"/>
        <v>0</v>
      </c>
      <c r="AH788" s="119">
        <f t="shared" si="584"/>
        <v>0</v>
      </c>
      <c r="AI788" s="119">
        <f t="shared" si="585"/>
        <v>0</v>
      </c>
      <c r="AJ788" s="119">
        <f t="shared" si="586"/>
        <v>0</v>
      </c>
      <c r="AK788" s="119">
        <f t="shared" si="587"/>
        <v>0</v>
      </c>
      <c r="AL788" s="119">
        <f t="shared" si="588"/>
        <v>0</v>
      </c>
      <c r="AM788" s="119">
        <f t="shared" si="589"/>
        <v>0</v>
      </c>
      <c r="AN788" s="119">
        <f t="shared" si="590"/>
        <v>0</v>
      </c>
      <c r="AO788" s="119">
        <f t="shared" si="591"/>
        <v>0</v>
      </c>
      <c r="AP788" s="119">
        <f t="shared" si="592"/>
        <v>0</v>
      </c>
      <c r="AQ788" s="119">
        <f t="shared" si="593"/>
        <v>0</v>
      </c>
      <c r="AR788" s="119">
        <f t="shared" si="594"/>
        <v>0</v>
      </c>
      <c r="AS788" s="119">
        <f t="shared" si="595"/>
        <v>0</v>
      </c>
      <c r="AT788" s="119">
        <f t="shared" si="596"/>
        <v>0</v>
      </c>
      <c r="AU788" s="128"/>
      <c r="AV788" s="119" t="str">
        <f t="shared" si="571"/>
        <v/>
      </c>
      <c r="AW788" s="119" t="str">
        <f t="shared" si="572"/>
        <v/>
      </c>
      <c r="AX788" s="119" t="str">
        <f ca="1">IF(AI788&lt;0, "", IF(F788&lt;&gt;"", _xlfn.IFNA(IF(MATCH(F788, OFFSET(Keuzelijsten!$A$1, 0, MATCH(T788, Keuzelijsten!$A$1:$AN$1, 0)-1, 50, 1), 0)&lt;&gt;"", ""), "| Veld '"&amp;AX$4&amp;ROW()&amp;"': de selectie komt niet overeen met een keuze in een afhankelijk veld.  "), ""))</f>
        <v/>
      </c>
      <c r="AY788" s="119" t="str">
        <f ca="1">IF(AJ788&lt;0, "", IF(G788&lt;&gt;"", _xlfn.IFNA(IF(MATCH(G788, OFFSET(Keuzelijsten!$A$1, 0, MATCH(U788, Keuzelijsten!$A$1:$AN$1, 0)-1, 50, 1), 0)&lt;&gt;"", ""), "| Veld '"&amp;AY$4&amp;ROW()&amp;"': de selectie komt niet overeen met een keuze in een afhankelijk veld.  "), ""))</f>
        <v/>
      </c>
      <c r="AZ788" s="119" t="str">
        <f ca="1">IF(AK788&lt;0, "", IF(H788&lt;&gt;"", _xlfn.IFNA(IF(MATCH(H788, OFFSET(Keuzelijsten!$A$1, 0, MATCH(V788, Keuzelijsten!$A$1:$AN$1, 0)-1, 50, 1), 0)&lt;&gt;"", ""), "| Veld '"&amp;AZ$4&amp;ROW()&amp;"': de selectie komt niet overeen met een keuze in een afhankelijk veld.  "), ""))</f>
        <v/>
      </c>
      <c r="BA788" s="119" t="str">
        <f ca="1">IF(AL788&lt;0, "", IF(I788&lt;&gt;"", _xlfn.IFNA(IF(MATCH(I788, OFFSET(Keuzelijsten!$A$1, 0, MATCH(W788, Keuzelijsten!$A$1:$AN$1, 0)-1, 50, 1), 0)&lt;&gt;"", ""), "| Veld '"&amp;BA$4&amp;ROW()&amp;"': de selectie komt niet overeen met een keuze in een afhankelijk veld.  "), ""))</f>
        <v/>
      </c>
      <c r="BB788" s="119" t="str">
        <f ca="1">IF(AM788&lt;0, "", IF(J788&lt;&gt;"", _xlfn.IFNA(IF(MATCH(J788, OFFSET(Keuzelijsten!$A$1, 0, MATCH(X788, Keuzelijsten!$A$1:$AN$1, 0)-1, 50, 1), 0)&lt;&gt;"", ""), "| Veld '"&amp;BB$4&amp;ROW()&amp;"': de selectie komt niet overeen met een keuze in een afhankelijk veld.  "), ""))</f>
        <v/>
      </c>
      <c r="BC788" s="119" t="str">
        <f ca="1">IF(AN788&lt;0, "", IF(K788&lt;&gt;"", _xlfn.IFNA(IF(MATCH(K788, OFFSET(Keuzelijsten!$A$1, 0, MATCH(Y788, Keuzelijsten!$A$1:$AN$1, 0)-1, 50, 1), 0)&lt;&gt;"", ""), "| Veld '"&amp;BC$4&amp;ROW()&amp;"': de selectie komt niet overeen met een keuze in een afhankelijk veld.  "), ""))</f>
        <v/>
      </c>
      <c r="BD788" s="119" t="str">
        <f ca="1">IF(AO788&lt;0, "", IF(L788&lt;&gt;"", _xlfn.IFNA(IF(MATCH(L788, OFFSET(Keuzelijsten!$A$1, 0, MATCH(Z788, Keuzelijsten!$A$1:$AN$1, 0)-1, 50, 1), 0)&lt;&gt;"", ""), "| Veld '"&amp;BD$4&amp;ROW()&amp;"': de selectie komt niet overeen met een keuze in een afhankelijk veld.  "), ""))</f>
        <v/>
      </c>
      <c r="BF788" s="119" t="str">
        <f t="shared" si="597"/>
        <v/>
      </c>
      <c r="BG788" s="119" t="str">
        <f ca="1">IF(AR788&lt;0, "", IF(AE788&lt;&gt;"", _xlfn.IFNA(IF(MATCH(AE788, lstLocatieBelgiePostcodeGemeente, 0)&gt;0, ""), "  "), IF(O788&lt;&gt;"", _xlfn.IFNA(IF(MATCH(O788, OFFSET(Keuzelijsten!$A$1, 0, MATCH(AC788, Keuzelijsten!$A$1:$BX$1, 0)-1, 32705, 1), 0)&lt;&gt;"", ""), "| Veld '"&amp;BG$4&amp;ROW()&amp;"': de selectie komt niet overeen met een keuze in een afhankelijk veld.  "), "")))</f>
        <v/>
      </c>
      <c r="BH788" s="119" t="str">
        <f ca="1">IF(AS788&lt;0, "", IF(P788&lt;&gt;"", _xlfn.IFNA(IF(MATCH(P788, OFFSET(Keuzelijsten!$A$1, 0, MATCH(AD788, Keuzelijsten!$A$1:$AN$1, 0)-1, 50, 1), 0)&lt;&gt;"", ""), "| Veld '"&amp;BH$4&amp;ROW()&amp;"': de selectie komt niet overeen met een keuze in een afhankelijk veld.  "), ""))</f>
        <v/>
      </c>
      <c r="BI788" s="119" t="str">
        <f t="shared" si="598"/>
        <v/>
      </c>
      <c r="BJ788" s="128" t="str">
        <f t="shared" si="599"/>
        <v/>
      </c>
      <c r="BK788" s="119" t="str">
        <f t="shared" si="600"/>
        <v/>
      </c>
      <c r="BL788" s="119" t="str">
        <f t="shared" si="601"/>
        <v/>
      </c>
      <c r="BM788" s="119" t="str">
        <f t="shared" si="602"/>
        <v/>
      </c>
      <c r="BN788" s="119" t="str">
        <f t="shared" si="603"/>
        <v/>
      </c>
      <c r="BO788" s="119" t="str">
        <f t="shared" si="604"/>
        <v/>
      </c>
      <c r="BP788" s="119" t="str">
        <f t="shared" si="605"/>
        <v/>
      </c>
      <c r="BQ788" s="119" t="str">
        <f t="shared" si="606"/>
        <v/>
      </c>
      <c r="BR788" s="119" t="str">
        <f t="shared" si="607"/>
        <v/>
      </c>
      <c r="BS788" s="119" t="str">
        <f t="shared" si="608"/>
        <v/>
      </c>
      <c r="BT788" s="119" t="str">
        <f t="shared" si="609"/>
        <v/>
      </c>
      <c r="BU788" s="119" t="str">
        <f t="shared" si="610"/>
        <v/>
      </c>
      <c r="BV788" s="119" t="str">
        <f t="shared" si="611"/>
        <v/>
      </c>
      <c r="BW788" s="119" t="str">
        <f t="shared" si="612"/>
        <v/>
      </c>
      <c r="BX788" s="119" t="str">
        <f t="shared" si="613"/>
        <v/>
      </c>
      <c r="BY788" s="128" t="str">
        <f t="shared" si="614"/>
        <v/>
      </c>
      <c r="BZ788" s="119" t="str">
        <f>IF(S788&lt;&gt;1, IF(SUM(S788:$S$1004)&lt;&gt;0, "| Laat geen witruimte tussen ingevulde rijen.", ""), "")</f>
        <v/>
      </c>
      <c r="CB788" s="120" t="str">
        <f t="shared" ca="1" si="615"/>
        <v/>
      </c>
    </row>
    <row r="789" spans="1:80" s="119" customFormat="1" ht="14.4" customHeight="1" x14ac:dyDescent="0.35">
      <c r="A789" s="109" t="str">
        <f t="shared" ca="1" si="573"/>
        <v/>
      </c>
      <c r="B789" s="117" t="str">
        <f t="shared" si="570"/>
        <v/>
      </c>
      <c r="C789" s="182"/>
      <c r="D789" s="184"/>
      <c r="E789" s="181"/>
      <c r="F789" s="182"/>
      <c r="G789" s="182"/>
      <c r="H789" s="182"/>
      <c r="I789" s="182"/>
      <c r="J789" s="182"/>
      <c r="K789" s="182"/>
      <c r="L789" s="183"/>
      <c r="M789" s="183"/>
      <c r="N789" s="183"/>
      <c r="O789" s="183"/>
      <c r="P789" s="183"/>
      <c r="Q789" s="181"/>
      <c r="R789" s="118" t="s">
        <v>88</v>
      </c>
      <c r="S789" s="119">
        <f t="shared" si="574"/>
        <v>0</v>
      </c>
      <c r="T789" s="128" t="s">
        <v>102</v>
      </c>
      <c r="U789" s="119" t="s">
        <v>103</v>
      </c>
      <c r="V789" s="119" t="s">
        <v>104</v>
      </c>
      <c r="W789" s="119" t="str">
        <f t="shared" si="575"/>
        <v/>
      </c>
      <c r="X789" s="119" t="str">
        <f t="shared" si="576"/>
        <v/>
      </c>
      <c r="Y789" s="119" t="s">
        <v>3210</v>
      </c>
      <c r="Z789" s="119" t="str">
        <f t="shared" si="577"/>
        <v/>
      </c>
      <c r="AA789" s="119" t="str">
        <f t="shared" si="578"/>
        <v/>
      </c>
      <c r="AB789" s="119" t="str">
        <f t="shared" si="579"/>
        <v/>
      </c>
      <c r="AC789" s="119" t="str">
        <f>IF($F789&lt;&gt;"Opname / publicatie / game", IF(OR($K789="Fysieke aanwezigheid/product", $K789="Fysieke en digitale aanwezigheid/product"), IF($L789="België", "lstLocatieBelgieGemeente", _xlfn.IFNA(IF(MATCH(M789, Keuzelijsten!$AS$2:$AS$32, 0)&gt;0, "lstLocatieNv3"&amp;SUBSTITUTE(M789, " ", "")), "")), ""), "")</f>
        <v/>
      </c>
      <c r="AD789" s="119" t="str">
        <f t="shared" si="580"/>
        <v/>
      </c>
      <c r="AE789" s="119" t="str">
        <f t="shared" si="581"/>
        <v/>
      </c>
      <c r="AF789" s="128">
        <f t="shared" si="582"/>
        <v>0</v>
      </c>
      <c r="AG789" s="119">
        <f t="shared" si="583"/>
        <v>0</v>
      </c>
      <c r="AH789" s="119">
        <f t="shared" si="584"/>
        <v>0</v>
      </c>
      <c r="AI789" s="119">
        <f t="shared" si="585"/>
        <v>0</v>
      </c>
      <c r="AJ789" s="119">
        <f t="shared" si="586"/>
        <v>0</v>
      </c>
      <c r="AK789" s="119">
        <f t="shared" si="587"/>
        <v>0</v>
      </c>
      <c r="AL789" s="119">
        <f t="shared" si="588"/>
        <v>0</v>
      </c>
      <c r="AM789" s="119">
        <f t="shared" si="589"/>
        <v>0</v>
      </c>
      <c r="AN789" s="119">
        <f t="shared" si="590"/>
        <v>0</v>
      </c>
      <c r="AO789" s="119">
        <f t="shared" si="591"/>
        <v>0</v>
      </c>
      <c r="AP789" s="119">
        <f t="shared" si="592"/>
        <v>0</v>
      </c>
      <c r="AQ789" s="119">
        <f t="shared" si="593"/>
        <v>0</v>
      </c>
      <c r="AR789" s="119">
        <f t="shared" si="594"/>
        <v>0</v>
      </c>
      <c r="AS789" s="119">
        <f t="shared" si="595"/>
        <v>0</v>
      </c>
      <c r="AT789" s="119">
        <f t="shared" si="596"/>
        <v>0</v>
      </c>
      <c r="AU789" s="128"/>
      <c r="AV789" s="119" t="str">
        <f t="shared" si="571"/>
        <v/>
      </c>
      <c r="AW789" s="119" t="str">
        <f t="shared" si="572"/>
        <v/>
      </c>
      <c r="AX789" s="119" t="str">
        <f ca="1">IF(AI789&lt;0, "", IF(F789&lt;&gt;"", _xlfn.IFNA(IF(MATCH(F789, OFFSET(Keuzelijsten!$A$1, 0, MATCH(T789, Keuzelijsten!$A$1:$AN$1, 0)-1, 50, 1), 0)&lt;&gt;"", ""), "| Veld '"&amp;AX$4&amp;ROW()&amp;"': de selectie komt niet overeen met een keuze in een afhankelijk veld.  "), ""))</f>
        <v/>
      </c>
      <c r="AY789" s="119" t="str">
        <f ca="1">IF(AJ789&lt;0, "", IF(G789&lt;&gt;"", _xlfn.IFNA(IF(MATCH(G789, OFFSET(Keuzelijsten!$A$1, 0, MATCH(U789, Keuzelijsten!$A$1:$AN$1, 0)-1, 50, 1), 0)&lt;&gt;"", ""), "| Veld '"&amp;AY$4&amp;ROW()&amp;"': de selectie komt niet overeen met een keuze in een afhankelijk veld.  "), ""))</f>
        <v/>
      </c>
      <c r="AZ789" s="119" t="str">
        <f ca="1">IF(AK789&lt;0, "", IF(H789&lt;&gt;"", _xlfn.IFNA(IF(MATCH(H789, OFFSET(Keuzelijsten!$A$1, 0, MATCH(V789, Keuzelijsten!$A$1:$AN$1, 0)-1, 50, 1), 0)&lt;&gt;"", ""), "| Veld '"&amp;AZ$4&amp;ROW()&amp;"': de selectie komt niet overeen met een keuze in een afhankelijk veld.  "), ""))</f>
        <v/>
      </c>
      <c r="BA789" s="119" t="str">
        <f ca="1">IF(AL789&lt;0, "", IF(I789&lt;&gt;"", _xlfn.IFNA(IF(MATCH(I789, OFFSET(Keuzelijsten!$A$1, 0, MATCH(W789, Keuzelijsten!$A$1:$AN$1, 0)-1, 50, 1), 0)&lt;&gt;"", ""), "| Veld '"&amp;BA$4&amp;ROW()&amp;"': de selectie komt niet overeen met een keuze in een afhankelijk veld.  "), ""))</f>
        <v/>
      </c>
      <c r="BB789" s="119" t="str">
        <f ca="1">IF(AM789&lt;0, "", IF(J789&lt;&gt;"", _xlfn.IFNA(IF(MATCH(J789, OFFSET(Keuzelijsten!$A$1, 0, MATCH(X789, Keuzelijsten!$A$1:$AN$1, 0)-1, 50, 1), 0)&lt;&gt;"", ""), "| Veld '"&amp;BB$4&amp;ROW()&amp;"': de selectie komt niet overeen met een keuze in een afhankelijk veld.  "), ""))</f>
        <v/>
      </c>
      <c r="BC789" s="119" t="str">
        <f ca="1">IF(AN789&lt;0, "", IF(K789&lt;&gt;"", _xlfn.IFNA(IF(MATCH(K789, OFFSET(Keuzelijsten!$A$1, 0, MATCH(Y789, Keuzelijsten!$A$1:$AN$1, 0)-1, 50, 1), 0)&lt;&gt;"", ""), "| Veld '"&amp;BC$4&amp;ROW()&amp;"': de selectie komt niet overeen met een keuze in een afhankelijk veld.  "), ""))</f>
        <v/>
      </c>
      <c r="BD789" s="119" t="str">
        <f ca="1">IF(AO789&lt;0, "", IF(L789&lt;&gt;"", _xlfn.IFNA(IF(MATCH(L789, OFFSET(Keuzelijsten!$A$1, 0, MATCH(Z789, Keuzelijsten!$A$1:$AN$1, 0)-1, 50, 1), 0)&lt;&gt;"", ""), "| Veld '"&amp;BD$4&amp;ROW()&amp;"': de selectie komt niet overeen met een keuze in een afhankelijk veld.  "), ""))</f>
        <v/>
      </c>
      <c r="BF789" s="119" t="str">
        <f t="shared" si="597"/>
        <v/>
      </c>
      <c r="BG789" s="119" t="str">
        <f ca="1">IF(AR789&lt;0, "", IF(AE789&lt;&gt;"", _xlfn.IFNA(IF(MATCH(AE789, lstLocatieBelgiePostcodeGemeente, 0)&gt;0, ""), "  "), IF(O789&lt;&gt;"", _xlfn.IFNA(IF(MATCH(O789, OFFSET(Keuzelijsten!$A$1, 0, MATCH(AC789, Keuzelijsten!$A$1:$BX$1, 0)-1, 32705, 1), 0)&lt;&gt;"", ""), "| Veld '"&amp;BG$4&amp;ROW()&amp;"': de selectie komt niet overeen met een keuze in een afhankelijk veld.  "), "")))</f>
        <v/>
      </c>
      <c r="BH789" s="119" t="str">
        <f ca="1">IF(AS789&lt;0, "", IF(P789&lt;&gt;"", _xlfn.IFNA(IF(MATCH(P789, OFFSET(Keuzelijsten!$A$1, 0, MATCH(AD789, Keuzelijsten!$A$1:$AN$1, 0)-1, 50, 1), 0)&lt;&gt;"", ""), "| Veld '"&amp;BH$4&amp;ROW()&amp;"': de selectie komt niet overeen met een keuze in een afhankelijk veld.  "), ""))</f>
        <v/>
      </c>
      <c r="BI789" s="119" t="str">
        <f t="shared" si="598"/>
        <v/>
      </c>
      <c r="BJ789" s="128" t="str">
        <f t="shared" si="599"/>
        <v/>
      </c>
      <c r="BK789" s="119" t="str">
        <f t="shared" si="600"/>
        <v/>
      </c>
      <c r="BL789" s="119" t="str">
        <f t="shared" si="601"/>
        <v/>
      </c>
      <c r="BM789" s="119" t="str">
        <f t="shared" si="602"/>
        <v/>
      </c>
      <c r="BN789" s="119" t="str">
        <f t="shared" si="603"/>
        <v/>
      </c>
      <c r="BO789" s="119" t="str">
        <f t="shared" si="604"/>
        <v/>
      </c>
      <c r="BP789" s="119" t="str">
        <f t="shared" si="605"/>
        <v/>
      </c>
      <c r="BQ789" s="119" t="str">
        <f t="shared" si="606"/>
        <v/>
      </c>
      <c r="BR789" s="119" t="str">
        <f t="shared" si="607"/>
        <v/>
      </c>
      <c r="BS789" s="119" t="str">
        <f t="shared" si="608"/>
        <v/>
      </c>
      <c r="BT789" s="119" t="str">
        <f t="shared" si="609"/>
        <v/>
      </c>
      <c r="BU789" s="119" t="str">
        <f t="shared" si="610"/>
        <v/>
      </c>
      <c r="BV789" s="119" t="str">
        <f t="shared" si="611"/>
        <v/>
      </c>
      <c r="BW789" s="119" t="str">
        <f t="shared" si="612"/>
        <v/>
      </c>
      <c r="BX789" s="119" t="str">
        <f t="shared" si="613"/>
        <v/>
      </c>
      <c r="BY789" s="128" t="str">
        <f t="shared" si="614"/>
        <v/>
      </c>
      <c r="BZ789" s="119" t="str">
        <f>IF(S789&lt;&gt;1, IF(SUM(S789:$S$1004)&lt;&gt;0, "| Laat geen witruimte tussen ingevulde rijen.", ""), "")</f>
        <v/>
      </c>
      <c r="CB789" s="120" t="str">
        <f t="shared" ca="1" si="615"/>
        <v/>
      </c>
    </row>
    <row r="790" spans="1:80" s="119" customFormat="1" ht="14.4" customHeight="1" x14ac:dyDescent="0.35">
      <c r="A790" s="109" t="str">
        <f t="shared" ca="1" si="573"/>
        <v/>
      </c>
      <c r="B790" s="117" t="str">
        <f t="shared" si="570"/>
        <v/>
      </c>
      <c r="C790" s="182"/>
      <c r="D790" s="184"/>
      <c r="E790" s="181"/>
      <c r="F790" s="182"/>
      <c r="G790" s="182"/>
      <c r="H790" s="182"/>
      <c r="I790" s="182"/>
      <c r="J790" s="182"/>
      <c r="K790" s="182"/>
      <c r="L790" s="183"/>
      <c r="M790" s="183"/>
      <c r="N790" s="183"/>
      <c r="O790" s="183"/>
      <c r="P790" s="183"/>
      <c r="Q790" s="181"/>
      <c r="R790" s="118" t="s">
        <v>88</v>
      </c>
      <c r="S790" s="119">
        <f t="shared" si="574"/>
        <v>0</v>
      </c>
      <c r="T790" s="128" t="s">
        <v>102</v>
      </c>
      <c r="U790" s="119" t="s">
        <v>103</v>
      </c>
      <c r="V790" s="119" t="s">
        <v>104</v>
      </c>
      <c r="W790" s="119" t="str">
        <f t="shared" si="575"/>
        <v/>
      </c>
      <c r="X790" s="119" t="str">
        <f t="shared" si="576"/>
        <v/>
      </c>
      <c r="Y790" s="119" t="s">
        <v>3210</v>
      </c>
      <c r="Z790" s="119" t="str">
        <f t="shared" si="577"/>
        <v/>
      </c>
      <c r="AA790" s="119" t="str">
        <f t="shared" si="578"/>
        <v/>
      </c>
      <c r="AB790" s="119" t="str">
        <f t="shared" si="579"/>
        <v/>
      </c>
      <c r="AC790" s="119" t="str">
        <f>IF($F790&lt;&gt;"Opname / publicatie / game", IF(OR($K790="Fysieke aanwezigheid/product", $K790="Fysieke en digitale aanwezigheid/product"), IF($L790="België", "lstLocatieBelgieGemeente", _xlfn.IFNA(IF(MATCH(M790, Keuzelijsten!$AS$2:$AS$32, 0)&gt;0, "lstLocatieNv3"&amp;SUBSTITUTE(M790, " ", "")), "")), ""), "")</f>
        <v/>
      </c>
      <c r="AD790" s="119" t="str">
        <f t="shared" si="580"/>
        <v/>
      </c>
      <c r="AE790" s="119" t="str">
        <f t="shared" si="581"/>
        <v/>
      </c>
      <c r="AF790" s="128">
        <f t="shared" si="582"/>
        <v>0</v>
      </c>
      <c r="AG790" s="119">
        <f t="shared" si="583"/>
        <v>0</v>
      </c>
      <c r="AH790" s="119">
        <f t="shared" si="584"/>
        <v>0</v>
      </c>
      <c r="AI790" s="119">
        <f t="shared" si="585"/>
        <v>0</v>
      </c>
      <c r="AJ790" s="119">
        <f t="shared" si="586"/>
        <v>0</v>
      </c>
      <c r="AK790" s="119">
        <f t="shared" si="587"/>
        <v>0</v>
      </c>
      <c r="AL790" s="119">
        <f t="shared" si="588"/>
        <v>0</v>
      </c>
      <c r="AM790" s="119">
        <f t="shared" si="589"/>
        <v>0</v>
      </c>
      <c r="AN790" s="119">
        <f t="shared" si="590"/>
        <v>0</v>
      </c>
      <c r="AO790" s="119">
        <f t="shared" si="591"/>
        <v>0</v>
      </c>
      <c r="AP790" s="119">
        <f t="shared" si="592"/>
        <v>0</v>
      </c>
      <c r="AQ790" s="119">
        <f t="shared" si="593"/>
        <v>0</v>
      </c>
      <c r="AR790" s="119">
        <f t="shared" si="594"/>
        <v>0</v>
      </c>
      <c r="AS790" s="119">
        <f t="shared" si="595"/>
        <v>0</v>
      </c>
      <c r="AT790" s="119">
        <f t="shared" si="596"/>
        <v>0</v>
      </c>
      <c r="AU790" s="128"/>
      <c r="AV790" s="119" t="str">
        <f t="shared" si="571"/>
        <v/>
      </c>
      <c r="AW790" s="119" t="str">
        <f t="shared" si="572"/>
        <v/>
      </c>
      <c r="AX790" s="119" t="str">
        <f ca="1">IF(AI790&lt;0, "", IF(F790&lt;&gt;"", _xlfn.IFNA(IF(MATCH(F790, OFFSET(Keuzelijsten!$A$1, 0, MATCH(T790, Keuzelijsten!$A$1:$AN$1, 0)-1, 50, 1), 0)&lt;&gt;"", ""), "| Veld '"&amp;AX$4&amp;ROW()&amp;"': de selectie komt niet overeen met een keuze in een afhankelijk veld.  "), ""))</f>
        <v/>
      </c>
      <c r="AY790" s="119" t="str">
        <f ca="1">IF(AJ790&lt;0, "", IF(G790&lt;&gt;"", _xlfn.IFNA(IF(MATCH(G790, OFFSET(Keuzelijsten!$A$1, 0, MATCH(U790, Keuzelijsten!$A$1:$AN$1, 0)-1, 50, 1), 0)&lt;&gt;"", ""), "| Veld '"&amp;AY$4&amp;ROW()&amp;"': de selectie komt niet overeen met een keuze in een afhankelijk veld.  "), ""))</f>
        <v/>
      </c>
      <c r="AZ790" s="119" t="str">
        <f ca="1">IF(AK790&lt;0, "", IF(H790&lt;&gt;"", _xlfn.IFNA(IF(MATCH(H790, OFFSET(Keuzelijsten!$A$1, 0, MATCH(V790, Keuzelijsten!$A$1:$AN$1, 0)-1, 50, 1), 0)&lt;&gt;"", ""), "| Veld '"&amp;AZ$4&amp;ROW()&amp;"': de selectie komt niet overeen met een keuze in een afhankelijk veld.  "), ""))</f>
        <v/>
      </c>
      <c r="BA790" s="119" t="str">
        <f ca="1">IF(AL790&lt;0, "", IF(I790&lt;&gt;"", _xlfn.IFNA(IF(MATCH(I790, OFFSET(Keuzelijsten!$A$1, 0, MATCH(W790, Keuzelijsten!$A$1:$AN$1, 0)-1, 50, 1), 0)&lt;&gt;"", ""), "| Veld '"&amp;BA$4&amp;ROW()&amp;"': de selectie komt niet overeen met een keuze in een afhankelijk veld.  "), ""))</f>
        <v/>
      </c>
      <c r="BB790" s="119" t="str">
        <f ca="1">IF(AM790&lt;0, "", IF(J790&lt;&gt;"", _xlfn.IFNA(IF(MATCH(J790, OFFSET(Keuzelijsten!$A$1, 0, MATCH(X790, Keuzelijsten!$A$1:$AN$1, 0)-1, 50, 1), 0)&lt;&gt;"", ""), "| Veld '"&amp;BB$4&amp;ROW()&amp;"': de selectie komt niet overeen met een keuze in een afhankelijk veld.  "), ""))</f>
        <v/>
      </c>
      <c r="BC790" s="119" t="str">
        <f ca="1">IF(AN790&lt;0, "", IF(K790&lt;&gt;"", _xlfn.IFNA(IF(MATCH(K790, OFFSET(Keuzelijsten!$A$1, 0, MATCH(Y790, Keuzelijsten!$A$1:$AN$1, 0)-1, 50, 1), 0)&lt;&gt;"", ""), "| Veld '"&amp;BC$4&amp;ROW()&amp;"': de selectie komt niet overeen met een keuze in een afhankelijk veld.  "), ""))</f>
        <v/>
      </c>
      <c r="BD790" s="119" t="str">
        <f ca="1">IF(AO790&lt;0, "", IF(L790&lt;&gt;"", _xlfn.IFNA(IF(MATCH(L790, OFFSET(Keuzelijsten!$A$1, 0, MATCH(Z790, Keuzelijsten!$A$1:$AN$1, 0)-1, 50, 1), 0)&lt;&gt;"", ""), "| Veld '"&amp;BD$4&amp;ROW()&amp;"': de selectie komt niet overeen met een keuze in een afhankelijk veld.  "), ""))</f>
        <v/>
      </c>
      <c r="BF790" s="119" t="str">
        <f t="shared" si="597"/>
        <v/>
      </c>
      <c r="BG790" s="119" t="str">
        <f ca="1">IF(AR790&lt;0, "", IF(AE790&lt;&gt;"", _xlfn.IFNA(IF(MATCH(AE790, lstLocatieBelgiePostcodeGemeente, 0)&gt;0, ""), "  "), IF(O790&lt;&gt;"", _xlfn.IFNA(IF(MATCH(O790, OFFSET(Keuzelijsten!$A$1, 0, MATCH(AC790, Keuzelijsten!$A$1:$BX$1, 0)-1, 32705, 1), 0)&lt;&gt;"", ""), "| Veld '"&amp;BG$4&amp;ROW()&amp;"': de selectie komt niet overeen met een keuze in een afhankelijk veld.  "), "")))</f>
        <v/>
      </c>
      <c r="BH790" s="119" t="str">
        <f ca="1">IF(AS790&lt;0, "", IF(P790&lt;&gt;"", _xlfn.IFNA(IF(MATCH(P790, OFFSET(Keuzelijsten!$A$1, 0, MATCH(AD790, Keuzelijsten!$A$1:$AN$1, 0)-1, 50, 1), 0)&lt;&gt;"", ""), "| Veld '"&amp;BH$4&amp;ROW()&amp;"': de selectie komt niet overeen met een keuze in een afhankelijk veld.  "), ""))</f>
        <v/>
      </c>
      <c r="BI790" s="119" t="str">
        <f t="shared" si="598"/>
        <v/>
      </c>
      <c r="BJ790" s="128" t="str">
        <f t="shared" si="599"/>
        <v/>
      </c>
      <c r="BK790" s="119" t="str">
        <f t="shared" si="600"/>
        <v/>
      </c>
      <c r="BL790" s="119" t="str">
        <f t="shared" si="601"/>
        <v/>
      </c>
      <c r="BM790" s="119" t="str">
        <f t="shared" si="602"/>
        <v/>
      </c>
      <c r="BN790" s="119" t="str">
        <f t="shared" si="603"/>
        <v/>
      </c>
      <c r="BO790" s="119" t="str">
        <f t="shared" si="604"/>
        <v/>
      </c>
      <c r="BP790" s="119" t="str">
        <f t="shared" si="605"/>
        <v/>
      </c>
      <c r="BQ790" s="119" t="str">
        <f t="shared" si="606"/>
        <v/>
      </c>
      <c r="BR790" s="119" t="str">
        <f t="shared" si="607"/>
        <v/>
      </c>
      <c r="BS790" s="119" t="str">
        <f t="shared" si="608"/>
        <v/>
      </c>
      <c r="BT790" s="119" t="str">
        <f t="shared" si="609"/>
        <v/>
      </c>
      <c r="BU790" s="119" t="str">
        <f t="shared" si="610"/>
        <v/>
      </c>
      <c r="BV790" s="119" t="str">
        <f t="shared" si="611"/>
        <v/>
      </c>
      <c r="BW790" s="119" t="str">
        <f t="shared" si="612"/>
        <v/>
      </c>
      <c r="BX790" s="119" t="str">
        <f t="shared" si="613"/>
        <v/>
      </c>
      <c r="BY790" s="128" t="str">
        <f t="shared" si="614"/>
        <v/>
      </c>
      <c r="BZ790" s="119" t="str">
        <f>IF(S790&lt;&gt;1, IF(SUM(S790:$S$1004)&lt;&gt;0, "| Laat geen witruimte tussen ingevulde rijen.", ""), "")</f>
        <v/>
      </c>
      <c r="CB790" s="120" t="str">
        <f t="shared" ca="1" si="615"/>
        <v/>
      </c>
    </row>
    <row r="791" spans="1:80" s="119" customFormat="1" ht="14.4" customHeight="1" x14ac:dyDescent="0.35">
      <c r="A791" s="109" t="str">
        <f t="shared" ca="1" si="573"/>
        <v/>
      </c>
      <c r="B791" s="117" t="str">
        <f t="shared" si="570"/>
        <v/>
      </c>
      <c r="C791" s="182"/>
      <c r="D791" s="184"/>
      <c r="E791" s="181"/>
      <c r="F791" s="182"/>
      <c r="G791" s="182"/>
      <c r="H791" s="182"/>
      <c r="I791" s="182"/>
      <c r="J791" s="182"/>
      <c r="K791" s="182"/>
      <c r="L791" s="183"/>
      <c r="M791" s="183"/>
      <c r="N791" s="183"/>
      <c r="O791" s="183"/>
      <c r="P791" s="183"/>
      <c r="Q791" s="181"/>
      <c r="R791" s="118" t="s">
        <v>88</v>
      </c>
      <c r="S791" s="119">
        <f t="shared" si="574"/>
        <v>0</v>
      </c>
      <c r="T791" s="128" t="s">
        <v>102</v>
      </c>
      <c r="U791" s="119" t="s">
        <v>103</v>
      </c>
      <c r="V791" s="119" t="s">
        <v>104</v>
      </c>
      <c r="W791" s="119" t="str">
        <f t="shared" si="575"/>
        <v/>
      </c>
      <c r="X791" s="119" t="str">
        <f t="shared" si="576"/>
        <v/>
      </c>
      <c r="Y791" s="119" t="s">
        <v>3210</v>
      </c>
      <c r="Z791" s="119" t="str">
        <f t="shared" si="577"/>
        <v/>
      </c>
      <c r="AA791" s="119" t="str">
        <f t="shared" si="578"/>
        <v/>
      </c>
      <c r="AB791" s="119" t="str">
        <f t="shared" si="579"/>
        <v/>
      </c>
      <c r="AC791" s="119" t="str">
        <f>IF($F791&lt;&gt;"Opname / publicatie / game", IF(OR($K791="Fysieke aanwezigheid/product", $K791="Fysieke en digitale aanwezigheid/product"), IF($L791="België", "lstLocatieBelgieGemeente", _xlfn.IFNA(IF(MATCH(M791, Keuzelijsten!$AS$2:$AS$32, 0)&gt;0, "lstLocatieNv3"&amp;SUBSTITUTE(M791, " ", "")), "")), ""), "")</f>
        <v/>
      </c>
      <c r="AD791" s="119" t="str">
        <f t="shared" si="580"/>
        <v/>
      </c>
      <c r="AE791" s="119" t="str">
        <f t="shared" si="581"/>
        <v/>
      </c>
      <c r="AF791" s="128">
        <f t="shared" si="582"/>
        <v>0</v>
      </c>
      <c r="AG791" s="119">
        <f t="shared" si="583"/>
        <v>0</v>
      </c>
      <c r="AH791" s="119">
        <f t="shared" si="584"/>
        <v>0</v>
      </c>
      <c r="AI791" s="119">
        <f t="shared" si="585"/>
        <v>0</v>
      </c>
      <c r="AJ791" s="119">
        <f t="shared" si="586"/>
        <v>0</v>
      </c>
      <c r="AK791" s="119">
        <f t="shared" si="587"/>
        <v>0</v>
      </c>
      <c r="AL791" s="119">
        <f t="shared" si="588"/>
        <v>0</v>
      </c>
      <c r="AM791" s="119">
        <f t="shared" si="589"/>
        <v>0</v>
      </c>
      <c r="AN791" s="119">
        <f t="shared" si="590"/>
        <v>0</v>
      </c>
      <c r="AO791" s="119">
        <f t="shared" si="591"/>
        <v>0</v>
      </c>
      <c r="AP791" s="119">
        <f t="shared" si="592"/>
        <v>0</v>
      </c>
      <c r="AQ791" s="119">
        <f t="shared" si="593"/>
        <v>0</v>
      </c>
      <c r="AR791" s="119">
        <f t="shared" si="594"/>
        <v>0</v>
      </c>
      <c r="AS791" s="119">
        <f t="shared" si="595"/>
        <v>0</v>
      </c>
      <c r="AT791" s="119">
        <f t="shared" si="596"/>
        <v>0</v>
      </c>
      <c r="AU791" s="128"/>
      <c r="AV791" s="119" t="str">
        <f t="shared" si="571"/>
        <v/>
      </c>
      <c r="AW791" s="119" t="str">
        <f t="shared" si="572"/>
        <v/>
      </c>
      <c r="AX791" s="119" t="str">
        <f ca="1">IF(AI791&lt;0, "", IF(F791&lt;&gt;"", _xlfn.IFNA(IF(MATCH(F791, OFFSET(Keuzelijsten!$A$1, 0, MATCH(T791, Keuzelijsten!$A$1:$AN$1, 0)-1, 50, 1), 0)&lt;&gt;"", ""), "| Veld '"&amp;AX$4&amp;ROW()&amp;"': de selectie komt niet overeen met een keuze in een afhankelijk veld.  "), ""))</f>
        <v/>
      </c>
      <c r="AY791" s="119" t="str">
        <f ca="1">IF(AJ791&lt;0, "", IF(G791&lt;&gt;"", _xlfn.IFNA(IF(MATCH(G791, OFFSET(Keuzelijsten!$A$1, 0, MATCH(U791, Keuzelijsten!$A$1:$AN$1, 0)-1, 50, 1), 0)&lt;&gt;"", ""), "| Veld '"&amp;AY$4&amp;ROW()&amp;"': de selectie komt niet overeen met een keuze in een afhankelijk veld.  "), ""))</f>
        <v/>
      </c>
      <c r="AZ791" s="119" t="str">
        <f ca="1">IF(AK791&lt;0, "", IF(H791&lt;&gt;"", _xlfn.IFNA(IF(MATCH(H791, OFFSET(Keuzelijsten!$A$1, 0, MATCH(V791, Keuzelijsten!$A$1:$AN$1, 0)-1, 50, 1), 0)&lt;&gt;"", ""), "| Veld '"&amp;AZ$4&amp;ROW()&amp;"': de selectie komt niet overeen met een keuze in een afhankelijk veld.  "), ""))</f>
        <v/>
      </c>
      <c r="BA791" s="119" t="str">
        <f ca="1">IF(AL791&lt;0, "", IF(I791&lt;&gt;"", _xlfn.IFNA(IF(MATCH(I791, OFFSET(Keuzelijsten!$A$1, 0, MATCH(W791, Keuzelijsten!$A$1:$AN$1, 0)-1, 50, 1), 0)&lt;&gt;"", ""), "| Veld '"&amp;BA$4&amp;ROW()&amp;"': de selectie komt niet overeen met een keuze in een afhankelijk veld.  "), ""))</f>
        <v/>
      </c>
      <c r="BB791" s="119" t="str">
        <f ca="1">IF(AM791&lt;0, "", IF(J791&lt;&gt;"", _xlfn.IFNA(IF(MATCH(J791, OFFSET(Keuzelijsten!$A$1, 0, MATCH(X791, Keuzelijsten!$A$1:$AN$1, 0)-1, 50, 1), 0)&lt;&gt;"", ""), "| Veld '"&amp;BB$4&amp;ROW()&amp;"': de selectie komt niet overeen met een keuze in een afhankelijk veld.  "), ""))</f>
        <v/>
      </c>
      <c r="BC791" s="119" t="str">
        <f ca="1">IF(AN791&lt;0, "", IF(K791&lt;&gt;"", _xlfn.IFNA(IF(MATCH(K791, OFFSET(Keuzelijsten!$A$1, 0, MATCH(Y791, Keuzelijsten!$A$1:$AN$1, 0)-1, 50, 1), 0)&lt;&gt;"", ""), "| Veld '"&amp;BC$4&amp;ROW()&amp;"': de selectie komt niet overeen met een keuze in een afhankelijk veld.  "), ""))</f>
        <v/>
      </c>
      <c r="BD791" s="119" t="str">
        <f ca="1">IF(AO791&lt;0, "", IF(L791&lt;&gt;"", _xlfn.IFNA(IF(MATCH(L791, OFFSET(Keuzelijsten!$A$1, 0, MATCH(Z791, Keuzelijsten!$A$1:$AN$1, 0)-1, 50, 1), 0)&lt;&gt;"", ""), "| Veld '"&amp;BD$4&amp;ROW()&amp;"': de selectie komt niet overeen met een keuze in een afhankelijk veld.  "), ""))</f>
        <v/>
      </c>
      <c r="BF791" s="119" t="str">
        <f t="shared" si="597"/>
        <v/>
      </c>
      <c r="BG791" s="119" t="str">
        <f ca="1">IF(AR791&lt;0, "", IF(AE791&lt;&gt;"", _xlfn.IFNA(IF(MATCH(AE791, lstLocatieBelgiePostcodeGemeente, 0)&gt;0, ""), "  "), IF(O791&lt;&gt;"", _xlfn.IFNA(IF(MATCH(O791, OFFSET(Keuzelijsten!$A$1, 0, MATCH(AC791, Keuzelijsten!$A$1:$BX$1, 0)-1, 32705, 1), 0)&lt;&gt;"", ""), "| Veld '"&amp;BG$4&amp;ROW()&amp;"': de selectie komt niet overeen met een keuze in een afhankelijk veld.  "), "")))</f>
        <v/>
      </c>
      <c r="BH791" s="119" t="str">
        <f ca="1">IF(AS791&lt;0, "", IF(P791&lt;&gt;"", _xlfn.IFNA(IF(MATCH(P791, OFFSET(Keuzelijsten!$A$1, 0, MATCH(AD791, Keuzelijsten!$A$1:$AN$1, 0)-1, 50, 1), 0)&lt;&gt;"", ""), "| Veld '"&amp;BH$4&amp;ROW()&amp;"': de selectie komt niet overeen met een keuze in een afhankelijk veld.  "), ""))</f>
        <v/>
      </c>
      <c r="BI791" s="119" t="str">
        <f t="shared" si="598"/>
        <v/>
      </c>
      <c r="BJ791" s="128" t="str">
        <f t="shared" si="599"/>
        <v/>
      </c>
      <c r="BK791" s="119" t="str">
        <f t="shared" si="600"/>
        <v/>
      </c>
      <c r="BL791" s="119" t="str">
        <f t="shared" si="601"/>
        <v/>
      </c>
      <c r="BM791" s="119" t="str">
        <f t="shared" si="602"/>
        <v/>
      </c>
      <c r="BN791" s="119" t="str">
        <f t="shared" si="603"/>
        <v/>
      </c>
      <c r="BO791" s="119" t="str">
        <f t="shared" si="604"/>
        <v/>
      </c>
      <c r="BP791" s="119" t="str">
        <f t="shared" si="605"/>
        <v/>
      </c>
      <c r="BQ791" s="119" t="str">
        <f t="shared" si="606"/>
        <v/>
      </c>
      <c r="BR791" s="119" t="str">
        <f t="shared" si="607"/>
        <v/>
      </c>
      <c r="BS791" s="119" t="str">
        <f t="shared" si="608"/>
        <v/>
      </c>
      <c r="BT791" s="119" t="str">
        <f t="shared" si="609"/>
        <v/>
      </c>
      <c r="BU791" s="119" t="str">
        <f t="shared" si="610"/>
        <v/>
      </c>
      <c r="BV791" s="119" t="str">
        <f t="shared" si="611"/>
        <v/>
      </c>
      <c r="BW791" s="119" t="str">
        <f t="shared" si="612"/>
        <v/>
      </c>
      <c r="BX791" s="119" t="str">
        <f t="shared" si="613"/>
        <v/>
      </c>
      <c r="BY791" s="128" t="str">
        <f t="shared" si="614"/>
        <v/>
      </c>
      <c r="BZ791" s="119" t="str">
        <f>IF(S791&lt;&gt;1, IF(SUM(S791:$S$1004)&lt;&gt;0, "| Laat geen witruimte tussen ingevulde rijen.", ""), "")</f>
        <v/>
      </c>
      <c r="CB791" s="120" t="str">
        <f t="shared" ca="1" si="615"/>
        <v/>
      </c>
    </row>
    <row r="792" spans="1:80" s="119" customFormat="1" ht="14.4" customHeight="1" x14ac:dyDescent="0.35">
      <c r="A792" s="109" t="str">
        <f t="shared" ca="1" si="573"/>
        <v/>
      </c>
      <c r="B792" s="117" t="str">
        <f t="shared" si="570"/>
        <v/>
      </c>
      <c r="C792" s="182"/>
      <c r="D792" s="184"/>
      <c r="E792" s="181"/>
      <c r="F792" s="182"/>
      <c r="G792" s="182"/>
      <c r="H792" s="182"/>
      <c r="I792" s="182"/>
      <c r="J792" s="182"/>
      <c r="K792" s="182"/>
      <c r="L792" s="183"/>
      <c r="M792" s="183"/>
      <c r="N792" s="183"/>
      <c r="O792" s="183"/>
      <c r="P792" s="183"/>
      <c r="Q792" s="181"/>
      <c r="R792" s="118" t="s">
        <v>88</v>
      </c>
      <c r="S792" s="119">
        <f t="shared" si="574"/>
        <v>0</v>
      </c>
      <c r="T792" s="128" t="s">
        <v>102</v>
      </c>
      <c r="U792" s="119" t="s">
        <v>103</v>
      </c>
      <c r="V792" s="119" t="s">
        <v>104</v>
      </c>
      <c r="W792" s="119" t="str">
        <f t="shared" si="575"/>
        <v/>
      </c>
      <c r="X792" s="119" t="str">
        <f t="shared" si="576"/>
        <v/>
      </c>
      <c r="Y792" s="119" t="s">
        <v>3210</v>
      </c>
      <c r="Z792" s="119" t="str">
        <f t="shared" si="577"/>
        <v/>
      </c>
      <c r="AA792" s="119" t="str">
        <f t="shared" si="578"/>
        <v/>
      </c>
      <c r="AB792" s="119" t="str">
        <f t="shared" si="579"/>
        <v/>
      </c>
      <c r="AC792" s="119" t="str">
        <f>IF($F792&lt;&gt;"Opname / publicatie / game", IF(OR($K792="Fysieke aanwezigheid/product", $K792="Fysieke en digitale aanwezigheid/product"), IF($L792="België", "lstLocatieBelgieGemeente", _xlfn.IFNA(IF(MATCH(M792, Keuzelijsten!$AS$2:$AS$32, 0)&gt;0, "lstLocatieNv3"&amp;SUBSTITUTE(M792, " ", "")), "")), ""), "")</f>
        <v/>
      </c>
      <c r="AD792" s="119" t="str">
        <f t="shared" si="580"/>
        <v/>
      </c>
      <c r="AE792" s="119" t="str">
        <f t="shared" si="581"/>
        <v/>
      </c>
      <c r="AF792" s="128">
        <f t="shared" si="582"/>
        <v>0</v>
      </c>
      <c r="AG792" s="119">
        <f t="shared" si="583"/>
        <v>0</v>
      </c>
      <c r="AH792" s="119">
        <f t="shared" si="584"/>
        <v>0</v>
      </c>
      <c r="AI792" s="119">
        <f t="shared" si="585"/>
        <v>0</v>
      </c>
      <c r="AJ792" s="119">
        <f t="shared" si="586"/>
        <v>0</v>
      </c>
      <c r="AK792" s="119">
        <f t="shared" si="587"/>
        <v>0</v>
      </c>
      <c r="AL792" s="119">
        <f t="shared" si="588"/>
        <v>0</v>
      </c>
      <c r="AM792" s="119">
        <f t="shared" si="589"/>
        <v>0</v>
      </c>
      <c r="AN792" s="119">
        <f t="shared" si="590"/>
        <v>0</v>
      </c>
      <c r="AO792" s="119">
        <f t="shared" si="591"/>
        <v>0</v>
      </c>
      <c r="AP792" s="119">
        <f t="shared" si="592"/>
        <v>0</v>
      </c>
      <c r="AQ792" s="119">
        <f t="shared" si="593"/>
        <v>0</v>
      </c>
      <c r="AR792" s="119">
        <f t="shared" si="594"/>
        <v>0</v>
      </c>
      <c r="AS792" s="119">
        <f t="shared" si="595"/>
        <v>0</v>
      </c>
      <c r="AT792" s="119">
        <f t="shared" si="596"/>
        <v>0</v>
      </c>
      <c r="AU792" s="128"/>
      <c r="AV792" s="119" t="str">
        <f t="shared" si="571"/>
        <v/>
      </c>
      <c r="AW792" s="119" t="str">
        <f t="shared" si="572"/>
        <v/>
      </c>
      <c r="AX792" s="119" t="str">
        <f ca="1">IF(AI792&lt;0, "", IF(F792&lt;&gt;"", _xlfn.IFNA(IF(MATCH(F792, OFFSET(Keuzelijsten!$A$1, 0, MATCH(T792, Keuzelijsten!$A$1:$AN$1, 0)-1, 50, 1), 0)&lt;&gt;"", ""), "| Veld '"&amp;AX$4&amp;ROW()&amp;"': de selectie komt niet overeen met een keuze in een afhankelijk veld.  "), ""))</f>
        <v/>
      </c>
      <c r="AY792" s="119" t="str">
        <f ca="1">IF(AJ792&lt;0, "", IF(G792&lt;&gt;"", _xlfn.IFNA(IF(MATCH(G792, OFFSET(Keuzelijsten!$A$1, 0, MATCH(U792, Keuzelijsten!$A$1:$AN$1, 0)-1, 50, 1), 0)&lt;&gt;"", ""), "| Veld '"&amp;AY$4&amp;ROW()&amp;"': de selectie komt niet overeen met een keuze in een afhankelijk veld.  "), ""))</f>
        <v/>
      </c>
      <c r="AZ792" s="119" t="str">
        <f ca="1">IF(AK792&lt;0, "", IF(H792&lt;&gt;"", _xlfn.IFNA(IF(MATCH(H792, OFFSET(Keuzelijsten!$A$1, 0, MATCH(V792, Keuzelijsten!$A$1:$AN$1, 0)-1, 50, 1), 0)&lt;&gt;"", ""), "| Veld '"&amp;AZ$4&amp;ROW()&amp;"': de selectie komt niet overeen met een keuze in een afhankelijk veld.  "), ""))</f>
        <v/>
      </c>
      <c r="BA792" s="119" t="str">
        <f ca="1">IF(AL792&lt;0, "", IF(I792&lt;&gt;"", _xlfn.IFNA(IF(MATCH(I792, OFFSET(Keuzelijsten!$A$1, 0, MATCH(W792, Keuzelijsten!$A$1:$AN$1, 0)-1, 50, 1), 0)&lt;&gt;"", ""), "| Veld '"&amp;BA$4&amp;ROW()&amp;"': de selectie komt niet overeen met een keuze in een afhankelijk veld.  "), ""))</f>
        <v/>
      </c>
      <c r="BB792" s="119" t="str">
        <f ca="1">IF(AM792&lt;0, "", IF(J792&lt;&gt;"", _xlfn.IFNA(IF(MATCH(J792, OFFSET(Keuzelijsten!$A$1, 0, MATCH(X792, Keuzelijsten!$A$1:$AN$1, 0)-1, 50, 1), 0)&lt;&gt;"", ""), "| Veld '"&amp;BB$4&amp;ROW()&amp;"': de selectie komt niet overeen met een keuze in een afhankelijk veld.  "), ""))</f>
        <v/>
      </c>
      <c r="BC792" s="119" t="str">
        <f ca="1">IF(AN792&lt;0, "", IF(K792&lt;&gt;"", _xlfn.IFNA(IF(MATCH(K792, OFFSET(Keuzelijsten!$A$1, 0, MATCH(Y792, Keuzelijsten!$A$1:$AN$1, 0)-1, 50, 1), 0)&lt;&gt;"", ""), "| Veld '"&amp;BC$4&amp;ROW()&amp;"': de selectie komt niet overeen met een keuze in een afhankelijk veld.  "), ""))</f>
        <v/>
      </c>
      <c r="BD792" s="119" t="str">
        <f ca="1">IF(AO792&lt;0, "", IF(L792&lt;&gt;"", _xlfn.IFNA(IF(MATCH(L792, OFFSET(Keuzelijsten!$A$1, 0, MATCH(Z792, Keuzelijsten!$A$1:$AN$1, 0)-1, 50, 1), 0)&lt;&gt;"", ""), "| Veld '"&amp;BD$4&amp;ROW()&amp;"': de selectie komt niet overeen met een keuze in een afhankelijk veld.  "), ""))</f>
        <v/>
      </c>
      <c r="BF792" s="119" t="str">
        <f t="shared" si="597"/>
        <v/>
      </c>
      <c r="BG792" s="119" t="str">
        <f ca="1">IF(AR792&lt;0, "", IF(AE792&lt;&gt;"", _xlfn.IFNA(IF(MATCH(AE792, lstLocatieBelgiePostcodeGemeente, 0)&gt;0, ""), "  "), IF(O792&lt;&gt;"", _xlfn.IFNA(IF(MATCH(O792, OFFSET(Keuzelijsten!$A$1, 0, MATCH(AC792, Keuzelijsten!$A$1:$BX$1, 0)-1, 32705, 1), 0)&lt;&gt;"", ""), "| Veld '"&amp;BG$4&amp;ROW()&amp;"': de selectie komt niet overeen met een keuze in een afhankelijk veld.  "), "")))</f>
        <v/>
      </c>
      <c r="BH792" s="119" t="str">
        <f ca="1">IF(AS792&lt;0, "", IF(P792&lt;&gt;"", _xlfn.IFNA(IF(MATCH(P792, OFFSET(Keuzelijsten!$A$1, 0, MATCH(AD792, Keuzelijsten!$A$1:$AN$1, 0)-1, 50, 1), 0)&lt;&gt;"", ""), "| Veld '"&amp;BH$4&amp;ROW()&amp;"': de selectie komt niet overeen met een keuze in een afhankelijk veld.  "), ""))</f>
        <v/>
      </c>
      <c r="BI792" s="119" t="str">
        <f t="shared" si="598"/>
        <v/>
      </c>
      <c r="BJ792" s="128" t="str">
        <f t="shared" si="599"/>
        <v/>
      </c>
      <c r="BK792" s="119" t="str">
        <f t="shared" si="600"/>
        <v/>
      </c>
      <c r="BL792" s="119" t="str">
        <f t="shared" si="601"/>
        <v/>
      </c>
      <c r="BM792" s="119" t="str">
        <f t="shared" si="602"/>
        <v/>
      </c>
      <c r="BN792" s="119" t="str">
        <f t="shared" si="603"/>
        <v/>
      </c>
      <c r="BO792" s="119" t="str">
        <f t="shared" si="604"/>
        <v/>
      </c>
      <c r="BP792" s="119" t="str">
        <f t="shared" si="605"/>
        <v/>
      </c>
      <c r="BQ792" s="119" t="str">
        <f t="shared" si="606"/>
        <v/>
      </c>
      <c r="BR792" s="119" t="str">
        <f t="shared" si="607"/>
        <v/>
      </c>
      <c r="BS792" s="119" t="str">
        <f t="shared" si="608"/>
        <v/>
      </c>
      <c r="BT792" s="119" t="str">
        <f t="shared" si="609"/>
        <v/>
      </c>
      <c r="BU792" s="119" t="str">
        <f t="shared" si="610"/>
        <v/>
      </c>
      <c r="BV792" s="119" t="str">
        <f t="shared" si="611"/>
        <v/>
      </c>
      <c r="BW792" s="119" t="str">
        <f t="shared" si="612"/>
        <v/>
      </c>
      <c r="BX792" s="119" t="str">
        <f t="shared" si="613"/>
        <v/>
      </c>
      <c r="BY792" s="128" t="str">
        <f t="shared" si="614"/>
        <v/>
      </c>
      <c r="BZ792" s="119" t="str">
        <f>IF(S792&lt;&gt;1, IF(SUM(S792:$S$1004)&lt;&gt;0, "| Laat geen witruimte tussen ingevulde rijen.", ""), "")</f>
        <v/>
      </c>
      <c r="CB792" s="120" t="str">
        <f t="shared" ca="1" si="615"/>
        <v/>
      </c>
    </row>
    <row r="793" spans="1:80" s="119" customFormat="1" ht="14.4" customHeight="1" x14ac:dyDescent="0.35">
      <c r="A793" s="109" t="str">
        <f t="shared" ca="1" si="573"/>
        <v/>
      </c>
      <c r="B793" s="117" t="str">
        <f t="shared" si="570"/>
        <v/>
      </c>
      <c r="C793" s="182"/>
      <c r="D793" s="184"/>
      <c r="E793" s="181"/>
      <c r="F793" s="182"/>
      <c r="G793" s="182"/>
      <c r="H793" s="182"/>
      <c r="I793" s="182"/>
      <c r="J793" s="182"/>
      <c r="K793" s="182"/>
      <c r="L793" s="183"/>
      <c r="M793" s="183"/>
      <c r="N793" s="183"/>
      <c r="O793" s="183"/>
      <c r="P793" s="183"/>
      <c r="Q793" s="181"/>
      <c r="R793" s="118" t="s">
        <v>88</v>
      </c>
      <c r="S793" s="119">
        <f t="shared" si="574"/>
        <v>0</v>
      </c>
      <c r="T793" s="128" t="s">
        <v>102</v>
      </c>
      <c r="U793" s="119" t="s">
        <v>103</v>
      </c>
      <c r="V793" s="119" t="s">
        <v>104</v>
      </c>
      <c r="W793" s="119" t="str">
        <f t="shared" si="575"/>
        <v/>
      </c>
      <c r="X793" s="119" t="str">
        <f t="shared" si="576"/>
        <v/>
      </c>
      <c r="Y793" s="119" t="s">
        <v>3210</v>
      </c>
      <c r="Z793" s="119" t="str">
        <f t="shared" si="577"/>
        <v/>
      </c>
      <c r="AA793" s="119" t="str">
        <f t="shared" si="578"/>
        <v/>
      </c>
      <c r="AB793" s="119" t="str">
        <f t="shared" si="579"/>
        <v/>
      </c>
      <c r="AC793" s="119" t="str">
        <f>IF($F793&lt;&gt;"Opname / publicatie / game", IF(OR($K793="Fysieke aanwezigheid/product", $K793="Fysieke en digitale aanwezigheid/product"), IF($L793="België", "lstLocatieBelgieGemeente", _xlfn.IFNA(IF(MATCH(M793, Keuzelijsten!$AS$2:$AS$32, 0)&gt;0, "lstLocatieNv3"&amp;SUBSTITUTE(M793, " ", "")), "")), ""), "")</f>
        <v/>
      </c>
      <c r="AD793" s="119" t="str">
        <f t="shared" si="580"/>
        <v/>
      </c>
      <c r="AE793" s="119" t="str">
        <f t="shared" si="581"/>
        <v/>
      </c>
      <c r="AF793" s="128">
        <f t="shared" si="582"/>
        <v>0</v>
      </c>
      <c r="AG793" s="119">
        <f t="shared" si="583"/>
        <v>0</v>
      </c>
      <c r="AH793" s="119">
        <f t="shared" si="584"/>
        <v>0</v>
      </c>
      <c r="AI793" s="119">
        <f t="shared" si="585"/>
        <v>0</v>
      </c>
      <c r="AJ793" s="119">
        <f t="shared" si="586"/>
        <v>0</v>
      </c>
      <c r="AK793" s="119">
        <f t="shared" si="587"/>
        <v>0</v>
      </c>
      <c r="AL793" s="119">
        <f t="shared" si="588"/>
        <v>0</v>
      </c>
      <c r="AM793" s="119">
        <f t="shared" si="589"/>
        <v>0</v>
      </c>
      <c r="AN793" s="119">
        <f t="shared" si="590"/>
        <v>0</v>
      </c>
      <c r="AO793" s="119">
        <f t="shared" si="591"/>
        <v>0</v>
      </c>
      <c r="AP793" s="119">
        <f t="shared" si="592"/>
        <v>0</v>
      </c>
      <c r="AQ793" s="119">
        <f t="shared" si="593"/>
        <v>0</v>
      </c>
      <c r="AR793" s="119">
        <f t="shared" si="594"/>
        <v>0</v>
      </c>
      <c r="AS793" s="119">
        <f t="shared" si="595"/>
        <v>0</v>
      </c>
      <c r="AT793" s="119">
        <f t="shared" si="596"/>
        <v>0</v>
      </c>
      <c r="AU793" s="128"/>
      <c r="AV793" s="119" t="str">
        <f t="shared" si="571"/>
        <v/>
      </c>
      <c r="AW793" s="119" t="str">
        <f t="shared" si="572"/>
        <v/>
      </c>
      <c r="AX793" s="119" t="str">
        <f ca="1">IF(AI793&lt;0, "", IF(F793&lt;&gt;"", _xlfn.IFNA(IF(MATCH(F793, OFFSET(Keuzelijsten!$A$1, 0, MATCH(T793, Keuzelijsten!$A$1:$AN$1, 0)-1, 50, 1), 0)&lt;&gt;"", ""), "| Veld '"&amp;AX$4&amp;ROW()&amp;"': de selectie komt niet overeen met een keuze in een afhankelijk veld.  "), ""))</f>
        <v/>
      </c>
      <c r="AY793" s="119" t="str">
        <f ca="1">IF(AJ793&lt;0, "", IF(G793&lt;&gt;"", _xlfn.IFNA(IF(MATCH(G793, OFFSET(Keuzelijsten!$A$1, 0, MATCH(U793, Keuzelijsten!$A$1:$AN$1, 0)-1, 50, 1), 0)&lt;&gt;"", ""), "| Veld '"&amp;AY$4&amp;ROW()&amp;"': de selectie komt niet overeen met een keuze in een afhankelijk veld.  "), ""))</f>
        <v/>
      </c>
      <c r="AZ793" s="119" t="str">
        <f ca="1">IF(AK793&lt;0, "", IF(H793&lt;&gt;"", _xlfn.IFNA(IF(MATCH(H793, OFFSET(Keuzelijsten!$A$1, 0, MATCH(V793, Keuzelijsten!$A$1:$AN$1, 0)-1, 50, 1), 0)&lt;&gt;"", ""), "| Veld '"&amp;AZ$4&amp;ROW()&amp;"': de selectie komt niet overeen met een keuze in een afhankelijk veld.  "), ""))</f>
        <v/>
      </c>
      <c r="BA793" s="119" t="str">
        <f ca="1">IF(AL793&lt;0, "", IF(I793&lt;&gt;"", _xlfn.IFNA(IF(MATCH(I793, OFFSET(Keuzelijsten!$A$1, 0, MATCH(W793, Keuzelijsten!$A$1:$AN$1, 0)-1, 50, 1), 0)&lt;&gt;"", ""), "| Veld '"&amp;BA$4&amp;ROW()&amp;"': de selectie komt niet overeen met een keuze in een afhankelijk veld.  "), ""))</f>
        <v/>
      </c>
      <c r="BB793" s="119" t="str">
        <f ca="1">IF(AM793&lt;0, "", IF(J793&lt;&gt;"", _xlfn.IFNA(IF(MATCH(J793, OFFSET(Keuzelijsten!$A$1, 0, MATCH(X793, Keuzelijsten!$A$1:$AN$1, 0)-1, 50, 1), 0)&lt;&gt;"", ""), "| Veld '"&amp;BB$4&amp;ROW()&amp;"': de selectie komt niet overeen met een keuze in een afhankelijk veld.  "), ""))</f>
        <v/>
      </c>
      <c r="BC793" s="119" t="str">
        <f ca="1">IF(AN793&lt;0, "", IF(K793&lt;&gt;"", _xlfn.IFNA(IF(MATCH(K793, OFFSET(Keuzelijsten!$A$1, 0, MATCH(Y793, Keuzelijsten!$A$1:$AN$1, 0)-1, 50, 1), 0)&lt;&gt;"", ""), "| Veld '"&amp;BC$4&amp;ROW()&amp;"': de selectie komt niet overeen met een keuze in een afhankelijk veld.  "), ""))</f>
        <v/>
      </c>
      <c r="BD793" s="119" t="str">
        <f ca="1">IF(AO793&lt;0, "", IF(L793&lt;&gt;"", _xlfn.IFNA(IF(MATCH(L793, OFFSET(Keuzelijsten!$A$1, 0, MATCH(Z793, Keuzelijsten!$A$1:$AN$1, 0)-1, 50, 1), 0)&lt;&gt;"", ""), "| Veld '"&amp;BD$4&amp;ROW()&amp;"': de selectie komt niet overeen met een keuze in een afhankelijk veld.  "), ""))</f>
        <v/>
      </c>
      <c r="BF793" s="119" t="str">
        <f t="shared" si="597"/>
        <v/>
      </c>
      <c r="BG793" s="119" t="str">
        <f ca="1">IF(AR793&lt;0, "", IF(AE793&lt;&gt;"", _xlfn.IFNA(IF(MATCH(AE793, lstLocatieBelgiePostcodeGemeente, 0)&gt;0, ""), "  "), IF(O793&lt;&gt;"", _xlfn.IFNA(IF(MATCH(O793, OFFSET(Keuzelijsten!$A$1, 0, MATCH(AC793, Keuzelijsten!$A$1:$BX$1, 0)-1, 32705, 1), 0)&lt;&gt;"", ""), "| Veld '"&amp;BG$4&amp;ROW()&amp;"': de selectie komt niet overeen met een keuze in een afhankelijk veld.  "), "")))</f>
        <v/>
      </c>
      <c r="BH793" s="119" t="str">
        <f ca="1">IF(AS793&lt;0, "", IF(P793&lt;&gt;"", _xlfn.IFNA(IF(MATCH(P793, OFFSET(Keuzelijsten!$A$1, 0, MATCH(AD793, Keuzelijsten!$A$1:$AN$1, 0)-1, 50, 1), 0)&lt;&gt;"", ""), "| Veld '"&amp;BH$4&amp;ROW()&amp;"': de selectie komt niet overeen met een keuze in een afhankelijk veld.  "), ""))</f>
        <v/>
      </c>
      <c r="BI793" s="119" t="str">
        <f t="shared" si="598"/>
        <v/>
      </c>
      <c r="BJ793" s="128" t="str">
        <f t="shared" si="599"/>
        <v/>
      </c>
      <c r="BK793" s="119" t="str">
        <f t="shared" si="600"/>
        <v/>
      </c>
      <c r="BL793" s="119" t="str">
        <f t="shared" si="601"/>
        <v/>
      </c>
      <c r="BM793" s="119" t="str">
        <f t="shared" si="602"/>
        <v/>
      </c>
      <c r="BN793" s="119" t="str">
        <f t="shared" si="603"/>
        <v/>
      </c>
      <c r="BO793" s="119" t="str">
        <f t="shared" si="604"/>
        <v/>
      </c>
      <c r="BP793" s="119" t="str">
        <f t="shared" si="605"/>
        <v/>
      </c>
      <c r="BQ793" s="119" t="str">
        <f t="shared" si="606"/>
        <v/>
      </c>
      <c r="BR793" s="119" t="str">
        <f t="shared" si="607"/>
        <v/>
      </c>
      <c r="BS793" s="119" t="str">
        <f t="shared" si="608"/>
        <v/>
      </c>
      <c r="BT793" s="119" t="str">
        <f t="shared" si="609"/>
        <v/>
      </c>
      <c r="BU793" s="119" t="str">
        <f t="shared" si="610"/>
        <v/>
      </c>
      <c r="BV793" s="119" t="str">
        <f t="shared" si="611"/>
        <v/>
      </c>
      <c r="BW793" s="119" t="str">
        <f t="shared" si="612"/>
        <v/>
      </c>
      <c r="BX793" s="119" t="str">
        <f t="shared" si="613"/>
        <v/>
      </c>
      <c r="BY793" s="128" t="str">
        <f t="shared" si="614"/>
        <v/>
      </c>
      <c r="BZ793" s="119" t="str">
        <f>IF(S793&lt;&gt;1, IF(SUM(S793:$S$1004)&lt;&gt;0, "| Laat geen witruimte tussen ingevulde rijen.", ""), "")</f>
        <v/>
      </c>
      <c r="CB793" s="120" t="str">
        <f t="shared" ca="1" si="615"/>
        <v/>
      </c>
    </row>
    <row r="794" spans="1:80" s="119" customFormat="1" ht="14.4" customHeight="1" x14ac:dyDescent="0.35">
      <c r="A794" s="109" t="str">
        <f t="shared" ca="1" si="573"/>
        <v/>
      </c>
      <c r="B794" s="117" t="str">
        <f t="shared" si="570"/>
        <v/>
      </c>
      <c r="C794" s="182"/>
      <c r="D794" s="184"/>
      <c r="E794" s="181"/>
      <c r="F794" s="182"/>
      <c r="G794" s="182"/>
      <c r="H794" s="182"/>
      <c r="I794" s="182"/>
      <c r="J794" s="182"/>
      <c r="K794" s="182"/>
      <c r="L794" s="183"/>
      <c r="M794" s="183"/>
      <c r="N794" s="183"/>
      <c r="O794" s="183"/>
      <c r="P794" s="183"/>
      <c r="Q794" s="181"/>
      <c r="R794" s="118" t="s">
        <v>88</v>
      </c>
      <c r="S794" s="119">
        <f t="shared" si="574"/>
        <v>0</v>
      </c>
      <c r="T794" s="128" t="s">
        <v>102</v>
      </c>
      <c r="U794" s="119" t="s">
        <v>103</v>
      </c>
      <c r="V794" s="119" t="s">
        <v>104</v>
      </c>
      <c r="W794" s="119" t="str">
        <f t="shared" si="575"/>
        <v/>
      </c>
      <c r="X794" s="119" t="str">
        <f t="shared" si="576"/>
        <v/>
      </c>
      <c r="Y794" s="119" t="s">
        <v>3210</v>
      </c>
      <c r="Z794" s="119" t="str">
        <f t="shared" si="577"/>
        <v/>
      </c>
      <c r="AA794" s="119" t="str">
        <f t="shared" si="578"/>
        <v/>
      </c>
      <c r="AB794" s="119" t="str">
        <f t="shared" si="579"/>
        <v/>
      </c>
      <c r="AC794" s="119" t="str">
        <f>IF($F794&lt;&gt;"Opname / publicatie / game", IF(OR($K794="Fysieke aanwezigheid/product", $K794="Fysieke en digitale aanwezigheid/product"), IF($L794="België", "lstLocatieBelgieGemeente", _xlfn.IFNA(IF(MATCH(M794, Keuzelijsten!$AS$2:$AS$32, 0)&gt;0, "lstLocatieNv3"&amp;SUBSTITUTE(M794, " ", "")), "")), ""), "")</f>
        <v/>
      </c>
      <c r="AD794" s="119" t="str">
        <f t="shared" si="580"/>
        <v/>
      </c>
      <c r="AE794" s="119" t="str">
        <f t="shared" si="581"/>
        <v/>
      </c>
      <c r="AF794" s="128">
        <f t="shared" si="582"/>
        <v>0</v>
      </c>
      <c r="AG794" s="119">
        <f t="shared" si="583"/>
        <v>0</v>
      </c>
      <c r="AH794" s="119">
        <f t="shared" si="584"/>
        <v>0</v>
      </c>
      <c r="AI794" s="119">
        <f t="shared" si="585"/>
        <v>0</v>
      </c>
      <c r="AJ794" s="119">
        <f t="shared" si="586"/>
        <v>0</v>
      </c>
      <c r="AK794" s="119">
        <f t="shared" si="587"/>
        <v>0</v>
      </c>
      <c r="AL794" s="119">
        <f t="shared" si="588"/>
        <v>0</v>
      </c>
      <c r="AM794" s="119">
        <f t="shared" si="589"/>
        <v>0</v>
      </c>
      <c r="AN794" s="119">
        <f t="shared" si="590"/>
        <v>0</v>
      </c>
      <c r="AO794" s="119">
        <f t="shared" si="591"/>
        <v>0</v>
      </c>
      <c r="AP794" s="119">
        <f t="shared" si="592"/>
        <v>0</v>
      </c>
      <c r="AQ794" s="119">
        <f t="shared" si="593"/>
        <v>0</v>
      </c>
      <c r="AR794" s="119">
        <f t="shared" si="594"/>
        <v>0</v>
      </c>
      <c r="AS794" s="119">
        <f t="shared" si="595"/>
        <v>0</v>
      </c>
      <c r="AT794" s="119">
        <f t="shared" si="596"/>
        <v>0</v>
      </c>
      <c r="AU794" s="128"/>
      <c r="AV794" s="119" t="str">
        <f t="shared" si="571"/>
        <v/>
      </c>
      <c r="AW794" s="119" t="str">
        <f t="shared" si="572"/>
        <v/>
      </c>
      <c r="AX794" s="119" t="str">
        <f ca="1">IF(AI794&lt;0, "", IF(F794&lt;&gt;"", _xlfn.IFNA(IF(MATCH(F794, OFFSET(Keuzelijsten!$A$1, 0, MATCH(T794, Keuzelijsten!$A$1:$AN$1, 0)-1, 50, 1), 0)&lt;&gt;"", ""), "| Veld '"&amp;AX$4&amp;ROW()&amp;"': de selectie komt niet overeen met een keuze in een afhankelijk veld.  "), ""))</f>
        <v/>
      </c>
      <c r="AY794" s="119" t="str">
        <f ca="1">IF(AJ794&lt;0, "", IF(G794&lt;&gt;"", _xlfn.IFNA(IF(MATCH(G794, OFFSET(Keuzelijsten!$A$1, 0, MATCH(U794, Keuzelijsten!$A$1:$AN$1, 0)-1, 50, 1), 0)&lt;&gt;"", ""), "| Veld '"&amp;AY$4&amp;ROW()&amp;"': de selectie komt niet overeen met een keuze in een afhankelijk veld.  "), ""))</f>
        <v/>
      </c>
      <c r="AZ794" s="119" t="str">
        <f ca="1">IF(AK794&lt;0, "", IF(H794&lt;&gt;"", _xlfn.IFNA(IF(MATCH(H794, OFFSET(Keuzelijsten!$A$1, 0, MATCH(V794, Keuzelijsten!$A$1:$AN$1, 0)-1, 50, 1), 0)&lt;&gt;"", ""), "| Veld '"&amp;AZ$4&amp;ROW()&amp;"': de selectie komt niet overeen met een keuze in een afhankelijk veld.  "), ""))</f>
        <v/>
      </c>
      <c r="BA794" s="119" t="str">
        <f ca="1">IF(AL794&lt;0, "", IF(I794&lt;&gt;"", _xlfn.IFNA(IF(MATCH(I794, OFFSET(Keuzelijsten!$A$1, 0, MATCH(W794, Keuzelijsten!$A$1:$AN$1, 0)-1, 50, 1), 0)&lt;&gt;"", ""), "| Veld '"&amp;BA$4&amp;ROW()&amp;"': de selectie komt niet overeen met een keuze in een afhankelijk veld.  "), ""))</f>
        <v/>
      </c>
      <c r="BB794" s="119" t="str">
        <f ca="1">IF(AM794&lt;0, "", IF(J794&lt;&gt;"", _xlfn.IFNA(IF(MATCH(J794, OFFSET(Keuzelijsten!$A$1, 0, MATCH(X794, Keuzelijsten!$A$1:$AN$1, 0)-1, 50, 1), 0)&lt;&gt;"", ""), "| Veld '"&amp;BB$4&amp;ROW()&amp;"': de selectie komt niet overeen met een keuze in een afhankelijk veld.  "), ""))</f>
        <v/>
      </c>
      <c r="BC794" s="119" t="str">
        <f ca="1">IF(AN794&lt;0, "", IF(K794&lt;&gt;"", _xlfn.IFNA(IF(MATCH(K794, OFFSET(Keuzelijsten!$A$1, 0, MATCH(Y794, Keuzelijsten!$A$1:$AN$1, 0)-1, 50, 1), 0)&lt;&gt;"", ""), "| Veld '"&amp;BC$4&amp;ROW()&amp;"': de selectie komt niet overeen met een keuze in een afhankelijk veld.  "), ""))</f>
        <v/>
      </c>
      <c r="BD794" s="119" t="str">
        <f ca="1">IF(AO794&lt;0, "", IF(L794&lt;&gt;"", _xlfn.IFNA(IF(MATCH(L794, OFFSET(Keuzelijsten!$A$1, 0, MATCH(Z794, Keuzelijsten!$A$1:$AN$1, 0)-1, 50, 1), 0)&lt;&gt;"", ""), "| Veld '"&amp;BD$4&amp;ROW()&amp;"': de selectie komt niet overeen met een keuze in een afhankelijk veld.  "), ""))</f>
        <v/>
      </c>
      <c r="BF794" s="119" t="str">
        <f t="shared" si="597"/>
        <v/>
      </c>
      <c r="BG794" s="119" t="str">
        <f ca="1">IF(AR794&lt;0, "", IF(AE794&lt;&gt;"", _xlfn.IFNA(IF(MATCH(AE794, lstLocatieBelgiePostcodeGemeente, 0)&gt;0, ""), "  "), IF(O794&lt;&gt;"", _xlfn.IFNA(IF(MATCH(O794, OFFSET(Keuzelijsten!$A$1, 0, MATCH(AC794, Keuzelijsten!$A$1:$BX$1, 0)-1, 32705, 1), 0)&lt;&gt;"", ""), "| Veld '"&amp;BG$4&amp;ROW()&amp;"': de selectie komt niet overeen met een keuze in een afhankelijk veld.  "), "")))</f>
        <v/>
      </c>
      <c r="BH794" s="119" t="str">
        <f ca="1">IF(AS794&lt;0, "", IF(P794&lt;&gt;"", _xlfn.IFNA(IF(MATCH(P794, OFFSET(Keuzelijsten!$A$1, 0, MATCH(AD794, Keuzelijsten!$A$1:$AN$1, 0)-1, 50, 1), 0)&lt;&gt;"", ""), "| Veld '"&amp;BH$4&amp;ROW()&amp;"': de selectie komt niet overeen met een keuze in een afhankelijk veld.  "), ""))</f>
        <v/>
      </c>
      <c r="BI794" s="119" t="str">
        <f t="shared" si="598"/>
        <v/>
      </c>
      <c r="BJ794" s="128" t="str">
        <f t="shared" si="599"/>
        <v/>
      </c>
      <c r="BK794" s="119" t="str">
        <f t="shared" si="600"/>
        <v/>
      </c>
      <c r="BL794" s="119" t="str">
        <f t="shared" si="601"/>
        <v/>
      </c>
      <c r="BM794" s="119" t="str">
        <f t="shared" si="602"/>
        <v/>
      </c>
      <c r="BN794" s="119" t="str">
        <f t="shared" si="603"/>
        <v/>
      </c>
      <c r="BO794" s="119" t="str">
        <f t="shared" si="604"/>
        <v/>
      </c>
      <c r="BP794" s="119" t="str">
        <f t="shared" si="605"/>
        <v/>
      </c>
      <c r="BQ794" s="119" t="str">
        <f t="shared" si="606"/>
        <v/>
      </c>
      <c r="BR794" s="119" t="str">
        <f t="shared" si="607"/>
        <v/>
      </c>
      <c r="BS794" s="119" t="str">
        <f t="shared" si="608"/>
        <v/>
      </c>
      <c r="BT794" s="119" t="str">
        <f t="shared" si="609"/>
        <v/>
      </c>
      <c r="BU794" s="119" t="str">
        <f t="shared" si="610"/>
        <v/>
      </c>
      <c r="BV794" s="119" t="str">
        <f t="shared" si="611"/>
        <v/>
      </c>
      <c r="BW794" s="119" t="str">
        <f t="shared" si="612"/>
        <v/>
      </c>
      <c r="BX794" s="119" t="str">
        <f t="shared" si="613"/>
        <v/>
      </c>
      <c r="BY794" s="128" t="str">
        <f t="shared" si="614"/>
        <v/>
      </c>
      <c r="BZ794" s="119" t="str">
        <f>IF(S794&lt;&gt;1, IF(SUM(S794:$S$1004)&lt;&gt;0, "| Laat geen witruimte tussen ingevulde rijen.", ""), "")</f>
        <v/>
      </c>
      <c r="CB794" s="120" t="str">
        <f t="shared" ca="1" si="615"/>
        <v/>
      </c>
    </row>
    <row r="795" spans="1:80" s="119" customFormat="1" ht="14.4" customHeight="1" x14ac:dyDescent="0.35">
      <c r="A795" s="109" t="str">
        <f t="shared" ca="1" si="573"/>
        <v/>
      </c>
      <c r="B795" s="117" t="str">
        <f t="shared" si="570"/>
        <v/>
      </c>
      <c r="C795" s="182"/>
      <c r="D795" s="184"/>
      <c r="E795" s="181"/>
      <c r="F795" s="182"/>
      <c r="G795" s="182"/>
      <c r="H795" s="182"/>
      <c r="I795" s="182"/>
      <c r="J795" s="182"/>
      <c r="K795" s="182"/>
      <c r="L795" s="183"/>
      <c r="M795" s="183"/>
      <c r="N795" s="183"/>
      <c r="O795" s="183"/>
      <c r="P795" s="183"/>
      <c r="Q795" s="181"/>
      <c r="R795" s="118" t="s">
        <v>88</v>
      </c>
      <c r="S795" s="119">
        <f t="shared" si="574"/>
        <v>0</v>
      </c>
      <c r="T795" s="128" t="s">
        <v>102</v>
      </c>
      <c r="U795" s="119" t="s">
        <v>103</v>
      </c>
      <c r="V795" s="119" t="s">
        <v>104</v>
      </c>
      <c r="W795" s="119" t="str">
        <f t="shared" si="575"/>
        <v/>
      </c>
      <c r="X795" s="119" t="str">
        <f t="shared" si="576"/>
        <v/>
      </c>
      <c r="Y795" s="119" t="s">
        <v>3210</v>
      </c>
      <c r="Z795" s="119" t="str">
        <f t="shared" si="577"/>
        <v/>
      </c>
      <c r="AA795" s="119" t="str">
        <f t="shared" si="578"/>
        <v/>
      </c>
      <c r="AB795" s="119" t="str">
        <f t="shared" si="579"/>
        <v/>
      </c>
      <c r="AC795" s="119" t="str">
        <f>IF($F795&lt;&gt;"Opname / publicatie / game", IF(OR($K795="Fysieke aanwezigheid/product", $K795="Fysieke en digitale aanwezigheid/product"), IF($L795="België", "lstLocatieBelgieGemeente", _xlfn.IFNA(IF(MATCH(M795, Keuzelijsten!$AS$2:$AS$32, 0)&gt;0, "lstLocatieNv3"&amp;SUBSTITUTE(M795, " ", "")), "")), ""), "")</f>
        <v/>
      </c>
      <c r="AD795" s="119" t="str">
        <f t="shared" si="580"/>
        <v/>
      </c>
      <c r="AE795" s="119" t="str">
        <f t="shared" si="581"/>
        <v/>
      </c>
      <c r="AF795" s="128">
        <f t="shared" si="582"/>
        <v>0</v>
      </c>
      <c r="AG795" s="119">
        <f t="shared" si="583"/>
        <v>0</v>
      </c>
      <c r="AH795" s="119">
        <f t="shared" si="584"/>
        <v>0</v>
      </c>
      <c r="AI795" s="119">
        <f t="shared" si="585"/>
        <v>0</v>
      </c>
      <c r="AJ795" s="119">
        <f t="shared" si="586"/>
        <v>0</v>
      </c>
      <c r="AK795" s="119">
        <f t="shared" si="587"/>
        <v>0</v>
      </c>
      <c r="AL795" s="119">
        <f t="shared" si="588"/>
        <v>0</v>
      </c>
      <c r="AM795" s="119">
        <f t="shared" si="589"/>
        <v>0</v>
      </c>
      <c r="AN795" s="119">
        <f t="shared" si="590"/>
        <v>0</v>
      </c>
      <c r="AO795" s="119">
        <f t="shared" si="591"/>
        <v>0</v>
      </c>
      <c r="AP795" s="119">
        <f t="shared" si="592"/>
        <v>0</v>
      </c>
      <c r="AQ795" s="119">
        <f t="shared" si="593"/>
        <v>0</v>
      </c>
      <c r="AR795" s="119">
        <f t="shared" si="594"/>
        <v>0</v>
      </c>
      <c r="AS795" s="119">
        <f t="shared" si="595"/>
        <v>0</v>
      </c>
      <c r="AT795" s="119">
        <f t="shared" si="596"/>
        <v>0</v>
      </c>
      <c r="AU795" s="128"/>
      <c r="AV795" s="119" t="str">
        <f t="shared" si="571"/>
        <v/>
      </c>
      <c r="AW795" s="119" t="str">
        <f t="shared" si="572"/>
        <v/>
      </c>
      <c r="AX795" s="119" t="str">
        <f ca="1">IF(AI795&lt;0, "", IF(F795&lt;&gt;"", _xlfn.IFNA(IF(MATCH(F795, OFFSET(Keuzelijsten!$A$1, 0, MATCH(T795, Keuzelijsten!$A$1:$AN$1, 0)-1, 50, 1), 0)&lt;&gt;"", ""), "| Veld '"&amp;AX$4&amp;ROW()&amp;"': de selectie komt niet overeen met een keuze in een afhankelijk veld.  "), ""))</f>
        <v/>
      </c>
      <c r="AY795" s="119" t="str">
        <f ca="1">IF(AJ795&lt;0, "", IF(G795&lt;&gt;"", _xlfn.IFNA(IF(MATCH(G795, OFFSET(Keuzelijsten!$A$1, 0, MATCH(U795, Keuzelijsten!$A$1:$AN$1, 0)-1, 50, 1), 0)&lt;&gt;"", ""), "| Veld '"&amp;AY$4&amp;ROW()&amp;"': de selectie komt niet overeen met een keuze in een afhankelijk veld.  "), ""))</f>
        <v/>
      </c>
      <c r="AZ795" s="119" t="str">
        <f ca="1">IF(AK795&lt;0, "", IF(H795&lt;&gt;"", _xlfn.IFNA(IF(MATCH(H795, OFFSET(Keuzelijsten!$A$1, 0, MATCH(V795, Keuzelijsten!$A$1:$AN$1, 0)-1, 50, 1), 0)&lt;&gt;"", ""), "| Veld '"&amp;AZ$4&amp;ROW()&amp;"': de selectie komt niet overeen met een keuze in een afhankelijk veld.  "), ""))</f>
        <v/>
      </c>
      <c r="BA795" s="119" t="str">
        <f ca="1">IF(AL795&lt;0, "", IF(I795&lt;&gt;"", _xlfn.IFNA(IF(MATCH(I795, OFFSET(Keuzelijsten!$A$1, 0, MATCH(W795, Keuzelijsten!$A$1:$AN$1, 0)-1, 50, 1), 0)&lt;&gt;"", ""), "| Veld '"&amp;BA$4&amp;ROW()&amp;"': de selectie komt niet overeen met een keuze in een afhankelijk veld.  "), ""))</f>
        <v/>
      </c>
      <c r="BB795" s="119" t="str">
        <f ca="1">IF(AM795&lt;0, "", IF(J795&lt;&gt;"", _xlfn.IFNA(IF(MATCH(J795, OFFSET(Keuzelijsten!$A$1, 0, MATCH(X795, Keuzelijsten!$A$1:$AN$1, 0)-1, 50, 1), 0)&lt;&gt;"", ""), "| Veld '"&amp;BB$4&amp;ROW()&amp;"': de selectie komt niet overeen met een keuze in een afhankelijk veld.  "), ""))</f>
        <v/>
      </c>
      <c r="BC795" s="119" t="str">
        <f ca="1">IF(AN795&lt;0, "", IF(K795&lt;&gt;"", _xlfn.IFNA(IF(MATCH(K795, OFFSET(Keuzelijsten!$A$1, 0, MATCH(Y795, Keuzelijsten!$A$1:$AN$1, 0)-1, 50, 1), 0)&lt;&gt;"", ""), "| Veld '"&amp;BC$4&amp;ROW()&amp;"': de selectie komt niet overeen met een keuze in een afhankelijk veld.  "), ""))</f>
        <v/>
      </c>
      <c r="BD795" s="119" t="str">
        <f ca="1">IF(AO795&lt;0, "", IF(L795&lt;&gt;"", _xlfn.IFNA(IF(MATCH(L795, OFFSET(Keuzelijsten!$A$1, 0, MATCH(Z795, Keuzelijsten!$A$1:$AN$1, 0)-1, 50, 1), 0)&lt;&gt;"", ""), "| Veld '"&amp;BD$4&amp;ROW()&amp;"': de selectie komt niet overeen met een keuze in een afhankelijk veld.  "), ""))</f>
        <v/>
      </c>
      <c r="BF795" s="119" t="str">
        <f t="shared" si="597"/>
        <v/>
      </c>
      <c r="BG795" s="119" t="str">
        <f ca="1">IF(AR795&lt;0, "", IF(AE795&lt;&gt;"", _xlfn.IFNA(IF(MATCH(AE795, lstLocatieBelgiePostcodeGemeente, 0)&gt;0, ""), "  "), IF(O795&lt;&gt;"", _xlfn.IFNA(IF(MATCH(O795, OFFSET(Keuzelijsten!$A$1, 0, MATCH(AC795, Keuzelijsten!$A$1:$BX$1, 0)-1, 32705, 1), 0)&lt;&gt;"", ""), "| Veld '"&amp;BG$4&amp;ROW()&amp;"': de selectie komt niet overeen met een keuze in een afhankelijk veld.  "), "")))</f>
        <v/>
      </c>
      <c r="BH795" s="119" t="str">
        <f ca="1">IF(AS795&lt;0, "", IF(P795&lt;&gt;"", _xlfn.IFNA(IF(MATCH(P795, OFFSET(Keuzelijsten!$A$1, 0, MATCH(AD795, Keuzelijsten!$A$1:$AN$1, 0)-1, 50, 1), 0)&lt;&gt;"", ""), "| Veld '"&amp;BH$4&amp;ROW()&amp;"': de selectie komt niet overeen met een keuze in een afhankelijk veld.  "), ""))</f>
        <v/>
      </c>
      <c r="BI795" s="119" t="str">
        <f t="shared" si="598"/>
        <v/>
      </c>
      <c r="BJ795" s="128" t="str">
        <f t="shared" si="599"/>
        <v/>
      </c>
      <c r="BK795" s="119" t="str">
        <f t="shared" si="600"/>
        <v/>
      </c>
      <c r="BL795" s="119" t="str">
        <f t="shared" si="601"/>
        <v/>
      </c>
      <c r="BM795" s="119" t="str">
        <f t="shared" si="602"/>
        <v/>
      </c>
      <c r="BN795" s="119" t="str">
        <f t="shared" si="603"/>
        <v/>
      </c>
      <c r="BO795" s="119" t="str">
        <f t="shared" si="604"/>
        <v/>
      </c>
      <c r="BP795" s="119" t="str">
        <f t="shared" si="605"/>
        <v/>
      </c>
      <c r="BQ795" s="119" t="str">
        <f t="shared" si="606"/>
        <v/>
      </c>
      <c r="BR795" s="119" t="str">
        <f t="shared" si="607"/>
        <v/>
      </c>
      <c r="BS795" s="119" t="str">
        <f t="shared" si="608"/>
        <v/>
      </c>
      <c r="BT795" s="119" t="str">
        <f t="shared" si="609"/>
        <v/>
      </c>
      <c r="BU795" s="119" t="str">
        <f t="shared" si="610"/>
        <v/>
      </c>
      <c r="BV795" s="119" t="str">
        <f t="shared" si="611"/>
        <v/>
      </c>
      <c r="BW795" s="119" t="str">
        <f t="shared" si="612"/>
        <v/>
      </c>
      <c r="BX795" s="119" t="str">
        <f t="shared" si="613"/>
        <v/>
      </c>
      <c r="BY795" s="128" t="str">
        <f t="shared" si="614"/>
        <v/>
      </c>
      <c r="BZ795" s="119" t="str">
        <f>IF(S795&lt;&gt;1, IF(SUM(S795:$S$1004)&lt;&gt;0, "| Laat geen witruimte tussen ingevulde rijen.", ""), "")</f>
        <v/>
      </c>
      <c r="CB795" s="120" t="str">
        <f t="shared" ca="1" si="615"/>
        <v/>
      </c>
    </row>
    <row r="796" spans="1:80" s="119" customFormat="1" ht="14.4" customHeight="1" x14ac:dyDescent="0.35">
      <c r="A796" s="109" t="str">
        <f t="shared" ca="1" si="573"/>
        <v/>
      </c>
      <c r="B796" s="117" t="str">
        <f t="shared" si="570"/>
        <v/>
      </c>
      <c r="C796" s="182"/>
      <c r="D796" s="184"/>
      <c r="E796" s="181"/>
      <c r="F796" s="182"/>
      <c r="G796" s="182"/>
      <c r="H796" s="182"/>
      <c r="I796" s="182"/>
      <c r="J796" s="182"/>
      <c r="K796" s="182"/>
      <c r="L796" s="183"/>
      <c r="M796" s="183"/>
      <c r="N796" s="183"/>
      <c r="O796" s="183"/>
      <c r="P796" s="183"/>
      <c r="Q796" s="181"/>
      <c r="R796" s="118" t="s">
        <v>88</v>
      </c>
      <c r="S796" s="119">
        <f t="shared" si="574"/>
        <v>0</v>
      </c>
      <c r="T796" s="128" t="s">
        <v>102</v>
      </c>
      <c r="U796" s="119" t="s">
        <v>103</v>
      </c>
      <c r="V796" s="119" t="s">
        <v>104</v>
      </c>
      <c r="W796" s="119" t="str">
        <f t="shared" si="575"/>
        <v/>
      </c>
      <c r="X796" s="119" t="str">
        <f t="shared" si="576"/>
        <v/>
      </c>
      <c r="Y796" s="119" t="s">
        <v>3210</v>
      </c>
      <c r="Z796" s="119" t="str">
        <f t="shared" si="577"/>
        <v/>
      </c>
      <c r="AA796" s="119" t="str">
        <f t="shared" si="578"/>
        <v/>
      </c>
      <c r="AB796" s="119" t="str">
        <f t="shared" si="579"/>
        <v/>
      </c>
      <c r="AC796" s="119" t="str">
        <f>IF($F796&lt;&gt;"Opname / publicatie / game", IF(OR($K796="Fysieke aanwezigheid/product", $K796="Fysieke en digitale aanwezigheid/product"), IF($L796="België", "lstLocatieBelgieGemeente", _xlfn.IFNA(IF(MATCH(M796, Keuzelijsten!$AS$2:$AS$32, 0)&gt;0, "lstLocatieNv3"&amp;SUBSTITUTE(M796, " ", "")), "")), ""), "")</f>
        <v/>
      </c>
      <c r="AD796" s="119" t="str">
        <f t="shared" si="580"/>
        <v/>
      </c>
      <c r="AE796" s="119" t="str">
        <f t="shared" si="581"/>
        <v/>
      </c>
      <c r="AF796" s="128">
        <f t="shared" si="582"/>
        <v>0</v>
      </c>
      <c r="AG796" s="119">
        <f t="shared" si="583"/>
        <v>0</v>
      </c>
      <c r="AH796" s="119">
        <f t="shared" si="584"/>
        <v>0</v>
      </c>
      <c r="AI796" s="119">
        <f t="shared" si="585"/>
        <v>0</v>
      </c>
      <c r="AJ796" s="119">
        <f t="shared" si="586"/>
        <v>0</v>
      </c>
      <c r="AK796" s="119">
        <f t="shared" si="587"/>
        <v>0</v>
      </c>
      <c r="AL796" s="119">
        <f t="shared" si="588"/>
        <v>0</v>
      </c>
      <c r="AM796" s="119">
        <f t="shared" si="589"/>
        <v>0</v>
      </c>
      <c r="AN796" s="119">
        <f t="shared" si="590"/>
        <v>0</v>
      </c>
      <c r="AO796" s="119">
        <f t="shared" si="591"/>
        <v>0</v>
      </c>
      <c r="AP796" s="119">
        <f t="shared" si="592"/>
        <v>0</v>
      </c>
      <c r="AQ796" s="119">
        <f t="shared" si="593"/>
        <v>0</v>
      </c>
      <c r="AR796" s="119">
        <f t="shared" si="594"/>
        <v>0</v>
      </c>
      <c r="AS796" s="119">
        <f t="shared" si="595"/>
        <v>0</v>
      </c>
      <c r="AT796" s="119">
        <f t="shared" si="596"/>
        <v>0</v>
      </c>
      <c r="AU796" s="128"/>
      <c r="AV796" s="119" t="str">
        <f t="shared" si="571"/>
        <v/>
      </c>
      <c r="AW796" s="119" t="str">
        <f t="shared" si="572"/>
        <v/>
      </c>
      <c r="AX796" s="119" t="str">
        <f ca="1">IF(AI796&lt;0, "", IF(F796&lt;&gt;"", _xlfn.IFNA(IF(MATCH(F796, OFFSET(Keuzelijsten!$A$1, 0, MATCH(T796, Keuzelijsten!$A$1:$AN$1, 0)-1, 50, 1), 0)&lt;&gt;"", ""), "| Veld '"&amp;AX$4&amp;ROW()&amp;"': de selectie komt niet overeen met een keuze in een afhankelijk veld.  "), ""))</f>
        <v/>
      </c>
      <c r="AY796" s="119" t="str">
        <f ca="1">IF(AJ796&lt;0, "", IF(G796&lt;&gt;"", _xlfn.IFNA(IF(MATCH(G796, OFFSET(Keuzelijsten!$A$1, 0, MATCH(U796, Keuzelijsten!$A$1:$AN$1, 0)-1, 50, 1), 0)&lt;&gt;"", ""), "| Veld '"&amp;AY$4&amp;ROW()&amp;"': de selectie komt niet overeen met een keuze in een afhankelijk veld.  "), ""))</f>
        <v/>
      </c>
      <c r="AZ796" s="119" t="str">
        <f ca="1">IF(AK796&lt;0, "", IF(H796&lt;&gt;"", _xlfn.IFNA(IF(MATCH(H796, OFFSET(Keuzelijsten!$A$1, 0, MATCH(V796, Keuzelijsten!$A$1:$AN$1, 0)-1, 50, 1), 0)&lt;&gt;"", ""), "| Veld '"&amp;AZ$4&amp;ROW()&amp;"': de selectie komt niet overeen met een keuze in een afhankelijk veld.  "), ""))</f>
        <v/>
      </c>
      <c r="BA796" s="119" t="str">
        <f ca="1">IF(AL796&lt;0, "", IF(I796&lt;&gt;"", _xlfn.IFNA(IF(MATCH(I796, OFFSET(Keuzelijsten!$A$1, 0, MATCH(W796, Keuzelijsten!$A$1:$AN$1, 0)-1, 50, 1), 0)&lt;&gt;"", ""), "| Veld '"&amp;BA$4&amp;ROW()&amp;"': de selectie komt niet overeen met een keuze in een afhankelijk veld.  "), ""))</f>
        <v/>
      </c>
      <c r="BB796" s="119" t="str">
        <f ca="1">IF(AM796&lt;0, "", IF(J796&lt;&gt;"", _xlfn.IFNA(IF(MATCH(J796, OFFSET(Keuzelijsten!$A$1, 0, MATCH(X796, Keuzelijsten!$A$1:$AN$1, 0)-1, 50, 1), 0)&lt;&gt;"", ""), "| Veld '"&amp;BB$4&amp;ROW()&amp;"': de selectie komt niet overeen met een keuze in een afhankelijk veld.  "), ""))</f>
        <v/>
      </c>
      <c r="BC796" s="119" t="str">
        <f ca="1">IF(AN796&lt;0, "", IF(K796&lt;&gt;"", _xlfn.IFNA(IF(MATCH(K796, OFFSET(Keuzelijsten!$A$1, 0, MATCH(Y796, Keuzelijsten!$A$1:$AN$1, 0)-1, 50, 1), 0)&lt;&gt;"", ""), "| Veld '"&amp;BC$4&amp;ROW()&amp;"': de selectie komt niet overeen met een keuze in een afhankelijk veld.  "), ""))</f>
        <v/>
      </c>
      <c r="BD796" s="119" t="str">
        <f ca="1">IF(AO796&lt;0, "", IF(L796&lt;&gt;"", _xlfn.IFNA(IF(MATCH(L796, OFFSET(Keuzelijsten!$A$1, 0, MATCH(Z796, Keuzelijsten!$A$1:$AN$1, 0)-1, 50, 1), 0)&lt;&gt;"", ""), "| Veld '"&amp;BD$4&amp;ROW()&amp;"': de selectie komt niet overeen met een keuze in een afhankelijk veld.  "), ""))</f>
        <v/>
      </c>
      <c r="BF796" s="119" t="str">
        <f t="shared" si="597"/>
        <v/>
      </c>
      <c r="BG796" s="119" t="str">
        <f ca="1">IF(AR796&lt;0, "", IF(AE796&lt;&gt;"", _xlfn.IFNA(IF(MATCH(AE796, lstLocatieBelgiePostcodeGemeente, 0)&gt;0, ""), "  "), IF(O796&lt;&gt;"", _xlfn.IFNA(IF(MATCH(O796, OFFSET(Keuzelijsten!$A$1, 0, MATCH(AC796, Keuzelijsten!$A$1:$BX$1, 0)-1, 32705, 1), 0)&lt;&gt;"", ""), "| Veld '"&amp;BG$4&amp;ROW()&amp;"': de selectie komt niet overeen met een keuze in een afhankelijk veld.  "), "")))</f>
        <v/>
      </c>
      <c r="BH796" s="119" t="str">
        <f ca="1">IF(AS796&lt;0, "", IF(P796&lt;&gt;"", _xlfn.IFNA(IF(MATCH(P796, OFFSET(Keuzelijsten!$A$1, 0, MATCH(AD796, Keuzelijsten!$A$1:$AN$1, 0)-1, 50, 1), 0)&lt;&gt;"", ""), "| Veld '"&amp;BH$4&amp;ROW()&amp;"': de selectie komt niet overeen met een keuze in een afhankelijk veld.  "), ""))</f>
        <v/>
      </c>
      <c r="BI796" s="119" t="str">
        <f t="shared" si="598"/>
        <v/>
      </c>
      <c r="BJ796" s="128" t="str">
        <f t="shared" si="599"/>
        <v/>
      </c>
      <c r="BK796" s="119" t="str">
        <f t="shared" si="600"/>
        <v/>
      </c>
      <c r="BL796" s="119" t="str">
        <f t="shared" si="601"/>
        <v/>
      </c>
      <c r="BM796" s="119" t="str">
        <f t="shared" si="602"/>
        <v/>
      </c>
      <c r="BN796" s="119" t="str">
        <f t="shared" si="603"/>
        <v/>
      </c>
      <c r="BO796" s="119" t="str">
        <f t="shared" si="604"/>
        <v/>
      </c>
      <c r="BP796" s="119" t="str">
        <f t="shared" si="605"/>
        <v/>
      </c>
      <c r="BQ796" s="119" t="str">
        <f t="shared" si="606"/>
        <v/>
      </c>
      <c r="BR796" s="119" t="str">
        <f t="shared" si="607"/>
        <v/>
      </c>
      <c r="BS796" s="119" t="str">
        <f t="shared" si="608"/>
        <v/>
      </c>
      <c r="BT796" s="119" t="str">
        <f t="shared" si="609"/>
        <v/>
      </c>
      <c r="BU796" s="119" t="str">
        <f t="shared" si="610"/>
        <v/>
      </c>
      <c r="BV796" s="119" t="str">
        <f t="shared" si="611"/>
        <v/>
      </c>
      <c r="BW796" s="119" t="str">
        <f t="shared" si="612"/>
        <v/>
      </c>
      <c r="BX796" s="119" t="str">
        <f t="shared" si="613"/>
        <v/>
      </c>
      <c r="BY796" s="128" t="str">
        <f t="shared" si="614"/>
        <v/>
      </c>
      <c r="BZ796" s="119" t="str">
        <f>IF(S796&lt;&gt;1, IF(SUM(S796:$S$1004)&lt;&gt;0, "| Laat geen witruimte tussen ingevulde rijen.", ""), "")</f>
        <v/>
      </c>
      <c r="CB796" s="120" t="str">
        <f t="shared" ca="1" si="615"/>
        <v/>
      </c>
    </row>
    <row r="797" spans="1:80" s="119" customFormat="1" ht="14.4" customHeight="1" x14ac:dyDescent="0.35">
      <c r="A797" s="109" t="str">
        <f t="shared" ca="1" si="573"/>
        <v/>
      </c>
      <c r="B797" s="117" t="str">
        <f t="shared" si="570"/>
        <v/>
      </c>
      <c r="C797" s="182"/>
      <c r="D797" s="184"/>
      <c r="E797" s="181"/>
      <c r="F797" s="182"/>
      <c r="G797" s="182"/>
      <c r="H797" s="182"/>
      <c r="I797" s="182"/>
      <c r="J797" s="182"/>
      <c r="K797" s="182"/>
      <c r="L797" s="183"/>
      <c r="M797" s="183"/>
      <c r="N797" s="183"/>
      <c r="O797" s="183"/>
      <c r="P797" s="183"/>
      <c r="Q797" s="181"/>
      <c r="R797" s="118" t="s">
        <v>88</v>
      </c>
      <c r="S797" s="119">
        <f t="shared" si="574"/>
        <v>0</v>
      </c>
      <c r="T797" s="128" t="s">
        <v>102</v>
      </c>
      <c r="U797" s="119" t="s">
        <v>103</v>
      </c>
      <c r="V797" s="119" t="s">
        <v>104</v>
      </c>
      <c r="W797" s="119" t="str">
        <f t="shared" si="575"/>
        <v/>
      </c>
      <c r="X797" s="119" t="str">
        <f t="shared" si="576"/>
        <v/>
      </c>
      <c r="Y797" s="119" t="s">
        <v>3210</v>
      </c>
      <c r="Z797" s="119" t="str">
        <f t="shared" si="577"/>
        <v/>
      </c>
      <c r="AA797" s="119" t="str">
        <f t="shared" si="578"/>
        <v/>
      </c>
      <c r="AB797" s="119" t="str">
        <f t="shared" si="579"/>
        <v/>
      </c>
      <c r="AC797" s="119" t="str">
        <f>IF($F797&lt;&gt;"Opname / publicatie / game", IF(OR($K797="Fysieke aanwezigheid/product", $K797="Fysieke en digitale aanwezigheid/product"), IF($L797="België", "lstLocatieBelgieGemeente", _xlfn.IFNA(IF(MATCH(M797, Keuzelijsten!$AS$2:$AS$32, 0)&gt;0, "lstLocatieNv3"&amp;SUBSTITUTE(M797, " ", "")), "")), ""), "")</f>
        <v/>
      </c>
      <c r="AD797" s="119" t="str">
        <f t="shared" si="580"/>
        <v/>
      </c>
      <c r="AE797" s="119" t="str">
        <f t="shared" si="581"/>
        <v/>
      </c>
      <c r="AF797" s="128">
        <f t="shared" si="582"/>
        <v>0</v>
      </c>
      <c r="AG797" s="119">
        <f t="shared" si="583"/>
        <v>0</v>
      </c>
      <c r="AH797" s="119">
        <f t="shared" si="584"/>
        <v>0</v>
      </c>
      <c r="AI797" s="119">
        <f t="shared" si="585"/>
        <v>0</v>
      </c>
      <c r="AJ797" s="119">
        <f t="shared" si="586"/>
        <v>0</v>
      </c>
      <c r="AK797" s="119">
        <f t="shared" si="587"/>
        <v>0</v>
      </c>
      <c r="AL797" s="119">
        <f t="shared" si="588"/>
        <v>0</v>
      </c>
      <c r="AM797" s="119">
        <f t="shared" si="589"/>
        <v>0</v>
      </c>
      <c r="AN797" s="119">
        <f t="shared" si="590"/>
        <v>0</v>
      </c>
      <c r="AO797" s="119">
        <f t="shared" si="591"/>
        <v>0</v>
      </c>
      <c r="AP797" s="119">
        <f t="shared" si="592"/>
        <v>0</v>
      </c>
      <c r="AQ797" s="119">
        <f t="shared" si="593"/>
        <v>0</v>
      </c>
      <c r="AR797" s="119">
        <f t="shared" si="594"/>
        <v>0</v>
      </c>
      <c r="AS797" s="119">
        <f t="shared" si="595"/>
        <v>0</v>
      </c>
      <c r="AT797" s="119">
        <f t="shared" si="596"/>
        <v>0</v>
      </c>
      <c r="AU797" s="128"/>
      <c r="AV797" s="119" t="str">
        <f t="shared" si="571"/>
        <v/>
      </c>
      <c r="AW797" s="119" t="str">
        <f t="shared" si="572"/>
        <v/>
      </c>
      <c r="AX797" s="119" t="str">
        <f ca="1">IF(AI797&lt;0, "", IF(F797&lt;&gt;"", _xlfn.IFNA(IF(MATCH(F797, OFFSET(Keuzelijsten!$A$1, 0, MATCH(T797, Keuzelijsten!$A$1:$AN$1, 0)-1, 50, 1), 0)&lt;&gt;"", ""), "| Veld '"&amp;AX$4&amp;ROW()&amp;"': de selectie komt niet overeen met een keuze in een afhankelijk veld.  "), ""))</f>
        <v/>
      </c>
      <c r="AY797" s="119" t="str">
        <f ca="1">IF(AJ797&lt;0, "", IF(G797&lt;&gt;"", _xlfn.IFNA(IF(MATCH(G797, OFFSET(Keuzelijsten!$A$1, 0, MATCH(U797, Keuzelijsten!$A$1:$AN$1, 0)-1, 50, 1), 0)&lt;&gt;"", ""), "| Veld '"&amp;AY$4&amp;ROW()&amp;"': de selectie komt niet overeen met een keuze in een afhankelijk veld.  "), ""))</f>
        <v/>
      </c>
      <c r="AZ797" s="119" t="str">
        <f ca="1">IF(AK797&lt;0, "", IF(H797&lt;&gt;"", _xlfn.IFNA(IF(MATCH(H797, OFFSET(Keuzelijsten!$A$1, 0, MATCH(V797, Keuzelijsten!$A$1:$AN$1, 0)-1, 50, 1), 0)&lt;&gt;"", ""), "| Veld '"&amp;AZ$4&amp;ROW()&amp;"': de selectie komt niet overeen met een keuze in een afhankelijk veld.  "), ""))</f>
        <v/>
      </c>
      <c r="BA797" s="119" t="str">
        <f ca="1">IF(AL797&lt;0, "", IF(I797&lt;&gt;"", _xlfn.IFNA(IF(MATCH(I797, OFFSET(Keuzelijsten!$A$1, 0, MATCH(W797, Keuzelijsten!$A$1:$AN$1, 0)-1, 50, 1), 0)&lt;&gt;"", ""), "| Veld '"&amp;BA$4&amp;ROW()&amp;"': de selectie komt niet overeen met een keuze in een afhankelijk veld.  "), ""))</f>
        <v/>
      </c>
      <c r="BB797" s="119" t="str">
        <f ca="1">IF(AM797&lt;0, "", IF(J797&lt;&gt;"", _xlfn.IFNA(IF(MATCH(J797, OFFSET(Keuzelijsten!$A$1, 0, MATCH(X797, Keuzelijsten!$A$1:$AN$1, 0)-1, 50, 1), 0)&lt;&gt;"", ""), "| Veld '"&amp;BB$4&amp;ROW()&amp;"': de selectie komt niet overeen met een keuze in een afhankelijk veld.  "), ""))</f>
        <v/>
      </c>
      <c r="BC797" s="119" t="str">
        <f ca="1">IF(AN797&lt;0, "", IF(K797&lt;&gt;"", _xlfn.IFNA(IF(MATCH(K797, OFFSET(Keuzelijsten!$A$1, 0, MATCH(Y797, Keuzelijsten!$A$1:$AN$1, 0)-1, 50, 1), 0)&lt;&gt;"", ""), "| Veld '"&amp;BC$4&amp;ROW()&amp;"': de selectie komt niet overeen met een keuze in een afhankelijk veld.  "), ""))</f>
        <v/>
      </c>
      <c r="BD797" s="119" t="str">
        <f ca="1">IF(AO797&lt;0, "", IF(L797&lt;&gt;"", _xlfn.IFNA(IF(MATCH(L797, OFFSET(Keuzelijsten!$A$1, 0, MATCH(Z797, Keuzelijsten!$A$1:$AN$1, 0)-1, 50, 1), 0)&lt;&gt;"", ""), "| Veld '"&amp;BD$4&amp;ROW()&amp;"': de selectie komt niet overeen met een keuze in een afhankelijk veld.  "), ""))</f>
        <v/>
      </c>
      <c r="BF797" s="119" t="str">
        <f t="shared" si="597"/>
        <v/>
      </c>
      <c r="BG797" s="119" t="str">
        <f ca="1">IF(AR797&lt;0, "", IF(AE797&lt;&gt;"", _xlfn.IFNA(IF(MATCH(AE797, lstLocatieBelgiePostcodeGemeente, 0)&gt;0, ""), "  "), IF(O797&lt;&gt;"", _xlfn.IFNA(IF(MATCH(O797, OFFSET(Keuzelijsten!$A$1, 0, MATCH(AC797, Keuzelijsten!$A$1:$BX$1, 0)-1, 32705, 1), 0)&lt;&gt;"", ""), "| Veld '"&amp;BG$4&amp;ROW()&amp;"': de selectie komt niet overeen met een keuze in een afhankelijk veld.  "), "")))</f>
        <v/>
      </c>
      <c r="BH797" s="119" t="str">
        <f ca="1">IF(AS797&lt;0, "", IF(P797&lt;&gt;"", _xlfn.IFNA(IF(MATCH(P797, OFFSET(Keuzelijsten!$A$1, 0, MATCH(AD797, Keuzelijsten!$A$1:$AN$1, 0)-1, 50, 1), 0)&lt;&gt;"", ""), "| Veld '"&amp;BH$4&amp;ROW()&amp;"': de selectie komt niet overeen met een keuze in een afhankelijk veld.  "), ""))</f>
        <v/>
      </c>
      <c r="BI797" s="119" t="str">
        <f t="shared" si="598"/>
        <v/>
      </c>
      <c r="BJ797" s="128" t="str">
        <f t="shared" si="599"/>
        <v/>
      </c>
      <c r="BK797" s="119" t="str">
        <f t="shared" si="600"/>
        <v/>
      </c>
      <c r="BL797" s="119" t="str">
        <f t="shared" si="601"/>
        <v/>
      </c>
      <c r="BM797" s="119" t="str">
        <f t="shared" si="602"/>
        <v/>
      </c>
      <c r="BN797" s="119" t="str">
        <f t="shared" si="603"/>
        <v/>
      </c>
      <c r="BO797" s="119" t="str">
        <f t="shared" si="604"/>
        <v/>
      </c>
      <c r="BP797" s="119" t="str">
        <f t="shared" si="605"/>
        <v/>
      </c>
      <c r="BQ797" s="119" t="str">
        <f t="shared" si="606"/>
        <v/>
      </c>
      <c r="BR797" s="119" t="str">
        <f t="shared" si="607"/>
        <v/>
      </c>
      <c r="BS797" s="119" t="str">
        <f t="shared" si="608"/>
        <v/>
      </c>
      <c r="BT797" s="119" t="str">
        <f t="shared" si="609"/>
        <v/>
      </c>
      <c r="BU797" s="119" t="str">
        <f t="shared" si="610"/>
        <v/>
      </c>
      <c r="BV797" s="119" t="str">
        <f t="shared" si="611"/>
        <v/>
      </c>
      <c r="BW797" s="119" t="str">
        <f t="shared" si="612"/>
        <v/>
      </c>
      <c r="BX797" s="119" t="str">
        <f t="shared" si="613"/>
        <v/>
      </c>
      <c r="BY797" s="128" t="str">
        <f t="shared" si="614"/>
        <v/>
      </c>
      <c r="BZ797" s="119" t="str">
        <f>IF(S797&lt;&gt;1, IF(SUM(S797:$S$1004)&lt;&gt;0, "| Laat geen witruimte tussen ingevulde rijen.", ""), "")</f>
        <v/>
      </c>
      <c r="CB797" s="120" t="str">
        <f t="shared" ca="1" si="615"/>
        <v/>
      </c>
    </row>
    <row r="798" spans="1:80" s="119" customFormat="1" ht="14.4" customHeight="1" x14ac:dyDescent="0.35">
      <c r="A798" s="109" t="str">
        <f t="shared" ca="1" si="573"/>
        <v/>
      </c>
      <c r="B798" s="117" t="str">
        <f t="shared" si="570"/>
        <v/>
      </c>
      <c r="C798" s="182"/>
      <c r="D798" s="184"/>
      <c r="E798" s="181"/>
      <c r="F798" s="182"/>
      <c r="G798" s="182"/>
      <c r="H798" s="182"/>
      <c r="I798" s="182"/>
      <c r="J798" s="182"/>
      <c r="K798" s="182"/>
      <c r="L798" s="183"/>
      <c r="M798" s="183"/>
      <c r="N798" s="183"/>
      <c r="O798" s="183"/>
      <c r="P798" s="183"/>
      <c r="Q798" s="181"/>
      <c r="R798" s="118" t="s">
        <v>88</v>
      </c>
      <c r="S798" s="119">
        <f t="shared" si="574"/>
        <v>0</v>
      </c>
      <c r="T798" s="128" t="s">
        <v>102</v>
      </c>
      <c r="U798" s="119" t="s">
        <v>103</v>
      </c>
      <c r="V798" s="119" t="s">
        <v>104</v>
      </c>
      <c r="W798" s="119" t="str">
        <f t="shared" si="575"/>
        <v/>
      </c>
      <c r="X798" s="119" t="str">
        <f t="shared" si="576"/>
        <v/>
      </c>
      <c r="Y798" s="119" t="s">
        <v>3210</v>
      </c>
      <c r="Z798" s="119" t="str">
        <f t="shared" si="577"/>
        <v/>
      </c>
      <c r="AA798" s="119" t="str">
        <f t="shared" si="578"/>
        <v/>
      </c>
      <c r="AB798" s="119" t="str">
        <f t="shared" si="579"/>
        <v/>
      </c>
      <c r="AC798" s="119" t="str">
        <f>IF($F798&lt;&gt;"Opname / publicatie / game", IF(OR($K798="Fysieke aanwezigheid/product", $K798="Fysieke en digitale aanwezigheid/product"), IF($L798="België", "lstLocatieBelgieGemeente", _xlfn.IFNA(IF(MATCH(M798, Keuzelijsten!$AS$2:$AS$32, 0)&gt;0, "lstLocatieNv3"&amp;SUBSTITUTE(M798, " ", "")), "")), ""), "")</f>
        <v/>
      </c>
      <c r="AD798" s="119" t="str">
        <f t="shared" si="580"/>
        <v/>
      </c>
      <c r="AE798" s="119" t="str">
        <f t="shared" si="581"/>
        <v/>
      </c>
      <c r="AF798" s="128">
        <f t="shared" si="582"/>
        <v>0</v>
      </c>
      <c r="AG798" s="119">
        <f t="shared" si="583"/>
        <v>0</v>
      </c>
      <c r="AH798" s="119">
        <f t="shared" si="584"/>
        <v>0</v>
      </c>
      <c r="AI798" s="119">
        <f t="shared" si="585"/>
        <v>0</v>
      </c>
      <c r="AJ798" s="119">
        <f t="shared" si="586"/>
        <v>0</v>
      </c>
      <c r="AK798" s="119">
        <f t="shared" si="587"/>
        <v>0</v>
      </c>
      <c r="AL798" s="119">
        <f t="shared" si="588"/>
        <v>0</v>
      </c>
      <c r="AM798" s="119">
        <f t="shared" si="589"/>
        <v>0</v>
      </c>
      <c r="AN798" s="119">
        <f t="shared" si="590"/>
        <v>0</v>
      </c>
      <c r="AO798" s="119">
        <f t="shared" si="591"/>
        <v>0</v>
      </c>
      <c r="AP798" s="119">
        <f t="shared" si="592"/>
        <v>0</v>
      </c>
      <c r="AQ798" s="119">
        <f t="shared" si="593"/>
        <v>0</v>
      </c>
      <c r="AR798" s="119">
        <f t="shared" si="594"/>
        <v>0</v>
      </c>
      <c r="AS798" s="119">
        <f t="shared" si="595"/>
        <v>0</v>
      </c>
      <c r="AT798" s="119">
        <f t="shared" si="596"/>
        <v>0</v>
      </c>
      <c r="AU798" s="128"/>
      <c r="AV798" s="119" t="str">
        <f t="shared" si="571"/>
        <v/>
      </c>
      <c r="AW798" s="119" t="str">
        <f t="shared" si="572"/>
        <v/>
      </c>
      <c r="AX798" s="119" t="str">
        <f ca="1">IF(AI798&lt;0, "", IF(F798&lt;&gt;"", _xlfn.IFNA(IF(MATCH(F798, OFFSET(Keuzelijsten!$A$1, 0, MATCH(T798, Keuzelijsten!$A$1:$AN$1, 0)-1, 50, 1), 0)&lt;&gt;"", ""), "| Veld '"&amp;AX$4&amp;ROW()&amp;"': de selectie komt niet overeen met een keuze in een afhankelijk veld.  "), ""))</f>
        <v/>
      </c>
      <c r="AY798" s="119" t="str">
        <f ca="1">IF(AJ798&lt;0, "", IF(G798&lt;&gt;"", _xlfn.IFNA(IF(MATCH(G798, OFFSET(Keuzelijsten!$A$1, 0, MATCH(U798, Keuzelijsten!$A$1:$AN$1, 0)-1, 50, 1), 0)&lt;&gt;"", ""), "| Veld '"&amp;AY$4&amp;ROW()&amp;"': de selectie komt niet overeen met een keuze in een afhankelijk veld.  "), ""))</f>
        <v/>
      </c>
      <c r="AZ798" s="119" t="str">
        <f ca="1">IF(AK798&lt;0, "", IF(H798&lt;&gt;"", _xlfn.IFNA(IF(MATCH(H798, OFFSET(Keuzelijsten!$A$1, 0, MATCH(V798, Keuzelijsten!$A$1:$AN$1, 0)-1, 50, 1), 0)&lt;&gt;"", ""), "| Veld '"&amp;AZ$4&amp;ROW()&amp;"': de selectie komt niet overeen met een keuze in een afhankelijk veld.  "), ""))</f>
        <v/>
      </c>
      <c r="BA798" s="119" t="str">
        <f ca="1">IF(AL798&lt;0, "", IF(I798&lt;&gt;"", _xlfn.IFNA(IF(MATCH(I798, OFFSET(Keuzelijsten!$A$1, 0, MATCH(W798, Keuzelijsten!$A$1:$AN$1, 0)-1, 50, 1), 0)&lt;&gt;"", ""), "| Veld '"&amp;BA$4&amp;ROW()&amp;"': de selectie komt niet overeen met een keuze in een afhankelijk veld.  "), ""))</f>
        <v/>
      </c>
      <c r="BB798" s="119" t="str">
        <f ca="1">IF(AM798&lt;0, "", IF(J798&lt;&gt;"", _xlfn.IFNA(IF(MATCH(J798, OFFSET(Keuzelijsten!$A$1, 0, MATCH(X798, Keuzelijsten!$A$1:$AN$1, 0)-1, 50, 1), 0)&lt;&gt;"", ""), "| Veld '"&amp;BB$4&amp;ROW()&amp;"': de selectie komt niet overeen met een keuze in een afhankelijk veld.  "), ""))</f>
        <v/>
      </c>
      <c r="BC798" s="119" t="str">
        <f ca="1">IF(AN798&lt;0, "", IF(K798&lt;&gt;"", _xlfn.IFNA(IF(MATCH(K798, OFFSET(Keuzelijsten!$A$1, 0, MATCH(Y798, Keuzelijsten!$A$1:$AN$1, 0)-1, 50, 1), 0)&lt;&gt;"", ""), "| Veld '"&amp;BC$4&amp;ROW()&amp;"': de selectie komt niet overeen met een keuze in een afhankelijk veld.  "), ""))</f>
        <v/>
      </c>
      <c r="BD798" s="119" t="str">
        <f ca="1">IF(AO798&lt;0, "", IF(L798&lt;&gt;"", _xlfn.IFNA(IF(MATCH(L798, OFFSET(Keuzelijsten!$A$1, 0, MATCH(Z798, Keuzelijsten!$A$1:$AN$1, 0)-1, 50, 1), 0)&lt;&gt;"", ""), "| Veld '"&amp;BD$4&amp;ROW()&amp;"': de selectie komt niet overeen met een keuze in een afhankelijk veld.  "), ""))</f>
        <v/>
      </c>
      <c r="BF798" s="119" t="str">
        <f t="shared" si="597"/>
        <v/>
      </c>
      <c r="BG798" s="119" t="str">
        <f ca="1">IF(AR798&lt;0, "", IF(AE798&lt;&gt;"", _xlfn.IFNA(IF(MATCH(AE798, lstLocatieBelgiePostcodeGemeente, 0)&gt;0, ""), "  "), IF(O798&lt;&gt;"", _xlfn.IFNA(IF(MATCH(O798, OFFSET(Keuzelijsten!$A$1, 0, MATCH(AC798, Keuzelijsten!$A$1:$BX$1, 0)-1, 32705, 1), 0)&lt;&gt;"", ""), "| Veld '"&amp;BG$4&amp;ROW()&amp;"': de selectie komt niet overeen met een keuze in een afhankelijk veld.  "), "")))</f>
        <v/>
      </c>
      <c r="BH798" s="119" t="str">
        <f ca="1">IF(AS798&lt;0, "", IF(P798&lt;&gt;"", _xlfn.IFNA(IF(MATCH(P798, OFFSET(Keuzelijsten!$A$1, 0, MATCH(AD798, Keuzelijsten!$A$1:$AN$1, 0)-1, 50, 1), 0)&lt;&gt;"", ""), "| Veld '"&amp;BH$4&amp;ROW()&amp;"': de selectie komt niet overeen met een keuze in een afhankelijk veld.  "), ""))</f>
        <v/>
      </c>
      <c r="BI798" s="119" t="str">
        <f t="shared" si="598"/>
        <v/>
      </c>
      <c r="BJ798" s="128" t="str">
        <f t="shared" si="599"/>
        <v/>
      </c>
      <c r="BK798" s="119" t="str">
        <f t="shared" si="600"/>
        <v/>
      </c>
      <c r="BL798" s="119" t="str">
        <f t="shared" si="601"/>
        <v/>
      </c>
      <c r="BM798" s="119" t="str">
        <f t="shared" si="602"/>
        <v/>
      </c>
      <c r="BN798" s="119" t="str">
        <f t="shared" si="603"/>
        <v/>
      </c>
      <c r="BO798" s="119" t="str">
        <f t="shared" si="604"/>
        <v/>
      </c>
      <c r="BP798" s="119" t="str">
        <f t="shared" si="605"/>
        <v/>
      </c>
      <c r="BQ798" s="119" t="str">
        <f t="shared" si="606"/>
        <v/>
      </c>
      <c r="BR798" s="119" t="str">
        <f t="shared" si="607"/>
        <v/>
      </c>
      <c r="BS798" s="119" t="str">
        <f t="shared" si="608"/>
        <v/>
      </c>
      <c r="BT798" s="119" t="str">
        <f t="shared" si="609"/>
        <v/>
      </c>
      <c r="BU798" s="119" t="str">
        <f t="shared" si="610"/>
        <v/>
      </c>
      <c r="BV798" s="119" t="str">
        <f t="shared" si="611"/>
        <v/>
      </c>
      <c r="BW798" s="119" t="str">
        <f t="shared" si="612"/>
        <v/>
      </c>
      <c r="BX798" s="119" t="str">
        <f t="shared" si="613"/>
        <v/>
      </c>
      <c r="BY798" s="128" t="str">
        <f t="shared" si="614"/>
        <v/>
      </c>
      <c r="BZ798" s="119" t="str">
        <f>IF(S798&lt;&gt;1, IF(SUM(S798:$S$1004)&lt;&gt;0, "| Laat geen witruimte tussen ingevulde rijen.", ""), "")</f>
        <v/>
      </c>
      <c r="CB798" s="120" t="str">
        <f t="shared" ca="1" si="615"/>
        <v/>
      </c>
    </row>
    <row r="799" spans="1:80" s="119" customFormat="1" ht="14.4" customHeight="1" x14ac:dyDescent="0.35">
      <c r="A799" s="109" t="str">
        <f t="shared" ca="1" si="573"/>
        <v/>
      </c>
      <c r="B799" s="117" t="str">
        <f t="shared" si="570"/>
        <v/>
      </c>
      <c r="C799" s="182"/>
      <c r="D799" s="184"/>
      <c r="E799" s="181"/>
      <c r="F799" s="182"/>
      <c r="G799" s="182"/>
      <c r="H799" s="182"/>
      <c r="I799" s="182"/>
      <c r="J799" s="182"/>
      <c r="K799" s="182"/>
      <c r="L799" s="183"/>
      <c r="M799" s="183"/>
      <c r="N799" s="183"/>
      <c r="O799" s="183"/>
      <c r="P799" s="183"/>
      <c r="Q799" s="181"/>
      <c r="R799" s="118" t="s">
        <v>88</v>
      </c>
      <c r="S799" s="119">
        <f t="shared" si="574"/>
        <v>0</v>
      </c>
      <c r="T799" s="128" t="s">
        <v>102</v>
      </c>
      <c r="U799" s="119" t="s">
        <v>103</v>
      </c>
      <c r="V799" s="119" t="s">
        <v>104</v>
      </c>
      <c r="W799" s="119" t="str">
        <f t="shared" si="575"/>
        <v/>
      </c>
      <c r="X799" s="119" t="str">
        <f t="shared" si="576"/>
        <v/>
      </c>
      <c r="Y799" s="119" t="s">
        <v>3210</v>
      </c>
      <c r="Z799" s="119" t="str">
        <f t="shared" si="577"/>
        <v/>
      </c>
      <c r="AA799" s="119" t="str">
        <f t="shared" si="578"/>
        <v/>
      </c>
      <c r="AB799" s="119" t="str">
        <f t="shared" si="579"/>
        <v/>
      </c>
      <c r="AC799" s="119" t="str">
        <f>IF($F799&lt;&gt;"Opname / publicatie / game", IF(OR($K799="Fysieke aanwezigheid/product", $K799="Fysieke en digitale aanwezigheid/product"), IF($L799="België", "lstLocatieBelgieGemeente", _xlfn.IFNA(IF(MATCH(M799, Keuzelijsten!$AS$2:$AS$32, 0)&gt;0, "lstLocatieNv3"&amp;SUBSTITUTE(M799, " ", "")), "")), ""), "")</f>
        <v/>
      </c>
      <c r="AD799" s="119" t="str">
        <f t="shared" si="580"/>
        <v/>
      </c>
      <c r="AE799" s="119" t="str">
        <f t="shared" si="581"/>
        <v/>
      </c>
      <c r="AF799" s="128">
        <f t="shared" si="582"/>
        <v>0</v>
      </c>
      <c r="AG799" s="119">
        <f t="shared" si="583"/>
        <v>0</v>
      </c>
      <c r="AH799" s="119">
        <f t="shared" si="584"/>
        <v>0</v>
      </c>
      <c r="AI799" s="119">
        <f t="shared" si="585"/>
        <v>0</v>
      </c>
      <c r="AJ799" s="119">
        <f t="shared" si="586"/>
        <v>0</v>
      </c>
      <c r="AK799" s="119">
        <f t="shared" si="587"/>
        <v>0</v>
      </c>
      <c r="AL799" s="119">
        <f t="shared" si="588"/>
        <v>0</v>
      </c>
      <c r="AM799" s="119">
        <f t="shared" si="589"/>
        <v>0</v>
      </c>
      <c r="AN799" s="119">
        <f t="shared" si="590"/>
        <v>0</v>
      </c>
      <c r="AO799" s="119">
        <f t="shared" si="591"/>
        <v>0</v>
      </c>
      <c r="AP799" s="119">
        <f t="shared" si="592"/>
        <v>0</v>
      </c>
      <c r="AQ799" s="119">
        <f t="shared" si="593"/>
        <v>0</v>
      </c>
      <c r="AR799" s="119">
        <f t="shared" si="594"/>
        <v>0</v>
      </c>
      <c r="AS799" s="119">
        <f t="shared" si="595"/>
        <v>0</v>
      </c>
      <c r="AT799" s="119">
        <f t="shared" si="596"/>
        <v>0</v>
      </c>
      <c r="AU799" s="128"/>
      <c r="AV799" s="119" t="str">
        <f t="shared" si="571"/>
        <v/>
      </c>
      <c r="AW799" s="119" t="str">
        <f t="shared" si="572"/>
        <v/>
      </c>
      <c r="AX799" s="119" t="str">
        <f ca="1">IF(AI799&lt;0, "", IF(F799&lt;&gt;"", _xlfn.IFNA(IF(MATCH(F799, OFFSET(Keuzelijsten!$A$1, 0, MATCH(T799, Keuzelijsten!$A$1:$AN$1, 0)-1, 50, 1), 0)&lt;&gt;"", ""), "| Veld '"&amp;AX$4&amp;ROW()&amp;"': de selectie komt niet overeen met een keuze in een afhankelijk veld.  "), ""))</f>
        <v/>
      </c>
      <c r="AY799" s="119" t="str">
        <f ca="1">IF(AJ799&lt;0, "", IF(G799&lt;&gt;"", _xlfn.IFNA(IF(MATCH(G799, OFFSET(Keuzelijsten!$A$1, 0, MATCH(U799, Keuzelijsten!$A$1:$AN$1, 0)-1, 50, 1), 0)&lt;&gt;"", ""), "| Veld '"&amp;AY$4&amp;ROW()&amp;"': de selectie komt niet overeen met een keuze in een afhankelijk veld.  "), ""))</f>
        <v/>
      </c>
      <c r="AZ799" s="119" t="str">
        <f ca="1">IF(AK799&lt;0, "", IF(H799&lt;&gt;"", _xlfn.IFNA(IF(MATCH(H799, OFFSET(Keuzelijsten!$A$1, 0, MATCH(V799, Keuzelijsten!$A$1:$AN$1, 0)-1, 50, 1), 0)&lt;&gt;"", ""), "| Veld '"&amp;AZ$4&amp;ROW()&amp;"': de selectie komt niet overeen met een keuze in een afhankelijk veld.  "), ""))</f>
        <v/>
      </c>
      <c r="BA799" s="119" t="str">
        <f ca="1">IF(AL799&lt;0, "", IF(I799&lt;&gt;"", _xlfn.IFNA(IF(MATCH(I799, OFFSET(Keuzelijsten!$A$1, 0, MATCH(W799, Keuzelijsten!$A$1:$AN$1, 0)-1, 50, 1), 0)&lt;&gt;"", ""), "| Veld '"&amp;BA$4&amp;ROW()&amp;"': de selectie komt niet overeen met een keuze in een afhankelijk veld.  "), ""))</f>
        <v/>
      </c>
      <c r="BB799" s="119" t="str">
        <f ca="1">IF(AM799&lt;0, "", IF(J799&lt;&gt;"", _xlfn.IFNA(IF(MATCH(J799, OFFSET(Keuzelijsten!$A$1, 0, MATCH(X799, Keuzelijsten!$A$1:$AN$1, 0)-1, 50, 1), 0)&lt;&gt;"", ""), "| Veld '"&amp;BB$4&amp;ROW()&amp;"': de selectie komt niet overeen met een keuze in een afhankelijk veld.  "), ""))</f>
        <v/>
      </c>
      <c r="BC799" s="119" t="str">
        <f ca="1">IF(AN799&lt;0, "", IF(K799&lt;&gt;"", _xlfn.IFNA(IF(MATCH(K799, OFFSET(Keuzelijsten!$A$1, 0, MATCH(Y799, Keuzelijsten!$A$1:$AN$1, 0)-1, 50, 1), 0)&lt;&gt;"", ""), "| Veld '"&amp;BC$4&amp;ROW()&amp;"': de selectie komt niet overeen met een keuze in een afhankelijk veld.  "), ""))</f>
        <v/>
      </c>
      <c r="BD799" s="119" t="str">
        <f ca="1">IF(AO799&lt;0, "", IF(L799&lt;&gt;"", _xlfn.IFNA(IF(MATCH(L799, OFFSET(Keuzelijsten!$A$1, 0, MATCH(Z799, Keuzelijsten!$A$1:$AN$1, 0)-1, 50, 1), 0)&lt;&gt;"", ""), "| Veld '"&amp;BD$4&amp;ROW()&amp;"': de selectie komt niet overeen met een keuze in een afhankelijk veld.  "), ""))</f>
        <v/>
      </c>
      <c r="BF799" s="119" t="str">
        <f t="shared" si="597"/>
        <v/>
      </c>
      <c r="BG799" s="119" t="str">
        <f ca="1">IF(AR799&lt;0, "", IF(AE799&lt;&gt;"", _xlfn.IFNA(IF(MATCH(AE799, lstLocatieBelgiePostcodeGemeente, 0)&gt;0, ""), "  "), IF(O799&lt;&gt;"", _xlfn.IFNA(IF(MATCH(O799, OFFSET(Keuzelijsten!$A$1, 0, MATCH(AC799, Keuzelijsten!$A$1:$BX$1, 0)-1, 32705, 1), 0)&lt;&gt;"", ""), "| Veld '"&amp;BG$4&amp;ROW()&amp;"': de selectie komt niet overeen met een keuze in een afhankelijk veld.  "), "")))</f>
        <v/>
      </c>
      <c r="BH799" s="119" t="str">
        <f ca="1">IF(AS799&lt;0, "", IF(P799&lt;&gt;"", _xlfn.IFNA(IF(MATCH(P799, OFFSET(Keuzelijsten!$A$1, 0, MATCH(AD799, Keuzelijsten!$A$1:$AN$1, 0)-1, 50, 1), 0)&lt;&gt;"", ""), "| Veld '"&amp;BH$4&amp;ROW()&amp;"': de selectie komt niet overeen met een keuze in een afhankelijk veld.  "), ""))</f>
        <v/>
      </c>
      <c r="BI799" s="119" t="str">
        <f t="shared" si="598"/>
        <v/>
      </c>
      <c r="BJ799" s="128" t="str">
        <f t="shared" si="599"/>
        <v/>
      </c>
      <c r="BK799" s="119" t="str">
        <f t="shared" si="600"/>
        <v/>
      </c>
      <c r="BL799" s="119" t="str">
        <f t="shared" si="601"/>
        <v/>
      </c>
      <c r="BM799" s="119" t="str">
        <f t="shared" si="602"/>
        <v/>
      </c>
      <c r="BN799" s="119" t="str">
        <f t="shared" si="603"/>
        <v/>
      </c>
      <c r="BO799" s="119" t="str">
        <f t="shared" si="604"/>
        <v/>
      </c>
      <c r="BP799" s="119" t="str">
        <f t="shared" si="605"/>
        <v/>
      </c>
      <c r="BQ799" s="119" t="str">
        <f t="shared" si="606"/>
        <v/>
      </c>
      <c r="BR799" s="119" t="str">
        <f t="shared" si="607"/>
        <v/>
      </c>
      <c r="BS799" s="119" t="str">
        <f t="shared" si="608"/>
        <v/>
      </c>
      <c r="BT799" s="119" t="str">
        <f t="shared" si="609"/>
        <v/>
      </c>
      <c r="BU799" s="119" t="str">
        <f t="shared" si="610"/>
        <v/>
      </c>
      <c r="BV799" s="119" t="str">
        <f t="shared" si="611"/>
        <v/>
      </c>
      <c r="BW799" s="119" t="str">
        <f t="shared" si="612"/>
        <v/>
      </c>
      <c r="BX799" s="119" t="str">
        <f t="shared" si="613"/>
        <v/>
      </c>
      <c r="BY799" s="128" t="str">
        <f t="shared" si="614"/>
        <v/>
      </c>
      <c r="BZ799" s="119" t="str">
        <f>IF(S799&lt;&gt;1, IF(SUM(S799:$S$1004)&lt;&gt;0, "| Laat geen witruimte tussen ingevulde rijen.", ""), "")</f>
        <v/>
      </c>
      <c r="CB799" s="120" t="str">
        <f t="shared" ca="1" si="615"/>
        <v/>
      </c>
    </row>
    <row r="800" spans="1:80" s="119" customFormat="1" ht="14.4" customHeight="1" x14ac:dyDescent="0.35">
      <c r="A800" s="109" t="str">
        <f t="shared" ca="1" si="573"/>
        <v/>
      </c>
      <c r="B800" s="117" t="str">
        <f t="shared" si="570"/>
        <v/>
      </c>
      <c r="C800" s="182"/>
      <c r="D800" s="184"/>
      <c r="E800" s="181"/>
      <c r="F800" s="182"/>
      <c r="G800" s="182"/>
      <c r="H800" s="182"/>
      <c r="I800" s="182"/>
      <c r="J800" s="182"/>
      <c r="K800" s="182"/>
      <c r="L800" s="183"/>
      <c r="M800" s="183"/>
      <c r="N800" s="183"/>
      <c r="O800" s="183"/>
      <c r="P800" s="183"/>
      <c r="Q800" s="181"/>
      <c r="R800" s="118" t="s">
        <v>88</v>
      </c>
      <c r="S800" s="119">
        <f t="shared" si="574"/>
        <v>0</v>
      </c>
      <c r="T800" s="128" t="s">
        <v>102</v>
      </c>
      <c r="U800" s="119" t="s">
        <v>103</v>
      </c>
      <c r="V800" s="119" t="s">
        <v>104</v>
      </c>
      <c r="W800" s="119" t="str">
        <f t="shared" si="575"/>
        <v/>
      </c>
      <c r="X800" s="119" t="str">
        <f t="shared" si="576"/>
        <v/>
      </c>
      <c r="Y800" s="119" t="s">
        <v>3210</v>
      </c>
      <c r="Z800" s="119" t="str">
        <f t="shared" si="577"/>
        <v/>
      </c>
      <c r="AA800" s="119" t="str">
        <f t="shared" si="578"/>
        <v/>
      </c>
      <c r="AB800" s="119" t="str">
        <f t="shared" si="579"/>
        <v/>
      </c>
      <c r="AC800" s="119" t="str">
        <f>IF($F800&lt;&gt;"Opname / publicatie / game", IF(OR($K800="Fysieke aanwezigheid/product", $K800="Fysieke en digitale aanwezigheid/product"), IF($L800="België", "lstLocatieBelgieGemeente", _xlfn.IFNA(IF(MATCH(M800, Keuzelijsten!$AS$2:$AS$32, 0)&gt;0, "lstLocatieNv3"&amp;SUBSTITUTE(M800, " ", "")), "")), ""), "")</f>
        <v/>
      </c>
      <c r="AD800" s="119" t="str">
        <f t="shared" si="580"/>
        <v/>
      </c>
      <c r="AE800" s="119" t="str">
        <f t="shared" si="581"/>
        <v/>
      </c>
      <c r="AF800" s="128">
        <f t="shared" si="582"/>
        <v>0</v>
      </c>
      <c r="AG800" s="119">
        <f t="shared" si="583"/>
        <v>0</v>
      </c>
      <c r="AH800" s="119">
        <f t="shared" si="584"/>
        <v>0</v>
      </c>
      <c r="AI800" s="119">
        <f t="shared" si="585"/>
        <v>0</v>
      </c>
      <c r="AJ800" s="119">
        <f t="shared" si="586"/>
        <v>0</v>
      </c>
      <c r="AK800" s="119">
        <f t="shared" si="587"/>
        <v>0</v>
      </c>
      <c r="AL800" s="119">
        <f t="shared" si="588"/>
        <v>0</v>
      </c>
      <c r="AM800" s="119">
        <f t="shared" si="589"/>
        <v>0</v>
      </c>
      <c r="AN800" s="119">
        <f t="shared" si="590"/>
        <v>0</v>
      </c>
      <c r="AO800" s="119">
        <f t="shared" si="591"/>
        <v>0</v>
      </c>
      <c r="AP800" s="119">
        <f t="shared" si="592"/>
        <v>0</v>
      </c>
      <c r="AQ800" s="119">
        <f t="shared" si="593"/>
        <v>0</v>
      </c>
      <c r="AR800" s="119">
        <f t="shared" si="594"/>
        <v>0</v>
      </c>
      <c r="AS800" s="119">
        <f t="shared" si="595"/>
        <v>0</v>
      </c>
      <c r="AT800" s="119">
        <f t="shared" si="596"/>
        <v>0</v>
      </c>
      <c r="AU800" s="128"/>
      <c r="AV800" s="119" t="str">
        <f t="shared" si="571"/>
        <v/>
      </c>
      <c r="AW800" s="119" t="str">
        <f t="shared" si="572"/>
        <v/>
      </c>
      <c r="AX800" s="119" t="str">
        <f ca="1">IF(AI800&lt;0, "", IF(F800&lt;&gt;"", _xlfn.IFNA(IF(MATCH(F800, OFFSET(Keuzelijsten!$A$1, 0, MATCH(T800, Keuzelijsten!$A$1:$AN$1, 0)-1, 50, 1), 0)&lt;&gt;"", ""), "| Veld '"&amp;AX$4&amp;ROW()&amp;"': de selectie komt niet overeen met een keuze in een afhankelijk veld.  "), ""))</f>
        <v/>
      </c>
      <c r="AY800" s="119" t="str">
        <f ca="1">IF(AJ800&lt;0, "", IF(G800&lt;&gt;"", _xlfn.IFNA(IF(MATCH(G800, OFFSET(Keuzelijsten!$A$1, 0, MATCH(U800, Keuzelijsten!$A$1:$AN$1, 0)-1, 50, 1), 0)&lt;&gt;"", ""), "| Veld '"&amp;AY$4&amp;ROW()&amp;"': de selectie komt niet overeen met een keuze in een afhankelijk veld.  "), ""))</f>
        <v/>
      </c>
      <c r="AZ800" s="119" t="str">
        <f ca="1">IF(AK800&lt;0, "", IF(H800&lt;&gt;"", _xlfn.IFNA(IF(MATCH(H800, OFFSET(Keuzelijsten!$A$1, 0, MATCH(V800, Keuzelijsten!$A$1:$AN$1, 0)-1, 50, 1), 0)&lt;&gt;"", ""), "| Veld '"&amp;AZ$4&amp;ROW()&amp;"': de selectie komt niet overeen met een keuze in een afhankelijk veld.  "), ""))</f>
        <v/>
      </c>
      <c r="BA800" s="119" t="str">
        <f ca="1">IF(AL800&lt;0, "", IF(I800&lt;&gt;"", _xlfn.IFNA(IF(MATCH(I800, OFFSET(Keuzelijsten!$A$1, 0, MATCH(W800, Keuzelijsten!$A$1:$AN$1, 0)-1, 50, 1), 0)&lt;&gt;"", ""), "| Veld '"&amp;BA$4&amp;ROW()&amp;"': de selectie komt niet overeen met een keuze in een afhankelijk veld.  "), ""))</f>
        <v/>
      </c>
      <c r="BB800" s="119" t="str">
        <f ca="1">IF(AM800&lt;0, "", IF(J800&lt;&gt;"", _xlfn.IFNA(IF(MATCH(J800, OFFSET(Keuzelijsten!$A$1, 0, MATCH(X800, Keuzelijsten!$A$1:$AN$1, 0)-1, 50, 1), 0)&lt;&gt;"", ""), "| Veld '"&amp;BB$4&amp;ROW()&amp;"': de selectie komt niet overeen met een keuze in een afhankelijk veld.  "), ""))</f>
        <v/>
      </c>
      <c r="BC800" s="119" t="str">
        <f ca="1">IF(AN800&lt;0, "", IF(K800&lt;&gt;"", _xlfn.IFNA(IF(MATCH(K800, OFFSET(Keuzelijsten!$A$1, 0, MATCH(Y800, Keuzelijsten!$A$1:$AN$1, 0)-1, 50, 1), 0)&lt;&gt;"", ""), "| Veld '"&amp;BC$4&amp;ROW()&amp;"': de selectie komt niet overeen met een keuze in een afhankelijk veld.  "), ""))</f>
        <v/>
      </c>
      <c r="BD800" s="119" t="str">
        <f ca="1">IF(AO800&lt;0, "", IF(L800&lt;&gt;"", _xlfn.IFNA(IF(MATCH(L800, OFFSET(Keuzelijsten!$A$1, 0, MATCH(Z800, Keuzelijsten!$A$1:$AN$1, 0)-1, 50, 1), 0)&lt;&gt;"", ""), "| Veld '"&amp;BD$4&amp;ROW()&amp;"': de selectie komt niet overeen met een keuze in een afhankelijk veld.  "), ""))</f>
        <v/>
      </c>
      <c r="BF800" s="119" t="str">
        <f t="shared" si="597"/>
        <v/>
      </c>
      <c r="BG800" s="119" t="str">
        <f ca="1">IF(AR800&lt;0, "", IF(AE800&lt;&gt;"", _xlfn.IFNA(IF(MATCH(AE800, lstLocatieBelgiePostcodeGemeente, 0)&gt;0, ""), "  "), IF(O800&lt;&gt;"", _xlfn.IFNA(IF(MATCH(O800, OFFSET(Keuzelijsten!$A$1, 0, MATCH(AC800, Keuzelijsten!$A$1:$BX$1, 0)-1, 32705, 1), 0)&lt;&gt;"", ""), "| Veld '"&amp;BG$4&amp;ROW()&amp;"': de selectie komt niet overeen met een keuze in een afhankelijk veld.  "), "")))</f>
        <v/>
      </c>
      <c r="BH800" s="119" t="str">
        <f ca="1">IF(AS800&lt;0, "", IF(P800&lt;&gt;"", _xlfn.IFNA(IF(MATCH(P800, OFFSET(Keuzelijsten!$A$1, 0, MATCH(AD800, Keuzelijsten!$A$1:$AN$1, 0)-1, 50, 1), 0)&lt;&gt;"", ""), "| Veld '"&amp;BH$4&amp;ROW()&amp;"': de selectie komt niet overeen met een keuze in een afhankelijk veld.  "), ""))</f>
        <v/>
      </c>
      <c r="BI800" s="119" t="str">
        <f t="shared" si="598"/>
        <v/>
      </c>
      <c r="BJ800" s="128" t="str">
        <f t="shared" si="599"/>
        <v/>
      </c>
      <c r="BK800" s="119" t="str">
        <f t="shared" si="600"/>
        <v/>
      </c>
      <c r="BL800" s="119" t="str">
        <f t="shared" si="601"/>
        <v/>
      </c>
      <c r="BM800" s="119" t="str">
        <f t="shared" si="602"/>
        <v/>
      </c>
      <c r="BN800" s="119" t="str">
        <f t="shared" si="603"/>
        <v/>
      </c>
      <c r="BO800" s="119" t="str">
        <f t="shared" si="604"/>
        <v/>
      </c>
      <c r="BP800" s="119" t="str">
        <f t="shared" si="605"/>
        <v/>
      </c>
      <c r="BQ800" s="119" t="str">
        <f t="shared" si="606"/>
        <v/>
      </c>
      <c r="BR800" s="119" t="str">
        <f t="shared" si="607"/>
        <v/>
      </c>
      <c r="BS800" s="119" t="str">
        <f t="shared" si="608"/>
        <v/>
      </c>
      <c r="BT800" s="119" t="str">
        <f t="shared" si="609"/>
        <v/>
      </c>
      <c r="BU800" s="119" t="str">
        <f t="shared" si="610"/>
        <v/>
      </c>
      <c r="BV800" s="119" t="str">
        <f t="shared" si="611"/>
        <v/>
      </c>
      <c r="BW800" s="119" t="str">
        <f t="shared" si="612"/>
        <v/>
      </c>
      <c r="BX800" s="119" t="str">
        <f t="shared" si="613"/>
        <v/>
      </c>
      <c r="BY800" s="128" t="str">
        <f t="shared" si="614"/>
        <v/>
      </c>
      <c r="BZ800" s="119" t="str">
        <f>IF(S800&lt;&gt;1, IF(SUM(S800:$S$1004)&lt;&gt;0, "| Laat geen witruimte tussen ingevulde rijen.", ""), "")</f>
        <v/>
      </c>
      <c r="CB800" s="120" t="str">
        <f t="shared" ca="1" si="615"/>
        <v/>
      </c>
    </row>
    <row r="801" spans="1:80" s="119" customFormat="1" ht="14.4" customHeight="1" x14ac:dyDescent="0.35">
      <c r="A801" s="109" t="str">
        <f t="shared" ca="1" si="573"/>
        <v/>
      </c>
      <c r="B801" s="117" t="str">
        <f t="shared" si="570"/>
        <v/>
      </c>
      <c r="C801" s="182"/>
      <c r="D801" s="184"/>
      <c r="E801" s="181"/>
      <c r="F801" s="182"/>
      <c r="G801" s="182"/>
      <c r="H801" s="182"/>
      <c r="I801" s="182"/>
      <c r="J801" s="182"/>
      <c r="K801" s="182"/>
      <c r="L801" s="183"/>
      <c r="M801" s="183"/>
      <c r="N801" s="183"/>
      <c r="O801" s="183"/>
      <c r="P801" s="183"/>
      <c r="Q801" s="181"/>
      <c r="R801" s="118" t="s">
        <v>88</v>
      </c>
      <c r="S801" s="119">
        <f t="shared" si="574"/>
        <v>0</v>
      </c>
      <c r="T801" s="128" t="s">
        <v>102</v>
      </c>
      <c r="U801" s="119" t="s">
        <v>103</v>
      </c>
      <c r="V801" s="119" t="s">
        <v>104</v>
      </c>
      <c r="W801" s="119" t="str">
        <f t="shared" si="575"/>
        <v/>
      </c>
      <c r="X801" s="119" t="str">
        <f t="shared" si="576"/>
        <v/>
      </c>
      <c r="Y801" s="119" t="s">
        <v>3210</v>
      </c>
      <c r="Z801" s="119" t="str">
        <f t="shared" si="577"/>
        <v/>
      </c>
      <c r="AA801" s="119" t="str">
        <f t="shared" si="578"/>
        <v/>
      </c>
      <c r="AB801" s="119" t="str">
        <f t="shared" si="579"/>
        <v/>
      </c>
      <c r="AC801" s="119" t="str">
        <f>IF($F801&lt;&gt;"Opname / publicatie / game", IF(OR($K801="Fysieke aanwezigheid/product", $K801="Fysieke en digitale aanwezigheid/product"), IF($L801="België", "lstLocatieBelgieGemeente", _xlfn.IFNA(IF(MATCH(M801, Keuzelijsten!$AS$2:$AS$32, 0)&gt;0, "lstLocatieNv3"&amp;SUBSTITUTE(M801, " ", "")), "")), ""), "")</f>
        <v/>
      </c>
      <c r="AD801" s="119" t="str">
        <f t="shared" si="580"/>
        <v/>
      </c>
      <c r="AE801" s="119" t="str">
        <f t="shared" si="581"/>
        <v/>
      </c>
      <c r="AF801" s="128">
        <f t="shared" si="582"/>
        <v>0</v>
      </c>
      <c r="AG801" s="119">
        <f t="shared" si="583"/>
        <v>0</v>
      </c>
      <c r="AH801" s="119">
        <f t="shared" si="584"/>
        <v>0</v>
      </c>
      <c r="AI801" s="119">
        <f t="shared" si="585"/>
        <v>0</v>
      </c>
      <c r="AJ801" s="119">
        <f t="shared" si="586"/>
        <v>0</v>
      </c>
      <c r="AK801" s="119">
        <f t="shared" si="587"/>
        <v>0</v>
      </c>
      <c r="AL801" s="119">
        <f t="shared" si="588"/>
        <v>0</v>
      </c>
      <c r="AM801" s="119">
        <f t="shared" si="589"/>
        <v>0</v>
      </c>
      <c r="AN801" s="119">
        <f t="shared" si="590"/>
        <v>0</v>
      </c>
      <c r="AO801" s="119">
        <f t="shared" si="591"/>
        <v>0</v>
      </c>
      <c r="AP801" s="119">
        <f t="shared" si="592"/>
        <v>0</v>
      </c>
      <c r="AQ801" s="119">
        <f t="shared" si="593"/>
        <v>0</v>
      </c>
      <c r="AR801" s="119">
        <f t="shared" si="594"/>
        <v>0</v>
      </c>
      <c r="AS801" s="119">
        <f t="shared" si="595"/>
        <v>0</v>
      </c>
      <c r="AT801" s="119">
        <f t="shared" si="596"/>
        <v>0</v>
      </c>
      <c r="AU801" s="128"/>
      <c r="AV801" s="119" t="str">
        <f t="shared" si="571"/>
        <v/>
      </c>
      <c r="AW801" s="119" t="str">
        <f t="shared" si="572"/>
        <v/>
      </c>
      <c r="AX801" s="119" t="str">
        <f ca="1">IF(AI801&lt;0, "", IF(F801&lt;&gt;"", _xlfn.IFNA(IF(MATCH(F801, OFFSET(Keuzelijsten!$A$1, 0, MATCH(T801, Keuzelijsten!$A$1:$AN$1, 0)-1, 50, 1), 0)&lt;&gt;"", ""), "| Veld '"&amp;AX$4&amp;ROW()&amp;"': de selectie komt niet overeen met een keuze in een afhankelijk veld.  "), ""))</f>
        <v/>
      </c>
      <c r="AY801" s="119" t="str">
        <f ca="1">IF(AJ801&lt;0, "", IF(G801&lt;&gt;"", _xlfn.IFNA(IF(MATCH(G801, OFFSET(Keuzelijsten!$A$1, 0, MATCH(U801, Keuzelijsten!$A$1:$AN$1, 0)-1, 50, 1), 0)&lt;&gt;"", ""), "| Veld '"&amp;AY$4&amp;ROW()&amp;"': de selectie komt niet overeen met een keuze in een afhankelijk veld.  "), ""))</f>
        <v/>
      </c>
      <c r="AZ801" s="119" t="str">
        <f ca="1">IF(AK801&lt;0, "", IF(H801&lt;&gt;"", _xlfn.IFNA(IF(MATCH(H801, OFFSET(Keuzelijsten!$A$1, 0, MATCH(V801, Keuzelijsten!$A$1:$AN$1, 0)-1, 50, 1), 0)&lt;&gt;"", ""), "| Veld '"&amp;AZ$4&amp;ROW()&amp;"': de selectie komt niet overeen met een keuze in een afhankelijk veld.  "), ""))</f>
        <v/>
      </c>
      <c r="BA801" s="119" t="str">
        <f ca="1">IF(AL801&lt;0, "", IF(I801&lt;&gt;"", _xlfn.IFNA(IF(MATCH(I801, OFFSET(Keuzelijsten!$A$1, 0, MATCH(W801, Keuzelijsten!$A$1:$AN$1, 0)-1, 50, 1), 0)&lt;&gt;"", ""), "| Veld '"&amp;BA$4&amp;ROW()&amp;"': de selectie komt niet overeen met een keuze in een afhankelijk veld.  "), ""))</f>
        <v/>
      </c>
      <c r="BB801" s="119" t="str">
        <f ca="1">IF(AM801&lt;0, "", IF(J801&lt;&gt;"", _xlfn.IFNA(IF(MATCH(J801, OFFSET(Keuzelijsten!$A$1, 0, MATCH(X801, Keuzelijsten!$A$1:$AN$1, 0)-1, 50, 1), 0)&lt;&gt;"", ""), "| Veld '"&amp;BB$4&amp;ROW()&amp;"': de selectie komt niet overeen met een keuze in een afhankelijk veld.  "), ""))</f>
        <v/>
      </c>
      <c r="BC801" s="119" t="str">
        <f ca="1">IF(AN801&lt;0, "", IF(K801&lt;&gt;"", _xlfn.IFNA(IF(MATCH(K801, OFFSET(Keuzelijsten!$A$1, 0, MATCH(Y801, Keuzelijsten!$A$1:$AN$1, 0)-1, 50, 1), 0)&lt;&gt;"", ""), "| Veld '"&amp;BC$4&amp;ROW()&amp;"': de selectie komt niet overeen met een keuze in een afhankelijk veld.  "), ""))</f>
        <v/>
      </c>
      <c r="BD801" s="119" t="str">
        <f ca="1">IF(AO801&lt;0, "", IF(L801&lt;&gt;"", _xlfn.IFNA(IF(MATCH(L801, OFFSET(Keuzelijsten!$A$1, 0, MATCH(Z801, Keuzelijsten!$A$1:$AN$1, 0)-1, 50, 1), 0)&lt;&gt;"", ""), "| Veld '"&amp;BD$4&amp;ROW()&amp;"': de selectie komt niet overeen met een keuze in een afhankelijk veld.  "), ""))</f>
        <v/>
      </c>
      <c r="BF801" s="119" t="str">
        <f t="shared" si="597"/>
        <v/>
      </c>
      <c r="BG801" s="119" t="str">
        <f ca="1">IF(AR801&lt;0, "", IF(AE801&lt;&gt;"", _xlfn.IFNA(IF(MATCH(AE801, lstLocatieBelgiePostcodeGemeente, 0)&gt;0, ""), "  "), IF(O801&lt;&gt;"", _xlfn.IFNA(IF(MATCH(O801, OFFSET(Keuzelijsten!$A$1, 0, MATCH(AC801, Keuzelijsten!$A$1:$BX$1, 0)-1, 32705, 1), 0)&lt;&gt;"", ""), "| Veld '"&amp;BG$4&amp;ROW()&amp;"': de selectie komt niet overeen met een keuze in een afhankelijk veld.  "), "")))</f>
        <v/>
      </c>
      <c r="BH801" s="119" t="str">
        <f ca="1">IF(AS801&lt;0, "", IF(P801&lt;&gt;"", _xlfn.IFNA(IF(MATCH(P801, OFFSET(Keuzelijsten!$A$1, 0, MATCH(AD801, Keuzelijsten!$A$1:$AN$1, 0)-1, 50, 1), 0)&lt;&gt;"", ""), "| Veld '"&amp;BH$4&amp;ROW()&amp;"': de selectie komt niet overeen met een keuze in een afhankelijk veld.  "), ""))</f>
        <v/>
      </c>
      <c r="BI801" s="119" t="str">
        <f t="shared" si="598"/>
        <v/>
      </c>
      <c r="BJ801" s="128" t="str">
        <f t="shared" si="599"/>
        <v/>
      </c>
      <c r="BK801" s="119" t="str">
        <f t="shared" si="600"/>
        <v/>
      </c>
      <c r="BL801" s="119" t="str">
        <f t="shared" si="601"/>
        <v/>
      </c>
      <c r="BM801" s="119" t="str">
        <f t="shared" si="602"/>
        <v/>
      </c>
      <c r="BN801" s="119" t="str">
        <f t="shared" si="603"/>
        <v/>
      </c>
      <c r="BO801" s="119" t="str">
        <f t="shared" si="604"/>
        <v/>
      </c>
      <c r="BP801" s="119" t="str">
        <f t="shared" si="605"/>
        <v/>
      </c>
      <c r="BQ801" s="119" t="str">
        <f t="shared" si="606"/>
        <v/>
      </c>
      <c r="BR801" s="119" t="str">
        <f t="shared" si="607"/>
        <v/>
      </c>
      <c r="BS801" s="119" t="str">
        <f t="shared" si="608"/>
        <v/>
      </c>
      <c r="BT801" s="119" t="str">
        <f t="shared" si="609"/>
        <v/>
      </c>
      <c r="BU801" s="119" t="str">
        <f t="shared" si="610"/>
        <v/>
      </c>
      <c r="BV801" s="119" t="str">
        <f t="shared" si="611"/>
        <v/>
      </c>
      <c r="BW801" s="119" t="str">
        <f t="shared" si="612"/>
        <v/>
      </c>
      <c r="BX801" s="119" t="str">
        <f t="shared" si="613"/>
        <v/>
      </c>
      <c r="BY801" s="128" t="str">
        <f t="shared" si="614"/>
        <v/>
      </c>
      <c r="BZ801" s="119" t="str">
        <f>IF(S801&lt;&gt;1, IF(SUM(S801:$S$1004)&lt;&gt;0, "| Laat geen witruimte tussen ingevulde rijen.", ""), "")</f>
        <v/>
      </c>
      <c r="CB801" s="120" t="str">
        <f t="shared" ca="1" si="615"/>
        <v/>
      </c>
    </row>
    <row r="802" spans="1:80" s="119" customFormat="1" ht="14.4" customHeight="1" x14ac:dyDescent="0.35">
      <c r="A802" s="109" t="str">
        <f t="shared" ca="1" si="573"/>
        <v/>
      </c>
      <c r="B802" s="117" t="str">
        <f t="shared" si="570"/>
        <v/>
      </c>
      <c r="C802" s="182"/>
      <c r="D802" s="184"/>
      <c r="E802" s="181"/>
      <c r="F802" s="182"/>
      <c r="G802" s="182"/>
      <c r="H802" s="182"/>
      <c r="I802" s="182"/>
      <c r="J802" s="182"/>
      <c r="K802" s="182"/>
      <c r="L802" s="183"/>
      <c r="M802" s="183"/>
      <c r="N802" s="183"/>
      <c r="O802" s="183"/>
      <c r="P802" s="183"/>
      <c r="Q802" s="181"/>
      <c r="R802" s="118" t="s">
        <v>88</v>
      </c>
      <c r="S802" s="119">
        <f t="shared" si="574"/>
        <v>0</v>
      </c>
      <c r="T802" s="128" t="s">
        <v>102</v>
      </c>
      <c r="U802" s="119" t="s">
        <v>103</v>
      </c>
      <c r="V802" s="119" t="s">
        <v>104</v>
      </c>
      <c r="W802" s="119" t="str">
        <f t="shared" si="575"/>
        <v/>
      </c>
      <c r="X802" s="119" t="str">
        <f t="shared" si="576"/>
        <v/>
      </c>
      <c r="Y802" s="119" t="s">
        <v>3210</v>
      </c>
      <c r="Z802" s="119" t="str">
        <f t="shared" si="577"/>
        <v/>
      </c>
      <c r="AA802" s="119" t="str">
        <f t="shared" si="578"/>
        <v/>
      </c>
      <c r="AB802" s="119" t="str">
        <f t="shared" si="579"/>
        <v/>
      </c>
      <c r="AC802" s="119" t="str">
        <f>IF($F802&lt;&gt;"Opname / publicatie / game", IF(OR($K802="Fysieke aanwezigheid/product", $K802="Fysieke en digitale aanwezigheid/product"), IF($L802="België", "lstLocatieBelgieGemeente", _xlfn.IFNA(IF(MATCH(M802, Keuzelijsten!$AS$2:$AS$32, 0)&gt;0, "lstLocatieNv3"&amp;SUBSTITUTE(M802, " ", "")), "")), ""), "")</f>
        <v/>
      </c>
      <c r="AD802" s="119" t="str">
        <f t="shared" si="580"/>
        <v/>
      </c>
      <c r="AE802" s="119" t="str">
        <f t="shared" si="581"/>
        <v/>
      </c>
      <c r="AF802" s="128">
        <f t="shared" si="582"/>
        <v>0</v>
      </c>
      <c r="AG802" s="119">
        <f t="shared" si="583"/>
        <v>0</v>
      </c>
      <c r="AH802" s="119">
        <f t="shared" si="584"/>
        <v>0</v>
      </c>
      <c r="AI802" s="119">
        <f t="shared" si="585"/>
        <v>0</v>
      </c>
      <c r="AJ802" s="119">
        <f t="shared" si="586"/>
        <v>0</v>
      </c>
      <c r="AK802" s="119">
        <f t="shared" si="587"/>
        <v>0</v>
      </c>
      <c r="AL802" s="119">
        <f t="shared" si="588"/>
        <v>0</v>
      </c>
      <c r="AM802" s="119">
        <f t="shared" si="589"/>
        <v>0</v>
      </c>
      <c r="AN802" s="119">
        <f t="shared" si="590"/>
        <v>0</v>
      </c>
      <c r="AO802" s="119">
        <f t="shared" si="591"/>
        <v>0</v>
      </c>
      <c r="AP802" s="119">
        <f t="shared" si="592"/>
        <v>0</v>
      </c>
      <c r="AQ802" s="119">
        <f t="shared" si="593"/>
        <v>0</v>
      </c>
      <c r="AR802" s="119">
        <f t="shared" si="594"/>
        <v>0</v>
      </c>
      <c r="AS802" s="119">
        <f t="shared" si="595"/>
        <v>0</v>
      </c>
      <c r="AT802" s="119">
        <f t="shared" si="596"/>
        <v>0</v>
      </c>
      <c r="AU802" s="128"/>
      <c r="AV802" s="119" t="str">
        <f t="shared" si="571"/>
        <v/>
      </c>
      <c r="AW802" s="119" t="str">
        <f t="shared" si="572"/>
        <v/>
      </c>
      <c r="AX802" s="119" t="str">
        <f ca="1">IF(AI802&lt;0, "", IF(F802&lt;&gt;"", _xlfn.IFNA(IF(MATCH(F802, OFFSET(Keuzelijsten!$A$1, 0, MATCH(T802, Keuzelijsten!$A$1:$AN$1, 0)-1, 50, 1), 0)&lt;&gt;"", ""), "| Veld '"&amp;AX$4&amp;ROW()&amp;"': de selectie komt niet overeen met een keuze in een afhankelijk veld.  "), ""))</f>
        <v/>
      </c>
      <c r="AY802" s="119" t="str">
        <f ca="1">IF(AJ802&lt;0, "", IF(G802&lt;&gt;"", _xlfn.IFNA(IF(MATCH(G802, OFFSET(Keuzelijsten!$A$1, 0, MATCH(U802, Keuzelijsten!$A$1:$AN$1, 0)-1, 50, 1), 0)&lt;&gt;"", ""), "| Veld '"&amp;AY$4&amp;ROW()&amp;"': de selectie komt niet overeen met een keuze in een afhankelijk veld.  "), ""))</f>
        <v/>
      </c>
      <c r="AZ802" s="119" t="str">
        <f ca="1">IF(AK802&lt;0, "", IF(H802&lt;&gt;"", _xlfn.IFNA(IF(MATCH(H802, OFFSET(Keuzelijsten!$A$1, 0, MATCH(V802, Keuzelijsten!$A$1:$AN$1, 0)-1, 50, 1), 0)&lt;&gt;"", ""), "| Veld '"&amp;AZ$4&amp;ROW()&amp;"': de selectie komt niet overeen met een keuze in een afhankelijk veld.  "), ""))</f>
        <v/>
      </c>
      <c r="BA802" s="119" t="str">
        <f ca="1">IF(AL802&lt;0, "", IF(I802&lt;&gt;"", _xlfn.IFNA(IF(MATCH(I802, OFFSET(Keuzelijsten!$A$1, 0, MATCH(W802, Keuzelijsten!$A$1:$AN$1, 0)-1, 50, 1), 0)&lt;&gt;"", ""), "| Veld '"&amp;BA$4&amp;ROW()&amp;"': de selectie komt niet overeen met een keuze in een afhankelijk veld.  "), ""))</f>
        <v/>
      </c>
      <c r="BB802" s="119" t="str">
        <f ca="1">IF(AM802&lt;0, "", IF(J802&lt;&gt;"", _xlfn.IFNA(IF(MATCH(J802, OFFSET(Keuzelijsten!$A$1, 0, MATCH(X802, Keuzelijsten!$A$1:$AN$1, 0)-1, 50, 1), 0)&lt;&gt;"", ""), "| Veld '"&amp;BB$4&amp;ROW()&amp;"': de selectie komt niet overeen met een keuze in een afhankelijk veld.  "), ""))</f>
        <v/>
      </c>
      <c r="BC802" s="119" t="str">
        <f ca="1">IF(AN802&lt;0, "", IF(K802&lt;&gt;"", _xlfn.IFNA(IF(MATCH(K802, OFFSET(Keuzelijsten!$A$1, 0, MATCH(Y802, Keuzelijsten!$A$1:$AN$1, 0)-1, 50, 1), 0)&lt;&gt;"", ""), "| Veld '"&amp;BC$4&amp;ROW()&amp;"': de selectie komt niet overeen met een keuze in een afhankelijk veld.  "), ""))</f>
        <v/>
      </c>
      <c r="BD802" s="119" t="str">
        <f ca="1">IF(AO802&lt;0, "", IF(L802&lt;&gt;"", _xlfn.IFNA(IF(MATCH(L802, OFFSET(Keuzelijsten!$A$1, 0, MATCH(Z802, Keuzelijsten!$A$1:$AN$1, 0)-1, 50, 1), 0)&lt;&gt;"", ""), "| Veld '"&amp;BD$4&amp;ROW()&amp;"': de selectie komt niet overeen met een keuze in een afhankelijk veld.  "), ""))</f>
        <v/>
      </c>
      <c r="BF802" s="119" t="str">
        <f t="shared" si="597"/>
        <v/>
      </c>
      <c r="BG802" s="119" t="str">
        <f ca="1">IF(AR802&lt;0, "", IF(AE802&lt;&gt;"", _xlfn.IFNA(IF(MATCH(AE802, lstLocatieBelgiePostcodeGemeente, 0)&gt;0, ""), "  "), IF(O802&lt;&gt;"", _xlfn.IFNA(IF(MATCH(O802, OFFSET(Keuzelijsten!$A$1, 0, MATCH(AC802, Keuzelijsten!$A$1:$BX$1, 0)-1, 32705, 1), 0)&lt;&gt;"", ""), "| Veld '"&amp;BG$4&amp;ROW()&amp;"': de selectie komt niet overeen met een keuze in een afhankelijk veld.  "), "")))</f>
        <v/>
      </c>
      <c r="BH802" s="119" t="str">
        <f ca="1">IF(AS802&lt;0, "", IF(P802&lt;&gt;"", _xlfn.IFNA(IF(MATCH(P802, OFFSET(Keuzelijsten!$A$1, 0, MATCH(AD802, Keuzelijsten!$A$1:$AN$1, 0)-1, 50, 1), 0)&lt;&gt;"", ""), "| Veld '"&amp;BH$4&amp;ROW()&amp;"': de selectie komt niet overeen met een keuze in een afhankelijk veld.  "), ""))</f>
        <v/>
      </c>
      <c r="BI802" s="119" t="str">
        <f t="shared" si="598"/>
        <v/>
      </c>
      <c r="BJ802" s="128" t="str">
        <f t="shared" si="599"/>
        <v/>
      </c>
      <c r="BK802" s="119" t="str">
        <f t="shared" si="600"/>
        <v/>
      </c>
      <c r="BL802" s="119" t="str">
        <f t="shared" si="601"/>
        <v/>
      </c>
      <c r="BM802" s="119" t="str">
        <f t="shared" si="602"/>
        <v/>
      </c>
      <c r="BN802" s="119" t="str">
        <f t="shared" si="603"/>
        <v/>
      </c>
      <c r="BO802" s="119" t="str">
        <f t="shared" si="604"/>
        <v/>
      </c>
      <c r="BP802" s="119" t="str">
        <f t="shared" si="605"/>
        <v/>
      </c>
      <c r="BQ802" s="119" t="str">
        <f t="shared" si="606"/>
        <v/>
      </c>
      <c r="BR802" s="119" t="str">
        <f t="shared" si="607"/>
        <v/>
      </c>
      <c r="BS802" s="119" t="str">
        <f t="shared" si="608"/>
        <v/>
      </c>
      <c r="BT802" s="119" t="str">
        <f t="shared" si="609"/>
        <v/>
      </c>
      <c r="BU802" s="119" t="str">
        <f t="shared" si="610"/>
        <v/>
      </c>
      <c r="BV802" s="119" t="str">
        <f t="shared" si="611"/>
        <v/>
      </c>
      <c r="BW802" s="119" t="str">
        <f t="shared" si="612"/>
        <v/>
      </c>
      <c r="BX802" s="119" t="str">
        <f t="shared" si="613"/>
        <v/>
      </c>
      <c r="BY802" s="128" t="str">
        <f t="shared" si="614"/>
        <v/>
      </c>
      <c r="BZ802" s="119" t="str">
        <f>IF(S802&lt;&gt;1, IF(SUM(S802:$S$1004)&lt;&gt;0, "| Laat geen witruimte tussen ingevulde rijen.", ""), "")</f>
        <v/>
      </c>
      <c r="CB802" s="120" t="str">
        <f t="shared" ca="1" si="615"/>
        <v/>
      </c>
    </row>
    <row r="803" spans="1:80" s="119" customFormat="1" ht="14.4" customHeight="1" x14ac:dyDescent="0.35">
      <c r="A803" s="109" t="str">
        <f t="shared" ca="1" si="573"/>
        <v/>
      </c>
      <c r="B803" s="117" t="str">
        <f t="shared" si="570"/>
        <v/>
      </c>
      <c r="C803" s="182"/>
      <c r="D803" s="184"/>
      <c r="E803" s="181"/>
      <c r="F803" s="182"/>
      <c r="G803" s="182"/>
      <c r="H803" s="182"/>
      <c r="I803" s="182"/>
      <c r="J803" s="182"/>
      <c r="K803" s="182"/>
      <c r="L803" s="183"/>
      <c r="M803" s="183"/>
      <c r="N803" s="183"/>
      <c r="O803" s="183"/>
      <c r="P803" s="183"/>
      <c r="Q803" s="181"/>
      <c r="R803" s="118" t="s">
        <v>88</v>
      </c>
      <c r="S803" s="119">
        <f t="shared" si="574"/>
        <v>0</v>
      </c>
      <c r="T803" s="128" t="s">
        <v>102</v>
      </c>
      <c r="U803" s="119" t="s">
        <v>103</v>
      </c>
      <c r="V803" s="119" t="s">
        <v>104</v>
      </c>
      <c r="W803" s="119" t="str">
        <f t="shared" si="575"/>
        <v/>
      </c>
      <c r="X803" s="119" t="str">
        <f t="shared" si="576"/>
        <v/>
      </c>
      <c r="Y803" s="119" t="s">
        <v>3210</v>
      </c>
      <c r="Z803" s="119" t="str">
        <f t="shared" si="577"/>
        <v/>
      </c>
      <c r="AA803" s="119" t="str">
        <f t="shared" si="578"/>
        <v/>
      </c>
      <c r="AB803" s="119" t="str">
        <f t="shared" si="579"/>
        <v/>
      </c>
      <c r="AC803" s="119" t="str">
        <f>IF($F803&lt;&gt;"Opname / publicatie / game", IF(OR($K803="Fysieke aanwezigheid/product", $K803="Fysieke en digitale aanwezigheid/product"), IF($L803="België", "lstLocatieBelgieGemeente", _xlfn.IFNA(IF(MATCH(M803, Keuzelijsten!$AS$2:$AS$32, 0)&gt;0, "lstLocatieNv3"&amp;SUBSTITUTE(M803, " ", "")), "")), ""), "")</f>
        <v/>
      </c>
      <c r="AD803" s="119" t="str">
        <f t="shared" si="580"/>
        <v/>
      </c>
      <c r="AE803" s="119" t="str">
        <f t="shared" si="581"/>
        <v/>
      </c>
      <c r="AF803" s="128">
        <f t="shared" si="582"/>
        <v>0</v>
      </c>
      <c r="AG803" s="119">
        <f t="shared" si="583"/>
        <v>0</v>
      </c>
      <c r="AH803" s="119">
        <f t="shared" si="584"/>
        <v>0</v>
      </c>
      <c r="AI803" s="119">
        <f t="shared" si="585"/>
        <v>0</v>
      </c>
      <c r="AJ803" s="119">
        <f t="shared" si="586"/>
        <v>0</v>
      </c>
      <c r="AK803" s="119">
        <f t="shared" si="587"/>
        <v>0</v>
      </c>
      <c r="AL803" s="119">
        <f t="shared" si="588"/>
        <v>0</v>
      </c>
      <c r="AM803" s="119">
        <f t="shared" si="589"/>
        <v>0</v>
      </c>
      <c r="AN803" s="119">
        <f t="shared" si="590"/>
        <v>0</v>
      </c>
      <c r="AO803" s="119">
        <f t="shared" si="591"/>
        <v>0</v>
      </c>
      <c r="AP803" s="119">
        <f t="shared" si="592"/>
        <v>0</v>
      </c>
      <c r="AQ803" s="119">
        <f t="shared" si="593"/>
        <v>0</v>
      </c>
      <c r="AR803" s="119">
        <f t="shared" si="594"/>
        <v>0</v>
      </c>
      <c r="AS803" s="119">
        <f t="shared" si="595"/>
        <v>0</v>
      </c>
      <c r="AT803" s="119">
        <f t="shared" si="596"/>
        <v>0</v>
      </c>
      <c r="AU803" s="128"/>
      <c r="AV803" s="119" t="str">
        <f t="shared" si="571"/>
        <v/>
      </c>
      <c r="AW803" s="119" t="str">
        <f t="shared" si="572"/>
        <v/>
      </c>
      <c r="AX803" s="119" t="str">
        <f ca="1">IF(AI803&lt;0, "", IF(F803&lt;&gt;"", _xlfn.IFNA(IF(MATCH(F803, OFFSET(Keuzelijsten!$A$1, 0, MATCH(T803, Keuzelijsten!$A$1:$AN$1, 0)-1, 50, 1), 0)&lt;&gt;"", ""), "| Veld '"&amp;AX$4&amp;ROW()&amp;"': de selectie komt niet overeen met een keuze in een afhankelijk veld.  "), ""))</f>
        <v/>
      </c>
      <c r="AY803" s="119" t="str">
        <f ca="1">IF(AJ803&lt;0, "", IF(G803&lt;&gt;"", _xlfn.IFNA(IF(MATCH(G803, OFFSET(Keuzelijsten!$A$1, 0, MATCH(U803, Keuzelijsten!$A$1:$AN$1, 0)-1, 50, 1), 0)&lt;&gt;"", ""), "| Veld '"&amp;AY$4&amp;ROW()&amp;"': de selectie komt niet overeen met een keuze in een afhankelijk veld.  "), ""))</f>
        <v/>
      </c>
      <c r="AZ803" s="119" t="str">
        <f ca="1">IF(AK803&lt;0, "", IF(H803&lt;&gt;"", _xlfn.IFNA(IF(MATCH(H803, OFFSET(Keuzelijsten!$A$1, 0, MATCH(V803, Keuzelijsten!$A$1:$AN$1, 0)-1, 50, 1), 0)&lt;&gt;"", ""), "| Veld '"&amp;AZ$4&amp;ROW()&amp;"': de selectie komt niet overeen met een keuze in een afhankelijk veld.  "), ""))</f>
        <v/>
      </c>
      <c r="BA803" s="119" t="str">
        <f ca="1">IF(AL803&lt;0, "", IF(I803&lt;&gt;"", _xlfn.IFNA(IF(MATCH(I803, OFFSET(Keuzelijsten!$A$1, 0, MATCH(W803, Keuzelijsten!$A$1:$AN$1, 0)-1, 50, 1), 0)&lt;&gt;"", ""), "| Veld '"&amp;BA$4&amp;ROW()&amp;"': de selectie komt niet overeen met een keuze in een afhankelijk veld.  "), ""))</f>
        <v/>
      </c>
      <c r="BB803" s="119" t="str">
        <f ca="1">IF(AM803&lt;0, "", IF(J803&lt;&gt;"", _xlfn.IFNA(IF(MATCH(J803, OFFSET(Keuzelijsten!$A$1, 0, MATCH(X803, Keuzelijsten!$A$1:$AN$1, 0)-1, 50, 1), 0)&lt;&gt;"", ""), "| Veld '"&amp;BB$4&amp;ROW()&amp;"': de selectie komt niet overeen met een keuze in een afhankelijk veld.  "), ""))</f>
        <v/>
      </c>
      <c r="BC803" s="119" t="str">
        <f ca="1">IF(AN803&lt;0, "", IF(K803&lt;&gt;"", _xlfn.IFNA(IF(MATCH(K803, OFFSET(Keuzelijsten!$A$1, 0, MATCH(Y803, Keuzelijsten!$A$1:$AN$1, 0)-1, 50, 1), 0)&lt;&gt;"", ""), "| Veld '"&amp;BC$4&amp;ROW()&amp;"': de selectie komt niet overeen met een keuze in een afhankelijk veld.  "), ""))</f>
        <v/>
      </c>
      <c r="BD803" s="119" t="str">
        <f ca="1">IF(AO803&lt;0, "", IF(L803&lt;&gt;"", _xlfn.IFNA(IF(MATCH(L803, OFFSET(Keuzelijsten!$A$1, 0, MATCH(Z803, Keuzelijsten!$A$1:$AN$1, 0)-1, 50, 1), 0)&lt;&gt;"", ""), "| Veld '"&amp;BD$4&amp;ROW()&amp;"': de selectie komt niet overeen met een keuze in een afhankelijk veld.  "), ""))</f>
        <v/>
      </c>
      <c r="BF803" s="119" t="str">
        <f t="shared" si="597"/>
        <v/>
      </c>
      <c r="BG803" s="119" t="str">
        <f ca="1">IF(AR803&lt;0, "", IF(AE803&lt;&gt;"", _xlfn.IFNA(IF(MATCH(AE803, lstLocatieBelgiePostcodeGemeente, 0)&gt;0, ""), "  "), IF(O803&lt;&gt;"", _xlfn.IFNA(IF(MATCH(O803, OFFSET(Keuzelijsten!$A$1, 0, MATCH(AC803, Keuzelijsten!$A$1:$BX$1, 0)-1, 32705, 1), 0)&lt;&gt;"", ""), "| Veld '"&amp;BG$4&amp;ROW()&amp;"': de selectie komt niet overeen met een keuze in een afhankelijk veld.  "), "")))</f>
        <v/>
      </c>
      <c r="BH803" s="119" t="str">
        <f ca="1">IF(AS803&lt;0, "", IF(P803&lt;&gt;"", _xlfn.IFNA(IF(MATCH(P803, OFFSET(Keuzelijsten!$A$1, 0, MATCH(AD803, Keuzelijsten!$A$1:$AN$1, 0)-1, 50, 1), 0)&lt;&gt;"", ""), "| Veld '"&amp;BH$4&amp;ROW()&amp;"': de selectie komt niet overeen met een keuze in een afhankelijk veld.  "), ""))</f>
        <v/>
      </c>
      <c r="BI803" s="119" t="str">
        <f t="shared" si="598"/>
        <v/>
      </c>
      <c r="BJ803" s="128" t="str">
        <f t="shared" si="599"/>
        <v/>
      </c>
      <c r="BK803" s="119" t="str">
        <f t="shared" si="600"/>
        <v/>
      </c>
      <c r="BL803" s="119" t="str">
        <f t="shared" si="601"/>
        <v/>
      </c>
      <c r="BM803" s="119" t="str">
        <f t="shared" si="602"/>
        <v/>
      </c>
      <c r="BN803" s="119" t="str">
        <f t="shared" si="603"/>
        <v/>
      </c>
      <c r="BO803" s="119" t="str">
        <f t="shared" si="604"/>
        <v/>
      </c>
      <c r="BP803" s="119" t="str">
        <f t="shared" si="605"/>
        <v/>
      </c>
      <c r="BQ803" s="119" t="str">
        <f t="shared" si="606"/>
        <v/>
      </c>
      <c r="BR803" s="119" t="str">
        <f t="shared" si="607"/>
        <v/>
      </c>
      <c r="BS803" s="119" t="str">
        <f t="shared" si="608"/>
        <v/>
      </c>
      <c r="BT803" s="119" t="str">
        <f t="shared" si="609"/>
        <v/>
      </c>
      <c r="BU803" s="119" t="str">
        <f t="shared" si="610"/>
        <v/>
      </c>
      <c r="BV803" s="119" t="str">
        <f t="shared" si="611"/>
        <v/>
      </c>
      <c r="BW803" s="119" t="str">
        <f t="shared" si="612"/>
        <v/>
      </c>
      <c r="BX803" s="119" t="str">
        <f t="shared" si="613"/>
        <v/>
      </c>
      <c r="BY803" s="128" t="str">
        <f t="shared" si="614"/>
        <v/>
      </c>
      <c r="BZ803" s="119" t="str">
        <f>IF(S803&lt;&gt;1, IF(SUM(S803:$S$1004)&lt;&gt;0, "| Laat geen witruimte tussen ingevulde rijen.", ""), "")</f>
        <v/>
      </c>
      <c r="CB803" s="120" t="str">
        <f t="shared" ca="1" si="615"/>
        <v/>
      </c>
    </row>
    <row r="804" spans="1:80" s="119" customFormat="1" ht="14.4" customHeight="1" x14ac:dyDescent="0.35">
      <c r="A804" s="109" t="str">
        <f t="shared" ca="1" si="573"/>
        <v/>
      </c>
      <c r="B804" s="117" t="str">
        <f t="shared" si="570"/>
        <v/>
      </c>
      <c r="C804" s="182"/>
      <c r="D804" s="184"/>
      <c r="E804" s="181"/>
      <c r="F804" s="182"/>
      <c r="G804" s="182"/>
      <c r="H804" s="182"/>
      <c r="I804" s="182"/>
      <c r="J804" s="182"/>
      <c r="K804" s="182"/>
      <c r="L804" s="183"/>
      <c r="M804" s="183"/>
      <c r="N804" s="183"/>
      <c r="O804" s="183"/>
      <c r="P804" s="183"/>
      <c r="Q804" s="181"/>
      <c r="R804" s="118" t="s">
        <v>88</v>
      </c>
      <c r="S804" s="119">
        <f t="shared" si="574"/>
        <v>0</v>
      </c>
      <c r="T804" s="128" t="s">
        <v>102</v>
      </c>
      <c r="U804" s="119" t="s">
        <v>103</v>
      </c>
      <c r="V804" s="119" t="s">
        <v>104</v>
      </c>
      <c r="W804" s="119" t="str">
        <f t="shared" si="575"/>
        <v/>
      </c>
      <c r="X804" s="119" t="str">
        <f t="shared" si="576"/>
        <v/>
      </c>
      <c r="Y804" s="119" t="s">
        <v>3210</v>
      </c>
      <c r="Z804" s="119" t="str">
        <f t="shared" si="577"/>
        <v/>
      </c>
      <c r="AA804" s="119" t="str">
        <f t="shared" si="578"/>
        <v/>
      </c>
      <c r="AB804" s="119" t="str">
        <f t="shared" si="579"/>
        <v/>
      </c>
      <c r="AC804" s="119" t="str">
        <f>IF($F804&lt;&gt;"Opname / publicatie / game", IF(OR($K804="Fysieke aanwezigheid/product", $K804="Fysieke en digitale aanwezigheid/product"), IF($L804="België", "lstLocatieBelgieGemeente", _xlfn.IFNA(IF(MATCH(M804, Keuzelijsten!$AS$2:$AS$32, 0)&gt;0, "lstLocatieNv3"&amp;SUBSTITUTE(M804, " ", "")), "")), ""), "")</f>
        <v/>
      </c>
      <c r="AD804" s="119" t="str">
        <f t="shared" si="580"/>
        <v/>
      </c>
      <c r="AE804" s="119" t="str">
        <f t="shared" si="581"/>
        <v/>
      </c>
      <c r="AF804" s="128">
        <f t="shared" si="582"/>
        <v>0</v>
      </c>
      <c r="AG804" s="119">
        <f t="shared" si="583"/>
        <v>0</v>
      </c>
      <c r="AH804" s="119">
        <f t="shared" si="584"/>
        <v>0</v>
      </c>
      <c r="AI804" s="119">
        <f t="shared" si="585"/>
        <v>0</v>
      </c>
      <c r="AJ804" s="119">
        <f t="shared" si="586"/>
        <v>0</v>
      </c>
      <c r="AK804" s="119">
        <f t="shared" si="587"/>
        <v>0</v>
      </c>
      <c r="AL804" s="119">
        <f t="shared" si="588"/>
        <v>0</v>
      </c>
      <c r="AM804" s="119">
        <f t="shared" si="589"/>
        <v>0</v>
      </c>
      <c r="AN804" s="119">
        <f t="shared" si="590"/>
        <v>0</v>
      </c>
      <c r="AO804" s="119">
        <f t="shared" si="591"/>
        <v>0</v>
      </c>
      <c r="AP804" s="119">
        <f t="shared" si="592"/>
        <v>0</v>
      </c>
      <c r="AQ804" s="119">
        <f t="shared" si="593"/>
        <v>0</v>
      </c>
      <c r="AR804" s="119">
        <f t="shared" si="594"/>
        <v>0</v>
      </c>
      <c r="AS804" s="119">
        <f t="shared" si="595"/>
        <v>0</v>
      </c>
      <c r="AT804" s="119">
        <f t="shared" si="596"/>
        <v>0</v>
      </c>
      <c r="AU804" s="128"/>
      <c r="AV804" s="119" t="str">
        <f t="shared" si="571"/>
        <v/>
      </c>
      <c r="AW804" s="119" t="str">
        <f t="shared" si="572"/>
        <v/>
      </c>
      <c r="AX804" s="119" t="str">
        <f ca="1">IF(AI804&lt;0, "", IF(F804&lt;&gt;"", _xlfn.IFNA(IF(MATCH(F804, OFFSET(Keuzelijsten!$A$1, 0, MATCH(T804, Keuzelijsten!$A$1:$AN$1, 0)-1, 50, 1), 0)&lt;&gt;"", ""), "| Veld '"&amp;AX$4&amp;ROW()&amp;"': de selectie komt niet overeen met een keuze in een afhankelijk veld.  "), ""))</f>
        <v/>
      </c>
      <c r="AY804" s="119" t="str">
        <f ca="1">IF(AJ804&lt;0, "", IF(G804&lt;&gt;"", _xlfn.IFNA(IF(MATCH(G804, OFFSET(Keuzelijsten!$A$1, 0, MATCH(U804, Keuzelijsten!$A$1:$AN$1, 0)-1, 50, 1), 0)&lt;&gt;"", ""), "| Veld '"&amp;AY$4&amp;ROW()&amp;"': de selectie komt niet overeen met een keuze in een afhankelijk veld.  "), ""))</f>
        <v/>
      </c>
      <c r="AZ804" s="119" t="str">
        <f ca="1">IF(AK804&lt;0, "", IF(H804&lt;&gt;"", _xlfn.IFNA(IF(MATCH(H804, OFFSET(Keuzelijsten!$A$1, 0, MATCH(V804, Keuzelijsten!$A$1:$AN$1, 0)-1, 50, 1), 0)&lt;&gt;"", ""), "| Veld '"&amp;AZ$4&amp;ROW()&amp;"': de selectie komt niet overeen met een keuze in een afhankelijk veld.  "), ""))</f>
        <v/>
      </c>
      <c r="BA804" s="119" t="str">
        <f ca="1">IF(AL804&lt;0, "", IF(I804&lt;&gt;"", _xlfn.IFNA(IF(MATCH(I804, OFFSET(Keuzelijsten!$A$1, 0, MATCH(W804, Keuzelijsten!$A$1:$AN$1, 0)-1, 50, 1), 0)&lt;&gt;"", ""), "| Veld '"&amp;BA$4&amp;ROW()&amp;"': de selectie komt niet overeen met een keuze in een afhankelijk veld.  "), ""))</f>
        <v/>
      </c>
      <c r="BB804" s="119" t="str">
        <f ca="1">IF(AM804&lt;0, "", IF(J804&lt;&gt;"", _xlfn.IFNA(IF(MATCH(J804, OFFSET(Keuzelijsten!$A$1, 0, MATCH(X804, Keuzelijsten!$A$1:$AN$1, 0)-1, 50, 1), 0)&lt;&gt;"", ""), "| Veld '"&amp;BB$4&amp;ROW()&amp;"': de selectie komt niet overeen met een keuze in een afhankelijk veld.  "), ""))</f>
        <v/>
      </c>
      <c r="BC804" s="119" t="str">
        <f ca="1">IF(AN804&lt;0, "", IF(K804&lt;&gt;"", _xlfn.IFNA(IF(MATCH(K804, OFFSET(Keuzelijsten!$A$1, 0, MATCH(Y804, Keuzelijsten!$A$1:$AN$1, 0)-1, 50, 1), 0)&lt;&gt;"", ""), "| Veld '"&amp;BC$4&amp;ROW()&amp;"': de selectie komt niet overeen met een keuze in een afhankelijk veld.  "), ""))</f>
        <v/>
      </c>
      <c r="BD804" s="119" t="str">
        <f ca="1">IF(AO804&lt;0, "", IF(L804&lt;&gt;"", _xlfn.IFNA(IF(MATCH(L804, OFFSET(Keuzelijsten!$A$1, 0, MATCH(Z804, Keuzelijsten!$A$1:$AN$1, 0)-1, 50, 1), 0)&lt;&gt;"", ""), "| Veld '"&amp;BD$4&amp;ROW()&amp;"': de selectie komt niet overeen met een keuze in een afhankelijk veld.  "), ""))</f>
        <v/>
      </c>
      <c r="BF804" s="119" t="str">
        <f t="shared" si="597"/>
        <v/>
      </c>
      <c r="BG804" s="119" t="str">
        <f ca="1">IF(AR804&lt;0, "", IF(AE804&lt;&gt;"", _xlfn.IFNA(IF(MATCH(AE804, lstLocatieBelgiePostcodeGemeente, 0)&gt;0, ""), "  "), IF(O804&lt;&gt;"", _xlfn.IFNA(IF(MATCH(O804, OFFSET(Keuzelijsten!$A$1, 0, MATCH(AC804, Keuzelijsten!$A$1:$BX$1, 0)-1, 32705, 1), 0)&lt;&gt;"", ""), "| Veld '"&amp;BG$4&amp;ROW()&amp;"': de selectie komt niet overeen met een keuze in een afhankelijk veld.  "), "")))</f>
        <v/>
      </c>
      <c r="BH804" s="119" t="str">
        <f ca="1">IF(AS804&lt;0, "", IF(P804&lt;&gt;"", _xlfn.IFNA(IF(MATCH(P804, OFFSET(Keuzelijsten!$A$1, 0, MATCH(AD804, Keuzelijsten!$A$1:$AN$1, 0)-1, 50, 1), 0)&lt;&gt;"", ""), "| Veld '"&amp;BH$4&amp;ROW()&amp;"': de selectie komt niet overeen met een keuze in een afhankelijk veld.  "), ""))</f>
        <v/>
      </c>
      <c r="BI804" s="119" t="str">
        <f t="shared" si="598"/>
        <v/>
      </c>
      <c r="BJ804" s="128" t="str">
        <f t="shared" si="599"/>
        <v/>
      </c>
      <c r="BK804" s="119" t="str">
        <f t="shared" si="600"/>
        <v/>
      </c>
      <c r="BL804" s="119" t="str">
        <f t="shared" si="601"/>
        <v/>
      </c>
      <c r="BM804" s="119" t="str">
        <f t="shared" si="602"/>
        <v/>
      </c>
      <c r="BN804" s="119" t="str">
        <f t="shared" si="603"/>
        <v/>
      </c>
      <c r="BO804" s="119" t="str">
        <f t="shared" si="604"/>
        <v/>
      </c>
      <c r="BP804" s="119" t="str">
        <f t="shared" si="605"/>
        <v/>
      </c>
      <c r="BQ804" s="119" t="str">
        <f t="shared" si="606"/>
        <v/>
      </c>
      <c r="BR804" s="119" t="str">
        <f t="shared" si="607"/>
        <v/>
      </c>
      <c r="BS804" s="119" t="str">
        <f t="shared" si="608"/>
        <v/>
      </c>
      <c r="BT804" s="119" t="str">
        <f t="shared" si="609"/>
        <v/>
      </c>
      <c r="BU804" s="119" t="str">
        <f t="shared" si="610"/>
        <v/>
      </c>
      <c r="BV804" s="119" t="str">
        <f t="shared" si="611"/>
        <v/>
      </c>
      <c r="BW804" s="119" t="str">
        <f t="shared" si="612"/>
        <v/>
      </c>
      <c r="BX804" s="119" t="str">
        <f t="shared" si="613"/>
        <v/>
      </c>
      <c r="BY804" s="128" t="str">
        <f t="shared" si="614"/>
        <v/>
      </c>
      <c r="BZ804" s="119" t="str">
        <f>IF(S804&lt;&gt;1, IF(SUM(S804:$S$1004)&lt;&gt;0, "| Laat geen witruimte tussen ingevulde rijen.", ""), "")</f>
        <v/>
      </c>
      <c r="CB804" s="120" t="str">
        <f t="shared" ca="1" si="615"/>
        <v/>
      </c>
    </row>
    <row r="805" spans="1:80" s="119" customFormat="1" ht="14.4" customHeight="1" x14ac:dyDescent="0.35">
      <c r="A805" s="109" t="str">
        <f t="shared" ca="1" si="573"/>
        <v/>
      </c>
      <c r="B805" s="117" t="str">
        <f t="shared" si="570"/>
        <v/>
      </c>
      <c r="C805" s="182"/>
      <c r="D805" s="184"/>
      <c r="E805" s="181"/>
      <c r="F805" s="182"/>
      <c r="G805" s="182"/>
      <c r="H805" s="182"/>
      <c r="I805" s="182"/>
      <c r="J805" s="182"/>
      <c r="K805" s="182"/>
      <c r="L805" s="183"/>
      <c r="M805" s="183"/>
      <c r="N805" s="183"/>
      <c r="O805" s="183"/>
      <c r="P805" s="183"/>
      <c r="Q805" s="181"/>
      <c r="R805" s="118" t="s">
        <v>88</v>
      </c>
      <c r="S805" s="119">
        <f t="shared" si="574"/>
        <v>0</v>
      </c>
      <c r="T805" s="128" t="s">
        <v>102</v>
      </c>
      <c r="U805" s="119" t="s">
        <v>103</v>
      </c>
      <c r="V805" s="119" t="s">
        <v>104</v>
      </c>
      <c r="W805" s="119" t="str">
        <f t="shared" si="575"/>
        <v/>
      </c>
      <c r="X805" s="119" t="str">
        <f t="shared" si="576"/>
        <v/>
      </c>
      <c r="Y805" s="119" t="s">
        <v>3210</v>
      </c>
      <c r="Z805" s="119" t="str">
        <f t="shared" si="577"/>
        <v/>
      </c>
      <c r="AA805" s="119" t="str">
        <f t="shared" si="578"/>
        <v/>
      </c>
      <c r="AB805" s="119" t="str">
        <f t="shared" si="579"/>
        <v/>
      </c>
      <c r="AC805" s="119" t="str">
        <f>IF($F805&lt;&gt;"Opname / publicatie / game", IF(OR($K805="Fysieke aanwezigheid/product", $K805="Fysieke en digitale aanwezigheid/product"), IF($L805="België", "lstLocatieBelgieGemeente", _xlfn.IFNA(IF(MATCH(M805, Keuzelijsten!$AS$2:$AS$32, 0)&gt;0, "lstLocatieNv3"&amp;SUBSTITUTE(M805, " ", "")), "")), ""), "")</f>
        <v/>
      </c>
      <c r="AD805" s="119" t="str">
        <f t="shared" si="580"/>
        <v/>
      </c>
      <c r="AE805" s="119" t="str">
        <f t="shared" si="581"/>
        <v/>
      </c>
      <c r="AF805" s="128">
        <f t="shared" si="582"/>
        <v>0</v>
      </c>
      <c r="AG805" s="119">
        <f t="shared" si="583"/>
        <v>0</v>
      </c>
      <c r="AH805" s="119">
        <f t="shared" si="584"/>
        <v>0</v>
      </c>
      <c r="AI805" s="119">
        <f t="shared" si="585"/>
        <v>0</v>
      </c>
      <c r="AJ805" s="119">
        <f t="shared" si="586"/>
        <v>0</v>
      </c>
      <c r="AK805" s="119">
        <f t="shared" si="587"/>
        <v>0</v>
      </c>
      <c r="AL805" s="119">
        <f t="shared" si="588"/>
        <v>0</v>
      </c>
      <c r="AM805" s="119">
        <f t="shared" si="589"/>
        <v>0</v>
      </c>
      <c r="AN805" s="119">
        <f t="shared" si="590"/>
        <v>0</v>
      </c>
      <c r="AO805" s="119">
        <f t="shared" si="591"/>
        <v>0</v>
      </c>
      <c r="AP805" s="119">
        <f t="shared" si="592"/>
        <v>0</v>
      </c>
      <c r="AQ805" s="119">
        <f t="shared" si="593"/>
        <v>0</v>
      </c>
      <c r="AR805" s="119">
        <f t="shared" si="594"/>
        <v>0</v>
      </c>
      <c r="AS805" s="119">
        <f t="shared" si="595"/>
        <v>0</v>
      </c>
      <c r="AT805" s="119">
        <f t="shared" si="596"/>
        <v>0</v>
      </c>
      <c r="AU805" s="128"/>
      <c r="AV805" s="119" t="str">
        <f t="shared" si="571"/>
        <v/>
      </c>
      <c r="AW805" s="119" t="str">
        <f t="shared" si="572"/>
        <v/>
      </c>
      <c r="AX805" s="119" t="str">
        <f ca="1">IF(AI805&lt;0, "", IF(F805&lt;&gt;"", _xlfn.IFNA(IF(MATCH(F805, OFFSET(Keuzelijsten!$A$1, 0, MATCH(T805, Keuzelijsten!$A$1:$AN$1, 0)-1, 50, 1), 0)&lt;&gt;"", ""), "| Veld '"&amp;AX$4&amp;ROW()&amp;"': de selectie komt niet overeen met een keuze in een afhankelijk veld.  "), ""))</f>
        <v/>
      </c>
      <c r="AY805" s="119" t="str">
        <f ca="1">IF(AJ805&lt;0, "", IF(G805&lt;&gt;"", _xlfn.IFNA(IF(MATCH(G805, OFFSET(Keuzelijsten!$A$1, 0, MATCH(U805, Keuzelijsten!$A$1:$AN$1, 0)-1, 50, 1), 0)&lt;&gt;"", ""), "| Veld '"&amp;AY$4&amp;ROW()&amp;"': de selectie komt niet overeen met een keuze in een afhankelijk veld.  "), ""))</f>
        <v/>
      </c>
      <c r="AZ805" s="119" t="str">
        <f ca="1">IF(AK805&lt;0, "", IF(H805&lt;&gt;"", _xlfn.IFNA(IF(MATCH(H805, OFFSET(Keuzelijsten!$A$1, 0, MATCH(V805, Keuzelijsten!$A$1:$AN$1, 0)-1, 50, 1), 0)&lt;&gt;"", ""), "| Veld '"&amp;AZ$4&amp;ROW()&amp;"': de selectie komt niet overeen met een keuze in een afhankelijk veld.  "), ""))</f>
        <v/>
      </c>
      <c r="BA805" s="119" t="str">
        <f ca="1">IF(AL805&lt;0, "", IF(I805&lt;&gt;"", _xlfn.IFNA(IF(MATCH(I805, OFFSET(Keuzelijsten!$A$1, 0, MATCH(W805, Keuzelijsten!$A$1:$AN$1, 0)-1, 50, 1), 0)&lt;&gt;"", ""), "| Veld '"&amp;BA$4&amp;ROW()&amp;"': de selectie komt niet overeen met een keuze in een afhankelijk veld.  "), ""))</f>
        <v/>
      </c>
      <c r="BB805" s="119" t="str">
        <f ca="1">IF(AM805&lt;0, "", IF(J805&lt;&gt;"", _xlfn.IFNA(IF(MATCH(J805, OFFSET(Keuzelijsten!$A$1, 0, MATCH(X805, Keuzelijsten!$A$1:$AN$1, 0)-1, 50, 1), 0)&lt;&gt;"", ""), "| Veld '"&amp;BB$4&amp;ROW()&amp;"': de selectie komt niet overeen met een keuze in een afhankelijk veld.  "), ""))</f>
        <v/>
      </c>
      <c r="BC805" s="119" t="str">
        <f ca="1">IF(AN805&lt;0, "", IF(K805&lt;&gt;"", _xlfn.IFNA(IF(MATCH(K805, OFFSET(Keuzelijsten!$A$1, 0, MATCH(Y805, Keuzelijsten!$A$1:$AN$1, 0)-1, 50, 1), 0)&lt;&gt;"", ""), "| Veld '"&amp;BC$4&amp;ROW()&amp;"': de selectie komt niet overeen met een keuze in een afhankelijk veld.  "), ""))</f>
        <v/>
      </c>
      <c r="BD805" s="119" t="str">
        <f ca="1">IF(AO805&lt;0, "", IF(L805&lt;&gt;"", _xlfn.IFNA(IF(MATCH(L805, OFFSET(Keuzelijsten!$A$1, 0, MATCH(Z805, Keuzelijsten!$A$1:$AN$1, 0)-1, 50, 1), 0)&lt;&gt;"", ""), "| Veld '"&amp;BD$4&amp;ROW()&amp;"': de selectie komt niet overeen met een keuze in een afhankelijk veld.  "), ""))</f>
        <v/>
      </c>
      <c r="BF805" s="119" t="str">
        <f t="shared" si="597"/>
        <v/>
      </c>
      <c r="BG805" s="119" t="str">
        <f ca="1">IF(AR805&lt;0, "", IF(AE805&lt;&gt;"", _xlfn.IFNA(IF(MATCH(AE805, lstLocatieBelgiePostcodeGemeente, 0)&gt;0, ""), "  "), IF(O805&lt;&gt;"", _xlfn.IFNA(IF(MATCH(O805, OFFSET(Keuzelijsten!$A$1, 0, MATCH(AC805, Keuzelijsten!$A$1:$BX$1, 0)-1, 32705, 1), 0)&lt;&gt;"", ""), "| Veld '"&amp;BG$4&amp;ROW()&amp;"': de selectie komt niet overeen met een keuze in een afhankelijk veld.  "), "")))</f>
        <v/>
      </c>
      <c r="BH805" s="119" t="str">
        <f ca="1">IF(AS805&lt;0, "", IF(P805&lt;&gt;"", _xlfn.IFNA(IF(MATCH(P805, OFFSET(Keuzelijsten!$A$1, 0, MATCH(AD805, Keuzelijsten!$A$1:$AN$1, 0)-1, 50, 1), 0)&lt;&gt;"", ""), "| Veld '"&amp;BH$4&amp;ROW()&amp;"': de selectie komt niet overeen met een keuze in een afhankelijk veld.  "), ""))</f>
        <v/>
      </c>
      <c r="BI805" s="119" t="str">
        <f t="shared" si="598"/>
        <v/>
      </c>
      <c r="BJ805" s="128" t="str">
        <f t="shared" si="599"/>
        <v/>
      </c>
      <c r="BK805" s="119" t="str">
        <f t="shared" si="600"/>
        <v/>
      </c>
      <c r="BL805" s="119" t="str">
        <f t="shared" si="601"/>
        <v/>
      </c>
      <c r="BM805" s="119" t="str">
        <f t="shared" si="602"/>
        <v/>
      </c>
      <c r="BN805" s="119" t="str">
        <f t="shared" si="603"/>
        <v/>
      </c>
      <c r="BO805" s="119" t="str">
        <f t="shared" si="604"/>
        <v/>
      </c>
      <c r="BP805" s="119" t="str">
        <f t="shared" si="605"/>
        <v/>
      </c>
      <c r="BQ805" s="119" t="str">
        <f t="shared" si="606"/>
        <v/>
      </c>
      <c r="BR805" s="119" t="str">
        <f t="shared" si="607"/>
        <v/>
      </c>
      <c r="BS805" s="119" t="str">
        <f t="shared" si="608"/>
        <v/>
      </c>
      <c r="BT805" s="119" t="str">
        <f t="shared" si="609"/>
        <v/>
      </c>
      <c r="BU805" s="119" t="str">
        <f t="shared" si="610"/>
        <v/>
      </c>
      <c r="BV805" s="119" t="str">
        <f t="shared" si="611"/>
        <v/>
      </c>
      <c r="BW805" s="119" t="str">
        <f t="shared" si="612"/>
        <v/>
      </c>
      <c r="BX805" s="119" t="str">
        <f t="shared" si="613"/>
        <v/>
      </c>
      <c r="BY805" s="128" t="str">
        <f t="shared" si="614"/>
        <v/>
      </c>
      <c r="BZ805" s="119" t="str">
        <f>IF(S805&lt;&gt;1, IF(SUM(S805:$S$1004)&lt;&gt;0, "| Laat geen witruimte tussen ingevulde rijen.", ""), "")</f>
        <v/>
      </c>
      <c r="CB805" s="120" t="str">
        <f t="shared" ca="1" si="615"/>
        <v/>
      </c>
    </row>
    <row r="806" spans="1:80" s="119" customFormat="1" ht="14.4" customHeight="1" x14ac:dyDescent="0.35">
      <c r="A806" s="109" t="str">
        <f t="shared" ca="1" si="573"/>
        <v/>
      </c>
      <c r="B806" s="117" t="str">
        <f t="shared" si="570"/>
        <v/>
      </c>
      <c r="C806" s="182"/>
      <c r="D806" s="184"/>
      <c r="E806" s="181"/>
      <c r="F806" s="182"/>
      <c r="G806" s="182"/>
      <c r="H806" s="182"/>
      <c r="I806" s="182"/>
      <c r="J806" s="182"/>
      <c r="K806" s="182"/>
      <c r="L806" s="183"/>
      <c r="M806" s="183"/>
      <c r="N806" s="183"/>
      <c r="O806" s="183"/>
      <c r="P806" s="183"/>
      <c r="Q806" s="181"/>
      <c r="R806" s="118" t="s">
        <v>88</v>
      </c>
      <c r="S806" s="119">
        <f t="shared" si="574"/>
        <v>0</v>
      </c>
      <c r="T806" s="128" t="s">
        <v>102</v>
      </c>
      <c r="U806" s="119" t="s">
        <v>103</v>
      </c>
      <c r="V806" s="119" t="s">
        <v>104</v>
      </c>
      <c r="W806" s="119" t="str">
        <f t="shared" si="575"/>
        <v/>
      </c>
      <c r="X806" s="119" t="str">
        <f t="shared" si="576"/>
        <v/>
      </c>
      <c r="Y806" s="119" t="s">
        <v>3210</v>
      </c>
      <c r="Z806" s="119" t="str">
        <f t="shared" si="577"/>
        <v/>
      </c>
      <c r="AA806" s="119" t="str">
        <f t="shared" si="578"/>
        <v/>
      </c>
      <c r="AB806" s="119" t="str">
        <f t="shared" si="579"/>
        <v/>
      </c>
      <c r="AC806" s="119" t="str">
        <f>IF($F806&lt;&gt;"Opname / publicatie / game", IF(OR($K806="Fysieke aanwezigheid/product", $K806="Fysieke en digitale aanwezigheid/product"), IF($L806="België", "lstLocatieBelgieGemeente", _xlfn.IFNA(IF(MATCH(M806, Keuzelijsten!$AS$2:$AS$32, 0)&gt;0, "lstLocatieNv3"&amp;SUBSTITUTE(M806, " ", "")), "")), ""), "")</f>
        <v/>
      </c>
      <c r="AD806" s="119" t="str">
        <f t="shared" si="580"/>
        <v/>
      </c>
      <c r="AE806" s="119" t="str">
        <f t="shared" si="581"/>
        <v/>
      </c>
      <c r="AF806" s="128">
        <f t="shared" si="582"/>
        <v>0</v>
      </c>
      <c r="AG806" s="119">
        <f t="shared" si="583"/>
        <v>0</v>
      </c>
      <c r="AH806" s="119">
        <f t="shared" si="584"/>
        <v>0</v>
      </c>
      <c r="AI806" s="119">
        <f t="shared" si="585"/>
        <v>0</v>
      </c>
      <c r="AJ806" s="119">
        <f t="shared" si="586"/>
        <v>0</v>
      </c>
      <c r="AK806" s="119">
        <f t="shared" si="587"/>
        <v>0</v>
      </c>
      <c r="AL806" s="119">
        <f t="shared" si="588"/>
        <v>0</v>
      </c>
      <c r="AM806" s="119">
        <f t="shared" si="589"/>
        <v>0</v>
      </c>
      <c r="AN806" s="119">
        <f t="shared" si="590"/>
        <v>0</v>
      </c>
      <c r="AO806" s="119">
        <f t="shared" si="591"/>
        <v>0</v>
      </c>
      <c r="AP806" s="119">
        <f t="shared" si="592"/>
        <v>0</v>
      </c>
      <c r="AQ806" s="119">
        <f t="shared" si="593"/>
        <v>0</v>
      </c>
      <c r="AR806" s="119">
        <f t="shared" si="594"/>
        <v>0</v>
      </c>
      <c r="AS806" s="119">
        <f t="shared" si="595"/>
        <v>0</v>
      </c>
      <c r="AT806" s="119">
        <f t="shared" si="596"/>
        <v>0</v>
      </c>
      <c r="AU806" s="128"/>
      <c r="AV806" s="119" t="str">
        <f t="shared" si="571"/>
        <v/>
      </c>
      <c r="AW806" s="119" t="str">
        <f t="shared" si="572"/>
        <v/>
      </c>
      <c r="AX806" s="119" t="str">
        <f ca="1">IF(AI806&lt;0, "", IF(F806&lt;&gt;"", _xlfn.IFNA(IF(MATCH(F806, OFFSET(Keuzelijsten!$A$1, 0, MATCH(T806, Keuzelijsten!$A$1:$AN$1, 0)-1, 50, 1), 0)&lt;&gt;"", ""), "| Veld '"&amp;AX$4&amp;ROW()&amp;"': de selectie komt niet overeen met een keuze in een afhankelijk veld.  "), ""))</f>
        <v/>
      </c>
      <c r="AY806" s="119" t="str">
        <f ca="1">IF(AJ806&lt;0, "", IF(G806&lt;&gt;"", _xlfn.IFNA(IF(MATCH(G806, OFFSET(Keuzelijsten!$A$1, 0, MATCH(U806, Keuzelijsten!$A$1:$AN$1, 0)-1, 50, 1), 0)&lt;&gt;"", ""), "| Veld '"&amp;AY$4&amp;ROW()&amp;"': de selectie komt niet overeen met een keuze in een afhankelijk veld.  "), ""))</f>
        <v/>
      </c>
      <c r="AZ806" s="119" t="str">
        <f ca="1">IF(AK806&lt;0, "", IF(H806&lt;&gt;"", _xlfn.IFNA(IF(MATCH(H806, OFFSET(Keuzelijsten!$A$1, 0, MATCH(V806, Keuzelijsten!$A$1:$AN$1, 0)-1, 50, 1), 0)&lt;&gt;"", ""), "| Veld '"&amp;AZ$4&amp;ROW()&amp;"': de selectie komt niet overeen met een keuze in een afhankelijk veld.  "), ""))</f>
        <v/>
      </c>
      <c r="BA806" s="119" t="str">
        <f ca="1">IF(AL806&lt;0, "", IF(I806&lt;&gt;"", _xlfn.IFNA(IF(MATCH(I806, OFFSET(Keuzelijsten!$A$1, 0, MATCH(W806, Keuzelijsten!$A$1:$AN$1, 0)-1, 50, 1), 0)&lt;&gt;"", ""), "| Veld '"&amp;BA$4&amp;ROW()&amp;"': de selectie komt niet overeen met een keuze in een afhankelijk veld.  "), ""))</f>
        <v/>
      </c>
      <c r="BB806" s="119" t="str">
        <f ca="1">IF(AM806&lt;0, "", IF(J806&lt;&gt;"", _xlfn.IFNA(IF(MATCH(J806, OFFSET(Keuzelijsten!$A$1, 0, MATCH(X806, Keuzelijsten!$A$1:$AN$1, 0)-1, 50, 1), 0)&lt;&gt;"", ""), "| Veld '"&amp;BB$4&amp;ROW()&amp;"': de selectie komt niet overeen met een keuze in een afhankelijk veld.  "), ""))</f>
        <v/>
      </c>
      <c r="BC806" s="119" t="str">
        <f ca="1">IF(AN806&lt;0, "", IF(K806&lt;&gt;"", _xlfn.IFNA(IF(MATCH(K806, OFFSET(Keuzelijsten!$A$1, 0, MATCH(Y806, Keuzelijsten!$A$1:$AN$1, 0)-1, 50, 1), 0)&lt;&gt;"", ""), "| Veld '"&amp;BC$4&amp;ROW()&amp;"': de selectie komt niet overeen met een keuze in een afhankelijk veld.  "), ""))</f>
        <v/>
      </c>
      <c r="BD806" s="119" t="str">
        <f ca="1">IF(AO806&lt;0, "", IF(L806&lt;&gt;"", _xlfn.IFNA(IF(MATCH(L806, OFFSET(Keuzelijsten!$A$1, 0, MATCH(Z806, Keuzelijsten!$A$1:$AN$1, 0)-1, 50, 1), 0)&lt;&gt;"", ""), "| Veld '"&amp;BD$4&amp;ROW()&amp;"': de selectie komt niet overeen met een keuze in een afhankelijk veld.  "), ""))</f>
        <v/>
      </c>
      <c r="BF806" s="119" t="str">
        <f t="shared" si="597"/>
        <v/>
      </c>
      <c r="BG806" s="119" t="str">
        <f ca="1">IF(AR806&lt;0, "", IF(AE806&lt;&gt;"", _xlfn.IFNA(IF(MATCH(AE806, lstLocatieBelgiePostcodeGemeente, 0)&gt;0, ""), "  "), IF(O806&lt;&gt;"", _xlfn.IFNA(IF(MATCH(O806, OFFSET(Keuzelijsten!$A$1, 0, MATCH(AC806, Keuzelijsten!$A$1:$BX$1, 0)-1, 32705, 1), 0)&lt;&gt;"", ""), "| Veld '"&amp;BG$4&amp;ROW()&amp;"': de selectie komt niet overeen met een keuze in een afhankelijk veld.  "), "")))</f>
        <v/>
      </c>
      <c r="BH806" s="119" t="str">
        <f ca="1">IF(AS806&lt;0, "", IF(P806&lt;&gt;"", _xlfn.IFNA(IF(MATCH(P806, OFFSET(Keuzelijsten!$A$1, 0, MATCH(AD806, Keuzelijsten!$A$1:$AN$1, 0)-1, 50, 1), 0)&lt;&gt;"", ""), "| Veld '"&amp;BH$4&amp;ROW()&amp;"': de selectie komt niet overeen met een keuze in een afhankelijk veld.  "), ""))</f>
        <v/>
      </c>
      <c r="BI806" s="119" t="str">
        <f t="shared" si="598"/>
        <v/>
      </c>
      <c r="BJ806" s="128" t="str">
        <f t="shared" si="599"/>
        <v/>
      </c>
      <c r="BK806" s="119" t="str">
        <f t="shared" si="600"/>
        <v/>
      </c>
      <c r="BL806" s="119" t="str">
        <f t="shared" si="601"/>
        <v/>
      </c>
      <c r="BM806" s="119" t="str">
        <f t="shared" si="602"/>
        <v/>
      </c>
      <c r="BN806" s="119" t="str">
        <f t="shared" si="603"/>
        <v/>
      </c>
      <c r="BO806" s="119" t="str">
        <f t="shared" si="604"/>
        <v/>
      </c>
      <c r="BP806" s="119" t="str">
        <f t="shared" si="605"/>
        <v/>
      </c>
      <c r="BQ806" s="119" t="str">
        <f t="shared" si="606"/>
        <v/>
      </c>
      <c r="BR806" s="119" t="str">
        <f t="shared" si="607"/>
        <v/>
      </c>
      <c r="BS806" s="119" t="str">
        <f t="shared" si="608"/>
        <v/>
      </c>
      <c r="BT806" s="119" t="str">
        <f t="shared" si="609"/>
        <v/>
      </c>
      <c r="BU806" s="119" t="str">
        <f t="shared" si="610"/>
        <v/>
      </c>
      <c r="BV806" s="119" t="str">
        <f t="shared" si="611"/>
        <v/>
      </c>
      <c r="BW806" s="119" t="str">
        <f t="shared" si="612"/>
        <v/>
      </c>
      <c r="BX806" s="119" t="str">
        <f t="shared" si="613"/>
        <v/>
      </c>
      <c r="BY806" s="128" t="str">
        <f t="shared" si="614"/>
        <v/>
      </c>
      <c r="BZ806" s="119" t="str">
        <f>IF(S806&lt;&gt;1, IF(SUM(S806:$S$1004)&lt;&gt;0, "| Laat geen witruimte tussen ingevulde rijen.", ""), "")</f>
        <v/>
      </c>
      <c r="CB806" s="120" t="str">
        <f t="shared" ca="1" si="615"/>
        <v/>
      </c>
    </row>
    <row r="807" spans="1:80" s="119" customFormat="1" ht="14.4" customHeight="1" x14ac:dyDescent="0.35">
      <c r="A807" s="109" t="str">
        <f t="shared" ca="1" si="573"/>
        <v/>
      </c>
      <c r="B807" s="117" t="str">
        <f t="shared" si="570"/>
        <v/>
      </c>
      <c r="C807" s="182"/>
      <c r="D807" s="184"/>
      <c r="E807" s="181"/>
      <c r="F807" s="182"/>
      <c r="G807" s="182"/>
      <c r="H807" s="182"/>
      <c r="I807" s="182"/>
      <c r="J807" s="182"/>
      <c r="K807" s="182"/>
      <c r="L807" s="183"/>
      <c r="M807" s="183"/>
      <c r="N807" s="183"/>
      <c r="O807" s="183"/>
      <c r="P807" s="183"/>
      <c r="Q807" s="181"/>
      <c r="R807" s="118" t="s">
        <v>88</v>
      </c>
      <c r="S807" s="119">
        <f t="shared" si="574"/>
        <v>0</v>
      </c>
      <c r="T807" s="128" t="s">
        <v>102</v>
      </c>
      <c r="U807" s="119" t="s">
        <v>103</v>
      </c>
      <c r="V807" s="119" t="s">
        <v>104</v>
      </c>
      <c r="W807" s="119" t="str">
        <f t="shared" si="575"/>
        <v/>
      </c>
      <c r="X807" s="119" t="str">
        <f t="shared" si="576"/>
        <v/>
      </c>
      <c r="Y807" s="119" t="s">
        <v>3210</v>
      </c>
      <c r="Z807" s="119" t="str">
        <f t="shared" si="577"/>
        <v/>
      </c>
      <c r="AA807" s="119" t="str">
        <f t="shared" si="578"/>
        <v/>
      </c>
      <c r="AB807" s="119" t="str">
        <f t="shared" si="579"/>
        <v/>
      </c>
      <c r="AC807" s="119" t="str">
        <f>IF($F807&lt;&gt;"Opname / publicatie / game", IF(OR($K807="Fysieke aanwezigheid/product", $K807="Fysieke en digitale aanwezigheid/product"), IF($L807="België", "lstLocatieBelgieGemeente", _xlfn.IFNA(IF(MATCH(M807, Keuzelijsten!$AS$2:$AS$32, 0)&gt;0, "lstLocatieNv3"&amp;SUBSTITUTE(M807, " ", "")), "")), ""), "")</f>
        <v/>
      </c>
      <c r="AD807" s="119" t="str">
        <f t="shared" si="580"/>
        <v/>
      </c>
      <c r="AE807" s="119" t="str">
        <f t="shared" si="581"/>
        <v/>
      </c>
      <c r="AF807" s="128">
        <f t="shared" si="582"/>
        <v>0</v>
      </c>
      <c r="AG807" s="119">
        <f t="shared" si="583"/>
        <v>0</v>
      </c>
      <c r="AH807" s="119">
        <f t="shared" si="584"/>
        <v>0</v>
      </c>
      <c r="AI807" s="119">
        <f t="shared" si="585"/>
        <v>0</v>
      </c>
      <c r="AJ807" s="119">
        <f t="shared" si="586"/>
        <v>0</v>
      </c>
      <c r="AK807" s="119">
        <f t="shared" si="587"/>
        <v>0</v>
      </c>
      <c r="AL807" s="119">
        <f t="shared" si="588"/>
        <v>0</v>
      </c>
      <c r="AM807" s="119">
        <f t="shared" si="589"/>
        <v>0</v>
      </c>
      <c r="AN807" s="119">
        <f t="shared" si="590"/>
        <v>0</v>
      </c>
      <c r="AO807" s="119">
        <f t="shared" si="591"/>
        <v>0</v>
      </c>
      <c r="AP807" s="119">
        <f t="shared" si="592"/>
        <v>0</v>
      </c>
      <c r="AQ807" s="119">
        <f t="shared" si="593"/>
        <v>0</v>
      </c>
      <c r="AR807" s="119">
        <f t="shared" si="594"/>
        <v>0</v>
      </c>
      <c r="AS807" s="119">
        <f t="shared" si="595"/>
        <v>0</v>
      </c>
      <c r="AT807" s="119">
        <f t="shared" si="596"/>
        <v>0</v>
      </c>
      <c r="AU807" s="128"/>
      <c r="AV807" s="119" t="str">
        <f t="shared" si="571"/>
        <v/>
      </c>
      <c r="AW807" s="119" t="str">
        <f t="shared" si="572"/>
        <v/>
      </c>
      <c r="AX807" s="119" t="str">
        <f ca="1">IF(AI807&lt;0, "", IF(F807&lt;&gt;"", _xlfn.IFNA(IF(MATCH(F807, OFFSET(Keuzelijsten!$A$1, 0, MATCH(T807, Keuzelijsten!$A$1:$AN$1, 0)-1, 50, 1), 0)&lt;&gt;"", ""), "| Veld '"&amp;AX$4&amp;ROW()&amp;"': de selectie komt niet overeen met een keuze in een afhankelijk veld.  "), ""))</f>
        <v/>
      </c>
      <c r="AY807" s="119" t="str">
        <f ca="1">IF(AJ807&lt;0, "", IF(G807&lt;&gt;"", _xlfn.IFNA(IF(MATCH(G807, OFFSET(Keuzelijsten!$A$1, 0, MATCH(U807, Keuzelijsten!$A$1:$AN$1, 0)-1, 50, 1), 0)&lt;&gt;"", ""), "| Veld '"&amp;AY$4&amp;ROW()&amp;"': de selectie komt niet overeen met een keuze in een afhankelijk veld.  "), ""))</f>
        <v/>
      </c>
      <c r="AZ807" s="119" t="str">
        <f ca="1">IF(AK807&lt;0, "", IF(H807&lt;&gt;"", _xlfn.IFNA(IF(MATCH(H807, OFFSET(Keuzelijsten!$A$1, 0, MATCH(V807, Keuzelijsten!$A$1:$AN$1, 0)-1, 50, 1), 0)&lt;&gt;"", ""), "| Veld '"&amp;AZ$4&amp;ROW()&amp;"': de selectie komt niet overeen met een keuze in een afhankelijk veld.  "), ""))</f>
        <v/>
      </c>
      <c r="BA807" s="119" t="str">
        <f ca="1">IF(AL807&lt;0, "", IF(I807&lt;&gt;"", _xlfn.IFNA(IF(MATCH(I807, OFFSET(Keuzelijsten!$A$1, 0, MATCH(W807, Keuzelijsten!$A$1:$AN$1, 0)-1, 50, 1), 0)&lt;&gt;"", ""), "| Veld '"&amp;BA$4&amp;ROW()&amp;"': de selectie komt niet overeen met een keuze in een afhankelijk veld.  "), ""))</f>
        <v/>
      </c>
      <c r="BB807" s="119" t="str">
        <f ca="1">IF(AM807&lt;0, "", IF(J807&lt;&gt;"", _xlfn.IFNA(IF(MATCH(J807, OFFSET(Keuzelijsten!$A$1, 0, MATCH(X807, Keuzelijsten!$A$1:$AN$1, 0)-1, 50, 1), 0)&lt;&gt;"", ""), "| Veld '"&amp;BB$4&amp;ROW()&amp;"': de selectie komt niet overeen met een keuze in een afhankelijk veld.  "), ""))</f>
        <v/>
      </c>
      <c r="BC807" s="119" t="str">
        <f ca="1">IF(AN807&lt;0, "", IF(K807&lt;&gt;"", _xlfn.IFNA(IF(MATCH(K807, OFFSET(Keuzelijsten!$A$1, 0, MATCH(Y807, Keuzelijsten!$A$1:$AN$1, 0)-1, 50, 1), 0)&lt;&gt;"", ""), "| Veld '"&amp;BC$4&amp;ROW()&amp;"': de selectie komt niet overeen met een keuze in een afhankelijk veld.  "), ""))</f>
        <v/>
      </c>
      <c r="BD807" s="119" t="str">
        <f ca="1">IF(AO807&lt;0, "", IF(L807&lt;&gt;"", _xlfn.IFNA(IF(MATCH(L807, OFFSET(Keuzelijsten!$A$1, 0, MATCH(Z807, Keuzelijsten!$A$1:$AN$1, 0)-1, 50, 1), 0)&lt;&gt;"", ""), "| Veld '"&amp;BD$4&amp;ROW()&amp;"': de selectie komt niet overeen met een keuze in een afhankelijk veld.  "), ""))</f>
        <v/>
      </c>
      <c r="BF807" s="119" t="str">
        <f t="shared" si="597"/>
        <v/>
      </c>
      <c r="BG807" s="119" t="str">
        <f ca="1">IF(AR807&lt;0, "", IF(AE807&lt;&gt;"", _xlfn.IFNA(IF(MATCH(AE807, lstLocatieBelgiePostcodeGemeente, 0)&gt;0, ""), "  "), IF(O807&lt;&gt;"", _xlfn.IFNA(IF(MATCH(O807, OFFSET(Keuzelijsten!$A$1, 0, MATCH(AC807, Keuzelijsten!$A$1:$BX$1, 0)-1, 32705, 1), 0)&lt;&gt;"", ""), "| Veld '"&amp;BG$4&amp;ROW()&amp;"': de selectie komt niet overeen met een keuze in een afhankelijk veld.  "), "")))</f>
        <v/>
      </c>
      <c r="BH807" s="119" t="str">
        <f ca="1">IF(AS807&lt;0, "", IF(P807&lt;&gt;"", _xlfn.IFNA(IF(MATCH(P807, OFFSET(Keuzelijsten!$A$1, 0, MATCH(AD807, Keuzelijsten!$A$1:$AN$1, 0)-1, 50, 1), 0)&lt;&gt;"", ""), "| Veld '"&amp;BH$4&amp;ROW()&amp;"': de selectie komt niet overeen met een keuze in een afhankelijk veld.  "), ""))</f>
        <v/>
      </c>
      <c r="BI807" s="119" t="str">
        <f t="shared" si="598"/>
        <v/>
      </c>
      <c r="BJ807" s="128" t="str">
        <f t="shared" si="599"/>
        <v/>
      </c>
      <c r="BK807" s="119" t="str">
        <f t="shared" si="600"/>
        <v/>
      </c>
      <c r="BL807" s="119" t="str">
        <f t="shared" si="601"/>
        <v/>
      </c>
      <c r="BM807" s="119" t="str">
        <f t="shared" si="602"/>
        <v/>
      </c>
      <c r="BN807" s="119" t="str">
        <f t="shared" si="603"/>
        <v/>
      </c>
      <c r="BO807" s="119" t="str">
        <f t="shared" si="604"/>
        <v/>
      </c>
      <c r="BP807" s="119" t="str">
        <f t="shared" si="605"/>
        <v/>
      </c>
      <c r="BQ807" s="119" t="str">
        <f t="shared" si="606"/>
        <v/>
      </c>
      <c r="BR807" s="119" t="str">
        <f t="shared" si="607"/>
        <v/>
      </c>
      <c r="BS807" s="119" t="str">
        <f t="shared" si="608"/>
        <v/>
      </c>
      <c r="BT807" s="119" t="str">
        <f t="shared" si="609"/>
        <v/>
      </c>
      <c r="BU807" s="119" t="str">
        <f t="shared" si="610"/>
        <v/>
      </c>
      <c r="BV807" s="119" t="str">
        <f t="shared" si="611"/>
        <v/>
      </c>
      <c r="BW807" s="119" t="str">
        <f t="shared" si="612"/>
        <v/>
      </c>
      <c r="BX807" s="119" t="str">
        <f t="shared" si="613"/>
        <v/>
      </c>
      <c r="BY807" s="128" t="str">
        <f t="shared" si="614"/>
        <v/>
      </c>
      <c r="BZ807" s="119" t="str">
        <f>IF(S807&lt;&gt;1, IF(SUM(S807:$S$1004)&lt;&gt;0, "| Laat geen witruimte tussen ingevulde rijen.", ""), "")</f>
        <v/>
      </c>
      <c r="CB807" s="120" t="str">
        <f t="shared" ca="1" si="615"/>
        <v/>
      </c>
    </row>
    <row r="808" spans="1:80" s="119" customFormat="1" ht="14.4" customHeight="1" x14ac:dyDescent="0.35">
      <c r="A808" s="109" t="str">
        <f t="shared" ca="1" si="573"/>
        <v/>
      </c>
      <c r="B808" s="117" t="str">
        <f t="shared" si="570"/>
        <v/>
      </c>
      <c r="C808" s="182"/>
      <c r="D808" s="184"/>
      <c r="E808" s="181"/>
      <c r="F808" s="182"/>
      <c r="G808" s="182"/>
      <c r="H808" s="182"/>
      <c r="I808" s="182"/>
      <c r="J808" s="182"/>
      <c r="K808" s="182"/>
      <c r="L808" s="183"/>
      <c r="M808" s="183"/>
      <c r="N808" s="183"/>
      <c r="O808" s="183"/>
      <c r="P808" s="183"/>
      <c r="Q808" s="181"/>
      <c r="R808" s="118" t="s">
        <v>88</v>
      </c>
      <c r="S808" s="119">
        <f t="shared" si="574"/>
        <v>0</v>
      </c>
      <c r="T808" s="128" t="s">
        <v>102</v>
      </c>
      <c r="U808" s="119" t="s">
        <v>103</v>
      </c>
      <c r="V808" s="119" t="s">
        <v>104</v>
      </c>
      <c r="W808" s="119" t="str">
        <f t="shared" si="575"/>
        <v/>
      </c>
      <c r="X808" s="119" t="str">
        <f t="shared" si="576"/>
        <v/>
      </c>
      <c r="Y808" s="119" t="s">
        <v>3210</v>
      </c>
      <c r="Z808" s="119" t="str">
        <f t="shared" si="577"/>
        <v/>
      </c>
      <c r="AA808" s="119" t="str">
        <f t="shared" si="578"/>
        <v/>
      </c>
      <c r="AB808" s="119" t="str">
        <f t="shared" si="579"/>
        <v/>
      </c>
      <c r="AC808" s="119" t="str">
        <f>IF($F808&lt;&gt;"Opname / publicatie / game", IF(OR($K808="Fysieke aanwezigheid/product", $K808="Fysieke en digitale aanwezigheid/product"), IF($L808="België", "lstLocatieBelgieGemeente", _xlfn.IFNA(IF(MATCH(M808, Keuzelijsten!$AS$2:$AS$32, 0)&gt;0, "lstLocatieNv3"&amp;SUBSTITUTE(M808, " ", "")), "")), ""), "")</f>
        <v/>
      </c>
      <c r="AD808" s="119" t="str">
        <f t="shared" si="580"/>
        <v/>
      </c>
      <c r="AE808" s="119" t="str">
        <f t="shared" si="581"/>
        <v/>
      </c>
      <c r="AF808" s="128">
        <f t="shared" si="582"/>
        <v>0</v>
      </c>
      <c r="AG808" s="119">
        <f t="shared" si="583"/>
        <v>0</v>
      </c>
      <c r="AH808" s="119">
        <f t="shared" si="584"/>
        <v>0</v>
      </c>
      <c r="AI808" s="119">
        <f t="shared" si="585"/>
        <v>0</v>
      </c>
      <c r="AJ808" s="119">
        <f t="shared" si="586"/>
        <v>0</v>
      </c>
      <c r="AK808" s="119">
        <f t="shared" si="587"/>
        <v>0</v>
      </c>
      <c r="AL808" s="119">
        <f t="shared" si="588"/>
        <v>0</v>
      </c>
      <c r="AM808" s="119">
        <f t="shared" si="589"/>
        <v>0</v>
      </c>
      <c r="AN808" s="119">
        <f t="shared" si="590"/>
        <v>0</v>
      </c>
      <c r="AO808" s="119">
        <f t="shared" si="591"/>
        <v>0</v>
      </c>
      <c r="AP808" s="119">
        <f t="shared" si="592"/>
        <v>0</v>
      </c>
      <c r="AQ808" s="119">
        <f t="shared" si="593"/>
        <v>0</v>
      </c>
      <c r="AR808" s="119">
        <f t="shared" si="594"/>
        <v>0</v>
      </c>
      <c r="AS808" s="119">
        <f t="shared" si="595"/>
        <v>0</v>
      </c>
      <c r="AT808" s="119">
        <f t="shared" si="596"/>
        <v>0</v>
      </c>
      <c r="AU808" s="128"/>
      <c r="AV808" s="119" t="str">
        <f t="shared" si="571"/>
        <v/>
      </c>
      <c r="AW808" s="119" t="str">
        <f t="shared" si="572"/>
        <v/>
      </c>
      <c r="AX808" s="119" t="str">
        <f ca="1">IF(AI808&lt;0, "", IF(F808&lt;&gt;"", _xlfn.IFNA(IF(MATCH(F808, OFFSET(Keuzelijsten!$A$1, 0, MATCH(T808, Keuzelijsten!$A$1:$AN$1, 0)-1, 50, 1), 0)&lt;&gt;"", ""), "| Veld '"&amp;AX$4&amp;ROW()&amp;"': de selectie komt niet overeen met een keuze in een afhankelijk veld.  "), ""))</f>
        <v/>
      </c>
      <c r="AY808" s="119" t="str">
        <f ca="1">IF(AJ808&lt;0, "", IF(G808&lt;&gt;"", _xlfn.IFNA(IF(MATCH(G808, OFFSET(Keuzelijsten!$A$1, 0, MATCH(U808, Keuzelijsten!$A$1:$AN$1, 0)-1, 50, 1), 0)&lt;&gt;"", ""), "| Veld '"&amp;AY$4&amp;ROW()&amp;"': de selectie komt niet overeen met een keuze in een afhankelijk veld.  "), ""))</f>
        <v/>
      </c>
      <c r="AZ808" s="119" t="str">
        <f ca="1">IF(AK808&lt;0, "", IF(H808&lt;&gt;"", _xlfn.IFNA(IF(MATCH(H808, OFFSET(Keuzelijsten!$A$1, 0, MATCH(V808, Keuzelijsten!$A$1:$AN$1, 0)-1, 50, 1), 0)&lt;&gt;"", ""), "| Veld '"&amp;AZ$4&amp;ROW()&amp;"': de selectie komt niet overeen met een keuze in een afhankelijk veld.  "), ""))</f>
        <v/>
      </c>
      <c r="BA808" s="119" t="str">
        <f ca="1">IF(AL808&lt;0, "", IF(I808&lt;&gt;"", _xlfn.IFNA(IF(MATCH(I808, OFFSET(Keuzelijsten!$A$1, 0, MATCH(W808, Keuzelijsten!$A$1:$AN$1, 0)-1, 50, 1), 0)&lt;&gt;"", ""), "| Veld '"&amp;BA$4&amp;ROW()&amp;"': de selectie komt niet overeen met een keuze in een afhankelijk veld.  "), ""))</f>
        <v/>
      </c>
      <c r="BB808" s="119" t="str">
        <f ca="1">IF(AM808&lt;0, "", IF(J808&lt;&gt;"", _xlfn.IFNA(IF(MATCH(J808, OFFSET(Keuzelijsten!$A$1, 0, MATCH(X808, Keuzelijsten!$A$1:$AN$1, 0)-1, 50, 1), 0)&lt;&gt;"", ""), "| Veld '"&amp;BB$4&amp;ROW()&amp;"': de selectie komt niet overeen met een keuze in een afhankelijk veld.  "), ""))</f>
        <v/>
      </c>
      <c r="BC808" s="119" t="str">
        <f ca="1">IF(AN808&lt;0, "", IF(K808&lt;&gt;"", _xlfn.IFNA(IF(MATCH(K808, OFFSET(Keuzelijsten!$A$1, 0, MATCH(Y808, Keuzelijsten!$A$1:$AN$1, 0)-1, 50, 1), 0)&lt;&gt;"", ""), "| Veld '"&amp;BC$4&amp;ROW()&amp;"': de selectie komt niet overeen met een keuze in een afhankelijk veld.  "), ""))</f>
        <v/>
      </c>
      <c r="BD808" s="119" t="str">
        <f ca="1">IF(AO808&lt;0, "", IF(L808&lt;&gt;"", _xlfn.IFNA(IF(MATCH(L808, OFFSET(Keuzelijsten!$A$1, 0, MATCH(Z808, Keuzelijsten!$A$1:$AN$1, 0)-1, 50, 1), 0)&lt;&gt;"", ""), "| Veld '"&amp;BD$4&amp;ROW()&amp;"': de selectie komt niet overeen met een keuze in een afhankelijk veld.  "), ""))</f>
        <v/>
      </c>
      <c r="BF808" s="119" t="str">
        <f t="shared" si="597"/>
        <v/>
      </c>
      <c r="BG808" s="119" t="str">
        <f ca="1">IF(AR808&lt;0, "", IF(AE808&lt;&gt;"", _xlfn.IFNA(IF(MATCH(AE808, lstLocatieBelgiePostcodeGemeente, 0)&gt;0, ""), "  "), IF(O808&lt;&gt;"", _xlfn.IFNA(IF(MATCH(O808, OFFSET(Keuzelijsten!$A$1, 0, MATCH(AC808, Keuzelijsten!$A$1:$BX$1, 0)-1, 32705, 1), 0)&lt;&gt;"", ""), "| Veld '"&amp;BG$4&amp;ROW()&amp;"': de selectie komt niet overeen met een keuze in een afhankelijk veld.  "), "")))</f>
        <v/>
      </c>
      <c r="BH808" s="119" t="str">
        <f ca="1">IF(AS808&lt;0, "", IF(P808&lt;&gt;"", _xlfn.IFNA(IF(MATCH(P808, OFFSET(Keuzelijsten!$A$1, 0, MATCH(AD808, Keuzelijsten!$A$1:$AN$1, 0)-1, 50, 1), 0)&lt;&gt;"", ""), "| Veld '"&amp;BH$4&amp;ROW()&amp;"': de selectie komt niet overeen met een keuze in een afhankelijk veld.  "), ""))</f>
        <v/>
      </c>
      <c r="BI808" s="119" t="str">
        <f t="shared" si="598"/>
        <v/>
      </c>
      <c r="BJ808" s="128" t="str">
        <f t="shared" si="599"/>
        <v/>
      </c>
      <c r="BK808" s="119" t="str">
        <f t="shared" si="600"/>
        <v/>
      </c>
      <c r="BL808" s="119" t="str">
        <f t="shared" si="601"/>
        <v/>
      </c>
      <c r="BM808" s="119" t="str">
        <f t="shared" si="602"/>
        <v/>
      </c>
      <c r="BN808" s="119" t="str">
        <f t="shared" si="603"/>
        <v/>
      </c>
      <c r="BO808" s="119" t="str">
        <f t="shared" si="604"/>
        <v/>
      </c>
      <c r="BP808" s="119" t="str">
        <f t="shared" si="605"/>
        <v/>
      </c>
      <c r="BQ808" s="119" t="str">
        <f t="shared" si="606"/>
        <v/>
      </c>
      <c r="BR808" s="119" t="str">
        <f t="shared" si="607"/>
        <v/>
      </c>
      <c r="BS808" s="119" t="str">
        <f t="shared" si="608"/>
        <v/>
      </c>
      <c r="BT808" s="119" t="str">
        <f t="shared" si="609"/>
        <v/>
      </c>
      <c r="BU808" s="119" t="str">
        <f t="shared" si="610"/>
        <v/>
      </c>
      <c r="BV808" s="119" t="str">
        <f t="shared" si="611"/>
        <v/>
      </c>
      <c r="BW808" s="119" t="str">
        <f t="shared" si="612"/>
        <v/>
      </c>
      <c r="BX808" s="119" t="str">
        <f t="shared" si="613"/>
        <v/>
      </c>
      <c r="BY808" s="128" t="str">
        <f t="shared" si="614"/>
        <v/>
      </c>
      <c r="BZ808" s="119" t="str">
        <f>IF(S808&lt;&gt;1, IF(SUM(S808:$S$1004)&lt;&gt;0, "| Laat geen witruimte tussen ingevulde rijen.", ""), "")</f>
        <v/>
      </c>
      <c r="CB808" s="120" t="str">
        <f t="shared" ca="1" si="615"/>
        <v/>
      </c>
    </row>
    <row r="809" spans="1:80" s="119" customFormat="1" ht="14.4" customHeight="1" x14ac:dyDescent="0.35">
      <c r="A809" s="109" t="str">
        <f t="shared" ca="1" si="573"/>
        <v/>
      </c>
      <c r="B809" s="117" t="str">
        <f t="shared" si="570"/>
        <v/>
      </c>
      <c r="C809" s="182"/>
      <c r="D809" s="184"/>
      <c r="E809" s="181"/>
      <c r="F809" s="182"/>
      <c r="G809" s="182"/>
      <c r="H809" s="182"/>
      <c r="I809" s="182"/>
      <c r="J809" s="182"/>
      <c r="K809" s="182"/>
      <c r="L809" s="183"/>
      <c r="M809" s="183"/>
      <c r="N809" s="183"/>
      <c r="O809" s="183"/>
      <c r="P809" s="183"/>
      <c r="Q809" s="181"/>
      <c r="R809" s="118" t="s">
        <v>88</v>
      </c>
      <c r="S809" s="119">
        <f t="shared" si="574"/>
        <v>0</v>
      </c>
      <c r="T809" s="128" t="s">
        <v>102</v>
      </c>
      <c r="U809" s="119" t="s">
        <v>103</v>
      </c>
      <c r="V809" s="119" t="s">
        <v>104</v>
      </c>
      <c r="W809" s="119" t="str">
        <f t="shared" si="575"/>
        <v/>
      </c>
      <c r="X809" s="119" t="str">
        <f t="shared" si="576"/>
        <v/>
      </c>
      <c r="Y809" s="119" t="s">
        <v>3210</v>
      </c>
      <c r="Z809" s="119" t="str">
        <f t="shared" si="577"/>
        <v/>
      </c>
      <c r="AA809" s="119" t="str">
        <f t="shared" si="578"/>
        <v/>
      </c>
      <c r="AB809" s="119" t="str">
        <f t="shared" si="579"/>
        <v/>
      </c>
      <c r="AC809" s="119" t="str">
        <f>IF($F809&lt;&gt;"Opname / publicatie / game", IF(OR($K809="Fysieke aanwezigheid/product", $K809="Fysieke en digitale aanwezigheid/product"), IF($L809="België", "lstLocatieBelgieGemeente", _xlfn.IFNA(IF(MATCH(M809, Keuzelijsten!$AS$2:$AS$32, 0)&gt;0, "lstLocatieNv3"&amp;SUBSTITUTE(M809, " ", "")), "")), ""), "")</f>
        <v/>
      </c>
      <c r="AD809" s="119" t="str">
        <f t="shared" si="580"/>
        <v/>
      </c>
      <c r="AE809" s="119" t="str">
        <f t="shared" si="581"/>
        <v/>
      </c>
      <c r="AF809" s="128">
        <f t="shared" si="582"/>
        <v>0</v>
      </c>
      <c r="AG809" s="119">
        <f t="shared" si="583"/>
        <v>0</v>
      </c>
      <c r="AH809" s="119">
        <f t="shared" si="584"/>
        <v>0</v>
      </c>
      <c r="AI809" s="119">
        <f t="shared" si="585"/>
        <v>0</v>
      </c>
      <c r="AJ809" s="119">
        <f t="shared" si="586"/>
        <v>0</v>
      </c>
      <c r="AK809" s="119">
        <f t="shared" si="587"/>
        <v>0</v>
      </c>
      <c r="AL809" s="119">
        <f t="shared" si="588"/>
        <v>0</v>
      </c>
      <c r="AM809" s="119">
        <f t="shared" si="589"/>
        <v>0</v>
      </c>
      <c r="AN809" s="119">
        <f t="shared" si="590"/>
        <v>0</v>
      </c>
      <c r="AO809" s="119">
        <f t="shared" si="591"/>
        <v>0</v>
      </c>
      <c r="AP809" s="119">
        <f t="shared" si="592"/>
        <v>0</v>
      </c>
      <c r="AQ809" s="119">
        <f t="shared" si="593"/>
        <v>0</v>
      </c>
      <c r="AR809" s="119">
        <f t="shared" si="594"/>
        <v>0</v>
      </c>
      <c r="AS809" s="119">
        <f t="shared" si="595"/>
        <v>0</v>
      </c>
      <c r="AT809" s="119">
        <f t="shared" si="596"/>
        <v>0</v>
      </c>
      <c r="AU809" s="128"/>
      <c r="AV809" s="119" t="str">
        <f t="shared" si="571"/>
        <v/>
      </c>
      <c r="AW809" s="119" t="str">
        <f t="shared" si="572"/>
        <v/>
      </c>
      <c r="AX809" s="119" t="str">
        <f ca="1">IF(AI809&lt;0, "", IF(F809&lt;&gt;"", _xlfn.IFNA(IF(MATCH(F809, OFFSET(Keuzelijsten!$A$1, 0, MATCH(T809, Keuzelijsten!$A$1:$AN$1, 0)-1, 50, 1), 0)&lt;&gt;"", ""), "| Veld '"&amp;AX$4&amp;ROW()&amp;"': de selectie komt niet overeen met een keuze in een afhankelijk veld.  "), ""))</f>
        <v/>
      </c>
      <c r="AY809" s="119" t="str">
        <f ca="1">IF(AJ809&lt;0, "", IF(G809&lt;&gt;"", _xlfn.IFNA(IF(MATCH(G809, OFFSET(Keuzelijsten!$A$1, 0, MATCH(U809, Keuzelijsten!$A$1:$AN$1, 0)-1, 50, 1), 0)&lt;&gt;"", ""), "| Veld '"&amp;AY$4&amp;ROW()&amp;"': de selectie komt niet overeen met een keuze in een afhankelijk veld.  "), ""))</f>
        <v/>
      </c>
      <c r="AZ809" s="119" t="str">
        <f ca="1">IF(AK809&lt;0, "", IF(H809&lt;&gt;"", _xlfn.IFNA(IF(MATCH(H809, OFFSET(Keuzelijsten!$A$1, 0, MATCH(V809, Keuzelijsten!$A$1:$AN$1, 0)-1, 50, 1), 0)&lt;&gt;"", ""), "| Veld '"&amp;AZ$4&amp;ROW()&amp;"': de selectie komt niet overeen met een keuze in een afhankelijk veld.  "), ""))</f>
        <v/>
      </c>
      <c r="BA809" s="119" t="str">
        <f ca="1">IF(AL809&lt;0, "", IF(I809&lt;&gt;"", _xlfn.IFNA(IF(MATCH(I809, OFFSET(Keuzelijsten!$A$1, 0, MATCH(W809, Keuzelijsten!$A$1:$AN$1, 0)-1, 50, 1), 0)&lt;&gt;"", ""), "| Veld '"&amp;BA$4&amp;ROW()&amp;"': de selectie komt niet overeen met een keuze in een afhankelijk veld.  "), ""))</f>
        <v/>
      </c>
      <c r="BB809" s="119" t="str">
        <f ca="1">IF(AM809&lt;0, "", IF(J809&lt;&gt;"", _xlfn.IFNA(IF(MATCH(J809, OFFSET(Keuzelijsten!$A$1, 0, MATCH(X809, Keuzelijsten!$A$1:$AN$1, 0)-1, 50, 1), 0)&lt;&gt;"", ""), "| Veld '"&amp;BB$4&amp;ROW()&amp;"': de selectie komt niet overeen met een keuze in een afhankelijk veld.  "), ""))</f>
        <v/>
      </c>
      <c r="BC809" s="119" t="str">
        <f ca="1">IF(AN809&lt;0, "", IF(K809&lt;&gt;"", _xlfn.IFNA(IF(MATCH(K809, OFFSET(Keuzelijsten!$A$1, 0, MATCH(Y809, Keuzelijsten!$A$1:$AN$1, 0)-1, 50, 1), 0)&lt;&gt;"", ""), "| Veld '"&amp;BC$4&amp;ROW()&amp;"': de selectie komt niet overeen met een keuze in een afhankelijk veld.  "), ""))</f>
        <v/>
      </c>
      <c r="BD809" s="119" t="str">
        <f ca="1">IF(AO809&lt;0, "", IF(L809&lt;&gt;"", _xlfn.IFNA(IF(MATCH(L809, OFFSET(Keuzelijsten!$A$1, 0, MATCH(Z809, Keuzelijsten!$A$1:$AN$1, 0)-1, 50, 1), 0)&lt;&gt;"", ""), "| Veld '"&amp;BD$4&amp;ROW()&amp;"': de selectie komt niet overeen met een keuze in een afhankelijk veld.  "), ""))</f>
        <v/>
      </c>
      <c r="BF809" s="119" t="str">
        <f t="shared" si="597"/>
        <v/>
      </c>
      <c r="BG809" s="119" t="str">
        <f ca="1">IF(AR809&lt;0, "", IF(AE809&lt;&gt;"", _xlfn.IFNA(IF(MATCH(AE809, lstLocatieBelgiePostcodeGemeente, 0)&gt;0, ""), "  "), IF(O809&lt;&gt;"", _xlfn.IFNA(IF(MATCH(O809, OFFSET(Keuzelijsten!$A$1, 0, MATCH(AC809, Keuzelijsten!$A$1:$BX$1, 0)-1, 32705, 1), 0)&lt;&gt;"", ""), "| Veld '"&amp;BG$4&amp;ROW()&amp;"': de selectie komt niet overeen met een keuze in een afhankelijk veld.  "), "")))</f>
        <v/>
      </c>
      <c r="BH809" s="119" t="str">
        <f ca="1">IF(AS809&lt;0, "", IF(P809&lt;&gt;"", _xlfn.IFNA(IF(MATCH(P809, OFFSET(Keuzelijsten!$A$1, 0, MATCH(AD809, Keuzelijsten!$A$1:$AN$1, 0)-1, 50, 1), 0)&lt;&gt;"", ""), "| Veld '"&amp;BH$4&amp;ROW()&amp;"': de selectie komt niet overeen met een keuze in een afhankelijk veld.  "), ""))</f>
        <v/>
      </c>
      <c r="BI809" s="119" t="str">
        <f t="shared" si="598"/>
        <v/>
      </c>
      <c r="BJ809" s="128" t="str">
        <f t="shared" si="599"/>
        <v/>
      </c>
      <c r="BK809" s="119" t="str">
        <f t="shared" si="600"/>
        <v/>
      </c>
      <c r="BL809" s="119" t="str">
        <f t="shared" si="601"/>
        <v/>
      </c>
      <c r="BM809" s="119" t="str">
        <f t="shared" si="602"/>
        <v/>
      </c>
      <c r="BN809" s="119" t="str">
        <f t="shared" si="603"/>
        <v/>
      </c>
      <c r="BO809" s="119" t="str">
        <f t="shared" si="604"/>
        <v/>
      </c>
      <c r="BP809" s="119" t="str">
        <f t="shared" si="605"/>
        <v/>
      </c>
      <c r="BQ809" s="119" t="str">
        <f t="shared" si="606"/>
        <v/>
      </c>
      <c r="BR809" s="119" t="str">
        <f t="shared" si="607"/>
        <v/>
      </c>
      <c r="BS809" s="119" t="str">
        <f t="shared" si="608"/>
        <v/>
      </c>
      <c r="BT809" s="119" t="str">
        <f t="shared" si="609"/>
        <v/>
      </c>
      <c r="BU809" s="119" t="str">
        <f t="shared" si="610"/>
        <v/>
      </c>
      <c r="BV809" s="119" t="str">
        <f t="shared" si="611"/>
        <v/>
      </c>
      <c r="BW809" s="119" t="str">
        <f t="shared" si="612"/>
        <v/>
      </c>
      <c r="BX809" s="119" t="str">
        <f t="shared" si="613"/>
        <v/>
      </c>
      <c r="BY809" s="128" t="str">
        <f t="shared" si="614"/>
        <v/>
      </c>
      <c r="BZ809" s="119" t="str">
        <f>IF(S809&lt;&gt;1, IF(SUM(S809:$S$1004)&lt;&gt;0, "| Laat geen witruimte tussen ingevulde rijen.", ""), "")</f>
        <v/>
      </c>
      <c r="CB809" s="120" t="str">
        <f t="shared" ca="1" si="615"/>
        <v/>
      </c>
    </row>
    <row r="810" spans="1:80" s="119" customFormat="1" ht="14.4" customHeight="1" x14ac:dyDescent="0.35">
      <c r="A810" s="109" t="str">
        <f t="shared" ca="1" si="573"/>
        <v/>
      </c>
      <c r="B810" s="117" t="str">
        <f t="shared" si="570"/>
        <v/>
      </c>
      <c r="C810" s="182"/>
      <c r="D810" s="184"/>
      <c r="E810" s="181"/>
      <c r="F810" s="182"/>
      <c r="G810" s="182"/>
      <c r="H810" s="182"/>
      <c r="I810" s="182"/>
      <c r="J810" s="182"/>
      <c r="K810" s="182"/>
      <c r="L810" s="183"/>
      <c r="M810" s="183"/>
      <c r="N810" s="183"/>
      <c r="O810" s="183"/>
      <c r="P810" s="183"/>
      <c r="Q810" s="181"/>
      <c r="R810" s="118" t="s">
        <v>88</v>
      </c>
      <c r="S810" s="119">
        <f t="shared" si="574"/>
        <v>0</v>
      </c>
      <c r="T810" s="128" t="s">
        <v>102</v>
      </c>
      <c r="U810" s="119" t="s">
        <v>103</v>
      </c>
      <c r="V810" s="119" t="s">
        <v>104</v>
      </c>
      <c r="W810" s="119" t="str">
        <f t="shared" si="575"/>
        <v/>
      </c>
      <c r="X810" s="119" t="str">
        <f t="shared" si="576"/>
        <v/>
      </c>
      <c r="Y810" s="119" t="s">
        <v>3210</v>
      </c>
      <c r="Z810" s="119" t="str">
        <f t="shared" si="577"/>
        <v/>
      </c>
      <c r="AA810" s="119" t="str">
        <f t="shared" si="578"/>
        <v/>
      </c>
      <c r="AB810" s="119" t="str">
        <f t="shared" si="579"/>
        <v/>
      </c>
      <c r="AC810" s="119" t="str">
        <f>IF($F810&lt;&gt;"Opname / publicatie / game", IF(OR($K810="Fysieke aanwezigheid/product", $K810="Fysieke en digitale aanwezigheid/product"), IF($L810="België", "lstLocatieBelgieGemeente", _xlfn.IFNA(IF(MATCH(M810, Keuzelijsten!$AS$2:$AS$32, 0)&gt;0, "lstLocatieNv3"&amp;SUBSTITUTE(M810, " ", "")), "")), ""), "")</f>
        <v/>
      </c>
      <c r="AD810" s="119" t="str">
        <f t="shared" si="580"/>
        <v/>
      </c>
      <c r="AE810" s="119" t="str">
        <f t="shared" si="581"/>
        <v/>
      </c>
      <c r="AF810" s="128">
        <f t="shared" si="582"/>
        <v>0</v>
      </c>
      <c r="AG810" s="119">
        <f t="shared" si="583"/>
        <v>0</v>
      </c>
      <c r="AH810" s="119">
        <f t="shared" si="584"/>
        <v>0</v>
      </c>
      <c r="AI810" s="119">
        <f t="shared" si="585"/>
        <v>0</v>
      </c>
      <c r="AJ810" s="119">
        <f t="shared" si="586"/>
        <v>0</v>
      </c>
      <c r="AK810" s="119">
        <f t="shared" si="587"/>
        <v>0</v>
      </c>
      <c r="AL810" s="119">
        <f t="shared" si="588"/>
        <v>0</v>
      </c>
      <c r="AM810" s="119">
        <f t="shared" si="589"/>
        <v>0</v>
      </c>
      <c r="AN810" s="119">
        <f t="shared" si="590"/>
        <v>0</v>
      </c>
      <c r="AO810" s="119">
        <f t="shared" si="591"/>
        <v>0</v>
      </c>
      <c r="AP810" s="119">
        <f t="shared" si="592"/>
        <v>0</v>
      </c>
      <c r="AQ810" s="119">
        <f t="shared" si="593"/>
        <v>0</v>
      </c>
      <c r="AR810" s="119">
        <f t="shared" si="594"/>
        <v>0</v>
      </c>
      <c r="AS810" s="119">
        <f t="shared" si="595"/>
        <v>0</v>
      </c>
      <c r="AT810" s="119">
        <f t="shared" si="596"/>
        <v>0</v>
      </c>
      <c r="AU810" s="128"/>
      <c r="AV810" s="119" t="str">
        <f t="shared" si="571"/>
        <v/>
      </c>
      <c r="AW810" s="119" t="str">
        <f t="shared" si="572"/>
        <v/>
      </c>
      <c r="AX810" s="119" t="str">
        <f ca="1">IF(AI810&lt;0, "", IF(F810&lt;&gt;"", _xlfn.IFNA(IF(MATCH(F810, OFFSET(Keuzelijsten!$A$1, 0, MATCH(T810, Keuzelijsten!$A$1:$AN$1, 0)-1, 50, 1), 0)&lt;&gt;"", ""), "| Veld '"&amp;AX$4&amp;ROW()&amp;"': de selectie komt niet overeen met een keuze in een afhankelijk veld.  "), ""))</f>
        <v/>
      </c>
      <c r="AY810" s="119" t="str">
        <f ca="1">IF(AJ810&lt;0, "", IF(G810&lt;&gt;"", _xlfn.IFNA(IF(MATCH(G810, OFFSET(Keuzelijsten!$A$1, 0, MATCH(U810, Keuzelijsten!$A$1:$AN$1, 0)-1, 50, 1), 0)&lt;&gt;"", ""), "| Veld '"&amp;AY$4&amp;ROW()&amp;"': de selectie komt niet overeen met een keuze in een afhankelijk veld.  "), ""))</f>
        <v/>
      </c>
      <c r="AZ810" s="119" t="str">
        <f ca="1">IF(AK810&lt;0, "", IF(H810&lt;&gt;"", _xlfn.IFNA(IF(MATCH(H810, OFFSET(Keuzelijsten!$A$1, 0, MATCH(V810, Keuzelijsten!$A$1:$AN$1, 0)-1, 50, 1), 0)&lt;&gt;"", ""), "| Veld '"&amp;AZ$4&amp;ROW()&amp;"': de selectie komt niet overeen met een keuze in een afhankelijk veld.  "), ""))</f>
        <v/>
      </c>
      <c r="BA810" s="119" t="str">
        <f ca="1">IF(AL810&lt;0, "", IF(I810&lt;&gt;"", _xlfn.IFNA(IF(MATCH(I810, OFFSET(Keuzelijsten!$A$1, 0, MATCH(W810, Keuzelijsten!$A$1:$AN$1, 0)-1, 50, 1), 0)&lt;&gt;"", ""), "| Veld '"&amp;BA$4&amp;ROW()&amp;"': de selectie komt niet overeen met een keuze in een afhankelijk veld.  "), ""))</f>
        <v/>
      </c>
      <c r="BB810" s="119" t="str">
        <f ca="1">IF(AM810&lt;0, "", IF(J810&lt;&gt;"", _xlfn.IFNA(IF(MATCH(J810, OFFSET(Keuzelijsten!$A$1, 0, MATCH(X810, Keuzelijsten!$A$1:$AN$1, 0)-1, 50, 1), 0)&lt;&gt;"", ""), "| Veld '"&amp;BB$4&amp;ROW()&amp;"': de selectie komt niet overeen met een keuze in een afhankelijk veld.  "), ""))</f>
        <v/>
      </c>
      <c r="BC810" s="119" t="str">
        <f ca="1">IF(AN810&lt;0, "", IF(K810&lt;&gt;"", _xlfn.IFNA(IF(MATCH(K810, OFFSET(Keuzelijsten!$A$1, 0, MATCH(Y810, Keuzelijsten!$A$1:$AN$1, 0)-1, 50, 1), 0)&lt;&gt;"", ""), "| Veld '"&amp;BC$4&amp;ROW()&amp;"': de selectie komt niet overeen met een keuze in een afhankelijk veld.  "), ""))</f>
        <v/>
      </c>
      <c r="BD810" s="119" t="str">
        <f ca="1">IF(AO810&lt;0, "", IF(L810&lt;&gt;"", _xlfn.IFNA(IF(MATCH(L810, OFFSET(Keuzelijsten!$A$1, 0, MATCH(Z810, Keuzelijsten!$A$1:$AN$1, 0)-1, 50, 1), 0)&lt;&gt;"", ""), "| Veld '"&amp;BD$4&amp;ROW()&amp;"': de selectie komt niet overeen met een keuze in een afhankelijk veld.  "), ""))</f>
        <v/>
      </c>
      <c r="BF810" s="119" t="str">
        <f t="shared" si="597"/>
        <v/>
      </c>
      <c r="BG810" s="119" t="str">
        <f ca="1">IF(AR810&lt;0, "", IF(AE810&lt;&gt;"", _xlfn.IFNA(IF(MATCH(AE810, lstLocatieBelgiePostcodeGemeente, 0)&gt;0, ""), "  "), IF(O810&lt;&gt;"", _xlfn.IFNA(IF(MATCH(O810, OFFSET(Keuzelijsten!$A$1, 0, MATCH(AC810, Keuzelijsten!$A$1:$BX$1, 0)-1, 32705, 1), 0)&lt;&gt;"", ""), "| Veld '"&amp;BG$4&amp;ROW()&amp;"': de selectie komt niet overeen met een keuze in een afhankelijk veld.  "), "")))</f>
        <v/>
      </c>
      <c r="BH810" s="119" t="str">
        <f ca="1">IF(AS810&lt;0, "", IF(P810&lt;&gt;"", _xlfn.IFNA(IF(MATCH(P810, OFFSET(Keuzelijsten!$A$1, 0, MATCH(AD810, Keuzelijsten!$A$1:$AN$1, 0)-1, 50, 1), 0)&lt;&gt;"", ""), "| Veld '"&amp;BH$4&amp;ROW()&amp;"': de selectie komt niet overeen met een keuze in een afhankelijk veld.  "), ""))</f>
        <v/>
      </c>
      <c r="BI810" s="119" t="str">
        <f t="shared" si="598"/>
        <v/>
      </c>
      <c r="BJ810" s="128" t="str">
        <f t="shared" si="599"/>
        <v/>
      </c>
      <c r="BK810" s="119" t="str">
        <f t="shared" si="600"/>
        <v/>
      </c>
      <c r="BL810" s="119" t="str">
        <f t="shared" si="601"/>
        <v/>
      </c>
      <c r="BM810" s="119" t="str">
        <f t="shared" si="602"/>
        <v/>
      </c>
      <c r="BN810" s="119" t="str">
        <f t="shared" si="603"/>
        <v/>
      </c>
      <c r="BO810" s="119" t="str">
        <f t="shared" si="604"/>
        <v/>
      </c>
      <c r="BP810" s="119" t="str">
        <f t="shared" si="605"/>
        <v/>
      </c>
      <c r="BQ810" s="119" t="str">
        <f t="shared" si="606"/>
        <v/>
      </c>
      <c r="BR810" s="119" t="str">
        <f t="shared" si="607"/>
        <v/>
      </c>
      <c r="BS810" s="119" t="str">
        <f t="shared" si="608"/>
        <v/>
      </c>
      <c r="BT810" s="119" t="str">
        <f t="shared" si="609"/>
        <v/>
      </c>
      <c r="BU810" s="119" t="str">
        <f t="shared" si="610"/>
        <v/>
      </c>
      <c r="BV810" s="119" t="str">
        <f t="shared" si="611"/>
        <v/>
      </c>
      <c r="BW810" s="119" t="str">
        <f t="shared" si="612"/>
        <v/>
      </c>
      <c r="BX810" s="119" t="str">
        <f t="shared" si="613"/>
        <v/>
      </c>
      <c r="BY810" s="128" t="str">
        <f t="shared" si="614"/>
        <v/>
      </c>
      <c r="BZ810" s="119" t="str">
        <f>IF(S810&lt;&gt;1, IF(SUM(S810:$S$1004)&lt;&gt;0, "| Laat geen witruimte tussen ingevulde rijen.", ""), "")</f>
        <v/>
      </c>
      <c r="CB810" s="120" t="str">
        <f t="shared" ca="1" si="615"/>
        <v/>
      </c>
    </row>
    <row r="811" spans="1:80" s="119" customFormat="1" ht="14.4" customHeight="1" x14ac:dyDescent="0.35">
      <c r="A811" s="109" t="str">
        <f t="shared" ca="1" si="573"/>
        <v/>
      </c>
      <c r="B811" s="117" t="str">
        <f t="shared" si="570"/>
        <v/>
      </c>
      <c r="C811" s="182"/>
      <c r="D811" s="184"/>
      <c r="E811" s="181"/>
      <c r="F811" s="182"/>
      <c r="G811" s="182"/>
      <c r="H811" s="182"/>
      <c r="I811" s="182"/>
      <c r="J811" s="182"/>
      <c r="K811" s="182"/>
      <c r="L811" s="183"/>
      <c r="M811" s="183"/>
      <c r="N811" s="183"/>
      <c r="O811" s="183"/>
      <c r="P811" s="183"/>
      <c r="Q811" s="181"/>
      <c r="R811" s="118" t="s">
        <v>88</v>
      </c>
      <c r="S811" s="119">
        <f t="shared" si="574"/>
        <v>0</v>
      </c>
      <c r="T811" s="128" t="s">
        <v>102</v>
      </c>
      <c r="U811" s="119" t="s">
        <v>103</v>
      </c>
      <c r="V811" s="119" t="s">
        <v>104</v>
      </c>
      <c r="W811" s="119" t="str">
        <f t="shared" si="575"/>
        <v/>
      </c>
      <c r="X811" s="119" t="str">
        <f t="shared" si="576"/>
        <v/>
      </c>
      <c r="Y811" s="119" t="s">
        <v>3210</v>
      </c>
      <c r="Z811" s="119" t="str">
        <f t="shared" si="577"/>
        <v/>
      </c>
      <c r="AA811" s="119" t="str">
        <f t="shared" si="578"/>
        <v/>
      </c>
      <c r="AB811" s="119" t="str">
        <f t="shared" si="579"/>
        <v/>
      </c>
      <c r="AC811" s="119" t="str">
        <f>IF($F811&lt;&gt;"Opname / publicatie / game", IF(OR($K811="Fysieke aanwezigheid/product", $K811="Fysieke en digitale aanwezigheid/product"), IF($L811="België", "lstLocatieBelgieGemeente", _xlfn.IFNA(IF(MATCH(M811, Keuzelijsten!$AS$2:$AS$32, 0)&gt;0, "lstLocatieNv3"&amp;SUBSTITUTE(M811, " ", "")), "")), ""), "")</f>
        <v/>
      </c>
      <c r="AD811" s="119" t="str">
        <f t="shared" si="580"/>
        <v/>
      </c>
      <c r="AE811" s="119" t="str">
        <f t="shared" si="581"/>
        <v/>
      </c>
      <c r="AF811" s="128">
        <f t="shared" si="582"/>
        <v>0</v>
      </c>
      <c r="AG811" s="119">
        <f t="shared" si="583"/>
        <v>0</v>
      </c>
      <c r="AH811" s="119">
        <f t="shared" si="584"/>
        <v>0</v>
      </c>
      <c r="AI811" s="119">
        <f t="shared" si="585"/>
        <v>0</v>
      </c>
      <c r="AJ811" s="119">
        <f t="shared" si="586"/>
        <v>0</v>
      </c>
      <c r="AK811" s="119">
        <f t="shared" si="587"/>
        <v>0</v>
      </c>
      <c r="AL811" s="119">
        <f t="shared" si="588"/>
        <v>0</v>
      </c>
      <c r="AM811" s="119">
        <f t="shared" si="589"/>
        <v>0</v>
      </c>
      <c r="AN811" s="119">
        <f t="shared" si="590"/>
        <v>0</v>
      </c>
      <c r="AO811" s="119">
        <f t="shared" si="591"/>
        <v>0</v>
      </c>
      <c r="AP811" s="119">
        <f t="shared" si="592"/>
        <v>0</v>
      </c>
      <c r="AQ811" s="119">
        <f t="shared" si="593"/>
        <v>0</v>
      </c>
      <c r="AR811" s="119">
        <f t="shared" si="594"/>
        <v>0</v>
      </c>
      <c r="AS811" s="119">
        <f t="shared" si="595"/>
        <v>0</v>
      </c>
      <c r="AT811" s="119">
        <f t="shared" si="596"/>
        <v>0</v>
      </c>
      <c r="AU811" s="128"/>
      <c r="AV811" s="119" t="str">
        <f t="shared" si="571"/>
        <v/>
      </c>
      <c r="AW811" s="119" t="str">
        <f t="shared" si="572"/>
        <v/>
      </c>
      <c r="AX811" s="119" t="str">
        <f ca="1">IF(AI811&lt;0, "", IF(F811&lt;&gt;"", _xlfn.IFNA(IF(MATCH(F811, OFFSET(Keuzelijsten!$A$1, 0, MATCH(T811, Keuzelijsten!$A$1:$AN$1, 0)-1, 50, 1), 0)&lt;&gt;"", ""), "| Veld '"&amp;AX$4&amp;ROW()&amp;"': de selectie komt niet overeen met een keuze in een afhankelijk veld.  "), ""))</f>
        <v/>
      </c>
      <c r="AY811" s="119" t="str">
        <f ca="1">IF(AJ811&lt;0, "", IF(G811&lt;&gt;"", _xlfn.IFNA(IF(MATCH(G811, OFFSET(Keuzelijsten!$A$1, 0, MATCH(U811, Keuzelijsten!$A$1:$AN$1, 0)-1, 50, 1), 0)&lt;&gt;"", ""), "| Veld '"&amp;AY$4&amp;ROW()&amp;"': de selectie komt niet overeen met een keuze in een afhankelijk veld.  "), ""))</f>
        <v/>
      </c>
      <c r="AZ811" s="119" t="str">
        <f ca="1">IF(AK811&lt;0, "", IF(H811&lt;&gt;"", _xlfn.IFNA(IF(MATCH(H811, OFFSET(Keuzelijsten!$A$1, 0, MATCH(V811, Keuzelijsten!$A$1:$AN$1, 0)-1, 50, 1), 0)&lt;&gt;"", ""), "| Veld '"&amp;AZ$4&amp;ROW()&amp;"': de selectie komt niet overeen met een keuze in een afhankelijk veld.  "), ""))</f>
        <v/>
      </c>
      <c r="BA811" s="119" t="str">
        <f ca="1">IF(AL811&lt;0, "", IF(I811&lt;&gt;"", _xlfn.IFNA(IF(MATCH(I811, OFFSET(Keuzelijsten!$A$1, 0, MATCH(W811, Keuzelijsten!$A$1:$AN$1, 0)-1, 50, 1), 0)&lt;&gt;"", ""), "| Veld '"&amp;BA$4&amp;ROW()&amp;"': de selectie komt niet overeen met een keuze in een afhankelijk veld.  "), ""))</f>
        <v/>
      </c>
      <c r="BB811" s="119" t="str">
        <f ca="1">IF(AM811&lt;0, "", IF(J811&lt;&gt;"", _xlfn.IFNA(IF(MATCH(J811, OFFSET(Keuzelijsten!$A$1, 0, MATCH(X811, Keuzelijsten!$A$1:$AN$1, 0)-1, 50, 1), 0)&lt;&gt;"", ""), "| Veld '"&amp;BB$4&amp;ROW()&amp;"': de selectie komt niet overeen met een keuze in een afhankelijk veld.  "), ""))</f>
        <v/>
      </c>
      <c r="BC811" s="119" t="str">
        <f ca="1">IF(AN811&lt;0, "", IF(K811&lt;&gt;"", _xlfn.IFNA(IF(MATCH(K811, OFFSET(Keuzelijsten!$A$1, 0, MATCH(Y811, Keuzelijsten!$A$1:$AN$1, 0)-1, 50, 1), 0)&lt;&gt;"", ""), "| Veld '"&amp;BC$4&amp;ROW()&amp;"': de selectie komt niet overeen met een keuze in een afhankelijk veld.  "), ""))</f>
        <v/>
      </c>
      <c r="BD811" s="119" t="str">
        <f ca="1">IF(AO811&lt;0, "", IF(L811&lt;&gt;"", _xlfn.IFNA(IF(MATCH(L811, OFFSET(Keuzelijsten!$A$1, 0, MATCH(Z811, Keuzelijsten!$A$1:$AN$1, 0)-1, 50, 1), 0)&lt;&gt;"", ""), "| Veld '"&amp;BD$4&amp;ROW()&amp;"': de selectie komt niet overeen met een keuze in een afhankelijk veld.  "), ""))</f>
        <v/>
      </c>
      <c r="BF811" s="119" t="str">
        <f t="shared" si="597"/>
        <v/>
      </c>
      <c r="BG811" s="119" t="str">
        <f ca="1">IF(AR811&lt;0, "", IF(AE811&lt;&gt;"", _xlfn.IFNA(IF(MATCH(AE811, lstLocatieBelgiePostcodeGemeente, 0)&gt;0, ""), "  "), IF(O811&lt;&gt;"", _xlfn.IFNA(IF(MATCH(O811, OFFSET(Keuzelijsten!$A$1, 0, MATCH(AC811, Keuzelijsten!$A$1:$BX$1, 0)-1, 32705, 1), 0)&lt;&gt;"", ""), "| Veld '"&amp;BG$4&amp;ROW()&amp;"': de selectie komt niet overeen met een keuze in een afhankelijk veld.  "), "")))</f>
        <v/>
      </c>
      <c r="BH811" s="119" t="str">
        <f ca="1">IF(AS811&lt;0, "", IF(P811&lt;&gt;"", _xlfn.IFNA(IF(MATCH(P811, OFFSET(Keuzelijsten!$A$1, 0, MATCH(AD811, Keuzelijsten!$A$1:$AN$1, 0)-1, 50, 1), 0)&lt;&gt;"", ""), "| Veld '"&amp;BH$4&amp;ROW()&amp;"': de selectie komt niet overeen met een keuze in een afhankelijk veld.  "), ""))</f>
        <v/>
      </c>
      <c r="BI811" s="119" t="str">
        <f t="shared" si="598"/>
        <v/>
      </c>
      <c r="BJ811" s="128" t="str">
        <f t="shared" si="599"/>
        <v/>
      </c>
      <c r="BK811" s="119" t="str">
        <f t="shared" si="600"/>
        <v/>
      </c>
      <c r="BL811" s="119" t="str">
        <f t="shared" si="601"/>
        <v/>
      </c>
      <c r="BM811" s="119" t="str">
        <f t="shared" si="602"/>
        <v/>
      </c>
      <c r="BN811" s="119" t="str">
        <f t="shared" si="603"/>
        <v/>
      </c>
      <c r="BO811" s="119" t="str">
        <f t="shared" si="604"/>
        <v/>
      </c>
      <c r="BP811" s="119" t="str">
        <f t="shared" si="605"/>
        <v/>
      </c>
      <c r="BQ811" s="119" t="str">
        <f t="shared" si="606"/>
        <v/>
      </c>
      <c r="BR811" s="119" t="str">
        <f t="shared" si="607"/>
        <v/>
      </c>
      <c r="BS811" s="119" t="str">
        <f t="shared" si="608"/>
        <v/>
      </c>
      <c r="BT811" s="119" t="str">
        <f t="shared" si="609"/>
        <v/>
      </c>
      <c r="BU811" s="119" t="str">
        <f t="shared" si="610"/>
        <v/>
      </c>
      <c r="BV811" s="119" t="str">
        <f t="shared" si="611"/>
        <v/>
      </c>
      <c r="BW811" s="119" t="str">
        <f t="shared" si="612"/>
        <v/>
      </c>
      <c r="BX811" s="119" t="str">
        <f t="shared" si="613"/>
        <v/>
      </c>
      <c r="BY811" s="128" t="str">
        <f t="shared" si="614"/>
        <v/>
      </c>
      <c r="BZ811" s="119" t="str">
        <f>IF(S811&lt;&gt;1, IF(SUM(S811:$S$1004)&lt;&gt;0, "| Laat geen witruimte tussen ingevulde rijen.", ""), "")</f>
        <v/>
      </c>
      <c r="CB811" s="120" t="str">
        <f t="shared" ca="1" si="615"/>
        <v/>
      </c>
    </row>
    <row r="812" spans="1:80" s="119" customFormat="1" ht="14.4" customHeight="1" x14ac:dyDescent="0.35">
      <c r="A812" s="109" t="str">
        <f t="shared" ca="1" si="573"/>
        <v/>
      </c>
      <c r="B812" s="117" t="str">
        <f t="shared" si="570"/>
        <v/>
      </c>
      <c r="C812" s="182"/>
      <c r="D812" s="184"/>
      <c r="E812" s="181"/>
      <c r="F812" s="182"/>
      <c r="G812" s="182"/>
      <c r="H812" s="182"/>
      <c r="I812" s="182"/>
      <c r="J812" s="182"/>
      <c r="K812" s="182"/>
      <c r="L812" s="183"/>
      <c r="M812" s="183"/>
      <c r="N812" s="183"/>
      <c r="O812" s="183"/>
      <c r="P812" s="183"/>
      <c r="Q812" s="181"/>
      <c r="R812" s="118" t="s">
        <v>88</v>
      </c>
      <c r="S812" s="119">
        <f t="shared" si="574"/>
        <v>0</v>
      </c>
      <c r="T812" s="128" t="s">
        <v>102</v>
      </c>
      <c r="U812" s="119" t="s">
        <v>103</v>
      </c>
      <c r="V812" s="119" t="s">
        <v>104</v>
      </c>
      <c r="W812" s="119" t="str">
        <f t="shared" si="575"/>
        <v/>
      </c>
      <c r="X812" s="119" t="str">
        <f t="shared" si="576"/>
        <v/>
      </c>
      <c r="Y812" s="119" t="s">
        <v>3210</v>
      </c>
      <c r="Z812" s="119" t="str">
        <f t="shared" si="577"/>
        <v/>
      </c>
      <c r="AA812" s="119" t="str">
        <f t="shared" si="578"/>
        <v/>
      </c>
      <c r="AB812" s="119" t="str">
        <f t="shared" si="579"/>
        <v/>
      </c>
      <c r="AC812" s="119" t="str">
        <f>IF($F812&lt;&gt;"Opname / publicatie / game", IF(OR($K812="Fysieke aanwezigheid/product", $K812="Fysieke en digitale aanwezigheid/product"), IF($L812="België", "lstLocatieBelgieGemeente", _xlfn.IFNA(IF(MATCH(M812, Keuzelijsten!$AS$2:$AS$32, 0)&gt;0, "lstLocatieNv3"&amp;SUBSTITUTE(M812, " ", "")), "")), ""), "")</f>
        <v/>
      </c>
      <c r="AD812" s="119" t="str">
        <f t="shared" si="580"/>
        <v/>
      </c>
      <c r="AE812" s="119" t="str">
        <f t="shared" si="581"/>
        <v/>
      </c>
      <c r="AF812" s="128">
        <f t="shared" si="582"/>
        <v>0</v>
      </c>
      <c r="AG812" s="119">
        <f t="shared" si="583"/>
        <v>0</v>
      </c>
      <c r="AH812" s="119">
        <f t="shared" si="584"/>
        <v>0</v>
      </c>
      <c r="AI812" s="119">
        <f t="shared" si="585"/>
        <v>0</v>
      </c>
      <c r="AJ812" s="119">
        <f t="shared" si="586"/>
        <v>0</v>
      </c>
      <c r="AK812" s="119">
        <f t="shared" si="587"/>
        <v>0</v>
      </c>
      <c r="AL812" s="119">
        <f t="shared" si="588"/>
        <v>0</v>
      </c>
      <c r="AM812" s="119">
        <f t="shared" si="589"/>
        <v>0</v>
      </c>
      <c r="AN812" s="119">
        <f t="shared" si="590"/>
        <v>0</v>
      </c>
      <c r="AO812" s="119">
        <f t="shared" si="591"/>
        <v>0</v>
      </c>
      <c r="AP812" s="119">
        <f t="shared" si="592"/>
        <v>0</v>
      </c>
      <c r="AQ812" s="119">
        <f t="shared" si="593"/>
        <v>0</v>
      </c>
      <c r="AR812" s="119">
        <f t="shared" si="594"/>
        <v>0</v>
      </c>
      <c r="AS812" s="119">
        <f t="shared" si="595"/>
        <v>0</v>
      </c>
      <c r="AT812" s="119">
        <f t="shared" si="596"/>
        <v>0</v>
      </c>
      <c r="AU812" s="128"/>
      <c r="AV812" s="119" t="str">
        <f t="shared" si="571"/>
        <v/>
      </c>
      <c r="AW812" s="119" t="str">
        <f t="shared" si="572"/>
        <v/>
      </c>
      <c r="AX812" s="119" t="str">
        <f ca="1">IF(AI812&lt;0, "", IF(F812&lt;&gt;"", _xlfn.IFNA(IF(MATCH(F812, OFFSET(Keuzelijsten!$A$1, 0, MATCH(T812, Keuzelijsten!$A$1:$AN$1, 0)-1, 50, 1), 0)&lt;&gt;"", ""), "| Veld '"&amp;AX$4&amp;ROW()&amp;"': de selectie komt niet overeen met een keuze in een afhankelijk veld.  "), ""))</f>
        <v/>
      </c>
      <c r="AY812" s="119" t="str">
        <f ca="1">IF(AJ812&lt;0, "", IF(G812&lt;&gt;"", _xlfn.IFNA(IF(MATCH(G812, OFFSET(Keuzelijsten!$A$1, 0, MATCH(U812, Keuzelijsten!$A$1:$AN$1, 0)-1, 50, 1), 0)&lt;&gt;"", ""), "| Veld '"&amp;AY$4&amp;ROW()&amp;"': de selectie komt niet overeen met een keuze in een afhankelijk veld.  "), ""))</f>
        <v/>
      </c>
      <c r="AZ812" s="119" t="str">
        <f ca="1">IF(AK812&lt;0, "", IF(H812&lt;&gt;"", _xlfn.IFNA(IF(MATCH(H812, OFFSET(Keuzelijsten!$A$1, 0, MATCH(V812, Keuzelijsten!$A$1:$AN$1, 0)-1, 50, 1), 0)&lt;&gt;"", ""), "| Veld '"&amp;AZ$4&amp;ROW()&amp;"': de selectie komt niet overeen met een keuze in een afhankelijk veld.  "), ""))</f>
        <v/>
      </c>
      <c r="BA812" s="119" t="str">
        <f ca="1">IF(AL812&lt;0, "", IF(I812&lt;&gt;"", _xlfn.IFNA(IF(MATCH(I812, OFFSET(Keuzelijsten!$A$1, 0, MATCH(W812, Keuzelijsten!$A$1:$AN$1, 0)-1, 50, 1), 0)&lt;&gt;"", ""), "| Veld '"&amp;BA$4&amp;ROW()&amp;"': de selectie komt niet overeen met een keuze in een afhankelijk veld.  "), ""))</f>
        <v/>
      </c>
      <c r="BB812" s="119" t="str">
        <f ca="1">IF(AM812&lt;0, "", IF(J812&lt;&gt;"", _xlfn.IFNA(IF(MATCH(J812, OFFSET(Keuzelijsten!$A$1, 0, MATCH(X812, Keuzelijsten!$A$1:$AN$1, 0)-1, 50, 1), 0)&lt;&gt;"", ""), "| Veld '"&amp;BB$4&amp;ROW()&amp;"': de selectie komt niet overeen met een keuze in een afhankelijk veld.  "), ""))</f>
        <v/>
      </c>
      <c r="BC812" s="119" t="str">
        <f ca="1">IF(AN812&lt;0, "", IF(K812&lt;&gt;"", _xlfn.IFNA(IF(MATCH(K812, OFFSET(Keuzelijsten!$A$1, 0, MATCH(Y812, Keuzelijsten!$A$1:$AN$1, 0)-1, 50, 1), 0)&lt;&gt;"", ""), "| Veld '"&amp;BC$4&amp;ROW()&amp;"': de selectie komt niet overeen met een keuze in een afhankelijk veld.  "), ""))</f>
        <v/>
      </c>
      <c r="BD812" s="119" t="str">
        <f ca="1">IF(AO812&lt;0, "", IF(L812&lt;&gt;"", _xlfn.IFNA(IF(MATCH(L812, OFFSET(Keuzelijsten!$A$1, 0, MATCH(Z812, Keuzelijsten!$A$1:$AN$1, 0)-1, 50, 1), 0)&lt;&gt;"", ""), "| Veld '"&amp;BD$4&amp;ROW()&amp;"': de selectie komt niet overeen met een keuze in een afhankelijk veld.  "), ""))</f>
        <v/>
      </c>
      <c r="BF812" s="119" t="str">
        <f t="shared" si="597"/>
        <v/>
      </c>
      <c r="BG812" s="119" t="str">
        <f ca="1">IF(AR812&lt;0, "", IF(AE812&lt;&gt;"", _xlfn.IFNA(IF(MATCH(AE812, lstLocatieBelgiePostcodeGemeente, 0)&gt;0, ""), "  "), IF(O812&lt;&gt;"", _xlfn.IFNA(IF(MATCH(O812, OFFSET(Keuzelijsten!$A$1, 0, MATCH(AC812, Keuzelijsten!$A$1:$BX$1, 0)-1, 32705, 1), 0)&lt;&gt;"", ""), "| Veld '"&amp;BG$4&amp;ROW()&amp;"': de selectie komt niet overeen met een keuze in een afhankelijk veld.  "), "")))</f>
        <v/>
      </c>
      <c r="BH812" s="119" t="str">
        <f ca="1">IF(AS812&lt;0, "", IF(P812&lt;&gt;"", _xlfn.IFNA(IF(MATCH(P812, OFFSET(Keuzelijsten!$A$1, 0, MATCH(AD812, Keuzelijsten!$A$1:$AN$1, 0)-1, 50, 1), 0)&lt;&gt;"", ""), "| Veld '"&amp;BH$4&amp;ROW()&amp;"': de selectie komt niet overeen met een keuze in een afhankelijk veld.  "), ""))</f>
        <v/>
      </c>
      <c r="BI812" s="119" t="str">
        <f t="shared" si="598"/>
        <v/>
      </c>
      <c r="BJ812" s="128" t="str">
        <f t="shared" si="599"/>
        <v/>
      </c>
      <c r="BK812" s="119" t="str">
        <f t="shared" si="600"/>
        <v/>
      </c>
      <c r="BL812" s="119" t="str">
        <f t="shared" si="601"/>
        <v/>
      </c>
      <c r="BM812" s="119" t="str">
        <f t="shared" si="602"/>
        <v/>
      </c>
      <c r="BN812" s="119" t="str">
        <f t="shared" si="603"/>
        <v/>
      </c>
      <c r="BO812" s="119" t="str">
        <f t="shared" si="604"/>
        <v/>
      </c>
      <c r="BP812" s="119" t="str">
        <f t="shared" si="605"/>
        <v/>
      </c>
      <c r="BQ812" s="119" t="str">
        <f t="shared" si="606"/>
        <v/>
      </c>
      <c r="BR812" s="119" t="str">
        <f t="shared" si="607"/>
        <v/>
      </c>
      <c r="BS812" s="119" t="str">
        <f t="shared" si="608"/>
        <v/>
      </c>
      <c r="BT812" s="119" t="str">
        <f t="shared" si="609"/>
        <v/>
      </c>
      <c r="BU812" s="119" t="str">
        <f t="shared" si="610"/>
        <v/>
      </c>
      <c r="BV812" s="119" t="str">
        <f t="shared" si="611"/>
        <v/>
      </c>
      <c r="BW812" s="119" t="str">
        <f t="shared" si="612"/>
        <v/>
      </c>
      <c r="BX812" s="119" t="str">
        <f t="shared" si="613"/>
        <v/>
      </c>
      <c r="BY812" s="128" t="str">
        <f t="shared" si="614"/>
        <v/>
      </c>
      <c r="BZ812" s="119" t="str">
        <f>IF(S812&lt;&gt;1, IF(SUM(S812:$S$1004)&lt;&gt;0, "| Laat geen witruimte tussen ingevulde rijen.", ""), "")</f>
        <v/>
      </c>
      <c r="CB812" s="120" t="str">
        <f t="shared" ca="1" si="615"/>
        <v/>
      </c>
    </row>
    <row r="813" spans="1:80" s="119" customFormat="1" ht="14.4" customHeight="1" x14ac:dyDescent="0.35">
      <c r="A813" s="109" t="str">
        <f t="shared" ca="1" si="573"/>
        <v/>
      </c>
      <c r="B813" s="117" t="str">
        <f t="shared" si="570"/>
        <v/>
      </c>
      <c r="C813" s="182"/>
      <c r="D813" s="184"/>
      <c r="E813" s="181"/>
      <c r="F813" s="182"/>
      <c r="G813" s="182"/>
      <c r="H813" s="182"/>
      <c r="I813" s="182"/>
      <c r="J813" s="182"/>
      <c r="K813" s="182"/>
      <c r="L813" s="183"/>
      <c r="M813" s="183"/>
      <c r="N813" s="183"/>
      <c r="O813" s="183"/>
      <c r="P813" s="183"/>
      <c r="Q813" s="181"/>
      <c r="R813" s="118" t="s">
        <v>88</v>
      </c>
      <c r="S813" s="119">
        <f t="shared" si="574"/>
        <v>0</v>
      </c>
      <c r="T813" s="128" t="s">
        <v>102</v>
      </c>
      <c r="U813" s="119" t="s">
        <v>103</v>
      </c>
      <c r="V813" s="119" t="s">
        <v>104</v>
      </c>
      <c r="W813" s="119" t="str">
        <f t="shared" si="575"/>
        <v/>
      </c>
      <c r="X813" s="119" t="str">
        <f t="shared" si="576"/>
        <v/>
      </c>
      <c r="Y813" s="119" t="s">
        <v>3210</v>
      </c>
      <c r="Z813" s="119" t="str">
        <f t="shared" si="577"/>
        <v/>
      </c>
      <c r="AA813" s="119" t="str">
        <f t="shared" si="578"/>
        <v/>
      </c>
      <c r="AB813" s="119" t="str">
        <f t="shared" si="579"/>
        <v/>
      </c>
      <c r="AC813" s="119" t="str">
        <f>IF($F813&lt;&gt;"Opname / publicatie / game", IF(OR($K813="Fysieke aanwezigheid/product", $K813="Fysieke en digitale aanwezigheid/product"), IF($L813="België", "lstLocatieBelgieGemeente", _xlfn.IFNA(IF(MATCH(M813, Keuzelijsten!$AS$2:$AS$32, 0)&gt;0, "lstLocatieNv3"&amp;SUBSTITUTE(M813, " ", "")), "")), ""), "")</f>
        <v/>
      </c>
      <c r="AD813" s="119" t="str">
        <f t="shared" si="580"/>
        <v/>
      </c>
      <c r="AE813" s="119" t="str">
        <f t="shared" si="581"/>
        <v/>
      </c>
      <c r="AF813" s="128">
        <f t="shared" si="582"/>
        <v>0</v>
      </c>
      <c r="AG813" s="119">
        <f t="shared" si="583"/>
        <v>0</v>
      </c>
      <c r="AH813" s="119">
        <f t="shared" si="584"/>
        <v>0</v>
      </c>
      <c r="AI813" s="119">
        <f t="shared" si="585"/>
        <v>0</v>
      </c>
      <c r="AJ813" s="119">
        <f t="shared" si="586"/>
        <v>0</v>
      </c>
      <c r="AK813" s="119">
        <f t="shared" si="587"/>
        <v>0</v>
      </c>
      <c r="AL813" s="119">
        <f t="shared" si="588"/>
        <v>0</v>
      </c>
      <c r="AM813" s="119">
        <f t="shared" si="589"/>
        <v>0</v>
      </c>
      <c r="AN813" s="119">
        <f t="shared" si="590"/>
        <v>0</v>
      </c>
      <c r="AO813" s="119">
        <f t="shared" si="591"/>
        <v>0</v>
      </c>
      <c r="AP813" s="119">
        <f t="shared" si="592"/>
        <v>0</v>
      </c>
      <c r="AQ813" s="119">
        <f t="shared" si="593"/>
        <v>0</v>
      </c>
      <c r="AR813" s="119">
        <f t="shared" si="594"/>
        <v>0</v>
      </c>
      <c r="AS813" s="119">
        <f t="shared" si="595"/>
        <v>0</v>
      </c>
      <c r="AT813" s="119">
        <f t="shared" si="596"/>
        <v>0</v>
      </c>
      <c r="AU813" s="128"/>
      <c r="AV813" s="119" t="str">
        <f t="shared" si="571"/>
        <v/>
      </c>
      <c r="AW813" s="119" t="str">
        <f t="shared" si="572"/>
        <v/>
      </c>
      <c r="AX813" s="119" t="str">
        <f ca="1">IF(AI813&lt;0, "", IF(F813&lt;&gt;"", _xlfn.IFNA(IF(MATCH(F813, OFFSET(Keuzelijsten!$A$1, 0, MATCH(T813, Keuzelijsten!$A$1:$AN$1, 0)-1, 50, 1), 0)&lt;&gt;"", ""), "| Veld '"&amp;AX$4&amp;ROW()&amp;"': de selectie komt niet overeen met een keuze in een afhankelijk veld.  "), ""))</f>
        <v/>
      </c>
      <c r="AY813" s="119" t="str">
        <f ca="1">IF(AJ813&lt;0, "", IF(G813&lt;&gt;"", _xlfn.IFNA(IF(MATCH(G813, OFFSET(Keuzelijsten!$A$1, 0, MATCH(U813, Keuzelijsten!$A$1:$AN$1, 0)-1, 50, 1), 0)&lt;&gt;"", ""), "| Veld '"&amp;AY$4&amp;ROW()&amp;"': de selectie komt niet overeen met een keuze in een afhankelijk veld.  "), ""))</f>
        <v/>
      </c>
      <c r="AZ813" s="119" t="str">
        <f ca="1">IF(AK813&lt;0, "", IF(H813&lt;&gt;"", _xlfn.IFNA(IF(MATCH(H813, OFFSET(Keuzelijsten!$A$1, 0, MATCH(V813, Keuzelijsten!$A$1:$AN$1, 0)-1, 50, 1), 0)&lt;&gt;"", ""), "| Veld '"&amp;AZ$4&amp;ROW()&amp;"': de selectie komt niet overeen met een keuze in een afhankelijk veld.  "), ""))</f>
        <v/>
      </c>
      <c r="BA813" s="119" t="str">
        <f ca="1">IF(AL813&lt;0, "", IF(I813&lt;&gt;"", _xlfn.IFNA(IF(MATCH(I813, OFFSET(Keuzelijsten!$A$1, 0, MATCH(W813, Keuzelijsten!$A$1:$AN$1, 0)-1, 50, 1), 0)&lt;&gt;"", ""), "| Veld '"&amp;BA$4&amp;ROW()&amp;"': de selectie komt niet overeen met een keuze in een afhankelijk veld.  "), ""))</f>
        <v/>
      </c>
      <c r="BB813" s="119" t="str">
        <f ca="1">IF(AM813&lt;0, "", IF(J813&lt;&gt;"", _xlfn.IFNA(IF(MATCH(J813, OFFSET(Keuzelijsten!$A$1, 0, MATCH(X813, Keuzelijsten!$A$1:$AN$1, 0)-1, 50, 1), 0)&lt;&gt;"", ""), "| Veld '"&amp;BB$4&amp;ROW()&amp;"': de selectie komt niet overeen met een keuze in een afhankelijk veld.  "), ""))</f>
        <v/>
      </c>
      <c r="BC813" s="119" t="str">
        <f ca="1">IF(AN813&lt;0, "", IF(K813&lt;&gt;"", _xlfn.IFNA(IF(MATCH(K813, OFFSET(Keuzelijsten!$A$1, 0, MATCH(Y813, Keuzelijsten!$A$1:$AN$1, 0)-1, 50, 1), 0)&lt;&gt;"", ""), "| Veld '"&amp;BC$4&amp;ROW()&amp;"': de selectie komt niet overeen met een keuze in een afhankelijk veld.  "), ""))</f>
        <v/>
      </c>
      <c r="BD813" s="119" t="str">
        <f ca="1">IF(AO813&lt;0, "", IF(L813&lt;&gt;"", _xlfn.IFNA(IF(MATCH(L813, OFFSET(Keuzelijsten!$A$1, 0, MATCH(Z813, Keuzelijsten!$A$1:$AN$1, 0)-1, 50, 1), 0)&lt;&gt;"", ""), "| Veld '"&amp;BD$4&amp;ROW()&amp;"': de selectie komt niet overeen met een keuze in een afhankelijk veld.  "), ""))</f>
        <v/>
      </c>
      <c r="BF813" s="119" t="str">
        <f t="shared" si="597"/>
        <v/>
      </c>
      <c r="BG813" s="119" t="str">
        <f ca="1">IF(AR813&lt;0, "", IF(AE813&lt;&gt;"", _xlfn.IFNA(IF(MATCH(AE813, lstLocatieBelgiePostcodeGemeente, 0)&gt;0, ""), "  "), IF(O813&lt;&gt;"", _xlfn.IFNA(IF(MATCH(O813, OFFSET(Keuzelijsten!$A$1, 0, MATCH(AC813, Keuzelijsten!$A$1:$BX$1, 0)-1, 32705, 1), 0)&lt;&gt;"", ""), "| Veld '"&amp;BG$4&amp;ROW()&amp;"': de selectie komt niet overeen met een keuze in een afhankelijk veld.  "), "")))</f>
        <v/>
      </c>
      <c r="BH813" s="119" t="str">
        <f ca="1">IF(AS813&lt;0, "", IF(P813&lt;&gt;"", _xlfn.IFNA(IF(MATCH(P813, OFFSET(Keuzelijsten!$A$1, 0, MATCH(AD813, Keuzelijsten!$A$1:$AN$1, 0)-1, 50, 1), 0)&lt;&gt;"", ""), "| Veld '"&amp;BH$4&amp;ROW()&amp;"': de selectie komt niet overeen met een keuze in een afhankelijk veld.  "), ""))</f>
        <v/>
      </c>
      <c r="BI813" s="119" t="str">
        <f t="shared" si="598"/>
        <v/>
      </c>
      <c r="BJ813" s="128" t="str">
        <f t="shared" si="599"/>
        <v/>
      </c>
      <c r="BK813" s="119" t="str">
        <f t="shared" si="600"/>
        <v/>
      </c>
      <c r="BL813" s="119" t="str">
        <f t="shared" si="601"/>
        <v/>
      </c>
      <c r="BM813" s="119" t="str">
        <f t="shared" si="602"/>
        <v/>
      </c>
      <c r="BN813" s="119" t="str">
        <f t="shared" si="603"/>
        <v/>
      </c>
      <c r="BO813" s="119" t="str">
        <f t="shared" si="604"/>
        <v/>
      </c>
      <c r="BP813" s="119" t="str">
        <f t="shared" si="605"/>
        <v/>
      </c>
      <c r="BQ813" s="119" t="str">
        <f t="shared" si="606"/>
        <v/>
      </c>
      <c r="BR813" s="119" t="str">
        <f t="shared" si="607"/>
        <v/>
      </c>
      <c r="BS813" s="119" t="str">
        <f t="shared" si="608"/>
        <v/>
      </c>
      <c r="BT813" s="119" t="str">
        <f t="shared" si="609"/>
        <v/>
      </c>
      <c r="BU813" s="119" t="str">
        <f t="shared" si="610"/>
        <v/>
      </c>
      <c r="BV813" s="119" t="str">
        <f t="shared" si="611"/>
        <v/>
      </c>
      <c r="BW813" s="119" t="str">
        <f t="shared" si="612"/>
        <v/>
      </c>
      <c r="BX813" s="119" t="str">
        <f t="shared" si="613"/>
        <v/>
      </c>
      <c r="BY813" s="128" t="str">
        <f t="shared" si="614"/>
        <v/>
      </c>
      <c r="BZ813" s="119" t="str">
        <f>IF(S813&lt;&gt;1, IF(SUM(S813:$S$1004)&lt;&gt;0, "| Laat geen witruimte tussen ingevulde rijen.", ""), "")</f>
        <v/>
      </c>
      <c r="CB813" s="120" t="str">
        <f t="shared" ca="1" si="615"/>
        <v/>
      </c>
    </row>
    <row r="814" spans="1:80" s="119" customFormat="1" ht="14.4" customHeight="1" x14ac:dyDescent="0.35">
      <c r="A814" s="109" t="str">
        <f t="shared" ca="1" si="573"/>
        <v/>
      </c>
      <c r="B814" s="117" t="str">
        <f t="shared" si="570"/>
        <v/>
      </c>
      <c r="C814" s="182"/>
      <c r="D814" s="184"/>
      <c r="E814" s="181"/>
      <c r="F814" s="182"/>
      <c r="G814" s="182"/>
      <c r="H814" s="182"/>
      <c r="I814" s="182"/>
      <c r="J814" s="182"/>
      <c r="K814" s="182"/>
      <c r="L814" s="183"/>
      <c r="M814" s="183"/>
      <c r="N814" s="183"/>
      <c r="O814" s="183"/>
      <c r="P814" s="183"/>
      <c r="Q814" s="181"/>
      <c r="R814" s="118" t="s">
        <v>88</v>
      </c>
      <c r="S814" s="119">
        <f t="shared" si="574"/>
        <v>0</v>
      </c>
      <c r="T814" s="128" t="s">
        <v>102</v>
      </c>
      <c r="U814" s="119" t="s">
        <v>103</v>
      </c>
      <c r="V814" s="119" t="s">
        <v>104</v>
      </c>
      <c r="W814" s="119" t="str">
        <f t="shared" si="575"/>
        <v/>
      </c>
      <c r="X814" s="119" t="str">
        <f t="shared" si="576"/>
        <v/>
      </c>
      <c r="Y814" s="119" t="s">
        <v>3210</v>
      </c>
      <c r="Z814" s="119" t="str">
        <f t="shared" si="577"/>
        <v/>
      </c>
      <c r="AA814" s="119" t="str">
        <f t="shared" si="578"/>
        <v/>
      </c>
      <c r="AB814" s="119" t="str">
        <f t="shared" si="579"/>
        <v/>
      </c>
      <c r="AC814" s="119" t="str">
        <f>IF($F814&lt;&gt;"Opname / publicatie / game", IF(OR($K814="Fysieke aanwezigheid/product", $K814="Fysieke en digitale aanwezigheid/product"), IF($L814="België", "lstLocatieBelgieGemeente", _xlfn.IFNA(IF(MATCH(M814, Keuzelijsten!$AS$2:$AS$32, 0)&gt;0, "lstLocatieNv3"&amp;SUBSTITUTE(M814, " ", "")), "")), ""), "")</f>
        <v/>
      </c>
      <c r="AD814" s="119" t="str">
        <f t="shared" si="580"/>
        <v/>
      </c>
      <c r="AE814" s="119" t="str">
        <f t="shared" si="581"/>
        <v/>
      </c>
      <c r="AF814" s="128">
        <f t="shared" si="582"/>
        <v>0</v>
      </c>
      <c r="AG814" s="119">
        <f t="shared" si="583"/>
        <v>0</v>
      </c>
      <c r="AH814" s="119">
        <f t="shared" si="584"/>
        <v>0</v>
      </c>
      <c r="AI814" s="119">
        <f t="shared" si="585"/>
        <v>0</v>
      </c>
      <c r="AJ814" s="119">
        <f t="shared" si="586"/>
        <v>0</v>
      </c>
      <c r="AK814" s="119">
        <f t="shared" si="587"/>
        <v>0</v>
      </c>
      <c r="AL814" s="119">
        <f t="shared" si="588"/>
        <v>0</v>
      </c>
      <c r="AM814" s="119">
        <f t="shared" si="589"/>
        <v>0</v>
      </c>
      <c r="AN814" s="119">
        <f t="shared" si="590"/>
        <v>0</v>
      </c>
      <c r="AO814" s="119">
        <f t="shared" si="591"/>
        <v>0</v>
      </c>
      <c r="AP814" s="119">
        <f t="shared" si="592"/>
        <v>0</v>
      </c>
      <c r="AQ814" s="119">
        <f t="shared" si="593"/>
        <v>0</v>
      </c>
      <c r="AR814" s="119">
        <f t="shared" si="594"/>
        <v>0</v>
      </c>
      <c r="AS814" s="119">
        <f t="shared" si="595"/>
        <v>0</v>
      </c>
      <c r="AT814" s="119">
        <f t="shared" si="596"/>
        <v>0</v>
      </c>
      <c r="AU814" s="128"/>
      <c r="AV814" s="119" t="str">
        <f t="shared" si="571"/>
        <v/>
      </c>
      <c r="AW814" s="119" t="str">
        <f t="shared" si="572"/>
        <v/>
      </c>
      <c r="AX814" s="119" t="str">
        <f ca="1">IF(AI814&lt;0, "", IF(F814&lt;&gt;"", _xlfn.IFNA(IF(MATCH(F814, OFFSET(Keuzelijsten!$A$1, 0, MATCH(T814, Keuzelijsten!$A$1:$AN$1, 0)-1, 50, 1), 0)&lt;&gt;"", ""), "| Veld '"&amp;AX$4&amp;ROW()&amp;"': de selectie komt niet overeen met een keuze in een afhankelijk veld.  "), ""))</f>
        <v/>
      </c>
      <c r="AY814" s="119" t="str">
        <f ca="1">IF(AJ814&lt;0, "", IF(G814&lt;&gt;"", _xlfn.IFNA(IF(MATCH(G814, OFFSET(Keuzelijsten!$A$1, 0, MATCH(U814, Keuzelijsten!$A$1:$AN$1, 0)-1, 50, 1), 0)&lt;&gt;"", ""), "| Veld '"&amp;AY$4&amp;ROW()&amp;"': de selectie komt niet overeen met een keuze in een afhankelijk veld.  "), ""))</f>
        <v/>
      </c>
      <c r="AZ814" s="119" t="str">
        <f ca="1">IF(AK814&lt;0, "", IF(H814&lt;&gt;"", _xlfn.IFNA(IF(MATCH(H814, OFFSET(Keuzelijsten!$A$1, 0, MATCH(V814, Keuzelijsten!$A$1:$AN$1, 0)-1, 50, 1), 0)&lt;&gt;"", ""), "| Veld '"&amp;AZ$4&amp;ROW()&amp;"': de selectie komt niet overeen met een keuze in een afhankelijk veld.  "), ""))</f>
        <v/>
      </c>
      <c r="BA814" s="119" t="str">
        <f ca="1">IF(AL814&lt;0, "", IF(I814&lt;&gt;"", _xlfn.IFNA(IF(MATCH(I814, OFFSET(Keuzelijsten!$A$1, 0, MATCH(W814, Keuzelijsten!$A$1:$AN$1, 0)-1, 50, 1), 0)&lt;&gt;"", ""), "| Veld '"&amp;BA$4&amp;ROW()&amp;"': de selectie komt niet overeen met een keuze in een afhankelijk veld.  "), ""))</f>
        <v/>
      </c>
      <c r="BB814" s="119" t="str">
        <f ca="1">IF(AM814&lt;0, "", IF(J814&lt;&gt;"", _xlfn.IFNA(IF(MATCH(J814, OFFSET(Keuzelijsten!$A$1, 0, MATCH(X814, Keuzelijsten!$A$1:$AN$1, 0)-1, 50, 1), 0)&lt;&gt;"", ""), "| Veld '"&amp;BB$4&amp;ROW()&amp;"': de selectie komt niet overeen met een keuze in een afhankelijk veld.  "), ""))</f>
        <v/>
      </c>
      <c r="BC814" s="119" t="str">
        <f ca="1">IF(AN814&lt;0, "", IF(K814&lt;&gt;"", _xlfn.IFNA(IF(MATCH(K814, OFFSET(Keuzelijsten!$A$1, 0, MATCH(Y814, Keuzelijsten!$A$1:$AN$1, 0)-1, 50, 1), 0)&lt;&gt;"", ""), "| Veld '"&amp;BC$4&amp;ROW()&amp;"': de selectie komt niet overeen met een keuze in een afhankelijk veld.  "), ""))</f>
        <v/>
      </c>
      <c r="BD814" s="119" t="str">
        <f ca="1">IF(AO814&lt;0, "", IF(L814&lt;&gt;"", _xlfn.IFNA(IF(MATCH(L814, OFFSET(Keuzelijsten!$A$1, 0, MATCH(Z814, Keuzelijsten!$A$1:$AN$1, 0)-1, 50, 1), 0)&lt;&gt;"", ""), "| Veld '"&amp;BD$4&amp;ROW()&amp;"': de selectie komt niet overeen met een keuze in een afhankelijk veld.  "), ""))</f>
        <v/>
      </c>
      <c r="BF814" s="119" t="str">
        <f t="shared" si="597"/>
        <v/>
      </c>
      <c r="BG814" s="119" t="str">
        <f ca="1">IF(AR814&lt;0, "", IF(AE814&lt;&gt;"", _xlfn.IFNA(IF(MATCH(AE814, lstLocatieBelgiePostcodeGemeente, 0)&gt;0, ""), "  "), IF(O814&lt;&gt;"", _xlfn.IFNA(IF(MATCH(O814, OFFSET(Keuzelijsten!$A$1, 0, MATCH(AC814, Keuzelijsten!$A$1:$BX$1, 0)-1, 32705, 1), 0)&lt;&gt;"", ""), "| Veld '"&amp;BG$4&amp;ROW()&amp;"': de selectie komt niet overeen met een keuze in een afhankelijk veld.  "), "")))</f>
        <v/>
      </c>
      <c r="BH814" s="119" t="str">
        <f ca="1">IF(AS814&lt;0, "", IF(P814&lt;&gt;"", _xlfn.IFNA(IF(MATCH(P814, OFFSET(Keuzelijsten!$A$1, 0, MATCH(AD814, Keuzelijsten!$A$1:$AN$1, 0)-1, 50, 1), 0)&lt;&gt;"", ""), "| Veld '"&amp;BH$4&amp;ROW()&amp;"': de selectie komt niet overeen met een keuze in een afhankelijk veld.  "), ""))</f>
        <v/>
      </c>
      <c r="BI814" s="119" t="str">
        <f t="shared" si="598"/>
        <v/>
      </c>
      <c r="BJ814" s="128" t="str">
        <f t="shared" si="599"/>
        <v/>
      </c>
      <c r="BK814" s="119" t="str">
        <f t="shared" si="600"/>
        <v/>
      </c>
      <c r="BL814" s="119" t="str">
        <f t="shared" si="601"/>
        <v/>
      </c>
      <c r="BM814" s="119" t="str">
        <f t="shared" si="602"/>
        <v/>
      </c>
      <c r="BN814" s="119" t="str">
        <f t="shared" si="603"/>
        <v/>
      </c>
      <c r="BO814" s="119" t="str">
        <f t="shared" si="604"/>
        <v/>
      </c>
      <c r="BP814" s="119" t="str">
        <f t="shared" si="605"/>
        <v/>
      </c>
      <c r="BQ814" s="119" t="str">
        <f t="shared" si="606"/>
        <v/>
      </c>
      <c r="BR814" s="119" t="str">
        <f t="shared" si="607"/>
        <v/>
      </c>
      <c r="BS814" s="119" t="str">
        <f t="shared" si="608"/>
        <v/>
      </c>
      <c r="BT814" s="119" t="str">
        <f t="shared" si="609"/>
        <v/>
      </c>
      <c r="BU814" s="119" t="str">
        <f t="shared" si="610"/>
        <v/>
      </c>
      <c r="BV814" s="119" t="str">
        <f t="shared" si="611"/>
        <v/>
      </c>
      <c r="BW814" s="119" t="str">
        <f t="shared" si="612"/>
        <v/>
      </c>
      <c r="BX814" s="119" t="str">
        <f t="shared" si="613"/>
        <v/>
      </c>
      <c r="BY814" s="128" t="str">
        <f t="shared" si="614"/>
        <v/>
      </c>
      <c r="BZ814" s="119" t="str">
        <f>IF(S814&lt;&gt;1, IF(SUM(S814:$S$1004)&lt;&gt;0, "| Laat geen witruimte tussen ingevulde rijen.", ""), "")</f>
        <v/>
      </c>
      <c r="CB814" s="120" t="str">
        <f t="shared" ca="1" si="615"/>
        <v/>
      </c>
    </row>
    <row r="815" spans="1:80" s="119" customFormat="1" ht="14.4" customHeight="1" x14ac:dyDescent="0.35">
      <c r="A815" s="109" t="str">
        <f t="shared" ca="1" si="573"/>
        <v/>
      </c>
      <c r="B815" s="117" t="str">
        <f t="shared" si="570"/>
        <v/>
      </c>
      <c r="C815" s="182"/>
      <c r="D815" s="184"/>
      <c r="E815" s="181"/>
      <c r="F815" s="182"/>
      <c r="G815" s="182"/>
      <c r="H815" s="182"/>
      <c r="I815" s="182"/>
      <c r="J815" s="182"/>
      <c r="K815" s="182"/>
      <c r="L815" s="183"/>
      <c r="M815" s="183"/>
      <c r="N815" s="183"/>
      <c r="O815" s="183"/>
      <c r="P815" s="183"/>
      <c r="Q815" s="181"/>
      <c r="R815" s="118" t="s">
        <v>88</v>
      </c>
      <c r="S815" s="119">
        <f t="shared" si="574"/>
        <v>0</v>
      </c>
      <c r="T815" s="128" t="s">
        <v>102</v>
      </c>
      <c r="U815" s="119" t="s">
        <v>103</v>
      </c>
      <c r="V815" s="119" t="s">
        <v>104</v>
      </c>
      <c r="W815" s="119" t="str">
        <f t="shared" si="575"/>
        <v/>
      </c>
      <c r="X815" s="119" t="str">
        <f t="shared" si="576"/>
        <v/>
      </c>
      <c r="Y815" s="119" t="s">
        <v>3210</v>
      </c>
      <c r="Z815" s="119" t="str">
        <f t="shared" si="577"/>
        <v/>
      </c>
      <c r="AA815" s="119" t="str">
        <f t="shared" si="578"/>
        <v/>
      </c>
      <c r="AB815" s="119" t="str">
        <f t="shared" si="579"/>
        <v/>
      </c>
      <c r="AC815" s="119" t="str">
        <f>IF($F815&lt;&gt;"Opname / publicatie / game", IF(OR($K815="Fysieke aanwezigheid/product", $K815="Fysieke en digitale aanwezigheid/product"), IF($L815="België", "lstLocatieBelgieGemeente", _xlfn.IFNA(IF(MATCH(M815, Keuzelijsten!$AS$2:$AS$32, 0)&gt;0, "lstLocatieNv3"&amp;SUBSTITUTE(M815, " ", "")), "")), ""), "")</f>
        <v/>
      </c>
      <c r="AD815" s="119" t="str">
        <f t="shared" si="580"/>
        <v/>
      </c>
      <c r="AE815" s="119" t="str">
        <f t="shared" si="581"/>
        <v/>
      </c>
      <c r="AF815" s="128">
        <f t="shared" si="582"/>
        <v>0</v>
      </c>
      <c r="AG815" s="119">
        <f t="shared" si="583"/>
        <v>0</v>
      </c>
      <c r="AH815" s="119">
        <f t="shared" si="584"/>
        <v>0</v>
      </c>
      <c r="AI815" s="119">
        <f t="shared" si="585"/>
        <v>0</v>
      </c>
      <c r="AJ815" s="119">
        <f t="shared" si="586"/>
        <v>0</v>
      </c>
      <c r="AK815" s="119">
        <f t="shared" si="587"/>
        <v>0</v>
      </c>
      <c r="AL815" s="119">
        <f t="shared" si="588"/>
        <v>0</v>
      </c>
      <c r="AM815" s="119">
        <f t="shared" si="589"/>
        <v>0</v>
      </c>
      <c r="AN815" s="119">
        <f t="shared" si="590"/>
        <v>0</v>
      </c>
      <c r="AO815" s="119">
        <f t="shared" si="591"/>
        <v>0</v>
      </c>
      <c r="AP815" s="119">
        <f t="shared" si="592"/>
        <v>0</v>
      </c>
      <c r="AQ815" s="119">
        <f t="shared" si="593"/>
        <v>0</v>
      </c>
      <c r="AR815" s="119">
        <f t="shared" si="594"/>
        <v>0</v>
      </c>
      <c r="AS815" s="119">
        <f t="shared" si="595"/>
        <v>0</v>
      </c>
      <c r="AT815" s="119">
        <f t="shared" si="596"/>
        <v>0</v>
      </c>
      <c r="AU815" s="128"/>
      <c r="AV815" s="119" t="str">
        <f t="shared" si="571"/>
        <v/>
      </c>
      <c r="AW815" s="119" t="str">
        <f t="shared" si="572"/>
        <v/>
      </c>
      <c r="AX815" s="119" t="str">
        <f ca="1">IF(AI815&lt;0, "", IF(F815&lt;&gt;"", _xlfn.IFNA(IF(MATCH(F815, OFFSET(Keuzelijsten!$A$1, 0, MATCH(T815, Keuzelijsten!$A$1:$AN$1, 0)-1, 50, 1), 0)&lt;&gt;"", ""), "| Veld '"&amp;AX$4&amp;ROW()&amp;"': de selectie komt niet overeen met een keuze in een afhankelijk veld.  "), ""))</f>
        <v/>
      </c>
      <c r="AY815" s="119" t="str">
        <f ca="1">IF(AJ815&lt;0, "", IF(G815&lt;&gt;"", _xlfn.IFNA(IF(MATCH(G815, OFFSET(Keuzelijsten!$A$1, 0, MATCH(U815, Keuzelijsten!$A$1:$AN$1, 0)-1, 50, 1), 0)&lt;&gt;"", ""), "| Veld '"&amp;AY$4&amp;ROW()&amp;"': de selectie komt niet overeen met een keuze in een afhankelijk veld.  "), ""))</f>
        <v/>
      </c>
      <c r="AZ815" s="119" t="str">
        <f ca="1">IF(AK815&lt;0, "", IF(H815&lt;&gt;"", _xlfn.IFNA(IF(MATCH(H815, OFFSET(Keuzelijsten!$A$1, 0, MATCH(V815, Keuzelijsten!$A$1:$AN$1, 0)-1, 50, 1), 0)&lt;&gt;"", ""), "| Veld '"&amp;AZ$4&amp;ROW()&amp;"': de selectie komt niet overeen met een keuze in een afhankelijk veld.  "), ""))</f>
        <v/>
      </c>
      <c r="BA815" s="119" t="str">
        <f ca="1">IF(AL815&lt;0, "", IF(I815&lt;&gt;"", _xlfn.IFNA(IF(MATCH(I815, OFFSET(Keuzelijsten!$A$1, 0, MATCH(W815, Keuzelijsten!$A$1:$AN$1, 0)-1, 50, 1), 0)&lt;&gt;"", ""), "| Veld '"&amp;BA$4&amp;ROW()&amp;"': de selectie komt niet overeen met een keuze in een afhankelijk veld.  "), ""))</f>
        <v/>
      </c>
      <c r="BB815" s="119" t="str">
        <f ca="1">IF(AM815&lt;0, "", IF(J815&lt;&gt;"", _xlfn.IFNA(IF(MATCH(J815, OFFSET(Keuzelijsten!$A$1, 0, MATCH(X815, Keuzelijsten!$A$1:$AN$1, 0)-1, 50, 1), 0)&lt;&gt;"", ""), "| Veld '"&amp;BB$4&amp;ROW()&amp;"': de selectie komt niet overeen met een keuze in een afhankelijk veld.  "), ""))</f>
        <v/>
      </c>
      <c r="BC815" s="119" t="str">
        <f ca="1">IF(AN815&lt;0, "", IF(K815&lt;&gt;"", _xlfn.IFNA(IF(MATCH(K815, OFFSET(Keuzelijsten!$A$1, 0, MATCH(Y815, Keuzelijsten!$A$1:$AN$1, 0)-1, 50, 1), 0)&lt;&gt;"", ""), "| Veld '"&amp;BC$4&amp;ROW()&amp;"': de selectie komt niet overeen met een keuze in een afhankelijk veld.  "), ""))</f>
        <v/>
      </c>
      <c r="BD815" s="119" t="str">
        <f ca="1">IF(AO815&lt;0, "", IF(L815&lt;&gt;"", _xlfn.IFNA(IF(MATCH(L815, OFFSET(Keuzelijsten!$A$1, 0, MATCH(Z815, Keuzelijsten!$A$1:$AN$1, 0)-1, 50, 1), 0)&lt;&gt;"", ""), "| Veld '"&amp;BD$4&amp;ROW()&amp;"': de selectie komt niet overeen met een keuze in een afhankelijk veld.  "), ""))</f>
        <v/>
      </c>
      <c r="BF815" s="119" t="str">
        <f t="shared" si="597"/>
        <v/>
      </c>
      <c r="BG815" s="119" t="str">
        <f ca="1">IF(AR815&lt;0, "", IF(AE815&lt;&gt;"", _xlfn.IFNA(IF(MATCH(AE815, lstLocatieBelgiePostcodeGemeente, 0)&gt;0, ""), "  "), IF(O815&lt;&gt;"", _xlfn.IFNA(IF(MATCH(O815, OFFSET(Keuzelijsten!$A$1, 0, MATCH(AC815, Keuzelijsten!$A$1:$BX$1, 0)-1, 32705, 1), 0)&lt;&gt;"", ""), "| Veld '"&amp;BG$4&amp;ROW()&amp;"': de selectie komt niet overeen met een keuze in een afhankelijk veld.  "), "")))</f>
        <v/>
      </c>
      <c r="BH815" s="119" t="str">
        <f ca="1">IF(AS815&lt;0, "", IF(P815&lt;&gt;"", _xlfn.IFNA(IF(MATCH(P815, OFFSET(Keuzelijsten!$A$1, 0, MATCH(AD815, Keuzelijsten!$A$1:$AN$1, 0)-1, 50, 1), 0)&lt;&gt;"", ""), "| Veld '"&amp;BH$4&amp;ROW()&amp;"': de selectie komt niet overeen met een keuze in een afhankelijk veld.  "), ""))</f>
        <v/>
      </c>
      <c r="BI815" s="119" t="str">
        <f t="shared" si="598"/>
        <v/>
      </c>
      <c r="BJ815" s="128" t="str">
        <f t="shared" si="599"/>
        <v/>
      </c>
      <c r="BK815" s="119" t="str">
        <f t="shared" si="600"/>
        <v/>
      </c>
      <c r="BL815" s="119" t="str">
        <f t="shared" si="601"/>
        <v/>
      </c>
      <c r="BM815" s="119" t="str">
        <f t="shared" si="602"/>
        <v/>
      </c>
      <c r="BN815" s="119" t="str">
        <f t="shared" si="603"/>
        <v/>
      </c>
      <c r="BO815" s="119" t="str">
        <f t="shared" si="604"/>
        <v/>
      </c>
      <c r="BP815" s="119" t="str">
        <f t="shared" si="605"/>
        <v/>
      </c>
      <c r="BQ815" s="119" t="str">
        <f t="shared" si="606"/>
        <v/>
      </c>
      <c r="BR815" s="119" t="str">
        <f t="shared" si="607"/>
        <v/>
      </c>
      <c r="BS815" s="119" t="str">
        <f t="shared" si="608"/>
        <v/>
      </c>
      <c r="BT815" s="119" t="str">
        <f t="shared" si="609"/>
        <v/>
      </c>
      <c r="BU815" s="119" t="str">
        <f t="shared" si="610"/>
        <v/>
      </c>
      <c r="BV815" s="119" t="str">
        <f t="shared" si="611"/>
        <v/>
      </c>
      <c r="BW815" s="119" t="str">
        <f t="shared" si="612"/>
        <v/>
      </c>
      <c r="BX815" s="119" t="str">
        <f t="shared" si="613"/>
        <v/>
      </c>
      <c r="BY815" s="128" t="str">
        <f t="shared" si="614"/>
        <v/>
      </c>
      <c r="BZ815" s="119" t="str">
        <f>IF(S815&lt;&gt;1, IF(SUM(S815:$S$1004)&lt;&gt;0, "| Laat geen witruimte tussen ingevulde rijen.", ""), "")</f>
        <v/>
      </c>
      <c r="CB815" s="120" t="str">
        <f t="shared" ca="1" si="615"/>
        <v/>
      </c>
    </row>
    <row r="816" spans="1:80" s="119" customFormat="1" ht="14.4" customHeight="1" x14ac:dyDescent="0.35">
      <c r="A816" s="109" t="str">
        <f t="shared" ca="1" si="573"/>
        <v/>
      </c>
      <c r="B816" s="117" t="str">
        <f t="shared" si="570"/>
        <v/>
      </c>
      <c r="C816" s="182"/>
      <c r="D816" s="184"/>
      <c r="E816" s="181"/>
      <c r="F816" s="182"/>
      <c r="G816" s="182"/>
      <c r="H816" s="182"/>
      <c r="I816" s="182"/>
      <c r="J816" s="182"/>
      <c r="K816" s="182"/>
      <c r="L816" s="183"/>
      <c r="M816" s="183"/>
      <c r="N816" s="183"/>
      <c r="O816" s="183"/>
      <c r="P816" s="183"/>
      <c r="Q816" s="181"/>
      <c r="R816" s="118" t="s">
        <v>88</v>
      </c>
      <c r="S816" s="119">
        <f t="shared" si="574"/>
        <v>0</v>
      </c>
      <c r="T816" s="128" t="s">
        <v>102</v>
      </c>
      <c r="U816" s="119" t="s">
        <v>103</v>
      </c>
      <c r="V816" s="119" t="s">
        <v>104</v>
      </c>
      <c r="W816" s="119" t="str">
        <f t="shared" si="575"/>
        <v/>
      </c>
      <c r="X816" s="119" t="str">
        <f t="shared" si="576"/>
        <v/>
      </c>
      <c r="Y816" s="119" t="s">
        <v>3210</v>
      </c>
      <c r="Z816" s="119" t="str">
        <f t="shared" si="577"/>
        <v/>
      </c>
      <c r="AA816" s="119" t="str">
        <f t="shared" si="578"/>
        <v/>
      </c>
      <c r="AB816" s="119" t="str">
        <f t="shared" si="579"/>
        <v/>
      </c>
      <c r="AC816" s="119" t="str">
        <f>IF($F816&lt;&gt;"Opname / publicatie / game", IF(OR($K816="Fysieke aanwezigheid/product", $K816="Fysieke en digitale aanwezigheid/product"), IF($L816="België", "lstLocatieBelgieGemeente", _xlfn.IFNA(IF(MATCH(M816, Keuzelijsten!$AS$2:$AS$32, 0)&gt;0, "lstLocatieNv3"&amp;SUBSTITUTE(M816, " ", "")), "")), ""), "")</f>
        <v/>
      </c>
      <c r="AD816" s="119" t="str">
        <f t="shared" si="580"/>
        <v/>
      </c>
      <c r="AE816" s="119" t="str">
        <f t="shared" si="581"/>
        <v/>
      </c>
      <c r="AF816" s="128">
        <f t="shared" si="582"/>
        <v>0</v>
      </c>
      <c r="AG816" s="119">
        <f t="shared" si="583"/>
        <v>0</v>
      </c>
      <c r="AH816" s="119">
        <f t="shared" si="584"/>
        <v>0</v>
      </c>
      <c r="AI816" s="119">
        <f t="shared" si="585"/>
        <v>0</v>
      </c>
      <c r="AJ816" s="119">
        <f t="shared" si="586"/>
        <v>0</v>
      </c>
      <c r="AK816" s="119">
        <f t="shared" si="587"/>
        <v>0</v>
      </c>
      <c r="AL816" s="119">
        <f t="shared" si="588"/>
        <v>0</v>
      </c>
      <c r="AM816" s="119">
        <f t="shared" si="589"/>
        <v>0</v>
      </c>
      <c r="AN816" s="119">
        <f t="shared" si="590"/>
        <v>0</v>
      </c>
      <c r="AO816" s="119">
        <f t="shared" si="591"/>
        <v>0</v>
      </c>
      <c r="AP816" s="119">
        <f t="shared" si="592"/>
        <v>0</v>
      </c>
      <c r="AQ816" s="119">
        <f t="shared" si="593"/>
        <v>0</v>
      </c>
      <c r="AR816" s="119">
        <f t="shared" si="594"/>
        <v>0</v>
      </c>
      <c r="AS816" s="119">
        <f t="shared" si="595"/>
        <v>0</v>
      </c>
      <c r="AT816" s="119">
        <f t="shared" si="596"/>
        <v>0</v>
      </c>
      <c r="AU816" s="128"/>
      <c r="AV816" s="119" t="str">
        <f t="shared" si="571"/>
        <v/>
      </c>
      <c r="AW816" s="119" t="str">
        <f t="shared" si="572"/>
        <v/>
      </c>
      <c r="AX816" s="119" t="str">
        <f ca="1">IF(AI816&lt;0, "", IF(F816&lt;&gt;"", _xlfn.IFNA(IF(MATCH(F816, OFFSET(Keuzelijsten!$A$1, 0, MATCH(T816, Keuzelijsten!$A$1:$AN$1, 0)-1, 50, 1), 0)&lt;&gt;"", ""), "| Veld '"&amp;AX$4&amp;ROW()&amp;"': de selectie komt niet overeen met een keuze in een afhankelijk veld.  "), ""))</f>
        <v/>
      </c>
      <c r="AY816" s="119" t="str">
        <f ca="1">IF(AJ816&lt;0, "", IF(G816&lt;&gt;"", _xlfn.IFNA(IF(MATCH(G816, OFFSET(Keuzelijsten!$A$1, 0, MATCH(U816, Keuzelijsten!$A$1:$AN$1, 0)-1, 50, 1), 0)&lt;&gt;"", ""), "| Veld '"&amp;AY$4&amp;ROW()&amp;"': de selectie komt niet overeen met een keuze in een afhankelijk veld.  "), ""))</f>
        <v/>
      </c>
      <c r="AZ816" s="119" t="str">
        <f ca="1">IF(AK816&lt;0, "", IF(H816&lt;&gt;"", _xlfn.IFNA(IF(MATCH(H816, OFFSET(Keuzelijsten!$A$1, 0, MATCH(V816, Keuzelijsten!$A$1:$AN$1, 0)-1, 50, 1), 0)&lt;&gt;"", ""), "| Veld '"&amp;AZ$4&amp;ROW()&amp;"': de selectie komt niet overeen met een keuze in een afhankelijk veld.  "), ""))</f>
        <v/>
      </c>
      <c r="BA816" s="119" t="str">
        <f ca="1">IF(AL816&lt;0, "", IF(I816&lt;&gt;"", _xlfn.IFNA(IF(MATCH(I816, OFFSET(Keuzelijsten!$A$1, 0, MATCH(W816, Keuzelijsten!$A$1:$AN$1, 0)-1, 50, 1), 0)&lt;&gt;"", ""), "| Veld '"&amp;BA$4&amp;ROW()&amp;"': de selectie komt niet overeen met een keuze in een afhankelijk veld.  "), ""))</f>
        <v/>
      </c>
      <c r="BB816" s="119" t="str">
        <f ca="1">IF(AM816&lt;0, "", IF(J816&lt;&gt;"", _xlfn.IFNA(IF(MATCH(J816, OFFSET(Keuzelijsten!$A$1, 0, MATCH(X816, Keuzelijsten!$A$1:$AN$1, 0)-1, 50, 1), 0)&lt;&gt;"", ""), "| Veld '"&amp;BB$4&amp;ROW()&amp;"': de selectie komt niet overeen met een keuze in een afhankelijk veld.  "), ""))</f>
        <v/>
      </c>
      <c r="BC816" s="119" t="str">
        <f ca="1">IF(AN816&lt;0, "", IF(K816&lt;&gt;"", _xlfn.IFNA(IF(MATCH(K816, OFFSET(Keuzelijsten!$A$1, 0, MATCH(Y816, Keuzelijsten!$A$1:$AN$1, 0)-1, 50, 1), 0)&lt;&gt;"", ""), "| Veld '"&amp;BC$4&amp;ROW()&amp;"': de selectie komt niet overeen met een keuze in een afhankelijk veld.  "), ""))</f>
        <v/>
      </c>
      <c r="BD816" s="119" t="str">
        <f ca="1">IF(AO816&lt;0, "", IF(L816&lt;&gt;"", _xlfn.IFNA(IF(MATCH(L816, OFFSET(Keuzelijsten!$A$1, 0, MATCH(Z816, Keuzelijsten!$A$1:$AN$1, 0)-1, 50, 1), 0)&lt;&gt;"", ""), "| Veld '"&amp;BD$4&amp;ROW()&amp;"': de selectie komt niet overeen met een keuze in een afhankelijk veld.  "), ""))</f>
        <v/>
      </c>
      <c r="BF816" s="119" t="str">
        <f t="shared" si="597"/>
        <v/>
      </c>
      <c r="BG816" s="119" t="str">
        <f ca="1">IF(AR816&lt;0, "", IF(AE816&lt;&gt;"", _xlfn.IFNA(IF(MATCH(AE816, lstLocatieBelgiePostcodeGemeente, 0)&gt;0, ""), "  "), IF(O816&lt;&gt;"", _xlfn.IFNA(IF(MATCH(O816, OFFSET(Keuzelijsten!$A$1, 0, MATCH(AC816, Keuzelijsten!$A$1:$BX$1, 0)-1, 32705, 1), 0)&lt;&gt;"", ""), "| Veld '"&amp;BG$4&amp;ROW()&amp;"': de selectie komt niet overeen met een keuze in een afhankelijk veld.  "), "")))</f>
        <v/>
      </c>
      <c r="BH816" s="119" t="str">
        <f ca="1">IF(AS816&lt;0, "", IF(P816&lt;&gt;"", _xlfn.IFNA(IF(MATCH(P816, OFFSET(Keuzelijsten!$A$1, 0, MATCH(AD816, Keuzelijsten!$A$1:$AN$1, 0)-1, 50, 1), 0)&lt;&gt;"", ""), "| Veld '"&amp;BH$4&amp;ROW()&amp;"': de selectie komt niet overeen met een keuze in een afhankelijk veld.  "), ""))</f>
        <v/>
      </c>
      <c r="BI816" s="119" t="str">
        <f t="shared" si="598"/>
        <v/>
      </c>
      <c r="BJ816" s="128" t="str">
        <f t="shared" si="599"/>
        <v/>
      </c>
      <c r="BK816" s="119" t="str">
        <f t="shared" si="600"/>
        <v/>
      </c>
      <c r="BL816" s="119" t="str">
        <f t="shared" si="601"/>
        <v/>
      </c>
      <c r="BM816" s="119" t="str">
        <f t="shared" si="602"/>
        <v/>
      </c>
      <c r="BN816" s="119" t="str">
        <f t="shared" si="603"/>
        <v/>
      </c>
      <c r="BO816" s="119" t="str">
        <f t="shared" si="604"/>
        <v/>
      </c>
      <c r="BP816" s="119" t="str">
        <f t="shared" si="605"/>
        <v/>
      </c>
      <c r="BQ816" s="119" t="str">
        <f t="shared" si="606"/>
        <v/>
      </c>
      <c r="BR816" s="119" t="str">
        <f t="shared" si="607"/>
        <v/>
      </c>
      <c r="BS816" s="119" t="str">
        <f t="shared" si="608"/>
        <v/>
      </c>
      <c r="BT816" s="119" t="str">
        <f t="shared" si="609"/>
        <v/>
      </c>
      <c r="BU816" s="119" t="str">
        <f t="shared" si="610"/>
        <v/>
      </c>
      <c r="BV816" s="119" t="str">
        <f t="shared" si="611"/>
        <v/>
      </c>
      <c r="BW816" s="119" t="str">
        <f t="shared" si="612"/>
        <v/>
      </c>
      <c r="BX816" s="119" t="str">
        <f t="shared" si="613"/>
        <v/>
      </c>
      <c r="BY816" s="128" t="str">
        <f t="shared" si="614"/>
        <v/>
      </c>
      <c r="BZ816" s="119" t="str">
        <f>IF(S816&lt;&gt;1, IF(SUM(S816:$S$1004)&lt;&gt;0, "| Laat geen witruimte tussen ingevulde rijen.", ""), "")</f>
        <v/>
      </c>
      <c r="CB816" s="120" t="str">
        <f t="shared" ca="1" si="615"/>
        <v/>
      </c>
    </row>
    <row r="817" spans="1:80" s="119" customFormat="1" ht="14.4" customHeight="1" x14ac:dyDescent="0.35">
      <c r="A817" s="109" t="str">
        <f t="shared" ca="1" si="573"/>
        <v/>
      </c>
      <c r="B817" s="117" t="str">
        <f t="shared" si="570"/>
        <v/>
      </c>
      <c r="C817" s="182"/>
      <c r="D817" s="184"/>
      <c r="E817" s="181"/>
      <c r="F817" s="182"/>
      <c r="G817" s="182"/>
      <c r="H817" s="182"/>
      <c r="I817" s="182"/>
      <c r="J817" s="182"/>
      <c r="K817" s="182"/>
      <c r="L817" s="183"/>
      <c r="M817" s="183"/>
      <c r="N817" s="183"/>
      <c r="O817" s="183"/>
      <c r="P817" s="183"/>
      <c r="Q817" s="181"/>
      <c r="R817" s="118" t="s">
        <v>88</v>
      </c>
      <c r="S817" s="119">
        <f t="shared" si="574"/>
        <v>0</v>
      </c>
      <c r="T817" s="128" t="s">
        <v>102</v>
      </c>
      <c r="U817" s="119" t="s">
        <v>103</v>
      </c>
      <c r="V817" s="119" t="s">
        <v>104</v>
      </c>
      <c r="W817" s="119" t="str">
        <f t="shared" si="575"/>
        <v/>
      </c>
      <c r="X817" s="119" t="str">
        <f t="shared" si="576"/>
        <v/>
      </c>
      <c r="Y817" s="119" t="s">
        <v>3210</v>
      </c>
      <c r="Z817" s="119" t="str">
        <f t="shared" si="577"/>
        <v/>
      </c>
      <c r="AA817" s="119" t="str">
        <f t="shared" si="578"/>
        <v/>
      </c>
      <c r="AB817" s="119" t="str">
        <f t="shared" si="579"/>
        <v/>
      </c>
      <c r="AC817" s="119" t="str">
        <f>IF($F817&lt;&gt;"Opname / publicatie / game", IF(OR($K817="Fysieke aanwezigheid/product", $K817="Fysieke en digitale aanwezigheid/product"), IF($L817="België", "lstLocatieBelgieGemeente", _xlfn.IFNA(IF(MATCH(M817, Keuzelijsten!$AS$2:$AS$32, 0)&gt;0, "lstLocatieNv3"&amp;SUBSTITUTE(M817, " ", "")), "")), ""), "")</f>
        <v/>
      </c>
      <c r="AD817" s="119" t="str">
        <f t="shared" si="580"/>
        <v/>
      </c>
      <c r="AE817" s="119" t="str">
        <f t="shared" si="581"/>
        <v/>
      </c>
      <c r="AF817" s="128">
        <f t="shared" si="582"/>
        <v>0</v>
      </c>
      <c r="AG817" s="119">
        <f t="shared" si="583"/>
        <v>0</v>
      </c>
      <c r="AH817" s="119">
        <f t="shared" si="584"/>
        <v>0</v>
      </c>
      <c r="AI817" s="119">
        <f t="shared" si="585"/>
        <v>0</v>
      </c>
      <c r="AJ817" s="119">
        <f t="shared" si="586"/>
        <v>0</v>
      </c>
      <c r="AK817" s="119">
        <f t="shared" si="587"/>
        <v>0</v>
      </c>
      <c r="AL817" s="119">
        <f t="shared" si="588"/>
        <v>0</v>
      </c>
      <c r="AM817" s="119">
        <f t="shared" si="589"/>
        <v>0</v>
      </c>
      <c r="AN817" s="119">
        <f t="shared" si="590"/>
        <v>0</v>
      </c>
      <c r="AO817" s="119">
        <f t="shared" si="591"/>
        <v>0</v>
      </c>
      <c r="AP817" s="119">
        <f t="shared" si="592"/>
        <v>0</v>
      </c>
      <c r="AQ817" s="119">
        <f t="shared" si="593"/>
        <v>0</v>
      </c>
      <c r="AR817" s="119">
        <f t="shared" si="594"/>
        <v>0</v>
      </c>
      <c r="AS817" s="119">
        <f t="shared" si="595"/>
        <v>0</v>
      </c>
      <c r="AT817" s="119">
        <f t="shared" si="596"/>
        <v>0</v>
      </c>
      <c r="AU817" s="128"/>
      <c r="AV817" s="119" t="str">
        <f t="shared" si="571"/>
        <v/>
      </c>
      <c r="AW817" s="119" t="str">
        <f t="shared" si="572"/>
        <v/>
      </c>
      <c r="AX817" s="119" t="str">
        <f ca="1">IF(AI817&lt;0, "", IF(F817&lt;&gt;"", _xlfn.IFNA(IF(MATCH(F817, OFFSET(Keuzelijsten!$A$1, 0, MATCH(T817, Keuzelijsten!$A$1:$AN$1, 0)-1, 50, 1), 0)&lt;&gt;"", ""), "| Veld '"&amp;AX$4&amp;ROW()&amp;"': de selectie komt niet overeen met een keuze in een afhankelijk veld.  "), ""))</f>
        <v/>
      </c>
      <c r="AY817" s="119" t="str">
        <f ca="1">IF(AJ817&lt;0, "", IF(G817&lt;&gt;"", _xlfn.IFNA(IF(MATCH(G817, OFFSET(Keuzelijsten!$A$1, 0, MATCH(U817, Keuzelijsten!$A$1:$AN$1, 0)-1, 50, 1), 0)&lt;&gt;"", ""), "| Veld '"&amp;AY$4&amp;ROW()&amp;"': de selectie komt niet overeen met een keuze in een afhankelijk veld.  "), ""))</f>
        <v/>
      </c>
      <c r="AZ817" s="119" t="str">
        <f ca="1">IF(AK817&lt;0, "", IF(H817&lt;&gt;"", _xlfn.IFNA(IF(MATCH(H817, OFFSET(Keuzelijsten!$A$1, 0, MATCH(V817, Keuzelijsten!$A$1:$AN$1, 0)-1, 50, 1), 0)&lt;&gt;"", ""), "| Veld '"&amp;AZ$4&amp;ROW()&amp;"': de selectie komt niet overeen met een keuze in een afhankelijk veld.  "), ""))</f>
        <v/>
      </c>
      <c r="BA817" s="119" t="str">
        <f ca="1">IF(AL817&lt;0, "", IF(I817&lt;&gt;"", _xlfn.IFNA(IF(MATCH(I817, OFFSET(Keuzelijsten!$A$1, 0, MATCH(W817, Keuzelijsten!$A$1:$AN$1, 0)-1, 50, 1), 0)&lt;&gt;"", ""), "| Veld '"&amp;BA$4&amp;ROW()&amp;"': de selectie komt niet overeen met een keuze in een afhankelijk veld.  "), ""))</f>
        <v/>
      </c>
      <c r="BB817" s="119" t="str">
        <f ca="1">IF(AM817&lt;0, "", IF(J817&lt;&gt;"", _xlfn.IFNA(IF(MATCH(J817, OFFSET(Keuzelijsten!$A$1, 0, MATCH(X817, Keuzelijsten!$A$1:$AN$1, 0)-1, 50, 1), 0)&lt;&gt;"", ""), "| Veld '"&amp;BB$4&amp;ROW()&amp;"': de selectie komt niet overeen met een keuze in een afhankelijk veld.  "), ""))</f>
        <v/>
      </c>
      <c r="BC817" s="119" t="str">
        <f ca="1">IF(AN817&lt;0, "", IF(K817&lt;&gt;"", _xlfn.IFNA(IF(MATCH(K817, OFFSET(Keuzelijsten!$A$1, 0, MATCH(Y817, Keuzelijsten!$A$1:$AN$1, 0)-1, 50, 1), 0)&lt;&gt;"", ""), "| Veld '"&amp;BC$4&amp;ROW()&amp;"': de selectie komt niet overeen met een keuze in een afhankelijk veld.  "), ""))</f>
        <v/>
      </c>
      <c r="BD817" s="119" t="str">
        <f ca="1">IF(AO817&lt;0, "", IF(L817&lt;&gt;"", _xlfn.IFNA(IF(MATCH(L817, OFFSET(Keuzelijsten!$A$1, 0, MATCH(Z817, Keuzelijsten!$A$1:$AN$1, 0)-1, 50, 1), 0)&lt;&gt;"", ""), "| Veld '"&amp;BD$4&amp;ROW()&amp;"': de selectie komt niet overeen met een keuze in een afhankelijk veld.  "), ""))</f>
        <v/>
      </c>
      <c r="BF817" s="119" t="str">
        <f t="shared" si="597"/>
        <v/>
      </c>
      <c r="BG817" s="119" t="str">
        <f ca="1">IF(AR817&lt;0, "", IF(AE817&lt;&gt;"", _xlfn.IFNA(IF(MATCH(AE817, lstLocatieBelgiePostcodeGemeente, 0)&gt;0, ""), "  "), IF(O817&lt;&gt;"", _xlfn.IFNA(IF(MATCH(O817, OFFSET(Keuzelijsten!$A$1, 0, MATCH(AC817, Keuzelijsten!$A$1:$BX$1, 0)-1, 32705, 1), 0)&lt;&gt;"", ""), "| Veld '"&amp;BG$4&amp;ROW()&amp;"': de selectie komt niet overeen met een keuze in een afhankelijk veld.  "), "")))</f>
        <v/>
      </c>
      <c r="BH817" s="119" t="str">
        <f ca="1">IF(AS817&lt;0, "", IF(P817&lt;&gt;"", _xlfn.IFNA(IF(MATCH(P817, OFFSET(Keuzelijsten!$A$1, 0, MATCH(AD817, Keuzelijsten!$A$1:$AN$1, 0)-1, 50, 1), 0)&lt;&gt;"", ""), "| Veld '"&amp;BH$4&amp;ROW()&amp;"': de selectie komt niet overeen met een keuze in een afhankelijk veld.  "), ""))</f>
        <v/>
      </c>
      <c r="BI817" s="119" t="str">
        <f t="shared" si="598"/>
        <v/>
      </c>
      <c r="BJ817" s="128" t="str">
        <f t="shared" si="599"/>
        <v/>
      </c>
      <c r="BK817" s="119" t="str">
        <f t="shared" si="600"/>
        <v/>
      </c>
      <c r="BL817" s="119" t="str">
        <f t="shared" si="601"/>
        <v/>
      </c>
      <c r="BM817" s="119" t="str">
        <f t="shared" si="602"/>
        <v/>
      </c>
      <c r="BN817" s="119" t="str">
        <f t="shared" si="603"/>
        <v/>
      </c>
      <c r="BO817" s="119" t="str">
        <f t="shared" si="604"/>
        <v/>
      </c>
      <c r="BP817" s="119" t="str">
        <f t="shared" si="605"/>
        <v/>
      </c>
      <c r="BQ817" s="119" t="str">
        <f t="shared" si="606"/>
        <v/>
      </c>
      <c r="BR817" s="119" t="str">
        <f t="shared" si="607"/>
        <v/>
      </c>
      <c r="BS817" s="119" t="str">
        <f t="shared" si="608"/>
        <v/>
      </c>
      <c r="BT817" s="119" t="str">
        <f t="shared" si="609"/>
        <v/>
      </c>
      <c r="BU817" s="119" t="str">
        <f t="shared" si="610"/>
        <v/>
      </c>
      <c r="BV817" s="119" t="str">
        <f t="shared" si="611"/>
        <v/>
      </c>
      <c r="BW817" s="119" t="str">
        <f t="shared" si="612"/>
        <v/>
      </c>
      <c r="BX817" s="119" t="str">
        <f t="shared" si="613"/>
        <v/>
      </c>
      <c r="BY817" s="128" t="str">
        <f t="shared" si="614"/>
        <v/>
      </c>
      <c r="BZ817" s="119" t="str">
        <f>IF(S817&lt;&gt;1, IF(SUM(S817:$S$1004)&lt;&gt;0, "| Laat geen witruimte tussen ingevulde rijen.", ""), "")</f>
        <v/>
      </c>
      <c r="CB817" s="120" t="str">
        <f t="shared" ca="1" si="615"/>
        <v/>
      </c>
    </row>
    <row r="818" spans="1:80" s="119" customFormat="1" ht="14.4" customHeight="1" x14ac:dyDescent="0.35">
      <c r="A818" s="109" t="str">
        <f t="shared" ca="1" si="573"/>
        <v/>
      </c>
      <c r="B818" s="117" t="str">
        <f t="shared" si="570"/>
        <v/>
      </c>
      <c r="C818" s="182"/>
      <c r="D818" s="184"/>
      <c r="E818" s="181"/>
      <c r="F818" s="182"/>
      <c r="G818" s="182"/>
      <c r="H818" s="182"/>
      <c r="I818" s="182"/>
      <c r="J818" s="182"/>
      <c r="K818" s="182"/>
      <c r="L818" s="183"/>
      <c r="M818" s="183"/>
      <c r="N818" s="183"/>
      <c r="O818" s="183"/>
      <c r="P818" s="183"/>
      <c r="Q818" s="181"/>
      <c r="R818" s="118" t="s">
        <v>88</v>
      </c>
      <c r="S818" s="119">
        <f t="shared" si="574"/>
        <v>0</v>
      </c>
      <c r="T818" s="128" t="s">
        <v>102</v>
      </c>
      <c r="U818" s="119" t="s">
        <v>103</v>
      </c>
      <c r="V818" s="119" t="s">
        <v>104</v>
      </c>
      <c r="W818" s="119" t="str">
        <f t="shared" si="575"/>
        <v/>
      </c>
      <c r="X818" s="119" t="str">
        <f t="shared" si="576"/>
        <v/>
      </c>
      <c r="Y818" s="119" t="s">
        <v>3210</v>
      </c>
      <c r="Z818" s="119" t="str">
        <f t="shared" si="577"/>
        <v/>
      </c>
      <c r="AA818" s="119" t="str">
        <f t="shared" si="578"/>
        <v/>
      </c>
      <c r="AB818" s="119" t="str">
        <f t="shared" si="579"/>
        <v/>
      </c>
      <c r="AC818" s="119" t="str">
        <f>IF($F818&lt;&gt;"Opname / publicatie / game", IF(OR($K818="Fysieke aanwezigheid/product", $K818="Fysieke en digitale aanwezigheid/product"), IF($L818="België", "lstLocatieBelgieGemeente", _xlfn.IFNA(IF(MATCH(M818, Keuzelijsten!$AS$2:$AS$32, 0)&gt;0, "lstLocatieNv3"&amp;SUBSTITUTE(M818, " ", "")), "")), ""), "")</f>
        <v/>
      </c>
      <c r="AD818" s="119" t="str">
        <f t="shared" si="580"/>
        <v/>
      </c>
      <c r="AE818" s="119" t="str">
        <f t="shared" si="581"/>
        <v/>
      </c>
      <c r="AF818" s="128">
        <f t="shared" si="582"/>
        <v>0</v>
      </c>
      <c r="AG818" s="119">
        <f t="shared" si="583"/>
        <v>0</v>
      </c>
      <c r="AH818" s="119">
        <f t="shared" si="584"/>
        <v>0</v>
      </c>
      <c r="AI818" s="119">
        <f t="shared" si="585"/>
        <v>0</v>
      </c>
      <c r="AJ818" s="119">
        <f t="shared" si="586"/>
        <v>0</v>
      </c>
      <c r="AK818" s="119">
        <f t="shared" si="587"/>
        <v>0</v>
      </c>
      <c r="AL818" s="119">
        <f t="shared" si="588"/>
        <v>0</v>
      </c>
      <c r="AM818" s="119">
        <f t="shared" si="589"/>
        <v>0</v>
      </c>
      <c r="AN818" s="119">
        <f t="shared" si="590"/>
        <v>0</v>
      </c>
      <c r="AO818" s="119">
        <f t="shared" si="591"/>
        <v>0</v>
      </c>
      <c r="AP818" s="119">
        <f t="shared" si="592"/>
        <v>0</v>
      </c>
      <c r="AQ818" s="119">
        <f t="shared" si="593"/>
        <v>0</v>
      </c>
      <c r="AR818" s="119">
        <f t="shared" si="594"/>
        <v>0</v>
      </c>
      <c r="AS818" s="119">
        <f t="shared" si="595"/>
        <v>0</v>
      </c>
      <c r="AT818" s="119">
        <f t="shared" si="596"/>
        <v>0</v>
      </c>
      <c r="AU818" s="128"/>
      <c r="AV818" s="119" t="str">
        <f t="shared" si="571"/>
        <v/>
      </c>
      <c r="AW818" s="119" t="str">
        <f t="shared" si="572"/>
        <v/>
      </c>
      <c r="AX818" s="119" t="str">
        <f ca="1">IF(AI818&lt;0, "", IF(F818&lt;&gt;"", _xlfn.IFNA(IF(MATCH(F818, OFFSET(Keuzelijsten!$A$1, 0, MATCH(T818, Keuzelijsten!$A$1:$AN$1, 0)-1, 50, 1), 0)&lt;&gt;"", ""), "| Veld '"&amp;AX$4&amp;ROW()&amp;"': de selectie komt niet overeen met een keuze in een afhankelijk veld.  "), ""))</f>
        <v/>
      </c>
      <c r="AY818" s="119" t="str">
        <f ca="1">IF(AJ818&lt;0, "", IF(G818&lt;&gt;"", _xlfn.IFNA(IF(MATCH(G818, OFFSET(Keuzelijsten!$A$1, 0, MATCH(U818, Keuzelijsten!$A$1:$AN$1, 0)-1, 50, 1), 0)&lt;&gt;"", ""), "| Veld '"&amp;AY$4&amp;ROW()&amp;"': de selectie komt niet overeen met een keuze in een afhankelijk veld.  "), ""))</f>
        <v/>
      </c>
      <c r="AZ818" s="119" t="str">
        <f ca="1">IF(AK818&lt;0, "", IF(H818&lt;&gt;"", _xlfn.IFNA(IF(MATCH(H818, OFFSET(Keuzelijsten!$A$1, 0, MATCH(V818, Keuzelijsten!$A$1:$AN$1, 0)-1, 50, 1), 0)&lt;&gt;"", ""), "| Veld '"&amp;AZ$4&amp;ROW()&amp;"': de selectie komt niet overeen met een keuze in een afhankelijk veld.  "), ""))</f>
        <v/>
      </c>
      <c r="BA818" s="119" t="str">
        <f ca="1">IF(AL818&lt;0, "", IF(I818&lt;&gt;"", _xlfn.IFNA(IF(MATCH(I818, OFFSET(Keuzelijsten!$A$1, 0, MATCH(W818, Keuzelijsten!$A$1:$AN$1, 0)-1, 50, 1), 0)&lt;&gt;"", ""), "| Veld '"&amp;BA$4&amp;ROW()&amp;"': de selectie komt niet overeen met een keuze in een afhankelijk veld.  "), ""))</f>
        <v/>
      </c>
      <c r="BB818" s="119" t="str">
        <f ca="1">IF(AM818&lt;0, "", IF(J818&lt;&gt;"", _xlfn.IFNA(IF(MATCH(J818, OFFSET(Keuzelijsten!$A$1, 0, MATCH(X818, Keuzelijsten!$A$1:$AN$1, 0)-1, 50, 1), 0)&lt;&gt;"", ""), "| Veld '"&amp;BB$4&amp;ROW()&amp;"': de selectie komt niet overeen met een keuze in een afhankelijk veld.  "), ""))</f>
        <v/>
      </c>
      <c r="BC818" s="119" t="str">
        <f ca="1">IF(AN818&lt;0, "", IF(K818&lt;&gt;"", _xlfn.IFNA(IF(MATCH(K818, OFFSET(Keuzelijsten!$A$1, 0, MATCH(Y818, Keuzelijsten!$A$1:$AN$1, 0)-1, 50, 1), 0)&lt;&gt;"", ""), "| Veld '"&amp;BC$4&amp;ROW()&amp;"': de selectie komt niet overeen met een keuze in een afhankelijk veld.  "), ""))</f>
        <v/>
      </c>
      <c r="BD818" s="119" t="str">
        <f ca="1">IF(AO818&lt;0, "", IF(L818&lt;&gt;"", _xlfn.IFNA(IF(MATCH(L818, OFFSET(Keuzelijsten!$A$1, 0, MATCH(Z818, Keuzelijsten!$A$1:$AN$1, 0)-1, 50, 1), 0)&lt;&gt;"", ""), "| Veld '"&amp;BD$4&amp;ROW()&amp;"': de selectie komt niet overeen met een keuze in een afhankelijk veld.  "), ""))</f>
        <v/>
      </c>
      <c r="BF818" s="119" t="str">
        <f t="shared" si="597"/>
        <v/>
      </c>
      <c r="BG818" s="119" t="str">
        <f ca="1">IF(AR818&lt;0, "", IF(AE818&lt;&gt;"", _xlfn.IFNA(IF(MATCH(AE818, lstLocatieBelgiePostcodeGemeente, 0)&gt;0, ""), "  "), IF(O818&lt;&gt;"", _xlfn.IFNA(IF(MATCH(O818, OFFSET(Keuzelijsten!$A$1, 0, MATCH(AC818, Keuzelijsten!$A$1:$BX$1, 0)-1, 32705, 1), 0)&lt;&gt;"", ""), "| Veld '"&amp;BG$4&amp;ROW()&amp;"': de selectie komt niet overeen met een keuze in een afhankelijk veld.  "), "")))</f>
        <v/>
      </c>
      <c r="BH818" s="119" t="str">
        <f ca="1">IF(AS818&lt;0, "", IF(P818&lt;&gt;"", _xlfn.IFNA(IF(MATCH(P818, OFFSET(Keuzelijsten!$A$1, 0, MATCH(AD818, Keuzelijsten!$A$1:$AN$1, 0)-1, 50, 1), 0)&lt;&gt;"", ""), "| Veld '"&amp;BH$4&amp;ROW()&amp;"': de selectie komt niet overeen met een keuze in een afhankelijk veld.  "), ""))</f>
        <v/>
      </c>
      <c r="BI818" s="119" t="str">
        <f t="shared" si="598"/>
        <v/>
      </c>
      <c r="BJ818" s="128" t="str">
        <f t="shared" si="599"/>
        <v/>
      </c>
      <c r="BK818" s="119" t="str">
        <f t="shared" si="600"/>
        <v/>
      </c>
      <c r="BL818" s="119" t="str">
        <f t="shared" si="601"/>
        <v/>
      </c>
      <c r="BM818" s="119" t="str">
        <f t="shared" si="602"/>
        <v/>
      </c>
      <c r="BN818" s="119" t="str">
        <f t="shared" si="603"/>
        <v/>
      </c>
      <c r="BO818" s="119" t="str">
        <f t="shared" si="604"/>
        <v/>
      </c>
      <c r="BP818" s="119" t="str">
        <f t="shared" si="605"/>
        <v/>
      </c>
      <c r="BQ818" s="119" t="str">
        <f t="shared" si="606"/>
        <v/>
      </c>
      <c r="BR818" s="119" t="str">
        <f t="shared" si="607"/>
        <v/>
      </c>
      <c r="BS818" s="119" t="str">
        <f t="shared" si="608"/>
        <v/>
      </c>
      <c r="BT818" s="119" t="str">
        <f t="shared" si="609"/>
        <v/>
      </c>
      <c r="BU818" s="119" t="str">
        <f t="shared" si="610"/>
        <v/>
      </c>
      <c r="BV818" s="119" t="str">
        <f t="shared" si="611"/>
        <v/>
      </c>
      <c r="BW818" s="119" t="str">
        <f t="shared" si="612"/>
        <v/>
      </c>
      <c r="BX818" s="119" t="str">
        <f t="shared" si="613"/>
        <v/>
      </c>
      <c r="BY818" s="128" t="str">
        <f t="shared" si="614"/>
        <v/>
      </c>
      <c r="BZ818" s="119" t="str">
        <f>IF(S818&lt;&gt;1, IF(SUM(S818:$S$1004)&lt;&gt;0, "| Laat geen witruimte tussen ingevulde rijen.", ""), "")</f>
        <v/>
      </c>
      <c r="CB818" s="120" t="str">
        <f t="shared" ca="1" si="615"/>
        <v/>
      </c>
    </row>
    <row r="819" spans="1:80" s="119" customFormat="1" ht="14.4" customHeight="1" x14ac:dyDescent="0.35">
      <c r="A819" s="109" t="str">
        <f t="shared" ca="1" si="573"/>
        <v/>
      </c>
      <c r="B819" s="117" t="str">
        <f t="shared" si="570"/>
        <v/>
      </c>
      <c r="C819" s="182"/>
      <c r="D819" s="184"/>
      <c r="E819" s="181"/>
      <c r="F819" s="182"/>
      <c r="G819" s="182"/>
      <c r="H819" s="182"/>
      <c r="I819" s="182"/>
      <c r="J819" s="182"/>
      <c r="K819" s="182"/>
      <c r="L819" s="183"/>
      <c r="M819" s="183"/>
      <c r="N819" s="183"/>
      <c r="O819" s="183"/>
      <c r="P819" s="183"/>
      <c r="Q819" s="181"/>
      <c r="R819" s="118" t="s">
        <v>88</v>
      </c>
      <c r="S819" s="119">
        <f t="shared" si="574"/>
        <v>0</v>
      </c>
      <c r="T819" s="128" t="s">
        <v>102</v>
      </c>
      <c r="U819" s="119" t="s">
        <v>103</v>
      </c>
      <c r="V819" s="119" t="s">
        <v>104</v>
      </c>
      <c r="W819" s="119" t="str">
        <f t="shared" si="575"/>
        <v/>
      </c>
      <c r="X819" s="119" t="str">
        <f t="shared" si="576"/>
        <v/>
      </c>
      <c r="Y819" s="119" t="s">
        <v>3210</v>
      </c>
      <c r="Z819" s="119" t="str">
        <f t="shared" si="577"/>
        <v/>
      </c>
      <c r="AA819" s="119" t="str">
        <f t="shared" si="578"/>
        <v/>
      </c>
      <c r="AB819" s="119" t="str">
        <f t="shared" si="579"/>
        <v/>
      </c>
      <c r="AC819" s="119" t="str">
        <f>IF($F819&lt;&gt;"Opname / publicatie / game", IF(OR($K819="Fysieke aanwezigheid/product", $K819="Fysieke en digitale aanwezigheid/product"), IF($L819="België", "lstLocatieBelgieGemeente", _xlfn.IFNA(IF(MATCH(M819, Keuzelijsten!$AS$2:$AS$32, 0)&gt;0, "lstLocatieNv3"&amp;SUBSTITUTE(M819, " ", "")), "")), ""), "")</f>
        <v/>
      </c>
      <c r="AD819" s="119" t="str">
        <f t="shared" si="580"/>
        <v/>
      </c>
      <c r="AE819" s="119" t="str">
        <f t="shared" si="581"/>
        <v/>
      </c>
      <c r="AF819" s="128">
        <f t="shared" si="582"/>
        <v>0</v>
      </c>
      <c r="AG819" s="119">
        <f t="shared" si="583"/>
        <v>0</v>
      </c>
      <c r="AH819" s="119">
        <f t="shared" si="584"/>
        <v>0</v>
      </c>
      <c r="AI819" s="119">
        <f t="shared" si="585"/>
        <v>0</v>
      </c>
      <c r="AJ819" s="119">
        <f t="shared" si="586"/>
        <v>0</v>
      </c>
      <c r="AK819" s="119">
        <f t="shared" si="587"/>
        <v>0</v>
      </c>
      <c r="AL819" s="119">
        <f t="shared" si="588"/>
        <v>0</v>
      </c>
      <c r="AM819" s="119">
        <f t="shared" si="589"/>
        <v>0</v>
      </c>
      <c r="AN819" s="119">
        <f t="shared" si="590"/>
        <v>0</v>
      </c>
      <c r="AO819" s="119">
        <f t="shared" si="591"/>
        <v>0</v>
      </c>
      <c r="AP819" s="119">
        <f t="shared" si="592"/>
        <v>0</v>
      </c>
      <c r="AQ819" s="119">
        <f t="shared" si="593"/>
        <v>0</v>
      </c>
      <c r="AR819" s="119">
        <f t="shared" si="594"/>
        <v>0</v>
      </c>
      <c r="AS819" s="119">
        <f t="shared" si="595"/>
        <v>0</v>
      </c>
      <c r="AT819" s="119">
        <f t="shared" si="596"/>
        <v>0</v>
      </c>
      <c r="AU819" s="128"/>
      <c r="AV819" s="119" t="str">
        <f t="shared" si="571"/>
        <v/>
      </c>
      <c r="AW819" s="119" t="str">
        <f t="shared" si="572"/>
        <v/>
      </c>
      <c r="AX819" s="119" t="str">
        <f ca="1">IF(AI819&lt;0, "", IF(F819&lt;&gt;"", _xlfn.IFNA(IF(MATCH(F819, OFFSET(Keuzelijsten!$A$1, 0, MATCH(T819, Keuzelijsten!$A$1:$AN$1, 0)-1, 50, 1), 0)&lt;&gt;"", ""), "| Veld '"&amp;AX$4&amp;ROW()&amp;"': de selectie komt niet overeen met een keuze in een afhankelijk veld.  "), ""))</f>
        <v/>
      </c>
      <c r="AY819" s="119" t="str">
        <f ca="1">IF(AJ819&lt;0, "", IF(G819&lt;&gt;"", _xlfn.IFNA(IF(MATCH(G819, OFFSET(Keuzelijsten!$A$1, 0, MATCH(U819, Keuzelijsten!$A$1:$AN$1, 0)-1, 50, 1), 0)&lt;&gt;"", ""), "| Veld '"&amp;AY$4&amp;ROW()&amp;"': de selectie komt niet overeen met een keuze in een afhankelijk veld.  "), ""))</f>
        <v/>
      </c>
      <c r="AZ819" s="119" t="str">
        <f ca="1">IF(AK819&lt;0, "", IF(H819&lt;&gt;"", _xlfn.IFNA(IF(MATCH(H819, OFFSET(Keuzelijsten!$A$1, 0, MATCH(V819, Keuzelijsten!$A$1:$AN$1, 0)-1, 50, 1), 0)&lt;&gt;"", ""), "| Veld '"&amp;AZ$4&amp;ROW()&amp;"': de selectie komt niet overeen met een keuze in een afhankelijk veld.  "), ""))</f>
        <v/>
      </c>
      <c r="BA819" s="119" t="str">
        <f ca="1">IF(AL819&lt;0, "", IF(I819&lt;&gt;"", _xlfn.IFNA(IF(MATCH(I819, OFFSET(Keuzelijsten!$A$1, 0, MATCH(W819, Keuzelijsten!$A$1:$AN$1, 0)-1, 50, 1), 0)&lt;&gt;"", ""), "| Veld '"&amp;BA$4&amp;ROW()&amp;"': de selectie komt niet overeen met een keuze in een afhankelijk veld.  "), ""))</f>
        <v/>
      </c>
      <c r="BB819" s="119" t="str">
        <f ca="1">IF(AM819&lt;0, "", IF(J819&lt;&gt;"", _xlfn.IFNA(IF(MATCH(J819, OFFSET(Keuzelijsten!$A$1, 0, MATCH(X819, Keuzelijsten!$A$1:$AN$1, 0)-1, 50, 1), 0)&lt;&gt;"", ""), "| Veld '"&amp;BB$4&amp;ROW()&amp;"': de selectie komt niet overeen met een keuze in een afhankelijk veld.  "), ""))</f>
        <v/>
      </c>
      <c r="BC819" s="119" t="str">
        <f ca="1">IF(AN819&lt;0, "", IF(K819&lt;&gt;"", _xlfn.IFNA(IF(MATCH(K819, OFFSET(Keuzelijsten!$A$1, 0, MATCH(Y819, Keuzelijsten!$A$1:$AN$1, 0)-1, 50, 1), 0)&lt;&gt;"", ""), "| Veld '"&amp;BC$4&amp;ROW()&amp;"': de selectie komt niet overeen met een keuze in een afhankelijk veld.  "), ""))</f>
        <v/>
      </c>
      <c r="BD819" s="119" t="str">
        <f ca="1">IF(AO819&lt;0, "", IF(L819&lt;&gt;"", _xlfn.IFNA(IF(MATCH(L819, OFFSET(Keuzelijsten!$A$1, 0, MATCH(Z819, Keuzelijsten!$A$1:$AN$1, 0)-1, 50, 1), 0)&lt;&gt;"", ""), "| Veld '"&amp;BD$4&amp;ROW()&amp;"': de selectie komt niet overeen met een keuze in een afhankelijk veld.  "), ""))</f>
        <v/>
      </c>
      <c r="BF819" s="119" t="str">
        <f t="shared" si="597"/>
        <v/>
      </c>
      <c r="BG819" s="119" t="str">
        <f ca="1">IF(AR819&lt;0, "", IF(AE819&lt;&gt;"", _xlfn.IFNA(IF(MATCH(AE819, lstLocatieBelgiePostcodeGemeente, 0)&gt;0, ""), "  "), IF(O819&lt;&gt;"", _xlfn.IFNA(IF(MATCH(O819, OFFSET(Keuzelijsten!$A$1, 0, MATCH(AC819, Keuzelijsten!$A$1:$BX$1, 0)-1, 32705, 1), 0)&lt;&gt;"", ""), "| Veld '"&amp;BG$4&amp;ROW()&amp;"': de selectie komt niet overeen met een keuze in een afhankelijk veld.  "), "")))</f>
        <v/>
      </c>
      <c r="BH819" s="119" t="str">
        <f ca="1">IF(AS819&lt;0, "", IF(P819&lt;&gt;"", _xlfn.IFNA(IF(MATCH(P819, OFFSET(Keuzelijsten!$A$1, 0, MATCH(AD819, Keuzelijsten!$A$1:$AN$1, 0)-1, 50, 1), 0)&lt;&gt;"", ""), "| Veld '"&amp;BH$4&amp;ROW()&amp;"': de selectie komt niet overeen met een keuze in een afhankelijk veld.  "), ""))</f>
        <v/>
      </c>
      <c r="BI819" s="119" t="str">
        <f t="shared" si="598"/>
        <v/>
      </c>
      <c r="BJ819" s="128" t="str">
        <f t="shared" si="599"/>
        <v/>
      </c>
      <c r="BK819" s="119" t="str">
        <f t="shared" si="600"/>
        <v/>
      </c>
      <c r="BL819" s="119" t="str">
        <f t="shared" si="601"/>
        <v/>
      </c>
      <c r="BM819" s="119" t="str">
        <f t="shared" si="602"/>
        <v/>
      </c>
      <c r="BN819" s="119" t="str">
        <f t="shared" si="603"/>
        <v/>
      </c>
      <c r="BO819" s="119" t="str">
        <f t="shared" si="604"/>
        <v/>
      </c>
      <c r="BP819" s="119" t="str">
        <f t="shared" si="605"/>
        <v/>
      </c>
      <c r="BQ819" s="119" t="str">
        <f t="shared" si="606"/>
        <v/>
      </c>
      <c r="BR819" s="119" t="str">
        <f t="shared" si="607"/>
        <v/>
      </c>
      <c r="BS819" s="119" t="str">
        <f t="shared" si="608"/>
        <v/>
      </c>
      <c r="BT819" s="119" t="str">
        <f t="shared" si="609"/>
        <v/>
      </c>
      <c r="BU819" s="119" t="str">
        <f t="shared" si="610"/>
        <v/>
      </c>
      <c r="BV819" s="119" t="str">
        <f t="shared" si="611"/>
        <v/>
      </c>
      <c r="BW819" s="119" t="str">
        <f t="shared" si="612"/>
        <v/>
      </c>
      <c r="BX819" s="119" t="str">
        <f t="shared" si="613"/>
        <v/>
      </c>
      <c r="BY819" s="128" t="str">
        <f t="shared" si="614"/>
        <v/>
      </c>
      <c r="BZ819" s="119" t="str">
        <f>IF(S819&lt;&gt;1, IF(SUM(S819:$S$1004)&lt;&gt;0, "| Laat geen witruimte tussen ingevulde rijen.", ""), "")</f>
        <v/>
      </c>
      <c r="CB819" s="120" t="str">
        <f t="shared" ca="1" si="615"/>
        <v/>
      </c>
    </row>
    <row r="820" spans="1:80" s="119" customFormat="1" ht="14.4" customHeight="1" x14ac:dyDescent="0.35">
      <c r="A820" s="109" t="str">
        <f t="shared" ca="1" si="573"/>
        <v/>
      </c>
      <c r="B820" s="117" t="str">
        <f t="shared" si="570"/>
        <v/>
      </c>
      <c r="C820" s="182"/>
      <c r="D820" s="184"/>
      <c r="E820" s="181"/>
      <c r="F820" s="182"/>
      <c r="G820" s="182"/>
      <c r="H820" s="182"/>
      <c r="I820" s="182"/>
      <c r="J820" s="182"/>
      <c r="K820" s="182"/>
      <c r="L820" s="183"/>
      <c r="M820" s="183"/>
      <c r="N820" s="183"/>
      <c r="O820" s="183"/>
      <c r="P820" s="183"/>
      <c r="Q820" s="181"/>
      <c r="R820" s="118" t="s">
        <v>88</v>
      </c>
      <c r="S820" s="119">
        <f t="shared" si="574"/>
        <v>0</v>
      </c>
      <c r="T820" s="128" t="s">
        <v>102</v>
      </c>
      <c r="U820" s="119" t="s">
        <v>103</v>
      </c>
      <c r="V820" s="119" t="s">
        <v>104</v>
      </c>
      <c r="W820" s="119" t="str">
        <f t="shared" si="575"/>
        <v/>
      </c>
      <c r="X820" s="119" t="str">
        <f t="shared" si="576"/>
        <v/>
      </c>
      <c r="Y820" s="119" t="s">
        <v>3210</v>
      </c>
      <c r="Z820" s="119" t="str">
        <f t="shared" si="577"/>
        <v/>
      </c>
      <c r="AA820" s="119" t="str">
        <f t="shared" si="578"/>
        <v/>
      </c>
      <c r="AB820" s="119" t="str">
        <f t="shared" si="579"/>
        <v/>
      </c>
      <c r="AC820" s="119" t="str">
        <f>IF($F820&lt;&gt;"Opname / publicatie / game", IF(OR($K820="Fysieke aanwezigheid/product", $K820="Fysieke en digitale aanwezigheid/product"), IF($L820="België", "lstLocatieBelgieGemeente", _xlfn.IFNA(IF(MATCH(M820, Keuzelijsten!$AS$2:$AS$32, 0)&gt;0, "lstLocatieNv3"&amp;SUBSTITUTE(M820, " ", "")), "")), ""), "")</f>
        <v/>
      </c>
      <c r="AD820" s="119" t="str">
        <f t="shared" si="580"/>
        <v/>
      </c>
      <c r="AE820" s="119" t="str">
        <f t="shared" si="581"/>
        <v/>
      </c>
      <c r="AF820" s="128">
        <f t="shared" si="582"/>
        <v>0</v>
      </c>
      <c r="AG820" s="119">
        <f t="shared" si="583"/>
        <v>0</v>
      </c>
      <c r="AH820" s="119">
        <f t="shared" si="584"/>
        <v>0</v>
      </c>
      <c r="AI820" s="119">
        <f t="shared" si="585"/>
        <v>0</v>
      </c>
      <c r="AJ820" s="119">
        <f t="shared" si="586"/>
        <v>0</v>
      </c>
      <c r="AK820" s="119">
        <f t="shared" si="587"/>
        <v>0</v>
      </c>
      <c r="AL820" s="119">
        <f t="shared" si="588"/>
        <v>0</v>
      </c>
      <c r="AM820" s="119">
        <f t="shared" si="589"/>
        <v>0</v>
      </c>
      <c r="AN820" s="119">
        <f t="shared" si="590"/>
        <v>0</v>
      </c>
      <c r="AO820" s="119">
        <f t="shared" si="591"/>
        <v>0</v>
      </c>
      <c r="AP820" s="119">
        <f t="shared" si="592"/>
        <v>0</v>
      </c>
      <c r="AQ820" s="119">
        <f t="shared" si="593"/>
        <v>0</v>
      </c>
      <c r="AR820" s="119">
        <f t="shared" si="594"/>
        <v>0</v>
      </c>
      <c r="AS820" s="119">
        <f t="shared" si="595"/>
        <v>0</v>
      </c>
      <c r="AT820" s="119">
        <f t="shared" si="596"/>
        <v>0</v>
      </c>
      <c r="AU820" s="128"/>
      <c r="AV820" s="119" t="str">
        <f t="shared" si="571"/>
        <v/>
      </c>
      <c r="AW820" s="119" t="str">
        <f t="shared" si="572"/>
        <v/>
      </c>
      <c r="AX820" s="119" t="str">
        <f ca="1">IF(AI820&lt;0, "", IF(F820&lt;&gt;"", _xlfn.IFNA(IF(MATCH(F820, OFFSET(Keuzelijsten!$A$1, 0, MATCH(T820, Keuzelijsten!$A$1:$AN$1, 0)-1, 50, 1), 0)&lt;&gt;"", ""), "| Veld '"&amp;AX$4&amp;ROW()&amp;"': de selectie komt niet overeen met een keuze in een afhankelijk veld.  "), ""))</f>
        <v/>
      </c>
      <c r="AY820" s="119" t="str">
        <f ca="1">IF(AJ820&lt;0, "", IF(G820&lt;&gt;"", _xlfn.IFNA(IF(MATCH(G820, OFFSET(Keuzelijsten!$A$1, 0, MATCH(U820, Keuzelijsten!$A$1:$AN$1, 0)-1, 50, 1), 0)&lt;&gt;"", ""), "| Veld '"&amp;AY$4&amp;ROW()&amp;"': de selectie komt niet overeen met een keuze in een afhankelijk veld.  "), ""))</f>
        <v/>
      </c>
      <c r="AZ820" s="119" t="str">
        <f ca="1">IF(AK820&lt;0, "", IF(H820&lt;&gt;"", _xlfn.IFNA(IF(MATCH(H820, OFFSET(Keuzelijsten!$A$1, 0, MATCH(V820, Keuzelijsten!$A$1:$AN$1, 0)-1, 50, 1), 0)&lt;&gt;"", ""), "| Veld '"&amp;AZ$4&amp;ROW()&amp;"': de selectie komt niet overeen met een keuze in een afhankelijk veld.  "), ""))</f>
        <v/>
      </c>
      <c r="BA820" s="119" t="str">
        <f ca="1">IF(AL820&lt;0, "", IF(I820&lt;&gt;"", _xlfn.IFNA(IF(MATCH(I820, OFFSET(Keuzelijsten!$A$1, 0, MATCH(W820, Keuzelijsten!$A$1:$AN$1, 0)-1, 50, 1), 0)&lt;&gt;"", ""), "| Veld '"&amp;BA$4&amp;ROW()&amp;"': de selectie komt niet overeen met een keuze in een afhankelijk veld.  "), ""))</f>
        <v/>
      </c>
      <c r="BB820" s="119" t="str">
        <f ca="1">IF(AM820&lt;0, "", IF(J820&lt;&gt;"", _xlfn.IFNA(IF(MATCH(J820, OFFSET(Keuzelijsten!$A$1, 0, MATCH(X820, Keuzelijsten!$A$1:$AN$1, 0)-1, 50, 1), 0)&lt;&gt;"", ""), "| Veld '"&amp;BB$4&amp;ROW()&amp;"': de selectie komt niet overeen met een keuze in een afhankelijk veld.  "), ""))</f>
        <v/>
      </c>
      <c r="BC820" s="119" t="str">
        <f ca="1">IF(AN820&lt;0, "", IF(K820&lt;&gt;"", _xlfn.IFNA(IF(MATCH(K820, OFFSET(Keuzelijsten!$A$1, 0, MATCH(Y820, Keuzelijsten!$A$1:$AN$1, 0)-1, 50, 1), 0)&lt;&gt;"", ""), "| Veld '"&amp;BC$4&amp;ROW()&amp;"': de selectie komt niet overeen met een keuze in een afhankelijk veld.  "), ""))</f>
        <v/>
      </c>
      <c r="BD820" s="119" t="str">
        <f ca="1">IF(AO820&lt;0, "", IF(L820&lt;&gt;"", _xlfn.IFNA(IF(MATCH(L820, OFFSET(Keuzelijsten!$A$1, 0, MATCH(Z820, Keuzelijsten!$A$1:$AN$1, 0)-1, 50, 1), 0)&lt;&gt;"", ""), "| Veld '"&amp;BD$4&amp;ROW()&amp;"': de selectie komt niet overeen met een keuze in een afhankelijk veld.  "), ""))</f>
        <v/>
      </c>
      <c r="BF820" s="119" t="str">
        <f t="shared" si="597"/>
        <v/>
      </c>
      <c r="BG820" s="119" t="str">
        <f ca="1">IF(AR820&lt;0, "", IF(AE820&lt;&gt;"", _xlfn.IFNA(IF(MATCH(AE820, lstLocatieBelgiePostcodeGemeente, 0)&gt;0, ""), "  "), IF(O820&lt;&gt;"", _xlfn.IFNA(IF(MATCH(O820, OFFSET(Keuzelijsten!$A$1, 0, MATCH(AC820, Keuzelijsten!$A$1:$BX$1, 0)-1, 32705, 1), 0)&lt;&gt;"", ""), "| Veld '"&amp;BG$4&amp;ROW()&amp;"': de selectie komt niet overeen met een keuze in een afhankelijk veld.  "), "")))</f>
        <v/>
      </c>
      <c r="BH820" s="119" t="str">
        <f ca="1">IF(AS820&lt;0, "", IF(P820&lt;&gt;"", _xlfn.IFNA(IF(MATCH(P820, OFFSET(Keuzelijsten!$A$1, 0, MATCH(AD820, Keuzelijsten!$A$1:$AN$1, 0)-1, 50, 1), 0)&lt;&gt;"", ""), "| Veld '"&amp;BH$4&amp;ROW()&amp;"': de selectie komt niet overeen met een keuze in een afhankelijk veld.  "), ""))</f>
        <v/>
      </c>
      <c r="BI820" s="119" t="str">
        <f t="shared" si="598"/>
        <v/>
      </c>
      <c r="BJ820" s="128" t="str">
        <f t="shared" si="599"/>
        <v/>
      </c>
      <c r="BK820" s="119" t="str">
        <f t="shared" si="600"/>
        <v/>
      </c>
      <c r="BL820" s="119" t="str">
        <f t="shared" si="601"/>
        <v/>
      </c>
      <c r="BM820" s="119" t="str">
        <f t="shared" si="602"/>
        <v/>
      </c>
      <c r="BN820" s="119" t="str">
        <f t="shared" si="603"/>
        <v/>
      </c>
      <c r="BO820" s="119" t="str">
        <f t="shared" si="604"/>
        <v/>
      </c>
      <c r="BP820" s="119" t="str">
        <f t="shared" si="605"/>
        <v/>
      </c>
      <c r="BQ820" s="119" t="str">
        <f t="shared" si="606"/>
        <v/>
      </c>
      <c r="BR820" s="119" t="str">
        <f t="shared" si="607"/>
        <v/>
      </c>
      <c r="BS820" s="119" t="str">
        <f t="shared" si="608"/>
        <v/>
      </c>
      <c r="BT820" s="119" t="str">
        <f t="shared" si="609"/>
        <v/>
      </c>
      <c r="BU820" s="119" t="str">
        <f t="shared" si="610"/>
        <v/>
      </c>
      <c r="BV820" s="119" t="str">
        <f t="shared" si="611"/>
        <v/>
      </c>
      <c r="BW820" s="119" t="str">
        <f t="shared" si="612"/>
        <v/>
      </c>
      <c r="BX820" s="119" t="str">
        <f t="shared" si="613"/>
        <v/>
      </c>
      <c r="BY820" s="128" t="str">
        <f t="shared" si="614"/>
        <v/>
      </c>
      <c r="BZ820" s="119" t="str">
        <f>IF(S820&lt;&gt;1, IF(SUM(S820:$S$1004)&lt;&gt;0, "| Laat geen witruimte tussen ingevulde rijen.", ""), "")</f>
        <v/>
      </c>
      <c r="CB820" s="120" t="str">
        <f t="shared" ca="1" si="615"/>
        <v/>
      </c>
    </row>
    <row r="821" spans="1:80" s="119" customFormat="1" ht="14.4" customHeight="1" x14ac:dyDescent="0.35">
      <c r="A821" s="109" t="str">
        <f t="shared" ca="1" si="573"/>
        <v/>
      </c>
      <c r="B821" s="117" t="str">
        <f t="shared" si="570"/>
        <v/>
      </c>
      <c r="C821" s="182"/>
      <c r="D821" s="184"/>
      <c r="E821" s="181"/>
      <c r="F821" s="182"/>
      <c r="G821" s="182"/>
      <c r="H821" s="182"/>
      <c r="I821" s="182"/>
      <c r="J821" s="182"/>
      <c r="K821" s="182"/>
      <c r="L821" s="183"/>
      <c r="M821" s="183"/>
      <c r="N821" s="183"/>
      <c r="O821" s="183"/>
      <c r="P821" s="183"/>
      <c r="Q821" s="181"/>
      <c r="R821" s="118" t="s">
        <v>88</v>
      </c>
      <c r="S821" s="119">
        <f t="shared" si="574"/>
        <v>0</v>
      </c>
      <c r="T821" s="128" t="s">
        <v>102</v>
      </c>
      <c r="U821" s="119" t="s">
        <v>103</v>
      </c>
      <c r="V821" s="119" t="s">
        <v>104</v>
      </c>
      <c r="W821" s="119" t="str">
        <f t="shared" si="575"/>
        <v/>
      </c>
      <c r="X821" s="119" t="str">
        <f t="shared" si="576"/>
        <v/>
      </c>
      <c r="Y821" s="119" t="s">
        <v>3210</v>
      </c>
      <c r="Z821" s="119" t="str">
        <f t="shared" si="577"/>
        <v/>
      </c>
      <c r="AA821" s="119" t="str">
        <f t="shared" si="578"/>
        <v/>
      </c>
      <c r="AB821" s="119" t="str">
        <f t="shared" si="579"/>
        <v/>
      </c>
      <c r="AC821" s="119" t="str">
        <f>IF($F821&lt;&gt;"Opname / publicatie / game", IF(OR($K821="Fysieke aanwezigheid/product", $K821="Fysieke en digitale aanwezigheid/product"), IF($L821="België", "lstLocatieBelgieGemeente", _xlfn.IFNA(IF(MATCH(M821, Keuzelijsten!$AS$2:$AS$32, 0)&gt;0, "lstLocatieNv3"&amp;SUBSTITUTE(M821, " ", "")), "")), ""), "")</f>
        <v/>
      </c>
      <c r="AD821" s="119" t="str">
        <f t="shared" si="580"/>
        <v/>
      </c>
      <c r="AE821" s="119" t="str">
        <f t="shared" si="581"/>
        <v/>
      </c>
      <c r="AF821" s="128">
        <f t="shared" si="582"/>
        <v>0</v>
      </c>
      <c r="AG821" s="119">
        <f t="shared" si="583"/>
        <v>0</v>
      </c>
      <c r="AH821" s="119">
        <f t="shared" si="584"/>
        <v>0</v>
      </c>
      <c r="AI821" s="119">
        <f t="shared" si="585"/>
        <v>0</v>
      </c>
      <c r="AJ821" s="119">
        <f t="shared" si="586"/>
        <v>0</v>
      </c>
      <c r="AK821" s="119">
        <f t="shared" si="587"/>
        <v>0</v>
      </c>
      <c r="AL821" s="119">
        <f t="shared" si="588"/>
        <v>0</v>
      </c>
      <c r="AM821" s="119">
        <f t="shared" si="589"/>
        <v>0</v>
      </c>
      <c r="AN821" s="119">
        <f t="shared" si="590"/>
        <v>0</v>
      </c>
      <c r="AO821" s="119">
        <f t="shared" si="591"/>
        <v>0</v>
      </c>
      <c r="AP821" s="119">
        <f t="shared" si="592"/>
        <v>0</v>
      </c>
      <c r="AQ821" s="119">
        <f t="shared" si="593"/>
        <v>0</v>
      </c>
      <c r="AR821" s="119">
        <f t="shared" si="594"/>
        <v>0</v>
      </c>
      <c r="AS821" s="119">
        <f t="shared" si="595"/>
        <v>0</v>
      </c>
      <c r="AT821" s="119">
        <f t="shared" si="596"/>
        <v>0</v>
      </c>
      <c r="AU821" s="128"/>
      <c r="AV821" s="119" t="str">
        <f t="shared" si="571"/>
        <v/>
      </c>
      <c r="AW821" s="119" t="str">
        <f t="shared" si="572"/>
        <v/>
      </c>
      <c r="AX821" s="119" t="str">
        <f ca="1">IF(AI821&lt;0, "", IF(F821&lt;&gt;"", _xlfn.IFNA(IF(MATCH(F821, OFFSET(Keuzelijsten!$A$1, 0, MATCH(T821, Keuzelijsten!$A$1:$AN$1, 0)-1, 50, 1), 0)&lt;&gt;"", ""), "| Veld '"&amp;AX$4&amp;ROW()&amp;"': de selectie komt niet overeen met een keuze in een afhankelijk veld.  "), ""))</f>
        <v/>
      </c>
      <c r="AY821" s="119" t="str">
        <f ca="1">IF(AJ821&lt;0, "", IF(G821&lt;&gt;"", _xlfn.IFNA(IF(MATCH(G821, OFFSET(Keuzelijsten!$A$1, 0, MATCH(U821, Keuzelijsten!$A$1:$AN$1, 0)-1, 50, 1), 0)&lt;&gt;"", ""), "| Veld '"&amp;AY$4&amp;ROW()&amp;"': de selectie komt niet overeen met een keuze in een afhankelijk veld.  "), ""))</f>
        <v/>
      </c>
      <c r="AZ821" s="119" t="str">
        <f ca="1">IF(AK821&lt;0, "", IF(H821&lt;&gt;"", _xlfn.IFNA(IF(MATCH(H821, OFFSET(Keuzelijsten!$A$1, 0, MATCH(V821, Keuzelijsten!$A$1:$AN$1, 0)-1, 50, 1), 0)&lt;&gt;"", ""), "| Veld '"&amp;AZ$4&amp;ROW()&amp;"': de selectie komt niet overeen met een keuze in een afhankelijk veld.  "), ""))</f>
        <v/>
      </c>
      <c r="BA821" s="119" t="str">
        <f ca="1">IF(AL821&lt;0, "", IF(I821&lt;&gt;"", _xlfn.IFNA(IF(MATCH(I821, OFFSET(Keuzelijsten!$A$1, 0, MATCH(W821, Keuzelijsten!$A$1:$AN$1, 0)-1, 50, 1), 0)&lt;&gt;"", ""), "| Veld '"&amp;BA$4&amp;ROW()&amp;"': de selectie komt niet overeen met een keuze in een afhankelijk veld.  "), ""))</f>
        <v/>
      </c>
      <c r="BB821" s="119" t="str">
        <f ca="1">IF(AM821&lt;0, "", IF(J821&lt;&gt;"", _xlfn.IFNA(IF(MATCH(J821, OFFSET(Keuzelijsten!$A$1, 0, MATCH(X821, Keuzelijsten!$A$1:$AN$1, 0)-1, 50, 1), 0)&lt;&gt;"", ""), "| Veld '"&amp;BB$4&amp;ROW()&amp;"': de selectie komt niet overeen met een keuze in een afhankelijk veld.  "), ""))</f>
        <v/>
      </c>
      <c r="BC821" s="119" t="str">
        <f ca="1">IF(AN821&lt;0, "", IF(K821&lt;&gt;"", _xlfn.IFNA(IF(MATCH(K821, OFFSET(Keuzelijsten!$A$1, 0, MATCH(Y821, Keuzelijsten!$A$1:$AN$1, 0)-1, 50, 1), 0)&lt;&gt;"", ""), "| Veld '"&amp;BC$4&amp;ROW()&amp;"': de selectie komt niet overeen met een keuze in een afhankelijk veld.  "), ""))</f>
        <v/>
      </c>
      <c r="BD821" s="119" t="str">
        <f ca="1">IF(AO821&lt;0, "", IF(L821&lt;&gt;"", _xlfn.IFNA(IF(MATCH(L821, OFFSET(Keuzelijsten!$A$1, 0, MATCH(Z821, Keuzelijsten!$A$1:$AN$1, 0)-1, 50, 1), 0)&lt;&gt;"", ""), "| Veld '"&amp;BD$4&amp;ROW()&amp;"': de selectie komt niet overeen met een keuze in een afhankelijk veld.  "), ""))</f>
        <v/>
      </c>
      <c r="BF821" s="119" t="str">
        <f t="shared" si="597"/>
        <v/>
      </c>
      <c r="BG821" s="119" t="str">
        <f ca="1">IF(AR821&lt;0, "", IF(AE821&lt;&gt;"", _xlfn.IFNA(IF(MATCH(AE821, lstLocatieBelgiePostcodeGemeente, 0)&gt;0, ""), "  "), IF(O821&lt;&gt;"", _xlfn.IFNA(IF(MATCH(O821, OFFSET(Keuzelijsten!$A$1, 0, MATCH(AC821, Keuzelijsten!$A$1:$BX$1, 0)-1, 32705, 1), 0)&lt;&gt;"", ""), "| Veld '"&amp;BG$4&amp;ROW()&amp;"': de selectie komt niet overeen met een keuze in een afhankelijk veld.  "), "")))</f>
        <v/>
      </c>
      <c r="BH821" s="119" t="str">
        <f ca="1">IF(AS821&lt;0, "", IF(P821&lt;&gt;"", _xlfn.IFNA(IF(MATCH(P821, OFFSET(Keuzelijsten!$A$1, 0, MATCH(AD821, Keuzelijsten!$A$1:$AN$1, 0)-1, 50, 1), 0)&lt;&gt;"", ""), "| Veld '"&amp;BH$4&amp;ROW()&amp;"': de selectie komt niet overeen met een keuze in een afhankelijk veld.  "), ""))</f>
        <v/>
      </c>
      <c r="BI821" s="119" t="str">
        <f t="shared" si="598"/>
        <v/>
      </c>
      <c r="BJ821" s="128" t="str">
        <f t="shared" si="599"/>
        <v/>
      </c>
      <c r="BK821" s="119" t="str">
        <f t="shared" si="600"/>
        <v/>
      </c>
      <c r="BL821" s="119" t="str">
        <f t="shared" si="601"/>
        <v/>
      </c>
      <c r="BM821" s="119" t="str">
        <f t="shared" si="602"/>
        <v/>
      </c>
      <c r="BN821" s="119" t="str">
        <f t="shared" si="603"/>
        <v/>
      </c>
      <c r="BO821" s="119" t="str">
        <f t="shared" si="604"/>
        <v/>
      </c>
      <c r="BP821" s="119" t="str">
        <f t="shared" si="605"/>
        <v/>
      </c>
      <c r="BQ821" s="119" t="str">
        <f t="shared" si="606"/>
        <v/>
      </c>
      <c r="BR821" s="119" t="str">
        <f t="shared" si="607"/>
        <v/>
      </c>
      <c r="BS821" s="119" t="str">
        <f t="shared" si="608"/>
        <v/>
      </c>
      <c r="BT821" s="119" t="str">
        <f t="shared" si="609"/>
        <v/>
      </c>
      <c r="BU821" s="119" t="str">
        <f t="shared" si="610"/>
        <v/>
      </c>
      <c r="BV821" s="119" t="str">
        <f t="shared" si="611"/>
        <v/>
      </c>
      <c r="BW821" s="119" t="str">
        <f t="shared" si="612"/>
        <v/>
      </c>
      <c r="BX821" s="119" t="str">
        <f t="shared" si="613"/>
        <v/>
      </c>
      <c r="BY821" s="128" t="str">
        <f t="shared" si="614"/>
        <v/>
      </c>
      <c r="BZ821" s="119" t="str">
        <f>IF(S821&lt;&gt;1, IF(SUM(S821:$S$1004)&lt;&gt;0, "| Laat geen witruimte tussen ingevulde rijen.", ""), "")</f>
        <v/>
      </c>
      <c r="CB821" s="120" t="str">
        <f t="shared" ca="1" si="615"/>
        <v/>
      </c>
    </row>
    <row r="822" spans="1:80" s="119" customFormat="1" ht="14.4" customHeight="1" x14ac:dyDescent="0.35">
      <c r="A822" s="109" t="str">
        <f t="shared" ca="1" si="573"/>
        <v/>
      </c>
      <c r="B822" s="117" t="str">
        <f t="shared" si="570"/>
        <v/>
      </c>
      <c r="C822" s="182"/>
      <c r="D822" s="184"/>
      <c r="E822" s="181"/>
      <c r="F822" s="182"/>
      <c r="G822" s="182"/>
      <c r="H822" s="182"/>
      <c r="I822" s="182"/>
      <c r="J822" s="182"/>
      <c r="K822" s="182"/>
      <c r="L822" s="183"/>
      <c r="M822" s="183"/>
      <c r="N822" s="183"/>
      <c r="O822" s="183"/>
      <c r="P822" s="183"/>
      <c r="Q822" s="181"/>
      <c r="R822" s="118" t="s">
        <v>88</v>
      </c>
      <c r="S822" s="119">
        <f t="shared" si="574"/>
        <v>0</v>
      </c>
      <c r="T822" s="128" t="s">
        <v>102</v>
      </c>
      <c r="U822" s="119" t="s">
        <v>103</v>
      </c>
      <c r="V822" s="119" t="s">
        <v>104</v>
      </c>
      <c r="W822" s="119" t="str">
        <f t="shared" si="575"/>
        <v/>
      </c>
      <c r="X822" s="119" t="str">
        <f t="shared" si="576"/>
        <v/>
      </c>
      <c r="Y822" s="119" t="s">
        <v>3210</v>
      </c>
      <c r="Z822" s="119" t="str">
        <f t="shared" si="577"/>
        <v/>
      </c>
      <c r="AA822" s="119" t="str">
        <f t="shared" si="578"/>
        <v/>
      </c>
      <c r="AB822" s="119" t="str">
        <f t="shared" si="579"/>
        <v/>
      </c>
      <c r="AC822" s="119" t="str">
        <f>IF($F822&lt;&gt;"Opname / publicatie / game", IF(OR($K822="Fysieke aanwezigheid/product", $K822="Fysieke en digitale aanwezigheid/product"), IF($L822="België", "lstLocatieBelgieGemeente", _xlfn.IFNA(IF(MATCH(M822, Keuzelijsten!$AS$2:$AS$32, 0)&gt;0, "lstLocatieNv3"&amp;SUBSTITUTE(M822, " ", "")), "")), ""), "")</f>
        <v/>
      </c>
      <c r="AD822" s="119" t="str">
        <f t="shared" si="580"/>
        <v/>
      </c>
      <c r="AE822" s="119" t="str">
        <f t="shared" si="581"/>
        <v/>
      </c>
      <c r="AF822" s="128">
        <f t="shared" si="582"/>
        <v>0</v>
      </c>
      <c r="AG822" s="119">
        <f t="shared" si="583"/>
        <v>0</v>
      </c>
      <c r="AH822" s="119">
        <f t="shared" si="584"/>
        <v>0</v>
      </c>
      <c r="AI822" s="119">
        <f t="shared" si="585"/>
        <v>0</v>
      </c>
      <c r="AJ822" s="119">
        <f t="shared" si="586"/>
        <v>0</v>
      </c>
      <c r="AK822" s="119">
        <f t="shared" si="587"/>
        <v>0</v>
      </c>
      <c r="AL822" s="119">
        <f t="shared" si="588"/>
        <v>0</v>
      </c>
      <c r="AM822" s="119">
        <f t="shared" si="589"/>
        <v>0</v>
      </c>
      <c r="AN822" s="119">
        <f t="shared" si="590"/>
        <v>0</v>
      </c>
      <c r="AO822" s="119">
        <f t="shared" si="591"/>
        <v>0</v>
      </c>
      <c r="AP822" s="119">
        <f t="shared" si="592"/>
        <v>0</v>
      </c>
      <c r="AQ822" s="119">
        <f t="shared" si="593"/>
        <v>0</v>
      </c>
      <c r="AR822" s="119">
        <f t="shared" si="594"/>
        <v>0</v>
      </c>
      <c r="AS822" s="119">
        <f t="shared" si="595"/>
        <v>0</v>
      </c>
      <c r="AT822" s="119">
        <f t="shared" si="596"/>
        <v>0</v>
      </c>
      <c r="AU822" s="128"/>
      <c r="AV822" s="119" t="str">
        <f t="shared" si="571"/>
        <v/>
      </c>
      <c r="AW822" s="119" t="str">
        <f t="shared" si="572"/>
        <v/>
      </c>
      <c r="AX822" s="119" t="str">
        <f ca="1">IF(AI822&lt;0, "", IF(F822&lt;&gt;"", _xlfn.IFNA(IF(MATCH(F822, OFFSET(Keuzelijsten!$A$1, 0, MATCH(T822, Keuzelijsten!$A$1:$AN$1, 0)-1, 50, 1), 0)&lt;&gt;"", ""), "| Veld '"&amp;AX$4&amp;ROW()&amp;"': de selectie komt niet overeen met een keuze in een afhankelijk veld.  "), ""))</f>
        <v/>
      </c>
      <c r="AY822" s="119" t="str">
        <f ca="1">IF(AJ822&lt;0, "", IF(G822&lt;&gt;"", _xlfn.IFNA(IF(MATCH(G822, OFFSET(Keuzelijsten!$A$1, 0, MATCH(U822, Keuzelijsten!$A$1:$AN$1, 0)-1, 50, 1), 0)&lt;&gt;"", ""), "| Veld '"&amp;AY$4&amp;ROW()&amp;"': de selectie komt niet overeen met een keuze in een afhankelijk veld.  "), ""))</f>
        <v/>
      </c>
      <c r="AZ822" s="119" t="str">
        <f ca="1">IF(AK822&lt;0, "", IF(H822&lt;&gt;"", _xlfn.IFNA(IF(MATCH(H822, OFFSET(Keuzelijsten!$A$1, 0, MATCH(V822, Keuzelijsten!$A$1:$AN$1, 0)-1, 50, 1), 0)&lt;&gt;"", ""), "| Veld '"&amp;AZ$4&amp;ROW()&amp;"': de selectie komt niet overeen met een keuze in een afhankelijk veld.  "), ""))</f>
        <v/>
      </c>
      <c r="BA822" s="119" t="str">
        <f ca="1">IF(AL822&lt;0, "", IF(I822&lt;&gt;"", _xlfn.IFNA(IF(MATCH(I822, OFFSET(Keuzelijsten!$A$1, 0, MATCH(W822, Keuzelijsten!$A$1:$AN$1, 0)-1, 50, 1), 0)&lt;&gt;"", ""), "| Veld '"&amp;BA$4&amp;ROW()&amp;"': de selectie komt niet overeen met een keuze in een afhankelijk veld.  "), ""))</f>
        <v/>
      </c>
      <c r="BB822" s="119" t="str">
        <f ca="1">IF(AM822&lt;0, "", IF(J822&lt;&gt;"", _xlfn.IFNA(IF(MATCH(J822, OFFSET(Keuzelijsten!$A$1, 0, MATCH(X822, Keuzelijsten!$A$1:$AN$1, 0)-1, 50, 1), 0)&lt;&gt;"", ""), "| Veld '"&amp;BB$4&amp;ROW()&amp;"': de selectie komt niet overeen met een keuze in een afhankelijk veld.  "), ""))</f>
        <v/>
      </c>
      <c r="BC822" s="119" t="str">
        <f ca="1">IF(AN822&lt;0, "", IF(K822&lt;&gt;"", _xlfn.IFNA(IF(MATCH(K822, OFFSET(Keuzelijsten!$A$1, 0, MATCH(Y822, Keuzelijsten!$A$1:$AN$1, 0)-1, 50, 1), 0)&lt;&gt;"", ""), "| Veld '"&amp;BC$4&amp;ROW()&amp;"': de selectie komt niet overeen met een keuze in een afhankelijk veld.  "), ""))</f>
        <v/>
      </c>
      <c r="BD822" s="119" t="str">
        <f ca="1">IF(AO822&lt;0, "", IF(L822&lt;&gt;"", _xlfn.IFNA(IF(MATCH(L822, OFFSET(Keuzelijsten!$A$1, 0, MATCH(Z822, Keuzelijsten!$A$1:$AN$1, 0)-1, 50, 1), 0)&lt;&gt;"", ""), "| Veld '"&amp;BD$4&amp;ROW()&amp;"': de selectie komt niet overeen met een keuze in een afhankelijk veld.  "), ""))</f>
        <v/>
      </c>
      <c r="BF822" s="119" t="str">
        <f t="shared" si="597"/>
        <v/>
      </c>
      <c r="BG822" s="119" t="str">
        <f ca="1">IF(AR822&lt;0, "", IF(AE822&lt;&gt;"", _xlfn.IFNA(IF(MATCH(AE822, lstLocatieBelgiePostcodeGemeente, 0)&gt;0, ""), "  "), IF(O822&lt;&gt;"", _xlfn.IFNA(IF(MATCH(O822, OFFSET(Keuzelijsten!$A$1, 0, MATCH(AC822, Keuzelijsten!$A$1:$BX$1, 0)-1, 32705, 1), 0)&lt;&gt;"", ""), "| Veld '"&amp;BG$4&amp;ROW()&amp;"': de selectie komt niet overeen met een keuze in een afhankelijk veld.  "), "")))</f>
        <v/>
      </c>
      <c r="BH822" s="119" t="str">
        <f ca="1">IF(AS822&lt;0, "", IF(P822&lt;&gt;"", _xlfn.IFNA(IF(MATCH(P822, OFFSET(Keuzelijsten!$A$1, 0, MATCH(AD822, Keuzelijsten!$A$1:$AN$1, 0)-1, 50, 1), 0)&lt;&gt;"", ""), "| Veld '"&amp;BH$4&amp;ROW()&amp;"': de selectie komt niet overeen met een keuze in een afhankelijk veld.  "), ""))</f>
        <v/>
      </c>
      <c r="BI822" s="119" t="str">
        <f t="shared" si="598"/>
        <v/>
      </c>
      <c r="BJ822" s="128" t="str">
        <f t="shared" si="599"/>
        <v/>
      </c>
      <c r="BK822" s="119" t="str">
        <f t="shared" si="600"/>
        <v/>
      </c>
      <c r="BL822" s="119" t="str">
        <f t="shared" si="601"/>
        <v/>
      </c>
      <c r="BM822" s="119" t="str">
        <f t="shared" si="602"/>
        <v/>
      </c>
      <c r="BN822" s="119" t="str">
        <f t="shared" si="603"/>
        <v/>
      </c>
      <c r="BO822" s="119" t="str">
        <f t="shared" si="604"/>
        <v/>
      </c>
      <c r="BP822" s="119" t="str">
        <f t="shared" si="605"/>
        <v/>
      </c>
      <c r="BQ822" s="119" t="str">
        <f t="shared" si="606"/>
        <v/>
      </c>
      <c r="BR822" s="119" t="str">
        <f t="shared" si="607"/>
        <v/>
      </c>
      <c r="BS822" s="119" t="str">
        <f t="shared" si="608"/>
        <v/>
      </c>
      <c r="BT822" s="119" t="str">
        <f t="shared" si="609"/>
        <v/>
      </c>
      <c r="BU822" s="119" t="str">
        <f t="shared" si="610"/>
        <v/>
      </c>
      <c r="BV822" s="119" t="str">
        <f t="shared" si="611"/>
        <v/>
      </c>
      <c r="BW822" s="119" t="str">
        <f t="shared" si="612"/>
        <v/>
      </c>
      <c r="BX822" s="119" t="str">
        <f t="shared" si="613"/>
        <v/>
      </c>
      <c r="BY822" s="128" t="str">
        <f t="shared" si="614"/>
        <v/>
      </c>
      <c r="BZ822" s="119" t="str">
        <f>IF(S822&lt;&gt;1, IF(SUM(S822:$S$1004)&lt;&gt;0, "| Laat geen witruimte tussen ingevulde rijen.", ""), "")</f>
        <v/>
      </c>
      <c r="CB822" s="120" t="str">
        <f t="shared" ca="1" si="615"/>
        <v/>
      </c>
    </row>
    <row r="823" spans="1:80" s="119" customFormat="1" ht="14.4" customHeight="1" x14ac:dyDescent="0.35">
      <c r="A823" s="109" t="str">
        <f t="shared" ca="1" si="573"/>
        <v/>
      </c>
      <c r="B823" s="117" t="str">
        <f t="shared" si="570"/>
        <v/>
      </c>
      <c r="C823" s="182"/>
      <c r="D823" s="184"/>
      <c r="E823" s="181"/>
      <c r="F823" s="182"/>
      <c r="G823" s="182"/>
      <c r="H823" s="182"/>
      <c r="I823" s="182"/>
      <c r="J823" s="182"/>
      <c r="K823" s="182"/>
      <c r="L823" s="183"/>
      <c r="M823" s="183"/>
      <c r="N823" s="183"/>
      <c r="O823" s="183"/>
      <c r="P823" s="183"/>
      <c r="Q823" s="181"/>
      <c r="R823" s="118" t="s">
        <v>88</v>
      </c>
      <c r="S823" s="119">
        <f t="shared" si="574"/>
        <v>0</v>
      </c>
      <c r="T823" s="128" t="s">
        <v>102</v>
      </c>
      <c r="U823" s="119" t="s">
        <v>103</v>
      </c>
      <c r="V823" s="119" t="s">
        <v>104</v>
      </c>
      <c r="W823" s="119" t="str">
        <f t="shared" si="575"/>
        <v/>
      </c>
      <c r="X823" s="119" t="str">
        <f t="shared" si="576"/>
        <v/>
      </c>
      <c r="Y823" s="119" t="s">
        <v>3210</v>
      </c>
      <c r="Z823" s="119" t="str">
        <f t="shared" si="577"/>
        <v/>
      </c>
      <c r="AA823" s="119" t="str">
        <f t="shared" si="578"/>
        <v/>
      </c>
      <c r="AB823" s="119" t="str">
        <f t="shared" si="579"/>
        <v/>
      </c>
      <c r="AC823" s="119" t="str">
        <f>IF($F823&lt;&gt;"Opname / publicatie / game", IF(OR($K823="Fysieke aanwezigheid/product", $K823="Fysieke en digitale aanwezigheid/product"), IF($L823="België", "lstLocatieBelgieGemeente", _xlfn.IFNA(IF(MATCH(M823, Keuzelijsten!$AS$2:$AS$32, 0)&gt;0, "lstLocatieNv3"&amp;SUBSTITUTE(M823, " ", "")), "")), ""), "")</f>
        <v/>
      </c>
      <c r="AD823" s="119" t="str">
        <f t="shared" si="580"/>
        <v/>
      </c>
      <c r="AE823" s="119" t="str">
        <f t="shared" si="581"/>
        <v/>
      </c>
      <c r="AF823" s="128">
        <f t="shared" si="582"/>
        <v>0</v>
      </c>
      <c r="AG823" s="119">
        <f t="shared" si="583"/>
        <v>0</v>
      </c>
      <c r="AH823" s="119">
        <f t="shared" si="584"/>
        <v>0</v>
      </c>
      <c r="AI823" s="119">
        <f t="shared" si="585"/>
        <v>0</v>
      </c>
      <c r="AJ823" s="119">
        <f t="shared" si="586"/>
        <v>0</v>
      </c>
      <c r="AK823" s="119">
        <f t="shared" si="587"/>
        <v>0</v>
      </c>
      <c r="AL823" s="119">
        <f t="shared" si="588"/>
        <v>0</v>
      </c>
      <c r="AM823" s="119">
        <f t="shared" si="589"/>
        <v>0</v>
      </c>
      <c r="AN823" s="119">
        <f t="shared" si="590"/>
        <v>0</v>
      </c>
      <c r="AO823" s="119">
        <f t="shared" si="591"/>
        <v>0</v>
      </c>
      <c r="AP823" s="119">
        <f t="shared" si="592"/>
        <v>0</v>
      </c>
      <c r="AQ823" s="119">
        <f t="shared" si="593"/>
        <v>0</v>
      </c>
      <c r="AR823" s="119">
        <f t="shared" si="594"/>
        <v>0</v>
      </c>
      <c r="AS823" s="119">
        <f t="shared" si="595"/>
        <v>0</v>
      </c>
      <c r="AT823" s="119">
        <f t="shared" si="596"/>
        <v>0</v>
      </c>
      <c r="AU823" s="128"/>
      <c r="AV823" s="119" t="str">
        <f t="shared" si="571"/>
        <v/>
      </c>
      <c r="AW823" s="119" t="str">
        <f t="shared" si="572"/>
        <v/>
      </c>
      <c r="AX823" s="119" t="str">
        <f ca="1">IF(AI823&lt;0, "", IF(F823&lt;&gt;"", _xlfn.IFNA(IF(MATCH(F823, OFFSET(Keuzelijsten!$A$1, 0, MATCH(T823, Keuzelijsten!$A$1:$AN$1, 0)-1, 50, 1), 0)&lt;&gt;"", ""), "| Veld '"&amp;AX$4&amp;ROW()&amp;"': de selectie komt niet overeen met een keuze in een afhankelijk veld.  "), ""))</f>
        <v/>
      </c>
      <c r="AY823" s="119" t="str">
        <f ca="1">IF(AJ823&lt;0, "", IF(G823&lt;&gt;"", _xlfn.IFNA(IF(MATCH(G823, OFFSET(Keuzelijsten!$A$1, 0, MATCH(U823, Keuzelijsten!$A$1:$AN$1, 0)-1, 50, 1), 0)&lt;&gt;"", ""), "| Veld '"&amp;AY$4&amp;ROW()&amp;"': de selectie komt niet overeen met een keuze in een afhankelijk veld.  "), ""))</f>
        <v/>
      </c>
      <c r="AZ823" s="119" t="str">
        <f ca="1">IF(AK823&lt;0, "", IF(H823&lt;&gt;"", _xlfn.IFNA(IF(MATCH(H823, OFFSET(Keuzelijsten!$A$1, 0, MATCH(V823, Keuzelijsten!$A$1:$AN$1, 0)-1, 50, 1), 0)&lt;&gt;"", ""), "| Veld '"&amp;AZ$4&amp;ROW()&amp;"': de selectie komt niet overeen met een keuze in een afhankelijk veld.  "), ""))</f>
        <v/>
      </c>
      <c r="BA823" s="119" t="str">
        <f ca="1">IF(AL823&lt;0, "", IF(I823&lt;&gt;"", _xlfn.IFNA(IF(MATCH(I823, OFFSET(Keuzelijsten!$A$1, 0, MATCH(W823, Keuzelijsten!$A$1:$AN$1, 0)-1, 50, 1), 0)&lt;&gt;"", ""), "| Veld '"&amp;BA$4&amp;ROW()&amp;"': de selectie komt niet overeen met een keuze in een afhankelijk veld.  "), ""))</f>
        <v/>
      </c>
      <c r="BB823" s="119" t="str">
        <f ca="1">IF(AM823&lt;0, "", IF(J823&lt;&gt;"", _xlfn.IFNA(IF(MATCH(J823, OFFSET(Keuzelijsten!$A$1, 0, MATCH(X823, Keuzelijsten!$A$1:$AN$1, 0)-1, 50, 1), 0)&lt;&gt;"", ""), "| Veld '"&amp;BB$4&amp;ROW()&amp;"': de selectie komt niet overeen met een keuze in een afhankelijk veld.  "), ""))</f>
        <v/>
      </c>
      <c r="BC823" s="119" t="str">
        <f ca="1">IF(AN823&lt;0, "", IF(K823&lt;&gt;"", _xlfn.IFNA(IF(MATCH(K823, OFFSET(Keuzelijsten!$A$1, 0, MATCH(Y823, Keuzelijsten!$A$1:$AN$1, 0)-1, 50, 1), 0)&lt;&gt;"", ""), "| Veld '"&amp;BC$4&amp;ROW()&amp;"': de selectie komt niet overeen met een keuze in een afhankelijk veld.  "), ""))</f>
        <v/>
      </c>
      <c r="BD823" s="119" t="str">
        <f ca="1">IF(AO823&lt;0, "", IF(L823&lt;&gt;"", _xlfn.IFNA(IF(MATCH(L823, OFFSET(Keuzelijsten!$A$1, 0, MATCH(Z823, Keuzelijsten!$A$1:$AN$1, 0)-1, 50, 1), 0)&lt;&gt;"", ""), "| Veld '"&amp;BD$4&amp;ROW()&amp;"': de selectie komt niet overeen met een keuze in een afhankelijk veld.  "), ""))</f>
        <v/>
      </c>
      <c r="BF823" s="119" t="str">
        <f t="shared" si="597"/>
        <v/>
      </c>
      <c r="BG823" s="119" t="str">
        <f ca="1">IF(AR823&lt;0, "", IF(AE823&lt;&gt;"", _xlfn.IFNA(IF(MATCH(AE823, lstLocatieBelgiePostcodeGemeente, 0)&gt;0, ""), "  "), IF(O823&lt;&gt;"", _xlfn.IFNA(IF(MATCH(O823, OFFSET(Keuzelijsten!$A$1, 0, MATCH(AC823, Keuzelijsten!$A$1:$BX$1, 0)-1, 32705, 1), 0)&lt;&gt;"", ""), "| Veld '"&amp;BG$4&amp;ROW()&amp;"': de selectie komt niet overeen met een keuze in een afhankelijk veld.  "), "")))</f>
        <v/>
      </c>
      <c r="BH823" s="119" t="str">
        <f ca="1">IF(AS823&lt;0, "", IF(P823&lt;&gt;"", _xlfn.IFNA(IF(MATCH(P823, OFFSET(Keuzelijsten!$A$1, 0, MATCH(AD823, Keuzelijsten!$A$1:$AN$1, 0)-1, 50, 1), 0)&lt;&gt;"", ""), "| Veld '"&amp;BH$4&amp;ROW()&amp;"': de selectie komt niet overeen met een keuze in een afhankelijk veld.  "), ""))</f>
        <v/>
      </c>
      <c r="BI823" s="119" t="str">
        <f t="shared" si="598"/>
        <v/>
      </c>
      <c r="BJ823" s="128" t="str">
        <f t="shared" si="599"/>
        <v/>
      </c>
      <c r="BK823" s="119" t="str">
        <f t="shared" si="600"/>
        <v/>
      </c>
      <c r="BL823" s="119" t="str">
        <f t="shared" si="601"/>
        <v/>
      </c>
      <c r="BM823" s="119" t="str">
        <f t="shared" si="602"/>
        <v/>
      </c>
      <c r="BN823" s="119" t="str">
        <f t="shared" si="603"/>
        <v/>
      </c>
      <c r="BO823" s="119" t="str">
        <f t="shared" si="604"/>
        <v/>
      </c>
      <c r="BP823" s="119" t="str">
        <f t="shared" si="605"/>
        <v/>
      </c>
      <c r="BQ823" s="119" t="str">
        <f t="shared" si="606"/>
        <v/>
      </c>
      <c r="BR823" s="119" t="str">
        <f t="shared" si="607"/>
        <v/>
      </c>
      <c r="BS823" s="119" t="str">
        <f t="shared" si="608"/>
        <v/>
      </c>
      <c r="BT823" s="119" t="str">
        <f t="shared" si="609"/>
        <v/>
      </c>
      <c r="BU823" s="119" t="str">
        <f t="shared" si="610"/>
        <v/>
      </c>
      <c r="BV823" s="119" t="str">
        <f t="shared" si="611"/>
        <v/>
      </c>
      <c r="BW823" s="119" t="str">
        <f t="shared" si="612"/>
        <v/>
      </c>
      <c r="BX823" s="119" t="str">
        <f t="shared" si="613"/>
        <v/>
      </c>
      <c r="BY823" s="128" t="str">
        <f t="shared" si="614"/>
        <v/>
      </c>
      <c r="BZ823" s="119" t="str">
        <f>IF(S823&lt;&gt;1, IF(SUM(S823:$S$1004)&lt;&gt;0, "| Laat geen witruimte tussen ingevulde rijen.", ""), "")</f>
        <v/>
      </c>
      <c r="CB823" s="120" t="str">
        <f t="shared" ca="1" si="615"/>
        <v/>
      </c>
    </row>
    <row r="824" spans="1:80" s="119" customFormat="1" ht="14.4" customHeight="1" x14ac:dyDescent="0.35">
      <c r="A824" s="109" t="str">
        <f t="shared" ca="1" si="573"/>
        <v/>
      </c>
      <c r="B824" s="117" t="str">
        <f t="shared" si="570"/>
        <v/>
      </c>
      <c r="C824" s="182"/>
      <c r="D824" s="184"/>
      <c r="E824" s="181"/>
      <c r="F824" s="182"/>
      <c r="G824" s="182"/>
      <c r="H824" s="182"/>
      <c r="I824" s="182"/>
      <c r="J824" s="182"/>
      <c r="K824" s="182"/>
      <c r="L824" s="183"/>
      <c r="M824" s="183"/>
      <c r="N824" s="183"/>
      <c r="O824" s="183"/>
      <c r="P824" s="183"/>
      <c r="Q824" s="181"/>
      <c r="R824" s="118" t="s">
        <v>88</v>
      </c>
      <c r="S824" s="119">
        <f t="shared" si="574"/>
        <v>0</v>
      </c>
      <c r="T824" s="128" t="s">
        <v>102</v>
      </c>
      <c r="U824" s="119" t="s">
        <v>103</v>
      </c>
      <c r="V824" s="119" t="s">
        <v>104</v>
      </c>
      <c r="W824" s="119" t="str">
        <f t="shared" si="575"/>
        <v/>
      </c>
      <c r="X824" s="119" t="str">
        <f t="shared" si="576"/>
        <v/>
      </c>
      <c r="Y824" s="119" t="s">
        <v>3210</v>
      </c>
      <c r="Z824" s="119" t="str">
        <f t="shared" si="577"/>
        <v/>
      </c>
      <c r="AA824" s="119" t="str">
        <f t="shared" si="578"/>
        <v/>
      </c>
      <c r="AB824" s="119" t="str">
        <f t="shared" si="579"/>
        <v/>
      </c>
      <c r="AC824" s="119" t="str">
        <f>IF($F824&lt;&gt;"Opname / publicatie / game", IF(OR($K824="Fysieke aanwezigheid/product", $K824="Fysieke en digitale aanwezigheid/product"), IF($L824="België", "lstLocatieBelgieGemeente", _xlfn.IFNA(IF(MATCH(M824, Keuzelijsten!$AS$2:$AS$32, 0)&gt;0, "lstLocatieNv3"&amp;SUBSTITUTE(M824, " ", "")), "")), ""), "")</f>
        <v/>
      </c>
      <c r="AD824" s="119" t="str">
        <f t="shared" si="580"/>
        <v/>
      </c>
      <c r="AE824" s="119" t="str">
        <f t="shared" si="581"/>
        <v/>
      </c>
      <c r="AF824" s="128">
        <f t="shared" si="582"/>
        <v>0</v>
      </c>
      <c r="AG824" s="119">
        <f t="shared" si="583"/>
        <v>0</v>
      </c>
      <c r="AH824" s="119">
        <f t="shared" si="584"/>
        <v>0</v>
      </c>
      <c r="AI824" s="119">
        <f t="shared" si="585"/>
        <v>0</v>
      </c>
      <c r="AJ824" s="119">
        <f t="shared" si="586"/>
        <v>0</v>
      </c>
      <c r="AK824" s="119">
        <f t="shared" si="587"/>
        <v>0</v>
      </c>
      <c r="AL824" s="119">
        <f t="shared" si="588"/>
        <v>0</v>
      </c>
      <c r="AM824" s="119">
        <f t="shared" si="589"/>
        <v>0</v>
      </c>
      <c r="AN824" s="119">
        <f t="shared" si="590"/>
        <v>0</v>
      </c>
      <c r="AO824" s="119">
        <f t="shared" si="591"/>
        <v>0</v>
      </c>
      <c r="AP824" s="119">
        <f t="shared" si="592"/>
        <v>0</v>
      </c>
      <c r="AQ824" s="119">
        <f t="shared" si="593"/>
        <v>0</v>
      </c>
      <c r="AR824" s="119">
        <f t="shared" si="594"/>
        <v>0</v>
      </c>
      <c r="AS824" s="119">
        <f t="shared" si="595"/>
        <v>0</v>
      </c>
      <c r="AT824" s="119">
        <f t="shared" si="596"/>
        <v>0</v>
      </c>
      <c r="AU824" s="128"/>
      <c r="AV824" s="119" t="str">
        <f t="shared" si="571"/>
        <v/>
      </c>
      <c r="AW824" s="119" t="str">
        <f t="shared" si="572"/>
        <v/>
      </c>
      <c r="AX824" s="119" t="str">
        <f ca="1">IF(AI824&lt;0, "", IF(F824&lt;&gt;"", _xlfn.IFNA(IF(MATCH(F824, OFFSET(Keuzelijsten!$A$1, 0, MATCH(T824, Keuzelijsten!$A$1:$AN$1, 0)-1, 50, 1), 0)&lt;&gt;"", ""), "| Veld '"&amp;AX$4&amp;ROW()&amp;"': de selectie komt niet overeen met een keuze in een afhankelijk veld.  "), ""))</f>
        <v/>
      </c>
      <c r="AY824" s="119" t="str">
        <f ca="1">IF(AJ824&lt;0, "", IF(G824&lt;&gt;"", _xlfn.IFNA(IF(MATCH(G824, OFFSET(Keuzelijsten!$A$1, 0, MATCH(U824, Keuzelijsten!$A$1:$AN$1, 0)-1, 50, 1), 0)&lt;&gt;"", ""), "| Veld '"&amp;AY$4&amp;ROW()&amp;"': de selectie komt niet overeen met een keuze in een afhankelijk veld.  "), ""))</f>
        <v/>
      </c>
      <c r="AZ824" s="119" t="str">
        <f ca="1">IF(AK824&lt;0, "", IF(H824&lt;&gt;"", _xlfn.IFNA(IF(MATCH(H824, OFFSET(Keuzelijsten!$A$1, 0, MATCH(V824, Keuzelijsten!$A$1:$AN$1, 0)-1, 50, 1), 0)&lt;&gt;"", ""), "| Veld '"&amp;AZ$4&amp;ROW()&amp;"': de selectie komt niet overeen met een keuze in een afhankelijk veld.  "), ""))</f>
        <v/>
      </c>
      <c r="BA824" s="119" t="str">
        <f ca="1">IF(AL824&lt;0, "", IF(I824&lt;&gt;"", _xlfn.IFNA(IF(MATCH(I824, OFFSET(Keuzelijsten!$A$1, 0, MATCH(W824, Keuzelijsten!$A$1:$AN$1, 0)-1, 50, 1), 0)&lt;&gt;"", ""), "| Veld '"&amp;BA$4&amp;ROW()&amp;"': de selectie komt niet overeen met een keuze in een afhankelijk veld.  "), ""))</f>
        <v/>
      </c>
      <c r="BB824" s="119" t="str">
        <f ca="1">IF(AM824&lt;0, "", IF(J824&lt;&gt;"", _xlfn.IFNA(IF(MATCH(J824, OFFSET(Keuzelijsten!$A$1, 0, MATCH(X824, Keuzelijsten!$A$1:$AN$1, 0)-1, 50, 1), 0)&lt;&gt;"", ""), "| Veld '"&amp;BB$4&amp;ROW()&amp;"': de selectie komt niet overeen met een keuze in een afhankelijk veld.  "), ""))</f>
        <v/>
      </c>
      <c r="BC824" s="119" t="str">
        <f ca="1">IF(AN824&lt;0, "", IF(K824&lt;&gt;"", _xlfn.IFNA(IF(MATCH(K824, OFFSET(Keuzelijsten!$A$1, 0, MATCH(Y824, Keuzelijsten!$A$1:$AN$1, 0)-1, 50, 1), 0)&lt;&gt;"", ""), "| Veld '"&amp;BC$4&amp;ROW()&amp;"': de selectie komt niet overeen met een keuze in een afhankelijk veld.  "), ""))</f>
        <v/>
      </c>
      <c r="BD824" s="119" t="str">
        <f ca="1">IF(AO824&lt;0, "", IF(L824&lt;&gt;"", _xlfn.IFNA(IF(MATCH(L824, OFFSET(Keuzelijsten!$A$1, 0, MATCH(Z824, Keuzelijsten!$A$1:$AN$1, 0)-1, 50, 1), 0)&lt;&gt;"", ""), "| Veld '"&amp;BD$4&amp;ROW()&amp;"': de selectie komt niet overeen met een keuze in een afhankelijk veld.  "), ""))</f>
        <v/>
      </c>
      <c r="BF824" s="119" t="str">
        <f t="shared" si="597"/>
        <v/>
      </c>
      <c r="BG824" s="119" t="str">
        <f ca="1">IF(AR824&lt;0, "", IF(AE824&lt;&gt;"", _xlfn.IFNA(IF(MATCH(AE824, lstLocatieBelgiePostcodeGemeente, 0)&gt;0, ""), "  "), IF(O824&lt;&gt;"", _xlfn.IFNA(IF(MATCH(O824, OFFSET(Keuzelijsten!$A$1, 0, MATCH(AC824, Keuzelijsten!$A$1:$BX$1, 0)-1, 32705, 1), 0)&lt;&gt;"", ""), "| Veld '"&amp;BG$4&amp;ROW()&amp;"': de selectie komt niet overeen met een keuze in een afhankelijk veld.  "), "")))</f>
        <v/>
      </c>
      <c r="BH824" s="119" t="str">
        <f ca="1">IF(AS824&lt;0, "", IF(P824&lt;&gt;"", _xlfn.IFNA(IF(MATCH(P824, OFFSET(Keuzelijsten!$A$1, 0, MATCH(AD824, Keuzelijsten!$A$1:$AN$1, 0)-1, 50, 1), 0)&lt;&gt;"", ""), "| Veld '"&amp;BH$4&amp;ROW()&amp;"': de selectie komt niet overeen met een keuze in een afhankelijk veld.  "), ""))</f>
        <v/>
      </c>
      <c r="BI824" s="119" t="str">
        <f t="shared" si="598"/>
        <v/>
      </c>
      <c r="BJ824" s="128" t="str">
        <f t="shared" si="599"/>
        <v/>
      </c>
      <c r="BK824" s="119" t="str">
        <f t="shared" si="600"/>
        <v/>
      </c>
      <c r="BL824" s="119" t="str">
        <f t="shared" si="601"/>
        <v/>
      </c>
      <c r="BM824" s="119" t="str">
        <f t="shared" si="602"/>
        <v/>
      </c>
      <c r="BN824" s="119" t="str">
        <f t="shared" si="603"/>
        <v/>
      </c>
      <c r="BO824" s="119" t="str">
        <f t="shared" si="604"/>
        <v/>
      </c>
      <c r="BP824" s="119" t="str">
        <f t="shared" si="605"/>
        <v/>
      </c>
      <c r="BQ824" s="119" t="str">
        <f t="shared" si="606"/>
        <v/>
      </c>
      <c r="BR824" s="119" t="str">
        <f t="shared" si="607"/>
        <v/>
      </c>
      <c r="BS824" s="119" t="str">
        <f t="shared" si="608"/>
        <v/>
      </c>
      <c r="BT824" s="119" t="str">
        <f t="shared" si="609"/>
        <v/>
      </c>
      <c r="BU824" s="119" t="str">
        <f t="shared" si="610"/>
        <v/>
      </c>
      <c r="BV824" s="119" t="str">
        <f t="shared" si="611"/>
        <v/>
      </c>
      <c r="BW824" s="119" t="str">
        <f t="shared" si="612"/>
        <v/>
      </c>
      <c r="BX824" s="119" t="str">
        <f t="shared" si="613"/>
        <v/>
      </c>
      <c r="BY824" s="128" t="str">
        <f t="shared" si="614"/>
        <v/>
      </c>
      <c r="BZ824" s="119" t="str">
        <f>IF(S824&lt;&gt;1, IF(SUM(S824:$S$1004)&lt;&gt;0, "| Laat geen witruimte tussen ingevulde rijen.", ""), "")</f>
        <v/>
      </c>
      <c r="CB824" s="120" t="str">
        <f t="shared" ca="1" si="615"/>
        <v/>
      </c>
    </row>
    <row r="825" spans="1:80" s="119" customFormat="1" ht="14.4" customHeight="1" x14ac:dyDescent="0.35">
      <c r="A825" s="109" t="str">
        <f t="shared" ca="1" si="573"/>
        <v/>
      </c>
      <c r="B825" s="117" t="str">
        <f t="shared" si="570"/>
        <v/>
      </c>
      <c r="C825" s="182"/>
      <c r="D825" s="184"/>
      <c r="E825" s="181"/>
      <c r="F825" s="182"/>
      <c r="G825" s="182"/>
      <c r="H825" s="182"/>
      <c r="I825" s="182"/>
      <c r="J825" s="182"/>
      <c r="K825" s="182"/>
      <c r="L825" s="183"/>
      <c r="M825" s="183"/>
      <c r="N825" s="183"/>
      <c r="O825" s="183"/>
      <c r="P825" s="183"/>
      <c r="Q825" s="181"/>
      <c r="R825" s="118" t="s">
        <v>88</v>
      </c>
      <c r="S825" s="119">
        <f t="shared" si="574"/>
        <v>0</v>
      </c>
      <c r="T825" s="128" t="s">
        <v>102</v>
      </c>
      <c r="U825" s="119" t="s">
        <v>103</v>
      </c>
      <c r="V825" s="119" t="s">
        <v>104</v>
      </c>
      <c r="W825" s="119" t="str">
        <f t="shared" si="575"/>
        <v/>
      </c>
      <c r="X825" s="119" t="str">
        <f t="shared" si="576"/>
        <v/>
      </c>
      <c r="Y825" s="119" t="s">
        <v>3210</v>
      </c>
      <c r="Z825" s="119" t="str">
        <f t="shared" si="577"/>
        <v/>
      </c>
      <c r="AA825" s="119" t="str">
        <f t="shared" si="578"/>
        <v/>
      </c>
      <c r="AB825" s="119" t="str">
        <f t="shared" si="579"/>
        <v/>
      </c>
      <c r="AC825" s="119" t="str">
        <f>IF($F825&lt;&gt;"Opname / publicatie / game", IF(OR($K825="Fysieke aanwezigheid/product", $K825="Fysieke en digitale aanwezigheid/product"), IF($L825="België", "lstLocatieBelgieGemeente", _xlfn.IFNA(IF(MATCH(M825, Keuzelijsten!$AS$2:$AS$32, 0)&gt;0, "lstLocatieNv3"&amp;SUBSTITUTE(M825, " ", "")), "")), ""), "")</f>
        <v/>
      </c>
      <c r="AD825" s="119" t="str">
        <f t="shared" si="580"/>
        <v/>
      </c>
      <c r="AE825" s="119" t="str">
        <f t="shared" si="581"/>
        <v/>
      </c>
      <c r="AF825" s="128">
        <f t="shared" si="582"/>
        <v>0</v>
      </c>
      <c r="AG825" s="119">
        <f t="shared" si="583"/>
        <v>0</v>
      </c>
      <c r="AH825" s="119">
        <f t="shared" si="584"/>
        <v>0</v>
      </c>
      <c r="AI825" s="119">
        <f t="shared" si="585"/>
        <v>0</v>
      </c>
      <c r="AJ825" s="119">
        <f t="shared" si="586"/>
        <v>0</v>
      </c>
      <c r="AK825" s="119">
        <f t="shared" si="587"/>
        <v>0</v>
      </c>
      <c r="AL825" s="119">
        <f t="shared" si="588"/>
        <v>0</v>
      </c>
      <c r="AM825" s="119">
        <f t="shared" si="589"/>
        <v>0</v>
      </c>
      <c r="AN825" s="119">
        <f t="shared" si="590"/>
        <v>0</v>
      </c>
      <c r="AO825" s="119">
        <f t="shared" si="591"/>
        <v>0</v>
      </c>
      <c r="AP825" s="119">
        <f t="shared" si="592"/>
        <v>0</v>
      </c>
      <c r="AQ825" s="119">
        <f t="shared" si="593"/>
        <v>0</v>
      </c>
      <c r="AR825" s="119">
        <f t="shared" si="594"/>
        <v>0</v>
      </c>
      <c r="AS825" s="119">
        <f t="shared" si="595"/>
        <v>0</v>
      </c>
      <c r="AT825" s="119">
        <f t="shared" si="596"/>
        <v>0</v>
      </c>
      <c r="AU825" s="128"/>
      <c r="AV825" s="119" t="str">
        <f t="shared" si="571"/>
        <v/>
      </c>
      <c r="AW825" s="119" t="str">
        <f t="shared" si="572"/>
        <v/>
      </c>
      <c r="AX825" s="119" t="str">
        <f ca="1">IF(AI825&lt;0, "", IF(F825&lt;&gt;"", _xlfn.IFNA(IF(MATCH(F825, OFFSET(Keuzelijsten!$A$1, 0, MATCH(T825, Keuzelijsten!$A$1:$AN$1, 0)-1, 50, 1), 0)&lt;&gt;"", ""), "| Veld '"&amp;AX$4&amp;ROW()&amp;"': de selectie komt niet overeen met een keuze in een afhankelijk veld.  "), ""))</f>
        <v/>
      </c>
      <c r="AY825" s="119" t="str">
        <f ca="1">IF(AJ825&lt;0, "", IF(G825&lt;&gt;"", _xlfn.IFNA(IF(MATCH(G825, OFFSET(Keuzelijsten!$A$1, 0, MATCH(U825, Keuzelijsten!$A$1:$AN$1, 0)-1, 50, 1), 0)&lt;&gt;"", ""), "| Veld '"&amp;AY$4&amp;ROW()&amp;"': de selectie komt niet overeen met een keuze in een afhankelijk veld.  "), ""))</f>
        <v/>
      </c>
      <c r="AZ825" s="119" t="str">
        <f ca="1">IF(AK825&lt;0, "", IF(H825&lt;&gt;"", _xlfn.IFNA(IF(MATCH(H825, OFFSET(Keuzelijsten!$A$1, 0, MATCH(V825, Keuzelijsten!$A$1:$AN$1, 0)-1, 50, 1), 0)&lt;&gt;"", ""), "| Veld '"&amp;AZ$4&amp;ROW()&amp;"': de selectie komt niet overeen met een keuze in een afhankelijk veld.  "), ""))</f>
        <v/>
      </c>
      <c r="BA825" s="119" t="str">
        <f ca="1">IF(AL825&lt;0, "", IF(I825&lt;&gt;"", _xlfn.IFNA(IF(MATCH(I825, OFFSET(Keuzelijsten!$A$1, 0, MATCH(W825, Keuzelijsten!$A$1:$AN$1, 0)-1, 50, 1), 0)&lt;&gt;"", ""), "| Veld '"&amp;BA$4&amp;ROW()&amp;"': de selectie komt niet overeen met een keuze in een afhankelijk veld.  "), ""))</f>
        <v/>
      </c>
      <c r="BB825" s="119" t="str">
        <f ca="1">IF(AM825&lt;0, "", IF(J825&lt;&gt;"", _xlfn.IFNA(IF(MATCH(J825, OFFSET(Keuzelijsten!$A$1, 0, MATCH(X825, Keuzelijsten!$A$1:$AN$1, 0)-1, 50, 1), 0)&lt;&gt;"", ""), "| Veld '"&amp;BB$4&amp;ROW()&amp;"': de selectie komt niet overeen met een keuze in een afhankelijk veld.  "), ""))</f>
        <v/>
      </c>
      <c r="BC825" s="119" t="str">
        <f ca="1">IF(AN825&lt;0, "", IF(K825&lt;&gt;"", _xlfn.IFNA(IF(MATCH(K825, OFFSET(Keuzelijsten!$A$1, 0, MATCH(Y825, Keuzelijsten!$A$1:$AN$1, 0)-1, 50, 1), 0)&lt;&gt;"", ""), "| Veld '"&amp;BC$4&amp;ROW()&amp;"': de selectie komt niet overeen met een keuze in een afhankelijk veld.  "), ""))</f>
        <v/>
      </c>
      <c r="BD825" s="119" t="str">
        <f ca="1">IF(AO825&lt;0, "", IF(L825&lt;&gt;"", _xlfn.IFNA(IF(MATCH(L825, OFFSET(Keuzelijsten!$A$1, 0, MATCH(Z825, Keuzelijsten!$A$1:$AN$1, 0)-1, 50, 1), 0)&lt;&gt;"", ""), "| Veld '"&amp;BD$4&amp;ROW()&amp;"': de selectie komt niet overeen met een keuze in een afhankelijk veld.  "), ""))</f>
        <v/>
      </c>
      <c r="BF825" s="119" t="str">
        <f t="shared" si="597"/>
        <v/>
      </c>
      <c r="BG825" s="119" t="str">
        <f ca="1">IF(AR825&lt;0, "", IF(AE825&lt;&gt;"", _xlfn.IFNA(IF(MATCH(AE825, lstLocatieBelgiePostcodeGemeente, 0)&gt;0, ""), "  "), IF(O825&lt;&gt;"", _xlfn.IFNA(IF(MATCH(O825, OFFSET(Keuzelijsten!$A$1, 0, MATCH(AC825, Keuzelijsten!$A$1:$BX$1, 0)-1, 32705, 1), 0)&lt;&gt;"", ""), "| Veld '"&amp;BG$4&amp;ROW()&amp;"': de selectie komt niet overeen met een keuze in een afhankelijk veld.  "), "")))</f>
        <v/>
      </c>
      <c r="BH825" s="119" t="str">
        <f ca="1">IF(AS825&lt;0, "", IF(P825&lt;&gt;"", _xlfn.IFNA(IF(MATCH(P825, OFFSET(Keuzelijsten!$A$1, 0, MATCH(AD825, Keuzelijsten!$A$1:$AN$1, 0)-1, 50, 1), 0)&lt;&gt;"", ""), "| Veld '"&amp;BH$4&amp;ROW()&amp;"': de selectie komt niet overeen met een keuze in een afhankelijk veld.  "), ""))</f>
        <v/>
      </c>
      <c r="BI825" s="119" t="str">
        <f t="shared" si="598"/>
        <v/>
      </c>
      <c r="BJ825" s="128" t="str">
        <f t="shared" si="599"/>
        <v/>
      </c>
      <c r="BK825" s="119" t="str">
        <f t="shared" si="600"/>
        <v/>
      </c>
      <c r="BL825" s="119" t="str">
        <f t="shared" si="601"/>
        <v/>
      </c>
      <c r="BM825" s="119" t="str">
        <f t="shared" si="602"/>
        <v/>
      </c>
      <c r="BN825" s="119" t="str">
        <f t="shared" si="603"/>
        <v/>
      </c>
      <c r="BO825" s="119" t="str">
        <f t="shared" si="604"/>
        <v/>
      </c>
      <c r="BP825" s="119" t="str">
        <f t="shared" si="605"/>
        <v/>
      </c>
      <c r="BQ825" s="119" t="str">
        <f t="shared" si="606"/>
        <v/>
      </c>
      <c r="BR825" s="119" t="str">
        <f t="shared" si="607"/>
        <v/>
      </c>
      <c r="BS825" s="119" t="str">
        <f t="shared" si="608"/>
        <v/>
      </c>
      <c r="BT825" s="119" t="str">
        <f t="shared" si="609"/>
        <v/>
      </c>
      <c r="BU825" s="119" t="str">
        <f t="shared" si="610"/>
        <v/>
      </c>
      <c r="BV825" s="119" t="str">
        <f t="shared" si="611"/>
        <v/>
      </c>
      <c r="BW825" s="119" t="str">
        <f t="shared" si="612"/>
        <v/>
      </c>
      <c r="BX825" s="119" t="str">
        <f t="shared" si="613"/>
        <v/>
      </c>
      <c r="BY825" s="128" t="str">
        <f t="shared" si="614"/>
        <v/>
      </c>
      <c r="BZ825" s="119" t="str">
        <f>IF(S825&lt;&gt;1, IF(SUM(S825:$S$1004)&lt;&gt;0, "| Laat geen witruimte tussen ingevulde rijen.", ""), "")</f>
        <v/>
      </c>
      <c r="CB825" s="120" t="str">
        <f t="shared" ca="1" si="615"/>
        <v/>
      </c>
    </row>
    <row r="826" spans="1:80" s="119" customFormat="1" ht="14.4" customHeight="1" x14ac:dyDescent="0.35">
      <c r="A826" s="109" t="str">
        <f t="shared" ca="1" si="573"/>
        <v/>
      </c>
      <c r="B826" s="117" t="str">
        <f t="shared" si="570"/>
        <v/>
      </c>
      <c r="C826" s="182"/>
      <c r="D826" s="184"/>
      <c r="E826" s="181"/>
      <c r="F826" s="182"/>
      <c r="G826" s="182"/>
      <c r="H826" s="182"/>
      <c r="I826" s="182"/>
      <c r="J826" s="182"/>
      <c r="K826" s="182"/>
      <c r="L826" s="183"/>
      <c r="M826" s="183"/>
      <c r="N826" s="183"/>
      <c r="O826" s="183"/>
      <c r="P826" s="183"/>
      <c r="Q826" s="181"/>
      <c r="R826" s="118" t="s">
        <v>88</v>
      </c>
      <c r="S826" s="119">
        <f t="shared" si="574"/>
        <v>0</v>
      </c>
      <c r="T826" s="128" t="s">
        <v>102</v>
      </c>
      <c r="U826" s="119" t="s">
        <v>103</v>
      </c>
      <c r="V826" s="119" t="s">
        <v>104</v>
      </c>
      <c r="W826" s="119" t="str">
        <f t="shared" si="575"/>
        <v/>
      </c>
      <c r="X826" s="119" t="str">
        <f t="shared" si="576"/>
        <v/>
      </c>
      <c r="Y826" s="119" t="s">
        <v>3210</v>
      </c>
      <c r="Z826" s="119" t="str">
        <f t="shared" si="577"/>
        <v/>
      </c>
      <c r="AA826" s="119" t="str">
        <f t="shared" si="578"/>
        <v/>
      </c>
      <c r="AB826" s="119" t="str">
        <f t="shared" si="579"/>
        <v/>
      </c>
      <c r="AC826" s="119" t="str">
        <f>IF($F826&lt;&gt;"Opname / publicatie / game", IF(OR($K826="Fysieke aanwezigheid/product", $K826="Fysieke en digitale aanwezigheid/product"), IF($L826="België", "lstLocatieBelgieGemeente", _xlfn.IFNA(IF(MATCH(M826, Keuzelijsten!$AS$2:$AS$32, 0)&gt;0, "lstLocatieNv3"&amp;SUBSTITUTE(M826, " ", "")), "")), ""), "")</f>
        <v/>
      </c>
      <c r="AD826" s="119" t="str">
        <f t="shared" si="580"/>
        <v/>
      </c>
      <c r="AE826" s="119" t="str">
        <f t="shared" si="581"/>
        <v/>
      </c>
      <c r="AF826" s="128">
        <f t="shared" si="582"/>
        <v>0</v>
      </c>
      <c r="AG826" s="119">
        <f t="shared" si="583"/>
        <v>0</v>
      </c>
      <c r="AH826" s="119">
        <f t="shared" si="584"/>
        <v>0</v>
      </c>
      <c r="AI826" s="119">
        <f t="shared" si="585"/>
        <v>0</v>
      </c>
      <c r="AJ826" s="119">
        <f t="shared" si="586"/>
        <v>0</v>
      </c>
      <c r="AK826" s="119">
        <f t="shared" si="587"/>
        <v>0</v>
      </c>
      <c r="AL826" s="119">
        <f t="shared" si="588"/>
        <v>0</v>
      </c>
      <c r="AM826" s="119">
        <f t="shared" si="589"/>
        <v>0</v>
      </c>
      <c r="AN826" s="119">
        <f t="shared" si="590"/>
        <v>0</v>
      </c>
      <c r="AO826" s="119">
        <f t="shared" si="591"/>
        <v>0</v>
      </c>
      <c r="AP826" s="119">
        <f t="shared" si="592"/>
        <v>0</v>
      </c>
      <c r="AQ826" s="119">
        <f t="shared" si="593"/>
        <v>0</v>
      </c>
      <c r="AR826" s="119">
        <f t="shared" si="594"/>
        <v>0</v>
      </c>
      <c r="AS826" s="119">
        <f t="shared" si="595"/>
        <v>0</v>
      </c>
      <c r="AT826" s="119">
        <f t="shared" si="596"/>
        <v>0</v>
      </c>
      <c r="AU826" s="128"/>
      <c r="AV826" s="119" t="str">
        <f t="shared" si="571"/>
        <v/>
      </c>
      <c r="AW826" s="119" t="str">
        <f t="shared" si="572"/>
        <v/>
      </c>
      <c r="AX826" s="119" t="str">
        <f ca="1">IF(AI826&lt;0, "", IF(F826&lt;&gt;"", _xlfn.IFNA(IF(MATCH(F826, OFFSET(Keuzelijsten!$A$1, 0, MATCH(T826, Keuzelijsten!$A$1:$AN$1, 0)-1, 50, 1), 0)&lt;&gt;"", ""), "| Veld '"&amp;AX$4&amp;ROW()&amp;"': de selectie komt niet overeen met een keuze in een afhankelijk veld.  "), ""))</f>
        <v/>
      </c>
      <c r="AY826" s="119" t="str">
        <f ca="1">IF(AJ826&lt;0, "", IF(G826&lt;&gt;"", _xlfn.IFNA(IF(MATCH(G826, OFFSET(Keuzelijsten!$A$1, 0, MATCH(U826, Keuzelijsten!$A$1:$AN$1, 0)-1, 50, 1), 0)&lt;&gt;"", ""), "| Veld '"&amp;AY$4&amp;ROW()&amp;"': de selectie komt niet overeen met een keuze in een afhankelijk veld.  "), ""))</f>
        <v/>
      </c>
      <c r="AZ826" s="119" t="str">
        <f ca="1">IF(AK826&lt;0, "", IF(H826&lt;&gt;"", _xlfn.IFNA(IF(MATCH(H826, OFFSET(Keuzelijsten!$A$1, 0, MATCH(V826, Keuzelijsten!$A$1:$AN$1, 0)-1, 50, 1), 0)&lt;&gt;"", ""), "| Veld '"&amp;AZ$4&amp;ROW()&amp;"': de selectie komt niet overeen met een keuze in een afhankelijk veld.  "), ""))</f>
        <v/>
      </c>
      <c r="BA826" s="119" t="str">
        <f ca="1">IF(AL826&lt;0, "", IF(I826&lt;&gt;"", _xlfn.IFNA(IF(MATCH(I826, OFFSET(Keuzelijsten!$A$1, 0, MATCH(W826, Keuzelijsten!$A$1:$AN$1, 0)-1, 50, 1), 0)&lt;&gt;"", ""), "| Veld '"&amp;BA$4&amp;ROW()&amp;"': de selectie komt niet overeen met een keuze in een afhankelijk veld.  "), ""))</f>
        <v/>
      </c>
      <c r="BB826" s="119" t="str">
        <f ca="1">IF(AM826&lt;0, "", IF(J826&lt;&gt;"", _xlfn.IFNA(IF(MATCH(J826, OFFSET(Keuzelijsten!$A$1, 0, MATCH(X826, Keuzelijsten!$A$1:$AN$1, 0)-1, 50, 1), 0)&lt;&gt;"", ""), "| Veld '"&amp;BB$4&amp;ROW()&amp;"': de selectie komt niet overeen met een keuze in een afhankelijk veld.  "), ""))</f>
        <v/>
      </c>
      <c r="BC826" s="119" t="str">
        <f ca="1">IF(AN826&lt;0, "", IF(K826&lt;&gt;"", _xlfn.IFNA(IF(MATCH(K826, OFFSET(Keuzelijsten!$A$1, 0, MATCH(Y826, Keuzelijsten!$A$1:$AN$1, 0)-1, 50, 1), 0)&lt;&gt;"", ""), "| Veld '"&amp;BC$4&amp;ROW()&amp;"': de selectie komt niet overeen met een keuze in een afhankelijk veld.  "), ""))</f>
        <v/>
      </c>
      <c r="BD826" s="119" t="str">
        <f ca="1">IF(AO826&lt;0, "", IF(L826&lt;&gt;"", _xlfn.IFNA(IF(MATCH(L826, OFFSET(Keuzelijsten!$A$1, 0, MATCH(Z826, Keuzelijsten!$A$1:$AN$1, 0)-1, 50, 1), 0)&lt;&gt;"", ""), "| Veld '"&amp;BD$4&amp;ROW()&amp;"': de selectie komt niet overeen met een keuze in een afhankelijk veld.  "), ""))</f>
        <v/>
      </c>
      <c r="BF826" s="119" t="str">
        <f t="shared" si="597"/>
        <v/>
      </c>
      <c r="BG826" s="119" t="str">
        <f ca="1">IF(AR826&lt;0, "", IF(AE826&lt;&gt;"", _xlfn.IFNA(IF(MATCH(AE826, lstLocatieBelgiePostcodeGemeente, 0)&gt;0, ""), "  "), IF(O826&lt;&gt;"", _xlfn.IFNA(IF(MATCH(O826, OFFSET(Keuzelijsten!$A$1, 0, MATCH(AC826, Keuzelijsten!$A$1:$BX$1, 0)-1, 32705, 1), 0)&lt;&gt;"", ""), "| Veld '"&amp;BG$4&amp;ROW()&amp;"': de selectie komt niet overeen met een keuze in een afhankelijk veld.  "), "")))</f>
        <v/>
      </c>
      <c r="BH826" s="119" t="str">
        <f ca="1">IF(AS826&lt;0, "", IF(P826&lt;&gt;"", _xlfn.IFNA(IF(MATCH(P826, OFFSET(Keuzelijsten!$A$1, 0, MATCH(AD826, Keuzelijsten!$A$1:$AN$1, 0)-1, 50, 1), 0)&lt;&gt;"", ""), "| Veld '"&amp;BH$4&amp;ROW()&amp;"': de selectie komt niet overeen met een keuze in een afhankelijk veld.  "), ""))</f>
        <v/>
      </c>
      <c r="BI826" s="119" t="str">
        <f t="shared" si="598"/>
        <v/>
      </c>
      <c r="BJ826" s="128" t="str">
        <f t="shared" si="599"/>
        <v/>
      </c>
      <c r="BK826" s="119" t="str">
        <f t="shared" si="600"/>
        <v/>
      </c>
      <c r="BL826" s="119" t="str">
        <f t="shared" si="601"/>
        <v/>
      </c>
      <c r="BM826" s="119" t="str">
        <f t="shared" si="602"/>
        <v/>
      </c>
      <c r="BN826" s="119" t="str">
        <f t="shared" si="603"/>
        <v/>
      </c>
      <c r="BO826" s="119" t="str">
        <f t="shared" si="604"/>
        <v/>
      </c>
      <c r="BP826" s="119" t="str">
        <f t="shared" si="605"/>
        <v/>
      </c>
      <c r="BQ826" s="119" t="str">
        <f t="shared" si="606"/>
        <v/>
      </c>
      <c r="BR826" s="119" t="str">
        <f t="shared" si="607"/>
        <v/>
      </c>
      <c r="BS826" s="119" t="str">
        <f t="shared" si="608"/>
        <v/>
      </c>
      <c r="BT826" s="119" t="str">
        <f t="shared" si="609"/>
        <v/>
      </c>
      <c r="BU826" s="119" t="str">
        <f t="shared" si="610"/>
        <v/>
      </c>
      <c r="BV826" s="119" t="str">
        <f t="shared" si="611"/>
        <v/>
      </c>
      <c r="BW826" s="119" t="str">
        <f t="shared" si="612"/>
        <v/>
      </c>
      <c r="BX826" s="119" t="str">
        <f t="shared" si="613"/>
        <v/>
      </c>
      <c r="BY826" s="128" t="str">
        <f t="shared" si="614"/>
        <v/>
      </c>
      <c r="BZ826" s="119" t="str">
        <f>IF(S826&lt;&gt;1, IF(SUM(S826:$S$1004)&lt;&gt;0, "| Laat geen witruimte tussen ingevulde rijen.", ""), "")</f>
        <v/>
      </c>
      <c r="CB826" s="120" t="str">
        <f t="shared" ca="1" si="615"/>
        <v/>
      </c>
    </row>
    <row r="827" spans="1:80" s="119" customFormat="1" ht="14.4" customHeight="1" x14ac:dyDescent="0.35">
      <c r="A827" s="109" t="str">
        <f t="shared" ca="1" si="573"/>
        <v/>
      </c>
      <c r="B827" s="117" t="str">
        <f t="shared" si="570"/>
        <v/>
      </c>
      <c r="C827" s="182"/>
      <c r="D827" s="184"/>
      <c r="E827" s="181"/>
      <c r="F827" s="182"/>
      <c r="G827" s="182"/>
      <c r="H827" s="182"/>
      <c r="I827" s="182"/>
      <c r="J827" s="182"/>
      <c r="K827" s="182"/>
      <c r="L827" s="183"/>
      <c r="M827" s="183"/>
      <c r="N827" s="183"/>
      <c r="O827" s="183"/>
      <c r="P827" s="183"/>
      <c r="Q827" s="181"/>
      <c r="R827" s="118" t="s">
        <v>88</v>
      </c>
      <c r="S827" s="119">
        <f t="shared" si="574"/>
        <v>0</v>
      </c>
      <c r="T827" s="128" t="s">
        <v>102</v>
      </c>
      <c r="U827" s="119" t="s">
        <v>103</v>
      </c>
      <c r="V827" s="119" t="s">
        <v>104</v>
      </c>
      <c r="W827" s="119" t="str">
        <f t="shared" si="575"/>
        <v/>
      </c>
      <c r="X827" s="119" t="str">
        <f t="shared" si="576"/>
        <v/>
      </c>
      <c r="Y827" s="119" t="s">
        <v>3210</v>
      </c>
      <c r="Z827" s="119" t="str">
        <f t="shared" si="577"/>
        <v/>
      </c>
      <c r="AA827" s="119" t="str">
        <f t="shared" si="578"/>
        <v/>
      </c>
      <c r="AB827" s="119" t="str">
        <f t="shared" si="579"/>
        <v/>
      </c>
      <c r="AC827" s="119" t="str">
        <f>IF($F827&lt;&gt;"Opname / publicatie / game", IF(OR($K827="Fysieke aanwezigheid/product", $K827="Fysieke en digitale aanwezigheid/product"), IF($L827="België", "lstLocatieBelgieGemeente", _xlfn.IFNA(IF(MATCH(M827, Keuzelijsten!$AS$2:$AS$32, 0)&gt;0, "lstLocatieNv3"&amp;SUBSTITUTE(M827, " ", "")), "")), ""), "")</f>
        <v/>
      </c>
      <c r="AD827" s="119" t="str">
        <f t="shared" si="580"/>
        <v/>
      </c>
      <c r="AE827" s="119" t="str">
        <f t="shared" si="581"/>
        <v/>
      </c>
      <c r="AF827" s="128">
        <f t="shared" si="582"/>
        <v>0</v>
      </c>
      <c r="AG827" s="119">
        <f t="shared" si="583"/>
        <v>0</v>
      </c>
      <c r="AH827" s="119">
        <f t="shared" si="584"/>
        <v>0</v>
      </c>
      <c r="AI827" s="119">
        <f t="shared" si="585"/>
        <v>0</v>
      </c>
      <c r="AJ827" s="119">
        <f t="shared" si="586"/>
        <v>0</v>
      </c>
      <c r="AK827" s="119">
        <f t="shared" si="587"/>
        <v>0</v>
      </c>
      <c r="AL827" s="119">
        <f t="shared" si="588"/>
        <v>0</v>
      </c>
      <c r="AM827" s="119">
        <f t="shared" si="589"/>
        <v>0</v>
      </c>
      <c r="AN827" s="119">
        <f t="shared" si="590"/>
        <v>0</v>
      </c>
      <c r="AO827" s="119">
        <f t="shared" si="591"/>
        <v>0</v>
      </c>
      <c r="AP827" s="119">
        <f t="shared" si="592"/>
        <v>0</v>
      </c>
      <c r="AQ827" s="119">
        <f t="shared" si="593"/>
        <v>0</v>
      </c>
      <c r="AR827" s="119">
        <f t="shared" si="594"/>
        <v>0</v>
      </c>
      <c r="AS827" s="119">
        <f t="shared" si="595"/>
        <v>0</v>
      </c>
      <c r="AT827" s="119">
        <f t="shared" si="596"/>
        <v>0</v>
      </c>
      <c r="AU827" s="128"/>
      <c r="AV827" s="119" t="str">
        <f t="shared" si="571"/>
        <v/>
      </c>
      <c r="AW827" s="119" t="str">
        <f t="shared" si="572"/>
        <v/>
      </c>
      <c r="AX827" s="119" t="str">
        <f ca="1">IF(AI827&lt;0, "", IF(F827&lt;&gt;"", _xlfn.IFNA(IF(MATCH(F827, OFFSET(Keuzelijsten!$A$1, 0, MATCH(T827, Keuzelijsten!$A$1:$AN$1, 0)-1, 50, 1), 0)&lt;&gt;"", ""), "| Veld '"&amp;AX$4&amp;ROW()&amp;"': de selectie komt niet overeen met een keuze in een afhankelijk veld.  "), ""))</f>
        <v/>
      </c>
      <c r="AY827" s="119" t="str">
        <f ca="1">IF(AJ827&lt;0, "", IF(G827&lt;&gt;"", _xlfn.IFNA(IF(MATCH(G827, OFFSET(Keuzelijsten!$A$1, 0, MATCH(U827, Keuzelijsten!$A$1:$AN$1, 0)-1, 50, 1), 0)&lt;&gt;"", ""), "| Veld '"&amp;AY$4&amp;ROW()&amp;"': de selectie komt niet overeen met een keuze in een afhankelijk veld.  "), ""))</f>
        <v/>
      </c>
      <c r="AZ827" s="119" t="str">
        <f ca="1">IF(AK827&lt;0, "", IF(H827&lt;&gt;"", _xlfn.IFNA(IF(MATCH(H827, OFFSET(Keuzelijsten!$A$1, 0, MATCH(V827, Keuzelijsten!$A$1:$AN$1, 0)-1, 50, 1), 0)&lt;&gt;"", ""), "| Veld '"&amp;AZ$4&amp;ROW()&amp;"': de selectie komt niet overeen met een keuze in een afhankelijk veld.  "), ""))</f>
        <v/>
      </c>
      <c r="BA827" s="119" t="str">
        <f ca="1">IF(AL827&lt;0, "", IF(I827&lt;&gt;"", _xlfn.IFNA(IF(MATCH(I827, OFFSET(Keuzelijsten!$A$1, 0, MATCH(W827, Keuzelijsten!$A$1:$AN$1, 0)-1, 50, 1), 0)&lt;&gt;"", ""), "| Veld '"&amp;BA$4&amp;ROW()&amp;"': de selectie komt niet overeen met een keuze in een afhankelijk veld.  "), ""))</f>
        <v/>
      </c>
      <c r="BB827" s="119" t="str">
        <f ca="1">IF(AM827&lt;0, "", IF(J827&lt;&gt;"", _xlfn.IFNA(IF(MATCH(J827, OFFSET(Keuzelijsten!$A$1, 0, MATCH(X827, Keuzelijsten!$A$1:$AN$1, 0)-1, 50, 1), 0)&lt;&gt;"", ""), "| Veld '"&amp;BB$4&amp;ROW()&amp;"': de selectie komt niet overeen met een keuze in een afhankelijk veld.  "), ""))</f>
        <v/>
      </c>
      <c r="BC827" s="119" t="str">
        <f ca="1">IF(AN827&lt;0, "", IF(K827&lt;&gt;"", _xlfn.IFNA(IF(MATCH(K827, OFFSET(Keuzelijsten!$A$1, 0, MATCH(Y827, Keuzelijsten!$A$1:$AN$1, 0)-1, 50, 1), 0)&lt;&gt;"", ""), "| Veld '"&amp;BC$4&amp;ROW()&amp;"': de selectie komt niet overeen met een keuze in een afhankelijk veld.  "), ""))</f>
        <v/>
      </c>
      <c r="BD827" s="119" t="str">
        <f ca="1">IF(AO827&lt;0, "", IF(L827&lt;&gt;"", _xlfn.IFNA(IF(MATCH(L827, OFFSET(Keuzelijsten!$A$1, 0, MATCH(Z827, Keuzelijsten!$A$1:$AN$1, 0)-1, 50, 1), 0)&lt;&gt;"", ""), "| Veld '"&amp;BD$4&amp;ROW()&amp;"': de selectie komt niet overeen met een keuze in een afhankelijk veld.  "), ""))</f>
        <v/>
      </c>
      <c r="BF827" s="119" t="str">
        <f t="shared" si="597"/>
        <v/>
      </c>
      <c r="BG827" s="119" t="str">
        <f ca="1">IF(AR827&lt;0, "", IF(AE827&lt;&gt;"", _xlfn.IFNA(IF(MATCH(AE827, lstLocatieBelgiePostcodeGemeente, 0)&gt;0, ""), "  "), IF(O827&lt;&gt;"", _xlfn.IFNA(IF(MATCH(O827, OFFSET(Keuzelijsten!$A$1, 0, MATCH(AC827, Keuzelijsten!$A$1:$BX$1, 0)-1, 32705, 1), 0)&lt;&gt;"", ""), "| Veld '"&amp;BG$4&amp;ROW()&amp;"': de selectie komt niet overeen met een keuze in een afhankelijk veld.  "), "")))</f>
        <v/>
      </c>
      <c r="BH827" s="119" t="str">
        <f ca="1">IF(AS827&lt;0, "", IF(P827&lt;&gt;"", _xlfn.IFNA(IF(MATCH(P827, OFFSET(Keuzelijsten!$A$1, 0, MATCH(AD827, Keuzelijsten!$A$1:$AN$1, 0)-1, 50, 1), 0)&lt;&gt;"", ""), "| Veld '"&amp;BH$4&amp;ROW()&amp;"': de selectie komt niet overeen met een keuze in een afhankelijk veld.  "), ""))</f>
        <v/>
      </c>
      <c r="BI827" s="119" t="str">
        <f t="shared" si="598"/>
        <v/>
      </c>
      <c r="BJ827" s="128" t="str">
        <f t="shared" si="599"/>
        <v/>
      </c>
      <c r="BK827" s="119" t="str">
        <f t="shared" si="600"/>
        <v/>
      </c>
      <c r="BL827" s="119" t="str">
        <f t="shared" si="601"/>
        <v/>
      </c>
      <c r="BM827" s="119" t="str">
        <f t="shared" si="602"/>
        <v/>
      </c>
      <c r="BN827" s="119" t="str">
        <f t="shared" si="603"/>
        <v/>
      </c>
      <c r="BO827" s="119" t="str">
        <f t="shared" si="604"/>
        <v/>
      </c>
      <c r="BP827" s="119" t="str">
        <f t="shared" si="605"/>
        <v/>
      </c>
      <c r="BQ827" s="119" t="str">
        <f t="shared" si="606"/>
        <v/>
      </c>
      <c r="BR827" s="119" t="str">
        <f t="shared" si="607"/>
        <v/>
      </c>
      <c r="BS827" s="119" t="str">
        <f t="shared" si="608"/>
        <v/>
      </c>
      <c r="BT827" s="119" t="str">
        <f t="shared" si="609"/>
        <v/>
      </c>
      <c r="BU827" s="119" t="str">
        <f t="shared" si="610"/>
        <v/>
      </c>
      <c r="BV827" s="119" t="str">
        <f t="shared" si="611"/>
        <v/>
      </c>
      <c r="BW827" s="119" t="str">
        <f t="shared" si="612"/>
        <v/>
      </c>
      <c r="BX827" s="119" t="str">
        <f t="shared" si="613"/>
        <v/>
      </c>
      <c r="BY827" s="128" t="str">
        <f t="shared" si="614"/>
        <v/>
      </c>
      <c r="BZ827" s="119" t="str">
        <f>IF(S827&lt;&gt;1, IF(SUM(S827:$S$1004)&lt;&gt;0, "| Laat geen witruimte tussen ingevulde rijen.", ""), "")</f>
        <v/>
      </c>
      <c r="CB827" s="120" t="str">
        <f t="shared" ca="1" si="615"/>
        <v/>
      </c>
    </row>
    <row r="828" spans="1:80" s="119" customFormat="1" ht="14.4" customHeight="1" x14ac:dyDescent="0.35">
      <c r="A828" s="109" t="str">
        <f t="shared" ca="1" si="573"/>
        <v/>
      </c>
      <c r="B828" s="117" t="str">
        <f t="shared" si="570"/>
        <v/>
      </c>
      <c r="C828" s="182"/>
      <c r="D828" s="184"/>
      <c r="E828" s="181"/>
      <c r="F828" s="182"/>
      <c r="G828" s="182"/>
      <c r="H828" s="182"/>
      <c r="I828" s="182"/>
      <c r="J828" s="182"/>
      <c r="K828" s="182"/>
      <c r="L828" s="183"/>
      <c r="M828" s="183"/>
      <c r="N828" s="183"/>
      <c r="O828" s="183"/>
      <c r="P828" s="183"/>
      <c r="Q828" s="181"/>
      <c r="R828" s="118" t="s">
        <v>88</v>
      </c>
      <c r="S828" s="119">
        <f t="shared" si="574"/>
        <v>0</v>
      </c>
      <c r="T828" s="128" t="s">
        <v>102</v>
      </c>
      <c r="U828" s="119" t="s">
        <v>103</v>
      </c>
      <c r="V828" s="119" t="s">
        <v>104</v>
      </c>
      <c r="W828" s="119" t="str">
        <f t="shared" si="575"/>
        <v/>
      </c>
      <c r="X828" s="119" t="str">
        <f t="shared" si="576"/>
        <v/>
      </c>
      <c r="Y828" s="119" t="s">
        <v>3210</v>
      </c>
      <c r="Z828" s="119" t="str">
        <f t="shared" si="577"/>
        <v/>
      </c>
      <c r="AA828" s="119" t="str">
        <f t="shared" si="578"/>
        <v/>
      </c>
      <c r="AB828" s="119" t="str">
        <f t="shared" si="579"/>
        <v/>
      </c>
      <c r="AC828" s="119" t="str">
        <f>IF($F828&lt;&gt;"Opname / publicatie / game", IF(OR($K828="Fysieke aanwezigheid/product", $K828="Fysieke en digitale aanwezigheid/product"), IF($L828="België", "lstLocatieBelgieGemeente", _xlfn.IFNA(IF(MATCH(M828, Keuzelijsten!$AS$2:$AS$32, 0)&gt;0, "lstLocatieNv3"&amp;SUBSTITUTE(M828, " ", "")), "")), ""), "")</f>
        <v/>
      </c>
      <c r="AD828" s="119" t="str">
        <f t="shared" si="580"/>
        <v/>
      </c>
      <c r="AE828" s="119" t="str">
        <f t="shared" si="581"/>
        <v/>
      </c>
      <c r="AF828" s="128">
        <f t="shared" si="582"/>
        <v>0</v>
      </c>
      <c r="AG828" s="119">
        <f t="shared" si="583"/>
        <v>0</v>
      </c>
      <c r="AH828" s="119">
        <f t="shared" si="584"/>
        <v>0</v>
      </c>
      <c r="AI828" s="119">
        <f t="shared" si="585"/>
        <v>0</v>
      </c>
      <c r="AJ828" s="119">
        <f t="shared" si="586"/>
        <v>0</v>
      </c>
      <c r="AK828" s="119">
        <f t="shared" si="587"/>
        <v>0</v>
      </c>
      <c r="AL828" s="119">
        <f t="shared" si="588"/>
        <v>0</v>
      </c>
      <c r="AM828" s="119">
        <f t="shared" si="589"/>
        <v>0</v>
      </c>
      <c r="AN828" s="119">
        <f t="shared" si="590"/>
        <v>0</v>
      </c>
      <c r="AO828" s="119">
        <f t="shared" si="591"/>
        <v>0</v>
      </c>
      <c r="AP828" s="119">
        <f t="shared" si="592"/>
        <v>0</v>
      </c>
      <c r="AQ828" s="119">
        <f t="shared" si="593"/>
        <v>0</v>
      </c>
      <c r="AR828" s="119">
        <f t="shared" si="594"/>
        <v>0</v>
      </c>
      <c r="AS828" s="119">
        <f t="shared" si="595"/>
        <v>0</v>
      </c>
      <c r="AT828" s="119">
        <f t="shared" si="596"/>
        <v>0</v>
      </c>
      <c r="AU828" s="128"/>
      <c r="AV828" s="119" t="str">
        <f t="shared" si="571"/>
        <v/>
      </c>
      <c r="AW828" s="119" t="str">
        <f t="shared" si="572"/>
        <v/>
      </c>
      <c r="AX828" s="119" t="str">
        <f ca="1">IF(AI828&lt;0, "", IF(F828&lt;&gt;"", _xlfn.IFNA(IF(MATCH(F828, OFFSET(Keuzelijsten!$A$1, 0, MATCH(T828, Keuzelijsten!$A$1:$AN$1, 0)-1, 50, 1), 0)&lt;&gt;"", ""), "| Veld '"&amp;AX$4&amp;ROW()&amp;"': de selectie komt niet overeen met een keuze in een afhankelijk veld.  "), ""))</f>
        <v/>
      </c>
      <c r="AY828" s="119" t="str">
        <f ca="1">IF(AJ828&lt;0, "", IF(G828&lt;&gt;"", _xlfn.IFNA(IF(MATCH(G828, OFFSET(Keuzelijsten!$A$1, 0, MATCH(U828, Keuzelijsten!$A$1:$AN$1, 0)-1, 50, 1), 0)&lt;&gt;"", ""), "| Veld '"&amp;AY$4&amp;ROW()&amp;"': de selectie komt niet overeen met een keuze in een afhankelijk veld.  "), ""))</f>
        <v/>
      </c>
      <c r="AZ828" s="119" t="str">
        <f ca="1">IF(AK828&lt;0, "", IF(H828&lt;&gt;"", _xlfn.IFNA(IF(MATCH(H828, OFFSET(Keuzelijsten!$A$1, 0, MATCH(V828, Keuzelijsten!$A$1:$AN$1, 0)-1, 50, 1), 0)&lt;&gt;"", ""), "| Veld '"&amp;AZ$4&amp;ROW()&amp;"': de selectie komt niet overeen met een keuze in een afhankelijk veld.  "), ""))</f>
        <v/>
      </c>
      <c r="BA828" s="119" t="str">
        <f ca="1">IF(AL828&lt;0, "", IF(I828&lt;&gt;"", _xlfn.IFNA(IF(MATCH(I828, OFFSET(Keuzelijsten!$A$1, 0, MATCH(W828, Keuzelijsten!$A$1:$AN$1, 0)-1, 50, 1), 0)&lt;&gt;"", ""), "| Veld '"&amp;BA$4&amp;ROW()&amp;"': de selectie komt niet overeen met een keuze in een afhankelijk veld.  "), ""))</f>
        <v/>
      </c>
      <c r="BB828" s="119" t="str">
        <f ca="1">IF(AM828&lt;0, "", IF(J828&lt;&gt;"", _xlfn.IFNA(IF(MATCH(J828, OFFSET(Keuzelijsten!$A$1, 0, MATCH(X828, Keuzelijsten!$A$1:$AN$1, 0)-1, 50, 1), 0)&lt;&gt;"", ""), "| Veld '"&amp;BB$4&amp;ROW()&amp;"': de selectie komt niet overeen met een keuze in een afhankelijk veld.  "), ""))</f>
        <v/>
      </c>
      <c r="BC828" s="119" t="str">
        <f ca="1">IF(AN828&lt;0, "", IF(K828&lt;&gt;"", _xlfn.IFNA(IF(MATCH(K828, OFFSET(Keuzelijsten!$A$1, 0, MATCH(Y828, Keuzelijsten!$A$1:$AN$1, 0)-1, 50, 1), 0)&lt;&gt;"", ""), "| Veld '"&amp;BC$4&amp;ROW()&amp;"': de selectie komt niet overeen met een keuze in een afhankelijk veld.  "), ""))</f>
        <v/>
      </c>
      <c r="BD828" s="119" t="str">
        <f ca="1">IF(AO828&lt;0, "", IF(L828&lt;&gt;"", _xlfn.IFNA(IF(MATCH(L828, OFFSET(Keuzelijsten!$A$1, 0, MATCH(Z828, Keuzelijsten!$A$1:$AN$1, 0)-1, 50, 1), 0)&lt;&gt;"", ""), "| Veld '"&amp;BD$4&amp;ROW()&amp;"': de selectie komt niet overeen met een keuze in een afhankelijk veld.  "), ""))</f>
        <v/>
      </c>
      <c r="BF828" s="119" t="str">
        <f t="shared" si="597"/>
        <v/>
      </c>
      <c r="BG828" s="119" t="str">
        <f ca="1">IF(AR828&lt;0, "", IF(AE828&lt;&gt;"", _xlfn.IFNA(IF(MATCH(AE828, lstLocatieBelgiePostcodeGemeente, 0)&gt;0, ""), "  "), IF(O828&lt;&gt;"", _xlfn.IFNA(IF(MATCH(O828, OFFSET(Keuzelijsten!$A$1, 0, MATCH(AC828, Keuzelijsten!$A$1:$BX$1, 0)-1, 32705, 1), 0)&lt;&gt;"", ""), "| Veld '"&amp;BG$4&amp;ROW()&amp;"': de selectie komt niet overeen met een keuze in een afhankelijk veld.  "), "")))</f>
        <v/>
      </c>
      <c r="BH828" s="119" t="str">
        <f ca="1">IF(AS828&lt;0, "", IF(P828&lt;&gt;"", _xlfn.IFNA(IF(MATCH(P828, OFFSET(Keuzelijsten!$A$1, 0, MATCH(AD828, Keuzelijsten!$A$1:$AN$1, 0)-1, 50, 1), 0)&lt;&gt;"", ""), "| Veld '"&amp;BH$4&amp;ROW()&amp;"': de selectie komt niet overeen met een keuze in een afhankelijk veld.  "), ""))</f>
        <v/>
      </c>
      <c r="BI828" s="119" t="str">
        <f t="shared" si="598"/>
        <v/>
      </c>
      <c r="BJ828" s="128" t="str">
        <f t="shared" si="599"/>
        <v/>
      </c>
      <c r="BK828" s="119" t="str">
        <f t="shared" si="600"/>
        <v/>
      </c>
      <c r="BL828" s="119" t="str">
        <f t="shared" si="601"/>
        <v/>
      </c>
      <c r="BM828" s="119" t="str">
        <f t="shared" si="602"/>
        <v/>
      </c>
      <c r="BN828" s="119" t="str">
        <f t="shared" si="603"/>
        <v/>
      </c>
      <c r="BO828" s="119" t="str">
        <f t="shared" si="604"/>
        <v/>
      </c>
      <c r="BP828" s="119" t="str">
        <f t="shared" si="605"/>
        <v/>
      </c>
      <c r="BQ828" s="119" t="str">
        <f t="shared" si="606"/>
        <v/>
      </c>
      <c r="BR828" s="119" t="str">
        <f t="shared" si="607"/>
        <v/>
      </c>
      <c r="BS828" s="119" t="str">
        <f t="shared" si="608"/>
        <v/>
      </c>
      <c r="BT828" s="119" t="str">
        <f t="shared" si="609"/>
        <v/>
      </c>
      <c r="BU828" s="119" t="str">
        <f t="shared" si="610"/>
        <v/>
      </c>
      <c r="BV828" s="119" t="str">
        <f t="shared" si="611"/>
        <v/>
      </c>
      <c r="BW828" s="119" t="str">
        <f t="shared" si="612"/>
        <v/>
      </c>
      <c r="BX828" s="119" t="str">
        <f t="shared" si="613"/>
        <v/>
      </c>
      <c r="BY828" s="128" t="str">
        <f t="shared" si="614"/>
        <v/>
      </c>
      <c r="BZ828" s="119" t="str">
        <f>IF(S828&lt;&gt;1, IF(SUM(S828:$S$1004)&lt;&gt;0, "| Laat geen witruimte tussen ingevulde rijen.", ""), "")</f>
        <v/>
      </c>
      <c r="CB828" s="120" t="str">
        <f t="shared" ca="1" si="615"/>
        <v/>
      </c>
    </row>
    <row r="829" spans="1:80" s="119" customFormat="1" ht="14.4" customHeight="1" x14ac:dyDescent="0.35">
      <c r="A829" s="109" t="str">
        <f t="shared" ca="1" si="573"/>
        <v/>
      </c>
      <c r="B829" s="117" t="str">
        <f t="shared" si="570"/>
        <v/>
      </c>
      <c r="C829" s="182"/>
      <c r="D829" s="184"/>
      <c r="E829" s="181"/>
      <c r="F829" s="182"/>
      <c r="G829" s="182"/>
      <c r="H829" s="182"/>
      <c r="I829" s="182"/>
      <c r="J829" s="182"/>
      <c r="K829" s="182"/>
      <c r="L829" s="183"/>
      <c r="M829" s="183"/>
      <c r="N829" s="183"/>
      <c r="O829" s="183"/>
      <c r="P829" s="183"/>
      <c r="Q829" s="181"/>
      <c r="R829" s="118" t="s">
        <v>88</v>
      </c>
      <c r="S829" s="119">
        <f t="shared" si="574"/>
        <v>0</v>
      </c>
      <c r="T829" s="128" t="s">
        <v>102</v>
      </c>
      <c r="U829" s="119" t="s">
        <v>103</v>
      </c>
      <c r="V829" s="119" t="s">
        <v>104</v>
      </c>
      <c r="W829" s="119" t="str">
        <f t="shared" si="575"/>
        <v/>
      </c>
      <c r="X829" s="119" t="str">
        <f t="shared" si="576"/>
        <v/>
      </c>
      <c r="Y829" s="119" t="s">
        <v>3210</v>
      </c>
      <c r="Z829" s="119" t="str">
        <f t="shared" si="577"/>
        <v/>
      </c>
      <c r="AA829" s="119" t="str">
        <f t="shared" si="578"/>
        <v/>
      </c>
      <c r="AB829" s="119" t="str">
        <f t="shared" si="579"/>
        <v/>
      </c>
      <c r="AC829" s="119" t="str">
        <f>IF($F829&lt;&gt;"Opname / publicatie / game", IF(OR($K829="Fysieke aanwezigheid/product", $K829="Fysieke en digitale aanwezigheid/product"), IF($L829="België", "lstLocatieBelgieGemeente", _xlfn.IFNA(IF(MATCH(M829, Keuzelijsten!$AS$2:$AS$32, 0)&gt;0, "lstLocatieNv3"&amp;SUBSTITUTE(M829, " ", "")), "")), ""), "")</f>
        <v/>
      </c>
      <c r="AD829" s="119" t="str">
        <f t="shared" si="580"/>
        <v/>
      </c>
      <c r="AE829" s="119" t="str">
        <f t="shared" si="581"/>
        <v/>
      </c>
      <c r="AF829" s="128">
        <f t="shared" si="582"/>
        <v>0</v>
      </c>
      <c r="AG829" s="119">
        <f t="shared" si="583"/>
        <v>0</v>
      </c>
      <c r="AH829" s="119">
        <f t="shared" si="584"/>
        <v>0</v>
      </c>
      <c r="AI829" s="119">
        <f t="shared" si="585"/>
        <v>0</v>
      </c>
      <c r="AJ829" s="119">
        <f t="shared" si="586"/>
        <v>0</v>
      </c>
      <c r="AK829" s="119">
        <f t="shared" si="587"/>
        <v>0</v>
      </c>
      <c r="AL829" s="119">
        <f t="shared" si="588"/>
        <v>0</v>
      </c>
      <c r="AM829" s="119">
        <f t="shared" si="589"/>
        <v>0</v>
      </c>
      <c r="AN829" s="119">
        <f t="shared" si="590"/>
        <v>0</v>
      </c>
      <c r="AO829" s="119">
        <f t="shared" si="591"/>
        <v>0</v>
      </c>
      <c r="AP829" s="119">
        <f t="shared" si="592"/>
        <v>0</v>
      </c>
      <c r="AQ829" s="119">
        <f t="shared" si="593"/>
        <v>0</v>
      </c>
      <c r="AR829" s="119">
        <f t="shared" si="594"/>
        <v>0</v>
      </c>
      <c r="AS829" s="119">
        <f t="shared" si="595"/>
        <v>0</v>
      </c>
      <c r="AT829" s="119">
        <f t="shared" si="596"/>
        <v>0</v>
      </c>
      <c r="AU829" s="128"/>
      <c r="AV829" s="119" t="str">
        <f t="shared" si="571"/>
        <v/>
      </c>
      <c r="AW829" s="119" t="str">
        <f t="shared" si="572"/>
        <v/>
      </c>
      <c r="AX829" s="119" t="str">
        <f ca="1">IF(AI829&lt;0, "", IF(F829&lt;&gt;"", _xlfn.IFNA(IF(MATCH(F829, OFFSET(Keuzelijsten!$A$1, 0, MATCH(T829, Keuzelijsten!$A$1:$AN$1, 0)-1, 50, 1), 0)&lt;&gt;"", ""), "| Veld '"&amp;AX$4&amp;ROW()&amp;"': de selectie komt niet overeen met een keuze in een afhankelijk veld.  "), ""))</f>
        <v/>
      </c>
      <c r="AY829" s="119" t="str">
        <f ca="1">IF(AJ829&lt;0, "", IF(G829&lt;&gt;"", _xlfn.IFNA(IF(MATCH(G829, OFFSET(Keuzelijsten!$A$1, 0, MATCH(U829, Keuzelijsten!$A$1:$AN$1, 0)-1, 50, 1), 0)&lt;&gt;"", ""), "| Veld '"&amp;AY$4&amp;ROW()&amp;"': de selectie komt niet overeen met een keuze in een afhankelijk veld.  "), ""))</f>
        <v/>
      </c>
      <c r="AZ829" s="119" t="str">
        <f ca="1">IF(AK829&lt;0, "", IF(H829&lt;&gt;"", _xlfn.IFNA(IF(MATCH(H829, OFFSET(Keuzelijsten!$A$1, 0, MATCH(V829, Keuzelijsten!$A$1:$AN$1, 0)-1, 50, 1), 0)&lt;&gt;"", ""), "| Veld '"&amp;AZ$4&amp;ROW()&amp;"': de selectie komt niet overeen met een keuze in een afhankelijk veld.  "), ""))</f>
        <v/>
      </c>
      <c r="BA829" s="119" t="str">
        <f ca="1">IF(AL829&lt;0, "", IF(I829&lt;&gt;"", _xlfn.IFNA(IF(MATCH(I829, OFFSET(Keuzelijsten!$A$1, 0, MATCH(W829, Keuzelijsten!$A$1:$AN$1, 0)-1, 50, 1), 0)&lt;&gt;"", ""), "| Veld '"&amp;BA$4&amp;ROW()&amp;"': de selectie komt niet overeen met een keuze in een afhankelijk veld.  "), ""))</f>
        <v/>
      </c>
      <c r="BB829" s="119" t="str">
        <f ca="1">IF(AM829&lt;0, "", IF(J829&lt;&gt;"", _xlfn.IFNA(IF(MATCH(J829, OFFSET(Keuzelijsten!$A$1, 0, MATCH(X829, Keuzelijsten!$A$1:$AN$1, 0)-1, 50, 1), 0)&lt;&gt;"", ""), "| Veld '"&amp;BB$4&amp;ROW()&amp;"': de selectie komt niet overeen met een keuze in een afhankelijk veld.  "), ""))</f>
        <v/>
      </c>
      <c r="BC829" s="119" t="str">
        <f ca="1">IF(AN829&lt;0, "", IF(K829&lt;&gt;"", _xlfn.IFNA(IF(MATCH(K829, OFFSET(Keuzelijsten!$A$1, 0, MATCH(Y829, Keuzelijsten!$A$1:$AN$1, 0)-1, 50, 1), 0)&lt;&gt;"", ""), "| Veld '"&amp;BC$4&amp;ROW()&amp;"': de selectie komt niet overeen met een keuze in een afhankelijk veld.  "), ""))</f>
        <v/>
      </c>
      <c r="BD829" s="119" t="str">
        <f ca="1">IF(AO829&lt;0, "", IF(L829&lt;&gt;"", _xlfn.IFNA(IF(MATCH(L829, OFFSET(Keuzelijsten!$A$1, 0, MATCH(Z829, Keuzelijsten!$A$1:$AN$1, 0)-1, 50, 1), 0)&lt;&gt;"", ""), "| Veld '"&amp;BD$4&amp;ROW()&amp;"': de selectie komt niet overeen met een keuze in een afhankelijk veld.  "), ""))</f>
        <v/>
      </c>
      <c r="BF829" s="119" t="str">
        <f t="shared" si="597"/>
        <v/>
      </c>
      <c r="BG829" s="119" t="str">
        <f ca="1">IF(AR829&lt;0, "", IF(AE829&lt;&gt;"", _xlfn.IFNA(IF(MATCH(AE829, lstLocatieBelgiePostcodeGemeente, 0)&gt;0, ""), "  "), IF(O829&lt;&gt;"", _xlfn.IFNA(IF(MATCH(O829, OFFSET(Keuzelijsten!$A$1, 0, MATCH(AC829, Keuzelijsten!$A$1:$BX$1, 0)-1, 32705, 1), 0)&lt;&gt;"", ""), "| Veld '"&amp;BG$4&amp;ROW()&amp;"': de selectie komt niet overeen met een keuze in een afhankelijk veld.  "), "")))</f>
        <v/>
      </c>
      <c r="BH829" s="119" t="str">
        <f ca="1">IF(AS829&lt;0, "", IF(P829&lt;&gt;"", _xlfn.IFNA(IF(MATCH(P829, OFFSET(Keuzelijsten!$A$1, 0, MATCH(AD829, Keuzelijsten!$A$1:$AN$1, 0)-1, 50, 1), 0)&lt;&gt;"", ""), "| Veld '"&amp;BH$4&amp;ROW()&amp;"': de selectie komt niet overeen met een keuze in een afhankelijk veld.  "), ""))</f>
        <v/>
      </c>
      <c r="BI829" s="119" t="str">
        <f t="shared" si="598"/>
        <v/>
      </c>
      <c r="BJ829" s="128" t="str">
        <f t="shared" si="599"/>
        <v/>
      </c>
      <c r="BK829" s="119" t="str">
        <f t="shared" si="600"/>
        <v/>
      </c>
      <c r="BL829" s="119" t="str">
        <f t="shared" si="601"/>
        <v/>
      </c>
      <c r="BM829" s="119" t="str">
        <f t="shared" si="602"/>
        <v/>
      </c>
      <c r="BN829" s="119" t="str">
        <f t="shared" si="603"/>
        <v/>
      </c>
      <c r="BO829" s="119" t="str">
        <f t="shared" si="604"/>
        <v/>
      </c>
      <c r="BP829" s="119" t="str">
        <f t="shared" si="605"/>
        <v/>
      </c>
      <c r="BQ829" s="119" t="str">
        <f t="shared" si="606"/>
        <v/>
      </c>
      <c r="BR829" s="119" t="str">
        <f t="shared" si="607"/>
        <v/>
      </c>
      <c r="BS829" s="119" t="str">
        <f t="shared" si="608"/>
        <v/>
      </c>
      <c r="BT829" s="119" t="str">
        <f t="shared" si="609"/>
        <v/>
      </c>
      <c r="BU829" s="119" t="str">
        <f t="shared" si="610"/>
        <v/>
      </c>
      <c r="BV829" s="119" t="str">
        <f t="shared" si="611"/>
        <v/>
      </c>
      <c r="BW829" s="119" t="str">
        <f t="shared" si="612"/>
        <v/>
      </c>
      <c r="BX829" s="119" t="str">
        <f t="shared" si="613"/>
        <v/>
      </c>
      <c r="BY829" s="128" t="str">
        <f t="shared" si="614"/>
        <v/>
      </c>
      <c r="BZ829" s="119" t="str">
        <f>IF(S829&lt;&gt;1, IF(SUM(S829:$S$1004)&lt;&gt;0, "| Laat geen witruimte tussen ingevulde rijen.", ""), "")</f>
        <v/>
      </c>
      <c r="CB829" s="120" t="str">
        <f t="shared" ca="1" si="615"/>
        <v/>
      </c>
    </row>
    <row r="830" spans="1:80" s="119" customFormat="1" ht="14.4" customHeight="1" x14ac:dyDescent="0.35">
      <c r="A830" s="109" t="str">
        <f t="shared" ca="1" si="573"/>
        <v/>
      </c>
      <c r="B830" s="117" t="str">
        <f t="shared" si="570"/>
        <v/>
      </c>
      <c r="C830" s="182"/>
      <c r="D830" s="184"/>
      <c r="E830" s="181"/>
      <c r="F830" s="182"/>
      <c r="G830" s="182"/>
      <c r="H830" s="182"/>
      <c r="I830" s="182"/>
      <c r="J830" s="182"/>
      <c r="K830" s="182"/>
      <c r="L830" s="183"/>
      <c r="M830" s="183"/>
      <c r="N830" s="183"/>
      <c r="O830" s="183"/>
      <c r="P830" s="183"/>
      <c r="Q830" s="181"/>
      <c r="R830" s="118" t="s">
        <v>88</v>
      </c>
      <c r="S830" s="119">
        <f t="shared" si="574"/>
        <v>0</v>
      </c>
      <c r="T830" s="128" t="s">
        <v>102</v>
      </c>
      <c r="U830" s="119" t="s">
        <v>103</v>
      </c>
      <c r="V830" s="119" t="s">
        <v>104</v>
      </c>
      <c r="W830" s="119" t="str">
        <f t="shared" si="575"/>
        <v/>
      </c>
      <c r="X830" s="119" t="str">
        <f t="shared" si="576"/>
        <v/>
      </c>
      <c r="Y830" s="119" t="s">
        <v>3210</v>
      </c>
      <c r="Z830" s="119" t="str">
        <f t="shared" si="577"/>
        <v/>
      </c>
      <c r="AA830" s="119" t="str">
        <f t="shared" si="578"/>
        <v/>
      </c>
      <c r="AB830" s="119" t="str">
        <f t="shared" si="579"/>
        <v/>
      </c>
      <c r="AC830" s="119" t="str">
        <f>IF($F830&lt;&gt;"Opname / publicatie / game", IF(OR($K830="Fysieke aanwezigheid/product", $K830="Fysieke en digitale aanwezigheid/product"), IF($L830="België", "lstLocatieBelgieGemeente", _xlfn.IFNA(IF(MATCH(M830, Keuzelijsten!$AS$2:$AS$32, 0)&gt;0, "lstLocatieNv3"&amp;SUBSTITUTE(M830, " ", "")), "")), ""), "")</f>
        <v/>
      </c>
      <c r="AD830" s="119" t="str">
        <f t="shared" si="580"/>
        <v/>
      </c>
      <c r="AE830" s="119" t="str">
        <f t="shared" si="581"/>
        <v/>
      </c>
      <c r="AF830" s="128">
        <f t="shared" si="582"/>
        <v>0</v>
      </c>
      <c r="AG830" s="119">
        <f t="shared" si="583"/>
        <v>0</v>
      </c>
      <c r="AH830" s="119">
        <f t="shared" si="584"/>
        <v>0</v>
      </c>
      <c r="AI830" s="119">
        <f t="shared" si="585"/>
        <v>0</v>
      </c>
      <c r="AJ830" s="119">
        <f t="shared" si="586"/>
        <v>0</v>
      </c>
      <c r="AK830" s="119">
        <f t="shared" si="587"/>
        <v>0</v>
      </c>
      <c r="AL830" s="119">
        <f t="shared" si="588"/>
        <v>0</v>
      </c>
      <c r="AM830" s="119">
        <f t="shared" si="589"/>
        <v>0</v>
      </c>
      <c r="AN830" s="119">
        <f t="shared" si="590"/>
        <v>0</v>
      </c>
      <c r="AO830" s="119">
        <f t="shared" si="591"/>
        <v>0</v>
      </c>
      <c r="AP830" s="119">
        <f t="shared" si="592"/>
        <v>0</v>
      </c>
      <c r="AQ830" s="119">
        <f t="shared" si="593"/>
        <v>0</v>
      </c>
      <c r="AR830" s="119">
        <f t="shared" si="594"/>
        <v>0</v>
      </c>
      <c r="AS830" s="119">
        <f t="shared" si="595"/>
        <v>0</v>
      </c>
      <c r="AT830" s="119">
        <f t="shared" si="596"/>
        <v>0</v>
      </c>
      <c r="AU830" s="128"/>
      <c r="AV830" s="119" t="str">
        <f t="shared" si="571"/>
        <v/>
      </c>
      <c r="AW830" s="119" t="str">
        <f t="shared" si="572"/>
        <v/>
      </c>
      <c r="AX830" s="119" t="str">
        <f ca="1">IF(AI830&lt;0, "", IF(F830&lt;&gt;"", _xlfn.IFNA(IF(MATCH(F830, OFFSET(Keuzelijsten!$A$1, 0, MATCH(T830, Keuzelijsten!$A$1:$AN$1, 0)-1, 50, 1), 0)&lt;&gt;"", ""), "| Veld '"&amp;AX$4&amp;ROW()&amp;"': de selectie komt niet overeen met een keuze in een afhankelijk veld.  "), ""))</f>
        <v/>
      </c>
      <c r="AY830" s="119" t="str">
        <f ca="1">IF(AJ830&lt;0, "", IF(G830&lt;&gt;"", _xlfn.IFNA(IF(MATCH(G830, OFFSET(Keuzelijsten!$A$1, 0, MATCH(U830, Keuzelijsten!$A$1:$AN$1, 0)-1, 50, 1), 0)&lt;&gt;"", ""), "| Veld '"&amp;AY$4&amp;ROW()&amp;"': de selectie komt niet overeen met een keuze in een afhankelijk veld.  "), ""))</f>
        <v/>
      </c>
      <c r="AZ830" s="119" t="str">
        <f ca="1">IF(AK830&lt;0, "", IF(H830&lt;&gt;"", _xlfn.IFNA(IF(MATCH(H830, OFFSET(Keuzelijsten!$A$1, 0, MATCH(V830, Keuzelijsten!$A$1:$AN$1, 0)-1, 50, 1), 0)&lt;&gt;"", ""), "| Veld '"&amp;AZ$4&amp;ROW()&amp;"': de selectie komt niet overeen met een keuze in een afhankelijk veld.  "), ""))</f>
        <v/>
      </c>
      <c r="BA830" s="119" t="str">
        <f ca="1">IF(AL830&lt;0, "", IF(I830&lt;&gt;"", _xlfn.IFNA(IF(MATCH(I830, OFFSET(Keuzelijsten!$A$1, 0, MATCH(W830, Keuzelijsten!$A$1:$AN$1, 0)-1, 50, 1), 0)&lt;&gt;"", ""), "| Veld '"&amp;BA$4&amp;ROW()&amp;"': de selectie komt niet overeen met een keuze in een afhankelijk veld.  "), ""))</f>
        <v/>
      </c>
      <c r="BB830" s="119" t="str">
        <f ca="1">IF(AM830&lt;0, "", IF(J830&lt;&gt;"", _xlfn.IFNA(IF(MATCH(J830, OFFSET(Keuzelijsten!$A$1, 0, MATCH(X830, Keuzelijsten!$A$1:$AN$1, 0)-1, 50, 1), 0)&lt;&gt;"", ""), "| Veld '"&amp;BB$4&amp;ROW()&amp;"': de selectie komt niet overeen met een keuze in een afhankelijk veld.  "), ""))</f>
        <v/>
      </c>
      <c r="BC830" s="119" t="str">
        <f ca="1">IF(AN830&lt;0, "", IF(K830&lt;&gt;"", _xlfn.IFNA(IF(MATCH(K830, OFFSET(Keuzelijsten!$A$1, 0, MATCH(Y830, Keuzelijsten!$A$1:$AN$1, 0)-1, 50, 1), 0)&lt;&gt;"", ""), "| Veld '"&amp;BC$4&amp;ROW()&amp;"': de selectie komt niet overeen met een keuze in een afhankelijk veld.  "), ""))</f>
        <v/>
      </c>
      <c r="BD830" s="119" t="str">
        <f ca="1">IF(AO830&lt;0, "", IF(L830&lt;&gt;"", _xlfn.IFNA(IF(MATCH(L830, OFFSET(Keuzelijsten!$A$1, 0, MATCH(Z830, Keuzelijsten!$A$1:$AN$1, 0)-1, 50, 1), 0)&lt;&gt;"", ""), "| Veld '"&amp;BD$4&amp;ROW()&amp;"': de selectie komt niet overeen met een keuze in een afhankelijk veld.  "), ""))</f>
        <v/>
      </c>
      <c r="BF830" s="119" t="str">
        <f t="shared" si="597"/>
        <v/>
      </c>
      <c r="BG830" s="119" t="str">
        <f ca="1">IF(AR830&lt;0, "", IF(AE830&lt;&gt;"", _xlfn.IFNA(IF(MATCH(AE830, lstLocatieBelgiePostcodeGemeente, 0)&gt;0, ""), "  "), IF(O830&lt;&gt;"", _xlfn.IFNA(IF(MATCH(O830, OFFSET(Keuzelijsten!$A$1, 0, MATCH(AC830, Keuzelijsten!$A$1:$BX$1, 0)-1, 32705, 1), 0)&lt;&gt;"", ""), "| Veld '"&amp;BG$4&amp;ROW()&amp;"': de selectie komt niet overeen met een keuze in een afhankelijk veld.  "), "")))</f>
        <v/>
      </c>
      <c r="BH830" s="119" t="str">
        <f ca="1">IF(AS830&lt;0, "", IF(P830&lt;&gt;"", _xlfn.IFNA(IF(MATCH(P830, OFFSET(Keuzelijsten!$A$1, 0, MATCH(AD830, Keuzelijsten!$A$1:$AN$1, 0)-1, 50, 1), 0)&lt;&gt;"", ""), "| Veld '"&amp;BH$4&amp;ROW()&amp;"': de selectie komt niet overeen met een keuze in een afhankelijk veld.  "), ""))</f>
        <v/>
      </c>
      <c r="BI830" s="119" t="str">
        <f t="shared" si="598"/>
        <v/>
      </c>
      <c r="BJ830" s="128" t="str">
        <f t="shared" si="599"/>
        <v/>
      </c>
      <c r="BK830" s="119" t="str">
        <f t="shared" si="600"/>
        <v/>
      </c>
      <c r="BL830" s="119" t="str">
        <f t="shared" si="601"/>
        <v/>
      </c>
      <c r="BM830" s="119" t="str">
        <f t="shared" si="602"/>
        <v/>
      </c>
      <c r="BN830" s="119" t="str">
        <f t="shared" si="603"/>
        <v/>
      </c>
      <c r="BO830" s="119" t="str">
        <f t="shared" si="604"/>
        <v/>
      </c>
      <c r="BP830" s="119" t="str">
        <f t="shared" si="605"/>
        <v/>
      </c>
      <c r="BQ830" s="119" t="str">
        <f t="shared" si="606"/>
        <v/>
      </c>
      <c r="BR830" s="119" t="str">
        <f t="shared" si="607"/>
        <v/>
      </c>
      <c r="BS830" s="119" t="str">
        <f t="shared" si="608"/>
        <v/>
      </c>
      <c r="BT830" s="119" t="str">
        <f t="shared" si="609"/>
        <v/>
      </c>
      <c r="BU830" s="119" t="str">
        <f t="shared" si="610"/>
        <v/>
      </c>
      <c r="BV830" s="119" t="str">
        <f t="shared" si="611"/>
        <v/>
      </c>
      <c r="BW830" s="119" t="str">
        <f t="shared" si="612"/>
        <v/>
      </c>
      <c r="BX830" s="119" t="str">
        <f t="shared" si="613"/>
        <v/>
      </c>
      <c r="BY830" s="128" t="str">
        <f t="shared" si="614"/>
        <v/>
      </c>
      <c r="BZ830" s="119" t="str">
        <f>IF(S830&lt;&gt;1, IF(SUM(S830:$S$1004)&lt;&gt;0, "| Laat geen witruimte tussen ingevulde rijen.", ""), "")</f>
        <v/>
      </c>
      <c r="CB830" s="120" t="str">
        <f t="shared" ca="1" si="615"/>
        <v/>
      </c>
    </row>
    <row r="831" spans="1:80" s="119" customFormat="1" ht="14.4" customHeight="1" x14ac:dyDescent="0.35">
      <c r="A831" s="109" t="str">
        <f t="shared" ca="1" si="573"/>
        <v/>
      </c>
      <c r="B831" s="117" t="str">
        <f t="shared" si="570"/>
        <v/>
      </c>
      <c r="C831" s="182"/>
      <c r="D831" s="184"/>
      <c r="E831" s="181"/>
      <c r="F831" s="182"/>
      <c r="G831" s="182"/>
      <c r="H831" s="182"/>
      <c r="I831" s="182"/>
      <c r="J831" s="182"/>
      <c r="K831" s="182"/>
      <c r="L831" s="183"/>
      <c r="M831" s="183"/>
      <c r="N831" s="183"/>
      <c r="O831" s="183"/>
      <c r="P831" s="183"/>
      <c r="Q831" s="181"/>
      <c r="R831" s="118" t="s">
        <v>88</v>
      </c>
      <c r="S831" s="119">
        <f t="shared" si="574"/>
        <v>0</v>
      </c>
      <c r="T831" s="128" t="s">
        <v>102</v>
      </c>
      <c r="U831" s="119" t="s">
        <v>103</v>
      </c>
      <c r="V831" s="119" t="s">
        <v>104</v>
      </c>
      <c r="W831" s="119" t="str">
        <f t="shared" si="575"/>
        <v/>
      </c>
      <c r="X831" s="119" t="str">
        <f t="shared" si="576"/>
        <v/>
      </c>
      <c r="Y831" s="119" t="s">
        <v>3210</v>
      </c>
      <c r="Z831" s="119" t="str">
        <f t="shared" si="577"/>
        <v/>
      </c>
      <c r="AA831" s="119" t="str">
        <f t="shared" si="578"/>
        <v/>
      </c>
      <c r="AB831" s="119" t="str">
        <f t="shared" si="579"/>
        <v/>
      </c>
      <c r="AC831" s="119" t="str">
        <f>IF($F831&lt;&gt;"Opname / publicatie / game", IF(OR($K831="Fysieke aanwezigheid/product", $K831="Fysieke en digitale aanwezigheid/product"), IF($L831="België", "lstLocatieBelgieGemeente", _xlfn.IFNA(IF(MATCH(M831, Keuzelijsten!$AS$2:$AS$32, 0)&gt;0, "lstLocatieNv3"&amp;SUBSTITUTE(M831, " ", "")), "")), ""), "")</f>
        <v/>
      </c>
      <c r="AD831" s="119" t="str">
        <f t="shared" si="580"/>
        <v/>
      </c>
      <c r="AE831" s="119" t="str">
        <f t="shared" si="581"/>
        <v/>
      </c>
      <c r="AF831" s="128">
        <f t="shared" si="582"/>
        <v>0</v>
      </c>
      <c r="AG831" s="119">
        <f t="shared" si="583"/>
        <v>0</v>
      </c>
      <c r="AH831" s="119">
        <f t="shared" si="584"/>
        <v>0</v>
      </c>
      <c r="AI831" s="119">
        <f t="shared" si="585"/>
        <v>0</v>
      </c>
      <c r="AJ831" s="119">
        <f t="shared" si="586"/>
        <v>0</v>
      </c>
      <c r="AK831" s="119">
        <f t="shared" si="587"/>
        <v>0</v>
      </c>
      <c r="AL831" s="119">
        <f t="shared" si="588"/>
        <v>0</v>
      </c>
      <c r="AM831" s="119">
        <f t="shared" si="589"/>
        <v>0</v>
      </c>
      <c r="AN831" s="119">
        <f t="shared" si="590"/>
        <v>0</v>
      </c>
      <c r="AO831" s="119">
        <f t="shared" si="591"/>
        <v>0</v>
      </c>
      <c r="AP831" s="119">
        <f t="shared" si="592"/>
        <v>0</v>
      </c>
      <c r="AQ831" s="119">
        <f t="shared" si="593"/>
        <v>0</v>
      </c>
      <c r="AR831" s="119">
        <f t="shared" si="594"/>
        <v>0</v>
      </c>
      <c r="AS831" s="119">
        <f t="shared" si="595"/>
        <v>0</v>
      </c>
      <c r="AT831" s="119">
        <f t="shared" si="596"/>
        <v>0</v>
      </c>
      <c r="AU831" s="128"/>
      <c r="AV831" s="119" t="str">
        <f t="shared" si="571"/>
        <v/>
      </c>
      <c r="AW831" s="119" t="str">
        <f t="shared" si="572"/>
        <v/>
      </c>
      <c r="AX831" s="119" t="str">
        <f ca="1">IF(AI831&lt;0, "", IF(F831&lt;&gt;"", _xlfn.IFNA(IF(MATCH(F831, OFFSET(Keuzelijsten!$A$1, 0, MATCH(T831, Keuzelijsten!$A$1:$AN$1, 0)-1, 50, 1), 0)&lt;&gt;"", ""), "| Veld '"&amp;AX$4&amp;ROW()&amp;"': de selectie komt niet overeen met een keuze in een afhankelijk veld.  "), ""))</f>
        <v/>
      </c>
      <c r="AY831" s="119" t="str">
        <f ca="1">IF(AJ831&lt;0, "", IF(G831&lt;&gt;"", _xlfn.IFNA(IF(MATCH(G831, OFFSET(Keuzelijsten!$A$1, 0, MATCH(U831, Keuzelijsten!$A$1:$AN$1, 0)-1, 50, 1), 0)&lt;&gt;"", ""), "| Veld '"&amp;AY$4&amp;ROW()&amp;"': de selectie komt niet overeen met een keuze in een afhankelijk veld.  "), ""))</f>
        <v/>
      </c>
      <c r="AZ831" s="119" t="str">
        <f ca="1">IF(AK831&lt;0, "", IF(H831&lt;&gt;"", _xlfn.IFNA(IF(MATCH(H831, OFFSET(Keuzelijsten!$A$1, 0, MATCH(V831, Keuzelijsten!$A$1:$AN$1, 0)-1, 50, 1), 0)&lt;&gt;"", ""), "| Veld '"&amp;AZ$4&amp;ROW()&amp;"': de selectie komt niet overeen met een keuze in een afhankelijk veld.  "), ""))</f>
        <v/>
      </c>
      <c r="BA831" s="119" t="str">
        <f ca="1">IF(AL831&lt;0, "", IF(I831&lt;&gt;"", _xlfn.IFNA(IF(MATCH(I831, OFFSET(Keuzelijsten!$A$1, 0, MATCH(W831, Keuzelijsten!$A$1:$AN$1, 0)-1, 50, 1), 0)&lt;&gt;"", ""), "| Veld '"&amp;BA$4&amp;ROW()&amp;"': de selectie komt niet overeen met een keuze in een afhankelijk veld.  "), ""))</f>
        <v/>
      </c>
      <c r="BB831" s="119" t="str">
        <f ca="1">IF(AM831&lt;0, "", IF(J831&lt;&gt;"", _xlfn.IFNA(IF(MATCH(J831, OFFSET(Keuzelijsten!$A$1, 0, MATCH(X831, Keuzelijsten!$A$1:$AN$1, 0)-1, 50, 1), 0)&lt;&gt;"", ""), "| Veld '"&amp;BB$4&amp;ROW()&amp;"': de selectie komt niet overeen met een keuze in een afhankelijk veld.  "), ""))</f>
        <v/>
      </c>
      <c r="BC831" s="119" t="str">
        <f ca="1">IF(AN831&lt;0, "", IF(K831&lt;&gt;"", _xlfn.IFNA(IF(MATCH(K831, OFFSET(Keuzelijsten!$A$1, 0, MATCH(Y831, Keuzelijsten!$A$1:$AN$1, 0)-1, 50, 1), 0)&lt;&gt;"", ""), "| Veld '"&amp;BC$4&amp;ROW()&amp;"': de selectie komt niet overeen met een keuze in een afhankelijk veld.  "), ""))</f>
        <v/>
      </c>
      <c r="BD831" s="119" t="str">
        <f ca="1">IF(AO831&lt;0, "", IF(L831&lt;&gt;"", _xlfn.IFNA(IF(MATCH(L831, OFFSET(Keuzelijsten!$A$1, 0, MATCH(Z831, Keuzelijsten!$A$1:$AN$1, 0)-1, 50, 1), 0)&lt;&gt;"", ""), "| Veld '"&amp;BD$4&amp;ROW()&amp;"': de selectie komt niet overeen met een keuze in een afhankelijk veld.  "), ""))</f>
        <v/>
      </c>
      <c r="BF831" s="119" t="str">
        <f t="shared" si="597"/>
        <v/>
      </c>
      <c r="BG831" s="119" t="str">
        <f ca="1">IF(AR831&lt;0, "", IF(AE831&lt;&gt;"", _xlfn.IFNA(IF(MATCH(AE831, lstLocatieBelgiePostcodeGemeente, 0)&gt;0, ""), "  "), IF(O831&lt;&gt;"", _xlfn.IFNA(IF(MATCH(O831, OFFSET(Keuzelijsten!$A$1, 0, MATCH(AC831, Keuzelijsten!$A$1:$BX$1, 0)-1, 32705, 1), 0)&lt;&gt;"", ""), "| Veld '"&amp;BG$4&amp;ROW()&amp;"': de selectie komt niet overeen met een keuze in een afhankelijk veld.  "), "")))</f>
        <v/>
      </c>
      <c r="BH831" s="119" t="str">
        <f ca="1">IF(AS831&lt;0, "", IF(P831&lt;&gt;"", _xlfn.IFNA(IF(MATCH(P831, OFFSET(Keuzelijsten!$A$1, 0, MATCH(AD831, Keuzelijsten!$A$1:$AN$1, 0)-1, 50, 1), 0)&lt;&gt;"", ""), "| Veld '"&amp;BH$4&amp;ROW()&amp;"': de selectie komt niet overeen met een keuze in een afhankelijk veld.  "), ""))</f>
        <v/>
      </c>
      <c r="BI831" s="119" t="str">
        <f t="shared" si="598"/>
        <v/>
      </c>
      <c r="BJ831" s="128" t="str">
        <f t="shared" si="599"/>
        <v/>
      </c>
      <c r="BK831" s="119" t="str">
        <f t="shared" si="600"/>
        <v/>
      </c>
      <c r="BL831" s="119" t="str">
        <f t="shared" si="601"/>
        <v/>
      </c>
      <c r="BM831" s="119" t="str">
        <f t="shared" si="602"/>
        <v/>
      </c>
      <c r="BN831" s="119" t="str">
        <f t="shared" si="603"/>
        <v/>
      </c>
      <c r="BO831" s="119" t="str">
        <f t="shared" si="604"/>
        <v/>
      </c>
      <c r="BP831" s="119" t="str">
        <f t="shared" si="605"/>
        <v/>
      </c>
      <c r="BQ831" s="119" t="str">
        <f t="shared" si="606"/>
        <v/>
      </c>
      <c r="BR831" s="119" t="str">
        <f t="shared" si="607"/>
        <v/>
      </c>
      <c r="BS831" s="119" t="str">
        <f t="shared" si="608"/>
        <v/>
      </c>
      <c r="BT831" s="119" t="str">
        <f t="shared" si="609"/>
        <v/>
      </c>
      <c r="BU831" s="119" t="str">
        <f t="shared" si="610"/>
        <v/>
      </c>
      <c r="BV831" s="119" t="str">
        <f t="shared" si="611"/>
        <v/>
      </c>
      <c r="BW831" s="119" t="str">
        <f t="shared" si="612"/>
        <v/>
      </c>
      <c r="BX831" s="119" t="str">
        <f t="shared" si="613"/>
        <v/>
      </c>
      <c r="BY831" s="128" t="str">
        <f t="shared" si="614"/>
        <v/>
      </c>
      <c r="BZ831" s="119" t="str">
        <f>IF(S831&lt;&gt;1, IF(SUM(S831:$S$1004)&lt;&gt;0, "| Laat geen witruimte tussen ingevulde rijen.", ""), "")</f>
        <v/>
      </c>
      <c r="CB831" s="120" t="str">
        <f t="shared" ca="1" si="615"/>
        <v/>
      </c>
    </row>
    <row r="832" spans="1:80" s="119" customFormat="1" ht="14.4" customHeight="1" x14ac:dyDescent="0.35">
      <c r="A832" s="109" t="str">
        <f t="shared" ca="1" si="573"/>
        <v/>
      </c>
      <c r="B832" s="117" t="str">
        <f t="shared" si="570"/>
        <v/>
      </c>
      <c r="C832" s="182"/>
      <c r="D832" s="184"/>
      <c r="E832" s="181"/>
      <c r="F832" s="182"/>
      <c r="G832" s="182"/>
      <c r="H832" s="182"/>
      <c r="I832" s="182"/>
      <c r="J832" s="182"/>
      <c r="K832" s="182"/>
      <c r="L832" s="183"/>
      <c r="M832" s="183"/>
      <c r="N832" s="183"/>
      <c r="O832" s="183"/>
      <c r="P832" s="183"/>
      <c r="Q832" s="181"/>
      <c r="R832" s="118" t="s">
        <v>88</v>
      </c>
      <c r="S832" s="119">
        <f t="shared" si="574"/>
        <v>0</v>
      </c>
      <c r="T832" s="128" t="s">
        <v>102</v>
      </c>
      <c r="U832" s="119" t="s">
        <v>103</v>
      </c>
      <c r="V832" s="119" t="s">
        <v>104</v>
      </c>
      <c r="W832" s="119" t="str">
        <f t="shared" si="575"/>
        <v/>
      </c>
      <c r="X832" s="119" t="str">
        <f t="shared" si="576"/>
        <v/>
      </c>
      <c r="Y832" s="119" t="s">
        <v>3210</v>
      </c>
      <c r="Z832" s="119" t="str">
        <f t="shared" si="577"/>
        <v/>
      </c>
      <c r="AA832" s="119" t="str">
        <f t="shared" si="578"/>
        <v/>
      </c>
      <c r="AB832" s="119" t="str">
        <f t="shared" si="579"/>
        <v/>
      </c>
      <c r="AC832" s="119" t="str">
        <f>IF($F832&lt;&gt;"Opname / publicatie / game", IF(OR($K832="Fysieke aanwezigheid/product", $K832="Fysieke en digitale aanwezigheid/product"), IF($L832="België", "lstLocatieBelgieGemeente", _xlfn.IFNA(IF(MATCH(M832, Keuzelijsten!$AS$2:$AS$32, 0)&gt;0, "lstLocatieNv3"&amp;SUBSTITUTE(M832, " ", "")), "")), ""), "")</f>
        <v/>
      </c>
      <c r="AD832" s="119" t="str">
        <f t="shared" si="580"/>
        <v/>
      </c>
      <c r="AE832" s="119" t="str">
        <f t="shared" si="581"/>
        <v/>
      </c>
      <c r="AF832" s="128">
        <f t="shared" si="582"/>
        <v>0</v>
      </c>
      <c r="AG832" s="119">
        <f t="shared" si="583"/>
        <v>0</v>
      </c>
      <c r="AH832" s="119">
        <f t="shared" si="584"/>
        <v>0</v>
      </c>
      <c r="AI832" s="119">
        <f t="shared" si="585"/>
        <v>0</v>
      </c>
      <c r="AJ832" s="119">
        <f t="shared" si="586"/>
        <v>0</v>
      </c>
      <c r="AK832" s="119">
        <f t="shared" si="587"/>
        <v>0</v>
      </c>
      <c r="AL832" s="119">
        <f t="shared" si="588"/>
        <v>0</v>
      </c>
      <c r="AM832" s="119">
        <f t="shared" si="589"/>
        <v>0</v>
      </c>
      <c r="AN832" s="119">
        <f t="shared" si="590"/>
        <v>0</v>
      </c>
      <c r="AO832" s="119">
        <f t="shared" si="591"/>
        <v>0</v>
      </c>
      <c r="AP832" s="119">
        <f t="shared" si="592"/>
        <v>0</v>
      </c>
      <c r="AQ832" s="119">
        <f t="shared" si="593"/>
        <v>0</v>
      </c>
      <c r="AR832" s="119">
        <f t="shared" si="594"/>
        <v>0</v>
      </c>
      <c r="AS832" s="119">
        <f t="shared" si="595"/>
        <v>0</v>
      </c>
      <c r="AT832" s="119">
        <f t="shared" si="596"/>
        <v>0</v>
      </c>
      <c r="AU832" s="128"/>
      <c r="AV832" s="119" t="str">
        <f t="shared" si="571"/>
        <v/>
      </c>
      <c r="AW832" s="119" t="str">
        <f t="shared" si="572"/>
        <v/>
      </c>
      <c r="AX832" s="119" t="str">
        <f ca="1">IF(AI832&lt;0, "", IF(F832&lt;&gt;"", _xlfn.IFNA(IF(MATCH(F832, OFFSET(Keuzelijsten!$A$1, 0, MATCH(T832, Keuzelijsten!$A$1:$AN$1, 0)-1, 50, 1), 0)&lt;&gt;"", ""), "| Veld '"&amp;AX$4&amp;ROW()&amp;"': de selectie komt niet overeen met een keuze in een afhankelijk veld.  "), ""))</f>
        <v/>
      </c>
      <c r="AY832" s="119" t="str">
        <f ca="1">IF(AJ832&lt;0, "", IF(G832&lt;&gt;"", _xlfn.IFNA(IF(MATCH(G832, OFFSET(Keuzelijsten!$A$1, 0, MATCH(U832, Keuzelijsten!$A$1:$AN$1, 0)-1, 50, 1), 0)&lt;&gt;"", ""), "| Veld '"&amp;AY$4&amp;ROW()&amp;"': de selectie komt niet overeen met een keuze in een afhankelijk veld.  "), ""))</f>
        <v/>
      </c>
      <c r="AZ832" s="119" t="str">
        <f ca="1">IF(AK832&lt;0, "", IF(H832&lt;&gt;"", _xlfn.IFNA(IF(MATCH(H832, OFFSET(Keuzelijsten!$A$1, 0, MATCH(V832, Keuzelijsten!$A$1:$AN$1, 0)-1, 50, 1), 0)&lt;&gt;"", ""), "| Veld '"&amp;AZ$4&amp;ROW()&amp;"': de selectie komt niet overeen met een keuze in een afhankelijk veld.  "), ""))</f>
        <v/>
      </c>
      <c r="BA832" s="119" t="str">
        <f ca="1">IF(AL832&lt;0, "", IF(I832&lt;&gt;"", _xlfn.IFNA(IF(MATCH(I832, OFFSET(Keuzelijsten!$A$1, 0, MATCH(W832, Keuzelijsten!$A$1:$AN$1, 0)-1, 50, 1), 0)&lt;&gt;"", ""), "| Veld '"&amp;BA$4&amp;ROW()&amp;"': de selectie komt niet overeen met een keuze in een afhankelijk veld.  "), ""))</f>
        <v/>
      </c>
      <c r="BB832" s="119" t="str">
        <f ca="1">IF(AM832&lt;0, "", IF(J832&lt;&gt;"", _xlfn.IFNA(IF(MATCH(J832, OFFSET(Keuzelijsten!$A$1, 0, MATCH(X832, Keuzelijsten!$A$1:$AN$1, 0)-1, 50, 1), 0)&lt;&gt;"", ""), "| Veld '"&amp;BB$4&amp;ROW()&amp;"': de selectie komt niet overeen met een keuze in een afhankelijk veld.  "), ""))</f>
        <v/>
      </c>
      <c r="BC832" s="119" t="str">
        <f ca="1">IF(AN832&lt;0, "", IF(K832&lt;&gt;"", _xlfn.IFNA(IF(MATCH(K832, OFFSET(Keuzelijsten!$A$1, 0, MATCH(Y832, Keuzelijsten!$A$1:$AN$1, 0)-1, 50, 1), 0)&lt;&gt;"", ""), "| Veld '"&amp;BC$4&amp;ROW()&amp;"': de selectie komt niet overeen met een keuze in een afhankelijk veld.  "), ""))</f>
        <v/>
      </c>
      <c r="BD832" s="119" t="str">
        <f ca="1">IF(AO832&lt;0, "", IF(L832&lt;&gt;"", _xlfn.IFNA(IF(MATCH(L832, OFFSET(Keuzelijsten!$A$1, 0, MATCH(Z832, Keuzelijsten!$A$1:$AN$1, 0)-1, 50, 1), 0)&lt;&gt;"", ""), "| Veld '"&amp;BD$4&amp;ROW()&amp;"': de selectie komt niet overeen met een keuze in een afhankelijk veld.  "), ""))</f>
        <v/>
      </c>
      <c r="BF832" s="119" t="str">
        <f t="shared" si="597"/>
        <v/>
      </c>
      <c r="BG832" s="119" t="str">
        <f ca="1">IF(AR832&lt;0, "", IF(AE832&lt;&gt;"", _xlfn.IFNA(IF(MATCH(AE832, lstLocatieBelgiePostcodeGemeente, 0)&gt;0, ""), "  "), IF(O832&lt;&gt;"", _xlfn.IFNA(IF(MATCH(O832, OFFSET(Keuzelijsten!$A$1, 0, MATCH(AC832, Keuzelijsten!$A$1:$BX$1, 0)-1, 32705, 1), 0)&lt;&gt;"", ""), "| Veld '"&amp;BG$4&amp;ROW()&amp;"': de selectie komt niet overeen met een keuze in een afhankelijk veld.  "), "")))</f>
        <v/>
      </c>
      <c r="BH832" s="119" t="str">
        <f ca="1">IF(AS832&lt;0, "", IF(P832&lt;&gt;"", _xlfn.IFNA(IF(MATCH(P832, OFFSET(Keuzelijsten!$A$1, 0, MATCH(AD832, Keuzelijsten!$A$1:$AN$1, 0)-1, 50, 1), 0)&lt;&gt;"", ""), "| Veld '"&amp;BH$4&amp;ROW()&amp;"': de selectie komt niet overeen met een keuze in een afhankelijk veld.  "), ""))</f>
        <v/>
      </c>
      <c r="BI832" s="119" t="str">
        <f t="shared" si="598"/>
        <v/>
      </c>
      <c r="BJ832" s="128" t="str">
        <f t="shared" si="599"/>
        <v/>
      </c>
      <c r="BK832" s="119" t="str">
        <f t="shared" si="600"/>
        <v/>
      </c>
      <c r="BL832" s="119" t="str">
        <f t="shared" si="601"/>
        <v/>
      </c>
      <c r="BM832" s="119" t="str">
        <f t="shared" si="602"/>
        <v/>
      </c>
      <c r="BN832" s="119" t="str">
        <f t="shared" si="603"/>
        <v/>
      </c>
      <c r="BO832" s="119" t="str">
        <f t="shared" si="604"/>
        <v/>
      </c>
      <c r="BP832" s="119" t="str">
        <f t="shared" si="605"/>
        <v/>
      </c>
      <c r="BQ832" s="119" t="str">
        <f t="shared" si="606"/>
        <v/>
      </c>
      <c r="BR832" s="119" t="str">
        <f t="shared" si="607"/>
        <v/>
      </c>
      <c r="BS832" s="119" t="str">
        <f t="shared" si="608"/>
        <v/>
      </c>
      <c r="BT832" s="119" t="str">
        <f t="shared" si="609"/>
        <v/>
      </c>
      <c r="BU832" s="119" t="str">
        <f t="shared" si="610"/>
        <v/>
      </c>
      <c r="BV832" s="119" t="str">
        <f t="shared" si="611"/>
        <v/>
      </c>
      <c r="BW832" s="119" t="str">
        <f t="shared" si="612"/>
        <v/>
      </c>
      <c r="BX832" s="119" t="str">
        <f t="shared" si="613"/>
        <v/>
      </c>
      <c r="BY832" s="128" t="str">
        <f t="shared" si="614"/>
        <v/>
      </c>
      <c r="BZ832" s="119" t="str">
        <f>IF(S832&lt;&gt;1, IF(SUM(S832:$S$1004)&lt;&gt;0, "| Laat geen witruimte tussen ingevulde rijen.", ""), "")</f>
        <v/>
      </c>
      <c r="CB832" s="120" t="str">
        <f t="shared" ca="1" si="615"/>
        <v/>
      </c>
    </row>
    <row r="833" spans="1:80" s="119" customFormat="1" ht="14.4" customHeight="1" x14ac:dyDescent="0.35">
      <c r="A833" s="109" t="str">
        <f t="shared" ca="1" si="573"/>
        <v/>
      </c>
      <c r="B833" s="117" t="str">
        <f t="shared" si="570"/>
        <v/>
      </c>
      <c r="C833" s="182"/>
      <c r="D833" s="184"/>
      <c r="E833" s="181"/>
      <c r="F833" s="182"/>
      <c r="G833" s="182"/>
      <c r="H833" s="182"/>
      <c r="I833" s="182"/>
      <c r="J833" s="182"/>
      <c r="K833" s="182"/>
      <c r="L833" s="183"/>
      <c r="M833" s="183"/>
      <c r="N833" s="183"/>
      <c r="O833" s="183"/>
      <c r="P833" s="183"/>
      <c r="Q833" s="181"/>
      <c r="R833" s="118" t="s">
        <v>88</v>
      </c>
      <c r="S833" s="119">
        <f t="shared" si="574"/>
        <v>0</v>
      </c>
      <c r="T833" s="128" t="s">
        <v>102</v>
      </c>
      <c r="U833" s="119" t="s">
        <v>103</v>
      </c>
      <c r="V833" s="119" t="s">
        <v>104</v>
      </c>
      <c r="W833" s="119" t="str">
        <f t="shared" si="575"/>
        <v/>
      </c>
      <c r="X833" s="119" t="str">
        <f t="shared" si="576"/>
        <v/>
      </c>
      <c r="Y833" s="119" t="s">
        <v>3210</v>
      </c>
      <c r="Z833" s="119" t="str">
        <f t="shared" si="577"/>
        <v/>
      </c>
      <c r="AA833" s="119" t="str">
        <f t="shared" si="578"/>
        <v/>
      </c>
      <c r="AB833" s="119" t="str">
        <f t="shared" si="579"/>
        <v/>
      </c>
      <c r="AC833" s="119" t="str">
        <f>IF($F833&lt;&gt;"Opname / publicatie / game", IF(OR($K833="Fysieke aanwezigheid/product", $K833="Fysieke en digitale aanwezigheid/product"), IF($L833="België", "lstLocatieBelgieGemeente", _xlfn.IFNA(IF(MATCH(M833, Keuzelijsten!$AS$2:$AS$32, 0)&gt;0, "lstLocatieNv3"&amp;SUBSTITUTE(M833, " ", "")), "")), ""), "")</f>
        <v/>
      </c>
      <c r="AD833" s="119" t="str">
        <f t="shared" si="580"/>
        <v/>
      </c>
      <c r="AE833" s="119" t="str">
        <f t="shared" si="581"/>
        <v/>
      </c>
      <c r="AF833" s="128">
        <f t="shared" si="582"/>
        <v>0</v>
      </c>
      <c r="AG833" s="119">
        <f t="shared" si="583"/>
        <v>0</v>
      </c>
      <c r="AH833" s="119">
        <f t="shared" si="584"/>
        <v>0</v>
      </c>
      <c r="AI833" s="119">
        <f t="shared" si="585"/>
        <v>0</v>
      </c>
      <c r="AJ833" s="119">
        <f t="shared" si="586"/>
        <v>0</v>
      </c>
      <c r="AK833" s="119">
        <f t="shared" si="587"/>
        <v>0</v>
      </c>
      <c r="AL833" s="119">
        <f t="shared" si="588"/>
        <v>0</v>
      </c>
      <c r="AM833" s="119">
        <f t="shared" si="589"/>
        <v>0</v>
      </c>
      <c r="AN833" s="119">
        <f t="shared" si="590"/>
        <v>0</v>
      </c>
      <c r="AO833" s="119">
        <f t="shared" si="591"/>
        <v>0</v>
      </c>
      <c r="AP833" s="119">
        <f t="shared" si="592"/>
        <v>0</v>
      </c>
      <c r="AQ833" s="119">
        <f t="shared" si="593"/>
        <v>0</v>
      </c>
      <c r="AR833" s="119">
        <f t="shared" si="594"/>
        <v>0</v>
      </c>
      <c r="AS833" s="119">
        <f t="shared" si="595"/>
        <v>0</v>
      </c>
      <c r="AT833" s="119">
        <f t="shared" si="596"/>
        <v>0</v>
      </c>
      <c r="AU833" s="128"/>
      <c r="AV833" s="119" t="str">
        <f t="shared" si="571"/>
        <v/>
      </c>
      <c r="AW833" s="119" t="str">
        <f t="shared" si="572"/>
        <v/>
      </c>
      <c r="AX833" s="119" t="str">
        <f ca="1">IF(AI833&lt;0, "", IF(F833&lt;&gt;"", _xlfn.IFNA(IF(MATCH(F833, OFFSET(Keuzelijsten!$A$1, 0, MATCH(T833, Keuzelijsten!$A$1:$AN$1, 0)-1, 50, 1), 0)&lt;&gt;"", ""), "| Veld '"&amp;AX$4&amp;ROW()&amp;"': de selectie komt niet overeen met een keuze in een afhankelijk veld.  "), ""))</f>
        <v/>
      </c>
      <c r="AY833" s="119" t="str">
        <f ca="1">IF(AJ833&lt;0, "", IF(G833&lt;&gt;"", _xlfn.IFNA(IF(MATCH(G833, OFFSET(Keuzelijsten!$A$1, 0, MATCH(U833, Keuzelijsten!$A$1:$AN$1, 0)-1, 50, 1), 0)&lt;&gt;"", ""), "| Veld '"&amp;AY$4&amp;ROW()&amp;"': de selectie komt niet overeen met een keuze in een afhankelijk veld.  "), ""))</f>
        <v/>
      </c>
      <c r="AZ833" s="119" t="str">
        <f ca="1">IF(AK833&lt;0, "", IF(H833&lt;&gt;"", _xlfn.IFNA(IF(MATCH(H833, OFFSET(Keuzelijsten!$A$1, 0, MATCH(V833, Keuzelijsten!$A$1:$AN$1, 0)-1, 50, 1), 0)&lt;&gt;"", ""), "| Veld '"&amp;AZ$4&amp;ROW()&amp;"': de selectie komt niet overeen met een keuze in een afhankelijk veld.  "), ""))</f>
        <v/>
      </c>
      <c r="BA833" s="119" t="str">
        <f ca="1">IF(AL833&lt;0, "", IF(I833&lt;&gt;"", _xlfn.IFNA(IF(MATCH(I833, OFFSET(Keuzelijsten!$A$1, 0, MATCH(W833, Keuzelijsten!$A$1:$AN$1, 0)-1, 50, 1), 0)&lt;&gt;"", ""), "| Veld '"&amp;BA$4&amp;ROW()&amp;"': de selectie komt niet overeen met een keuze in een afhankelijk veld.  "), ""))</f>
        <v/>
      </c>
      <c r="BB833" s="119" t="str">
        <f ca="1">IF(AM833&lt;0, "", IF(J833&lt;&gt;"", _xlfn.IFNA(IF(MATCH(J833, OFFSET(Keuzelijsten!$A$1, 0, MATCH(X833, Keuzelijsten!$A$1:$AN$1, 0)-1, 50, 1), 0)&lt;&gt;"", ""), "| Veld '"&amp;BB$4&amp;ROW()&amp;"': de selectie komt niet overeen met een keuze in een afhankelijk veld.  "), ""))</f>
        <v/>
      </c>
      <c r="BC833" s="119" t="str">
        <f ca="1">IF(AN833&lt;0, "", IF(K833&lt;&gt;"", _xlfn.IFNA(IF(MATCH(K833, OFFSET(Keuzelijsten!$A$1, 0, MATCH(Y833, Keuzelijsten!$A$1:$AN$1, 0)-1, 50, 1), 0)&lt;&gt;"", ""), "| Veld '"&amp;BC$4&amp;ROW()&amp;"': de selectie komt niet overeen met een keuze in een afhankelijk veld.  "), ""))</f>
        <v/>
      </c>
      <c r="BD833" s="119" t="str">
        <f ca="1">IF(AO833&lt;0, "", IF(L833&lt;&gt;"", _xlfn.IFNA(IF(MATCH(L833, OFFSET(Keuzelijsten!$A$1, 0, MATCH(Z833, Keuzelijsten!$A$1:$AN$1, 0)-1, 50, 1), 0)&lt;&gt;"", ""), "| Veld '"&amp;BD$4&amp;ROW()&amp;"': de selectie komt niet overeen met een keuze in een afhankelijk veld.  "), ""))</f>
        <v/>
      </c>
      <c r="BF833" s="119" t="str">
        <f t="shared" si="597"/>
        <v/>
      </c>
      <c r="BG833" s="119" t="str">
        <f ca="1">IF(AR833&lt;0, "", IF(AE833&lt;&gt;"", _xlfn.IFNA(IF(MATCH(AE833, lstLocatieBelgiePostcodeGemeente, 0)&gt;0, ""), "  "), IF(O833&lt;&gt;"", _xlfn.IFNA(IF(MATCH(O833, OFFSET(Keuzelijsten!$A$1, 0, MATCH(AC833, Keuzelijsten!$A$1:$BX$1, 0)-1, 32705, 1), 0)&lt;&gt;"", ""), "| Veld '"&amp;BG$4&amp;ROW()&amp;"': de selectie komt niet overeen met een keuze in een afhankelijk veld.  "), "")))</f>
        <v/>
      </c>
      <c r="BH833" s="119" t="str">
        <f ca="1">IF(AS833&lt;0, "", IF(P833&lt;&gt;"", _xlfn.IFNA(IF(MATCH(P833, OFFSET(Keuzelijsten!$A$1, 0, MATCH(AD833, Keuzelijsten!$A$1:$AN$1, 0)-1, 50, 1), 0)&lt;&gt;"", ""), "| Veld '"&amp;BH$4&amp;ROW()&amp;"': de selectie komt niet overeen met een keuze in een afhankelijk veld.  "), ""))</f>
        <v/>
      </c>
      <c r="BI833" s="119" t="str">
        <f t="shared" si="598"/>
        <v/>
      </c>
      <c r="BJ833" s="128" t="str">
        <f t="shared" si="599"/>
        <v/>
      </c>
      <c r="BK833" s="119" t="str">
        <f t="shared" si="600"/>
        <v/>
      </c>
      <c r="BL833" s="119" t="str">
        <f t="shared" si="601"/>
        <v/>
      </c>
      <c r="BM833" s="119" t="str">
        <f t="shared" si="602"/>
        <v/>
      </c>
      <c r="BN833" s="119" t="str">
        <f t="shared" si="603"/>
        <v/>
      </c>
      <c r="BO833" s="119" t="str">
        <f t="shared" si="604"/>
        <v/>
      </c>
      <c r="BP833" s="119" t="str">
        <f t="shared" si="605"/>
        <v/>
      </c>
      <c r="BQ833" s="119" t="str">
        <f t="shared" si="606"/>
        <v/>
      </c>
      <c r="BR833" s="119" t="str">
        <f t="shared" si="607"/>
        <v/>
      </c>
      <c r="BS833" s="119" t="str">
        <f t="shared" si="608"/>
        <v/>
      </c>
      <c r="BT833" s="119" t="str">
        <f t="shared" si="609"/>
        <v/>
      </c>
      <c r="BU833" s="119" t="str">
        <f t="shared" si="610"/>
        <v/>
      </c>
      <c r="BV833" s="119" t="str">
        <f t="shared" si="611"/>
        <v/>
      </c>
      <c r="BW833" s="119" t="str">
        <f t="shared" si="612"/>
        <v/>
      </c>
      <c r="BX833" s="119" t="str">
        <f t="shared" si="613"/>
        <v/>
      </c>
      <c r="BY833" s="128" t="str">
        <f t="shared" si="614"/>
        <v/>
      </c>
      <c r="BZ833" s="119" t="str">
        <f>IF(S833&lt;&gt;1, IF(SUM(S833:$S$1004)&lt;&gt;0, "| Laat geen witruimte tussen ingevulde rijen.", ""), "")</f>
        <v/>
      </c>
      <c r="CB833" s="120" t="str">
        <f t="shared" ca="1" si="615"/>
        <v/>
      </c>
    </row>
    <row r="834" spans="1:80" s="119" customFormat="1" ht="14.4" customHeight="1" x14ac:dyDescent="0.35">
      <c r="A834" s="109" t="str">
        <f t="shared" ca="1" si="573"/>
        <v/>
      </c>
      <c r="B834" s="117" t="str">
        <f t="shared" si="570"/>
        <v/>
      </c>
      <c r="C834" s="182"/>
      <c r="D834" s="184"/>
      <c r="E834" s="181"/>
      <c r="F834" s="182"/>
      <c r="G834" s="182"/>
      <c r="H834" s="182"/>
      <c r="I834" s="182"/>
      <c r="J834" s="182"/>
      <c r="K834" s="182"/>
      <c r="L834" s="183"/>
      <c r="M834" s="183"/>
      <c r="N834" s="183"/>
      <c r="O834" s="183"/>
      <c r="P834" s="183"/>
      <c r="Q834" s="181"/>
      <c r="R834" s="118" t="s">
        <v>88</v>
      </c>
      <c r="S834" s="119">
        <f t="shared" si="574"/>
        <v>0</v>
      </c>
      <c r="T834" s="128" t="s">
        <v>102</v>
      </c>
      <c r="U834" s="119" t="s">
        <v>103</v>
      </c>
      <c r="V834" s="119" t="s">
        <v>104</v>
      </c>
      <c r="W834" s="119" t="str">
        <f t="shared" si="575"/>
        <v/>
      </c>
      <c r="X834" s="119" t="str">
        <f t="shared" si="576"/>
        <v/>
      </c>
      <c r="Y834" s="119" t="s">
        <v>3210</v>
      </c>
      <c r="Z834" s="119" t="str">
        <f t="shared" si="577"/>
        <v/>
      </c>
      <c r="AA834" s="119" t="str">
        <f t="shared" si="578"/>
        <v/>
      </c>
      <c r="AB834" s="119" t="str">
        <f t="shared" si="579"/>
        <v/>
      </c>
      <c r="AC834" s="119" t="str">
        <f>IF($F834&lt;&gt;"Opname / publicatie / game", IF(OR($K834="Fysieke aanwezigheid/product", $K834="Fysieke en digitale aanwezigheid/product"), IF($L834="België", "lstLocatieBelgieGemeente", _xlfn.IFNA(IF(MATCH(M834, Keuzelijsten!$AS$2:$AS$32, 0)&gt;0, "lstLocatieNv3"&amp;SUBSTITUTE(M834, " ", "")), "")), ""), "")</f>
        <v/>
      </c>
      <c r="AD834" s="119" t="str">
        <f t="shared" si="580"/>
        <v/>
      </c>
      <c r="AE834" s="119" t="str">
        <f t="shared" si="581"/>
        <v/>
      </c>
      <c r="AF834" s="128">
        <f t="shared" si="582"/>
        <v>0</v>
      </c>
      <c r="AG834" s="119">
        <f t="shared" si="583"/>
        <v>0</v>
      </c>
      <c r="AH834" s="119">
        <f t="shared" si="584"/>
        <v>0</v>
      </c>
      <c r="AI834" s="119">
        <f t="shared" si="585"/>
        <v>0</v>
      </c>
      <c r="AJ834" s="119">
        <f t="shared" si="586"/>
        <v>0</v>
      </c>
      <c r="AK834" s="119">
        <f t="shared" si="587"/>
        <v>0</v>
      </c>
      <c r="AL834" s="119">
        <f t="shared" si="588"/>
        <v>0</v>
      </c>
      <c r="AM834" s="119">
        <f t="shared" si="589"/>
        <v>0</v>
      </c>
      <c r="AN834" s="119">
        <f t="shared" si="590"/>
        <v>0</v>
      </c>
      <c r="AO834" s="119">
        <f t="shared" si="591"/>
        <v>0</v>
      </c>
      <c r="AP834" s="119">
        <f t="shared" si="592"/>
        <v>0</v>
      </c>
      <c r="AQ834" s="119">
        <f t="shared" si="593"/>
        <v>0</v>
      </c>
      <c r="AR834" s="119">
        <f t="shared" si="594"/>
        <v>0</v>
      </c>
      <c r="AS834" s="119">
        <f t="shared" si="595"/>
        <v>0</v>
      </c>
      <c r="AT834" s="119">
        <f t="shared" si="596"/>
        <v>0</v>
      </c>
      <c r="AU834" s="128"/>
      <c r="AV834" s="119" t="str">
        <f t="shared" si="571"/>
        <v/>
      </c>
      <c r="AW834" s="119" t="str">
        <f t="shared" si="572"/>
        <v/>
      </c>
      <c r="AX834" s="119" t="str">
        <f ca="1">IF(AI834&lt;0, "", IF(F834&lt;&gt;"", _xlfn.IFNA(IF(MATCH(F834, OFFSET(Keuzelijsten!$A$1, 0, MATCH(T834, Keuzelijsten!$A$1:$AN$1, 0)-1, 50, 1), 0)&lt;&gt;"", ""), "| Veld '"&amp;AX$4&amp;ROW()&amp;"': de selectie komt niet overeen met een keuze in een afhankelijk veld.  "), ""))</f>
        <v/>
      </c>
      <c r="AY834" s="119" t="str">
        <f ca="1">IF(AJ834&lt;0, "", IF(G834&lt;&gt;"", _xlfn.IFNA(IF(MATCH(G834, OFFSET(Keuzelijsten!$A$1, 0, MATCH(U834, Keuzelijsten!$A$1:$AN$1, 0)-1, 50, 1), 0)&lt;&gt;"", ""), "| Veld '"&amp;AY$4&amp;ROW()&amp;"': de selectie komt niet overeen met een keuze in een afhankelijk veld.  "), ""))</f>
        <v/>
      </c>
      <c r="AZ834" s="119" t="str">
        <f ca="1">IF(AK834&lt;0, "", IF(H834&lt;&gt;"", _xlfn.IFNA(IF(MATCH(H834, OFFSET(Keuzelijsten!$A$1, 0, MATCH(V834, Keuzelijsten!$A$1:$AN$1, 0)-1, 50, 1), 0)&lt;&gt;"", ""), "| Veld '"&amp;AZ$4&amp;ROW()&amp;"': de selectie komt niet overeen met een keuze in een afhankelijk veld.  "), ""))</f>
        <v/>
      </c>
      <c r="BA834" s="119" t="str">
        <f ca="1">IF(AL834&lt;0, "", IF(I834&lt;&gt;"", _xlfn.IFNA(IF(MATCH(I834, OFFSET(Keuzelijsten!$A$1, 0, MATCH(W834, Keuzelijsten!$A$1:$AN$1, 0)-1, 50, 1), 0)&lt;&gt;"", ""), "| Veld '"&amp;BA$4&amp;ROW()&amp;"': de selectie komt niet overeen met een keuze in een afhankelijk veld.  "), ""))</f>
        <v/>
      </c>
      <c r="BB834" s="119" t="str">
        <f ca="1">IF(AM834&lt;0, "", IF(J834&lt;&gt;"", _xlfn.IFNA(IF(MATCH(J834, OFFSET(Keuzelijsten!$A$1, 0, MATCH(X834, Keuzelijsten!$A$1:$AN$1, 0)-1, 50, 1), 0)&lt;&gt;"", ""), "| Veld '"&amp;BB$4&amp;ROW()&amp;"': de selectie komt niet overeen met een keuze in een afhankelijk veld.  "), ""))</f>
        <v/>
      </c>
      <c r="BC834" s="119" t="str">
        <f ca="1">IF(AN834&lt;0, "", IF(K834&lt;&gt;"", _xlfn.IFNA(IF(MATCH(K834, OFFSET(Keuzelijsten!$A$1, 0, MATCH(Y834, Keuzelijsten!$A$1:$AN$1, 0)-1, 50, 1), 0)&lt;&gt;"", ""), "| Veld '"&amp;BC$4&amp;ROW()&amp;"': de selectie komt niet overeen met een keuze in een afhankelijk veld.  "), ""))</f>
        <v/>
      </c>
      <c r="BD834" s="119" t="str">
        <f ca="1">IF(AO834&lt;0, "", IF(L834&lt;&gt;"", _xlfn.IFNA(IF(MATCH(L834, OFFSET(Keuzelijsten!$A$1, 0, MATCH(Z834, Keuzelijsten!$A$1:$AN$1, 0)-1, 50, 1), 0)&lt;&gt;"", ""), "| Veld '"&amp;BD$4&amp;ROW()&amp;"': de selectie komt niet overeen met een keuze in een afhankelijk veld.  "), ""))</f>
        <v/>
      </c>
      <c r="BF834" s="119" t="str">
        <f t="shared" si="597"/>
        <v/>
      </c>
      <c r="BG834" s="119" t="str">
        <f ca="1">IF(AR834&lt;0, "", IF(AE834&lt;&gt;"", _xlfn.IFNA(IF(MATCH(AE834, lstLocatieBelgiePostcodeGemeente, 0)&gt;0, ""), "  "), IF(O834&lt;&gt;"", _xlfn.IFNA(IF(MATCH(O834, OFFSET(Keuzelijsten!$A$1, 0, MATCH(AC834, Keuzelijsten!$A$1:$BX$1, 0)-1, 32705, 1), 0)&lt;&gt;"", ""), "| Veld '"&amp;BG$4&amp;ROW()&amp;"': de selectie komt niet overeen met een keuze in een afhankelijk veld.  "), "")))</f>
        <v/>
      </c>
      <c r="BH834" s="119" t="str">
        <f ca="1">IF(AS834&lt;0, "", IF(P834&lt;&gt;"", _xlfn.IFNA(IF(MATCH(P834, OFFSET(Keuzelijsten!$A$1, 0, MATCH(AD834, Keuzelijsten!$A$1:$AN$1, 0)-1, 50, 1), 0)&lt;&gt;"", ""), "| Veld '"&amp;BH$4&amp;ROW()&amp;"': de selectie komt niet overeen met een keuze in een afhankelijk veld.  "), ""))</f>
        <v/>
      </c>
      <c r="BI834" s="119" t="str">
        <f t="shared" si="598"/>
        <v/>
      </c>
      <c r="BJ834" s="128" t="str">
        <f t="shared" si="599"/>
        <v/>
      </c>
      <c r="BK834" s="119" t="str">
        <f t="shared" si="600"/>
        <v/>
      </c>
      <c r="BL834" s="119" t="str">
        <f t="shared" si="601"/>
        <v/>
      </c>
      <c r="BM834" s="119" t="str">
        <f t="shared" si="602"/>
        <v/>
      </c>
      <c r="BN834" s="119" t="str">
        <f t="shared" si="603"/>
        <v/>
      </c>
      <c r="BO834" s="119" t="str">
        <f t="shared" si="604"/>
        <v/>
      </c>
      <c r="BP834" s="119" t="str">
        <f t="shared" si="605"/>
        <v/>
      </c>
      <c r="BQ834" s="119" t="str">
        <f t="shared" si="606"/>
        <v/>
      </c>
      <c r="BR834" s="119" t="str">
        <f t="shared" si="607"/>
        <v/>
      </c>
      <c r="BS834" s="119" t="str">
        <f t="shared" si="608"/>
        <v/>
      </c>
      <c r="BT834" s="119" t="str">
        <f t="shared" si="609"/>
        <v/>
      </c>
      <c r="BU834" s="119" t="str">
        <f t="shared" si="610"/>
        <v/>
      </c>
      <c r="BV834" s="119" t="str">
        <f t="shared" si="611"/>
        <v/>
      </c>
      <c r="BW834" s="119" t="str">
        <f t="shared" si="612"/>
        <v/>
      </c>
      <c r="BX834" s="119" t="str">
        <f t="shared" si="613"/>
        <v/>
      </c>
      <c r="BY834" s="128" t="str">
        <f t="shared" si="614"/>
        <v/>
      </c>
      <c r="BZ834" s="119" t="str">
        <f>IF(S834&lt;&gt;1, IF(SUM(S834:$S$1004)&lt;&gt;0, "| Laat geen witruimte tussen ingevulde rijen.", ""), "")</f>
        <v/>
      </c>
      <c r="CB834" s="120" t="str">
        <f t="shared" ca="1" si="615"/>
        <v/>
      </c>
    </row>
    <row r="835" spans="1:80" s="119" customFormat="1" ht="14.4" customHeight="1" x14ac:dyDescent="0.35">
      <c r="A835" s="109" t="str">
        <f t="shared" ca="1" si="573"/>
        <v/>
      </c>
      <c r="B835" s="117" t="str">
        <f t="shared" si="570"/>
        <v/>
      </c>
      <c r="C835" s="182"/>
      <c r="D835" s="184"/>
      <c r="E835" s="181"/>
      <c r="F835" s="182"/>
      <c r="G835" s="182"/>
      <c r="H835" s="182"/>
      <c r="I835" s="182"/>
      <c r="J835" s="182"/>
      <c r="K835" s="182"/>
      <c r="L835" s="183"/>
      <c r="M835" s="183"/>
      <c r="N835" s="183"/>
      <c r="O835" s="183"/>
      <c r="P835" s="183"/>
      <c r="Q835" s="181"/>
      <c r="R835" s="118" t="s">
        <v>88</v>
      </c>
      <c r="S835" s="119">
        <f t="shared" si="574"/>
        <v>0</v>
      </c>
      <c r="T835" s="128" t="s">
        <v>102</v>
      </c>
      <c r="U835" s="119" t="s">
        <v>103</v>
      </c>
      <c r="V835" s="119" t="s">
        <v>104</v>
      </c>
      <c r="W835" s="119" t="str">
        <f t="shared" si="575"/>
        <v/>
      </c>
      <c r="X835" s="119" t="str">
        <f t="shared" si="576"/>
        <v/>
      </c>
      <c r="Y835" s="119" t="s">
        <v>3210</v>
      </c>
      <c r="Z835" s="119" t="str">
        <f t="shared" si="577"/>
        <v/>
      </c>
      <c r="AA835" s="119" t="str">
        <f t="shared" si="578"/>
        <v/>
      </c>
      <c r="AB835" s="119" t="str">
        <f t="shared" si="579"/>
        <v/>
      </c>
      <c r="AC835" s="119" t="str">
        <f>IF($F835&lt;&gt;"Opname / publicatie / game", IF(OR($K835="Fysieke aanwezigheid/product", $K835="Fysieke en digitale aanwezigheid/product"), IF($L835="België", "lstLocatieBelgieGemeente", _xlfn.IFNA(IF(MATCH(M835, Keuzelijsten!$AS$2:$AS$32, 0)&gt;0, "lstLocatieNv3"&amp;SUBSTITUTE(M835, " ", "")), "")), ""), "")</f>
        <v/>
      </c>
      <c r="AD835" s="119" t="str">
        <f t="shared" si="580"/>
        <v/>
      </c>
      <c r="AE835" s="119" t="str">
        <f t="shared" si="581"/>
        <v/>
      </c>
      <c r="AF835" s="128">
        <f t="shared" si="582"/>
        <v>0</v>
      </c>
      <c r="AG835" s="119">
        <f t="shared" si="583"/>
        <v>0</v>
      </c>
      <c r="AH835" s="119">
        <f t="shared" si="584"/>
        <v>0</v>
      </c>
      <c r="AI835" s="119">
        <f t="shared" si="585"/>
        <v>0</v>
      </c>
      <c r="AJ835" s="119">
        <f t="shared" si="586"/>
        <v>0</v>
      </c>
      <c r="AK835" s="119">
        <f t="shared" si="587"/>
        <v>0</v>
      </c>
      <c r="AL835" s="119">
        <f t="shared" si="588"/>
        <v>0</v>
      </c>
      <c r="AM835" s="119">
        <f t="shared" si="589"/>
        <v>0</v>
      </c>
      <c r="AN835" s="119">
        <f t="shared" si="590"/>
        <v>0</v>
      </c>
      <c r="AO835" s="119">
        <f t="shared" si="591"/>
        <v>0</v>
      </c>
      <c r="AP835" s="119">
        <f t="shared" si="592"/>
        <v>0</v>
      </c>
      <c r="AQ835" s="119">
        <f t="shared" si="593"/>
        <v>0</v>
      </c>
      <c r="AR835" s="119">
        <f t="shared" si="594"/>
        <v>0</v>
      </c>
      <c r="AS835" s="119">
        <f t="shared" si="595"/>
        <v>0</v>
      </c>
      <c r="AT835" s="119">
        <f t="shared" si="596"/>
        <v>0</v>
      </c>
      <c r="AU835" s="128"/>
      <c r="AV835" s="119" t="str">
        <f t="shared" si="571"/>
        <v/>
      </c>
      <c r="AW835" s="119" t="str">
        <f t="shared" si="572"/>
        <v/>
      </c>
      <c r="AX835" s="119" t="str">
        <f ca="1">IF(AI835&lt;0, "", IF(F835&lt;&gt;"", _xlfn.IFNA(IF(MATCH(F835, OFFSET(Keuzelijsten!$A$1, 0, MATCH(T835, Keuzelijsten!$A$1:$AN$1, 0)-1, 50, 1), 0)&lt;&gt;"", ""), "| Veld '"&amp;AX$4&amp;ROW()&amp;"': de selectie komt niet overeen met een keuze in een afhankelijk veld.  "), ""))</f>
        <v/>
      </c>
      <c r="AY835" s="119" t="str">
        <f ca="1">IF(AJ835&lt;0, "", IF(G835&lt;&gt;"", _xlfn.IFNA(IF(MATCH(G835, OFFSET(Keuzelijsten!$A$1, 0, MATCH(U835, Keuzelijsten!$A$1:$AN$1, 0)-1, 50, 1), 0)&lt;&gt;"", ""), "| Veld '"&amp;AY$4&amp;ROW()&amp;"': de selectie komt niet overeen met een keuze in een afhankelijk veld.  "), ""))</f>
        <v/>
      </c>
      <c r="AZ835" s="119" t="str">
        <f ca="1">IF(AK835&lt;0, "", IF(H835&lt;&gt;"", _xlfn.IFNA(IF(MATCH(H835, OFFSET(Keuzelijsten!$A$1, 0, MATCH(V835, Keuzelijsten!$A$1:$AN$1, 0)-1, 50, 1), 0)&lt;&gt;"", ""), "| Veld '"&amp;AZ$4&amp;ROW()&amp;"': de selectie komt niet overeen met een keuze in een afhankelijk veld.  "), ""))</f>
        <v/>
      </c>
      <c r="BA835" s="119" t="str">
        <f ca="1">IF(AL835&lt;0, "", IF(I835&lt;&gt;"", _xlfn.IFNA(IF(MATCH(I835, OFFSET(Keuzelijsten!$A$1, 0, MATCH(W835, Keuzelijsten!$A$1:$AN$1, 0)-1, 50, 1), 0)&lt;&gt;"", ""), "| Veld '"&amp;BA$4&amp;ROW()&amp;"': de selectie komt niet overeen met een keuze in een afhankelijk veld.  "), ""))</f>
        <v/>
      </c>
      <c r="BB835" s="119" t="str">
        <f ca="1">IF(AM835&lt;0, "", IF(J835&lt;&gt;"", _xlfn.IFNA(IF(MATCH(J835, OFFSET(Keuzelijsten!$A$1, 0, MATCH(X835, Keuzelijsten!$A$1:$AN$1, 0)-1, 50, 1), 0)&lt;&gt;"", ""), "| Veld '"&amp;BB$4&amp;ROW()&amp;"': de selectie komt niet overeen met een keuze in een afhankelijk veld.  "), ""))</f>
        <v/>
      </c>
      <c r="BC835" s="119" t="str">
        <f ca="1">IF(AN835&lt;0, "", IF(K835&lt;&gt;"", _xlfn.IFNA(IF(MATCH(K835, OFFSET(Keuzelijsten!$A$1, 0, MATCH(Y835, Keuzelijsten!$A$1:$AN$1, 0)-1, 50, 1), 0)&lt;&gt;"", ""), "| Veld '"&amp;BC$4&amp;ROW()&amp;"': de selectie komt niet overeen met een keuze in een afhankelijk veld.  "), ""))</f>
        <v/>
      </c>
      <c r="BD835" s="119" t="str">
        <f ca="1">IF(AO835&lt;0, "", IF(L835&lt;&gt;"", _xlfn.IFNA(IF(MATCH(L835, OFFSET(Keuzelijsten!$A$1, 0, MATCH(Z835, Keuzelijsten!$A$1:$AN$1, 0)-1, 50, 1), 0)&lt;&gt;"", ""), "| Veld '"&amp;BD$4&amp;ROW()&amp;"': de selectie komt niet overeen met een keuze in een afhankelijk veld.  "), ""))</f>
        <v/>
      </c>
      <c r="BF835" s="119" t="str">
        <f t="shared" si="597"/>
        <v/>
      </c>
      <c r="BG835" s="119" t="str">
        <f ca="1">IF(AR835&lt;0, "", IF(AE835&lt;&gt;"", _xlfn.IFNA(IF(MATCH(AE835, lstLocatieBelgiePostcodeGemeente, 0)&gt;0, ""), "  "), IF(O835&lt;&gt;"", _xlfn.IFNA(IF(MATCH(O835, OFFSET(Keuzelijsten!$A$1, 0, MATCH(AC835, Keuzelijsten!$A$1:$BX$1, 0)-1, 32705, 1), 0)&lt;&gt;"", ""), "| Veld '"&amp;BG$4&amp;ROW()&amp;"': de selectie komt niet overeen met een keuze in een afhankelijk veld.  "), "")))</f>
        <v/>
      </c>
      <c r="BH835" s="119" t="str">
        <f ca="1">IF(AS835&lt;0, "", IF(P835&lt;&gt;"", _xlfn.IFNA(IF(MATCH(P835, OFFSET(Keuzelijsten!$A$1, 0, MATCH(AD835, Keuzelijsten!$A$1:$AN$1, 0)-1, 50, 1), 0)&lt;&gt;"", ""), "| Veld '"&amp;BH$4&amp;ROW()&amp;"': de selectie komt niet overeen met een keuze in een afhankelijk veld.  "), ""))</f>
        <v/>
      </c>
      <c r="BI835" s="119" t="str">
        <f t="shared" si="598"/>
        <v/>
      </c>
      <c r="BJ835" s="128" t="str">
        <f t="shared" si="599"/>
        <v/>
      </c>
      <c r="BK835" s="119" t="str">
        <f t="shared" si="600"/>
        <v/>
      </c>
      <c r="BL835" s="119" t="str">
        <f t="shared" si="601"/>
        <v/>
      </c>
      <c r="BM835" s="119" t="str">
        <f t="shared" si="602"/>
        <v/>
      </c>
      <c r="BN835" s="119" t="str">
        <f t="shared" si="603"/>
        <v/>
      </c>
      <c r="BO835" s="119" t="str">
        <f t="shared" si="604"/>
        <v/>
      </c>
      <c r="BP835" s="119" t="str">
        <f t="shared" si="605"/>
        <v/>
      </c>
      <c r="BQ835" s="119" t="str">
        <f t="shared" si="606"/>
        <v/>
      </c>
      <c r="BR835" s="119" t="str">
        <f t="shared" si="607"/>
        <v/>
      </c>
      <c r="BS835" s="119" t="str">
        <f t="shared" si="608"/>
        <v/>
      </c>
      <c r="BT835" s="119" t="str">
        <f t="shared" si="609"/>
        <v/>
      </c>
      <c r="BU835" s="119" t="str">
        <f t="shared" si="610"/>
        <v/>
      </c>
      <c r="BV835" s="119" t="str">
        <f t="shared" si="611"/>
        <v/>
      </c>
      <c r="BW835" s="119" t="str">
        <f t="shared" si="612"/>
        <v/>
      </c>
      <c r="BX835" s="119" t="str">
        <f t="shared" si="613"/>
        <v/>
      </c>
      <c r="BY835" s="128" t="str">
        <f t="shared" si="614"/>
        <v/>
      </c>
      <c r="BZ835" s="119" t="str">
        <f>IF(S835&lt;&gt;1, IF(SUM(S835:$S$1004)&lt;&gt;0, "| Laat geen witruimte tussen ingevulde rijen.", ""), "")</f>
        <v/>
      </c>
      <c r="CB835" s="120" t="str">
        <f t="shared" ca="1" si="615"/>
        <v/>
      </c>
    </row>
    <row r="836" spans="1:80" s="119" customFormat="1" ht="14.4" customHeight="1" x14ac:dyDescent="0.35">
      <c r="A836" s="109" t="str">
        <f t="shared" ca="1" si="573"/>
        <v/>
      </c>
      <c r="B836" s="117" t="str">
        <f t="shared" si="570"/>
        <v/>
      </c>
      <c r="C836" s="182"/>
      <c r="D836" s="184"/>
      <c r="E836" s="181"/>
      <c r="F836" s="182"/>
      <c r="G836" s="182"/>
      <c r="H836" s="182"/>
      <c r="I836" s="182"/>
      <c r="J836" s="182"/>
      <c r="K836" s="182"/>
      <c r="L836" s="183"/>
      <c r="M836" s="183"/>
      <c r="N836" s="183"/>
      <c r="O836" s="183"/>
      <c r="P836" s="183"/>
      <c r="Q836" s="181"/>
      <c r="R836" s="118" t="s">
        <v>88</v>
      </c>
      <c r="S836" s="119">
        <f t="shared" si="574"/>
        <v>0</v>
      </c>
      <c r="T836" s="128" t="s">
        <v>102</v>
      </c>
      <c r="U836" s="119" t="s">
        <v>103</v>
      </c>
      <c r="V836" s="119" t="s">
        <v>104</v>
      </c>
      <c r="W836" s="119" t="str">
        <f t="shared" si="575"/>
        <v/>
      </c>
      <c r="X836" s="119" t="str">
        <f t="shared" si="576"/>
        <v/>
      </c>
      <c r="Y836" s="119" t="s">
        <v>3210</v>
      </c>
      <c r="Z836" s="119" t="str">
        <f t="shared" si="577"/>
        <v/>
      </c>
      <c r="AA836" s="119" t="str">
        <f t="shared" si="578"/>
        <v/>
      </c>
      <c r="AB836" s="119" t="str">
        <f t="shared" si="579"/>
        <v/>
      </c>
      <c r="AC836" s="119" t="str">
        <f>IF($F836&lt;&gt;"Opname / publicatie / game", IF(OR($K836="Fysieke aanwezigheid/product", $K836="Fysieke en digitale aanwezigheid/product"), IF($L836="België", "lstLocatieBelgieGemeente", _xlfn.IFNA(IF(MATCH(M836, Keuzelijsten!$AS$2:$AS$32, 0)&gt;0, "lstLocatieNv3"&amp;SUBSTITUTE(M836, " ", "")), "")), ""), "")</f>
        <v/>
      </c>
      <c r="AD836" s="119" t="str">
        <f t="shared" si="580"/>
        <v/>
      </c>
      <c r="AE836" s="119" t="str">
        <f t="shared" si="581"/>
        <v/>
      </c>
      <c r="AF836" s="128">
        <f t="shared" si="582"/>
        <v>0</v>
      </c>
      <c r="AG836" s="119">
        <f t="shared" si="583"/>
        <v>0</v>
      </c>
      <c r="AH836" s="119">
        <f t="shared" si="584"/>
        <v>0</v>
      </c>
      <c r="AI836" s="119">
        <f t="shared" si="585"/>
        <v>0</v>
      </c>
      <c r="AJ836" s="119">
        <f t="shared" si="586"/>
        <v>0</v>
      </c>
      <c r="AK836" s="119">
        <f t="shared" si="587"/>
        <v>0</v>
      </c>
      <c r="AL836" s="119">
        <f t="shared" si="588"/>
        <v>0</v>
      </c>
      <c r="AM836" s="119">
        <f t="shared" si="589"/>
        <v>0</v>
      </c>
      <c r="AN836" s="119">
        <f t="shared" si="590"/>
        <v>0</v>
      </c>
      <c r="AO836" s="119">
        <f t="shared" si="591"/>
        <v>0</v>
      </c>
      <c r="AP836" s="119">
        <f t="shared" si="592"/>
        <v>0</v>
      </c>
      <c r="AQ836" s="119">
        <f t="shared" si="593"/>
        <v>0</v>
      </c>
      <c r="AR836" s="119">
        <f t="shared" si="594"/>
        <v>0</v>
      </c>
      <c r="AS836" s="119">
        <f t="shared" si="595"/>
        <v>0</v>
      </c>
      <c r="AT836" s="119">
        <f t="shared" si="596"/>
        <v>0</v>
      </c>
      <c r="AU836" s="128"/>
      <c r="AV836" s="119" t="str">
        <f t="shared" si="571"/>
        <v/>
      </c>
      <c r="AW836" s="119" t="str">
        <f t="shared" si="572"/>
        <v/>
      </c>
      <c r="AX836" s="119" t="str">
        <f ca="1">IF(AI836&lt;0, "", IF(F836&lt;&gt;"", _xlfn.IFNA(IF(MATCH(F836, OFFSET(Keuzelijsten!$A$1, 0, MATCH(T836, Keuzelijsten!$A$1:$AN$1, 0)-1, 50, 1), 0)&lt;&gt;"", ""), "| Veld '"&amp;AX$4&amp;ROW()&amp;"': de selectie komt niet overeen met een keuze in een afhankelijk veld.  "), ""))</f>
        <v/>
      </c>
      <c r="AY836" s="119" t="str">
        <f ca="1">IF(AJ836&lt;0, "", IF(G836&lt;&gt;"", _xlfn.IFNA(IF(MATCH(G836, OFFSET(Keuzelijsten!$A$1, 0, MATCH(U836, Keuzelijsten!$A$1:$AN$1, 0)-1, 50, 1), 0)&lt;&gt;"", ""), "| Veld '"&amp;AY$4&amp;ROW()&amp;"': de selectie komt niet overeen met een keuze in een afhankelijk veld.  "), ""))</f>
        <v/>
      </c>
      <c r="AZ836" s="119" t="str">
        <f ca="1">IF(AK836&lt;0, "", IF(H836&lt;&gt;"", _xlfn.IFNA(IF(MATCH(H836, OFFSET(Keuzelijsten!$A$1, 0, MATCH(V836, Keuzelijsten!$A$1:$AN$1, 0)-1, 50, 1), 0)&lt;&gt;"", ""), "| Veld '"&amp;AZ$4&amp;ROW()&amp;"': de selectie komt niet overeen met een keuze in een afhankelijk veld.  "), ""))</f>
        <v/>
      </c>
      <c r="BA836" s="119" t="str">
        <f ca="1">IF(AL836&lt;0, "", IF(I836&lt;&gt;"", _xlfn.IFNA(IF(MATCH(I836, OFFSET(Keuzelijsten!$A$1, 0, MATCH(W836, Keuzelijsten!$A$1:$AN$1, 0)-1, 50, 1), 0)&lt;&gt;"", ""), "| Veld '"&amp;BA$4&amp;ROW()&amp;"': de selectie komt niet overeen met een keuze in een afhankelijk veld.  "), ""))</f>
        <v/>
      </c>
      <c r="BB836" s="119" t="str">
        <f ca="1">IF(AM836&lt;0, "", IF(J836&lt;&gt;"", _xlfn.IFNA(IF(MATCH(J836, OFFSET(Keuzelijsten!$A$1, 0, MATCH(X836, Keuzelijsten!$A$1:$AN$1, 0)-1, 50, 1), 0)&lt;&gt;"", ""), "| Veld '"&amp;BB$4&amp;ROW()&amp;"': de selectie komt niet overeen met een keuze in een afhankelijk veld.  "), ""))</f>
        <v/>
      </c>
      <c r="BC836" s="119" t="str">
        <f ca="1">IF(AN836&lt;0, "", IF(K836&lt;&gt;"", _xlfn.IFNA(IF(MATCH(K836, OFFSET(Keuzelijsten!$A$1, 0, MATCH(Y836, Keuzelijsten!$A$1:$AN$1, 0)-1, 50, 1), 0)&lt;&gt;"", ""), "| Veld '"&amp;BC$4&amp;ROW()&amp;"': de selectie komt niet overeen met een keuze in een afhankelijk veld.  "), ""))</f>
        <v/>
      </c>
      <c r="BD836" s="119" t="str">
        <f ca="1">IF(AO836&lt;0, "", IF(L836&lt;&gt;"", _xlfn.IFNA(IF(MATCH(L836, OFFSET(Keuzelijsten!$A$1, 0, MATCH(Z836, Keuzelijsten!$A$1:$AN$1, 0)-1, 50, 1), 0)&lt;&gt;"", ""), "| Veld '"&amp;BD$4&amp;ROW()&amp;"': de selectie komt niet overeen met een keuze in een afhankelijk veld.  "), ""))</f>
        <v/>
      </c>
      <c r="BF836" s="119" t="str">
        <f t="shared" si="597"/>
        <v/>
      </c>
      <c r="BG836" s="119" t="str">
        <f ca="1">IF(AR836&lt;0, "", IF(AE836&lt;&gt;"", _xlfn.IFNA(IF(MATCH(AE836, lstLocatieBelgiePostcodeGemeente, 0)&gt;0, ""), "  "), IF(O836&lt;&gt;"", _xlfn.IFNA(IF(MATCH(O836, OFFSET(Keuzelijsten!$A$1, 0, MATCH(AC836, Keuzelijsten!$A$1:$BX$1, 0)-1, 32705, 1), 0)&lt;&gt;"", ""), "| Veld '"&amp;BG$4&amp;ROW()&amp;"': de selectie komt niet overeen met een keuze in een afhankelijk veld.  "), "")))</f>
        <v/>
      </c>
      <c r="BH836" s="119" t="str">
        <f ca="1">IF(AS836&lt;0, "", IF(P836&lt;&gt;"", _xlfn.IFNA(IF(MATCH(P836, OFFSET(Keuzelijsten!$A$1, 0, MATCH(AD836, Keuzelijsten!$A$1:$AN$1, 0)-1, 50, 1), 0)&lt;&gt;"", ""), "| Veld '"&amp;BH$4&amp;ROW()&amp;"': de selectie komt niet overeen met een keuze in een afhankelijk veld.  "), ""))</f>
        <v/>
      </c>
      <c r="BI836" s="119" t="str">
        <f t="shared" si="598"/>
        <v/>
      </c>
      <c r="BJ836" s="128" t="str">
        <f t="shared" si="599"/>
        <v/>
      </c>
      <c r="BK836" s="119" t="str">
        <f t="shared" si="600"/>
        <v/>
      </c>
      <c r="BL836" s="119" t="str">
        <f t="shared" si="601"/>
        <v/>
      </c>
      <c r="BM836" s="119" t="str">
        <f t="shared" si="602"/>
        <v/>
      </c>
      <c r="BN836" s="119" t="str">
        <f t="shared" si="603"/>
        <v/>
      </c>
      <c r="BO836" s="119" t="str">
        <f t="shared" si="604"/>
        <v/>
      </c>
      <c r="BP836" s="119" t="str">
        <f t="shared" si="605"/>
        <v/>
      </c>
      <c r="BQ836" s="119" t="str">
        <f t="shared" si="606"/>
        <v/>
      </c>
      <c r="BR836" s="119" t="str">
        <f t="shared" si="607"/>
        <v/>
      </c>
      <c r="BS836" s="119" t="str">
        <f t="shared" si="608"/>
        <v/>
      </c>
      <c r="BT836" s="119" t="str">
        <f t="shared" si="609"/>
        <v/>
      </c>
      <c r="BU836" s="119" t="str">
        <f t="shared" si="610"/>
        <v/>
      </c>
      <c r="BV836" s="119" t="str">
        <f t="shared" si="611"/>
        <v/>
      </c>
      <c r="BW836" s="119" t="str">
        <f t="shared" si="612"/>
        <v/>
      </c>
      <c r="BX836" s="119" t="str">
        <f t="shared" si="613"/>
        <v/>
      </c>
      <c r="BY836" s="128" t="str">
        <f t="shared" si="614"/>
        <v/>
      </c>
      <c r="BZ836" s="119" t="str">
        <f>IF(S836&lt;&gt;1, IF(SUM(S836:$S$1004)&lt;&gt;0, "| Laat geen witruimte tussen ingevulde rijen.", ""), "")</f>
        <v/>
      </c>
      <c r="CB836" s="120" t="str">
        <f t="shared" ca="1" si="615"/>
        <v/>
      </c>
    </row>
    <row r="837" spans="1:80" s="119" customFormat="1" ht="14.4" customHeight="1" x14ac:dyDescent="0.35">
      <c r="A837" s="109" t="str">
        <f t="shared" ca="1" si="573"/>
        <v/>
      </c>
      <c r="B837" s="117" t="str">
        <f t="shared" ref="B837:B900" si="616">IF(OR(S837&lt;&gt;0, BZ837&lt;&gt;""), ROW()-4, "")</f>
        <v/>
      </c>
      <c r="C837" s="182"/>
      <c r="D837" s="184"/>
      <c r="E837" s="181"/>
      <c r="F837" s="182"/>
      <c r="G837" s="182"/>
      <c r="H837" s="182"/>
      <c r="I837" s="182"/>
      <c r="J837" s="182"/>
      <c r="K837" s="182"/>
      <c r="L837" s="183"/>
      <c r="M837" s="183"/>
      <c r="N837" s="183"/>
      <c r="O837" s="183"/>
      <c r="P837" s="183"/>
      <c r="Q837" s="181"/>
      <c r="R837" s="118" t="s">
        <v>88</v>
      </c>
      <c r="S837" s="119">
        <f t="shared" si="574"/>
        <v>0</v>
      </c>
      <c r="T837" s="128" t="s">
        <v>102</v>
      </c>
      <c r="U837" s="119" t="s">
        <v>103</v>
      </c>
      <c r="V837" s="119" t="s">
        <v>104</v>
      </c>
      <c r="W837" s="119" t="str">
        <f t="shared" si="575"/>
        <v/>
      </c>
      <c r="X837" s="119" t="str">
        <f t="shared" si="576"/>
        <v/>
      </c>
      <c r="Y837" s="119" t="s">
        <v>3210</v>
      </c>
      <c r="Z837" s="119" t="str">
        <f t="shared" si="577"/>
        <v/>
      </c>
      <c r="AA837" s="119" t="str">
        <f t="shared" si="578"/>
        <v/>
      </c>
      <c r="AB837" s="119" t="str">
        <f t="shared" si="579"/>
        <v/>
      </c>
      <c r="AC837" s="119" t="str">
        <f>IF($F837&lt;&gt;"Opname / publicatie / game", IF(OR($K837="Fysieke aanwezigheid/product", $K837="Fysieke en digitale aanwezigheid/product"), IF($L837="België", "lstLocatieBelgieGemeente", _xlfn.IFNA(IF(MATCH(M837, Keuzelijsten!$AS$2:$AS$32, 0)&gt;0, "lstLocatieNv3"&amp;SUBSTITUTE(M837, " ", "")), "")), ""), "")</f>
        <v/>
      </c>
      <c r="AD837" s="119" t="str">
        <f t="shared" si="580"/>
        <v/>
      </c>
      <c r="AE837" s="119" t="str">
        <f t="shared" si="581"/>
        <v/>
      </c>
      <c r="AF837" s="128">
        <f t="shared" si="582"/>
        <v>0</v>
      </c>
      <c r="AG837" s="119">
        <f t="shared" si="583"/>
        <v>0</v>
      </c>
      <c r="AH837" s="119">
        <f t="shared" si="584"/>
        <v>0</v>
      </c>
      <c r="AI837" s="119">
        <f t="shared" si="585"/>
        <v>0</v>
      </c>
      <c r="AJ837" s="119">
        <f t="shared" si="586"/>
        <v>0</v>
      </c>
      <c r="AK837" s="119">
        <f t="shared" si="587"/>
        <v>0</v>
      </c>
      <c r="AL837" s="119">
        <f t="shared" si="588"/>
        <v>0</v>
      </c>
      <c r="AM837" s="119">
        <f t="shared" si="589"/>
        <v>0</v>
      </c>
      <c r="AN837" s="119">
        <f t="shared" si="590"/>
        <v>0</v>
      </c>
      <c r="AO837" s="119">
        <f t="shared" si="591"/>
        <v>0</v>
      </c>
      <c r="AP837" s="119">
        <f t="shared" si="592"/>
        <v>0</v>
      </c>
      <c r="AQ837" s="119">
        <f t="shared" si="593"/>
        <v>0</v>
      </c>
      <c r="AR837" s="119">
        <f t="shared" si="594"/>
        <v>0</v>
      </c>
      <c r="AS837" s="119">
        <f t="shared" si="595"/>
        <v>0</v>
      </c>
      <c r="AT837" s="119">
        <f t="shared" si="596"/>
        <v>0</v>
      </c>
      <c r="AU837" s="128"/>
      <c r="AV837" s="119" t="str">
        <f t="shared" ref="AV837:AV900" si="617">IF($D837&lt;&gt;"", IF(ISTEXT(D837), "| Veld '"&amp;AV$4&amp;ROW()&amp;"': "&amp;Fout_datum, IF($D837&lt;Datum_beleidsperiode_begin, "| Veld '"&amp;AV836&amp;ROW()&amp;"': De startdatum mag niet voor het begin van de beleidsperiode vallen.  ", IF($D837&gt;Datum_beleidsperiode_einde, "| Veld '"&amp;AV836&amp;ROW()&amp;"': De startdatum mag niet na het einde van de beleidsperiode vallen.  ", ""))), "")</f>
        <v/>
      </c>
      <c r="AW837" s="119" t="str">
        <f t="shared" ref="AW837:AW900" si="618">IF(E837&lt;&gt;"", IF(ISTEXT(E837), IFERROR(IF(SEARCH(".", E837)&lt;&gt;0, "| Veld '"&amp;AW$4&amp;ROW()&amp;"': "&amp;Fout_punt), "| Veld '"&amp;AW$4&amp;ROW()&amp;"': "&amp;Fout_geen_getal),
IF(E837&lt;=0, "| Veld '"&amp;AW$4&amp;ROW()&amp;"': Dit getal moet groter dan 0 zijn.  ", IF((E837-ROUND(E837, 0))&lt;&gt;0, "| Veld '"&amp;AW$4&amp;ROW()&amp;"': Dit getal moet geheel zijn.  ", ""))), "")</f>
        <v/>
      </c>
      <c r="AX837" s="119" t="str">
        <f ca="1">IF(AI837&lt;0, "", IF(F837&lt;&gt;"", _xlfn.IFNA(IF(MATCH(F837, OFFSET(Keuzelijsten!$A$1, 0, MATCH(T837, Keuzelijsten!$A$1:$AN$1, 0)-1, 50, 1), 0)&lt;&gt;"", ""), "| Veld '"&amp;AX$4&amp;ROW()&amp;"': de selectie komt niet overeen met een keuze in een afhankelijk veld.  "), ""))</f>
        <v/>
      </c>
      <c r="AY837" s="119" t="str">
        <f ca="1">IF(AJ837&lt;0, "", IF(G837&lt;&gt;"", _xlfn.IFNA(IF(MATCH(G837, OFFSET(Keuzelijsten!$A$1, 0, MATCH(U837, Keuzelijsten!$A$1:$AN$1, 0)-1, 50, 1), 0)&lt;&gt;"", ""), "| Veld '"&amp;AY$4&amp;ROW()&amp;"': de selectie komt niet overeen met een keuze in een afhankelijk veld.  "), ""))</f>
        <v/>
      </c>
      <c r="AZ837" s="119" t="str">
        <f ca="1">IF(AK837&lt;0, "", IF(H837&lt;&gt;"", _xlfn.IFNA(IF(MATCH(H837, OFFSET(Keuzelijsten!$A$1, 0, MATCH(V837, Keuzelijsten!$A$1:$AN$1, 0)-1, 50, 1), 0)&lt;&gt;"", ""), "| Veld '"&amp;AZ$4&amp;ROW()&amp;"': de selectie komt niet overeen met een keuze in een afhankelijk veld.  "), ""))</f>
        <v/>
      </c>
      <c r="BA837" s="119" t="str">
        <f ca="1">IF(AL837&lt;0, "", IF(I837&lt;&gt;"", _xlfn.IFNA(IF(MATCH(I837, OFFSET(Keuzelijsten!$A$1, 0, MATCH(W837, Keuzelijsten!$A$1:$AN$1, 0)-1, 50, 1), 0)&lt;&gt;"", ""), "| Veld '"&amp;BA$4&amp;ROW()&amp;"': de selectie komt niet overeen met een keuze in een afhankelijk veld.  "), ""))</f>
        <v/>
      </c>
      <c r="BB837" s="119" t="str">
        <f ca="1">IF(AM837&lt;0, "", IF(J837&lt;&gt;"", _xlfn.IFNA(IF(MATCH(J837, OFFSET(Keuzelijsten!$A$1, 0, MATCH(X837, Keuzelijsten!$A$1:$AN$1, 0)-1, 50, 1), 0)&lt;&gt;"", ""), "| Veld '"&amp;BB$4&amp;ROW()&amp;"': de selectie komt niet overeen met een keuze in een afhankelijk veld.  "), ""))</f>
        <v/>
      </c>
      <c r="BC837" s="119" t="str">
        <f ca="1">IF(AN837&lt;0, "", IF(K837&lt;&gt;"", _xlfn.IFNA(IF(MATCH(K837, OFFSET(Keuzelijsten!$A$1, 0, MATCH(Y837, Keuzelijsten!$A$1:$AN$1, 0)-1, 50, 1), 0)&lt;&gt;"", ""), "| Veld '"&amp;BC$4&amp;ROW()&amp;"': de selectie komt niet overeen met een keuze in een afhankelijk veld.  "), ""))</f>
        <v/>
      </c>
      <c r="BD837" s="119" t="str">
        <f ca="1">IF(AO837&lt;0, "", IF(L837&lt;&gt;"", _xlfn.IFNA(IF(MATCH(L837, OFFSET(Keuzelijsten!$A$1, 0, MATCH(Z837, Keuzelijsten!$A$1:$AN$1, 0)-1, 50, 1), 0)&lt;&gt;"", ""), "| Veld '"&amp;BD$4&amp;ROW()&amp;"': de selectie komt niet overeen met een keuze in een afhankelijk veld.  "), ""))</f>
        <v/>
      </c>
      <c r="BF837" s="119" t="str">
        <f t="shared" si="597"/>
        <v/>
      </c>
      <c r="BG837" s="119" t="str">
        <f ca="1">IF(AR837&lt;0, "", IF(AE837&lt;&gt;"", _xlfn.IFNA(IF(MATCH(AE837, lstLocatieBelgiePostcodeGemeente, 0)&gt;0, ""), "  "), IF(O837&lt;&gt;"", _xlfn.IFNA(IF(MATCH(O837, OFFSET(Keuzelijsten!$A$1, 0, MATCH(AC837, Keuzelijsten!$A$1:$BX$1, 0)-1, 32705, 1), 0)&lt;&gt;"", ""), "| Veld '"&amp;BG$4&amp;ROW()&amp;"': de selectie komt niet overeen met een keuze in een afhankelijk veld.  "), "")))</f>
        <v/>
      </c>
      <c r="BH837" s="119" t="str">
        <f ca="1">IF(AS837&lt;0, "", IF(P837&lt;&gt;"", _xlfn.IFNA(IF(MATCH(P837, OFFSET(Keuzelijsten!$A$1, 0, MATCH(AD837, Keuzelijsten!$A$1:$AN$1, 0)-1, 50, 1), 0)&lt;&gt;"", ""), "| Veld '"&amp;BH$4&amp;ROW()&amp;"': de selectie komt niet overeen met een keuze in een afhankelijk veld.  "), ""))</f>
        <v/>
      </c>
      <c r="BI837" s="119" t="str">
        <f t="shared" si="598"/>
        <v/>
      </c>
      <c r="BJ837" s="128" t="str">
        <f t="shared" si="599"/>
        <v/>
      </c>
      <c r="BK837" s="119" t="str">
        <f t="shared" si="600"/>
        <v/>
      </c>
      <c r="BL837" s="119" t="str">
        <f t="shared" si="601"/>
        <v/>
      </c>
      <c r="BM837" s="119" t="str">
        <f t="shared" si="602"/>
        <v/>
      </c>
      <c r="BN837" s="119" t="str">
        <f t="shared" si="603"/>
        <v/>
      </c>
      <c r="BO837" s="119" t="str">
        <f t="shared" si="604"/>
        <v/>
      </c>
      <c r="BP837" s="119" t="str">
        <f t="shared" si="605"/>
        <v/>
      </c>
      <c r="BQ837" s="119" t="str">
        <f t="shared" si="606"/>
        <v/>
      </c>
      <c r="BR837" s="119" t="str">
        <f t="shared" si="607"/>
        <v/>
      </c>
      <c r="BS837" s="119" t="str">
        <f t="shared" si="608"/>
        <v/>
      </c>
      <c r="BT837" s="119" t="str">
        <f t="shared" si="609"/>
        <v/>
      </c>
      <c r="BU837" s="119" t="str">
        <f t="shared" si="610"/>
        <v/>
      </c>
      <c r="BV837" s="119" t="str">
        <f t="shared" si="611"/>
        <v/>
      </c>
      <c r="BW837" s="119" t="str">
        <f t="shared" si="612"/>
        <v/>
      </c>
      <c r="BX837" s="119" t="str">
        <f t="shared" si="613"/>
        <v/>
      </c>
      <c r="BY837" s="128" t="str">
        <f t="shared" si="614"/>
        <v/>
      </c>
      <c r="BZ837" s="119" t="str">
        <f>IF(S837&lt;&gt;1, IF(SUM(S837:$S$1004)&lt;&gt;0, "| Laat geen witruimte tussen ingevulde rijen.", ""), "")</f>
        <v/>
      </c>
      <c r="CB837" s="120" t="str">
        <f t="shared" ca="1" si="615"/>
        <v/>
      </c>
    </row>
    <row r="838" spans="1:80" s="119" customFormat="1" ht="14.4" customHeight="1" x14ac:dyDescent="0.35">
      <c r="A838" s="109" t="str">
        <f t="shared" ref="A838:A901" ca="1" si="619">IF(CB838&lt;&gt;"", "✘", "")</f>
        <v/>
      </c>
      <c r="B838" s="117" t="str">
        <f t="shared" si="616"/>
        <v/>
      </c>
      <c r="C838" s="182"/>
      <c r="D838" s="184"/>
      <c r="E838" s="181"/>
      <c r="F838" s="182"/>
      <c r="G838" s="182"/>
      <c r="H838" s="182"/>
      <c r="I838" s="182"/>
      <c r="J838" s="182"/>
      <c r="K838" s="182"/>
      <c r="L838" s="183"/>
      <c r="M838" s="183"/>
      <c r="N838" s="183"/>
      <c r="O838" s="183"/>
      <c r="P838" s="183"/>
      <c r="Q838" s="181"/>
      <c r="R838" s="118" t="s">
        <v>88</v>
      </c>
      <c r="S838" s="119">
        <f t="shared" ref="S838:S901" si="620">IF(C838&amp;D838&amp;E838&amp;F838&amp;G838&amp;H838&amp;I838&amp;J838&amp;K838&amp;L838&amp;M838&amp;N838&amp;O838&amp;P838&amp;Q838&lt;&gt;"", 1, 0)</f>
        <v>0</v>
      </c>
      <c r="T838" s="128" t="s">
        <v>102</v>
      </c>
      <c r="U838" s="119" t="s">
        <v>103</v>
      </c>
      <c r="V838" s="119" t="s">
        <v>104</v>
      </c>
      <c r="W838" s="119" t="str">
        <f t="shared" ref="W838:W901" si="621">IF(OR($F838="Publieksvoorstelling", $F838="Tentoonstelling"), "lstActiviteitWerkingstype", "")</f>
        <v/>
      </c>
      <c r="X838" s="119" t="str">
        <f t="shared" ref="X838:X901" si="622">IF(OR(F838="Publieksvoorstelling", F838="Tentoonstelling"), "lstActiviteitStatus", "")</f>
        <v/>
      </c>
      <c r="Y838" s="119" t="s">
        <v>3210</v>
      </c>
      <c r="Z838" s="119" t="str">
        <f t="shared" ref="Z838:Z901" si="623">IF($F838&lt;&gt;"Opname / publicatie / game", IF(OR($K838="Fysieke aanwezigheid/product",$K838="Fysieke en digitale aanwezigheid/product"), "lstLocatieNv1", ""), "")</f>
        <v/>
      </c>
      <c r="AA838" s="119" t="str">
        <f t="shared" ref="AA838:AA901" si="624">IF($F838&lt;&gt;"Opname / publicatie / game", IF(OR($K838="Fysieke aanwezigheid/product",$K838="Fysieke en digitale aanwezigheid/product"), IF($L838="Buiten België, in Europa", "lstLocatieNv2Europa", IF($L838="Buiten Europa", "lstLocatieNv2BuitenEuropa", "")), ""), "")</f>
        <v/>
      </c>
      <c r="AB838" s="119" t="str">
        <f t="shared" ref="AB838:AB901" si="625">IF($F838&lt;&gt;"Opname / publicatie / game", IF(OR($K838="Fysieke aanwezigheid/product", $K838="Fysieke en digitale aanwezigheid/product"), IF($L838="België", "lstLocatieBelgiePostcode", ""), ""), "")</f>
        <v/>
      </c>
      <c r="AC838" s="119" t="str">
        <f>IF($F838&lt;&gt;"Opname / publicatie / game", IF(OR($K838="Fysieke aanwezigheid/product", $K838="Fysieke en digitale aanwezigheid/product"), IF($L838="België", "lstLocatieBelgieGemeente", _xlfn.IFNA(IF(MATCH(M838, Keuzelijsten!$AS$2:$AS$32, 0)&gt;0, "lstLocatieNv3"&amp;SUBSTITUTE(M838, " ", "")), "")), ""), "")</f>
        <v/>
      </c>
      <c r="AD838" s="119" t="str">
        <f t="shared" ref="AD838:AD901" si="626">IF(OR($F838="Publieksvoorstelling", $F838="Tentoonstelling"), IF($I838="Productief", "lstActiviteitRol", ""), "")</f>
        <v/>
      </c>
      <c r="AE838" s="119" t="str">
        <f t="shared" ref="AE838:AE901" si="627">IF(AB838&lt;&gt;"", IF(AC838&lt;&gt;"", IF(N838&lt;&gt;"", IF(O838&lt;&gt;"", N838&amp;": "&amp;O838, ""), ""), ""), "")</f>
        <v/>
      </c>
      <c r="AF838" s="128">
        <f t="shared" ref="AF838:AF901" si="628">IF($S838&lt;&gt;0, IF(C838&lt;&gt;"", 0, 1), 0)</f>
        <v>0</v>
      </c>
      <c r="AG838" s="119">
        <f t="shared" ref="AG838:AG901" si="629">IF($S838&lt;&gt;0, IF(D838&lt;&gt;"", 0, 0), 0)</f>
        <v>0</v>
      </c>
      <c r="AH838" s="119">
        <f t="shared" ref="AH838:AH901" si="630">IF($S838&lt;&gt;0, IF(E838&lt;&gt;"", 0, 1), 0)</f>
        <v>0</v>
      </c>
      <c r="AI838" s="119">
        <f t="shared" ref="AI838:AI901" si="631">IF($S838&lt;&gt;0, IF(F838&lt;&gt;"", 0, 1), 0)</f>
        <v>0</v>
      </c>
      <c r="AJ838" s="119">
        <f t="shared" ref="AJ838:AJ901" si="632">IF($S838&lt;&gt;0, IF(G838&lt;&gt;"", 0, 1), 0)</f>
        <v>0</v>
      </c>
      <c r="AK838" s="119">
        <f t="shared" ref="AK838:AK901" si="633">IF($S838&lt;&gt;0, IF(H838&lt;&gt;"", 0, 1), 0)</f>
        <v>0</v>
      </c>
      <c r="AL838" s="119">
        <f t="shared" ref="AL838:AL901" si="634">IF($S838&lt;&gt;0, IF(W838&lt;&gt;"", IF(I838&lt;&gt;"", 0, 1), -1), 0)</f>
        <v>0</v>
      </c>
      <c r="AM838" s="119">
        <f t="shared" ref="AM838:AM901" si="635">IF($S838&lt;&gt;0, IF(X838&lt;&gt;"", IF(J838&lt;&gt;"", 0, 1), -1), 0)</f>
        <v>0</v>
      </c>
      <c r="AN838" s="119">
        <f t="shared" ref="AN838:AN901" si="636">IF($S838&lt;&gt;0, IF(K838&lt;&gt;"", 0, 1), 0)</f>
        <v>0</v>
      </c>
      <c r="AO838" s="119">
        <f t="shared" ref="AO838:AO901" si="637">IF($S838&lt;&gt;0, IF(Z838&lt;&gt;"", IF(L838&lt;&gt;"", 0, 0), -1), 0)</f>
        <v>0</v>
      </c>
      <c r="AP838" s="119">
        <f t="shared" ref="AP838:AP901" si="638">IF($S838&lt;&gt;0, IF(AA838&lt;&gt;"", IF($M838&lt;&gt;"", 0, 0), -1), 0)</f>
        <v>0</v>
      </c>
      <c r="AQ838" s="119">
        <f t="shared" ref="AQ838:AQ901" si="639">IF($S838&lt;&gt;0, IF(AB838&lt;&gt;"", IF($O838&lt;&gt;"", IF(N838&lt;&gt;"", 0, -1), 0), -1), 0)</f>
        <v>0</v>
      </c>
      <c r="AR838" s="119">
        <f t="shared" ref="AR838:AR901" si="640">IF($S838&lt;&gt;0, IF(AC838&lt;&gt;"", IF(AB838&lt;&gt;"", IF(N838&lt;&gt;"", IF(O838&lt;&gt;"", 0, -1), 0), 0), -1), 0)</f>
        <v>0</v>
      </c>
      <c r="AS838" s="119">
        <f t="shared" ref="AS838:AS901" si="641">IF($S838&lt;&gt;0, IF(AD838&lt;&gt;"", IF(P838&lt;&gt;"", 0, 1), -1), 0)</f>
        <v>0</v>
      </c>
      <c r="AT838" s="119">
        <f t="shared" ref="AT838:AT901" si="642">IF($S838&lt;&gt;0, IF(Q838&lt;&gt;"", 0, 1), 0)</f>
        <v>0</v>
      </c>
      <c r="AU838" s="128"/>
      <c r="AV838" s="119" t="str">
        <f t="shared" si="617"/>
        <v/>
      </c>
      <c r="AW838" s="119" t="str">
        <f t="shared" si="618"/>
        <v/>
      </c>
      <c r="AX838" s="119" t="str">
        <f ca="1">IF(AI838&lt;0, "", IF(F838&lt;&gt;"", _xlfn.IFNA(IF(MATCH(F838, OFFSET(Keuzelijsten!$A$1, 0, MATCH(T838, Keuzelijsten!$A$1:$AN$1, 0)-1, 50, 1), 0)&lt;&gt;"", ""), "| Veld '"&amp;AX$4&amp;ROW()&amp;"': de selectie komt niet overeen met een keuze in een afhankelijk veld.  "), ""))</f>
        <v/>
      </c>
      <c r="AY838" s="119" t="str">
        <f ca="1">IF(AJ838&lt;0, "", IF(G838&lt;&gt;"", _xlfn.IFNA(IF(MATCH(G838, OFFSET(Keuzelijsten!$A$1, 0, MATCH(U838, Keuzelijsten!$A$1:$AN$1, 0)-1, 50, 1), 0)&lt;&gt;"", ""), "| Veld '"&amp;AY$4&amp;ROW()&amp;"': de selectie komt niet overeen met een keuze in een afhankelijk veld.  "), ""))</f>
        <v/>
      </c>
      <c r="AZ838" s="119" t="str">
        <f ca="1">IF(AK838&lt;0, "", IF(H838&lt;&gt;"", _xlfn.IFNA(IF(MATCH(H838, OFFSET(Keuzelijsten!$A$1, 0, MATCH(V838, Keuzelijsten!$A$1:$AN$1, 0)-1, 50, 1), 0)&lt;&gt;"", ""), "| Veld '"&amp;AZ$4&amp;ROW()&amp;"': de selectie komt niet overeen met een keuze in een afhankelijk veld.  "), ""))</f>
        <v/>
      </c>
      <c r="BA838" s="119" t="str">
        <f ca="1">IF(AL838&lt;0, "", IF(I838&lt;&gt;"", _xlfn.IFNA(IF(MATCH(I838, OFFSET(Keuzelijsten!$A$1, 0, MATCH(W838, Keuzelijsten!$A$1:$AN$1, 0)-1, 50, 1), 0)&lt;&gt;"", ""), "| Veld '"&amp;BA$4&amp;ROW()&amp;"': de selectie komt niet overeen met een keuze in een afhankelijk veld.  "), ""))</f>
        <v/>
      </c>
      <c r="BB838" s="119" t="str">
        <f ca="1">IF(AM838&lt;0, "", IF(J838&lt;&gt;"", _xlfn.IFNA(IF(MATCH(J838, OFFSET(Keuzelijsten!$A$1, 0, MATCH(X838, Keuzelijsten!$A$1:$AN$1, 0)-1, 50, 1), 0)&lt;&gt;"", ""), "| Veld '"&amp;BB$4&amp;ROW()&amp;"': de selectie komt niet overeen met een keuze in een afhankelijk veld.  "), ""))</f>
        <v/>
      </c>
      <c r="BC838" s="119" t="str">
        <f ca="1">IF(AN838&lt;0, "", IF(K838&lt;&gt;"", _xlfn.IFNA(IF(MATCH(K838, OFFSET(Keuzelijsten!$A$1, 0, MATCH(Y838, Keuzelijsten!$A$1:$AN$1, 0)-1, 50, 1), 0)&lt;&gt;"", ""), "| Veld '"&amp;BC$4&amp;ROW()&amp;"': de selectie komt niet overeen met een keuze in een afhankelijk veld.  "), ""))</f>
        <v/>
      </c>
      <c r="BD838" s="119" t="str">
        <f ca="1">IF(AO838&lt;0, "", IF(L838&lt;&gt;"", _xlfn.IFNA(IF(MATCH(L838, OFFSET(Keuzelijsten!$A$1, 0, MATCH(Z838, Keuzelijsten!$A$1:$AN$1, 0)-1, 50, 1), 0)&lt;&gt;"", ""), "| Veld '"&amp;BD$4&amp;ROW()&amp;"': de selectie komt niet overeen met een keuze in een afhankelijk veld.  "), ""))</f>
        <v/>
      </c>
      <c r="BF838" s="119" t="str">
        <f t="shared" ref="BF838:BF901" si="643">IF(AQ838&lt;0, "", IF(AE838&lt;&gt;"", _xlfn.IFNA(IF(MATCH(AE838, lstLocatieBelgiePostcodeGemeente, 0)&gt;0, ""), "| Velden '"&amp;BF$4&amp;ROW()&amp;"' en '"&amp;BG$4&amp;ROW()&amp;"': De gekozen gemeente komt niet overeen met de postcode. Selecteer een correcte combinatie of laat een van deze velden leeg."), IF(N838&lt;&gt;"", _xlfn.IFNA(IF(MATCH(N838, lstLocatieBelgiePostcode, 0)&gt;0, ""), "| Veld '"&amp;BF$4&amp;ROW()&amp;"': de selectie komt niet overeen met een keuze in een afhankelijk veld.  "), "")))</f>
        <v/>
      </c>
      <c r="BG838" s="119" t="str">
        <f ca="1">IF(AR838&lt;0, "", IF(AE838&lt;&gt;"", _xlfn.IFNA(IF(MATCH(AE838, lstLocatieBelgiePostcodeGemeente, 0)&gt;0, ""), "  "), IF(O838&lt;&gt;"", _xlfn.IFNA(IF(MATCH(O838, OFFSET(Keuzelijsten!$A$1, 0, MATCH(AC838, Keuzelijsten!$A$1:$BX$1, 0)-1, 32705, 1), 0)&lt;&gt;"", ""), "| Veld '"&amp;BG$4&amp;ROW()&amp;"': de selectie komt niet overeen met een keuze in een afhankelijk veld.  "), "")))</f>
        <v/>
      </c>
      <c r="BH838" s="119" t="str">
        <f ca="1">IF(AS838&lt;0, "", IF(P838&lt;&gt;"", _xlfn.IFNA(IF(MATCH(P838, OFFSET(Keuzelijsten!$A$1, 0, MATCH(AD838, Keuzelijsten!$A$1:$AN$1, 0)-1, 50, 1), 0)&lt;&gt;"", ""), "| Veld '"&amp;BH$4&amp;ROW()&amp;"': de selectie komt niet overeen met een keuze in een afhankelijk veld.  "), ""))</f>
        <v/>
      </c>
      <c r="BI838" s="119" t="str">
        <f t="shared" ref="BI838:BI901" si="644">IF(Q838&lt;&gt;"", IF(ISTEXT(Q838), IFERROR(IF(SEARCH(".", Q838)&lt;&gt;0, "| Veld '"&amp;BI$4&amp;ROW()&amp;"': "&amp;Fout_punt), "| Veld '"&amp;BI$4&amp;ROW()&amp;"': "&amp;Fout_geen_getal),
IF(AND(F838&lt;&gt;"Creatieopdracht", F838&lt;&gt;"Deelname aan een gegroepeerde activiteit van een andere organisatie"), IF(Q838&lt;=0, "| Veld '"&amp;BI$4&amp;ROW()&amp;"': Dit getal moet groter dan 0 zijn.  ", ""),
IF(Q838&lt;0, "| Veld '"&amp;BI$4&amp;ROW()&amp;"': Dit getal mag niet negatief zijn.  ",
IF((Q838-ROUND(Q838, 0))&lt;&gt;0, "| Veld '"&amp;BI$4&amp;ROW()&amp;"': Dit getal moet geheel zijn.  ", "")))), "")</f>
        <v/>
      </c>
      <c r="BJ838" s="128" t="str">
        <f t="shared" ref="BJ838:BJ901" si="645">IF(AF838&lt;0, IF(C838&lt;&gt;"", "| Veld '"&amp;BJ$4&amp;ROW()&amp;"'"&amp;Fout_redundant, ""), "")</f>
        <v/>
      </c>
      <c r="BK838" s="119" t="str">
        <f t="shared" ref="BK838:BK901" si="646">IF(AG838&lt;0, IF(D838&lt;&gt;"", "| Veld '"&amp;BK$4&amp;ROW()&amp;"'"&amp;Fout_redundant, ""), "")</f>
        <v/>
      </c>
      <c r="BL838" s="119" t="str">
        <f t="shared" ref="BL838:BL901" si="647">IF(AH838&lt;0, IF(E838&lt;&gt;"", "| Veld '"&amp;BL$4&amp;ROW()&amp;"'"&amp;Fout_redundant, ""), "")</f>
        <v/>
      </c>
      <c r="BM838" s="119" t="str">
        <f t="shared" ref="BM838:BM901" si="648">IF(AI838&lt;0, IF(F838&lt;&gt;"", "| Veld '"&amp;BM$4&amp;ROW()&amp;"'"&amp;Fout_redundant, ""), "")</f>
        <v/>
      </c>
      <c r="BN838" s="119" t="str">
        <f t="shared" ref="BN838:BN901" si="649">IF(AJ838&lt;0, IF(G838&lt;&gt;"", "| Veld '"&amp;BN$4&amp;ROW()&amp;"'"&amp;Fout_redundant, ""), "")</f>
        <v/>
      </c>
      <c r="BO838" s="119" t="str">
        <f t="shared" ref="BO838:BO901" si="650">IF(AK838&lt;0, IF(H838&lt;&gt;"", "| Veld '"&amp;BO$4&amp;ROW()&amp;"'"&amp;Fout_redundant, ""), "")</f>
        <v/>
      </c>
      <c r="BP838" s="119" t="str">
        <f t="shared" ref="BP838:BP901" si="651">IF(AL838&lt;0, IF(I838&lt;&gt;"", "| Veld '"&amp;BP$4&amp;ROW()&amp;"'"&amp;Fout_redundant, ""), "")</f>
        <v/>
      </c>
      <c r="BQ838" s="119" t="str">
        <f t="shared" ref="BQ838:BQ901" si="652">IF(AM838&lt;0, IF(J838&lt;&gt;"", "| Veld '"&amp;BQ$4&amp;ROW()&amp;"'"&amp;Fout_redundant, ""), "")</f>
        <v/>
      </c>
      <c r="BR838" s="119" t="str">
        <f t="shared" ref="BR838:BR901" si="653">IF(AN838&lt;0, IF(K838&lt;&gt;"", "| Veld '"&amp;BR$4&amp;ROW()&amp;"'"&amp;Fout_redundant, ""), "")</f>
        <v/>
      </c>
      <c r="BS838" s="119" t="str">
        <f t="shared" ref="BS838:BS901" si="654">IF(AO838&lt;0, IF(L838&lt;&gt;"", "| Veld '"&amp;BS$4&amp;ROW()&amp;"'"&amp;Fout_redundant, ""), "")</f>
        <v/>
      </c>
      <c r="BT838" s="119" t="str">
        <f t="shared" ref="BT838:BT901" si="655">IF(AP838&lt;0, IF(M838&lt;&gt;"", "| Veld '"&amp;BT$4&amp;ROW()&amp;"'"&amp;Fout_redundant, ""), "")</f>
        <v/>
      </c>
      <c r="BU838" s="119" t="str">
        <f t="shared" ref="BU838:BU901" si="656">IF(AQ838&lt;0, IF(N838&lt;&gt;"", "| Veld '"&amp;BU$4&amp;ROW()&amp;"'"&amp;Fout_redundant, ""), "")</f>
        <v/>
      </c>
      <c r="BV838" s="119" t="str">
        <f t="shared" ref="BV838:BV901" si="657">IF(AR838&lt;0, IF(O838&lt;&gt;"", "| Veld '"&amp;BV$4&amp;ROW()&amp;"'"&amp;Fout_redundant, ""), "")</f>
        <v/>
      </c>
      <c r="BW838" s="119" t="str">
        <f t="shared" ref="BW838:BW901" si="658">IF(AS838&lt;0, IF(P838&lt;&gt;"", "| Veld '"&amp;BW$4&amp;ROW()&amp;"'"&amp;Fout_redundant, ""), "")</f>
        <v/>
      </c>
      <c r="BX838" s="119" t="str">
        <f t="shared" ref="BX838:BX901" si="659">IF(AT838&lt;0, IF(Q838&lt;&gt;"", "| Veld '"&amp;BX$4&amp;ROW()&amp;"'"&amp;Fout_redundant, ""), "")</f>
        <v/>
      </c>
      <c r="BY838" s="128" t="str">
        <f t="shared" ref="BY838:BY901" si="660">IF(SUMIF(AF838:AT838, "&gt;0")&gt;0, "| Vul verplichte velden in.", "")</f>
        <v/>
      </c>
      <c r="BZ838" s="119" t="str">
        <f>IF(S838&lt;&gt;1, IF(SUM(S838:$S$1004)&lt;&gt;0, "| Laat geen witruimte tussen ingevulde rijen.", ""), "")</f>
        <v/>
      </c>
      <c r="CB838" s="120" t="str">
        <f t="shared" ref="CB838:CB901" ca="1" si="661">IF(_xlfn.CONCAT(AU838:BX838)&lt;&gt;"", AU838&amp;BJ838&amp;AV838&amp;BK838&amp;AW838&amp;BL838&amp;AX838&amp;BM838&amp;AY838&amp;BN838&amp;AZ838&amp;BO838&amp;BA838&amp;BP838&amp;BB838&amp;BQ838&amp;BC838&amp;BR838&amp;BD838&amp;BS838&amp;BE838&amp;BT838&amp;BF838&amp;BU838&amp;BG838&amp;BV838&amp;BH838&amp;BW838&amp;BI838&amp;BX838, BY838&amp;BZ838)</f>
        <v/>
      </c>
    </row>
    <row r="839" spans="1:80" s="119" customFormat="1" ht="14.4" customHeight="1" x14ac:dyDescent="0.35">
      <c r="A839" s="109" t="str">
        <f t="shared" ca="1" si="619"/>
        <v/>
      </c>
      <c r="B839" s="117" t="str">
        <f t="shared" si="616"/>
        <v/>
      </c>
      <c r="C839" s="182"/>
      <c r="D839" s="184"/>
      <c r="E839" s="181"/>
      <c r="F839" s="182"/>
      <c r="G839" s="182"/>
      <c r="H839" s="182"/>
      <c r="I839" s="182"/>
      <c r="J839" s="182"/>
      <c r="K839" s="182"/>
      <c r="L839" s="183"/>
      <c r="M839" s="183"/>
      <c r="N839" s="183"/>
      <c r="O839" s="183"/>
      <c r="P839" s="183"/>
      <c r="Q839" s="181"/>
      <c r="R839" s="118" t="s">
        <v>88</v>
      </c>
      <c r="S839" s="119">
        <f t="shared" si="620"/>
        <v>0</v>
      </c>
      <c r="T839" s="128" t="s">
        <v>102</v>
      </c>
      <c r="U839" s="119" t="s">
        <v>103</v>
      </c>
      <c r="V839" s="119" t="s">
        <v>104</v>
      </c>
      <c r="W839" s="119" t="str">
        <f t="shared" si="621"/>
        <v/>
      </c>
      <c r="X839" s="119" t="str">
        <f t="shared" si="622"/>
        <v/>
      </c>
      <c r="Y839" s="119" t="s">
        <v>3210</v>
      </c>
      <c r="Z839" s="119" t="str">
        <f t="shared" si="623"/>
        <v/>
      </c>
      <c r="AA839" s="119" t="str">
        <f t="shared" si="624"/>
        <v/>
      </c>
      <c r="AB839" s="119" t="str">
        <f t="shared" si="625"/>
        <v/>
      </c>
      <c r="AC839" s="119" t="str">
        <f>IF($F839&lt;&gt;"Opname / publicatie / game", IF(OR($K839="Fysieke aanwezigheid/product", $K839="Fysieke en digitale aanwezigheid/product"), IF($L839="België", "lstLocatieBelgieGemeente", _xlfn.IFNA(IF(MATCH(M839, Keuzelijsten!$AS$2:$AS$32, 0)&gt;0, "lstLocatieNv3"&amp;SUBSTITUTE(M839, " ", "")), "")), ""), "")</f>
        <v/>
      </c>
      <c r="AD839" s="119" t="str">
        <f t="shared" si="626"/>
        <v/>
      </c>
      <c r="AE839" s="119" t="str">
        <f t="shared" si="627"/>
        <v/>
      </c>
      <c r="AF839" s="128">
        <f t="shared" si="628"/>
        <v>0</v>
      </c>
      <c r="AG839" s="119">
        <f t="shared" si="629"/>
        <v>0</v>
      </c>
      <c r="AH839" s="119">
        <f t="shared" si="630"/>
        <v>0</v>
      </c>
      <c r="AI839" s="119">
        <f t="shared" si="631"/>
        <v>0</v>
      </c>
      <c r="AJ839" s="119">
        <f t="shared" si="632"/>
        <v>0</v>
      </c>
      <c r="AK839" s="119">
        <f t="shared" si="633"/>
        <v>0</v>
      </c>
      <c r="AL839" s="119">
        <f t="shared" si="634"/>
        <v>0</v>
      </c>
      <c r="AM839" s="119">
        <f t="shared" si="635"/>
        <v>0</v>
      </c>
      <c r="AN839" s="119">
        <f t="shared" si="636"/>
        <v>0</v>
      </c>
      <c r="AO839" s="119">
        <f t="shared" si="637"/>
        <v>0</v>
      </c>
      <c r="AP839" s="119">
        <f t="shared" si="638"/>
        <v>0</v>
      </c>
      <c r="AQ839" s="119">
        <f t="shared" si="639"/>
        <v>0</v>
      </c>
      <c r="AR839" s="119">
        <f t="shared" si="640"/>
        <v>0</v>
      </c>
      <c r="AS839" s="119">
        <f t="shared" si="641"/>
        <v>0</v>
      </c>
      <c r="AT839" s="119">
        <f t="shared" si="642"/>
        <v>0</v>
      </c>
      <c r="AU839" s="128"/>
      <c r="AV839" s="119" t="str">
        <f t="shared" si="617"/>
        <v/>
      </c>
      <c r="AW839" s="119" t="str">
        <f t="shared" si="618"/>
        <v/>
      </c>
      <c r="AX839" s="119" t="str">
        <f ca="1">IF(AI839&lt;0, "", IF(F839&lt;&gt;"", _xlfn.IFNA(IF(MATCH(F839, OFFSET(Keuzelijsten!$A$1, 0, MATCH(T839, Keuzelijsten!$A$1:$AN$1, 0)-1, 50, 1), 0)&lt;&gt;"", ""), "| Veld '"&amp;AX$4&amp;ROW()&amp;"': de selectie komt niet overeen met een keuze in een afhankelijk veld.  "), ""))</f>
        <v/>
      </c>
      <c r="AY839" s="119" t="str">
        <f ca="1">IF(AJ839&lt;0, "", IF(G839&lt;&gt;"", _xlfn.IFNA(IF(MATCH(G839, OFFSET(Keuzelijsten!$A$1, 0, MATCH(U839, Keuzelijsten!$A$1:$AN$1, 0)-1, 50, 1), 0)&lt;&gt;"", ""), "| Veld '"&amp;AY$4&amp;ROW()&amp;"': de selectie komt niet overeen met een keuze in een afhankelijk veld.  "), ""))</f>
        <v/>
      </c>
      <c r="AZ839" s="119" t="str">
        <f ca="1">IF(AK839&lt;0, "", IF(H839&lt;&gt;"", _xlfn.IFNA(IF(MATCH(H839, OFFSET(Keuzelijsten!$A$1, 0, MATCH(V839, Keuzelijsten!$A$1:$AN$1, 0)-1, 50, 1), 0)&lt;&gt;"", ""), "| Veld '"&amp;AZ$4&amp;ROW()&amp;"': de selectie komt niet overeen met een keuze in een afhankelijk veld.  "), ""))</f>
        <v/>
      </c>
      <c r="BA839" s="119" t="str">
        <f ca="1">IF(AL839&lt;0, "", IF(I839&lt;&gt;"", _xlfn.IFNA(IF(MATCH(I839, OFFSET(Keuzelijsten!$A$1, 0, MATCH(W839, Keuzelijsten!$A$1:$AN$1, 0)-1, 50, 1), 0)&lt;&gt;"", ""), "| Veld '"&amp;BA$4&amp;ROW()&amp;"': de selectie komt niet overeen met een keuze in een afhankelijk veld.  "), ""))</f>
        <v/>
      </c>
      <c r="BB839" s="119" t="str">
        <f ca="1">IF(AM839&lt;0, "", IF(J839&lt;&gt;"", _xlfn.IFNA(IF(MATCH(J839, OFFSET(Keuzelijsten!$A$1, 0, MATCH(X839, Keuzelijsten!$A$1:$AN$1, 0)-1, 50, 1), 0)&lt;&gt;"", ""), "| Veld '"&amp;BB$4&amp;ROW()&amp;"': de selectie komt niet overeen met een keuze in een afhankelijk veld.  "), ""))</f>
        <v/>
      </c>
      <c r="BC839" s="119" t="str">
        <f ca="1">IF(AN839&lt;0, "", IF(K839&lt;&gt;"", _xlfn.IFNA(IF(MATCH(K839, OFFSET(Keuzelijsten!$A$1, 0, MATCH(Y839, Keuzelijsten!$A$1:$AN$1, 0)-1, 50, 1), 0)&lt;&gt;"", ""), "| Veld '"&amp;BC$4&amp;ROW()&amp;"': de selectie komt niet overeen met een keuze in een afhankelijk veld.  "), ""))</f>
        <v/>
      </c>
      <c r="BD839" s="119" t="str">
        <f ca="1">IF(AO839&lt;0, "", IF(L839&lt;&gt;"", _xlfn.IFNA(IF(MATCH(L839, OFFSET(Keuzelijsten!$A$1, 0, MATCH(Z839, Keuzelijsten!$A$1:$AN$1, 0)-1, 50, 1), 0)&lt;&gt;"", ""), "| Veld '"&amp;BD$4&amp;ROW()&amp;"': de selectie komt niet overeen met een keuze in een afhankelijk veld.  "), ""))</f>
        <v/>
      </c>
      <c r="BF839" s="119" t="str">
        <f t="shared" si="643"/>
        <v/>
      </c>
      <c r="BG839" s="119" t="str">
        <f ca="1">IF(AR839&lt;0, "", IF(AE839&lt;&gt;"", _xlfn.IFNA(IF(MATCH(AE839, lstLocatieBelgiePostcodeGemeente, 0)&gt;0, ""), "  "), IF(O839&lt;&gt;"", _xlfn.IFNA(IF(MATCH(O839, OFFSET(Keuzelijsten!$A$1, 0, MATCH(AC839, Keuzelijsten!$A$1:$BX$1, 0)-1, 32705, 1), 0)&lt;&gt;"", ""), "| Veld '"&amp;BG$4&amp;ROW()&amp;"': de selectie komt niet overeen met een keuze in een afhankelijk veld.  "), "")))</f>
        <v/>
      </c>
      <c r="BH839" s="119" t="str">
        <f ca="1">IF(AS839&lt;0, "", IF(P839&lt;&gt;"", _xlfn.IFNA(IF(MATCH(P839, OFFSET(Keuzelijsten!$A$1, 0, MATCH(AD839, Keuzelijsten!$A$1:$AN$1, 0)-1, 50, 1), 0)&lt;&gt;"", ""), "| Veld '"&amp;BH$4&amp;ROW()&amp;"': de selectie komt niet overeen met een keuze in een afhankelijk veld.  "), ""))</f>
        <v/>
      </c>
      <c r="BI839" s="119" t="str">
        <f t="shared" si="644"/>
        <v/>
      </c>
      <c r="BJ839" s="128" t="str">
        <f t="shared" si="645"/>
        <v/>
      </c>
      <c r="BK839" s="119" t="str">
        <f t="shared" si="646"/>
        <v/>
      </c>
      <c r="BL839" s="119" t="str">
        <f t="shared" si="647"/>
        <v/>
      </c>
      <c r="BM839" s="119" t="str">
        <f t="shared" si="648"/>
        <v/>
      </c>
      <c r="BN839" s="119" t="str">
        <f t="shared" si="649"/>
        <v/>
      </c>
      <c r="BO839" s="119" t="str">
        <f t="shared" si="650"/>
        <v/>
      </c>
      <c r="BP839" s="119" t="str">
        <f t="shared" si="651"/>
        <v/>
      </c>
      <c r="BQ839" s="119" t="str">
        <f t="shared" si="652"/>
        <v/>
      </c>
      <c r="BR839" s="119" t="str">
        <f t="shared" si="653"/>
        <v/>
      </c>
      <c r="BS839" s="119" t="str">
        <f t="shared" si="654"/>
        <v/>
      </c>
      <c r="BT839" s="119" t="str">
        <f t="shared" si="655"/>
        <v/>
      </c>
      <c r="BU839" s="119" t="str">
        <f t="shared" si="656"/>
        <v/>
      </c>
      <c r="BV839" s="119" t="str">
        <f t="shared" si="657"/>
        <v/>
      </c>
      <c r="BW839" s="119" t="str">
        <f t="shared" si="658"/>
        <v/>
      </c>
      <c r="BX839" s="119" t="str">
        <f t="shared" si="659"/>
        <v/>
      </c>
      <c r="BY839" s="128" t="str">
        <f t="shared" si="660"/>
        <v/>
      </c>
      <c r="BZ839" s="119" t="str">
        <f>IF(S839&lt;&gt;1, IF(SUM(S839:$S$1004)&lt;&gt;0, "| Laat geen witruimte tussen ingevulde rijen.", ""), "")</f>
        <v/>
      </c>
      <c r="CB839" s="120" t="str">
        <f t="shared" ca="1" si="661"/>
        <v/>
      </c>
    </row>
    <row r="840" spans="1:80" s="119" customFormat="1" ht="14.4" customHeight="1" x14ac:dyDescent="0.35">
      <c r="A840" s="109" t="str">
        <f t="shared" ca="1" si="619"/>
        <v/>
      </c>
      <c r="B840" s="117" t="str">
        <f t="shared" si="616"/>
        <v/>
      </c>
      <c r="C840" s="182"/>
      <c r="D840" s="184"/>
      <c r="E840" s="181"/>
      <c r="F840" s="182"/>
      <c r="G840" s="182"/>
      <c r="H840" s="182"/>
      <c r="I840" s="182"/>
      <c r="J840" s="182"/>
      <c r="K840" s="182"/>
      <c r="L840" s="183"/>
      <c r="M840" s="183"/>
      <c r="N840" s="183"/>
      <c r="O840" s="183"/>
      <c r="P840" s="183"/>
      <c r="Q840" s="181"/>
      <c r="R840" s="118" t="s">
        <v>88</v>
      </c>
      <c r="S840" s="119">
        <f t="shared" si="620"/>
        <v>0</v>
      </c>
      <c r="T840" s="128" t="s">
        <v>102</v>
      </c>
      <c r="U840" s="119" t="s">
        <v>103</v>
      </c>
      <c r="V840" s="119" t="s">
        <v>104</v>
      </c>
      <c r="W840" s="119" t="str">
        <f t="shared" si="621"/>
        <v/>
      </c>
      <c r="X840" s="119" t="str">
        <f t="shared" si="622"/>
        <v/>
      </c>
      <c r="Y840" s="119" t="s">
        <v>3210</v>
      </c>
      <c r="Z840" s="119" t="str">
        <f t="shared" si="623"/>
        <v/>
      </c>
      <c r="AA840" s="119" t="str">
        <f t="shared" si="624"/>
        <v/>
      </c>
      <c r="AB840" s="119" t="str">
        <f t="shared" si="625"/>
        <v/>
      </c>
      <c r="AC840" s="119" t="str">
        <f>IF($F840&lt;&gt;"Opname / publicatie / game", IF(OR($K840="Fysieke aanwezigheid/product", $K840="Fysieke en digitale aanwezigheid/product"), IF($L840="België", "lstLocatieBelgieGemeente", _xlfn.IFNA(IF(MATCH(M840, Keuzelijsten!$AS$2:$AS$32, 0)&gt;0, "lstLocatieNv3"&amp;SUBSTITUTE(M840, " ", "")), "")), ""), "")</f>
        <v/>
      </c>
      <c r="AD840" s="119" t="str">
        <f t="shared" si="626"/>
        <v/>
      </c>
      <c r="AE840" s="119" t="str">
        <f t="shared" si="627"/>
        <v/>
      </c>
      <c r="AF840" s="128">
        <f t="shared" si="628"/>
        <v>0</v>
      </c>
      <c r="AG840" s="119">
        <f t="shared" si="629"/>
        <v>0</v>
      </c>
      <c r="AH840" s="119">
        <f t="shared" si="630"/>
        <v>0</v>
      </c>
      <c r="AI840" s="119">
        <f t="shared" si="631"/>
        <v>0</v>
      </c>
      <c r="AJ840" s="119">
        <f t="shared" si="632"/>
        <v>0</v>
      </c>
      <c r="AK840" s="119">
        <f t="shared" si="633"/>
        <v>0</v>
      </c>
      <c r="AL840" s="119">
        <f t="shared" si="634"/>
        <v>0</v>
      </c>
      <c r="AM840" s="119">
        <f t="shared" si="635"/>
        <v>0</v>
      </c>
      <c r="AN840" s="119">
        <f t="shared" si="636"/>
        <v>0</v>
      </c>
      <c r="AO840" s="119">
        <f t="shared" si="637"/>
        <v>0</v>
      </c>
      <c r="AP840" s="119">
        <f t="shared" si="638"/>
        <v>0</v>
      </c>
      <c r="AQ840" s="119">
        <f t="shared" si="639"/>
        <v>0</v>
      </c>
      <c r="AR840" s="119">
        <f t="shared" si="640"/>
        <v>0</v>
      </c>
      <c r="AS840" s="119">
        <f t="shared" si="641"/>
        <v>0</v>
      </c>
      <c r="AT840" s="119">
        <f t="shared" si="642"/>
        <v>0</v>
      </c>
      <c r="AU840" s="128"/>
      <c r="AV840" s="119" t="str">
        <f t="shared" si="617"/>
        <v/>
      </c>
      <c r="AW840" s="119" t="str">
        <f t="shared" si="618"/>
        <v/>
      </c>
      <c r="AX840" s="119" t="str">
        <f ca="1">IF(AI840&lt;0, "", IF(F840&lt;&gt;"", _xlfn.IFNA(IF(MATCH(F840, OFFSET(Keuzelijsten!$A$1, 0, MATCH(T840, Keuzelijsten!$A$1:$AN$1, 0)-1, 50, 1), 0)&lt;&gt;"", ""), "| Veld '"&amp;AX$4&amp;ROW()&amp;"': de selectie komt niet overeen met een keuze in een afhankelijk veld.  "), ""))</f>
        <v/>
      </c>
      <c r="AY840" s="119" t="str">
        <f ca="1">IF(AJ840&lt;0, "", IF(G840&lt;&gt;"", _xlfn.IFNA(IF(MATCH(G840, OFFSET(Keuzelijsten!$A$1, 0, MATCH(U840, Keuzelijsten!$A$1:$AN$1, 0)-1, 50, 1), 0)&lt;&gt;"", ""), "| Veld '"&amp;AY$4&amp;ROW()&amp;"': de selectie komt niet overeen met een keuze in een afhankelijk veld.  "), ""))</f>
        <v/>
      </c>
      <c r="AZ840" s="119" t="str">
        <f ca="1">IF(AK840&lt;0, "", IF(H840&lt;&gt;"", _xlfn.IFNA(IF(MATCH(H840, OFFSET(Keuzelijsten!$A$1, 0, MATCH(V840, Keuzelijsten!$A$1:$AN$1, 0)-1, 50, 1), 0)&lt;&gt;"", ""), "| Veld '"&amp;AZ$4&amp;ROW()&amp;"': de selectie komt niet overeen met een keuze in een afhankelijk veld.  "), ""))</f>
        <v/>
      </c>
      <c r="BA840" s="119" t="str">
        <f ca="1">IF(AL840&lt;0, "", IF(I840&lt;&gt;"", _xlfn.IFNA(IF(MATCH(I840, OFFSET(Keuzelijsten!$A$1, 0, MATCH(W840, Keuzelijsten!$A$1:$AN$1, 0)-1, 50, 1), 0)&lt;&gt;"", ""), "| Veld '"&amp;BA$4&amp;ROW()&amp;"': de selectie komt niet overeen met een keuze in een afhankelijk veld.  "), ""))</f>
        <v/>
      </c>
      <c r="BB840" s="119" t="str">
        <f ca="1">IF(AM840&lt;0, "", IF(J840&lt;&gt;"", _xlfn.IFNA(IF(MATCH(J840, OFFSET(Keuzelijsten!$A$1, 0, MATCH(X840, Keuzelijsten!$A$1:$AN$1, 0)-1, 50, 1), 0)&lt;&gt;"", ""), "| Veld '"&amp;BB$4&amp;ROW()&amp;"': de selectie komt niet overeen met een keuze in een afhankelijk veld.  "), ""))</f>
        <v/>
      </c>
      <c r="BC840" s="119" t="str">
        <f ca="1">IF(AN840&lt;0, "", IF(K840&lt;&gt;"", _xlfn.IFNA(IF(MATCH(K840, OFFSET(Keuzelijsten!$A$1, 0, MATCH(Y840, Keuzelijsten!$A$1:$AN$1, 0)-1, 50, 1), 0)&lt;&gt;"", ""), "| Veld '"&amp;BC$4&amp;ROW()&amp;"': de selectie komt niet overeen met een keuze in een afhankelijk veld.  "), ""))</f>
        <v/>
      </c>
      <c r="BD840" s="119" t="str">
        <f ca="1">IF(AO840&lt;0, "", IF(L840&lt;&gt;"", _xlfn.IFNA(IF(MATCH(L840, OFFSET(Keuzelijsten!$A$1, 0, MATCH(Z840, Keuzelijsten!$A$1:$AN$1, 0)-1, 50, 1), 0)&lt;&gt;"", ""), "| Veld '"&amp;BD$4&amp;ROW()&amp;"': de selectie komt niet overeen met een keuze in een afhankelijk veld.  "), ""))</f>
        <v/>
      </c>
      <c r="BF840" s="119" t="str">
        <f t="shared" si="643"/>
        <v/>
      </c>
      <c r="BG840" s="119" t="str">
        <f ca="1">IF(AR840&lt;0, "", IF(AE840&lt;&gt;"", _xlfn.IFNA(IF(MATCH(AE840, lstLocatieBelgiePostcodeGemeente, 0)&gt;0, ""), "  "), IF(O840&lt;&gt;"", _xlfn.IFNA(IF(MATCH(O840, OFFSET(Keuzelijsten!$A$1, 0, MATCH(AC840, Keuzelijsten!$A$1:$BX$1, 0)-1, 32705, 1), 0)&lt;&gt;"", ""), "| Veld '"&amp;BG$4&amp;ROW()&amp;"': de selectie komt niet overeen met een keuze in een afhankelijk veld.  "), "")))</f>
        <v/>
      </c>
      <c r="BH840" s="119" t="str">
        <f ca="1">IF(AS840&lt;0, "", IF(P840&lt;&gt;"", _xlfn.IFNA(IF(MATCH(P840, OFFSET(Keuzelijsten!$A$1, 0, MATCH(AD840, Keuzelijsten!$A$1:$AN$1, 0)-1, 50, 1), 0)&lt;&gt;"", ""), "| Veld '"&amp;BH$4&amp;ROW()&amp;"': de selectie komt niet overeen met een keuze in een afhankelijk veld.  "), ""))</f>
        <v/>
      </c>
      <c r="BI840" s="119" t="str">
        <f t="shared" si="644"/>
        <v/>
      </c>
      <c r="BJ840" s="128" t="str">
        <f t="shared" si="645"/>
        <v/>
      </c>
      <c r="BK840" s="119" t="str">
        <f t="shared" si="646"/>
        <v/>
      </c>
      <c r="BL840" s="119" t="str">
        <f t="shared" si="647"/>
        <v/>
      </c>
      <c r="BM840" s="119" t="str">
        <f t="shared" si="648"/>
        <v/>
      </c>
      <c r="BN840" s="119" t="str">
        <f t="shared" si="649"/>
        <v/>
      </c>
      <c r="BO840" s="119" t="str">
        <f t="shared" si="650"/>
        <v/>
      </c>
      <c r="BP840" s="119" t="str">
        <f t="shared" si="651"/>
        <v/>
      </c>
      <c r="BQ840" s="119" t="str">
        <f t="shared" si="652"/>
        <v/>
      </c>
      <c r="BR840" s="119" t="str">
        <f t="shared" si="653"/>
        <v/>
      </c>
      <c r="BS840" s="119" t="str">
        <f t="shared" si="654"/>
        <v/>
      </c>
      <c r="BT840" s="119" t="str">
        <f t="shared" si="655"/>
        <v/>
      </c>
      <c r="BU840" s="119" t="str">
        <f t="shared" si="656"/>
        <v/>
      </c>
      <c r="BV840" s="119" t="str">
        <f t="shared" si="657"/>
        <v/>
      </c>
      <c r="BW840" s="119" t="str">
        <f t="shared" si="658"/>
        <v/>
      </c>
      <c r="BX840" s="119" t="str">
        <f t="shared" si="659"/>
        <v/>
      </c>
      <c r="BY840" s="128" t="str">
        <f t="shared" si="660"/>
        <v/>
      </c>
      <c r="BZ840" s="119" t="str">
        <f>IF(S840&lt;&gt;1, IF(SUM(S840:$S$1004)&lt;&gt;0, "| Laat geen witruimte tussen ingevulde rijen.", ""), "")</f>
        <v/>
      </c>
      <c r="CB840" s="120" t="str">
        <f t="shared" ca="1" si="661"/>
        <v/>
      </c>
    </row>
    <row r="841" spans="1:80" s="119" customFormat="1" ht="14.4" customHeight="1" x14ac:dyDescent="0.35">
      <c r="A841" s="109" t="str">
        <f t="shared" ca="1" si="619"/>
        <v/>
      </c>
      <c r="B841" s="117" t="str">
        <f t="shared" si="616"/>
        <v/>
      </c>
      <c r="C841" s="182"/>
      <c r="D841" s="184"/>
      <c r="E841" s="181"/>
      <c r="F841" s="182"/>
      <c r="G841" s="182"/>
      <c r="H841" s="182"/>
      <c r="I841" s="182"/>
      <c r="J841" s="182"/>
      <c r="K841" s="182"/>
      <c r="L841" s="183"/>
      <c r="M841" s="183"/>
      <c r="N841" s="183"/>
      <c r="O841" s="183"/>
      <c r="P841" s="183"/>
      <c r="Q841" s="181"/>
      <c r="R841" s="118" t="s">
        <v>88</v>
      </c>
      <c r="S841" s="119">
        <f t="shared" si="620"/>
        <v>0</v>
      </c>
      <c r="T841" s="128" t="s">
        <v>102</v>
      </c>
      <c r="U841" s="119" t="s">
        <v>103</v>
      </c>
      <c r="V841" s="119" t="s">
        <v>104</v>
      </c>
      <c r="W841" s="119" t="str">
        <f t="shared" si="621"/>
        <v/>
      </c>
      <c r="X841" s="119" t="str">
        <f t="shared" si="622"/>
        <v/>
      </c>
      <c r="Y841" s="119" t="s">
        <v>3210</v>
      </c>
      <c r="Z841" s="119" t="str">
        <f t="shared" si="623"/>
        <v/>
      </c>
      <c r="AA841" s="119" t="str">
        <f t="shared" si="624"/>
        <v/>
      </c>
      <c r="AB841" s="119" t="str">
        <f t="shared" si="625"/>
        <v/>
      </c>
      <c r="AC841" s="119" t="str">
        <f>IF($F841&lt;&gt;"Opname / publicatie / game", IF(OR($K841="Fysieke aanwezigheid/product", $K841="Fysieke en digitale aanwezigheid/product"), IF($L841="België", "lstLocatieBelgieGemeente", _xlfn.IFNA(IF(MATCH(M841, Keuzelijsten!$AS$2:$AS$32, 0)&gt;0, "lstLocatieNv3"&amp;SUBSTITUTE(M841, " ", "")), "")), ""), "")</f>
        <v/>
      </c>
      <c r="AD841" s="119" t="str">
        <f t="shared" si="626"/>
        <v/>
      </c>
      <c r="AE841" s="119" t="str">
        <f t="shared" si="627"/>
        <v/>
      </c>
      <c r="AF841" s="128">
        <f t="shared" si="628"/>
        <v>0</v>
      </c>
      <c r="AG841" s="119">
        <f t="shared" si="629"/>
        <v>0</v>
      </c>
      <c r="AH841" s="119">
        <f t="shared" si="630"/>
        <v>0</v>
      </c>
      <c r="AI841" s="119">
        <f t="shared" si="631"/>
        <v>0</v>
      </c>
      <c r="AJ841" s="119">
        <f t="shared" si="632"/>
        <v>0</v>
      </c>
      <c r="AK841" s="119">
        <f t="shared" si="633"/>
        <v>0</v>
      </c>
      <c r="AL841" s="119">
        <f t="shared" si="634"/>
        <v>0</v>
      </c>
      <c r="AM841" s="119">
        <f t="shared" si="635"/>
        <v>0</v>
      </c>
      <c r="AN841" s="119">
        <f t="shared" si="636"/>
        <v>0</v>
      </c>
      <c r="AO841" s="119">
        <f t="shared" si="637"/>
        <v>0</v>
      </c>
      <c r="AP841" s="119">
        <f t="shared" si="638"/>
        <v>0</v>
      </c>
      <c r="AQ841" s="119">
        <f t="shared" si="639"/>
        <v>0</v>
      </c>
      <c r="AR841" s="119">
        <f t="shared" si="640"/>
        <v>0</v>
      </c>
      <c r="AS841" s="119">
        <f t="shared" si="641"/>
        <v>0</v>
      </c>
      <c r="AT841" s="119">
        <f t="shared" si="642"/>
        <v>0</v>
      </c>
      <c r="AU841" s="128"/>
      <c r="AV841" s="119" t="str">
        <f t="shared" si="617"/>
        <v/>
      </c>
      <c r="AW841" s="119" t="str">
        <f t="shared" si="618"/>
        <v/>
      </c>
      <c r="AX841" s="119" t="str">
        <f ca="1">IF(AI841&lt;0, "", IF(F841&lt;&gt;"", _xlfn.IFNA(IF(MATCH(F841, OFFSET(Keuzelijsten!$A$1, 0, MATCH(T841, Keuzelijsten!$A$1:$AN$1, 0)-1, 50, 1), 0)&lt;&gt;"", ""), "| Veld '"&amp;AX$4&amp;ROW()&amp;"': de selectie komt niet overeen met een keuze in een afhankelijk veld.  "), ""))</f>
        <v/>
      </c>
      <c r="AY841" s="119" t="str">
        <f ca="1">IF(AJ841&lt;0, "", IF(G841&lt;&gt;"", _xlfn.IFNA(IF(MATCH(G841, OFFSET(Keuzelijsten!$A$1, 0, MATCH(U841, Keuzelijsten!$A$1:$AN$1, 0)-1, 50, 1), 0)&lt;&gt;"", ""), "| Veld '"&amp;AY$4&amp;ROW()&amp;"': de selectie komt niet overeen met een keuze in een afhankelijk veld.  "), ""))</f>
        <v/>
      </c>
      <c r="AZ841" s="119" t="str">
        <f ca="1">IF(AK841&lt;0, "", IF(H841&lt;&gt;"", _xlfn.IFNA(IF(MATCH(H841, OFFSET(Keuzelijsten!$A$1, 0, MATCH(V841, Keuzelijsten!$A$1:$AN$1, 0)-1, 50, 1), 0)&lt;&gt;"", ""), "| Veld '"&amp;AZ$4&amp;ROW()&amp;"': de selectie komt niet overeen met een keuze in een afhankelijk veld.  "), ""))</f>
        <v/>
      </c>
      <c r="BA841" s="119" t="str">
        <f ca="1">IF(AL841&lt;0, "", IF(I841&lt;&gt;"", _xlfn.IFNA(IF(MATCH(I841, OFFSET(Keuzelijsten!$A$1, 0, MATCH(W841, Keuzelijsten!$A$1:$AN$1, 0)-1, 50, 1), 0)&lt;&gt;"", ""), "| Veld '"&amp;BA$4&amp;ROW()&amp;"': de selectie komt niet overeen met een keuze in een afhankelijk veld.  "), ""))</f>
        <v/>
      </c>
      <c r="BB841" s="119" t="str">
        <f ca="1">IF(AM841&lt;0, "", IF(J841&lt;&gt;"", _xlfn.IFNA(IF(MATCH(J841, OFFSET(Keuzelijsten!$A$1, 0, MATCH(X841, Keuzelijsten!$A$1:$AN$1, 0)-1, 50, 1), 0)&lt;&gt;"", ""), "| Veld '"&amp;BB$4&amp;ROW()&amp;"': de selectie komt niet overeen met een keuze in een afhankelijk veld.  "), ""))</f>
        <v/>
      </c>
      <c r="BC841" s="119" t="str">
        <f ca="1">IF(AN841&lt;0, "", IF(K841&lt;&gt;"", _xlfn.IFNA(IF(MATCH(K841, OFFSET(Keuzelijsten!$A$1, 0, MATCH(Y841, Keuzelijsten!$A$1:$AN$1, 0)-1, 50, 1), 0)&lt;&gt;"", ""), "| Veld '"&amp;BC$4&amp;ROW()&amp;"': de selectie komt niet overeen met een keuze in een afhankelijk veld.  "), ""))</f>
        <v/>
      </c>
      <c r="BD841" s="119" t="str">
        <f ca="1">IF(AO841&lt;0, "", IF(L841&lt;&gt;"", _xlfn.IFNA(IF(MATCH(L841, OFFSET(Keuzelijsten!$A$1, 0, MATCH(Z841, Keuzelijsten!$A$1:$AN$1, 0)-1, 50, 1), 0)&lt;&gt;"", ""), "| Veld '"&amp;BD$4&amp;ROW()&amp;"': de selectie komt niet overeen met een keuze in een afhankelijk veld.  "), ""))</f>
        <v/>
      </c>
      <c r="BF841" s="119" t="str">
        <f t="shared" si="643"/>
        <v/>
      </c>
      <c r="BG841" s="119" t="str">
        <f ca="1">IF(AR841&lt;0, "", IF(AE841&lt;&gt;"", _xlfn.IFNA(IF(MATCH(AE841, lstLocatieBelgiePostcodeGemeente, 0)&gt;0, ""), "  "), IF(O841&lt;&gt;"", _xlfn.IFNA(IF(MATCH(O841, OFFSET(Keuzelijsten!$A$1, 0, MATCH(AC841, Keuzelijsten!$A$1:$BX$1, 0)-1, 32705, 1), 0)&lt;&gt;"", ""), "| Veld '"&amp;BG$4&amp;ROW()&amp;"': de selectie komt niet overeen met een keuze in een afhankelijk veld.  "), "")))</f>
        <v/>
      </c>
      <c r="BH841" s="119" t="str">
        <f ca="1">IF(AS841&lt;0, "", IF(P841&lt;&gt;"", _xlfn.IFNA(IF(MATCH(P841, OFFSET(Keuzelijsten!$A$1, 0, MATCH(AD841, Keuzelijsten!$A$1:$AN$1, 0)-1, 50, 1), 0)&lt;&gt;"", ""), "| Veld '"&amp;BH$4&amp;ROW()&amp;"': de selectie komt niet overeen met een keuze in een afhankelijk veld.  "), ""))</f>
        <v/>
      </c>
      <c r="BI841" s="119" t="str">
        <f t="shared" si="644"/>
        <v/>
      </c>
      <c r="BJ841" s="128" t="str">
        <f t="shared" si="645"/>
        <v/>
      </c>
      <c r="BK841" s="119" t="str">
        <f t="shared" si="646"/>
        <v/>
      </c>
      <c r="BL841" s="119" t="str">
        <f t="shared" si="647"/>
        <v/>
      </c>
      <c r="BM841" s="119" t="str">
        <f t="shared" si="648"/>
        <v/>
      </c>
      <c r="BN841" s="119" t="str">
        <f t="shared" si="649"/>
        <v/>
      </c>
      <c r="BO841" s="119" t="str">
        <f t="shared" si="650"/>
        <v/>
      </c>
      <c r="BP841" s="119" t="str">
        <f t="shared" si="651"/>
        <v/>
      </c>
      <c r="BQ841" s="119" t="str">
        <f t="shared" si="652"/>
        <v/>
      </c>
      <c r="BR841" s="119" t="str">
        <f t="shared" si="653"/>
        <v/>
      </c>
      <c r="BS841" s="119" t="str">
        <f t="shared" si="654"/>
        <v/>
      </c>
      <c r="BT841" s="119" t="str">
        <f t="shared" si="655"/>
        <v/>
      </c>
      <c r="BU841" s="119" t="str">
        <f t="shared" si="656"/>
        <v/>
      </c>
      <c r="BV841" s="119" t="str">
        <f t="shared" si="657"/>
        <v/>
      </c>
      <c r="BW841" s="119" t="str">
        <f t="shared" si="658"/>
        <v/>
      </c>
      <c r="BX841" s="119" t="str">
        <f t="shared" si="659"/>
        <v/>
      </c>
      <c r="BY841" s="128" t="str">
        <f t="shared" si="660"/>
        <v/>
      </c>
      <c r="BZ841" s="119" t="str">
        <f>IF(S841&lt;&gt;1, IF(SUM(S841:$S$1004)&lt;&gt;0, "| Laat geen witruimte tussen ingevulde rijen.", ""), "")</f>
        <v/>
      </c>
      <c r="CB841" s="120" t="str">
        <f t="shared" ca="1" si="661"/>
        <v/>
      </c>
    </row>
    <row r="842" spans="1:80" s="119" customFormat="1" ht="14.4" customHeight="1" x14ac:dyDescent="0.35">
      <c r="A842" s="109" t="str">
        <f t="shared" ca="1" si="619"/>
        <v/>
      </c>
      <c r="B842" s="117" t="str">
        <f t="shared" si="616"/>
        <v/>
      </c>
      <c r="C842" s="182"/>
      <c r="D842" s="184"/>
      <c r="E842" s="181"/>
      <c r="F842" s="182"/>
      <c r="G842" s="182"/>
      <c r="H842" s="182"/>
      <c r="I842" s="182"/>
      <c r="J842" s="182"/>
      <c r="K842" s="182"/>
      <c r="L842" s="183"/>
      <c r="M842" s="183"/>
      <c r="N842" s="183"/>
      <c r="O842" s="183"/>
      <c r="P842" s="183"/>
      <c r="Q842" s="181"/>
      <c r="R842" s="118" t="s">
        <v>88</v>
      </c>
      <c r="S842" s="119">
        <f t="shared" si="620"/>
        <v>0</v>
      </c>
      <c r="T842" s="128" t="s">
        <v>102</v>
      </c>
      <c r="U842" s="119" t="s">
        <v>103</v>
      </c>
      <c r="V842" s="119" t="s">
        <v>104</v>
      </c>
      <c r="W842" s="119" t="str">
        <f t="shared" si="621"/>
        <v/>
      </c>
      <c r="X842" s="119" t="str">
        <f t="shared" si="622"/>
        <v/>
      </c>
      <c r="Y842" s="119" t="s">
        <v>3210</v>
      </c>
      <c r="Z842" s="119" t="str">
        <f t="shared" si="623"/>
        <v/>
      </c>
      <c r="AA842" s="119" t="str">
        <f t="shared" si="624"/>
        <v/>
      </c>
      <c r="AB842" s="119" t="str">
        <f t="shared" si="625"/>
        <v/>
      </c>
      <c r="AC842" s="119" t="str">
        <f>IF($F842&lt;&gt;"Opname / publicatie / game", IF(OR($K842="Fysieke aanwezigheid/product", $K842="Fysieke en digitale aanwezigheid/product"), IF($L842="België", "lstLocatieBelgieGemeente", _xlfn.IFNA(IF(MATCH(M842, Keuzelijsten!$AS$2:$AS$32, 0)&gt;0, "lstLocatieNv3"&amp;SUBSTITUTE(M842, " ", "")), "")), ""), "")</f>
        <v/>
      </c>
      <c r="AD842" s="119" t="str">
        <f t="shared" si="626"/>
        <v/>
      </c>
      <c r="AE842" s="119" t="str">
        <f t="shared" si="627"/>
        <v/>
      </c>
      <c r="AF842" s="128">
        <f t="shared" si="628"/>
        <v>0</v>
      </c>
      <c r="AG842" s="119">
        <f t="shared" si="629"/>
        <v>0</v>
      </c>
      <c r="AH842" s="119">
        <f t="shared" si="630"/>
        <v>0</v>
      </c>
      <c r="AI842" s="119">
        <f t="shared" si="631"/>
        <v>0</v>
      </c>
      <c r="AJ842" s="119">
        <f t="shared" si="632"/>
        <v>0</v>
      </c>
      <c r="AK842" s="119">
        <f t="shared" si="633"/>
        <v>0</v>
      </c>
      <c r="AL842" s="119">
        <f t="shared" si="634"/>
        <v>0</v>
      </c>
      <c r="AM842" s="119">
        <f t="shared" si="635"/>
        <v>0</v>
      </c>
      <c r="AN842" s="119">
        <f t="shared" si="636"/>
        <v>0</v>
      </c>
      <c r="AO842" s="119">
        <f t="shared" si="637"/>
        <v>0</v>
      </c>
      <c r="AP842" s="119">
        <f t="shared" si="638"/>
        <v>0</v>
      </c>
      <c r="AQ842" s="119">
        <f t="shared" si="639"/>
        <v>0</v>
      </c>
      <c r="AR842" s="119">
        <f t="shared" si="640"/>
        <v>0</v>
      </c>
      <c r="AS842" s="119">
        <f t="shared" si="641"/>
        <v>0</v>
      </c>
      <c r="AT842" s="119">
        <f t="shared" si="642"/>
        <v>0</v>
      </c>
      <c r="AU842" s="128"/>
      <c r="AV842" s="119" t="str">
        <f t="shared" si="617"/>
        <v/>
      </c>
      <c r="AW842" s="119" t="str">
        <f t="shared" si="618"/>
        <v/>
      </c>
      <c r="AX842" s="119" t="str">
        <f ca="1">IF(AI842&lt;0, "", IF(F842&lt;&gt;"", _xlfn.IFNA(IF(MATCH(F842, OFFSET(Keuzelijsten!$A$1, 0, MATCH(T842, Keuzelijsten!$A$1:$AN$1, 0)-1, 50, 1), 0)&lt;&gt;"", ""), "| Veld '"&amp;AX$4&amp;ROW()&amp;"': de selectie komt niet overeen met een keuze in een afhankelijk veld.  "), ""))</f>
        <v/>
      </c>
      <c r="AY842" s="119" t="str">
        <f ca="1">IF(AJ842&lt;0, "", IF(G842&lt;&gt;"", _xlfn.IFNA(IF(MATCH(G842, OFFSET(Keuzelijsten!$A$1, 0, MATCH(U842, Keuzelijsten!$A$1:$AN$1, 0)-1, 50, 1), 0)&lt;&gt;"", ""), "| Veld '"&amp;AY$4&amp;ROW()&amp;"': de selectie komt niet overeen met een keuze in een afhankelijk veld.  "), ""))</f>
        <v/>
      </c>
      <c r="AZ842" s="119" t="str">
        <f ca="1">IF(AK842&lt;0, "", IF(H842&lt;&gt;"", _xlfn.IFNA(IF(MATCH(H842, OFFSET(Keuzelijsten!$A$1, 0, MATCH(V842, Keuzelijsten!$A$1:$AN$1, 0)-1, 50, 1), 0)&lt;&gt;"", ""), "| Veld '"&amp;AZ$4&amp;ROW()&amp;"': de selectie komt niet overeen met een keuze in een afhankelijk veld.  "), ""))</f>
        <v/>
      </c>
      <c r="BA842" s="119" t="str">
        <f ca="1">IF(AL842&lt;0, "", IF(I842&lt;&gt;"", _xlfn.IFNA(IF(MATCH(I842, OFFSET(Keuzelijsten!$A$1, 0, MATCH(W842, Keuzelijsten!$A$1:$AN$1, 0)-1, 50, 1), 0)&lt;&gt;"", ""), "| Veld '"&amp;BA$4&amp;ROW()&amp;"': de selectie komt niet overeen met een keuze in een afhankelijk veld.  "), ""))</f>
        <v/>
      </c>
      <c r="BB842" s="119" t="str">
        <f ca="1">IF(AM842&lt;0, "", IF(J842&lt;&gt;"", _xlfn.IFNA(IF(MATCH(J842, OFFSET(Keuzelijsten!$A$1, 0, MATCH(X842, Keuzelijsten!$A$1:$AN$1, 0)-1, 50, 1), 0)&lt;&gt;"", ""), "| Veld '"&amp;BB$4&amp;ROW()&amp;"': de selectie komt niet overeen met een keuze in een afhankelijk veld.  "), ""))</f>
        <v/>
      </c>
      <c r="BC842" s="119" t="str">
        <f ca="1">IF(AN842&lt;0, "", IF(K842&lt;&gt;"", _xlfn.IFNA(IF(MATCH(K842, OFFSET(Keuzelijsten!$A$1, 0, MATCH(Y842, Keuzelijsten!$A$1:$AN$1, 0)-1, 50, 1), 0)&lt;&gt;"", ""), "| Veld '"&amp;BC$4&amp;ROW()&amp;"': de selectie komt niet overeen met een keuze in een afhankelijk veld.  "), ""))</f>
        <v/>
      </c>
      <c r="BD842" s="119" t="str">
        <f ca="1">IF(AO842&lt;0, "", IF(L842&lt;&gt;"", _xlfn.IFNA(IF(MATCH(L842, OFFSET(Keuzelijsten!$A$1, 0, MATCH(Z842, Keuzelijsten!$A$1:$AN$1, 0)-1, 50, 1), 0)&lt;&gt;"", ""), "| Veld '"&amp;BD$4&amp;ROW()&amp;"': de selectie komt niet overeen met een keuze in een afhankelijk veld.  "), ""))</f>
        <v/>
      </c>
      <c r="BF842" s="119" t="str">
        <f t="shared" si="643"/>
        <v/>
      </c>
      <c r="BG842" s="119" t="str">
        <f ca="1">IF(AR842&lt;0, "", IF(AE842&lt;&gt;"", _xlfn.IFNA(IF(MATCH(AE842, lstLocatieBelgiePostcodeGemeente, 0)&gt;0, ""), "  "), IF(O842&lt;&gt;"", _xlfn.IFNA(IF(MATCH(O842, OFFSET(Keuzelijsten!$A$1, 0, MATCH(AC842, Keuzelijsten!$A$1:$BX$1, 0)-1, 32705, 1), 0)&lt;&gt;"", ""), "| Veld '"&amp;BG$4&amp;ROW()&amp;"': de selectie komt niet overeen met een keuze in een afhankelijk veld.  "), "")))</f>
        <v/>
      </c>
      <c r="BH842" s="119" t="str">
        <f ca="1">IF(AS842&lt;0, "", IF(P842&lt;&gt;"", _xlfn.IFNA(IF(MATCH(P842, OFFSET(Keuzelijsten!$A$1, 0, MATCH(AD842, Keuzelijsten!$A$1:$AN$1, 0)-1, 50, 1), 0)&lt;&gt;"", ""), "| Veld '"&amp;BH$4&amp;ROW()&amp;"': de selectie komt niet overeen met een keuze in een afhankelijk veld.  "), ""))</f>
        <v/>
      </c>
      <c r="BI842" s="119" t="str">
        <f t="shared" si="644"/>
        <v/>
      </c>
      <c r="BJ842" s="128" t="str">
        <f t="shared" si="645"/>
        <v/>
      </c>
      <c r="BK842" s="119" t="str">
        <f t="shared" si="646"/>
        <v/>
      </c>
      <c r="BL842" s="119" t="str">
        <f t="shared" si="647"/>
        <v/>
      </c>
      <c r="BM842" s="119" t="str">
        <f t="shared" si="648"/>
        <v/>
      </c>
      <c r="BN842" s="119" t="str">
        <f t="shared" si="649"/>
        <v/>
      </c>
      <c r="BO842" s="119" t="str">
        <f t="shared" si="650"/>
        <v/>
      </c>
      <c r="BP842" s="119" t="str">
        <f t="shared" si="651"/>
        <v/>
      </c>
      <c r="BQ842" s="119" t="str">
        <f t="shared" si="652"/>
        <v/>
      </c>
      <c r="BR842" s="119" t="str">
        <f t="shared" si="653"/>
        <v/>
      </c>
      <c r="BS842" s="119" t="str">
        <f t="shared" si="654"/>
        <v/>
      </c>
      <c r="BT842" s="119" t="str">
        <f t="shared" si="655"/>
        <v/>
      </c>
      <c r="BU842" s="119" t="str">
        <f t="shared" si="656"/>
        <v/>
      </c>
      <c r="BV842" s="119" t="str">
        <f t="shared" si="657"/>
        <v/>
      </c>
      <c r="BW842" s="119" t="str">
        <f t="shared" si="658"/>
        <v/>
      </c>
      <c r="BX842" s="119" t="str">
        <f t="shared" si="659"/>
        <v/>
      </c>
      <c r="BY842" s="128" t="str">
        <f t="shared" si="660"/>
        <v/>
      </c>
      <c r="BZ842" s="119" t="str">
        <f>IF(S842&lt;&gt;1, IF(SUM(S842:$S$1004)&lt;&gt;0, "| Laat geen witruimte tussen ingevulde rijen.", ""), "")</f>
        <v/>
      </c>
      <c r="CB842" s="120" t="str">
        <f t="shared" ca="1" si="661"/>
        <v/>
      </c>
    </row>
    <row r="843" spans="1:80" s="119" customFormat="1" ht="14.4" customHeight="1" x14ac:dyDescent="0.35">
      <c r="A843" s="109" t="str">
        <f t="shared" ca="1" si="619"/>
        <v/>
      </c>
      <c r="B843" s="117" t="str">
        <f t="shared" si="616"/>
        <v/>
      </c>
      <c r="C843" s="182"/>
      <c r="D843" s="184"/>
      <c r="E843" s="181"/>
      <c r="F843" s="182"/>
      <c r="G843" s="182"/>
      <c r="H843" s="182"/>
      <c r="I843" s="182"/>
      <c r="J843" s="182"/>
      <c r="K843" s="182"/>
      <c r="L843" s="183"/>
      <c r="M843" s="183"/>
      <c r="N843" s="183"/>
      <c r="O843" s="183"/>
      <c r="P843" s="183"/>
      <c r="Q843" s="181"/>
      <c r="R843" s="118" t="s">
        <v>88</v>
      </c>
      <c r="S843" s="119">
        <f t="shared" si="620"/>
        <v>0</v>
      </c>
      <c r="T843" s="128" t="s">
        <v>102</v>
      </c>
      <c r="U843" s="119" t="s">
        <v>103</v>
      </c>
      <c r="V843" s="119" t="s">
        <v>104</v>
      </c>
      <c r="W843" s="119" t="str">
        <f t="shared" si="621"/>
        <v/>
      </c>
      <c r="X843" s="119" t="str">
        <f t="shared" si="622"/>
        <v/>
      </c>
      <c r="Y843" s="119" t="s">
        <v>3210</v>
      </c>
      <c r="Z843" s="119" t="str">
        <f t="shared" si="623"/>
        <v/>
      </c>
      <c r="AA843" s="119" t="str">
        <f t="shared" si="624"/>
        <v/>
      </c>
      <c r="AB843" s="119" t="str">
        <f t="shared" si="625"/>
        <v/>
      </c>
      <c r="AC843" s="119" t="str">
        <f>IF($F843&lt;&gt;"Opname / publicatie / game", IF(OR($K843="Fysieke aanwezigheid/product", $K843="Fysieke en digitale aanwezigheid/product"), IF($L843="België", "lstLocatieBelgieGemeente", _xlfn.IFNA(IF(MATCH(M843, Keuzelijsten!$AS$2:$AS$32, 0)&gt;0, "lstLocatieNv3"&amp;SUBSTITUTE(M843, " ", "")), "")), ""), "")</f>
        <v/>
      </c>
      <c r="AD843" s="119" t="str">
        <f t="shared" si="626"/>
        <v/>
      </c>
      <c r="AE843" s="119" t="str">
        <f t="shared" si="627"/>
        <v/>
      </c>
      <c r="AF843" s="128">
        <f t="shared" si="628"/>
        <v>0</v>
      </c>
      <c r="AG843" s="119">
        <f t="shared" si="629"/>
        <v>0</v>
      </c>
      <c r="AH843" s="119">
        <f t="shared" si="630"/>
        <v>0</v>
      </c>
      <c r="AI843" s="119">
        <f t="shared" si="631"/>
        <v>0</v>
      </c>
      <c r="AJ843" s="119">
        <f t="shared" si="632"/>
        <v>0</v>
      </c>
      <c r="AK843" s="119">
        <f t="shared" si="633"/>
        <v>0</v>
      </c>
      <c r="AL843" s="119">
        <f t="shared" si="634"/>
        <v>0</v>
      </c>
      <c r="AM843" s="119">
        <f t="shared" si="635"/>
        <v>0</v>
      </c>
      <c r="AN843" s="119">
        <f t="shared" si="636"/>
        <v>0</v>
      </c>
      <c r="AO843" s="119">
        <f t="shared" si="637"/>
        <v>0</v>
      </c>
      <c r="AP843" s="119">
        <f t="shared" si="638"/>
        <v>0</v>
      </c>
      <c r="AQ843" s="119">
        <f t="shared" si="639"/>
        <v>0</v>
      </c>
      <c r="AR843" s="119">
        <f t="shared" si="640"/>
        <v>0</v>
      </c>
      <c r="AS843" s="119">
        <f t="shared" si="641"/>
        <v>0</v>
      </c>
      <c r="AT843" s="119">
        <f t="shared" si="642"/>
        <v>0</v>
      </c>
      <c r="AU843" s="128"/>
      <c r="AV843" s="119" t="str">
        <f t="shared" si="617"/>
        <v/>
      </c>
      <c r="AW843" s="119" t="str">
        <f t="shared" si="618"/>
        <v/>
      </c>
      <c r="AX843" s="119" t="str">
        <f ca="1">IF(AI843&lt;0, "", IF(F843&lt;&gt;"", _xlfn.IFNA(IF(MATCH(F843, OFFSET(Keuzelijsten!$A$1, 0, MATCH(T843, Keuzelijsten!$A$1:$AN$1, 0)-1, 50, 1), 0)&lt;&gt;"", ""), "| Veld '"&amp;AX$4&amp;ROW()&amp;"': de selectie komt niet overeen met een keuze in een afhankelijk veld.  "), ""))</f>
        <v/>
      </c>
      <c r="AY843" s="119" t="str">
        <f ca="1">IF(AJ843&lt;0, "", IF(G843&lt;&gt;"", _xlfn.IFNA(IF(MATCH(G843, OFFSET(Keuzelijsten!$A$1, 0, MATCH(U843, Keuzelijsten!$A$1:$AN$1, 0)-1, 50, 1), 0)&lt;&gt;"", ""), "| Veld '"&amp;AY$4&amp;ROW()&amp;"': de selectie komt niet overeen met een keuze in een afhankelijk veld.  "), ""))</f>
        <v/>
      </c>
      <c r="AZ843" s="119" t="str">
        <f ca="1">IF(AK843&lt;0, "", IF(H843&lt;&gt;"", _xlfn.IFNA(IF(MATCH(H843, OFFSET(Keuzelijsten!$A$1, 0, MATCH(V843, Keuzelijsten!$A$1:$AN$1, 0)-1, 50, 1), 0)&lt;&gt;"", ""), "| Veld '"&amp;AZ$4&amp;ROW()&amp;"': de selectie komt niet overeen met een keuze in een afhankelijk veld.  "), ""))</f>
        <v/>
      </c>
      <c r="BA843" s="119" t="str">
        <f ca="1">IF(AL843&lt;0, "", IF(I843&lt;&gt;"", _xlfn.IFNA(IF(MATCH(I843, OFFSET(Keuzelijsten!$A$1, 0, MATCH(W843, Keuzelijsten!$A$1:$AN$1, 0)-1, 50, 1), 0)&lt;&gt;"", ""), "| Veld '"&amp;BA$4&amp;ROW()&amp;"': de selectie komt niet overeen met een keuze in een afhankelijk veld.  "), ""))</f>
        <v/>
      </c>
      <c r="BB843" s="119" t="str">
        <f ca="1">IF(AM843&lt;0, "", IF(J843&lt;&gt;"", _xlfn.IFNA(IF(MATCH(J843, OFFSET(Keuzelijsten!$A$1, 0, MATCH(X843, Keuzelijsten!$A$1:$AN$1, 0)-1, 50, 1), 0)&lt;&gt;"", ""), "| Veld '"&amp;BB$4&amp;ROW()&amp;"': de selectie komt niet overeen met een keuze in een afhankelijk veld.  "), ""))</f>
        <v/>
      </c>
      <c r="BC843" s="119" t="str">
        <f ca="1">IF(AN843&lt;0, "", IF(K843&lt;&gt;"", _xlfn.IFNA(IF(MATCH(K843, OFFSET(Keuzelijsten!$A$1, 0, MATCH(Y843, Keuzelijsten!$A$1:$AN$1, 0)-1, 50, 1), 0)&lt;&gt;"", ""), "| Veld '"&amp;BC$4&amp;ROW()&amp;"': de selectie komt niet overeen met een keuze in een afhankelijk veld.  "), ""))</f>
        <v/>
      </c>
      <c r="BD843" s="119" t="str">
        <f ca="1">IF(AO843&lt;0, "", IF(L843&lt;&gt;"", _xlfn.IFNA(IF(MATCH(L843, OFFSET(Keuzelijsten!$A$1, 0, MATCH(Z843, Keuzelijsten!$A$1:$AN$1, 0)-1, 50, 1), 0)&lt;&gt;"", ""), "| Veld '"&amp;BD$4&amp;ROW()&amp;"': de selectie komt niet overeen met een keuze in een afhankelijk veld.  "), ""))</f>
        <v/>
      </c>
      <c r="BF843" s="119" t="str">
        <f t="shared" si="643"/>
        <v/>
      </c>
      <c r="BG843" s="119" t="str">
        <f ca="1">IF(AR843&lt;0, "", IF(AE843&lt;&gt;"", _xlfn.IFNA(IF(MATCH(AE843, lstLocatieBelgiePostcodeGemeente, 0)&gt;0, ""), "  "), IF(O843&lt;&gt;"", _xlfn.IFNA(IF(MATCH(O843, OFFSET(Keuzelijsten!$A$1, 0, MATCH(AC843, Keuzelijsten!$A$1:$BX$1, 0)-1, 32705, 1), 0)&lt;&gt;"", ""), "| Veld '"&amp;BG$4&amp;ROW()&amp;"': de selectie komt niet overeen met een keuze in een afhankelijk veld.  "), "")))</f>
        <v/>
      </c>
      <c r="BH843" s="119" t="str">
        <f ca="1">IF(AS843&lt;0, "", IF(P843&lt;&gt;"", _xlfn.IFNA(IF(MATCH(P843, OFFSET(Keuzelijsten!$A$1, 0, MATCH(AD843, Keuzelijsten!$A$1:$AN$1, 0)-1, 50, 1), 0)&lt;&gt;"", ""), "| Veld '"&amp;BH$4&amp;ROW()&amp;"': de selectie komt niet overeen met een keuze in een afhankelijk veld.  "), ""))</f>
        <v/>
      </c>
      <c r="BI843" s="119" t="str">
        <f t="shared" si="644"/>
        <v/>
      </c>
      <c r="BJ843" s="128" t="str">
        <f t="shared" si="645"/>
        <v/>
      </c>
      <c r="BK843" s="119" t="str">
        <f t="shared" si="646"/>
        <v/>
      </c>
      <c r="BL843" s="119" t="str">
        <f t="shared" si="647"/>
        <v/>
      </c>
      <c r="BM843" s="119" t="str">
        <f t="shared" si="648"/>
        <v/>
      </c>
      <c r="BN843" s="119" t="str">
        <f t="shared" si="649"/>
        <v/>
      </c>
      <c r="BO843" s="119" t="str">
        <f t="shared" si="650"/>
        <v/>
      </c>
      <c r="BP843" s="119" t="str">
        <f t="shared" si="651"/>
        <v/>
      </c>
      <c r="BQ843" s="119" t="str">
        <f t="shared" si="652"/>
        <v/>
      </c>
      <c r="BR843" s="119" t="str">
        <f t="shared" si="653"/>
        <v/>
      </c>
      <c r="BS843" s="119" t="str">
        <f t="shared" si="654"/>
        <v/>
      </c>
      <c r="BT843" s="119" t="str">
        <f t="shared" si="655"/>
        <v/>
      </c>
      <c r="BU843" s="119" t="str">
        <f t="shared" si="656"/>
        <v/>
      </c>
      <c r="BV843" s="119" t="str">
        <f t="shared" si="657"/>
        <v/>
      </c>
      <c r="BW843" s="119" t="str">
        <f t="shared" si="658"/>
        <v/>
      </c>
      <c r="BX843" s="119" t="str">
        <f t="shared" si="659"/>
        <v/>
      </c>
      <c r="BY843" s="128" t="str">
        <f t="shared" si="660"/>
        <v/>
      </c>
      <c r="BZ843" s="119" t="str">
        <f>IF(S843&lt;&gt;1, IF(SUM(S843:$S$1004)&lt;&gt;0, "| Laat geen witruimte tussen ingevulde rijen.", ""), "")</f>
        <v/>
      </c>
      <c r="CB843" s="120" t="str">
        <f t="shared" ca="1" si="661"/>
        <v/>
      </c>
    </row>
    <row r="844" spans="1:80" s="119" customFormat="1" ht="14.4" customHeight="1" x14ac:dyDescent="0.35">
      <c r="A844" s="109" t="str">
        <f t="shared" ca="1" si="619"/>
        <v/>
      </c>
      <c r="B844" s="117" t="str">
        <f t="shared" si="616"/>
        <v/>
      </c>
      <c r="C844" s="182"/>
      <c r="D844" s="184"/>
      <c r="E844" s="181"/>
      <c r="F844" s="182"/>
      <c r="G844" s="182"/>
      <c r="H844" s="182"/>
      <c r="I844" s="182"/>
      <c r="J844" s="182"/>
      <c r="K844" s="182"/>
      <c r="L844" s="183"/>
      <c r="M844" s="183"/>
      <c r="N844" s="183"/>
      <c r="O844" s="183"/>
      <c r="P844" s="183"/>
      <c r="Q844" s="181"/>
      <c r="R844" s="118" t="s">
        <v>88</v>
      </c>
      <c r="S844" s="119">
        <f t="shared" si="620"/>
        <v>0</v>
      </c>
      <c r="T844" s="128" t="s">
        <v>102</v>
      </c>
      <c r="U844" s="119" t="s">
        <v>103</v>
      </c>
      <c r="V844" s="119" t="s">
        <v>104</v>
      </c>
      <c r="W844" s="119" t="str">
        <f t="shared" si="621"/>
        <v/>
      </c>
      <c r="X844" s="119" t="str">
        <f t="shared" si="622"/>
        <v/>
      </c>
      <c r="Y844" s="119" t="s">
        <v>3210</v>
      </c>
      <c r="Z844" s="119" t="str">
        <f t="shared" si="623"/>
        <v/>
      </c>
      <c r="AA844" s="119" t="str">
        <f t="shared" si="624"/>
        <v/>
      </c>
      <c r="AB844" s="119" t="str">
        <f t="shared" si="625"/>
        <v/>
      </c>
      <c r="AC844" s="119" t="str">
        <f>IF($F844&lt;&gt;"Opname / publicatie / game", IF(OR($K844="Fysieke aanwezigheid/product", $K844="Fysieke en digitale aanwezigheid/product"), IF($L844="België", "lstLocatieBelgieGemeente", _xlfn.IFNA(IF(MATCH(M844, Keuzelijsten!$AS$2:$AS$32, 0)&gt;0, "lstLocatieNv3"&amp;SUBSTITUTE(M844, " ", "")), "")), ""), "")</f>
        <v/>
      </c>
      <c r="AD844" s="119" t="str">
        <f t="shared" si="626"/>
        <v/>
      </c>
      <c r="AE844" s="119" t="str">
        <f t="shared" si="627"/>
        <v/>
      </c>
      <c r="AF844" s="128">
        <f t="shared" si="628"/>
        <v>0</v>
      </c>
      <c r="AG844" s="119">
        <f t="shared" si="629"/>
        <v>0</v>
      </c>
      <c r="AH844" s="119">
        <f t="shared" si="630"/>
        <v>0</v>
      </c>
      <c r="AI844" s="119">
        <f t="shared" si="631"/>
        <v>0</v>
      </c>
      <c r="AJ844" s="119">
        <f t="shared" si="632"/>
        <v>0</v>
      </c>
      <c r="AK844" s="119">
        <f t="shared" si="633"/>
        <v>0</v>
      </c>
      <c r="AL844" s="119">
        <f t="shared" si="634"/>
        <v>0</v>
      </c>
      <c r="AM844" s="119">
        <f t="shared" si="635"/>
        <v>0</v>
      </c>
      <c r="AN844" s="119">
        <f t="shared" si="636"/>
        <v>0</v>
      </c>
      <c r="AO844" s="119">
        <f t="shared" si="637"/>
        <v>0</v>
      </c>
      <c r="AP844" s="119">
        <f t="shared" si="638"/>
        <v>0</v>
      </c>
      <c r="AQ844" s="119">
        <f t="shared" si="639"/>
        <v>0</v>
      </c>
      <c r="AR844" s="119">
        <f t="shared" si="640"/>
        <v>0</v>
      </c>
      <c r="AS844" s="119">
        <f t="shared" si="641"/>
        <v>0</v>
      </c>
      <c r="AT844" s="119">
        <f t="shared" si="642"/>
        <v>0</v>
      </c>
      <c r="AU844" s="128"/>
      <c r="AV844" s="119" t="str">
        <f t="shared" si="617"/>
        <v/>
      </c>
      <c r="AW844" s="119" t="str">
        <f t="shared" si="618"/>
        <v/>
      </c>
      <c r="AX844" s="119" t="str">
        <f ca="1">IF(AI844&lt;0, "", IF(F844&lt;&gt;"", _xlfn.IFNA(IF(MATCH(F844, OFFSET(Keuzelijsten!$A$1, 0, MATCH(T844, Keuzelijsten!$A$1:$AN$1, 0)-1, 50, 1), 0)&lt;&gt;"", ""), "| Veld '"&amp;AX$4&amp;ROW()&amp;"': de selectie komt niet overeen met een keuze in een afhankelijk veld.  "), ""))</f>
        <v/>
      </c>
      <c r="AY844" s="119" t="str">
        <f ca="1">IF(AJ844&lt;0, "", IF(G844&lt;&gt;"", _xlfn.IFNA(IF(MATCH(G844, OFFSET(Keuzelijsten!$A$1, 0, MATCH(U844, Keuzelijsten!$A$1:$AN$1, 0)-1, 50, 1), 0)&lt;&gt;"", ""), "| Veld '"&amp;AY$4&amp;ROW()&amp;"': de selectie komt niet overeen met een keuze in een afhankelijk veld.  "), ""))</f>
        <v/>
      </c>
      <c r="AZ844" s="119" t="str">
        <f ca="1">IF(AK844&lt;0, "", IF(H844&lt;&gt;"", _xlfn.IFNA(IF(MATCH(H844, OFFSET(Keuzelijsten!$A$1, 0, MATCH(V844, Keuzelijsten!$A$1:$AN$1, 0)-1, 50, 1), 0)&lt;&gt;"", ""), "| Veld '"&amp;AZ$4&amp;ROW()&amp;"': de selectie komt niet overeen met een keuze in een afhankelijk veld.  "), ""))</f>
        <v/>
      </c>
      <c r="BA844" s="119" t="str">
        <f ca="1">IF(AL844&lt;0, "", IF(I844&lt;&gt;"", _xlfn.IFNA(IF(MATCH(I844, OFFSET(Keuzelijsten!$A$1, 0, MATCH(W844, Keuzelijsten!$A$1:$AN$1, 0)-1, 50, 1), 0)&lt;&gt;"", ""), "| Veld '"&amp;BA$4&amp;ROW()&amp;"': de selectie komt niet overeen met een keuze in een afhankelijk veld.  "), ""))</f>
        <v/>
      </c>
      <c r="BB844" s="119" t="str">
        <f ca="1">IF(AM844&lt;0, "", IF(J844&lt;&gt;"", _xlfn.IFNA(IF(MATCH(J844, OFFSET(Keuzelijsten!$A$1, 0, MATCH(X844, Keuzelijsten!$A$1:$AN$1, 0)-1, 50, 1), 0)&lt;&gt;"", ""), "| Veld '"&amp;BB$4&amp;ROW()&amp;"': de selectie komt niet overeen met een keuze in een afhankelijk veld.  "), ""))</f>
        <v/>
      </c>
      <c r="BC844" s="119" t="str">
        <f ca="1">IF(AN844&lt;0, "", IF(K844&lt;&gt;"", _xlfn.IFNA(IF(MATCH(K844, OFFSET(Keuzelijsten!$A$1, 0, MATCH(Y844, Keuzelijsten!$A$1:$AN$1, 0)-1, 50, 1), 0)&lt;&gt;"", ""), "| Veld '"&amp;BC$4&amp;ROW()&amp;"': de selectie komt niet overeen met een keuze in een afhankelijk veld.  "), ""))</f>
        <v/>
      </c>
      <c r="BD844" s="119" t="str">
        <f ca="1">IF(AO844&lt;0, "", IF(L844&lt;&gt;"", _xlfn.IFNA(IF(MATCH(L844, OFFSET(Keuzelijsten!$A$1, 0, MATCH(Z844, Keuzelijsten!$A$1:$AN$1, 0)-1, 50, 1), 0)&lt;&gt;"", ""), "| Veld '"&amp;BD$4&amp;ROW()&amp;"': de selectie komt niet overeen met een keuze in een afhankelijk veld.  "), ""))</f>
        <v/>
      </c>
      <c r="BF844" s="119" t="str">
        <f t="shared" si="643"/>
        <v/>
      </c>
      <c r="BG844" s="119" t="str">
        <f ca="1">IF(AR844&lt;0, "", IF(AE844&lt;&gt;"", _xlfn.IFNA(IF(MATCH(AE844, lstLocatieBelgiePostcodeGemeente, 0)&gt;0, ""), "  "), IF(O844&lt;&gt;"", _xlfn.IFNA(IF(MATCH(O844, OFFSET(Keuzelijsten!$A$1, 0, MATCH(AC844, Keuzelijsten!$A$1:$BX$1, 0)-1, 32705, 1), 0)&lt;&gt;"", ""), "| Veld '"&amp;BG$4&amp;ROW()&amp;"': de selectie komt niet overeen met een keuze in een afhankelijk veld.  "), "")))</f>
        <v/>
      </c>
      <c r="BH844" s="119" t="str">
        <f ca="1">IF(AS844&lt;0, "", IF(P844&lt;&gt;"", _xlfn.IFNA(IF(MATCH(P844, OFFSET(Keuzelijsten!$A$1, 0, MATCH(AD844, Keuzelijsten!$A$1:$AN$1, 0)-1, 50, 1), 0)&lt;&gt;"", ""), "| Veld '"&amp;BH$4&amp;ROW()&amp;"': de selectie komt niet overeen met een keuze in een afhankelijk veld.  "), ""))</f>
        <v/>
      </c>
      <c r="BI844" s="119" t="str">
        <f t="shared" si="644"/>
        <v/>
      </c>
      <c r="BJ844" s="128" t="str">
        <f t="shared" si="645"/>
        <v/>
      </c>
      <c r="BK844" s="119" t="str">
        <f t="shared" si="646"/>
        <v/>
      </c>
      <c r="BL844" s="119" t="str">
        <f t="shared" si="647"/>
        <v/>
      </c>
      <c r="BM844" s="119" t="str">
        <f t="shared" si="648"/>
        <v/>
      </c>
      <c r="BN844" s="119" t="str">
        <f t="shared" si="649"/>
        <v/>
      </c>
      <c r="BO844" s="119" t="str">
        <f t="shared" si="650"/>
        <v/>
      </c>
      <c r="BP844" s="119" t="str">
        <f t="shared" si="651"/>
        <v/>
      </c>
      <c r="BQ844" s="119" t="str">
        <f t="shared" si="652"/>
        <v/>
      </c>
      <c r="BR844" s="119" t="str">
        <f t="shared" si="653"/>
        <v/>
      </c>
      <c r="BS844" s="119" t="str">
        <f t="shared" si="654"/>
        <v/>
      </c>
      <c r="BT844" s="119" t="str">
        <f t="shared" si="655"/>
        <v/>
      </c>
      <c r="BU844" s="119" t="str">
        <f t="shared" si="656"/>
        <v/>
      </c>
      <c r="BV844" s="119" t="str">
        <f t="shared" si="657"/>
        <v/>
      </c>
      <c r="BW844" s="119" t="str">
        <f t="shared" si="658"/>
        <v/>
      </c>
      <c r="BX844" s="119" t="str">
        <f t="shared" si="659"/>
        <v/>
      </c>
      <c r="BY844" s="128" t="str">
        <f t="shared" si="660"/>
        <v/>
      </c>
      <c r="BZ844" s="119" t="str">
        <f>IF(S844&lt;&gt;1, IF(SUM(S844:$S$1004)&lt;&gt;0, "| Laat geen witruimte tussen ingevulde rijen.", ""), "")</f>
        <v/>
      </c>
      <c r="CB844" s="120" t="str">
        <f t="shared" ca="1" si="661"/>
        <v/>
      </c>
    </row>
    <row r="845" spans="1:80" s="119" customFormat="1" ht="14.4" customHeight="1" x14ac:dyDescent="0.35">
      <c r="A845" s="109" t="str">
        <f t="shared" ca="1" si="619"/>
        <v/>
      </c>
      <c r="B845" s="117" t="str">
        <f t="shared" si="616"/>
        <v/>
      </c>
      <c r="C845" s="182"/>
      <c r="D845" s="184"/>
      <c r="E845" s="181"/>
      <c r="F845" s="182"/>
      <c r="G845" s="182"/>
      <c r="H845" s="182"/>
      <c r="I845" s="182"/>
      <c r="J845" s="182"/>
      <c r="K845" s="182"/>
      <c r="L845" s="183"/>
      <c r="M845" s="183"/>
      <c r="N845" s="183"/>
      <c r="O845" s="183"/>
      <c r="P845" s="183"/>
      <c r="Q845" s="181"/>
      <c r="R845" s="118" t="s">
        <v>88</v>
      </c>
      <c r="S845" s="119">
        <f t="shared" si="620"/>
        <v>0</v>
      </c>
      <c r="T845" s="128" t="s">
        <v>102</v>
      </c>
      <c r="U845" s="119" t="s">
        <v>103</v>
      </c>
      <c r="V845" s="119" t="s">
        <v>104</v>
      </c>
      <c r="W845" s="119" t="str">
        <f t="shared" si="621"/>
        <v/>
      </c>
      <c r="X845" s="119" t="str">
        <f t="shared" si="622"/>
        <v/>
      </c>
      <c r="Y845" s="119" t="s">
        <v>3210</v>
      </c>
      <c r="Z845" s="119" t="str">
        <f t="shared" si="623"/>
        <v/>
      </c>
      <c r="AA845" s="119" t="str">
        <f t="shared" si="624"/>
        <v/>
      </c>
      <c r="AB845" s="119" t="str">
        <f t="shared" si="625"/>
        <v/>
      </c>
      <c r="AC845" s="119" t="str">
        <f>IF($F845&lt;&gt;"Opname / publicatie / game", IF(OR($K845="Fysieke aanwezigheid/product", $K845="Fysieke en digitale aanwezigheid/product"), IF($L845="België", "lstLocatieBelgieGemeente", _xlfn.IFNA(IF(MATCH(M845, Keuzelijsten!$AS$2:$AS$32, 0)&gt;0, "lstLocatieNv3"&amp;SUBSTITUTE(M845, " ", "")), "")), ""), "")</f>
        <v/>
      </c>
      <c r="AD845" s="119" t="str">
        <f t="shared" si="626"/>
        <v/>
      </c>
      <c r="AE845" s="119" t="str">
        <f t="shared" si="627"/>
        <v/>
      </c>
      <c r="AF845" s="128">
        <f t="shared" si="628"/>
        <v>0</v>
      </c>
      <c r="AG845" s="119">
        <f t="shared" si="629"/>
        <v>0</v>
      </c>
      <c r="AH845" s="119">
        <f t="shared" si="630"/>
        <v>0</v>
      </c>
      <c r="AI845" s="119">
        <f t="shared" si="631"/>
        <v>0</v>
      </c>
      <c r="AJ845" s="119">
        <f t="shared" si="632"/>
        <v>0</v>
      </c>
      <c r="AK845" s="119">
        <f t="shared" si="633"/>
        <v>0</v>
      </c>
      <c r="AL845" s="119">
        <f t="shared" si="634"/>
        <v>0</v>
      </c>
      <c r="AM845" s="119">
        <f t="shared" si="635"/>
        <v>0</v>
      </c>
      <c r="AN845" s="119">
        <f t="shared" si="636"/>
        <v>0</v>
      </c>
      <c r="AO845" s="119">
        <f t="shared" si="637"/>
        <v>0</v>
      </c>
      <c r="AP845" s="119">
        <f t="shared" si="638"/>
        <v>0</v>
      </c>
      <c r="AQ845" s="119">
        <f t="shared" si="639"/>
        <v>0</v>
      </c>
      <c r="AR845" s="119">
        <f t="shared" si="640"/>
        <v>0</v>
      </c>
      <c r="AS845" s="119">
        <f t="shared" si="641"/>
        <v>0</v>
      </c>
      <c r="AT845" s="119">
        <f t="shared" si="642"/>
        <v>0</v>
      </c>
      <c r="AU845" s="128"/>
      <c r="AV845" s="119" t="str">
        <f t="shared" si="617"/>
        <v/>
      </c>
      <c r="AW845" s="119" t="str">
        <f t="shared" si="618"/>
        <v/>
      </c>
      <c r="AX845" s="119" t="str">
        <f ca="1">IF(AI845&lt;0, "", IF(F845&lt;&gt;"", _xlfn.IFNA(IF(MATCH(F845, OFFSET(Keuzelijsten!$A$1, 0, MATCH(T845, Keuzelijsten!$A$1:$AN$1, 0)-1, 50, 1), 0)&lt;&gt;"", ""), "| Veld '"&amp;AX$4&amp;ROW()&amp;"': de selectie komt niet overeen met een keuze in een afhankelijk veld.  "), ""))</f>
        <v/>
      </c>
      <c r="AY845" s="119" t="str">
        <f ca="1">IF(AJ845&lt;0, "", IF(G845&lt;&gt;"", _xlfn.IFNA(IF(MATCH(G845, OFFSET(Keuzelijsten!$A$1, 0, MATCH(U845, Keuzelijsten!$A$1:$AN$1, 0)-1, 50, 1), 0)&lt;&gt;"", ""), "| Veld '"&amp;AY$4&amp;ROW()&amp;"': de selectie komt niet overeen met een keuze in een afhankelijk veld.  "), ""))</f>
        <v/>
      </c>
      <c r="AZ845" s="119" t="str">
        <f ca="1">IF(AK845&lt;0, "", IF(H845&lt;&gt;"", _xlfn.IFNA(IF(MATCH(H845, OFFSET(Keuzelijsten!$A$1, 0, MATCH(V845, Keuzelijsten!$A$1:$AN$1, 0)-1, 50, 1), 0)&lt;&gt;"", ""), "| Veld '"&amp;AZ$4&amp;ROW()&amp;"': de selectie komt niet overeen met een keuze in een afhankelijk veld.  "), ""))</f>
        <v/>
      </c>
      <c r="BA845" s="119" t="str">
        <f ca="1">IF(AL845&lt;0, "", IF(I845&lt;&gt;"", _xlfn.IFNA(IF(MATCH(I845, OFFSET(Keuzelijsten!$A$1, 0, MATCH(W845, Keuzelijsten!$A$1:$AN$1, 0)-1, 50, 1), 0)&lt;&gt;"", ""), "| Veld '"&amp;BA$4&amp;ROW()&amp;"': de selectie komt niet overeen met een keuze in een afhankelijk veld.  "), ""))</f>
        <v/>
      </c>
      <c r="BB845" s="119" t="str">
        <f ca="1">IF(AM845&lt;0, "", IF(J845&lt;&gt;"", _xlfn.IFNA(IF(MATCH(J845, OFFSET(Keuzelijsten!$A$1, 0, MATCH(X845, Keuzelijsten!$A$1:$AN$1, 0)-1, 50, 1), 0)&lt;&gt;"", ""), "| Veld '"&amp;BB$4&amp;ROW()&amp;"': de selectie komt niet overeen met een keuze in een afhankelijk veld.  "), ""))</f>
        <v/>
      </c>
      <c r="BC845" s="119" t="str">
        <f ca="1">IF(AN845&lt;0, "", IF(K845&lt;&gt;"", _xlfn.IFNA(IF(MATCH(K845, OFFSET(Keuzelijsten!$A$1, 0, MATCH(Y845, Keuzelijsten!$A$1:$AN$1, 0)-1, 50, 1), 0)&lt;&gt;"", ""), "| Veld '"&amp;BC$4&amp;ROW()&amp;"': de selectie komt niet overeen met een keuze in een afhankelijk veld.  "), ""))</f>
        <v/>
      </c>
      <c r="BD845" s="119" t="str">
        <f ca="1">IF(AO845&lt;0, "", IF(L845&lt;&gt;"", _xlfn.IFNA(IF(MATCH(L845, OFFSET(Keuzelijsten!$A$1, 0, MATCH(Z845, Keuzelijsten!$A$1:$AN$1, 0)-1, 50, 1), 0)&lt;&gt;"", ""), "| Veld '"&amp;BD$4&amp;ROW()&amp;"': de selectie komt niet overeen met een keuze in een afhankelijk veld.  "), ""))</f>
        <v/>
      </c>
      <c r="BF845" s="119" t="str">
        <f t="shared" si="643"/>
        <v/>
      </c>
      <c r="BG845" s="119" t="str">
        <f ca="1">IF(AR845&lt;0, "", IF(AE845&lt;&gt;"", _xlfn.IFNA(IF(MATCH(AE845, lstLocatieBelgiePostcodeGemeente, 0)&gt;0, ""), "  "), IF(O845&lt;&gt;"", _xlfn.IFNA(IF(MATCH(O845, OFFSET(Keuzelijsten!$A$1, 0, MATCH(AC845, Keuzelijsten!$A$1:$BX$1, 0)-1, 32705, 1), 0)&lt;&gt;"", ""), "| Veld '"&amp;BG$4&amp;ROW()&amp;"': de selectie komt niet overeen met een keuze in een afhankelijk veld.  "), "")))</f>
        <v/>
      </c>
      <c r="BH845" s="119" t="str">
        <f ca="1">IF(AS845&lt;0, "", IF(P845&lt;&gt;"", _xlfn.IFNA(IF(MATCH(P845, OFFSET(Keuzelijsten!$A$1, 0, MATCH(AD845, Keuzelijsten!$A$1:$AN$1, 0)-1, 50, 1), 0)&lt;&gt;"", ""), "| Veld '"&amp;BH$4&amp;ROW()&amp;"': de selectie komt niet overeen met een keuze in een afhankelijk veld.  "), ""))</f>
        <v/>
      </c>
      <c r="BI845" s="119" t="str">
        <f t="shared" si="644"/>
        <v/>
      </c>
      <c r="BJ845" s="128" t="str">
        <f t="shared" si="645"/>
        <v/>
      </c>
      <c r="BK845" s="119" t="str">
        <f t="shared" si="646"/>
        <v/>
      </c>
      <c r="BL845" s="119" t="str">
        <f t="shared" si="647"/>
        <v/>
      </c>
      <c r="BM845" s="119" t="str">
        <f t="shared" si="648"/>
        <v/>
      </c>
      <c r="BN845" s="119" t="str">
        <f t="shared" si="649"/>
        <v/>
      </c>
      <c r="BO845" s="119" t="str">
        <f t="shared" si="650"/>
        <v/>
      </c>
      <c r="BP845" s="119" t="str">
        <f t="shared" si="651"/>
        <v/>
      </c>
      <c r="BQ845" s="119" t="str">
        <f t="shared" si="652"/>
        <v/>
      </c>
      <c r="BR845" s="119" t="str">
        <f t="shared" si="653"/>
        <v/>
      </c>
      <c r="BS845" s="119" t="str">
        <f t="shared" si="654"/>
        <v/>
      </c>
      <c r="BT845" s="119" t="str">
        <f t="shared" si="655"/>
        <v/>
      </c>
      <c r="BU845" s="119" t="str">
        <f t="shared" si="656"/>
        <v/>
      </c>
      <c r="BV845" s="119" t="str">
        <f t="shared" si="657"/>
        <v/>
      </c>
      <c r="BW845" s="119" t="str">
        <f t="shared" si="658"/>
        <v/>
      </c>
      <c r="BX845" s="119" t="str">
        <f t="shared" si="659"/>
        <v/>
      </c>
      <c r="BY845" s="128" t="str">
        <f t="shared" si="660"/>
        <v/>
      </c>
      <c r="BZ845" s="119" t="str">
        <f>IF(S845&lt;&gt;1, IF(SUM(S845:$S$1004)&lt;&gt;0, "| Laat geen witruimte tussen ingevulde rijen.", ""), "")</f>
        <v/>
      </c>
      <c r="CB845" s="120" t="str">
        <f t="shared" ca="1" si="661"/>
        <v/>
      </c>
    </row>
    <row r="846" spans="1:80" s="119" customFormat="1" ht="14.4" customHeight="1" x14ac:dyDescent="0.35">
      <c r="A846" s="109" t="str">
        <f t="shared" ca="1" si="619"/>
        <v/>
      </c>
      <c r="B846" s="117" t="str">
        <f t="shared" si="616"/>
        <v/>
      </c>
      <c r="C846" s="182"/>
      <c r="D846" s="184"/>
      <c r="E846" s="181"/>
      <c r="F846" s="182"/>
      <c r="G846" s="182"/>
      <c r="H846" s="182"/>
      <c r="I846" s="182"/>
      <c r="J846" s="182"/>
      <c r="K846" s="182"/>
      <c r="L846" s="183"/>
      <c r="M846" s="183"/>
      <c r="N846" s="183"/>
      <c r="O846" s="183"/>
      <c r="P846" s="183"/>
      <c r="Q846" s="181"/>
      <c r="R846" s="118" t="s">
        <v>88</v>
      </c>
      <c r="S846" s="119">
        <f t="shared" si="620"/>
        <v>0</v>
      </c>
      <c r="T846" s="128" t="s">
        <v>102</v>
      </c>
      <c r="U846" s="119" t="s">
        <v>103</v>
      </c>
      <c r="V846" s="119" t="s">
        <v>104</v>
      </c>
      <c r="W846" s="119" t="str">
        <f t="shared" si="621"/>
        <v/>
      </c>
      <c r="X846" s="119" t="str">
        <f t="shared" si="622"/>
        <v/>
      </c>
      <c r="Y846" s="119" t="s">
        <v>3210</v>
      </c>
      <c r="Z846" s="119" t="str">
        <f t="shared" si="623"/>
        <v/>
      </c>
      <c r="AA846" s="119" t="str">
        <f t="shared" si="624"/>
        <v/>
      </c>
      <c r="AB846" s="119" t="str">
        <f t="shared" si="625"/>
        <v/>
      </c>
      <c r="AC846" s="119" t="str">
        <f>IF($F846&lt;&gt;"Opname / publicatie / game", IF(OR($K846="Fysieke aanwezigheid/product", $K846="Fysieke en digitale aanwezigheid/product"), IF($L846="België", "lstLocatieBelgieGemeente", _xlfn.IFNA(IF(MATCH(M846, Keuzelijsten!$AS$2:$AS$32, 0)&gt;0, "lstLocatieNv3"&amp;SUBSTITUTE(M846, " ", "")), "")), ""), "")</f>
        <v/>
      </c>
      <c r="AD846" s="119" t="str">
        <f t="shared" si="626"/>
        <v/>
      </c>
      <c r="AE846" s="119" t="str">
        <f t="shared" si="627"/>
        <v/>
      </c>
      <c r="AF846" s="128">
        <f t="shared" si="628"/>
        <v>0</v>
      </c>
      <c r="AG846" s="119">
        <f t="shared" si="629"/>
        <v>0</v>
      </c>
      <c r="AH846" s="119">
        <f t="shared" si="630"/>
        <v>0</v>
      </c>
      <c r="AI846" s="119">
        <f t="shared" si="631"/>
        <v>0</v>
      </c>
      <c r="AJ846" s="119">
        <f t="shared" si="632"/>
        <v>0</v>
      </c>
      <c r="AK846" s="119">
        <f t="shared" si="633"/>
        <v>0</v>
      </c>
      <c r="AL846" s="119">
        <f t="shared" si="634"/>
        <v>0</v>
      </c>
      <c r="AM846" s="119">
        <f t="shared" si="635"/>
        <v>0</v>
      </c>
      <c r="AN846" s="119">
        <f t="shared" si="636"/>
        <v>0</v>
      </c>
      <c r="AO846" s="119">
        <f t="shared" si="637"/>
        <v>0</v>
      </c>
      <c r="AP846" s="119">
        <f t="shared" si="638"/>
        <v>0</v>
      </c>
      <c r="AQ846" s="119">
        <f t="shared" si="639"/>
        <v>0</v>
      </c>
      <c r="AR846" s="119">
        <f t="shared" si="640"/>
        <v>0</v>
      </c>
      <c r="AS846" s="119">
        <f t="shared" si="641"/>
        <v>0</v>
      </c>
      <c r="AT846" s="119">
        <f t="shared" si="642"/>
        <v>0</v>
      </c>
      <c r="AU846" s="128"/>
      <c r="AV846" s="119" t="str">
        <f t="shared" si="617"/>
        <v/>
      </c>
      <c r="AW846" s="119" t="str">
        <f t="shared" si="618"/>
        <v/>
      </c>
      <c r="AX846" s="119" t="str">
        <f ca="1">IF(AI846&lt;0, "", IF(F846&lt;&gt;"", _xlfn.IFNA(IF(MATCH(F846, OFFSET(Keuzelijsten!$A$1, 0, MATCH(T846, Keuzelijsten!$A$1:$AN$1, 0)-1, 50, 1), 0)&lt;&gt;"", ""), "| Veld '"&amp;AX$4&amp;ROW()&amp;"': de selectie komt niet overeen met een keuze in een afhankelijk veld.  "), ""))</f>
        <v/>
      </c>
      <c r="AY846" s="119" t="str">
        <f ca="1">IF(AJ846&lt;0, "", IF(G846&lt;&gt;"", _xlfn.IFNA(IF(MATCH(G846, OFFSET(Keuzelijsten!$A$1, 0, MATCH(U846, Keuzelijsten!$A$1:$AN$1, 0)-1, 50, 1), 0)&lt;&gt;"", ""), "| Veld '"&amp;AY$4&amp;ROW()&amp;"': de selectie komt niet overeen met een keuze in een afhankelijk veld.  "), ""))</f>
        <v/>
      </c>
      <c r="AZ846" s="119" t="str">
        <f ca="1">IF(AK846&lt;0, "", IF(H846&lt;&gt;"", _xlfn.IFNA(IF(MATCH(H846, OFFSET(Keuzelijsten!$A$1, 0, MATCH(V846, Keuzelijsten!$A$1:$AN$1, 0)-1, 50, 1), 0)&lt;&gt;"", ""), "| Veld '"&amp;AZ$4&amp;ROW()&amp;"': de selectie komt niet overeen met een keuze in een afhankelijk veld.  "), ""))</f>
        <v/>
      </c>
      <c r="BA846" s="119" t="str">
        <f ca="1">IF(AL846&lt;0, "", IF(I846&lt;&gt;"", _xlfn.IFNA(IF(MATCH(I846, OFFSET(Keuzelijsten!$A$1, 0, MATCH(W846, Keuzelijsten!$A$1:$AN$1, 0)-1, 50, 1), 0)&lt;&gt;"", ""), "| Veld '"&amp;BA$4&amp;ROW()&amp;"': de selectie komt niet overeen met een keuze in een afhankelijk veld.  "), ""))</f>
        <v/>
      </c>
      <c r="BB846" s="119" t="str">
        <f ca="1">IF(AM846&lt;0, "", IF(J846&lt;&gt;"", _xlfn.IFNA(IF(MATCH(J846, OFFSET(Keuzelijsten!$A$1, 0, MATCH(X846, Keuzelijsten!$A$1:$AN$1, 0)-1, 50, 1), 0)&lt;&gt;"", ""), "| Veld '"&amp;BB$4&amp;ROW()&amp;"': de selectie komt niet overeen met een keuze in een afhankelijk veld.  "), ""))</f>
        <v/>
      </c>
      <c r="BC846" s="119" t="str">
        <f ca="1">IF(AN846&lt;0, "", IF(K846&lt;&gt;"", _xlfn.IFNA(IF(MATCH(K846, OFFSET(Keuzelijsten!$A$1, 0, MATCH(Y846, Keuzelijsten!$A$1:$AN$1, 0)-1, 50, 1), 0)&lt;&gt;"", ""), "| Veld '"&amp;BC$4&amp;ROW()&amp;"': de selectie komt niet overeen met een keuze in een afhankelijk veld.  "), ""))</f>
        <v/>
      </c>
      <c r="BD846" s="119" t="str">
        <f ca="1">IF(AO846&lt;0, "", IF(L846&lt;&gt;"", _xlfn.IFNA(IF(MATCH(L846, OFFSET(Keuzelijsten!$A$1, 0, MATCH(Z846, Keuzelijsten!$A$1:$AN$1, 0)-1, 50, 1), 0)&lt;&gt;"", ""), "| Veld '"&amp;BD$4&amp;ROW()&amp;"': de selectie komt niet overeen met een keuze in een afhankelijk veld.  "), ""))</f>
        <v/>
      </c>
      <c r="BF846" s="119" t="str">
        <f t="shared" si="643"/>
        <v/>
      </c>
      <c r="BG846" s="119" t="str">
        <f ca="1">IF(AR846&lt;0, "", IF(AE846&lt;&gt;"", _xlfn.IFNA(IF(MATCH(AE846, lstLocatieBelgiePostcodeGemeente, 0)&gt;0, ""), "  "), IF(O846&lt;&gt;"", _xlfn.IFNA(IF(MATCH(O846, OFFSET(Keuzelijsten!$A$1, 0, MATCH(AC846, Keuzelijsten!$A$1:$BX$1, 0)-1, 32705, 1), 0)&lt;&gt;"", ""), "| Veld '"&amp;BG$4&amp;ROW()&amp;"': de selectie komt niet overeen met een keuze in een afhankelijk veld.  "), "")))</f>
        <v/>
      </c>
      <c r="BH846" s="119" t="str">
        <f ca="1">IF(AS846&lt;0, "", IF(P846&lt;&gt;"", _xlfn.IFNA(IF(MATCH(P846, OFFSET(Keuzelijsten!$A$1, 0, MATCH(AD846, Keuzelijsten!$A$1:$AN$1, 0)-1, 50, 1), 0)&lt;&gt;"", ""), "| Veld '"&amp;BH$4&amp;ROW()&amp;"': de selectie komt niet overeen met een keuze in een afhankelijk veld.  "), ""))</f>
        <v/>
      </c>
      <c r="BI846" s="119" t="str">
        <f t="shared" si="644"/>
        <v/>
      </c>
      <c r="BJ846" s="128" t="str">
        <f t="shared" si="645"/>
        <v/>
      </c>
      <c r="BK846" s="119" t="str">
        <f t="shared" si="646"/>
        <v/>
      </c>
      <c r="BL846" s="119" t="str">
        <f t="shared" si="647"/>
        <v/>
      </c>
      <c r="BM846" s="119" t="str">
        <f t="shared" si="648"/>
        <v/>
      </c>
      <c r="BN846" s="119" t="str">
        <f t="shared" si="649"/>
        <v/>
      </c>
      <c r="BO846" s="119" t="str">
        <f t="shared" si="650"/>
        <v/>
      </c>
      <c r="BP846" s="119" t="str">
        <f t="shared" si="651"/>
        <v/>
      </c>
      <c r="BQ846" s="119" t="str">
        <f t="shared" si="652"/>
        <v/>
      </c>
      <c r="BR846" s="119" t="str">
        <f t="shared" si="653"/>
        <v/>
      </c>
      <c r="BS846" s="119" t="str">
        <f t="shared" si="654"/>
        <v/>
      </c>
      <c r="BT846" s="119" t="str">
        <f t="shared" si="655"/>
        <v/>
      </c>
      <c r="BU846" s="119" t="str">
        <f t="shared" si="656"/>
        <v/>
      </c>
      <c r="BV846" s="119" t="str">
        <f t="shared" si="657"/>
        <v/>
      </c>
      <c r="BW846" s="119" t="str">
        <f t="shared" si="658"/>
        <v/>
      </c>
      <c r="BX846" s="119" t="str">
        <f t="shared" si="659"/>
        <v/>
      </c>
      <c r="BY846" s="128" t="str">
        <f t="shared" si="660"/>
        <v/>
      </c>
      <c r="BZ846" s="119" t="str">
        <f>IF(S846&lt;&gt;1, IF(SUM(S846:$S$1004)&lt;&gt;0, "| Laat geen witruimte tussen ingevulde rijen.", ""), "")</f>
        <v/>
      </c>
      <c r="CB846" s="120" t="str">
        <f t="shared" ca="1" si="661"/>
        <v/>
      </c>
    </row>
    <row r="847" spans="1:80" s="119" customFormat="1" ht="14.4" customHeight="1" x14ac:dyDescent="0.35">
      <c r="A847" s="109" t="str">
        <f t="shared" ca="1" si="619"/>
        <v/>
      </c>
      <c r="B847" s="117" t="str">
        <f t="shared" si="616"/>
        <v/>
      </c>
      <c r="C847" s="182"/>
      <c r="D847" s="184"/>
      <c r="E847" s="181"/>
      <c r="F847" s="182"/>
      <c r="G847" s="182"/>
      <c r="H847" s="182"/>
      <c r="I847" s="182"/>
      <c r="J847" s="182"/>
      <c r="K847" s="182"/>
      <c r="L847" s="183"/>
      <c r="M847" s="183"/>
      <c r="N847" s="183"/>
      <c r="O847" s="183"/>
      <c r="P847" s="183"/>
      <c r="Q847" s="181"/>
      <c r="R847" s="118" t="s">
        <v>88</v>
      </c>
      <c r="S847" s="119">
        <f t="shared" si="620"/>
        <v>0</v>
      </c>
      <c r="T847" s="128" t="s">
        <v>102</v>
      </c>
      <c r="U847" s="119" t="s">
        <v>103</v>
      </c>
      <c r="V847" s="119" t="s">
        <v>104</v>
      </c>
      <c r="W847" s="119" t="str">
        <f t="shared" si="621"/>
        <v/>
      </c>
      <c r="X847" s="119" t="str">
        <f t="shared" si="622"/>
        <v/>
      </c>
      <c r="Y847" s="119" t="s">
        <v>3210</v>
      </c>
      <c r="Z847" s="119" t="str">
        <f t="shared" si="623"/>
        <v/>
      </c>
      <c r="AA847" s="119" t="str">
        <f t="shared" si="624"/>
        <v/>
      </c>
      <c r="AB847" s="119" t="str">
        <f t="shared" si="625"/>
        <v/>
      </c>
      <c r="AC847" s="119" t="str">
        <f>IF($F847&lt;&gt;"Opname / publicatie / game", IF(OR($K847="Fysieke aanwezigheid/product", $K847="Fysieke en digitale aanwezigheid/product"), IF($L847="België", "lstLocatieBelgieGemeente", _xlfn.IFNA(IF(MATCH(M847, Keuzelijsten!$AS$2:$AS$32, 0)&gt;0, "lstLocatieNv3"&amp;SUBSTITUTE(M847, " ", "")), "")), ""), "")</f>
        <v/>
      </c>
      <c r="AD847" s="119" t="str">
        <f t="shared" si="626"/>
        <v/>
      </c>
      <c r="AE847" s="119" t="str">
        <f t="shared" si="627"/>
        <v/>
      </c>
      <c r="AF847" s="128">
        <f t="shared" si="628"/>
        <v>0</v>
      </c>
      <c r="AG847" s="119">
        <f t="shared" si="629"/>
        <v>0</v>
      </c>
      <c r="AH847" s="119">
        <f t="shared" si="630"/>
        <v>0</v>
      </c>
      <c r="AI847" s="119">
        <f t="shared" si="631"/>
        <v>0</v>
      </c>
      <c r="AJ847" s="119">
        <f t="shared" si="632"/>
        <v>0</v>
      </c>
      <c r="AK847" s="119">
        <f t="shared" si="633"/>
        <v>0</v>
      </c>
      <c r="AL847" s="119">
        <f t="shared" si="634"/>
        <v>0</v>
      </c>
      <c r="AM847" s="119">
        <f t="shared" si="635"/>
        <v>0</v>
      </c>
      <c r="AN847" s="119">
        <f t="shared" si="636"/>
        <v>0</v>
      </c>
      <c r="AO847" s="119">
        <f t="shared" si="637"/>
        <v>0</v>
      </c>
      <c r="AP847" s="119">
        <f t="shared" si="638"/>
        <v>0</v>
      </c>
      <c r="AQ847" s="119">
        <f t="shared" si="639"/>
        <v>0</v>
      </c>
      <c r="AR847" s="119">
        <f t="shared" si="640"/>
        <v>0</v>
      </c>
      <c r="AS847" s="119">
        <f t="shared" si="641"/>
        <v>0</v>
      </c>
      <c r="AT847" s="119">
        <f t="shared" si="642"/>
        <v>0</v>
      </c>
      <c r="AU847" s="128"/>
      <c r="AV847" s="119" t="str">
        <f t="shared" si="617"/>
        <v/>
      </c>
      <c r="AW847" s="119" t="str">
        <f t="shared" si="618"/>
        <v/>
      </c>
      <c r="AX847" s="119" t="str">
        <f ca="1">IF(AI847&lt;0, "", IF(F847&lt;&gt;"", _xlfn.IFNA(IF(MATCH(F847, OFFSET(Keuzelijsten!$A$1, 0, MATCH(T847, Keuzelijsten!$A$1:$AN$1, 0)-1, 50, 1), 0)&lt;&gt;"", ""), "| Veld '"&amp;AX$4&amp;ROW()&amp;"': de selectie komt niet overeen met een keuze in een afhankelijk veld.  "), ""))</f>
        <v/>
      </c>
      <c r="AY847" s="119" t="str">
        <f ca="1">IF(AJ847&lt;0, "", IF(G847&lt;&gt;"", _xlfn.IFNA(IF(MATCH(G847, OFFSET(Keuzelijsten!$A$1, 0, MATCH(U847, Keuzelijsten!$A$1:$AN$1, 0)-1, 50, 1), 0)&lt;&gt;"", ""), "| Veld '"&amp;AY$4&amp;ROW()&amp;"': de selectie komt niet overeen met een keuze in een afhankelijk veld.  "), ""))</f>
        <v/>
      </c>
      <c r="AZ847" s="119" t="str">
        <f ca="1">IF(AK847&lt;0, "", IF(H847&lt;&gt;"", _xlfn.IFNA(IF(MATCH(H847, OFFSET(Keuzelijsten!$A$1, 0, MATCH(V847, Keuzelijsten!$A$1:$AN$1, 0)-1, 50, 1), 0)&lt;&gt;"", ""), "| Veld '"&amp;AZ$4&amp;ROW()&amp;"': de selectie komt niet overeen met een keuze in een afhankelijk veld.  "), ""))</f>
        <v/>
      </c>
      <c r="BA847" s="119" t="str">
        <f ca="1">IF(AL847&lt;0, "", IF(I847&lt;&gt;"", _xlfn.IFNA(IF(MATCH(I847, OFFSET(Keuzelijsten!$A$1, 0, MATCH(W847, Keuzelijsten!$A$1:$AN$1, 0)-1, 50, 1), 0)&lt;&gt;"", ""), "| Veld '"&amp;BA$4&amp;ROW()&amp;"': de selectie komt niet overeen met een keuze in een afhankelijk veld.  "), ""))</f>
        <v/>
      </c>
      <c r="BB847" s="119" t="str">
        <f ca="1">IF(AM847&lt;0, "", IF(J847&lt;&gt;"", _xlfn.IFNA(IF(MATCH(J847, OFFSET(Keuzelijsten!$A$1, 0, MATCH(X847, Keuzelijsten!$A$1:$AN$1, 0)-1, 50, 1), 0)&lt;&gt;"", ""), "| Veld '"&amp;BB$4&amp;ROW()&amp;"': de selectie komt niet overeen met een keuze in een afhankelijk veld.  "), ""))</f>
        <v/>
      </c>
      <c r="BC847" s="119" t="str">
        <f ca="1">IF(AN847&lt;0, "", IF(K847&lt;&gt;"", _xlfn.IFNA(IF(MATCH(K847, OFFSET(Keuzelijsten!$A$1, 0, MATCH(Y847, Keuzelijsten!$A$1:$AN$1, 0)-1, 50, 1), 0)&lt;&gt;"", ""), "| Veld '"&amp;BC$4&amp;ROW()&amp;"': de selectie komt niet overeen met een keuze in een afhankelijk veld.  "), ""))</f>
        <v/>
      </c>
      <c r="BD847" s="119" t="str">
        <f ca="1">IF(AO847&lt;0, "", IF(L847&lt;&gt;"", _xlfn.IFNA(IF(MATCH(L847, OFFSET(Keuzelijsten!$A$1, 0, MATCH(Z847, Keuzelijsten!$A$1:$AN$1, 0)-1, 50, 1), 0)&lt;&gt;"", ""), "| Veld '"&amp;BD$4&amp;ROW()&amp;"': de selectie komt niet overeen met een keuze in een afhankelijk veld.  "), ""))</f>
        <v/>
      </c>
      <c r="BF847" s="119" t="str">
        <f t="shared" si="643"/>
        <v/>
      </c>
      <c r="BG847" s="119" t="str">
        <f ca="1">IF(AR847&lt;0, "", IF(AE847&lt;&gt;"", _xlfn.IFNA(IF(MATCH(AE847, lstLocatieBelgiePostcodeGemeente, 0)&gt;0, ""), "  "), IF(O847&lt;&gt;"", _xlfn.IFNA(IF(MATCH(O847, OFFSET(Keuzelijsten!$A$1, 0, MATCH(AC847, Keuzelijsten!$A$1:$BX$1, 0)-1, 32705, 1), 0)&lt;&gt;"", ""), "| Veld '"&amp;BG$4&amp;ROW()&amp;"': de selectie komt niet overeen met een keuze in een afhankelijk veld.  "), "")))</f>
        <v/>
      </c>
      <c r="BH847" s="119" t="str">
        <f ca="1">IF(AS847&lt;0, "", IF(P847&lt;&gt;"", _xlfn.IFNA(IF(MATCH(P847, OFFSET(Keuzelijsten!$A$1, 0, MATCH(AD847, Keuzelijsten!$A$1:$AN$1, 0)-1, 50, 1), 0)&lt;&gt;"", ""), "| Veld '"&amp;BH$4&amp;ROW()&amp;"': de selectie komt niet overeen met een keuze in een afhankelijk veld.  "), ""))</f>
        <v/>
      </c>
      <c r="BI847" s="119" t="str">
        <f t="shared" si="644"/>
        <v/>
      </c>
      <c r="BJ847" s="128" t="str">
        <f t="shared" si="645"/>
        <v/>
      </c>
      <c r="BK847" s="119" t="str">
        <f t="shared" si="646"/>
        <v/>
      </c>
      <c r="BL847" s="119" t="str">
        <f t="shared" si="647"/>
        <v/>
      </c>
      <c r="BM847" s="119" t="str">
        <f t="shared" si="648"/>
        <v/>
      </c>
      <c r="BN847" s="119" t="str">
        <f t="shared" si="649"/>
        <v/>
      </c>
      <c r="BO847" s="119" t="str">
        <f t="shared" si="650"/>
        <v/>
      </c>
      <c r="BP847" s="119" t="str">
        <f t="shared" si="651"/>
        <v/>
      </c>
      <c r="BQ847" s="119" t="str">
        <f t="shared" si="652"/>
        <v/>
      </c>
      <c r="BR847" s="119" t="str">
        <f t="shared" si="653"/>
        <v/>
      </c>
      <c r="BS847" s="119" t="str">
        <f t="shared" si="654"/>
        <v/>
      </c>
      <c r="BT847" s="119" t="str">
        <f t="shared" si="655"/>
        <v/>
      </c>
      <c r="BU847" s="119" t="str">
        <f t="shared" si="656"/>
        <v/>
      </c>
      <c r="BV847" s="119" t="str">
        <f t="shared" si="657"/>
        <v/>
      </c>
      <c r="BW847" s="119" t="str">
        <f t="shared" si="658"/>
        <v/>
      </c>
      <c r="BX847" s="119" t="str">
        <f t="shared" si="659"/>
        <v/>
      </c>
      <c r="BY847" s="128" t="str">
        <f t="shared" si="660"/>
        <v/>
      </c>
      <c r="BZ847" s="119" t="str">
        <f>IF(S847&lt;&gt;1, IF(SUM(S847:$S$1004)&lt;&gt;0, "| Laat geen witruimte tussen ingevulde rijen.", ""), "")</f>
        <v/>
      </c>
      <c r="CB847" s="120" t="str">
        <f t="shared" ca="1" si="661"/>
        <v/>
      </c>
    </row>
    <row r="848" spans="1:80" s="119" customFormat="1" ht="14.4" customHeight="1" x14ac:dyDescent="0.35">
      <c r="A848" s="109" t="str">
        <f t="shared" ca="1" si="619"/>
        <v/>
      </c>
      <c r="B848" s="117" t="str">
        <f t="shared" si="616"/>
        <v/>
      </c>
      <c r="C848" s="182"/>
      <c r="D848" s="184"/>
      <c r="E848" s="181"/>
      <c r="F848" s="182"/>
      <c r="G848" s="182"/>
      <c r="H848" s="182"/>
      <c r="I848" s="182"/>
      <c r="J848" s="182"/>
      <c r="K848" s="182"/>
      <c r="L848" s="183"/>
      <c r="M848" s="183"/>
      <c r="N848" s="183"/>
      <c r="O848" s="183"/>
      <c r="P848" s="183"/>
      <c r="Q848" s="181"/>
      <c r="R848" s="118" t="s">
        <v>88</v>
      </c>
      <c r="S848" s="119">
        <f t="shared" si="620"/>
        <v>0</v>
      </c>
      <c r="T848" s="128" t="s">
        <v>102</v>
      </c>
      <c r="U848" s="119" t="s">
        <v>103</v>
      </c>
      <c r="V848" s="119" t="s">
        <v>104</v>
      </c>
      <c r="W848" s="119" t="str">
        <f t="shared" si="621"/>
        <v/>
      </c>
      <c r="X848" s="119" t="str">
        <f t="shared" si="622"/>
        <v/>
      </c>
      <c r="Y848" s="119" t="s">
        <v>3210</v>
      </c>
      <c r="Z848" s="119" t="str">
        <f t="shared" si="623"/>
        <v/>
      </c>
      <c r="AA848" s="119" t="str">
        <f t="shared" si="624"/>
        <v/>
      </c>
      <c r="AB848" s="119" t="str">
        <f t="shared" si="625"/>
        <v/>
      </c>
      <c r="AC848" s="119" t="str">
        <f>IF($F848&lt;&gt;"Opname / publicatie / game", IF(OR($K848="Fysieke aanwezigheid/product", $K848="Fysieke en digitale aanwezigheid/product"), IF($L848="België", "lstLocatieBelgieGemeente", _xlfn.IFNA(IF(MATCH(M848, Keuzelijsten!$AS$2:$AS$32, 0)&gt;0, "lstLocatieNv3"&amp;SUBSTITUTE(M848, " ", "")), "")), ""), "")</f>
        <v/>
      </c>
      <c r="AD848" s="119" t="str">
        <f t="shared" si="626"/>
        <v/>
      </c>
      <c r="AE848" s="119" t="str">
        <f t="shared" si="627"/>
        <v/>
      </c>
      <c r="AF848" s="128">
        <f t="shared" si="628"/>
        <v>0</v>
      </c>
      <c r="AG848" s="119">
        <f t="shared" si="629"/>
        <v>0</v>
      </c>
      <c r="AH848" s="119">
        <f t="shared" si="630"/>
        <v>0</v>
      </c>
      <c r="AI848" s="119">
        <f t="shared" si="631"/>
        <v>0</v>
      </c>
      <c r="AJ848" s="119">
        <f t="shared" si="632"/>
        <v>0</v>
      </c>
      <c r="AK848" s="119">
        <f t="shared" si="633"/>
        <v>0</v>
      </c>
      <c r="AL848" s="119">
        <f t="shared" si="634"/>
        <v>0</v>
      </c>
      <c r="AM848" s="119">
        <f t="shared" si="635"/>
        <v>0</v>
      </c>
      <c r="AN848" s="119">
        <f t="shared" si="636"/>
        <v>0</v>
      </c>
      <c r="AO848" s="119">
        <f t="shared" si="637"/>
        <v>0</v>
      </c>
      <c r="AP848" s="119">
        <f t="shared" si="638"/>
        <v>0</v>
      </c>
      <c r="AQ848" s="119">
        <f t="shared" si="639"/>
        <v>0</v>
      </c>
      <c r="AR848" s="119">
        <f t="shared" si="640"/>
        <v>0</v>
      </c>
      <c r="AS848" s="119">
        <f t="shared" si="641"/>
        <v>0</v>
      </c>
      <c r="AT848" s="119">
        <f t="shared" si="642"/>
        <v>0</v>
      </c>
      <c r="AU848" s="128"/>
      <c r="AV848" s="119" t="str">
        <f t="shared" si="617"/>
        <v/>
      </c>
      <c r="AW848" s="119" t="str">
        <f t="shared" si="618"/>
        <v/>
      </c>
      <c r="AX848" s="119" t="str">
        <f ca="1">IF(AI848&lt;0, "", IF(F848&lt;&gt;"", _xlfn.IFNA(IF(MATCH(F848, OFFSET(Keuzelijsten!$A$1, 0, MATCH(T848, Keuzelijsten!$A$1:$AN$1, 0)-1, 50, 1), 0)&lt;&gt;"", ""), "| Veld '"&amp;AX$4&amp;ROW()&amp;"': de selectie komt niet overeen met een keuze in een afhankelijk veld.  "), ""))</f>
        <v/>
      </c>
      <c r="AY848" s="119" t="str">
        <f ca="1">IF(AJ848&lt;0, "", IF(G848&lt;&gt;"", _xlfn.IFNA(IF(MATCH(G848, OFFSET(Keuzelijsten!$A$1, 0, MATCH(U848, Keuzelijsten!$A$1:$AN$1, 0)-1, 50, 1), 0)&lt;&gt;"", ""), "| Veld '"&amp;AY$4&amp;ROW()&amp;"': de selectie komt niet overeen met een keuze in een afhankelijk veld.  "), ""))</f>
        <v/>
      </c>
      <c r="AZ848" s="119" t="str">
        <f ca="1">IF(AK848&lt;0, "", IF(H848&lt;&gt;"", _xlfn.IFNA(IF(MATCH(H848, OFFSET(Keuzelijsten!$A$1, 0, MATCH(V848, Keuzelijsten!$A$1:$AN$1, 0)-1, 50, 1), 0)&lt;&gt;"", ""), "| Veld '"&amp;AZ$4&amp;ROW()&amp;"': de selectie komt niet overeen met een keuze in een afhankelijk veld.  "), ""))</f>
        <v/>
      </c>
      <c r="BA848" s="119" t="str">
        <f ca="1">IF(AL848&lt;0, "", IF(I848&lt;&gt;"", _xlfn.IFNA(IF(MATCH(I848, OFFSET(Keuzelijsten!$A$1, 0, MATCH(W848, Keuzelijsten!$A$1:$AN$1, 0)-1, 50, 1), 0)&lt;&gt;"", ""), "| Veld '"&amp;BA$4&amp;ROW()&amp;"': de selectie komt niet overeen met een keuze in een afhankelijk veld.  "), ""))</f>
        <v/>
      </c>
      <c r="BB848" s="119" t="str">
        <f ca="1">IF(AM848&lt;0, "", IF(J848&lt;&gt;"", _xlfn.IFNA(IF(MATCH(J848, OFFSET(Keuzelijsten!$A$1, 0, MATCH(X848, Keuzelijsten!$A$1:$AN$1, 0)-1, 50, 1), 0)&lt;&gt;"", ""), "| Veld '"&amp;BB$4&amp;ROW()&amp;"': de selectie komt niet overeen met een keuze in een afhankelijk veld.  "), ""))</f>
        <v/>
      </c>
      <c r="BC848" s="119" t="str">
        <f ca="1">IF(AN848&lt;0, "", IF(K848&lt;&gt;"", _xlfn.IFNA(IF(MATCH(K848, OFFSET(Keuzelijsten!$A$1, 0, MATCH(Y848, Keuzelijsten!$A$1:$AN$1, 0)-1, 50, 1), 0)&lt;&gt;"", ""), "| Veld '"&amp;BC$4&amp;ROW()&amp;"': de selectie komt niet overeen met een keuze in een afhankelijk veld.  "), ""))</f>
        <v/>
      </c>
      <c r="BD848" s="119" t="str">
        <f ca="1">IF(AO848&lt;0, "", IF(L848&lt;&gt;"", _xlfn.IFNA(IF(MATCH(L848, OFFSET(Keuzelijsten!$A$1, 0, MATCH(Z848, Keuzelijsten!$A$1:$AN$1, 0)-1, 50, 1), 0)&lt;&gt;"", ""), "| Veld '"&amp;BD$4&amp;ROW()&amp;"': de selectie komt niet overeen met een keuze in een afhankelijk veld.  "), ""))</f>
        <v/>
      </c>
      <c r="BF848" s="119" t="str">
        <f t="shared" si="643"/>
        <v/>
      </c>
      <c r="BG848" s="119" t="str">
        <f ca="1">IF(AR848&lt;0, "", IF(AE848&lt;&gt;"", _xlfn.IFNA(IF(MATCH(AE848, lstLocatieBelgiePostcodeGemeente, 0)&gt;0, ""), "  "), IF(O848&lt;&gt;"", _xlfn.IFNA(IF(MATCH(O848, OFFSET(Keuzelijsten!$A$1, 0, MATCH(AC848, Keuzelijsten!$A$1:$BX$1, 0)-1, 32705, 1), 0)&lt;&gt;"", ""), "| Veld '"&amp;BG$4&amp;ROW()&amp;"': de selectie komt niet overeen met een keuze in een afhankelijk veld.  "), "")))</f>
        <v/>
      </c>
      <c r="BH848" s="119" t="str">
        <f ca="1">IF(AS848&lt;0, "", IF(P848&lt;&gt;"", _xlfn.IFNA(IF(MATCH(P848, OFFSET(Keuzelijsten!$A$1, 0, MATCH(AD848, Keuzelijsten!$A$1:$AN$1, 0)-1, 50, 1), 0)&lt;&gt;"", ""), "| Veld '"&amp;BH$4&amp;ROW()&amp;"': de selectie komt niet overeen met een keuze in een afhankelijk veld.  "), ""))</f>
        <v/>
      </c>
      <c r="BI848" s="119" t="str">
        <f t="shared" si="644"/>
        <v/>
      </c>
      <c r="BJ848" s="128" t="str">
        <f t="shared" si="645"/>
        <v/>
      </c>
      <c r="BK848" s="119" t="str">
        <f t="shared" si="646"/>
        <v/>
      </c>
      <c r="BL848" s="119" t="str">
        <f t="shared" si="647"/>
        <v/>
      </c>
      <c r="BM848" s="119" t="str">
        <f t="shared" si="648"/>
        <v/>
      </c>
      <c r="BN848" s="119" t="str">
        <f t="shared" si="649"/>
        <v/>
      </c>
      <c r="BO848" s="119" t="str">
        <f t="shared" si="650"/>
        <v/>
      </c>
      <c r="BP848" s="119" t="str">
        <f t="shared" si="651"/>
        <v/>
      </c>
      <c r="BQ848" s="119" t="str">
        <f t="shared" si="652"/>
        <v/>
      </c>
      <c r="BR848" s="119" t="str">
        <f t="shared" si="653"/>
        <v/>
      </c>
      <c r="BS848" s="119" t="str">
        <f t="shared" si="654"/>
        <v/>
      </c>
      <c r="BT848" s="119" t="str">
        <f t="shared" si="655"/>
        <v/>
      </c>
      <c r="BU848" s="119" t="str">
        <f t="shared" si="656"/>
        <v/>
      </c>
      <c r="BV848" s="119" t="str">
        <f t="shared" si="657"/>
        <v/>
      </c>
      <c r="BW848" s="119" t="str">
        <f t="shared" si="658"/>
        <v/>
      </c>
      <c r="BX848" s="119" t="str">
        <f t="shared" si="659"/>
        <v/>
      </c>
      <c r="BY848" s="128" t="str">
        <f t="shared" si="660"/>
        <v/>
      </c>
      <c r="BZ848" s="119" t="str">
        <f>IF(S848&lt;&gt;1, IF(SUM(S848:$S$1004)&lt;&gt;0, "| Laat geen witruimte tussen ingevulde rijen.", ""), "")</f>
        <v/>
      </c>
      <c r="CB848" s="120" t="str">
        <f t="shared" ca="1" si="661"/>
        <v/>
      </c>
    </row>
    <row r="849" spans="1:80" s="119" customFormat="1" ht="14.4" customHeight="1" x14ac:dyDescent="0.35">
      <c r="A849" s="109" t="str">
        <f t="shared" ca="1" si="619"/>
        <v/>
      </c>
      <c r="B849" s="117" t="str">
        <f t="shared" si="616"/>
        <v/>
      </c>
      <c r="C849" s="182"/>
      <c r="D849" s="184"/>
      <c r="E849" s="181"/>
      <c r="F849" s="182"/>
      <c r="G849" s="182"/>
      <c r="H849" s="182"/>
      <c r="I849" s="182"/>
      <c r="J849" s="182"/>
      <c r="K849" s="182"/>
      <c r="L849" s="183"/>
      <c r="M849" s="183"/>
      <c r="N849" s="183"/>
      <c r="O849" s="183"/>
      <c r="P849" s="183"/>
      <c r="Q849" s="181"/>
      <c r="R849" s="118" t="s">
        <v>88</v>
      </c>
      <c r="S849" s="119">
        <f t="shared" si="620"/>
        <v>0</v>
      </c>
      <c r="T849" s="128" t="s">
        <v>102</v>
      </c>
      <c r="U849" s="119" t="s">
        <v>103</v>
      </c>
      <c r="V849" s="119" t="s">
        <v>104</v>
      </c>
      <c r="W849" s="119" t="str">
        <f t="shared" si="621"/>
        <v/>
      </c>
      <c r="X849" s="119" t="str">
        <f t="shared" si="622"/>
        <v/>
      </c>
      <c r="Y849" s="119" t="s">
        <v>3210</v>
      </c>
      <c r="Z849" s="119" t="str">
        <f t="shared" si="623"/>
        <v/>
      </c>
      <c r="AA849" s="119" t="str">
        <f t="shared" si="624"/>
        <v/>
      </c>
      <c r="AB849" s="119" t="str">
        <f t="shared" si="625"/>
        <v/>
      </c>
      <c r="AC849" s="119" t="str">
        <f>IF($F849&lt;&gt;"Opname / publicatie / game", IF(OR($K849="Fysieke aanwezigheid/product", $K849="Fysieke en digitale aanwezigheid/product"), IF($L849="België", "lstLocatieBelgieGemeente", _xlfn.IFNA(IF(MATCH(M849, Keuzelijsten!$AS$2:$AS$32, 0)&gt;0, "lstLocatieNv3"&amp;SUBSTITUTE(M849, " ", "")), "")), ""), "")</f>
        <v/>
      </c>
      <c r="AD849" s="119" t="str">
        <f t="shared" si="626"/>
        <v/>
      </c>
      <c r="AE849" s="119" t="str">
        <f t="shared" si="627"/>
        <v/>
      </c>
      <c r="AF849" s="128">
        <f t="shared" si="628"/>
        <v>0</v>
      </c>
      <c r="AG849" s="119">
        <f t="shared" si="629"/>
        <v>0</v>
      </c>
      <c r="AH849" s="119">
        <f t="shared" si="630"/>
        <v>0</v>
      </c>
      <c r="AI849" s="119">
        <f t="shared" si="631"/>
        <v>0</v>
      </c>
      <c r="AJ849" s="119">
        <f t="shared" si="632"/>
        <v>0</v>
      </c>
      <c r="AK849" s="119">
        <f t="shared" si="633"/>
        <v>0</v>
      </c>
      <c r="AL849" s="119">
        <f t="shared" si="634"/>
        <v>0</v>
      </c>
      <c r="AM849" s="119">
        <f t="shared" si="635"/>
        <v>0</v>
      </c>
      <c r="AN849" s="119">
        <f t="shared" si="636"/>
        <v>0</v>
      </c>
      <c r="AO849" s="119">
        <f t="shared" si="637"/>
        <v>0</v>
      </c>
      <c r="AP849" s="119">
        <f t="shared" si="638"/>
        <v>0</v>
      </c>
      <c r="AQ849" s="119">
        <f t="shared" si="639"/>
        <v>0</v>
      </c>
      <c r="AR849" s="119">
        <f t="shared" si="640"/>
        <v>0</v>
      </c>
      <c r="AS849" s="119">
        <f t="shared" si="641"/>
        <v>0</v>
      </c>
      <c r="AT849" s="119">
        <f t="shared" si="642"/>
        <v>0</v>
      </c>
      <c r="AU849" s="128"/>
      <c r="AV849" s="119" t="str">
        <f t="shared" si="617"/>
        <v/>
      </c>
      <c r="AW849" s="119" t="str">
        <f t="shared" si="618"/>
        <v/>
      </c>
      <c r="AX849" s="119" t="str">
        <f ca="1">IF(AI849&lt;0, "", IF(F849&lt;&gt;"", _xlfn.IFNA(IF(MATCH(F849, OFFSET(Keuzelijsten!$A$1, 0, MATCH(T849, Keuzelijsten!$A$1:$AN$1, 0)-1, 50, 1), 0)&lt;&gt;"", ""), "| Veld '"&amp;AX$4&amp;ROW()&amp;"': de selectie komt niet overeen met een keuze in een afhankelijk veld.  "), ""))</f>
        <v/>
      </c>
      <c r="AY849" s="119" t="str">
        <f ca="1">IF(AJ849&lt;0, "", IF(G849&lt;&gt;"", _xlfn.IFNA(IF(MATCH(G849, OFFSET(Keuzelijsten!$A$1, 0, MATCH(U849, Keuzelijsten!$A$1:$AN$1, 0)-1, 50, 1), 0)&lt;&gt;"", ""), "| Veld '"&amp;AY$4&amp;ROW()&amp;"': de selectie komt niet overeen met een keuze in een afhankelijk veld.  "), ""))</f>
        <v/>
      </c>
      <c r="AZ849" s="119" t="str">
        <f ca="1">IF(AK849&lt;0, "", IF(H849&lt;&gt;"", _xlfn.IFNA(IF(MATCH(H849, OFFSET(Keuzelijsten!$A$1, 0, MATCH(V849, Keuzelijsten!$A$1:$AN$1, 0)-1, 50, 1), 0)&lt;&gt;"", ""), "| Veld '"&amp;AZ$4&amp;ROW()&amp;"': de selectie komt niet overeen met een keuze in een afhankelijk veld.  "), ""))</f>
        <v/>
      </c>
      <c r="BA849" s="119" t="str">
        <f ca="1">IF(AL849&lt;0, "", IF(I849&lt;&gt;"", _xlfn.IFNA(IF(MATCH(I849, OFFSET(Keuzelijsten!$A$1, 0, MATCH(W849, Keuzelijsten!$A$1:$AN$1, 0)-1, 50, 1), 0)&lt;&gt;"", ""), "| Veld '"&amp;BA$4&amp;ROW()&amp;"': de selectie komt niet overeen met een keuze in een afhankelijk veld.  "), ""))</f>
        <v/>
      </c>
      <c r="BB849" s="119" t="str">
        <f ca="1">IF(AM849&lt;0, "", IF(J849&lt;&gt;"", _xlfn.IFNA(IF(MATCH(J849, OFFSET(Keuzelijsten!$A$1, 0, MATCH(X849, Keuzelijsten!$A$1:$AN$1, 0)-1, 50, 1), 0)&lt;&gt;"", ""), "| Veld '"&amp;BB$4&amp;ROW()&amp;"': de selectie komt niet overeen met een keuze in een afhankelijk veld.  "), ""))</f>
        <v/>
      </c>
      <c r="BC849" s="119" t="str">
        <f ca="1">IF(AN849&lt;0, "", IF(K849&lt;&gt;"", _xlfn.IFNA(IF(MATCH(K849, OFFSET(Keuzelijsten!$A$1, 0, MATCH(Y849, Keuzelijsten!$A$1:$AN$1, 0)-1, 50, 1), 0)&lt;&gt;"", ""), "| Veld '"&amp;BC$4&amp;ROW()&amp;"': de selectie komt niet overeen met een keuze in een afhankelijk veld.  "), ""))</f>
        <v/>
      </c>
      <c r="BD849" s="119" t="str">
        <f ca="1">IF(AO849&lt;0, "", IF(L849&lt;&gt;"", _xlfn.IFNA(IF(MATCH(L849, OFFSET(Keuzelijsten!$A$1, 0, MATCH(Z849, Keuzelijsten!$A$1:$AN$1, 0)-1, 50, 1), 0)&lt;&gt;"", ""), "| Veld '"&amp;BD$4&amp;ROW()&amp;"': de selectie komt niet overeen met een keuze in een afhankelijk veld.  "), ""))</f>
        <v/>
      </c>
      <c r="BF849" s="119" t="str">
        <f t="shared" si="643"/>
        <v/>
      </c>
      <c r="BG849" s="119" t="str">
        <f ca="1">IF(AR849&lt;0, "", IF(AE849&lt;&gt;"", _xlfn.IFNA(IF(MATCH(AE849, lstLocatieBelgiePostcodeGemeente, 0)&gt;0, ""), "  "), IF(O849&lt;&gt;"", _xlfn.IFNA(IF(MATCH(O849, OFFSET(Keuzelijsten!$A$1, 0, MATCH(AC849, Keuzelijsten!$A$1:$BX$1, 0)-1, 32705, 1), 0)&lt;&gt;"", ""), "| Veld '"&amp;BG$4&amp;ROW()&amp;"': de selectie komt niet overeen met een keuze in een afhankelijk veld.  "), "")))</f>
        <v/>
      </c>
      <c r="BH849" s="119" t="str">
        <f ca="1">IF(AS849&lt;0, "", IF(P849&lt;&gt;"", _xlfn.IFNA(IF(MATCH(P849, OFFSET(Keuzelijsten!$A$1, 0, MATCH(AD849, Keuzelijsten!$A$1:$AN$1, 0)-1, 50, 1), 0)&lt;&gt;"", ""), "| Veld '"&amp;BH$4&amp;ROW()&amp;"': de selectie komt niet overeen met een keuze in een afhankelijk veld.  "), ""))</f>
        <v/>
      </c>
      <c r="BI849" s="119" t="str">
        <f t="shared" si="644"/>
        <v/>
      </c>
      <c r="BJ849" s="128" t="str">
        <f t="shared" si="645"/>
        <v/>
      </c>
      <c r="BK849" s="119" t="str">
        <f t="shared" si="646"/>
        <v/>
      </c>
      <c r="BL849" s="119" t="str">
        <f t="shared" si="647"/>
        <v/>
      </c>
      <c r="BM849" s="119" t="str">
        <f t="shared" si="648"/>
        <v/>
      </c>
      <c r="BN849" s="119" t="str">
        <f t="shared" si="649"/>
        <v/>
      </c>
      <c r="BO849" s="119" t="str">
        <f t="shared" si="650"/>
        <v/>
      </c>
      <c r="BP849" s="119" t="str">
        <f t="shared" si="651"/>
        <v/>
      </c>
      <c r="BQ849" s="119" t="str">
        <f t="shared" si="652"/>
        <v/>
      </c>
      <c r="BR849" s="119" t="str">
        <f t="shared" si="653"/>
        <v/>
      </c>
      <c r="BS849" s="119" t="str">
        <f t="shared" si="654"/>
        <v/>
      </c>
      <c r="BT849" s="119" t="str">
        <f t="shared" si="655"/>
        <v/>
      </c>
      <c r="BU849" s="119" t="str">
        <f t="shared" si="656"/>
        <v/>
      </c>
      <c r="BV849" s="119" t="str">
        <f t="shared" si="657"/>
        <v/>
      </c>
      <c r="BW849" s="119" t="str">
        <f t="shared" si="658"/>
        <v/>
      </c>
      <c r="BX849" s="119" t="str">
        <f t="shared" si="659"/>
        <v/>
      </c>
      <c r="BY849" s="128" t="str">
        <f t="shared" si="660"/>
        <v/>
      </c>
      <c r="BZ849" s="119" t="str">
        <f>IF(S849&lt;&gt;1, IF(SUM(S849:$S$1004)&lt;&gt;0, "| Laat geen witruimte tussen ingevulde rijen.", ""), "")</f>
        <v/>
      </c>
      <c r="CB849" s="120" t="str">
        <f t="shared" ca="1" si="661"/>
        <v/>
      </c>
    </row>
    <row r="850" spans="1:80" s="119" customFormat="1" ht="14.4" customHeight="1" x14ac:dyDescent="0.35">
      <c r="A850" s="109" t="str">
        <f t="shared" ca="1" si="619"/>
        <v/>
      </c>
      <c r="B850" s="117" t="str">
        <f t="shared" si="616"/>
        <v/>
      </c>
      <c r="C850" s="182"/>
      <c r="D850" s="184"/>
      <c r="E850" s="181"/>
      <c r="F850" s="182"/>
      <c r="G850" s="182"/>
      <c r="H850" s="182"/>
      <c r="I850" s="182"/>
      <c r="J850" s="182"/>
      <c r="K850" s="182"/>
      <c r="L850" s="183"/>
      <c r="M850" s="183"/>
      <c r="N850" s="183"/>
      <c r="O850" s="183"/>
      <c r="P850" s="183"/>
      <c r="Q850" s="181"/>
      <c r="R850" s="118" t="s">
        <v>88</v>
      </c>
      <c r="S850" s="119">
        <f t="shared" si="620"/>
        <v>0</v>
      </c>
      <c r="T850" s="128" t="s">
        <v>102</v>
      </c>
      <c r="U850" s="119" t="s">
        <v>103</v>
      </c>
      <c r="V850" s="119" t="s">
        <v>104</v>
      </c>
      <c r="W850" s="119" t="str">
        <f t="shared" si="621"/>
        <v/>
      </c>
      <c r="X850" s="119" t="str">
        <f t="shared" si="622"/>
        <v/>
      </c>
      <c r="Y850" s="119" t="s">
        <v>3210</v>
      </c>
      <c r="Z850" s="119" t="str">
        <f t="shared" si="623"/>
        <v/>
      </c>
      <c r="AA850" s="119" t="str">
        <f t="shared" si="624"/>
        <v/>
      </c>
      <c r="AB850" s="119" t="str">
        <f t="shared" si="625"/>
        <v/>
      </c>
      <c r="AC850" s="119" t="str">
        <f>IF($F850&lt;&gt;"Opname / publicatie / game", IF(OR($K850="Fysieke aanwezigheid/product", $K850="Fysieke en digitale aanwezigheid/product"), IF($L850="België", "lstLocatieBelgieGemeente", _xlfn.IFNA(IF(MATCH(M850, Keuzelijsten!$AS$2:$AS$32, 0)&gt;0, "lstLocatieNv3"&amp;SUBSTITUTE(M850, " ", "")), "")), ""), "")</f>
        <v/>
      </c>
      <c r="AD850" s="119" t="str">
        <f t="shared" si="626"/>
        <v/>
      </c>
      <c r="AE850" s="119" t="str">
        <f t="shared" si="627"/>
        <v/>
      </c>
      <c r="AF850" s="128">
        <f t="shared" si="628"/>
        <v>0</v>
      </c>
      <c r="AG850" s="119">
        <f t="shared" si="629"/>
        <v>0</v>
      </c>
      <c r="AH850" s="119">
        <f t="shared" si="630"/>
        <v>0</v>
      </c>
      <c r="AI850" s="119">
        <f t="shared" si="631"/>
        <v>0</v>
      </c>
      <c r="AJ850" s="119">
        <f t="shared" si="632"/>
        <v>0</v>
      </c>
      <c r="AK850" s="119">
        <f t="shared" si="633"/>
        <v>0</v>
      </c>
      <c r="AL850" s="119">
        <f t="shared" si="634"/>
        <v>0</v>
      </c>
      <c r="AM850" s="119">
        <f t="shared" si="635"/>
        <v>0</v>
      </c>
      <c r="AN850" s="119">
        <f t="shared" si="636"/>
        <v>0</v>
      </c>
      <c r="AO850" s="119">
        <f t="shared" si="637"/>
        <v>0</v>
      </c>
      <c r="AP850" s="119">
        <f t="shared" si="638"/>
        <v>0</v>
      </c>
      <c r="AQ850" s="119">
        <f t="shared" si="639"/>
        <v>0</v>
      </c>
      <c r="AR850" s="119">
        <f t="shared" si="640"/>
        <v>0</v>
      </c>
      <c r="AS850" s="119">
        <f t="shared" si="641"/>
        <v>0</v>
      </c>
      <c r="AT850" s="119">
        <f t="shared" si="642"/>
        <v>0</v>
      </c>
      <c r="AU850" s="128"/>
      <c r="AV850" s="119" t="str">
        <f t="shared" si="617"/>
        <v/>
      </c>
      <c r="AW850" s="119" t="str">
        <f t="shared" si="618"/>
        <v/>
      </c>
      <c r="AX850" s="119" t="str">
        <f ca="1">IF(AI850&lt;0, "", IF(F850&lt;&gt;"", _xlfn.IFNA(IF(MATCH(F850, OFFSET(Keuzelijsten!$A$1, 0, MATCH(T850, Keuzelijsten!$A$1:$AN$1, 0)-1, 50, 1), 0)&lt;&gt;"", ""), "| Veld '"&amp;AX$4&amp;ROW()&amp;"': de selectie komt niet overeen met een keuze in een afhankelijk veld.  "), ""))</f>
        <v/>
      </c>
      <c r="AY850" s="119" t="str">
        <f ca="1">IF(AJ850&lt;0, "", IF(G850&lt;&gt;"", _xlfn.IFNA(IF(MATCH(G850, OFFSET(Keuzelijsten!$A$1, 0, MATCH(U850, Keuzelijsten!$A$1:$AN$1, 0)-1, 50, 1), 0)&lt;&gt;"", ""), "| Veld '"&amp;AY$4&amp;ROW()&amp;"': de selectie komt niet overeen met een keuze in een afhankelijk veld.  "), ""))</f>
        <v/>
      </c>
      <c r="AZ850" s="119" t="str">
        <f ca="1">IF(AK850&lt;0, "", IF(H850&lt;&gt;"", _xlfn.IFNA(IF(MATCH(H850, OFFSET(Keuzelijsten!$A$1, 0, MATCH(V850, Keuzelijsten!$A$1:$AN$1, 0)-1, 50, 1), 0)&lt;&gt;"", ""), "| Veld '"&amp;AZ$4&amp;ROW()&amp;"': de selectie komt niet overeen met een keuze in een afhankelijk veld.  "), ""))</f>
        <v/>
      </c>
      <c r="BA850" s="119" t="str">
        <f ca="1">IF(AL850&lt;0, "", IF(I850&lt;&gt;"", _xlfn.IFNA(IF(MATCH(I850, OFFSET(Keuzelijsten!$A$1, 0, MATCH(W850, Keuzelijsten!$A$1:$AN$1, 0)-1, 50, 1), 0)&lt;&gt;"", ""), "| Veld '"&amp;BA$4&amp;ROW()&amp;"': de selectie komt niet overeen met een keuze in een afhankelijk veld.  "), ""))</f>
        <v/>
      </c>
      <c r="BB850" s="119" t="str">
        <f ca="1">IF(AM850&lt;0, "", IF(J850&lt;&gt;"", _xlfn.IFNA(IF(MATCH(J850, OFFSET(Keuzelijsten!$A$1, 0, MATCH(X850, Keuzelijsten!$A$1:$AN$1, 0)-1, 50, 1), 0)&lt;&gt;"", ""), "| Veld '"&amp;BB$4&amp;ROW()&amp;"': de selectie komt niet overeen met een keuze in een afhankelijk veld.  "), ""))</f>
        <v/>
      </c>
      <c r="BC850" s="119" t="str">
        <f ca="1">IF(AN850&lt;0, "", IF(K850&lt;&gt;"", _xlfn.IFNA(IF(MATCH(K850, OFFSET(Keuzelijsten!$A$1, 0, MATCH(Y850, Keuzelijsten!$A$1:$AN$1, 0)-1, 50, 1), 0)&lt;&gt;"", ""), "| Veld '"&amp;BC$4&amp;ROW()&amp;"': de selectie komt niet overeen met een keuze in een afhankelijk veld.  "), ""))</f>
        <v/>
      </c>
      <c r="BD850" s="119" t="str">
        <f ca="1">IF(AO850&lt;0, "", IF(L850&lt;&gt;"", _xlfn.IFNA(IF(MATCH(L850, OFFSET(Keuzelijsten!$A$1, 0, MATCH(Z850, Keuzelijsten!$A$1:$AN$1, 0)-1, 50, 1), 0)&lt;&gt;"", ""), "| Veld '"&amp;BD$4&amp;ROW()&amp;"': de selectie komt niet overeen met een keuze in een afhankelijk veld.  "), ""))</f>
        <v/>
      </c>
      <c r="BF850" s="119" t="str">
        <f t="shared" si="643"/>
        <v/>
      </c>
      <c r="BG850" s="119" t="str">
        <f ca="1">IF(AR850&lt;0, "", IF(AE850&lt;&gt;"", _xlfn.IFNA(IF(MATCH(AE850, lstLocatieBelgiePostcodeGemeente, 0)&gt;0, ""), "  "), IF(O850&lt;&gt;"", _xlfn.IFNA(IF(MATCH(O850, OFFSET(Keuzelijsten!$A$1, 0, MATCH(AC850, Keuzelijsten!$A$1:$BX$1, 0)-1, 32705, 1), 0)&lt;&gt;"", ""), "| Veld '"&amp;BG$4&amp;ROW()&amp;"': de selectie komt niet overeen met een keuze in een afhankelijk veld.  "), "")))</f>
        <v/>
      </c>
      <c r="BH850" s="119" t="str">
        <f ca="1">IF(AS850&lt;0, "", IF(P850&lt;&gt;"", _xlfn.IFNA(IF(MATCH(P850, OFFSET(Keuzelijsten!$A$1, 0, MATCH(AD850, Keuzelijsten!$A$1:$AN$1, 0)-1, 50, 1), 0)&lt;&gt;"", ""), "| Veld '"&amp;BH$4&amp;ROW()&amp;"': de selectie komt niet overeen met een keuze in een afhankelijk veld.  "), ""))</f>
        <v/>
      </c>
      <c r="BI850" s="119" t="str">
        <f t="shared" si="644"/>
        <v/>
      </c>
      <c r="BJ850" s="128" t="str">
        <f t="shared" si="645"/>
        <v/>
      </c>
      <c r="BK850" s="119" t="str">
        <f t="shared" si="646"/>
        <v/>
      </c>
      <c r="BL850" s="119" t="str">
        <f t="shared" si="647"/>
        <v/>
      </c>
      <c r="BM850" s="119" t="str">
        <f t="shared" si="648"/>
        <v/>
      </c>
      <c r="BN850" s="119" t="str">
        <f t="shared" si="649"/>
        <v/>
      </c>
      <c r="BO850" s="119" t="str">
        <f t="shared" si="650"/>
        <v/>
      </c>
      <c r="BP850" s="119" t="str">
        <f t="shared" si="651"/>
        <v/>
      </c>
      <c r="BQ850" s="119" t="str">
        <f t="shared" si="652"/>
        <v/>
      </c>
      <c r="BR850" s="119" t="str">
        <f t="shared" si="653"/>
        <v/>
      </c>
      <c r="BS850" s="119" t="str">
        <f t="shared" si="654"/>
        <v/>
      </c>
      <c r="BT850" s="119" t="str">
        <f t="shared" si="655"/>
        <v/>
      </c>
      <c r="BU850" s="119" t="str">
        <f t="shared" si="656"/>
        <v/>
      </c>
      <c r="BV850" s="119" t="str">
        <f t="shared" si="657"/>
        <v/>
      </c>
      <c r="BW850" s="119" t="str">
        <f t="shared" si="658"/>
        <v/>
      </c>
      <c r="BX850" s="119" t="str">
        <f t="shared" si="659"/>
        <v/>
      </c>
      <c r="BY850" s="128" t="str">
        <f t="shared" si="660"/>
        <v/>
      </c>
      <c r="BZ850" s="119" t="str">
        <f>IF(S850&lt;&gt;1, IF(SUM(S850:$S$1004)&lt;&gt;0, "| Laat geen witruimte tussen ingevulde rijen.", ""), "")</f>
        <v/>
      </c>
      <c r="CB850" s="120" t="str">
        <f t="shared" ca="1" si="661"/>
        <v/>
      </c>
    </row>
    <row r="851" spans="1:80" s="119" customFormat="1" ht="14.4" customHeight="1" x14ac:dyDescent="0.35">
      <c r="A851" s="109" t="str">
        <f t="shared" ca="1" si="619"/>
        <v/>
      </c>
      <c r="B851" s="117" t="str">
        <f t="shared" si="616"/>
        <v/>
      </c>
      <c r="C851" s="182"/>
      <c r="D851" s="184"/>
      <c r="E851" s="181"/>
      <c r="F851" s="182"/>
      <c r="G851" s="182"/>
      <c r="H851" s="182"/>
      <c r="I851" s="182"/>
      <c r="J851" s="182"/>
      <c r="K851" s="182"/>
      <c r="L851" s="183"/>
      <c r="M851" s="183"/>
      <c r="N851" s="183"/>
      <c r="O851" s="183"/>
      <c r="P851" s="183"/>
      <c r="Q851" s="181"/>
      <c r="R851" s="118" t="s">
        <v>88</v>
      </c>
      <c r="S851" s="119">
        <f t="shared" si="620"/>
        <v>0</v>
      </c>
      <c r="T851" s="128" t="s">
        <v>102</v>
      </c>
      <c r="U851" s="119" t="s">
        <v>103</v>
      </c>
      <c r="V851" s="119" t="s">
        <v>104</v>
      </c>
      <c r="W851" s="119" t="str">
        <f t="shared" si="621"/>
        <v/>
      </c>
      <c r="X851" s="119" t="str">
        <f t="shared" si="622"/>
        <v/>
      </c>
      <c r="Y851" s="119" t="s">
        <v>3210</v>
      </c>
      <c r="Z851" s="119" t="str">
        <f t="shared" si="623"/>
        <v/>
      </c>
      <c r="AA851" s="119" t="str">
        <f t="shared" si="624"/>
        <v/>
      </c>
      <c r="AB851" s="119" t="str">
        <f t="shared" si="625"/>
        <v/>
      </c>
      <c r="AC851" s="119" t="str">
        <f>IF($F851&lt;&gt;"Opname / publicatie / game", IF(OR($K851="Fysieke aanwezigheid/product", $K851="Fysieke en digitale aanwezigheid/product"), IF($L851="België", "lstLocatieBelgieGemeente", _xlfn.IFNA(IF(MATCH(M851, Keuzelijsten!$AS$2:$AS$32, 0)&gt;0, "lstLocatieNv3"&amp;SUBSTITUTE(M851, " ", "")), "")), ""), "")</f>
        <v/>
      </c>
      <c r="AD851" s="119" t="str">
        <f t="shared" si="626"/>
        <v/>
      </c>
      <c r="AE851" s="119" t="str">
        <f t="shared" si="627"/>
        <v/>
      </c>
      <c r="AF851" s="128">
        <f t="shared" si="628"/>
        <v>0</v>
      </c>
      <c r="AG851" s="119">
        <f t="shared" si="629"/>
        <v>0</v>
      </c>
      <c r="AH851" s="119">
        <f t="shared" si="630"/>
        <v>0</v>
      </c>
      <c r="AI851" s="119">
        <f t="shared" si="631"/>
        <v>0</v>
      </c>
      <c r="AJ851" s="119">
        <f t="shared" si="632"/>
        <v>0</v>
      </c>
      <c r="AK851" s="119">
        <f t="shared" si="633"/>
        <v>0</v>
      </c>
      <c r="AL851" s="119">
        <f t="shared" si="634"/>
        <v>0</v>
      </c>
      <c r="AM851" s="119">
        <f t="shared" si="635"/>
        <v>0</v>
      </c>
      <c r="AN851" s="119">
        <f t="shared" si="636"/>
        <v>0</v>
      </c>
      <c r="AO851" s="119">
        <f t="shared" si="637"/>
        <v>0</v>
      </c>
      <c r="AP851" s="119">
        <f t="shared" si="638"/>
        <v>0</v>
      </c>
      <c r="AQ851" s="119">
        <f t="shared" si="639"/>
        <v>0</v>
      </c>
      <c r="AR851" s="119">
        <f t="shared" si="640"/>
        <v>0</v>
      </c>
      <c r="AS851" s="119">
        <f t="shared" si="641"/>
        <v>0</v>
      </c>
      <c r="AT851" s="119">
        <f t="shared" si="642"/>
        <v>0</v>
      </c>
      <c r="AU851" s="128"/>
      <c r="AV851" s="119" t="str">
        <f t="shared" si="617"/>
        <v/>
      </c>
      <c r="AW851" s="119" t="str">
        <f t="shared" si="618"/>
        <v/>
      </c>
      <c r="AX851" s="119" t="str">
        <f ca="1">IF(AI851&lt;0, "", IF(F851&lt;&gt;"", _xlfn.IFNA(IF(MATCH(F851, OFFSET(Keuzelijsten!$A$1, 0, MATCH(T851, Keuzelijsten!$A$1:$AN$1, 0)-1, 50, 1), 0)&lt;&gt;"", ""), "| Veld '"&amp;AX$4&amp;ROW()&amp;"': de selectie komt niet overeen met een keuze in een afhankelijk veld.  "), ""))</f>
        <v/>
      </c>
      <c r="AY851" s="119" t="str">
        <f ca="1">IF(AJ851&lt;0, "", IF(G851&lt;&gt;"", _xlfn.IFNA(IF(MATCH(G851, OFFSET(Keuzelijsten!$A$1, 0, MATCH(U851, Keuzelijsten!$A$1:$AN$1, 0)-1, 50, 1), 0)&lt;&gt;"", ""), "| Veld '"&amp;AY$4&amp;ROW()&amp;"': de selectie komt niet overeen met een keuze in een afhankelijk veld.  "), ""))</f>
        <v/>
      </c>
      <c r="AZ851" s="119" t="str">
        <f ca="1">IF(AK851&lt;0, "", IF(H851&lt;&gt;"", _xlfn.IFNA(IF(MATCH(H851, OFFSET(Keuzelijsten!$A$1, 0, MATCH(V851, Keuzelijsten!$A$1:$AN$1, 0)-1, 50, 1), 0)&lt;&gt;"", ""), "| Veld '"&amp;AZ$4&amp;ROW()&amp;"': de selectie komt niet overeen met een keuze in een afhankelijk veld.  "), ""))</f>
        <v/>
      </c>
      <c r="BA851" s="119" t="str">
        <f ca="1">IF(AL851&lt;0, "", IF(I851&lt;&gt;"", _xlfn.IFNA(IF(MATCH(I851, OFFSET(Keuzelijsten!$A$1, 0, MATCH(W851, Keuzelijsten!$A$1:$AN$1, 0)-1, 50, 1), 0)&lt;&gt;"", ""), "| Veld '"&amp;BA$4&amp;ROW()&amp;"': de selectie komt niet overeen met een keuze in een afhankelijk veld.  "), ""))</f>
        <v/>
      </c>
      <c r="BB851" s="119" t="str">
        <f ca="1">IF(AM851&lt;0, "", IF(J851&lt;&gt;"", _xlfn.IFNA(IF(MATCH(J851, OFFSET(Keuzelijsten!$A$1, 0, MATCH(X851, Keuzelijsten!$A$1:$AN$1, 0)-1, 50, 1), 0)&lt;&gt;"", ""), "| Veld '"&amp;BB$4&amp;ROW()&amp;"': de selectie komt niet overeen met een keuze in een afhankelijk veld.  "), ""))</f>
        <v/>
      </c>
      <c r="BC851" s="119" t="str">
        <f ca="1">IF(AN851&lt;0, "", IF(K851&lt;&gt;"", _xlfn.IFNA(IF(MATCH(K851, OFFSET(Keuzelijsten!$A$1, 0, MATCH(Y851, Keuzelijsten!$A$1:$AN$1, 0)-1, 50, 1), 0)&lt;&gt;"", ""), "| Veld '"&amp;BC$4&amp;ROW()&amp;"': de selectie komt niet overeen met een keuze in een afhankelijk veld.  "), ""))</f>
        <v/>
      </c>
      <c r="BD851" s="119" t="str">
        <f ca="1">IF(AO851&lt;0, "", IF(L851&lt;&gt;"", _xlfn.IFNA(IF(MATCH(L851, OFFSET(Keuzelijsten!$A$1, 0, MATCH(Z851, Keuzelijsten!$A$1:$AN$1, 0)-1, 50, 1), 0)&lt;&gt;"", ""), "| Veld '"&amp;BD$4&amp;ROW()&amp;"': de selectie komt niet overeen met een keuze in een afhankelijk veld.  "), ""))</f>
        <v/>
      </c>
      <c r="BF851" s="119" t="str">
        <f t="shared" si="643"/>
        <v/>
      </c>
      <c r="BG851" s="119" t="str">
        <f ca="1">IF(AR851&lt;0, "", IF(AE851&lt;&gt;"", _xlfn.IFNA(IF(MATCH(AE851, lstLocatieBelgiePostcodeGemeente, 0)&gt;0, ""), "  "), IF(O851&lt;&gt;"", _xlfn.IFNA(IF(MATCH(O851, OFFSET(Keuzelijsten!$A$1, 0, MATCH(AC851, Keuzelijsten!$A$1:$BX$1, 0)-1, 32705, 1), 0)&lt;&gt;"", ""), "| Veld '"&amp;BG$4&amp;ROW()&amp;"': de selectie komt niet overeen met een keuze in een afhankelijk veld.  "), "")))</f>
        <v/>
      </c>
      <c r="BH851" s="119" t="str">
        <f ca="1">IF(AS851&lt;0, "", IF(P851&lt;&gt;"", _xlfn.IFNA(IF(MATCH(P851, OFFSET(Keuzelijsten!$A$1, 0, MATCH(AD851, Keuzelijsten!$A$1:$AN$1, 0)-1, 50, 1), 0)&lt;&gt;"", ""), "| Veld '"&amp;BH$4&amp;ROW()&amp;"': de selectie komt niet overeen met een keuze in een afhankelijk veld.  "), ""))</f>
        <v/>
      </c>
      <c r="BI851" s="119" t="str">
        <f t="shared" si="644"/>
        <v/>
      </c>
      <c r="BJ851" s="128" t="str">
        <f t="shared" si="645"/>
        <v/>
      </c>
      <c r="BK851" s="119" t="str">
        <f t="shared" si="646"/>
        <v/>
      </c>
      <c r="BL851" s="119" t="str">
        <f t="shared" si="647"/>
        <v/>
      </c>
      <c r="BM851" s="119" t="str">
        <f t="shared" si="648"/>
        <v/>
      </c>
      <c r="BN851" s="119" t="str">
        <f t="shared" si="649"/>
        <v/>
      </c>
      <c r="BO851" s="119" t="str">
        <f t="shared" si="650"/>
        <v/>
      </c>
      <c r="BP851" s="119" t="str">
        <f t="shared" si="651"/>
        <v/>
      </c>
      <c r="BQ851" s="119" t="str">
        <f t="shared" si="652"/>
        <v/>
      </c>
      <c r="BR851" s="119" t="str">
        <f t="shared" si="653"/>
        <v/>
      </c>
      <c r="BS851" s="119" t="str">
        <f t="shared" si="654"/>
        <v/>
      </c>
      <c r="BT851" s="119" t="str">
        <f t="shared" si="655"/>
        <v/>
      </c>
      <c r="BU851" s="119" t="str">
        <f t="shared" si="656"/>
        <v/>
      </c>
      <c r="BV851" s="119" t="str">
        <f t="shared" si="657"/>
        <v/>
      </c>
      <c r="BW851" s="119" t="str">
        <f t="shared" si="658"/>
        <v/>
      </c>
      <c r="BX851" s="119" t="str">
        <f t="shared" si="659"/>
        <v/>
      </c>
      <c r="BY851" s="128" t="str">
        <f t="shared" si="660"/>
        <v/>
      </c>
      <c r="BZ851" s="119" t="str">
        <f>IF(S851&lt;&gt;1, IF(SUM(S851:$S$1004)&lt;&gt;0, "| Laat geen witruimte tussen ingevulde rijen.", ""), "")</f>
        <v/>
      </c>
      <c r="CB851" s="120" t="str">
        <f t="shared" ca="1" si="661"/>
        <v/>
      </c>
    </row>
    <row r="852" spans="1:80" s="119" customFormat="1" ht="14.4" customHeight="1" x14ac:dyDescent="0.35">
      <c r="A852" s="109" t="str">
        <f t="shared" ca="1" si="619"/>
        <v/>
      </c>
      <c r="B852" s="117" t="str">
        <f t="shared" si="616"/>
        <v/>
      </c>
      <c r="C852" s="182"/>
      <c r="D852" s="184"/>
      <c r="E852" s="181"/>
      <c r="F852" s="182"/>
      <c r="G852" s="182"/>
      <c r="H852" s="182"/>
      <c r="I852" s="182"/>
      <c r="J852" s="182"/>
      <c r="K852" s="182"/>
      <c r="L852" s="183"/>
      <c r="M852" s="183"/>
      <c r="N852" s="183"/>
      <c r="O852" s="183"/>
      <c r="P852" s="183"/>
      <c r="Q852" s="181"/>
      <c r="R852" s="118" t="s">
        <v>88</v>
      </c>
      <c r="S852" s="119">
        <f t="shared" si="620"/>
        <v>0</v>
      </c>
      <c r="T852" s="128" t="s">
        <v>102</v>
      </c>
      <c r="U852" s="119" t="s">
        <v>103</v>
      </c>
      <c r="V852" s="119" t="s">
        <v>104</v>
      </c>
      <c r="W852" s="119" t="str">
        <f t="shared" si="621"/>
        <v/>
      </c>
      <c r="X852" s="119" t="str">
        <f t="shared" si="622"/>
        <v/>
      </c>
      <c r="Y852" s="119" t="s">
        <v>3210</v>
      </c>
      <c r="Z852" s="119" t="str">
        <f t="shared" si="623"/>
        <v/>
      </c>
      <c r="AA852" s="119" t="str">
        <f t="shared" si="624"/>
        <v/>
      </c>
      <c r="AB852" s="119" t="str">
        <f t="shared" si="625"/>
        <v/>
      </c>
      <c r="AC852" s="119" t="str">
        <f>IF($F852&lt;&gt;"Opname / publicatie / game", IF(OR($K852="Fysieke aanwezigheid/product", $K852="Fysieke en digitale aanwezigheid/product"), IF($L852="België", "lstLocatieBelgieGemeente", _xlfn.IFNA(IF(MATCH(M852, Keuzelijsten!$AS$2:$AS$32, 0)&gt;0, "lstLocatieNv3"&amp;SUBSTITUTE(M852, " ", "")), "")), ""), "")</f>
        <v/>
      </c>
      <c r="AD852" s="119" t="str">
        <f t="shared" si="626"/>
        <v/>
      </c>
      <c r="AE852" s="119" t="str">
        <f t="shared" si="627"/>
        <v/>
      </c>
      <c r="AF852" s="128">
        <f t="shared" si="628"/>
        <v>0</v>
      </c>
      <c r="AG852" s="119">
        <f t="shared" si="629"/>
        <v>0</v>
      </c>
      <c r="AH852" s="119">
        <f t="shared" si="630"/>
        <v>0</v>
      </c>
      <c r="AI852" s="119">
        <f t="shared" si="631"/>
        <v>0</v>
      </c>
      <c r="AJ852" s="119">
        <f t="shared" si="632"/>
        <v>0</v>
      </c>
      <c r="AK852" s="119">
        <f t="shared" si="633"/>
        <v>0</v>
      </c>
      <c r="AL852" s="119">
        <f t="shared" si="634"/>
        <v>0</v>
      </c>
      <c r="AM852" s="119">
        <f t="shared" si="635"/>
        <v>0</v>
      </c>
      <c r="AN852" s="119">
        <f t="shared" si="636"/>
        <v>0</v>
      </c>
      <c r="AO852" s="119">
        <f t="shared" si="637"/>
        <v>0</v>
      </c>
      <c r="AP852" s="119">
        <f t="shared" si="638"/>
        <v>0</v>
      </c>
      <c r="AQ852" s="119">
        <f t="shared" si="639"/>
        <v>0</v>
      </c>
      <c r="AR852" s="119">
        <f t="shared" si="640"/>
        <v>0</v>
      </c>
      <c r="AS852" s="119">
        <f t="shared" si="641"/>
        <v>0</v>
      </c>
      <c r="AT852" s="119">
        <f t="shared" si="642"/>
        <v>0</v>
      </c>
      <c r="AU852" s="128"/>
      <c r="AV852" s="119" t="str">
        <f t="shared" si="617"/>
        <v/>
      </c>
      <c r="AW852" s="119" t="str">
        <f t="shared" si="618"/>
        <v/>
      </c>
      <c r="AX852" s="119" t="str">
        <f ca="1">IF(AI852&lt;0, "", IF(F852&lt;&gt;"", _xlfn.IFNA(IF(MATCH(F852, OFFSET(Keuzelijsten!$A$1, 0, MATCH(T852, Keuzelijsten!$A$1:$AN$1, 0)-1, 50, 1), 0)&lt;&gt;"", ""), "| Veld '"&amp;AX$4&amp;ROW()&amp;"': de selectie komt niet overeen met een keuze in een afhankelijk veld.  "), ""))</f>
        <v/>
      </c>
      <c r="AY852" s="119" t="str">
        <f ca="1">IF(AJ852&lt;0, "", IF(G852&lt;&gt;"", _xlfn.IFNA(IF(MATCH(G852, OFFSET(Keuzelijsten!$A$1, 0, MATCH(U852, Keuzelijsten!$A$1:$AN$1, 0)-1, 50, 1), 0)&lt;&gt;"", ""), "| Veld '"&amp;AY$4&amp;ROW()&amp;"': de selectie komt niet overeen met een keuze in een afhankelijk veld.  "), ""))</f>
        <v/>
      </c>
      <c r="AZ852" s="119" t="str">
        <f ca="1">IF(AK852&lt;0, "", IF(H852&lt;&gt;"", _xlfn.IFNA(IF(MATCH(H852, OFFSET(Keuzelijsten!$A$1, 0, MATCH(V852, Keuzelijsten!$A$1:$AN$1, 0)-1, 50, 1), 0)&lt;&gt;"", ""), "| Veld '"&amp;AZ$4&amp;ROW()&amp;"': de selectie komt niet overeen met een keuze in een afhankelijk veld.  "), ""))</f>
        <v/>
      </c>
      <c r="BA852" s="119" t="str">
        <f ca="1">IF(AL852&lt;0, "", IF(I852&lt;&gt;"", _xlfn.IFNA(IF(MATCH(I852, OFFSET(Keuzelijsten!$A$1, 0, MATCH(W852, Keuzelijsten!$A$1:$AN$1, 0)-1, 50, 1), 0)&lt;&gt;"", ""), "| Veld '"&amp;BA$4&amp;ROW()&amp;"': de selectie komt niet overeen met een keuze in een afhankelijk veld.  "), ""))</f>
        <v/>
      </c>
      <c r="BB852" s="119" t="str">
        <f ca="1">IF(AM852&lt;0, "", IF(J852&lt;&gt;"", _xlfn.IFNA(IF(MATCH(J852, OFFSET(Keuzelijsten!$A$1, 0, MATCH(X852, Keuzelijsten!$A$1:$AN$1, 0)-1, 50, 1), 0)&lt;&gt;"", ""), "| Veld '"&amp;BB$4&amp;ROW()&amp;"': de selectie komt niet overeen met een keuze in een afhankelijk veld.  "), ""))</f>
        <v/>
      </c>
      <c r="BC852" s="119" t="str">
        <f ca="1">IF(AN852&lt;0, "", IF(K852&lt;&gt;"", _xlfn.IFNA(IF(MATCH(K852, OFFSET(Keuzelijsten!$A$1, 0, MATCH(Y852, Keuzelijsten!$A$1:$AN$1, 0)-1, 50, 1), 0)&lt;&gt;"", ""), "| Veld '"&amp;BC$4&amp;ROW()&amp;"': de selectie komt niet overeen met een keuze in een afhankelijk veld.  "), ""))</f>
        <v/>
      </c>
      <c r="BD852" s="119" t="str">
        <f ca="1">IF(AO852&lt;0, "", IF(L852&lt;&gt;"", _xlfn.IFNA(IF(MATCH(L852, OFFSET(Keuzelijsten!$A$1, 0, MATCH(Z852, Keuzelijsten!$A$1:$AN$1, 0)-1, 50, 1), 0)&lt;&gt;"", ""), "| Veld '"&amp;BD$4&amp;ROW()&amp;"': de selectie komt niet overeen met een keuze in een afhankelijk veld.  "), ""))</f>
        <v/>
      </c>
      <c r="BF852" s="119" t="str">
        <f t="shared" si="643"/>
        <v/>
      </c>
      <c r="BG852" s="119" t="str">
        <f ca="1">IF(AR852&lt;0, "", IF(AE852&lt;&gt;"", _xlfn.IFNA(IF(MATCH(AE852, lstLocatieBelgiePostcodeGemeente, 0)&gt;0, ""), "  "), IF(O852&lt;&gt;"", _xlfn.IFNA(IF(MATCH(O852, OFFSET(Keuzelijsten!$A$1, 0, MATCH(AC852, Keuzelijsten!$A$1:$BX$1, 0)-1, 32705, 1), 0)&lt;&gt;"", ""), "| Veld '"&amp;BG$4&amp;ROW()&amp;"': de selectie komt niet overeen met een keuze in een afhankelijk veld.  "), "")))</f>
        <v/>
      </c>
      <c r="BH852" s="119" t="str">
        <f ca="1">IF(AS852&lt;0, "", IF(P852&lt;&gt;"", _xlfn.IFNA(IF(MATCH(P852, OFFSET(Keuzelijsten!$A$1, 0, MATCH(AD852, Keuzelijsten!$A$1:$AN$1, 0)-1, 50, 1), 0)&lt;&gt;"", ""), "| Veld '"&amp;BH$4&amp;ROW()&amp;"': de selectie komt niet overeen met een keuze in een afhankelijk veld.  "), ""))</f>
        <v/>
      </c>
      <c r="BI852" s="119" t="str">
        <f t="shared" si="644"/>
        <v/>
      </c>
      <c r="BJ852" s="128" t="str">
        <f t="shared" si="645"/>
        <v/>
      </c>
      <c r="BK852" s="119" t="str">
        <f t="shared" si="646"/>
        <v/>
      </c>
      <c r="BL852" s="119" t="str">
        <f t="shared" si="647"/>
        <v/>
      </c>
      <c r="BM852" s="119" t="str">
        <f t="shared" si="648"/>
        <v/>
      </c>
      <c r="BN852" s="119" t="str">
        <f t="shared" si="649"/>
        <v/>
      </c>
      <c r="BO852" s="119" t="str">
        <f t="shared" si="650"/>
        <v/>
      </c>
      <c r="BP852" s="119" t="str">
        <f t="shared" si="651"/>
        <v/>
      </c>
      <c r="BQ852" s="119" t="str">
        <f t="shared" si="652"/>
        <v/>
      </c>
      <c r="BR852" s="119" t="str">
        <f t="shared" si="653"/>
        <v/>
      </c>
      <c r="BS852" s="119" t="str">
        <f t="shared" si="654"/>
        <v/>
      </c>
      <c r="BT852" s="119" t="str">
        <f t="shared" si="655"/>
        <v/>
      </c>
      <c r="BU852" s="119" t="str">
        <f t="shared" si="656"/>
        <v/>
      </c>
      <c r="BV852" s="119" t="str">
        <f t="shared" si="657"/>
        <v/>
      </c>
      <c r="BW852" s="119" t="str">
        <f t="shared" si="658"/>
        <v/>
      </c>
      <c r="BX852" s="119" t="str">
        <f t="shared" si="659"/>
        <v/>
      </c>
      <c r="BY852" s="128" t="str">
        <f t="shared" si="660"/>
        <v/>
      </c>
      <c r="BZ852" s="119" t="str">
        <f>IF(S852&lt;&gt;1, IF(SUM(S852:$S$1004)&lt;&gt;0, "| Laat geen witruimte tussen ingevulde rijen.", ""), "")</f>
        <v/>
      </c>
      <c r="CB852" s="120" t="str">
        <f t="shared" ca="1" si="661"/>
        <v/>
      </c>
    </row>
    <row r="853" spans="1:80" s="119" customFormat="1" ht="14.4" customHeight="1" x14ac:dyDescent="0.35">
      <c r="A853" s="109" t="str">
        <f t="shared" ca="1" si="619"/>
        <v/>
      </c>
      <c r="B853" s="117" t="str">
        <f t="shared" si="616"/>
        <v/>
      </c>
      <c r="C853" s="182"/>
      <c r="D853" s="184"/>
      <c r="E853" s="181"/>
      <c r="F853" s="182"/>
      <c r="G853" s="182"/>
      <c r="H853" s="182"/>
      <c r="I853" s="182"/>
      <c r="J853" s="182"/>
      <c r="K853" s="182"/>
      <c r="L853" s="183"/>
      <c r="M853" s="183"/>
      <c r="N853" s="183"/>
      <c r="O853" s="183"/>
      <c r="P853" s="183"/>
      <c r="Q853" s="181"/>
      <c r="R853" s="118" t="s">
        <v>88</v>
      </c>
      <c r="S853" s="119">
        <f t="shared" si="620"/>
        <v>0</v>
      </c>
      <c r="T853" s="128" t="s">
        <v>102</v>
      </c>
      <c r="U853" s="119" t="s">
        <v>103</v>
      </c>
      <c r="V853" s="119" t="s">
        <v>104</v>
      </c>
      <c r="W853" s="119" t="str">
        <f t="shared" si="621"/>
        <v/>
      </c>
      <c r="X853" s="119" t="str">
        <f t="shared" si="622"/>
        <v/>
      </c>
      <c r="Y853" s="119" t="s">
        <v>3210</v>
      </c>
      <c r="Z853" s="119" t="str">
        <f t="shared" si="623"/>
        <v/>
      </c>
      <c r="AA853" s="119" t="str">
        <f t="shared" si="624"/>
        <v/>
      </c>
      <c r="AB853" s="119" t="str">
        <f t="shared" si="625"/>
        <v/>
      </c>
      <c r="AC853" s="119" t="str">
        <f>IF($F853&lt;&gt;"Opname / publicatie / game", IF(OR($K853="Fysieke aanwezigheid/product", $K853="Fysieke en digitale aanwezigheid/product"), IF($L853="België", "lstLocatieBelgieGemeente", _xlfn.IFNA(IF(MATCH(M853, Keuzelijsten!$AS$2:$AS$32, 0)&gt;0, "lstLocatieNv3"&amp;SUBSTITUTE(M853, " ", "")), "")), ""), "")</f>
        <v/>
      </c>
      <c r="AD853" s="119" t="str">
        <f t="shared" si="626"/>
        <v/>
      </c>
      <c r="AE853" s="119" t="str">
        <f t="shared" si="627"/>
        <v/>
      </c>
      <c r="AF853" s="128">
        <f t="shared" si="628"/>
        <v>0</v>
      </c>
      <c r="AG853" s="119">
        <f t="shared" si="629"/>
        <v>0</v>
      </c>
      <c r="AH853" s="119">
        <f t="shared" si="630"/>
        <v>0</v>
      </c>
      <c r="AI853" s="119">
        <f t="shared" si="631"/>
        <v>0</v>
      </c>
      <c r="AJ853" s="119">
        <f t="shared" si="632"/>
        <v>0</v>
      </c>
      <c r="AK853" s="119">
        <f t="shared" si="633"/>
        <v>0</v>
      </c>
      <c r="AL853" s="119">
        <f t="shared" si="634"/>
        <v>0</v>
      </c>
      <c r="AM853" s="119">
        <f t="shared" si="635"/>
        <v>0</v>
      </c>
      <c r="AN853" s="119">
        <f t="shared" si="636"/>
        <v>0</v>
      </c>
      <c r="AO853" s="119">
        <f t="shared" si="637"/>
        <v>0</v>
      </c>
      <c r="AP853" s="119">
        <f t="shared" si="638"/>
        <v>0</v>
      </c>
      <c r="AQ853" s="119">
        <f t="shared" si="639"/>
        <v>0</v>
      </c>
      <c r="AR853" s="119">
        <f t="shared" si="640"/>
        <v>0</v>
      </c>
      <c r="AS853" s="119">
        <f t="shared" si="641"/>
        <v>0</v>
      </c>
      <c r="AT853" s="119">
        <f t="shared" si="642"/>
        <v>0</v>
      </c>
      <c r="AU853" s="128"/>
      <c r="AV853" s="119" t="str">
        <f t="shared" si="617"/>
        <v/>
      </c>
      <c r="AW853" s="119" t="str">
        <f t="shared" si="618"/>
        <v/>
      </c>
      <c r="AX853" s="119" t="str">
        <f ca="1">IF(AI853&lt;0, "", IF(F853&lt;&gt;"", _xlfn.IFNA(IF(MATCH(F853, OFFSET(Keuzelijsten!$A$1, 0, MATCH(T853, Keuzelijsten!$A$1:$AN$1, 0)-1, 50, 1), 0)&lt;&gt;"", ""), "| Veld '"&amp;AX$4&amp;ROW()&amp;"': de selectie komt niet overeen met een keuze in een afhankelijk veld.  "), ""))</f>
        <v/>
      </c>
      <c r="AY853" s="119" t="str">
        <f ca="1">IF(AJ853&lt;0, "", IF(G853&lt;&gt;"", _xlfn.IFNA(IF(MATCH(G853, OFFSET(Keuzelijsten!$A$1, 0, MATCH(U853, Keuzelijsten!$A$1:$AN$1, 0)-1, 50, 1), 0)&lt;&gt;"", ""), "| Veld '"&amp;AY$4&amp;ROW()&amp;"': de selectie komt niet overeen met een keuze in een afhankelijk veld.  "), ""))</f>
        <v/>
      </c>
      <c r="AZ853" s="119" t="str">
        <f ca="1">IF(AK853&lt;0, "", IF(H853&lt;&gt;"", _xlfn.IFNA(IF(MATCH(H853, OFFSET(Keuzelijsten!$A$1, 0, MATCH(V853, Keuzelijsten!$A$1:$AN$1, 0)-1, 50, 1), 0)&lt;&gt;"", ""), "| Veld '"&amp;AZ$4&amp;ROW()&amp;"': de selectie komt niet overeen met een keuze in een afhankelijk veld.  "), ""))</f>
        <v/>
      </c>
      <c r="BA853" s="119" t="str">
        <f ca="1">IF(AL853&lt;0, "", IF(I853&lt;&gt;"", _xlfn.IFNA(IF(MATCH(I853, OFFSET(Keuzelijsten!$A$1, 0, MATCH(W853, Keuzelijsten!$A$1:$AN$1, 0)-1, 50, 1), 0)&lt;&gt;"", ""), "| Veld '"&amp;BA$4&amp;ROW()&amp;"': de selectie komt niet overeen met een keuze in een afhankelijk veld.  "), ""))</f>
        <v/>
      </c>
      <c r="BB853" s="119" t="str">
        <f ca="1">IF(AM853&lt;0, "", IF(J853&lt;&gt;"", _xlfn.IFNA(IF(MATCH(J853, OFFSET(Keuzelijsten!$A$1, 0, MATCH(X853, Keuzelijsten!$A$1:$AN$1, 0)-1, 50, 1), 0)&lt;&gt;"", ""), "| Veld '"&amp;BB$4&amp;ROW()&amp;"': de selectie komt niet overeen met een keuze in een afhankelijk veld.  "), ""))</f>
        <v/>
      </c>
      <c r="BC853" s="119" t="str">
        <f ca="1">IF(AN853&lt;0, "", IF(K853&lt;&gt;"", _xlfn.IFNA(IF(MATCH(K853, OFFSET(Keuzelijsten!$A$1, 0, MATCH(Y853, Keuzelijsten!$A$1:$AN$1, 0)-1, 50, 1), 0)&lt;&gt;"", ""), "| Veld '"&amp;BC$4&amp;ROW()&amp;"': de selectie komt niet overeen met een keuze in een afhankelijk veld.  "), ""))</f>
        <v/>
      </c>
      <c r="BD853" s="119" t="str">
        <f ca="1">IF(AO853&lt;0, "", IF(L853&lt;&gt;"", _xlfn.IFNA(IF(MATCH(L853, OFFSET(Keuzelijsten!$A$1, 0, MATCH(Z853, Keuzelijsten!$A$1:$AN$1, 0)-1, 50, 1), 0)&lt;&gt;"", ""), "| Veld '"&amp;BD$4&amp;ROW()&amp;"': de selectie komt niet overeen met een keuze in een afhankelijk veld.  "), ""))</f>
        <v/>
      </c>
      <c r="BF853" s="119" t="str">
        <f t="shared" si="643"/>
        <v/>
      </c>
      <c r="BG853" s="119" t="str">
        <f ca="1">IF(AR853&lt;0, "", IF(AE853&lt;&gt;"", _xlfn.IFNA(IF(MATCH(AE853, lstLocatieBelgiePostcodeGemeente, 0)&gt;0, ""), "  "), IF(O853&lt;&gt;"", _xlfn.IFNA(IF(MATCH(O853, OFFSET(Keuzelijsten!$A$1, 0, MATCH(AC853, Keuzelijsten!$A$1:$BX$1, 0)-1, 32705, 1), 0)&lt;&gt;"", ""), "| Veld '"&amp;BG$4&amp;ROW()&amp;"': de selectie komt niet overeen met een keuze in een afhankelijk veld.  "), "")))</f>
        <v/>
      </c>
      <c r="BH853" s="119" t="str">
        <f ca="1">IF(AS853&lt;0, "", IF(P853&lt;&gt;"", _xlfn.IFNA(IF(MATCH(P853, OFFSET(Keuzelijsten!$A$1, 0, MATCH(AD853, Keuzelijsten!$A$1:$AN$1, 0)-1, 50, 1), 0)&lt;&gt;"", ""), "| Veld '"&amp;BH$4&amp;ROW()&amp;"': de selectie komt niet overeen met een keuze in een afhankelijk veld.  "), ""))</f>
        <v/>
      </c>
      <c r="BI853" s="119" t="str">
        <f t="shared" si="644"/>
        <v/>
      </c>
      <c r="BJ853" s="128" t="str">
        <f t="shared" si="645"/>
        <v/>
      </c>
      <c r="BK853" s="119" t="str">
        <f t="shared" si="646"/>
        <v/>
      </c>
      <c r="BL853" s="119" t="str">
        <f t="shared" si="647"/>
        <v/>
      </c>
      <c r="BM853" s="119" t="str">
        <f t="shared" si="648"/>
        <v/>
      </c>
      <c r="BN853" s="119" t="str">
        <f t="shared" si="649"/>
        <v/>
      </c>
      <c r="BO853" s="119" t="str">
        <f t="shared" si="650"/>
        <v/>
      </c>
      <c r="BP853" s="119" t="str">
        <f t="shared" si="651"/>
        <v/>
      </c>
      <c r="BQ853" s="119" t="str">
        <f t="shared" si="652"/>
        <v/>
      </c>
      <c r="BR853" s="119" t="str">
        <f t="shared" si="653"/>
        <v/>
      </c>
      <c r="BS853" s="119" t="str">
        <f t="shared" si="654"/>
        <v/>
      </c>
      <c r="BT853" s="119" t="str">
        <f t="shared" si="655"/>
        <v/>
      </c>
      <c r="BU853" s="119" t="str">
        <f t="shared" si="656"/>
        <v/>
      </c>
      <c r="BV853" s="119" t="str">
        <f t="shared" si="657"/>
        <v/>
      </c>
      <c r="BW853" s="119" t="str">
        <f t="shared" si="658"/>
        <v/>
      </c>
      <c r="BX853" s="119" t="str">
        <f t="shared" si="659"/>
        <v/>
      </c>
      <c r="BY853" s="128" t="str">
        <f t="shared" si="660"/>
        <v/>
      </c>
      <c r="BZ853" s="119" t="str">
        <f>IF(S853&lt;&gt;1, IF(SUM(S853:$S$1004)&lt;&gt;0, "| Laat geen witruimte tussen ingevulde rijen.", ""), "")</f>
        <v/>
      </c>
      <c r="CB853" s="120" t="str">
        <f t="shared" ca="1" si="661"/>
        <v/>
      </c>
    </row>
    <row r="854" spans="1:80" s="119" customFormat="1" ht="14.4" customHeight="1" x14ac:dyDescent="0.35">
      <c r="A854" s="109" t="str">
        <f t="shared" ca="1" si="619"/>
        <v/>
      </c>
      <c r="B854" s="117" t="str">
        <f t="shared" si="616"/>
        <v/>
      </c>
      <c r="C854" s="182"/>
      <c r="D854" s="184"/>
      <c r="E854" s="181"/>
      <c r="F854" s="182"/>
      <c r="G854" s="182"/>
      <c r="H854" s="182"/>
      <c r="I854" s="182"/>
      <c r="J854" s="182"/>
      <c r="K854" s="182"/>
      <c r="L854" s="183"/>
      <c r="M854" s="183"/>
      <c r="N854" s="183"/>
      <c r="O854" s="183"/>
      <c r="P854" s="183"/>
      <c r="Q854" s="181"/>
      <c r="R854" s="118" t="s">
        <v>88</v>
      </c>
      <c r="S854" s="119">
        <f t="shared" si="620"/>
        <v>0</v>
      </c>
      <c r="T854" s="128" t="s">
        <v>102</v>
      </c>
      <c r="U854" s="119" t="s">
        <v>103</v>
      </c>
      <c r="V854" s="119" t="s">
        <v>104</v>
      </c>
      <c r="W854" s="119" t="str">
        <f t="shared" si="621"/>
        <v/>
      </c>
      <c r="X854" s="119" t="str">
        <f t="shared" si="622"/>
        <v/>
      </c>
      <c r="Y854" s="119" t="s">
        <v>3210</v>
      </c>
      <c r="Z854" s="119" t="str">
        <f t="shared" si="623"/>
        <v/>
      </c>
      <c r="AA854" s="119" t="str">
        <f t="shared" si="624"/>
        <v/>
      </c>
      <c r="AB854" s="119" t="str">
        <f t="shared" si="625"/>
        <v/>
      </c>
      <c r="AC854" s="119" t="str">
        <f>IF($F854&lt;&gt;"Opname / publicatie / game", IF(OR($K854="Fysieke aanwezigheid/product", $K854="Fysieke en digitale aanwezigheid/product"), IF($L854="België", "lstLocatieBelgieGemeente", _xlfn.IFNA(IF(MATCH(M854, Keuzelijsten!$AS$2:$AS$32, 0)&gt;0, "lstLocatieNv3"&amp;SUBSTITUTE(M854, " ", "")), "")), ""), "")</f>
        <v/>
      </c>
      <c r="AD854" s="119" t="str">
        <f t="shared" si="626"/>
        <v/>
      </c>
      <c r="AE854" s="119" t="str">
        <f t="shared" si="627"/>
        <v/>
      </c>
      <c r="AF854" s="128">
        <f t="shared" si="628"/>
        <v>0</v>
      </c>
      <c r="AG854" s="119">
        <f t="shared" si="629"/>
        <v>0</v>
      </c>
      <c r="AH854" s="119">
        <f t="shared" si="630"/>
        <v>0</v>
      </c>
      <c r="AI854" s="119">
        <f t="shared" si="631"/>
        <v>0</v>
      </c>
      <c r="AJ854" s="119">
        <f t="shared" si="632"/>
        <v>0</v>
      </c>
      <c r="AK854" s="119">
        <f t="shared" si="633"/>
        <v>0</v>
      </c>
      <c r="AL854" s="119">
        <f t="shared" si="634"/>
        <v>0</v>
      </c>
      <c r="AM854" s="119">
        <f t="shared" si="635"/>
        <v>0</v>
      </c>
      <c r="AN854" s="119">
        <f t="shared" si="636"/>
        <v>0</v>
      </c>
      <c r="AO854" s="119">
        <f t="shared" si="637"/>
        <v>0</v>
      </c>
      <c r="AP854" s="119">
        <f t="shared" si="638"/>
        <v>0</v>
      </c>
      <c r="AQ854" s="119">
        <f t="shared" si="639"/>
        <v>0</v>
      </c>
      <c r="AR854" s="119">
        <f t="shared" si="640"/>
        <v>0</v>
      </c>
      <c r="AS854" s="119">
        <f t="shared" si="641"/>
        <v>0</v>
      </c>
      <c r="AT854" s="119">
        <f t="shared" si="642"/>
        <v>0</v>
      </c>
      <c r="AU854" s="128"/>
      <c r="AV854" s="119" t="str">
        <f t="shared" si="617"/>
        <v/>
      </c>
      <c r="AW854" s="119" t="str">
        <f t="shared" si="618"/>
        <v/>
      </c>
      <c r="AX854" s="119" t="str">
        <f ca="1">IF(AI854&lt;0, "", IF(F854&lt;&gt;"", _xlfn.IFNA(IF(MATCH(F854, OFFSET(Keuzelijsten!$A$1, 0, MATCH(T854, Keuzelijsten!$A$1:$AN$1, 0)-1, 50, 1), 0)&lt;&gt;"", ""), "| Veld '"&amp;AX$4&amp;ROW()&amp;"': de selectie komt niet overeen met een keuze in een afhankelijk veld.  "), ""))</f>
        <v/>
      </c>
      <c r="AY854" s="119" t="str">
        <f ca="1">IF(AJ854&lt;0, "", IF(G854&lt;&gt;"", _xlfn.IFNA(IF(MATCH(G854, OFFSET(Keuzelijsten!$A$1, 0, MATCH(U854, Keuzelijsten!$A$1:$AN$1, 0)-1, 50, 1), 0)&lt;&gt;"", ""), "| Veld '"&amp;AY$4&amp;ROW()&amp;"': de selectie komt niet overeen met een keuze in een afhankelijk veld.  "), ""))</f>
        <v/>
      </c>
      <c r="AZ854" s="119" t="str">
        <f ca="1">IF(AK854&lt;0, "", IF(H854&lt;&gt;"", _xlfn.IFNA(IF(MATCH(H854, OFFSET(Keuzelijsten!$A$1, 0, MATCH(V854, Keuzelijsten!$A$1:$AN$1, 0)-1, 50, 1), 0)&lt;&gt;"", ""), "| Veld '"&amp;AZ$4&amp;ROW()&amp;"': de selectie komt niet overeen met een keuze in een afhankelijk veld.  "), ""))</f>
        <v/>
      </c>
      <c r="BA854" s="119" t="str">
        <f ca="1">IF(AL854&lt;0, "", IF(I854&lt;&gt;"", _xlfn.IFNA(IF(MATCH(I854, OFFSET(Keuzelijsten!$A$1, 0, MATCH(W854, Keuzelijsten!$A$1:$AN$1, 0)-1, 50, 1), 0)&lt;&gt;"", ""), "| Veld '"&amp;BA$4&amp;ROW()&amp;"': de selectie komt niet overeen met een keuze in een afhankelijk veld.  "), ""))</f>
        <v/>
      </c>
      <c r="BB854" s="119" t="str">
        <f ca="1">IF(AM854&lt;0, "", IF(J854&lt;&gt;"", _xlfn.IFNA(IF(MATCH(J854, OFFSET(Keuzelijsten!$A$1, 0, MATCH(X854, Keuzelijsten!$A$1:$AN$1, 0)-1, 50, 1), 0)&lt;&gt;"", ""), "| Veld '"&amp;BB$4&amp;ROW()&amp;"': de selectie komt niet overeen met een keuze in een afhankelijk veld.  "), ""))</f>
        <v/>
      </c>
      <c r="BC854" s="119" t="str">
        <f ca="1">IF(AN854&lt;0, "", IF(K854&lt;&gt;"", _xlfn.IFNA(IF(MATCH(K854, OFFSET(Keuzelijsten!$A$1, 0, MATCH(Y854, Keuzelijsten!$A$1:$AN$1, 0)-1, 50, 1), 0)&lt;&gt;"", ""), "| Veld '"&amp;BC$4&amp;ROW()&amp;"': de selectie komt niet overeen met een keuze in een afhankelijk veld.  "), ""))</f>
        <v/>
      </c>
      <c r="BD854" s="119" t="str">
        <f ca="1">IF(AO854&lt;0, "", IF(L854&lt;&gt;"", _xlfn.IFNA(IF(MATCH(L854, OFFSET(Keuzelijsten!$A$1, 0, MATCH(Z854, Keuzelijsten!$A$1:$AN$1, 0)-1, 50, 1), 0)&lt;&gt;"", ""), "| Veld '"&amp;BD$4&amp;ROW()&amp;"': de selectie komt niet overeen met een keuze in een afhankelijk veld.  "), ""))</f>
        <v/>
      </c>
      <c r="BF854" s="119" t="str">
        <f t="shared" si="643"/>
        <v/>
      </c>
      <c r="BG854" s="119" t="str">
        <f ca="1">IF(AR854&lt;0, "", IF(AE854&lt;&gt;"", _xlfn.IFNA(IF(MATCH(AE854, lstLocatieBelgiePostcodeGemeente, 0)&gt;0, ""), "  "), IF(O854&lt;&gt;"", _xlfn.IFNA(IF(MATCH(O854, OFFSET(Keuzelijsten!$A$1, 0, MATCH(AC854, Keuzelijsten!$A$1:$BX$1, 0)-1, 32705, 1), 0)&lt;&gt;"", ""), "| Veld '"&amp;BG$4&amp;ROW()&amp;"': de selectie komt niet overeen met een keuze in een afhankelijk veld.  "), "")))</f>
        <v/>
      </c>
      <c r="BH854" s="119" t="str">
        <f ca="1">IF(AS854&lt;0, "", IF(P854&lt;&gt;"", _xlfn.IFNA(IF(MATCH(P854, OFFSET(Keuzelijsten!$A$1, 0, MATCH(AD854, Keuzelijsten!$A$1:$AN$1, 0)-1, 50, 1), 0)&lt;&gt;"", ""), "| Veld '"&amp;BH$4&amp;ROW()&amp;"': de selectie komt niet overeen met een keuze in een afhankelijk veld.  "), ""))</f>
        <v/>
      </c>
      <c r="BI854" s="119" t="str">
        <f t="shared" si="644"/>
        <v/>
      </c>
      <c r="BJ854" s="128" t="str">
        <f t="shared" si="645"/>
        <v/>
      </c>
      <c r="BK854" s="119" t="str">
        <f t="shared" si="646"/>
        <v/>
      </c>
      <c r="BL854" s="119" t="str">
        <f t="shared" si="647"/>
        <v/>
      </c>
      <c r="BM854" s="119" t="str">
        <f t="shared" si="648"/>
        <v/>
      </c>
      <c r="BN854" s="119" t="str">
        <f t="shared" si="649"/>
        <v/>
      </c>
      <c r="BO854" s="119" t="str">
        <f t="shared" si="650"/>
        <v/>
      </c>
      <c r="BP854" s="119" t="str">
        <f t="shared" si="651"/>
        <v/>
      </c>
      <c r="BQ854" s="119" t="str">
        <f t="shared" si="652"/>
        <v/>
      </c>
      <c r="BR854" s="119" t="str">
        <f t="shared" si="653"/>
        <v/>
      </c>
      <c r="BS854" s="119" t="str">
        <f t="shared" si="654"/>
        <v/>
      </c>
      <c r="BT854" s="119" t="str">
        <f t="shared" si="655"/>
        <v/>
      </c>
      <c r="BU854" s="119" t="str">
        <f t="shared" si="656"/>
        <v/>
      </c>
      <c r="BV854" s="119" t="str">
        <f t="shared" si="657"/>
        <v/>
      </c>
      <c r="BW854" s="119" t="str">
        <f t="shared" si="658"/>
        <v/>
      </c>
      <c r="BX854" s="119" t="str">
        <f t="shared" si="659"/>
        <v/>
      </c>
      <c r="BY854" s="128" t="str">
        <f t="shared" si="660"/>
        <v/>
      </c>
      <c r="BZ854" s="119" t="str">
        <f>IF(S854&lt;&gt;1, IF(SUM(S854:$S$1004)&lt;&gt;0, "| Laat geen witruimte tussen ingevulde rijen.", ""), "")</f>
        <v/>
      </c>
      <c r="CB854" s="120" t="str">
        <f t="shared" ca="1" si="661"/>
        <v/>
      </c>
    </row>
    <row r="855" spans="1:80" s="119" customFormat="1" ht="14.4" customHeight="1" x14ac:dyDescent="0.35">
      <c r="A855" s="109" t="str">
        <f t="shared" ca="1" si="619"/>
        <v/>
      </c>
      <c r="B855" s="117" t="str">
        <f t="shared" si="616"/>
        <v/>
      </c>
      <c r="C855" s="182"/>
      <c r="D855" s="184"/>
      <c r="E855" s="181"/>
      <c r="F855" s="182"/>
      <c r="G855" s="182"/>
      <c r="H855" s="182"/>
      <c r="I855" s="182"/>
      <c r="J855" s="182"/>
      <c r="K855" s="182"/>
      <c r="L855" s="183"/>
      <c r="M855" s="183"/>
      <c r="N855" s="183"/>
      <c r="O855" s="183"/>
      <c r="P855" s="183"/>
      <c r="Q855" s="181"/>
      <c r="R855" s="118" t="s">
        <v>88</v>
      </c>
      <c r="S855" s="119">
        <f t="shared" si="620"/>
        <v>0</v>
      </c>
      <c r="T855" s="128" t="s">
        <v>102</v>
      </c>
      <c r="U855" s="119" t="s">
        <v>103</v>
      </c>
      <c r="V855" s="119" t="s">
        <v>104</v>
      </c>
      <c r="W855" s="119" t="str">
        <f t="shared" si="621"/>
        <v/>
      </c>
      <c r="X855" s="119" t="str">
        <f t="shared" si="622"/>
        <v/>
      </c>
      <c r="Y855" s="119" t="s">
        <v>3210</v>
      </c>
      <c r="Z855" s="119" t="str">
        <f t="shared" si="623"/>
        <v/>
      </c>
      <c r="AA855" s="119" t="str">
        <f t="shared" si="624"/>
        <v/>
      </c>
      <c r="AB855" s="119" t="str">
        <f t="shared" si="625"/>
        <v/>
      </c>
      <c r="AC855" s="119" t="str">
        <f>IF($F855&lt;&gt;"Opname / publicatie / game", IF(OR($K855="Fysieke aanwezigheid/product", $K855="Fysieke en digitale aanwezigheid/product"), IF($L855="België", "lstLocatieBelgieGemeente", _xlfn.IFNA(IF(MATCH(M855, Keuzelijsten!$AS$2:$AS$32, 0)&gt;0, "lstLocatieNv3"&amp;SUBSTITUTE(M855, " ", "")), "")), ""), "")</f>
        <v/>
      </c>
      <c r="AD855" s="119" t="str">
        <f t="shared" si="626"/>
        <v/>
      </c>
      <c r="AE855" s="119" t="str">
        <f t="shared" si="627"/>
        <v/>
      </c>
      <c r="AF855" s="128">
        <f t="shared" si="628"/>
        <v>0</v>
      </c>
      <c r="AG855" s="119">
        <f t="shared" si="629"/>
        <v>0</v>
      </c>
      <c r="AH855" s="119">
        <f t="shared" si="630"/>
        <v>0</v>
      </c>
      <c r="AI855" s="119">
        <f t="shared" si="631"/>
        <v>0</v>
      </c>
      <c r="AJ855" s="119">
        <f t="shared" si="632"/>
        <v>0</v>
      </c>
      <c r="AK855" s="119">
        <f t="shared" si="633"/>
        <v>0</v>
      </c>
      <c r="AL855" s="119">
        <f t="shared" si="634"/>
        <v>0</v>
      </c>
      <c r="AM855" s="119">
        <f t="shared" si="635"/>
        <v>0</v>
      </c>
      <c r="AN855" s="119">
        <f t="shared" si="636"/>
        <v>0</v>
      </c>
      <c r="AO855" s="119">
        <f t="shared" si="637"/>
        <v>0</v>
      </c>
      <c r="AP855" s="119">
        <f t="shared" si="638"/>
        <v>0</v>
      </c>
      <c r="AQ855" s="119">
        <f t="shared" si="639"/>
        <v>0</v>
      </c>
      <c r="AR855" s="119">
        <f t="shared" si="640"/>
        <v>0</v>
      </c>
      <c r="AS855" s="119">
        <f t="shared" si="641"/>
        <v>0</v>
      </c>
      <c r="AT855" s="119">
        <f t="shared" si="642"/>
        <v>0</v>
      </c>
      <c r="AU855" s="128"/>
      <c r="AV855" s="119" t="str">
        <f t="shared" si="617"/>
        <v/>
      </c>
      <c r="AW855" s="119" t="str">
        <f t="shared" si="618"/>
        <v/>
      </c>
      <c r="AX855" s="119" t="str">
        <f ca="1">IF(AI855&lt;0, "", IF(F855&lt;&gt;"", _xlfn.IFNA(IF(MATCH(F855, OFFSET(Keuzelijsten!$A$1, 0, MATCH(T855, Keuzelijsten!$A$1:$AN$1, 0)-1, 50, 1), 0)&lt;&gt;"", ""), "| Veld '"&amp;AX$4&amp;ROW()&amp;"': de selectie komt niet overeen met een keuze in een afhankelijk veld.  "), ""))</f>
        <v/>
      </c>
      <c r="AY855" s="119" t="str">
        <f ca="1">IF(AJ855&lt;0, "", IF(G855&lt;&gt;"", _xlfn.IFNA(IF(MATCH(G855, OFFSET(Keuzelijsten!$A$1, 0, MATCH(U855, Keuzelijsten!$A$1:$AN$1, 0)-1, 50, 1), 0)&lt;&gt;"", ""), "| Veld '"&amp;AY$4&amp;ROW()&amp;"': de selectie komt niet overeen met een keuze in een afhankelijk veld.  "), ""))</f>
        <v/>
      </c>
      <c r="AZ855" s="119" t="str">
        <f ca="1">IF(AK855&lt;0, "", IF(H855&lt;&gt;"", _xlfn.IFNA(IF(MATCH(H855, OFFSET(Keuzelijsten!$A$1, 0, MATCH(V855, Keuzelijsten!$A$1:$AN$1, 0)-1, 50, 1), 0)&lt;&gt;"", ""), "| Veld '"&amp;AZ$4&amp;ROW()&amp;"': de selectie komt niet overeen met een keuze in een afhankelijk veld.  "), ""))</f>
        <v/>
      </c>
      <c r="BA855" s="119" t="str">
        <f ca="1">IF(AL855&lt;0, "", IF(I855&lt;&gt;"", _xlfn.IFNA(IF(MATCH(I855, OFFSET(Keuzelijsten!$A$1, 0, MATCH(W855, Keuzelijsten!$A$1:$AN$1, 0)-1, 50, 1), 0)&lt;&gt;"", ""), "| Veld '"&amp;BA$4&amp;ROW()&amp;"': de selectie komt niet overeen met een keuze in een afhankelijk veld.  "), ""))</f>
        <v/>
      </c>
      <c r="BB855" s="119" t="str">
        <f ca="1">IF(AM855&lt;0, "", IF(J855&lt;&gt;"", _xlfn.IFNA(IF(MATCH(J855, OFFSET(Keuzelijsten!$A$1, 0, MATCH(X855, Keuzelijsten!$A$1:$AN$1, 0)-1, 50, 1), 0)&lt;&gt;"", ""), "| Veld '"&amp;BB$4&amp;ROW()&amp;"': de selectie komt niet overeen met een keuze in een afhankelijk veld.  "), ""))</f>
        <v/>
      </c>
      <c r="BC855" s="119" t="str">
        <f ca="1">IF(AN855&lt;0, "", IF(K855&lt;&gt;"", _xlfn.IFNA(IF(MATCH(K855, OFFSET(Keuzelijsten!$A$1, 0, MATCH(Y855, Keuzelijsten!$A$1:$AN$1, 0)-1, 50, 1), 0)&lt;&gt;"", ""), "| Veld '"&amp;BC$4&amp;ROW()&amp;"': de selectie komt niet overeen met een keuze in een afhankelijk veld.  "), ""))</f>
        <v/>
      </c>
      <c r="BD855" s="119" t="str">
        <f ca="1">IF(AO855&lt;0, "", IF(L855&lt;&gt;"", _xlfn.IFNA(IF(MATCH(L855, OFFSET(Keuzelijsten!$A$1, 0, MATCH(Z855, Keuzelijsten!$A$1:$AN$1, 0)-1, 50, 1), 0)&lt;&gt;"", ""), "| Veld '"&amp;BD$4&amp;ROW()&amp;"': de selectie komt niet overeen met een keuze in een afhankelijk veld.  "), ""))</f>
        <v/>
      </c>
      <c r="BF855" s="119" t="str">
        <f t="shared" si="643"/>
        <v/>
      </c>
      <c r="BG855" s="119" t="str">
        <f ca="1">IF(AR855&lt;0, "", IF(AE855&lt;&gt;"", _xlfn.IFNA(IF(MATCH(AE855, lstLocatieBelgiePostcodeGemeente, 0)&gt;0, ""), "  "), IF(O855&lt;&gt;"", _xlfn.IFNA(IF(MATCH(O855, OFFSET(Keuzelijsten!$A$1, 0, MATCH(AC855, Keuzelijsten!$A$1:$BX$1, 0)-1, 32705, 1), 0)&lt;&gt;"", ""), "| Veld '"&amp;BG$4&amp;ROW()&amp;"': de selectie komt niet overeen met een keuze in een afhankelijk veld.  "), "")))</f>
        <v/>
      </c>
      <c r="BH855" s="119" t="str">
        <f ca="1">IF(AS855&lt;0, "", IF(P855&lt;&gt;"", _xlfn.IFNA(IF(MATCH(P855, OFFSET(Keuzelijsten!$A$1, 0, MATCH(AD855, Keuzelijsten!$A$1:$AN$1, 0)-1, 50, 1), 0)&lt;&gt;"", ""), "| Veld '"&amp;BH$4&amp;ROW()&amp;"': de selectie komt niet overeen met een keuze in een afhankelijk veld.  "), ""))</f>
        <v/>
      </c>
      <c r="BI855" s="119" t="str">
        <f t="shared" si="644"/>
        <v/>
      </c>
      <c r="BJ855" s="128" t="str">
        <f t="shared" si="645"/>
        <v/>
      </c>
      <c r="BK855" s="119" t="str">
        <f t="shared" si="646"/>
        <v/>
      </c>
      <c r="BL855" s="119" t="str">
        <f t="shared" si="647"/>
        <v/>
      </c>
      <c r="BM855" s="119" t="str">
        <f t="shared" si="648"/>
        <v/>
      </c>
      <c r="BN855" s="119" t="str">
        <f t="shared" si="649"/>
        <v/>
      </c>
      <c r="BO855" s="119" t="str">
        <f t="shared" si="650"/>
        <v/>
      </c>
      <c r="BP855" s="119" t="str">
        <f t="shared" si="651"/>
        <v/>
      </c>
      <c r="BQ855" s="119" t="str">
        <f t="shared" si="652"/>
        <v/>
      </c>
      <c r="BR855" s="119" t="str">
        <f t="shared" si="653"/>
        <v/>
      </c>
      <c r="BS855" s="119" t="str">
        <f t="shared" si="654"/>
        <v/>
      </c>
      <c r="BT855" s="119" t="str">
        <f t="shared" si="655"/>
        <v/>
      </c>
      <c r="BU855" s="119" t="str">
        <f t="shared" si="656"/>
        <v/>
      </c>
      <c r="BV855" s="119" t="str">
        <f t="shared" si="657"/>
        <v/>
      </c>
      <c r="BW855" s="119" t="str">
        <f t="shared" si="658"/>
        <v/>
      </c>
      <c r="BX855" s="119" t="str">
        <f t="shared" si="659"/>
        <v/>
      </c>
      <c r="BY855" s="128" t="str">
        <f t="shared" si="660"/>
        <v/>
      </c>
      <c r="BZ855" s="119" t="str">
        <f>IF(S855&lt;&gt;1, IF(SUM(S855:$S$1004)&lt;&gt;0, "| Laat geen witruimte tussen ingevulde rijen.", ""), "")</f>
        <v/>
      </c>
      <c r="CB855" s="120" t="str">
        <f t="shared" ca="1" si="661"/>
        <v/>
      </c>
    </row>
    <row r="856" spans="1:80" s="119" customFormat="1" ht="14.4" customHeight="1" x14ac:dyDescent="0.35">
      <c r="A856" s="109" t="str">
        <f t="shared" ca="1" si="619"/>
        <v/>
      </c>
      <c r="B856" s="117" t="str">
        <f t="shared" si="616"/>
        <v/>
      </c>
      <c r="C856" s="182"/>
      <c r="D856" s="184"/>
      <c r="E856" s="181"/>
      <c r="F856" s="182"/>
      <c r="G856" s="182"/>
      <c r="H856" s="182"/>
      <c r="I856" s="182"/>
      <c r="J856" s="182"/>
      <c r="K856" s="182"/>
      <c r="L856" s="183"/>
      <c r="M856" s="183"/>
      <c r="N856" s="183"/>
      <c r="O856" s="183"/>
      <c r="P856" s="183"/>
      <c r="Q856" s="181"/>
      <c r="R856" s="118" t="s">
        <v>88</v>
      </c>
      <c r="S856" s="119">
        <f t="shared" si="620"/>
        <v>0</v>
      </c>
      <c r="T856" s="128" t="s">
        <v>102</v>
      </c>
      <c r="U856" s="119" t="s">
        <v>103</v>
      </c>
      <c r="V856" s="119" t="s">
        <v>104</v>
      </c>
      <c r="W856" s="119" t="str">
        <f t="shared" si="621"/>
        <v/>
      </c>
      <c r="X856" s="119" t="str">
        <f t="shared" si="622"/>
        <v/>
      </c>
      <c r="Y856" s="119" t="s">
        <v>3210</v>
      </c>
      <c r="Z856" s="119" t="str">
        <f t="shared" si="623"/>
        <v/>
      </c>
      <c r="AA856" s="119" t="str">
        <f t="shared" si="624"/>
        <v/>
      </c>
      <c r="AB856" s="119" t="str">
        <f t="shared" si="625"/>
        <v/>
      </c>
      <c r="AC856" s="119" t="str">
        <f>IF($F856&lt;&gt;"Opname / publicatie / game", IF(OR($K856="Fysieke aanwezigheid/product", $K856="Fysieke en digitale aanwezigheid/product"), IF($L856="België", "lstLocatieBelgieGemeente", _xlfn.IFNA(IF(MATCH(M856, Keuzelijsten!$AS$2:$AS$32, 0)&gt;0, "lstLocatieNv3"&amp;SUBSTITUTE(M856, " ", "")), "")), ""), "")</f>
        <v/>
      </c>
      <c r="AD856" s="119" t="str">
        <f t="shared" si="626"/>
        <v/>
      </c>
      <c r="AE856" s="119" t="str">
        <f t="shared" si="627"/>
        <v/>
      </c>
      <c r="AF856" s="128">
        <f t="shared" si="628"/>
        <v>0</v>
      </c>
      <c r="AG856" s="119">
        <f t="shared" si="629"/>
        <v>0</v>
      </c>
      <c r="AH856" s="119">
        <f t="shared" si="630"/>
        <v>0</v>
      </c>
      <c r="AI856" s="119">
        <f t="shared" si="631"/>
        <v>0</v>
      </c>
      <c r="AJ856" s="119">
        <f t="shared" si="632"/>
        <v>0</v>
      </c>
      <c r="AK856" s="119">
        <f t="shared" si="633"/>
        <v>0</v>
      </c>
      <c r="AL856" s="119">
        <f t="shared" si="634"/>
        <v>0</v>
      </c>
      <c r="AM856" s="119">
        <f t="shared" si="635"/>
        <v>0</v>
      </c>
      <c r="AN856" s="119">
        <f t="shared" si="636"/>
        <v>0</v>
      </c>
      <c r="AO856" s="119">
        <f t="shared" si="637"/>
        <v>0</v>
      </c>
      <c r="AP856" s="119">
        <f t="shared" si="638"/>
        <v>0</v>
      </c>
      <c r="AQ856" s="119">
        <f t="shared" si="639"/>
        <v>0</v>
      </c>
      <c r="AR856" s="119">
        <f t="shared" si="640"/>
        <v>0</v>
      </c>
      <c r="AS856" s="119">
        <f t="shared" si="641"/>
        <v>0</v>
      </c>
      <c r="AT856" s="119">
        <f t="shared" si="642"/>
        <v>0</v>
      </c>
      <c r="AU856" s="128"/>
      <c r="AV856" s="119" t="str">
        <f t="shared" si="617"/>
        <v/>
      </c>
      <c r="AW856" s="119" t="str">
        <f t="shared" si="618"/>
        <v/>
      </c>
      <c r="AX856" s="119" t="str">
        <f ca="1">IF(AI856&lt;0, "", IF(F856&lt;&gt;"", _xlfn.IFNA(IF(MATCH(F856, OFFSET(Keuzelijsten!$A$1, 0, MATCH(T856, Keuzelijsten!$A$1:$AN$1, 0)-1, 50, 1), 0)&lt;&gt;"", ""), "| Veld '"&amp;AX$4&amp;ROW()&amp;"': de selectie komt niet overeen met een keuze in een afhankelijk veld.  "), ""))</f>
        <v/>
      </c>
      <c r="AY856" s="119" t="str">
        <f ca="1">IF(AJ856&lt;0, "", IF(G856&lt;&gt;"", _xlfn.IFNA(IF(MATCH(G856, OFFSET(Keuzelijsten!$A$1, 0, MATCH(U856, Keuzelijsten!$A$1:$AN$1, 0)-1, 50, 1), 0)&lt;&gt;"", ""), "| Veld '"&amp;AY$4&amp;ROW()&amp;"': de selectie komt niet overeen met een keuze in een afhankelijk veld.  "), ""))</f>
        <v/>
      </c>
      <c r="AZ856" s="119" t="str">
        <f ca="1">IF(AK856&lt;0, "", IF(H856&lt;&gt;"", _xlfn.IFNA(IF(MATCH(H856, OFFSET(Keuzelijsten!$A$1, 0, MATCH(V856, Keuzelijsten!$A$1:$AN$1, 0)-1, 50, 1), 0)&lt;&gt;"", ""), "| Veld '"&amp;AZ$4&amp;ROW()&amp;"': de selectie komt niet overeen met een keuze in een afhankelijk veld.  "), ""))</f>
        <v/>
      </c>
      <c r="BA856" s="119" t="str">
        <f ca="1">IF(AL856&lt;0, "", IF(I856&lt;&gt;"", _xlfn.IFNA(IF(MATCH(I856, OFFSET(Keuzelijsten!$A$1, 0, MATCH(W856, Keuzelijsten!$A$1:$AN$1, 0)-1, 50, 1), 0)&lt;&gt;"", ""), "| Veld '"&amp;BA$4&amp;ROW()&amp;"': de selectie komt niet overeen met een keuze in een afhankelijk veld.  "), ""))</f>
        <v/>
      </c>
      <c r="BB856" s="119" t="str">
        <f ca="1">IF(AM856&lt;0, "", IF(J856&lt;&gt;"", _xlfn.IFNA(IF(MATCH(J856, OFFSET(Keuzelijsten!$A$1, 0, MATCH(X856, Keuzelijsten!$A$1:$AN$1, 0)-1, 50, 1), 0)&lt;&gt;"", ""), "| Veld '"&amp;BB$4&amp;ROW()&amp;"': de selectie komt niet overeen met een keuze in een afhankelijk veld.  "), ""))</f>
        <v/>
      </c>
      <c r="BC856" s="119" t="str">
        <f ca="1">IF(AN856&lt;0, "", IF(K856&lt;&gt;"", _xlfn.IFNA(IF(MATCH(K856, OFFSET(Keuzelijsten!$A$1, 0, MATCH(Y856, Keuzelijsten!$A$1:$AN$1, 0)-1, 50, 1), 0)&lt;&gt;"", ""), "| Veld '"&amp;BC$4&amp;ROW()&amp;"': de selectie komt niet overeen met een keuze in een afhankelijk veld.  "), ""))</f>
        <v/>
      </c>
      <c r="BD856" s="119" t="str">
        <f ca="1">IF(AO856&lt;0, "", IF(L856&lt;&gt;"", _xlfn.IFNA(IF(MATCH(L856, OFFSET(Keuzelijsten!$A$1, 0, MATCH(Z856, Keuzelijsten!$A$1:$AN$1, 0)-1, 50, 1), 0)&lt;&gt;"", ""), "| Veld '"&amp;BD$4&amp;ROW()&amp;"': de selectie komt niet overeen met een keuze in een afhankelijk veld.  "), ""))</f>
        <v/>
      </c>
      <c r="BF856" s="119" t="str">
        <f t="shared" si="643"/>
        <v/>
      </c>
      <c r="BG856" s="119" t="str">
        <f ca="1">IF(AR856&lt;0, "", IF(AE856&lt;&gt;"", _xlfn.IFNA(IF(MATCH(AE856, lstLocatieBelgiePostcodeGemeente, 0)&gt;0, ""), "  "), IF(O856&lt;&gt;"", _xlfn.IFNA(IF(MATCH(O856, OFFSET(Keuzelijsten!$A$1, 0, MATCH(AC856, Keuzelijsten!$A$1:$BX$1, 0)-1, 32705, 1), 0)&lt;&gt;"", ""), "| Veld '"&amp;BG$4&amp;ROW()&amp;"': de selectie komt niet overeen met een keuze in een afhankelijk veld.  "), "")))</f>
        <v/>
      </c>
      <c r="BH856" s="119" t="str">
        <f ca="1">IF(AS856&lt;0, "", IF(P856&lt;&gt;"", _xlfn.IFNA(IF(MATCH(P856, OFFSET(Keuzelijsten!$A$1, 0, MATCH(AD856, Keuzelijsten!$A$1:$AN$1, 0)-1, 50, 1), 0)&lt;&gt;"", ""), "| Veld '"&amp;BH$4&amp;ROW()&amp;"': de selectie komt niet overeen met een keuze in een afhankelijk veld.  "), ""))</f>
        <v/>
      </c>
      <c r="BI856" s="119" t="str">
        <f t="shared" si="644"/>
        <v/>
      </c>
      <c r="BJ856" s="128" t="str">
        <f t="shared" si="645"/>
        <v/>
      </c>
      <c r="BK856" s="119" t="str">
        <f t="shared" si="646"/>
        <v/>
      </c>
      <c r="BL856" s="119" t="str">
        <f t="shared" si="647"/>
        <v/>
      </c>
      <c r="BM856" s="119" t="str">
        <f t="shared" si="648"/>
        <v/>
      </c>
      <c r="BN856" s="119" t="str">
        <f t="shared" si="649"/>
        <v/>
      </c>
      <c r="BO856" s="119" t="str">
        <f t="shared" si="650"/>
        <v/>
      </c>
      <c r="BP856" s="119" t="str">
        <f t="shared" si="651"/>
        <v/>
      </c>
      <c r="BQ856" s="119" t="str">
        <f t="shared" si="652"/>
        <v/>
      </c>
      <c r="BR856" s="119" t="str">
        <f t="shared" si="653"/>
        <v/>
      </c>
      <c r="BS856" s="119" t="str">
        <f t="shared" si="654"/>
        <v/>
      </c>
      <c r="BT856" s="119" t="str">
        <f t="shared" si="655"/>
        <v/>
      </c>
      <c r="BU856" s="119" t="str">
        <f t="shared" si="656"/>
        <v/>
      </c>
      <c r="BV856" s="119" t="str">
        <f t="shared" si="657"/>
        <v/>
      </c>
      <c r="BW856" s="119" t="str">
        <f t="shared" si="658"/>
        <v/>
      </c>
      <c r="BX856" s="119" t="str">
        <f t="shared" si="659"/>
        <v/>
      </c>
      <c r="BY856" s="128" t="str">
        <f t="shared" si="660"/>
        <v/>
      </c>
      <c r="BZ856" s="119" t="str">
        <f>IF(S856&lt;&gt;1, IF(SUM(S856:$S$1004)&lt;&gt;0, "| Laat geen witruimte tussen ingevulde rijen.", ""), "")</f>
        <v/>
      </c>
      <c r="CB856" s="120" t="str">
        <f t="shared" ca="1" si="661"/>
        <v/>
      </c>
    </row>
    <row r="857" spans="1:80" s="119" customFormat="1" ht="14.4" customHeight="1" x14ac:dyDescent="0.35">
      <c r="A857" s="109" t="str">
        <f t="shared" ca="1" si="619"/>
        <v/>
      </c>
      <c r="B857" s="117" t="str">
        <f t="shared" si="616"/>
        <v/>
      </c>
      <c r="C857" s="182"/>
      <c r="D857" s="184"/>
      <c r="E857" s="181"/>
      <c r="F857" s="182"/>
      <c r="G857" s="182"/>
      <c r="H857" s="182"/>
      <c r="I857" s="182"/>
      <c r="J857" s="182"/>
      <c r="K857" s="182"/>
      <c r="L857" s="183"/>
      <c r="M857" s="183"/>
      <c r="N857" s="183"/>
      <c r="O857" s="183"/>
      <c r="P857" s="183"/>
      <c r="Q857" s="181"/>
      <c r="R857" s="118" t="s">
        <v>88</v>
      </c>
      <c r="S857" s="119">
        <f t="shared" si="620"/>
        <v>0</v>
      </c>
      <c r="T857" s="128" t="s">
        <v>102</v>
      </c>
      <c r="U857" s="119" t="s">
        <v>103</v>
      </c>
      <c r="V857" s="119" t="s">
        <v>104</v>
      </c>
      <c r="W857" s="119" t="str">
        <f t="shared" si="621"/>
        <v/>
      </c>
      <c r="X857" s="119" t="str">
        <f t="shared" si="622"/>
        <v/>
      </c>
      <c r="Y857" s="119" t="s">
        <v>3210</v>
      </c>
      <c r="Z857" s="119" t="str">
        <f t="shared" si="623"/>
        <v/>
      </c>
      <c r="AA857" s="119" t="str">
        <f t="shared" si="624"/>
        <v/>
      </c>
      <c r="AB857" s="119" t="str">
        <f t="shared" si="625"/>
        <v/>
      </c>
      <c r="AC857" s="119" t="str">
        <f>IF($F857&lt;&gt;"Opname / publicatie / game", IF(OR($K857="Fysieke aanwezigheid/product", $K857="Fysieke en digitale aanwezigheid/product"), IF($L857="België", "lstLocatieBelgieGemeente", _xlfn.IFNA(IF(MATCH(M857, Keuzelijsten!$AS$2:$AS$32, 0)&gt;0, "lstLocatieNv3"&amp;SUBSTITUTE(M857, " ", "")), "")), ""), "")</f>
        <v/>
      </c>
      <c r="AD857" s="119" t="str">
        <f t="shared" si="626"/>
        <v/>
      </c>
      <c r="AE857" s="119" t="str">
        <f t="shared" si="627"/>
        <v/>
      </c>
      <c r="AF857" s="128">
        <f t="shared" si="628"/>
        <v>0</v>
      </c>
      <c r="AG857" s="119">
        <f t="shared" si="629"/>
        <v>0</v>
      </c>
      <c r="AH857" s="119">
        <f t="shared" si="630"/>
        <v>0</v>
      </c>
      <c r="AI857" s="119">
        <f t="shared" si="631"/>
        <v>0</v>
      </c>
      <c r="AJ857" s="119">
        <f t="shared" si="632"/>
        <v>0</v>
      </c>
      <c r="AK857" s="119">
        <f t="shared" si="633"/>
        <v>0</v>
      </c>
      <c r="AL857" s="119">
        <f t="shared" si="634"/>
        <v>0</v>
      </c>
      <c r="AM857" s="119">
        <f t="shared" si="635"/>
        <v>0</v>
      </c>
      <c r="AN857" s="119">
        <f t="shared" si="636"/>
        <v>0</v>
      </c>
      <c r="AO857" s="119">
        <f t="shared" si="637"/>
        <v>0</v>
      </c>
      <c r="AP857" s="119">
        <f t="shared" si="638"/>
        <v>0</v>
      </c>
      <c r="AQ857" s="119">
        <f t="shared" si="639"/>
        <v>0</v>
      </c>
      <c r="AR857" s="119">
        <f t="shared" si="640"/>
        <v>0</v>
      </c>
      <c r="AS857" s="119">
        <f t="shared" si="641"/>
        <v>0</v>
      </c>
      <c r="AT857" s="119">
        <f t="shared" si="642"/>
        <v>0</v>
      </c>
      <c r="AU857" s="128"/>
      <c r="AV857" s="119" t="str">
        <f t="shared" si="617"/>
        <v/>
      </c>
      <c r="AW857" s="119" t="str">
        <f t="shared" si="618"/>
        <v/>
      </c>
      <c r="AX857" s="119" t="str">
        <f ca="1">IF(AI857&lt;0, "", IF(F857&lt;&gt;"", _xlfn.IFNA(IF(MATCH(F857, OFFSET(Keuzelijsten!$A$1, 0, MATCH(T857, Keuzelijsten!$A$1:$AN$1, 0)-1, 50, 1), 0)&lt;&gt;"", ""), "| Veld '"&amp;AX$4&amp;ROW()&amp;"': de selectie komt niet overeen met een keuze in een afhankelijk veld.  "), ""))</f>
        <v/>
      </c>
      <c r="AY857" s="119" t="str">
        <f ca="1">IF(AJ857&lt;0, "", IF(G857&lt;&gt;"", _xlfn.IFNA(IF(MATCH(G857, OFFSET(Keuzelijsten!$A$1, 0, MATCH(U857, Keuzelijsten!$A$1:$AN$1, 0)-1, 50, 1), 0)&lt;&gt;"", ""), "| Veld '"&amp;AY$4&amp;ROW()&amp;"': de selectie komt niet overeen met een keuze in een afhankelijk veld.  "), ""))</f>
        <v/>
      </c>
      <c r="AZ857" s="119" t="str">
        <f ca="1">IF(AK857&lt;0, "", IF(H857&lt;&gt;"", _xlfn.IFNA(IF(MATCH(H857, OFFSET(Keuzelijsten!$A$1, 0, MATCH(V857, Keuzelijsten!$A$1:$AN$1, 0)-1, 50, 1), 0)&lt;&gt;"", ""), "| Veld '"&amp;AZ$4&amp;ROW()&amp;"': de selectie komt niet overeen met een keuze in een afhankelijk veld.  "), ""))</f>
        <v/>
      </c>
      <c r="BA857" s="119" t="str">
        <f ca="1">IF(AL857&lt;0, "", IF(I857&lt;&gt;"", _xlfn.IFNA(IF(MATCH(I857, OFFSET(Keuzelijsten!$A$1, 0, MATCH(W857, Keuzelijsten!$A$1:$AN$1, 0)-1, 50, 1), 0)&lt;&gt;"", ""), "| Veld '"&amp;BA$4&amp;ROW()&amp;"': de selectie komt niet overeen met een keuze in een afhankelijk veld.  "), ""))</f>
        <v/>
      </c>
      <c r="BB857" s="119" t="str">
        <f ca="1">IF(AM857&lt;0, "", IF(J857&lt;&gt;"", _xlfn.IFNA(IF(MATCH(J857, OFFSET(Keuzelijsten!$A$1, 0, MATCH(X857, Keuzelijsten!$A$1:$AN$1, 0)-1, 50, 1), 0)&lt;&gt;"", ""), "| Veld '"&amp;BB$4&amp;ROW()&amp;"': de selectie komt niet overeen met een keuze in een afhankelijk veld.  "), ""))</f>
        <v/>
      </c>
      <c r="BC857" s="119" t="str">
        <f ca="1">IF(AN857&lt;0, "", IF(K857&lt;&gt;"", _xlfn.IFNA(IF(MATCH(K857, OFFSET(Keuzelijsten!$A$1, 0, MATCH(Y857, Keuzelijsten!$A$1:$AN$1, 0)-1, 50, 1), 0)&lt;&gt;"", ""), "| Veld '"&amp;BC$4&amp;ROW()&amp;"': de selectie komt niet overeen met een keuze in een afhankelijk veld.  "), ""))</f>
        <v/>
      </c>
      <c r="BD857" s="119" t="str">
        <f ca="1">IF(AO857&lt;0, "", IF(L857&lt;&gt;"", _xlfn.IFNA(IF(MATCH(L857, OFFSET(Keuzelijsten!$A$1, 0, MATCH(Z857, Keuzelijsten!$A$1:$AN$1, 0)-1, 50, 1), 0)&lt;&gt;"", ""), "| Veld '"&amp;BD$4&amp;ROW()&amp;"': de selectie komt niet overeen met een keuze in een afhankelijk veld.  "), ""))</f>
        <v/>
      </c>
      <c r="BF857" s="119" t="str">
        <f t="shared" si="643"/>
        <v/>
      </c>
      <c r="BG857" s="119" t="str">
        <f ca="1">IF(AR857&lt;0, "", IF(AE857&lt;&gt;"", _xlfn.IFNA(IF(MATCH(AE857, lstLocatieBelgiePostcodeGemeente, 0)&gt;0, ""), "  "), IF(O857&lt;&gt;"", _xlfn.IFNA(IF(MATCH(O857, OFFSET(Keuzelijsten!$A$1, 0, MATCH(AC857, Keuzelijsten!$A$1:$BX$1, 0)-1, 32705, 1), 0)&lt;&gt;"", ""), "| Veld '"&amp;BG$4&amp;ROW()&amp;"': de selectie komt niet overeen met een keuze in een afhankelijk veld.  "), "")))</f>
        <v/>
      </c>
      <c r="BH857" s="119" t="str">
        <f ca="1">IF(AS857&lt;0, "", IF(P857&lt;&gt;"", _xlfn.IFNA(IF(MATCH(P857, OFFSET(Keuzelijsten!$A$1, 0, MATCH(AD857, Keuzelijsten!$A$1:$AN$1, 0)-1, 50, 1), 0)&lt;&gt;"", ""), "| Veld '"&amp;BH$4&amp;ROW()&amp;"': de selectie komt niet overeen met een keuze in een afhankelijk veld.  "), ""))</f>
        <v/>
      </c>
      <c r="BI857" s="119" t="str">
        <f t="shared" si="644"/>
        <v/>
      </c>
      <c r="BJ857" s="128" t="str">
        <f t="shared" si="645"/>
        <v/>
      </c>
      <c r="BK857" s="119" t="str">
        <f t="shared" si="646"/>
        <v/>
      </c>
      <c r="BL857" s="119" t="str">
        <f t="shared" si="647"/>
        <v/>
      </c>
      <c r="BM857" s="119" t="str">
        <f t="shared" si="648"/>
        <v/>
      </c>
      <c r="BN857" s="119" t="str">
        <f t="shared" si="649"/>
        <v/>
      </c>
      <c r="BO857" s="119" t="str">
        <f t="shared" si="650"/>
        <v/>
      </c>
      <c r="BP857" s="119" t="str">
        <f t="shared" si="651"/>
        <v/>
      </c>
      <c r="BQ857" s="119" t="str">
        <f t="shared" si="652"/>
        <v/>
      </c>
      <c r="BR857" s="119" t="str">
        <f t="shared" si="653"/>
        <v/>
      </c>
      <c r="BS857" s="119" t="str">
        <f t="shared" si="654"/>
        <v/>
      </c>
      <c r="BT857" s="119" t="str">
        <f t="shared" si="655"/>
        <v/>
      </c>
      <c r="BU857" s="119" t="str">
        <f t="shared" si="656"/>
        <v/>
      </c>
      <c r="BV857" s="119" t="str">
        <f t="shared" si="657"/>
        <v/>
      </c>
      <c r="BW857" s="119" t="str">
        <f t="shared" si="658"/>
        <v/>
      </c>
      <c r="BX857" s="119" t="str">
        <f t="shared" si="659"/>
        <v/>
      </c>
      <c r="BY857" s="128" t="str">
        <f t="shared" si="660"/>
        <v/>
      </c>
      <c r="BZ857" s="119" t="str">
        <f>IF(S857&lt;&gt;1, IF(SUM(S857:$S$1004)&lt;&gt;0, "| Laat geen witruimte tussen ingevulde rijen.", ""), "")</f>
        <v/>
      </c>
      <c r="CB857" s="120" t="str">
        <f t="shared" ca="1" si="661"/>
        <v/>
      </c>
    </row>
    <row r="858" spans="1:80" s="119" customFormat="1" ht="14.4" customHeight="1" x14ac:dyDescent="0.35">
      <c r="A858" s="109" t="str">
        <f t="shared" ca="1" si="619"/>
        <v/>
      </c>
      <c r="B858" s="117" t="str">
        <f t="shared" si="616"/>
        <v/>
      </c>
      <c r="C858" s="182"/>
      <c r="D858" s="184"/>
      <c r="E858" s="181"/>
      <c r="F858" s="182"/>
      <c r="G858" s="182"/>
      <c r="H858" s="182"/>
      <c r="I858" s="182"/>
      <c r="J858" s="182"/>
      <c r="K858" s="182"/>
      <c r="L858" s="183"/>
      <c r="M858" s="183"/>
      <c r="N858" s="183"/>
      <c r="O858" s="183"/>
      <c r="P858" s="183"/>
      <c r="Q858" s="181"/>
      <c r="R858" s="118" t="s">
        <v>88</v>
      </c>
      <c r="S858" s="119">
        <f t="shared" si="620"/>
        <v>0</v>
      </c>
      <c r="T858" s="128" t="s">
        <v>102</v>
      </c>
      <c r="U858" s="119" t="s">
        <v>103</v>
      </c>
      <c r="V858" s="119" t="s">
        <v>104</v>
      </c>
      <c r="W858" s="119" t="str">
        <f t="shared" si="621"/>
        <v/>
      </c>
      <c r="X858" s="119" t="str">
        <f t="shared" si="622"/>
        <v/>
      </c>
      <c r="Y858" s="119" t="s">
        <v>3210</v>
      </c>
      <c r="Z858" s="119" t="str">
        <f t="shared" si="623"/>
        <v/>
      </c>
      <c r="AA858" s="119" t="str">
        <f t="shared" si="624"/>
        <v/>
      </c>
      <c r="AB858" s="119" t="str">
        <f t="shared" si="625"/>
        <v/>
      </c>
      <c r="AC858" s="119" t="str">
        <f>IF($F858&lt;&gt;"Opname / publicatie / game", IF(OR($K858="Fysieke aanwezigheid/product", $K858="Fysieke en digitale aanwezigheid/product"), IF($L858="België", "lstLocatieBelgieGemeente", _xlfn.IFNA(IF(MATCH(M858, Keuzelijsten!$AS$2:$AS$32, 0)&gt;0, "lstLocatieNv3"&amp;SUBSTITUTE(M858, " ", "")), "")), ""), "")</f>
        <v/>
      </c>
      <c r="AD858" s="119" t="str">
        <f t="shared" si="626"/>
        <v/>
      </c>
      <c r="AE858" s="119" t="str">
        <f t="shared" si="627"/>
        <v/>
      </c>
      <c r="AF858" s="128">
        <f t="shared" si="628"/>
        <v>0</v>
      </c>
      <c r="AG858" s="119">
        <f t="shared" si="629"/>
        <v>0</v>
      </c>
      <c r="AH858" s="119">
        <f t="shared" si="630"/>
        <v>0</v>
      </c>
      <c r="AI858" s="119">
        <f t="shared" si="631"/>
        <v>0</v>
      </c>
      <c r="AJ858" s="119">
        <f t="shared" si="632"/>
        <v>0</v>
      </c>
      <c r="AK858" s="119">
        <f t="shared" si="633"/>
        <v>0</v>
      </c>
      <c r="AL858" s="119">
        <f t="shared" si="634"/>
        <v>0</v>
      </c>
      <c r="AM858" s="119">
        <f t="shared" si="635"/>
        <v>0</v>
      </c>
      <c r="AN858" s="119">
        <f t="shared" si="636"/>
        <v>0</v>
      </c>
      <c r="AO858" s="119">
        <f t="shared" si="637"/>
        <v>0</v>
      </c>
      <c r="AP858" s="119">
        <f t="shared" si="638"/>
        <v>0</v>
      </c>
      <c r="AQ858" s="119">
        <f t="shared" si="639"/>
        <v>0</v>
      </c>
      <c r="AR858" s="119">
        <f t="shared" si="640"/>
        <v>0</v>
      </c>
      <c r="AS858" s="119">
        <f t="shared" si="641"/>
        <v>0</v>
      </c>
      <c r="AT858" s="119">
        <f t="shared" si="642"/>
        <v>0</v>
      </c>
      <c r="AU858" s="128"/>
      <c r="AV858" s="119" t="str">
        <f t="shared" si="617"/>
        <v/>
      </c>
      <c r="AW858" s="119" t="str">
        <f t="shared" si="618"/>
        <v/>
      </c>
      <c r="AX858" s="119" t="str">
        <f ca="1">IF(AI858&lt;0, "", IF(F858&lt;&gt;"", _xlfn.IFNA(IF(MATCH(F858, OFFSET(Keuzelijsten!$A$1, 0, MATCH(T858, Keuzelijsten!$A$1:$AN$1, 0)-1, 50, 1), 0)&lt;&gt;"", ""), "| Veld '"&amp;AX$4&amp;ROW()&amp;"': de selectie komt niet overeen met een keuze in een afhankelijk veld.  "), ""))</f>
        <v/>
      </c>
      <c r="AY858" s="119" t="str">
        <f ca="1">IF(AJ858&lt;0, "", IF(G858&lt;&gt;"", _xlfn.IFNA(IF(MATCH(G858, OFFSET(Keuzelijsten!$A$1, 0, MATCH(U858, Keuzelijsten!$A$1:$AN$1, 0)-1, 50, 1), 0)&lt;&gt;"", ""), "| Veld '"&amp;AY$4&amp;ROW()&amp;"': de selectie komt niet overeen met een keuze in een afhankelijk veld.  "), ""))</f>
        <v/>
      </c>
      <c r="AZ858" s="119" t="str">
        <f ca="1">IF(AK858&lt;0, "", IF(H858&lt;&gt;"", _xlfn.IFNA(IF(MATCH(H858, OFFSET(Keuzelijsten!$A$1, 0, MATCH(V858, Keuzelijsten!$A$1:$AN$1, 0)-1, 50, 1), 0)&lt;&gt;"", ""), "| Veld '"&amp;AZ$4&amp;ROW()&amp;"': de selectie komt niet overeen met een keuze in een afhankelijk veld.  "), ""))</f>
        <v/>
      </c>
      <c r="BA858" s="119" t="str">
        <f ca="1">IF(AL858&lt;0, "", IF(I858&lt;&gt;"", _xlfn.IFNA(IF(MATCH(I858, OFFSET(Keuzelijsten!$A$1, 0, MATCH(W858, Keuzelijsten!$A$1:$AN$1, 0)-1, 50, 1), 0)&lt;&gt;"", ""), "| Veld '"&amp;BA$4&amp;ROW()&amp;"': de selectie komt niet overeen met een keuze in een afhankelijk veld.  "), ""))</f>
        <v/>
      </c>
      <c r="BB858" s="119" t="str">
        <f ca="1">IF(AM858&lt;0, "", IF(J858&lt;&gt;"", _xlfn.IFNA(IF(MATCH(J858, OFFSET(Keuzelijsten!$A$1, 0, MATCH(X858, Keuzelijsten!$A$1:$AN$1, 0)-1, 50, 1), 0)&lt;&gt;"", ""), "| Veld '"&amp;BB$4&amp;ROW()&amp;"': de selectie komt niet overeen met een keuze in een afhankelijk veld.  "), ""))</f>
        <v/>
      </c>
      <c r="BC858" s="119" t="str">
        <f ca="1">IF(AN858&lt;0, "", IF(K858&lt;&gt;"", _xlfn.IFNA(IF(MATCH(K858, OFFSET(Keuzelijsten!$A$1, 0, MATCH(Y858, Keuzelijsten!$A$1:$AN$1, 0)-1, 50, 1), 0)&lt;&gt;"", ""), "| Veld '"&amp;BC$4&amp;ROW()&amp;"': de selectie komt niet overeen met een keuze in een afhankelijk veld.  "), ""))</f>
        <v/>
      </c>
      <c r="BD858" s="119" t="str">
        <f ca="1">IF(AO858&lt;0, "", IF(L858&lt;&gt;"", _xlfn.IFNA(IF(MATCH(L858, OFFSET(Keuzelijsten!$A$1, 0, MATCH(Z858, Keuzelijsten!$A$1:$AN$1, 0)-1, 50, 1), 0)&lt;&gt;"", ""), "| Veld '"&amp;BD$4&amp;ROW()&amp;"': de selectie komt niet overeen met een keuze in een afhankelijk veld.  "), ""))</f>
        <v/>
      </c>
      <c r="BF858" s="119" t="str">
        <f t="shared" si="643"/>
        <v/>
      </c>
      <c r="BG858" s="119" t="str">
        <f ca="1">IF(AR858&lt;0, "", IF(AE858&lt;&gt;"", _xlfn.IFNA(IF(MATCH(AE858, lstLocatieBelgiePostcodeGemeente, 0)&gt;0, ""), "  "), IF(O858&lt;&gt;"", _xlfn.IFNA(IF(MATCH(O858, OFFSET(Keuzelijsten!$A$1, 0, MATCH(AC858, Keuzelijsten!$A$1:$BX$1, 0)-1, 32705, 1), 0)&lt;&gt;"", ""), "| Veld '"&amp;BG$4&amp;ROW()&amp;"': de selectie komt niet overeen met een keuze in een afhankelijk veld.  "), "")))</f>
        <v/>
      </c>
      <c r="BH858" s="119" t="str">
        <f ca="1">IF(AS858&lt;0, "", IF(P858&lt;&gt;"", _xlfn.IFNA(IF(MATCH(P858, OFFSET(Keuzelijsten!$A$1, 0, MATCH(AD858, Keuzelijsten!$A$1:$AN$1, 0)-1, 50, 1), 0)&lt;&gt;"", ""), "| Veld '"&amp;BH$4&amp;ROW()&amp;"': de selectie komt niet overeen met een keuze in een afhankelijk veld.  "), ""))</f>
        <v/>
      </c>
      <c r="BI858" s="119" t="str">
        <f t="shared" si="644"/>
        <v/>
      </c>
      <c r="BJ858" s="128" t="str">
        <f t="shared" si="645"/>
        <v/>
      </c>
      <c r="BK858" s="119" t="str">
        <f t="shared" si="646"/>
        <v/>
      </c>
      <c r="BL858" s="119" t="str">
        <f t="shared" si="647"/>
        <v/>
      </c>
      <c r="BM858" s="119" t="str">
        <f t="shared" si="648"/>
        <v/>
      </c>
      <c r="BN858" s="119" t="str">
        <f t="shared" si="649"/>
        <v/>
      </c>
      <c r="BO858" s="119" t="str">
        <f t="shared" si="650"/>
        <v/>
      </c>
      <c r="BP858" s="119" t="str">
        <f t="shared" si="651"/>
        <v/>
      </c>
      <c r="BQ858" s="119" t="str">
        <f t="shared" si="652"/>
        <v/>
      </c>
      <c r="BR858" s="119" t="str">
        <f t="shared" si="653"/>
        <v/>
      </c>
      <c r="BS858" s="119" t="str">
        <f t="shared" si="654"/>
        <v/>
      </c>
      <c r="BT858" s="119" t="str">
        <f t="shared" si="655"/>
        <v/>
      </c>
      <c r="BU858" s="119" t="str">
        <f t="shared" si="656"/>
        <v/>
      </c>
      <c r="BV858" s="119" t="str">
        <f t="shared" si="657"/>
        <v/>
      </c>
      <c r="BW858" s="119" t="str">
        <f t="shared" si="658"/>
        <v/>
      </c>
      <c r="BX858" s="119" t="str">
        <f t="shared" si="659"/>
        <v/>
      </c>
      <c r="BY858" s="128" t="str">
        <f t="shared" si="660"/>
        <v/>
      </c>
      <c r="BZ858" s="119" t="str">
        <f>IF(S858&lt;&gt;1, IF(SUM(S858:$S$1004)&lt;&gt;0, "| Laat geen witruimte tussen ingevulde rijen.", ""), "")</f>
        <v/>
      </c>
      <c r="CB858" s="120" t="str">
        <f t="shared" ca="1" si="661"/>
        <v/>
      </c>
    </row>
    <row r="859" spans="1:80" s="119" customFormat="1" ht="14.4" customHeight="1" x14ac:dyDescent="0.35">
      <c r="A859" s="109" t="str">
        <f t="shared" ca="1" si="619"/>
        <v/>
      </c>
      <c r="B859" s="117" t="str">
        <f t="shared" si="616"/>
        <v/>
      </c>
      <c r="C859" s="182"/>
      <c r="D859" s="184"/>
      <c r="E859" s="181"/>
      <c r="F859" s="182"/>
      <c r="G859" s="182"/>
      <c r="H859" s="182"/>
      <c r="I859" s="182"/>
      <c r="J859" s="182"/>
      <c r="K859" s="182"/>
      <c r="L859" s="183"/>
      <c r="M859" s="183"/>
      <c r="N859" s="183"/>
      <c r="O859" s="183"/>
      <c r="P859" s="183"/>
      <c r="Q859" s="181"/>
      <c r="R859" s="118" t="s">
        <v>88</v>
      </c>
      <c r="S859" s="119">
        <f t="shared" si="620"/>
        <v>0</v>
      </c>
      <c r="T859" s="128" t="s">
        <v>102</v>
      </c>
      <c r="U859" s="119" t="s">
        <v>103</v>
      </c>
      <c r="V859" s="119" t="s">
        <v>104</v>
      </c>
      <c r="W859" s="119" t="str">
        <f t="shared" si="621"/>
        <v/>
      </c>
      <c r="X859" s="119" t="str">
        <f t="shared" si="622"/>
        <v/>
      </c>
      <c r="Y859" s="119" t="s">
        <v>3210</v>
      </c>
      <c r="Z859" s="119" t="str">
        <f t="shared" si="623"/>
        <v/>
      </c>
      <c r="AA859" s="119" t="str">
        <f t="shared" si="624"/>
        <v/>
      </c>
      <c r="AB859" s="119" t="str">
        <f t="shared" si="625"/>
        <v/>
      </c>
      <c r="AC859" s="119" t="str">
        <f>IF($F859&lt;&gt;"Opname / publicatie / game", IF(OR($K859="Fysieke aanwezigheid/product", $K859="Fysieke en digitale aanwezigheid/product"), IF($L859="België", "lstLocatieBelgieGemeente", _xlfn.IFNA(IF(MATCH(M859, Keuzelijsten!$AS$2:$AS$32, 0)&gt;0, "lstLocatieNv3"&amp;SUBSTITUTE(M859, " ", "")), "")), ""), "")</f>
        <v/>
      </c>
      <c r="AD859" s="119" t="str">
        <f t="shared" si="626"/>
        <v/>
      </c>
      <c r="AE859" s="119" t="str">
        <f t="shared" si="627"/>
        <v/>
      </c>
      <c r="AF859" s="128">
        <f t="shared" si="628"/>
        <v>0</v>
      </c>
      <c r="AG859" s="119">
        <f t="shared" si="629"/>
        <v>0</v>
      </c>
      <c r="AH859" s="119">
        <f t="shared" si="630"/>
        <v>0</v>
      </c>
      <c r="AI859" s="119">
        <f t="shared" si="631"/>
        <v>0</v>
      </c>
      <c r="AJ859" s="119">
        <f t="shared" si="632"/>
        <v>0</v>
      </c>
      <c r="AK859" s="119">
        <f t="shared" si="633"/>
        <v>0</v>
      </c>
      <c r="AL859" s="119">
        <f t="shared" si="634"/>
        <v>0</v>
      </c>
      <c r="AM859" s="119">
        <f t="shared" si="635"/>
        <v>0</v>
      </c>
      <c r="AN859" s="119">
        <f t="shared" si="636"/>
        <v>0</v>
      </c>
      <c r="AO859" s="119">
        <f t="shared" si="637"/>
        <v>0</v>
      </c>
      <c r="AP859" s="119">
        <f t="shared" si="638"/>
        <v>0</v>
      </c>
      <c r="AQ859" s="119">
        <f t="shared" si="639"/>
        <v>0</v>
      </c>
      <c r="AR859" s="119">
        <f t="shared" si="640"/>
        <v>0</v>
      </c>
      <c r="AS859" s="119">
        <f t="shared" si="641"/>
        <v>0</v>
      </c>
      <c r="AT859" s="119">
        <f t="shared" si="642"/>
        <v>0</v>
      </c>
      <c r="AU859" s="128"/>
      <c r="AV859" s="119" t="str">
        <f t="shared" si="617"/>
        <v/>
      </c>
      <c r="AW859" s="119" t="str">
        <f t="shared" si="618"/>
        <v/>
      </c>
      <c r="AX859" s="119" t="str">
        <f ca="1">IF(AI859&lt;0, "", IF(F859&lt;&gt;"", _xlfn.IFNA(IF(MATCH(F859, OFFSET(Keuzelijsten!$A$1, 0, MATCH(T859, Keuzelijsten!$A$1:$AN$1, 0)-1, 50, 1), 0)&lt;&gt;"", ""), "| Veld '"&amp;AX$4&amp;ROW()&amp;"': de selectie komt niet overeen met een keuze in een afhankelijk veld.  "), ""))</f>
        <v/>
      </c>
      <c r="AY859" s="119" t="str">
        <f ca="1">IF(AJ859&lt;0, "", IF(G859&lt;&gt;"", _xlfn.IFNA(IF(MATCH(G859, OFFSET(Keuzelijsten!$A$1, 0, MATCH(U859, Keuzelijsten!$A$1:$AN$1, 0)-1, 50, 1), 0)&lt;&gt;"", ""), "| Veld '"&amp;AY$4&amp;ROW()&amp;"': de selectie komt niet overeen met een keuze in een afhankelijk veld.  "), ""))</f>
        <v/>
      </c>
      <c r="AZ859" s="119" t="str">
        <f ca="1">IF(AK859&lt;0, "", IF(H859&lt;&gt;"", _xlfn.IFNA(IF(MATCH(H859, OFFSET(Keuzelijsten!$A$1, 0, MATCH(V859, Keuzelijsten!$A$1:$AN$1, 0)-1, 50, 1), 0)&lt;&gt;"", ""), "| Veld '"&amp;AZ$4&amp;ROW()&amp;"': de selectie komt niet overeen met een keuze in een afhankelijk veld.  "), ""))</f>
        <v/>
      </c>
      <c r="BA859" s="119" t="str">
        <f ca="1">IF(AL859&lt;0, "", IF(I859&lt;&gt;"", _xlfn.IFNA(IF(MATCH(I859, OFFSET(Keuzelijsten!$A$1, 0, MATCH(W859, Keuzelijsten!$A$1:$AN$1, 0)-1, 50, 1), 0)&lt;&gt;"", ""), "| Veld '"&amp;BA$4&amp;ROW()&amp;"': de selectie komt niet overeen met een keuze in een afhankelijk veld.  "), ""))</f>
        <v/>
      </c>
      <c r="BB859" s="119" t="str">
        <f ca="1">IF(AM859&lt;0, "", IF(J859&lt;&gt;"", _xlfn.IFNA(IF(MATCH(J859, OFFSET(Keuzelijsten!$A$1, 0, MATCH(X859, Keuzelijsten!$A$1:$AN$1, 0)-1, 50, 1), 0)&lt;&gt;"", ""), "| Veld '"&amp;BB$4&amp;ROW()&amp;"': de selectie komt niet overeen met een keuze in een afhankelijk veld.  "), ""))</f>
        <v/>
      </c>
      <c r="BC859" s="119" t="str">
        <f ca="1">IF(AN859&lt;0, "", IF(K859&lt;&gt;"", _xlfn.IFNA(IF(MATCH(K859, OFFSET(Keuzelijsten!$A$1, 0, MATCH(Y859, Keuzelijsten!$A$1:$AN$1, 0)-1, 50, 1), 0)&lt;&gt;"", ""), "| Veld '"&amp;BC$4&amp;ROW()&amp;"': de selectie komt niet overeen met een keuze in een afhankelijk veld.  "), ""))</f>
        <v/>
      </c>
      <c r="BD859" s="119" t="str">
        <f ca="1">IF(AO859&lt;0, "", IF(L859&lt;&gt;"", _xlfn.IFNA(IF(MATCH(L859, OFFSET(Keuzelijsten!$A$1, 0, MATCH(Z859, Keuzelijsten!$A$1:$AN$1, 0)-1, 50, 1), 0)&lt;&gt;"", ""), "| Veld '"&amp;BD$4&amp;ROW()&amp;"': de selectie komt niet overeen met een keuze in een afhankelijk veld.  "), ""))</f>
        <v/>
      </c>
      <c r="BF859" s="119" t="str">
        <f t="shared" si="643"/>
        <v/>
      </c>
      <c r="BG859" s="119" t="str">
        <f ca="1">IF(AR859&lt;0, "", IF(AE859&lt;&gt;"", _xlfn.IFNA(IF(MATCH(AE859, lstLocatieBelgiePostcodeGemeente, 0)&gt;0, ""), "  "), IF(O859&lt;&gt;"", _xlfn.IFNA(IF(MATCH(O859, OFFSET(Keuzelijsten!$A$1, 0, MATCH(AC859, Keuzelijsten!$A$1:$BX$1, 0)-1, 32705, 1), 0)&lt;&gt;"", ""), "| Veld '"&amp;BG$4&amp;ROW()&amp;"': de selectie komt niet overeen met een keuze in een afhankelijk veld.  "), "")))</f>
        <v/>
      </c>
      <c r="BH859" s="119" t="str">
        <f ca="1">IF(AS859&lt;0, "", IF(P859&lt;&gt;"", _xlfn.IFNA(IF(MATCH(P859, OFFSET(Keuzelijsten!$A$1, 0, MATCH(AD859, Keuzelijsten!$A$1:$AN$1, 0)-1, 50, 1), 0)&lt;&gt;"", ""), "| Veld '"&amp;BH$4&amp;ROW()&amp;"': de selectie komt niet overeen met een keuze in een afhankelijk veld.  "), ""))</f>
        <v/>
      </c>
      <c r="BI859" s="119" t="str">
        <f t="shared" si="644"/>
        <v/>
      </c>
      <c r="BJ859" s="128" t="str">
        <f t="shared" si="645"/>
        <v/>
      </c>
      <c r="BK859" s="119" t="str">
        <f t="shared" si="646"/>
        <v/>
      </c>
      <c r="BL859" s="119" t="str">
        <f t="shared" si="647"/>
        <v/>
      </c>
      <c r="BM859" s="119" t="str">
        <f t="shared" si="648"/>
        <v/>
      </c>
      <c r="BN859" s="119" t="str">
        <f t="shared" si="649"/>
        <v/>
      </c>
      <c r="BO859" s="119" t="str">
        <f t="shared" si="650"/>
        <v/>
      </c>
      <c r="BP859" s="119" t="str">
        <f t="shared" si="651"/>
        <v/>
      </c>
      <c r="BQ859" s="119" t="str">
        <f t="shared" si="652"/>
        <v/>
      </c>
      <c r="BR859" s="119" t="str">
        <f t="shared" si="653"/>
        <v/>
      </c>
      <c r="BS859" s="119" t="str">
        <f t="shared" si="654"/>
        <v/>
      </c>
      <c r="BT859" s="119" t="str">
        <f t="shared" si="655"/>
        <v/>
      </c>
      <c r="BU859" s="119" t="str">
        <f t="shared" si="656"/>
        <v/>
      </c>
      <c r="BV859" s="119" t="str">
        <f t="shared" si="657"/>
        <v/>
      </c>
      <c r="BW859" s="119" t="str">
        <f t="shared" si="658"/>
        <v/>
      </c>
      <c r="BX859" s="119" t="str">
        <f t="shared" si="659"/>
        <v/>
      </c>
      <c r="BY859" s="128" t="str">
        <f t="shared" si="660"/>
        <v/>
      </c>
      <c r="BZ859" s="119" t="str">
        <f>IF(S859&lt;&gt;1, IF(SUM(S859:$S$1004)&lt;&gt;0, "| Laat geen witruimte tussen ingevulde rijen.", ""), "")</f>
        <v/>
      </c>
      <c r="CB859" s="120" t="str">
        <f t="shared" ca="1" si="661"/>
        <v/>
      </c>
    </row>
    <row r="860" spans="1:80" s="119" customFormat="1" ht="14.4" customHeight="1" x14ac:dyDescent="0.35">
      <c r="A860" s="109" t="str">
        <f t="shared" ca="1" si="619"/>
        <v/>
      </c>
      <c r="B860" s="117" t="str">
        <f t="shared" si="616"/>
        <v/>
      </c>
      <c r="C860" s="182"/>
      <c r="D860" s="184"/>
      <c r="E860" s="181"/>
      <c r="F860" s="182"/>
      <c r="G860" s="182"/>
      <c r="H860" s="182"/>
      <c r="I860" s="182"/>
      <c r="J860" s="182"/>
      <c r="K860" s="182"/>
      <c r="L860" s="183"/>
      <c r="M860" s="183"/>
      <c r="N860" s="183"/>
      <c r="O860" s="183"/>
      <c r="P860" s="183"/>
      <c r="Q860" s="181"/>
      <c r="R860" s="118" t="s">
        <v>88</v>
      </c>
      <c r="S860" s="119">
        <f t="shared" si="620"/>
        <v>0</v>
      </c>
      <c r="T860" s="128" t="s">
        <v>102</v>
      </c>
      <c r="U860" s="119" t="s">
        <v>103</v>
      </c>
      <c r="V860" s="119" t="s">
        <v>104</v>
      </c>
      <c r="W860" s="119" t="str">
        <f t="shared" si="621"/>
        <v/>
      </c>
      <c r="X860" s="119" t="str">
        <f t="shared" si="622"/>
        <v/>
      </c>
      <c r="Y860" s="119" t="s">
        <v>3210</v>
      </c>
      <c r="Z860" s="119" t="str">
        <f t="shared" si="623"/>
        <v/>
      </c>
      <c r="AA860" s="119" t="str">
        <f t="shared" si="624"/>
        <v/>
      </c>
      <c r="AB860" s="119" t="str">
        <f t="shared" si="625"/>
        <v/>
      </c>
      <c r="AC860" s="119" t="str">
        <f>IF($F860&lt;&gt;"Opname / publicatie / game", IF(OR($K860="Fysieke aanwezigheid/product", $K860="Fysieke en digitale aanwezigheid/product"), IF($L860="België", "lstLocatieBelgieGemeente", _xlfn.IFNA(IF(MATCH(M860, Keuzelijsten!$AS$2:$AS$32, 0)&gt;0, "lstLocatieNv3"&amp;SUBSTITUTE(M860, " ", "")), "")), ""), "")</f>
        <v/>
      </c>
      <c r="AD860" s="119" t="str">
        <f t="shared" si="626"/>
        <v/>
      </c>
      <c r="AE860" s="119" t="str">
        <f t="shared" si="627"/>
        <v/>
      </c>
      <c r="AF860" s="128">
        <f t="shared" si="628"/>
        <v>0</v>
      </c>
      <c r="AG860" s="119">
        <f t="shared" si="629"/>
        <v>0</v>
      </c>
      <c r="AH860" s="119">
        <f t="shared" si="630"/>
        <v>0</v>
      </c>
      <c r="AI860" s="119">
        <f t="shared" si="631"/>
        <v>0</v>
      </c>
      <c r="AJ860" s="119">
        <f t="shared" si="632"/>
        <v>0</v>
      </c>
      <c r="AK860" s="119">
        <f t="shared" si="633"/>
        <v>0</v>
      </c>
      <c r="AL860" s="119">
        <f t="shared" si="634"/>
        <v>0</v>
      </c>
      <c r="AM860" s="119">
        <f t="shared" si="635"/>
        <v>0</v>
      </c>
      <c r="AN860" s="119">
        <f t="shared" si="636"/>
        <v>0</v>
      </c>
      <c r="AO860" s="119">
        <f t="shared" si="637"/>
        <v>0</v>
      </c>
      <c r="AP860" s="119">
        <f t="shared" si="638"/>
        <v>0</v>
      </c>
      <c r="AQ860" s="119">
        <f t="shared" si="639"/>
        <v>0</v>
      </c>
      <c r="AR860" s="119">
        <f t="shared" si="640"/>
        <v>0</v>
      </c>
      <c r="AS860" s="119">
        <f t="shared" si="641"/>
        <v>0</v>
      </c>
      <c r="AT860" s="119">
        <f t="shared" si="642"/>
        <v>0</v>
      </c>
      <c r="AU860" s="128"/>
      <c r="AV860" s="119" t="str">
        <f t="shared" si="617"/>
        <v/>
      </c>
      <c r="AW860" s="119" t="str">
        <f t="shared" si="618"/>
        <v/>
      </c>
      <c r="AX860" s="119" t="str">
        <f ca="1">IF(AI860&lt;0, "", IF(F860&lt;&gt;"", _xlfn.IFNA(IF(MATCH(F860, OFFSET(Keuzelijsten!$A$1, 0, MATCH(T860, Keuzelijsten!$A$1:$AN$1, 0)-1, 50, 1), 0)&lt;&gt;"", ""), "| Veld '"&amp;AX$4&amp;ROW()&amp;"': de selectie komt niet overeen met een keuze in een afhankelijk veld.  "), ""))</f>
        <v/>
      </c>
      <c r="AY860" s="119" t="str">
        <f ca="1">IF(AJ860&lt;0, "", IF(G860&lt;&gt;"", _xlfn.IFNA(IF(MATCH(G860, OFFSET(Keuzelijsten!$A$1, 0, MATCH(U860, Keuzelijsten!$A$1:$AN$1, 0)-1, 50, 1), 0)&lt;&gt;"", ""), "| Veld '"&amp;AY$4&amp;ROW()&amp;"': de selectie komt niet overeen met een keuze in een afhankelijk veld.  "), ""))</f>
        <v/>
      </c>
      <c r="AZ860" s="119" t="str">
        <f ca="1">IF(AK860&lt;0, "", IF(H860&lt;&gt;"", _xlfn.IFNA(IF(MATCH(H860, OFFSET(Keuzelijsten!$A$1, 0, MATCH(V860, Keuzelijsten!$A$1:$AN$1, 0)-1, 50, 1), 0)&lt;&gt;"", ""), "| Veld '"&amp;AZ$4&amp;ROW()&amp;"': de selectie komt niet overeen met een keuze in een afhankelijk veld.  "), ""))</f>
        <v/>
      </c>
      <c r="BA860" s="119" t="str">
        <f ca="1">IF(AL860&lt;0, "", IF(I860&lt;&gt;"", _xlfn.IFNA(IF(MATCH(I860, OFFSET(Keuzelijsten!$A$1, 0, MATCH(W860, Keuzelijsten!$A$1:$AN$1, 0)-1, 50, 1), 0)&lt;&gt;"", ""), "| Veld '"&amp;BA$4&amp;ROW()&amp;"': de selectie komt niet overeen met een keuze in een afhankelijk veld.  "), ""))</f>
        <v/>
      </c>
      <c r="BB860" s="119" t="str">
        <f ca="1">IF(AM860&lt;0, "", IF(J860&lt;&gt;"", _xlfn.IFNA(IF(MATCH(J860, OFFSET(Keuzelijsten!$A$1, 0, MATCH(X860, Keuzelijsten!$A$1:$AN$1, 0)-1, 50, 1), 0)&lt;&gt;"", ""), "| Veld '"&amp;BB$4&amp;ROW()&amp;"': de selectie komt niet overeen met een keuze in een afhankelijk veld.  "), ""))</f>
        <v/>
      </c>
      <c r="BC860" s="119" t="str">
        <f ca="1">IF(AN860&lt;0, "", IF(K860&lt;&gt;"", _xlfn.IFNA(IF(MATCH(K860, OFFSET(Keuzelijsten!$A$1, 0, MATCH(Y860, Keuzelijsten!$A$1:$AN$1, 0)-1, 50, 1), 0)&lt;&gt;"", ""), "| Veld '"&amp;BC$4&amp;ROW()&amp;"': de selectie komt niet overeen met een keuze in een afhankelijk veld.  "), ""))</f>
        <v/>
      </c>
      <c r="BD860" s="119" t="str">
        <f ca="1">IF(AO860&lt;0, "", IF(L860&lt;&gt;"", _xlfn.IFNA(IF(MATCH(L860, OFFSET(Keuzelijsten!$A$1, 0, MATCH(Z860, Keuzelijsten!$A$1:$AN$1, 0)-1, 50, 1), 0)&lt;&gt;"", ""), "| Veld '"&amp;BD$4&amp;ROW()&amp;"': de selectie komt niet overeen met een keuze in een afhankelijk veld.  "), ""))</f>
        <v/>
      </c>
      <c r="BF860" s="119" t="str">
        <f t="shared" si="643"/>
        <v/>
      </c>
      <c r="BG860" s="119" t="str">
        <f ca="1">IF(AR860&lt;0, "", IF(AE860&lt;&gt;"", _xlfn.IFNA(IF(MATCH(AE860, lstLocatieBelgiePostcodeGemeente, 0)&gt;0, ""), "  "), IF(O860&lt;&gt;"", _xlfn.IFNA(IF(MATCH(O860, OFFSET(Keuzelijsten!$A$1, 0, MATCH(AC860, Keuzelijsten!$A$1:$BX$1, 0)-1, 32705, 1), 0)&lt;&gt;"", ""), "| Veld '"&amp;BG$4&amp;ROW()&amp;"': de selectie komt niet overeen met een keuze in een afhankelijk veld.  "), "")))</f>
        <v/>
      </c>
      <c r="BH860" s="119" t="str">
        <f ca="1">IF(AS860&lt;0, "", IF(P860&lt;&gt;"", _xlfn.IFNA(IF(MATCH(P860, OFFSET(Keuzelijsten!$A$1, 0, MATCH(AD860, Keuzelijsten!$A$1:$AN$1, 0)-1, 50, 1), 0)&lt;&gt;"", ""), "| Veld '"&amp;BH$4&amp;ROW()&amp;"': de selectie komt niet overeen met een keuze in een afhankelijk veld.  "), ""))</f>
        <v/>
      </c>
      <c r="BI860" s="119" t="str">
        <f t="shared" si="644"/>
        <v/>
      </c>
      <c r="BJ860" s="128" t="str">
        <f t="shared" si="645"/>
        <v/>
      </c>
      <c r="BK860" s="119" t="str">
        <f t="shared" si="646"/>
        <v/>
      </c>
      <c r="BL860" s="119" t="str">
        <f t="shared" si="647"/>
        <v/>
      </c>
      <c r="BM860" s="119" t="str">
        <f t="shared" si="648"/>
        <v/>
      </c>
      <c r="BN860" s="119" t="str">
        <f t="shared" si="649"/>
        <v/>
      </c>
      <c r="BO860" s="119" t="str">
        <f t="shared" si="650"/>
        <v/>
      </c>
      <c r="BP860" s="119" t="str">
        <f t="shared" si="651"/>
        <v/>
      </c>
      <c r="BQ860" s="119" t="str">
        <f t="shared" si="652"/>
        <v/>
      </c>
      <c r="BR860" s="119" t="str">
        <f t="shared" si="653"/>
        <v/>
      </c>
      <c r="BS860" s="119" t="str">
        <f t="shared" si="654"/>
        <v/>
      </c>
      <c r="BT860" s="119" t="str">
        <f t="shared" si="655"/>
        <v/>
      </c>
      <c r="BU860" s="119" t="str">
        <f t="shared" si="656"/>
        <v/>
      </c>
      <c r="BV860" s="119" t="str">
        <f t="shared" si="657"/>
        <v/>
      </c>
      <c r="BW860" s="119" t="str">
        <f t="shared" si="658"/>
        <v/>
      </c>
      <c r="BX860" s="119" t="str">
        <f t="shared" si="659"/>
        <v/>
      </c>
      <c r="BY860" s="128" t="str">
        <f t="shared" si="660"/>
        <v/>
      </c>
      <c r="BZ860" s="119" t="str">
        <f>IF(S860&lt;&gt;1, IF(SUM(S860:$S$1004)&lt;&gt;0, "| Laat geen witruimte tussen ingevulde rijen.", ""), "")</f>
        <v/>
      </c>
      <c r="CB860" s="120" t="str">
        <f t="shared" ca="1" si="661"/>
        <v/>
      </c>
    </row>
    <row r="861" spans="1:80" s="119" customFormat="1" ht="14.4" customHeight="1" x14ac:dyDescent="0.35">
      <c r="A861" s="109" t="str">
        <f t="shared" ca="1" si="619"/>
        <v/>
      </c>
      <c r="B861" s="117" t="str">
        <f t="shared" si="616"/>
        <v/>
      </c>
      <c r="C861" s="182"/>
      <c r="D861" s="184"/>
      <c r="E861" s="181"/>
      <c r="F861" s="182"/>
      <c r="G861" s="182"/>
      <c r="H861" s="182"/>
      <c r="I861" s="182"/>
      <c r="J861" s="182"/>
      <c r="K861" s="182"/>
      <c r="L861" s="183"/>
      <c r="M861" s="183"/>
      <c r="N861" s="183"/>
      <c r="O861" s="183"/>
      <c r="P861" s="183"/>
      <c r="Q861" s="181"/>
      <c r="R861" s="118" t="s">
        <v>88</v>
      </c>
      <c r="S861" s="119">
        <f t="shared" si="620"/>
        <v>0</v>
      </c>
      <c r="T861" s="128" t="s">
        <v>102</v>
      </c>
      <c r="U861" s="119" t="s">
        <v>103</v>
      </c>
      <c r="V861" s="119" t="s">
        <v>104</v>
      </c>
      <c r="W861" s="119" t="str">
        <f t="shared" si="621"/>
        <v/>
      </c>
      <c r="X861" s="119" t="str">
        <f t="shared" si="622"/>
        <v/>
      </c>
      <c r="Y861" s="119" t="s">
        <v>3210</v>
      </c>
      <c r="Z861" s="119" t="str">
        <f t="shared" si="623"/>
        <v/>
      </c>
      <c r="AA861" s="119" t="str">
        <f t="shared" si="624"/>
        <v/>
      </c>
      <c r="AB861" s="119" t="str">
        <f t="shared" si="625"/>
        <v/>
      </c>
      <c r="AC861" s="119" t="str">
        <f>IF($F861&lt;&gt;"Opname / publicatie / game", IF(OR($K861="Fysieke aanwezigheid/product", $K861="Fysieke en digitale aanwezigheid/product"), IF($L861="België", "lstLocatieBelgieGemeente", _xlfn.IFNA(IF(MATCH(M861, Keuzelijsten!$AS$2:$AS$32, 0)&gt;0, "lstLocatieNv3"&amp;SUBSTITUTE(M861, " ", "")), "")), ""), "")</f>
        <v/>
      </c>
      <c r="AD861" s="119" t="str">
        <f t="shared" si="626"/>
        <v/>
      </c>
      <c r="AE861" s="119" t="str">
        <f t="shared" si="627"/>
        <v/>
      </c>
      <c r="AF861" s="128">
        <f t="shared" si="628"/>
        <v>0</v>
      </c>
      <c r="AG861" s="119">
        <f t="shared" si="629"/>
        <v>0</v>
      </c>
      <c r="AH861" s="119">
        <f t="shared" si="630"/>
        <v>0</v>
      </c>
      <c r="AI861" s="119">
        <f t="shared" si="631"/>
        <v>0</v>
      </c>
      <c r="AJ861" s="119">
        <f t="shared" si="632"/>
        <v>0</v>
      </c>
      <c r="AK861" s="119">
        <f t="shared" si="633"/>
        <v>0</v>
      </c>
      <c r="AL861" s="119">
        <f t="shared" si="634"/>
        <v>0</v>
      </c>
      <c r="AM861" s="119">
        <f t="shared" si="635"/>
        <v>0</v>
      </c>
      <c r="AN861" s="119">
        <f t="shared" si="636"/>
        <v>0</v>
      </c>
      <c r="AO861" s="119">
        <f t="shared" si="637"/>
        <v>0</v>
      </c>
      <c r="AP861" s="119">
        <f t="shared" si="638"/>
        <v>0</v>
      </c>
      <c r="AQ861" s="119">
        <f t="shared" si="639"/>
        <v>0</v>
      </c>
      <c r="AR861" s="119">
        <f t="shared" si="640"/>
        <v>0</v>
      </c>
      <c r="AS861" s="119">
        <f t="shared" si="641"/>
        <v>0</v>
      </c>
      <c r="AT861" s="119">
        <f t="shared" si="642"/>
        <v>0</v>
      </c>
      <c r="AU861" s="128"/>
      <c r="AV861" s="119" t="str">
        <f t="shared" si="617"/>
        <v/>
      </c>
      <c r="AW861" s="119" t="str">
        <f t="shared" si="618"/>
        <v/>
      </c>
      <c r="AX861" s="119" t="str">
        <f ca="1">IF(AI861&lt;0, "", IF(F861&lt;&gt;"", _xlfn.IFNA(IF(MATCH(F861, OFFSET(Keuzelijsten!$A$1, 0, MATCH(T861, Keuzelijsten!$A$1:$AN$1, 0)-1, 50, 1), 0)&lt;&gt;"", ""), "| Veld '"&amp;AX$4&amp;ROW()&amp;"': de selectie komt niet overeen met een keuze in een afhankelijk veld.  "), ""))</f>
        <v/>
      </c>
      <c r="AY861" s="119" t="str">
        <f ca="1">IF(AJ861&lt;0, "", IF(G861&lt;&gt;"", _xlfn.IFNA(IF(MATCH(G861, OFFSET(Keuzelijsten!$A$1, 0, MATCH(U861, Keuzelijsten!$A$1:$AN$1, 0)-1, 50, 1), 0)&lt;&gt;"", ""), "| Veld '"&amp;AY$4&amp;ROW()&amp;"': de selectie komt niet overeen met een keuze in een afhankelijk veld.  "), ""))</f>
        <v/>
      </c>
      <c r="AZ861" s="119" t="str">
        <f ca="1">IF(AK861&lt;0, "", IF(H861&lt;&gt;"", _xlfn.IFNA(IF(MATCH(H861, OFFSET(Keuzelijsten!$A$1, 0, MATCH(V861, Keuzelijsten!$A$1:$AN$1, 0)-1, 50, 1), 0)&lt;&gt;"", ""), "| Veld '"&amp;AZ$4&amp;ROW()&amp;"': de selectie komt niet overeen met een keuze in een afhankelijk veld.  "), ""))</f>
        <v/>
      </c>
      <c r="BA861" s="119" t="str">
        <f ca="1">IF(AL861&lt;0, "", IF(I861&lt;&gt;"", _xlfn.IFNA(IF(MATCH(I861, OFFSET(Keuzelijsten!$A$1, 0, MATCH(W861, Keuzelijsten!$A$1:$AN$1, 0)-1, 50, 1), 0)&lt;&gt;"", ""), "| Veld '"&amp;BA$4&amp;ROW()&amp;"': de selectie komt niet overeen met een keuze in een afhankelijk veld.  "), ""))</f>
        <v/>
      </c>
      <c r="BB861" s="119" t="str">
        <f ca="1">IF(AM861&lt;0, "", IF(J861&lt;&gt;"", _xlfn.IFNA(IF(MATCH(J861, OFFSET(Keuzelijsten!$A$1, 0, MATCH(X861, Keuzelijsten!$A$1:$AN$1, 0)-1, 50, 1), 0)&lt;&gt;"", ""), "| Veld '"&amp;BB$4&amp;ROW()&amp;"': de selectie komt niet overeen met een keuze in een afhankelijk veld.  "), ""))</f>
        <v/>
      </c>
      <c r="BC861" s="119" t="str">
        <f ca="1">IF(AN861&lt;0, "", IF(K861&lt;&gt;"", _xlfn.IFNA(IF(MATCH(K861, OFFSET(Keuzelijsten!$A$1, 0, MATCH(Y861, Keuzelijsten!$A$1:$AN$1, 0)-1, 50, 1), 0)&lt;&gt;"", ""), "| Veld '"&amp;BC$4&amp;ROW()&amp;"': de selectie komt niet overeen met een keuze in een afhankelijk veld.  "), ""))</f>
        <v/>
      </c>
      <c r="BD861" s="119" t="str">
        <f ca="1">IF(AO861&lt;0, "", IF(L861&lt;&gt;"", _xlfn.IFNA(IF(MATCH(L861, OFFSET(Keuzelijsten!$A$1, 0, MATCH(Z861, Keuzelijsten!$A$1:$AN$1, 0)-1, 50, 1), 0)&lt;&gt;"", ""), "| Veld '"&amp;BD$4&amp;ROW()&amp;"': de selectie komt niet overeen met een keuze in een afhankelijk veld.  "), ""))</f>
        <v/>
      </c>
      <c r="BF861" s="119" t="str">
        <f t="shared" si="643"/>
        <v/>
      </c>
      <c r="BG861" s="119" t="str">
        <f ca="1">IF(AR861&lt;0, "", IF(AE861&lt;&gt;"", _xlfn.IFNA(IF(MATCH(AE861, lstLocatieBelgiePostcodeGemeente, 0)&gt;0, ""), "  "), IF(O861&lt;&gt;"", _xlfn.IFNA(IF(MATCH(O861, OFFSET(Keuzelijsten!$A$1, 0, MATCH(AC861, Keuzelijsten!$A$1:$BX$1, 0)-1, 32705, 1), 0)&lt;&gt;"", ""), "| Veld '"&amp;BG$4&amp;ROW()&amp;"': de selectie komt niet overeen met een keuze in een afhankelijk veld.  "), "")))</f>
        <v/>
      </c>
      <c r="BH861" s="119" t="str">
        <f ca="1">IF(AS861&lt;0, "", IF(P861&lt;&gt;"", _xlfn.IFNA(IF(MATCH(P861, OFFSET(Keuzelijsten!$A$1, 0, MATCH(AD861, Keuzelijsten!$A$1:$AN$1, 0)-1, 50, 1), 0)&lt;&gt;"", ""), "| Veld '"&amp;BH$4&amp;ROW()&amp;"': de selectie komt niet overeen met een keuze in een afhankelijk veld.  "), ""))</f>
        <v/>
      </c>
      <c r="BI861" s="119" t="str">
        <f t="shared" si="644"/>
        <v/>
      </c>
      <c r="BJ861" s="128" t="str">
        <f t="shared" si="645"/>
        <v/>
      </c>
      <c r="BK861" s="119" t="str">
        <f t="shared" si="646"/>
        <v/>
      </c>
      <c r="BL861" s="119" t="str">
        <f t="shared" si="647"/>
        <v/>
      </c>
      <c r="BM861" s="119" t="str">
        <f t="shared" si="648"/>
        <v/>
      </c>
      <c r="BN861" s="119" t="str">
        <f t="shared" si="649"/>
        <v/>
      </c>
      <c r="BO861" s="119" t="str">
        <f t="shared" si="650"/>
        <v/>
      </c>
      <c r="BP861" s="119" t="str">
        <f t="shared" si="651"/>
        <v/>
      </c>
      <c r="BQ861" s="119" t="str">
        <f t="shared" si="652"/>
        <v/>
      </c>
      <c r="BR861" s="119" t="str">
        <f t="shared" si="653"/>
        <v/>
      </c>
      <c r="BS861" s="119" t="str">
        <f t="shared" si="654"/>
        <v/>
      </c>
      <c r="BT861" s="119" t="str">
        <f t="shared" si="655"/>
        <v/>
      </c>
      <c r="BU861" s="119" t="str">
        <f t="shared" si="656"/>
        <v/>
      </c>
      <c r="BV861" s="119" t="str">
        <f t="shared" si="657"/>
        <v/>
      </c>
      <c r="BW861" s="119" t="str">
        <f t="shared" si="658"/>
        <v/>
      </c>
      <c r="BX861" s="119" t="str">
        <f t="shared" si="659"/>
        <v/>
      </c>
      <c r="BY861" s="128" t="str">
        <f t="shared" si="660"/>
        <v/>
      </c>
      <c r="BZ861" s="119" t="str">
        <f>IF(S861&lt;&gt;1, IF(SUM(S861:$S$1004)&lt;&gt;0, "| Laat geen witruimte tussen ingevulde rijen.", ""), "")</f>
        <v/>
      </c>
      <c r="CB861" s="120" t="str">
        <f t="shared" ca="1" si="661"/>
        <v/>
      </c>
    </row>
    <row r="862" spans="1:80" s="119" customFormat="1" ht="14.4" customHeight="1" x14ac:dyDescent="0.35">
      <c r="A862" s="109" t="str">
        <f t="shared" ca="1" si="619"/>
        <v/>
      </c>
      <c r="B862" s="117" t="str">
        <f t="shared" si="616"/>
        <v/>
      </c>
      <c r="C862" s="182"/>
      <c r="D862" s="184"/>
      <c r="E862" s="181"/>
      <c r="F862" s="182"/>
      <c r="G862" s="182"/>
      <c r="H862" s="182"/>
      <c r="I862" s="182"/>
      <c r="J862" s="182"/>
      <c r="K862" s="182"/>
      <c r="L862" s="183"/>
      <c r="M862" s="183"/>
      <c r="N862" s="183"/>
      <c r="O862" s="183"/>
      <c r="P862" s="183"/>
      <c r="Q862" s="181"/>
      <c r="R862" s="118" t="s">
        <v>88</v>
      </c>
      <c r="S862" s="119">
        <f t="shared" si="620"/>
        <v>0</v>
      </c>
      <c r="T862" s="128" t="s">
        <v>102</v>
      </c>
      <c r="U862" s="119" t="s">
        <v>103</v>
      </c>
      <c r="V862" s="119" t="s">
        <v>104</v>
      </c>
      <c r="W862" s="119" t="str">
        <f t="shared" si="621"/>
        <v/>
      </c>
      <c r="X862" s="119" t="str">
        <f t="shared" si="622"/>
        <v/>
      </c>
      <c r="Y862" s="119" t="s">
        <v>3210</v>
      </c>
      <c r="Z862" s="119" t="str">
        <f t="shared" si="623"/>
        <v/>
      </c>
      <c r="AA862" s="119" t="str">
        <f t="shared" si="624"/>
        <v/>
      </c>
      <c r="AB862" s="119" t="str">
        <f t="shared" si="625"/>
        <v/>
      </c>
      <c r="AC862" s="119" t="str">
        <f>IF($F862&lt;&gt;"Opname / publicatie / game", IF(OR($K862="Fysieke aanwezigheid/product", $K862="Fysieke en digitale aanwezigheid/product"), IF($L862="België", "lstLocatieBelgieGemeente", _xlfn.IFNA(IF(MATCH(M862, Keuzelijsten!$AS$2:$AS$32, 0)&gt;0, "lstLocatieNv3"&amp;SUBSTITUTE(M862, " ", "")), "")), ""), "")</f>
        <v/>
      </c>
      <c r="AD862" s="119" t="str">
        <f t="shared" si="626"/>
        <v/>
      </c>
      <c r="AE862" s="119" t="str">
        <f t="shared" si="627"/>
        <v/>
      </c>
      <c r="AF862" s="128">
        <f t="shared" si="628"/>
        <v>0</v>
      </c>
      <c r="AG862" s="119">
        <f t="shared" si="629"/>
        <v>0</v>
      </c>
      <c r="AH862" s="119">
        <f t="shared" si="630"/>
        <v>0</v>
      </c>
      <c r="AI862" s="119">
        <f t="shared" si="631"/>
        <v>0</v>
      </c>
      <c r="AJ862" s="119">
        <f t="shared" si="632"/>
        <v>0</v>
      </c>
      <c r="AK862" s="119">
        <f t="shared" si="633"/>
        <v>0</v>
      </c>
      <c r="AL862" s="119">
        <f t="shared" si="634"/>
        <v>0</v>
      </c>
      <c r="AM862" s="119">
        <f t="shared" si="635"/>
        <v>0</v>
      </c>
      <c r="AN862" s="119">
        <f t="shared" si="636"/>
        <v>0</v>
      </c>
      <c r="AO862" s="119">
        <f t="shared" si="637"/>
        <v>0</v>
      </c>
      <c r="AP862" s="119">
        <f t="shared" si="638"/>
        <v>0</v>
      </c>
      <c r="AQ862" s="119">
        <f t="shared" si="639"/>
        <v>0</v>
      </c>
      <c r="AR862" s="119">
        <f t="shared" si="640"/>
        <v>0</v>
      </c>
      <c r="AS862" s="119">
        <f t="shared" si="641"/>
        <v>0</v>
      </c>
      <c r="AT862" s="119">
        <f t="shared" si="642"/>
        <v>0</v>
      </c>
      <c r="AU862" s="128"/>
      <c r="AV862" s="119" t="str">
        <f t="shared" si="617"/>
        <v/>
      </c>
      <c r="AW862" s="119" t="str">
        <f t="shared" si="618"/>
        <v/>
      </c>
      <c r="AX862" s="119" t="str">
        <f ca="1">IF(AI862&lt;0, "", IF(F862&lt;&gt;"", _xlfn.IFNA(IF(MATCH(F862, OFFSET(Keuzelijsten!$A$1, 0, MATCH(T862, Keuzelijsten!$A$1:$AN$1, 0)-1, 50, 1), 0)&lt;&gt;"", ""), "| Veld '"&amp;AX$4&amp;ROW()&amp;"': de selectie komt niet overeen met een keuze in een afhankelijk veld.  "), ""))</f>
        <v/>
      </c>
      <c r="AY862" s="119" t="str">
        <f ca="1">IF(AJ862&lt;0, "", IF(G862&lt;&gt;"", _xlfn.IFNA(IF(MATCH(G862, OFFSET(Keuzelijsten!$A$1, 0, MATCH(U862, Keuzelijsten!$A$1:$AN$1, 0)-1, 50, 1), 0)&lt;&gt;"", ""), "| Veld '"&amp;AY$4&amp;ROW()&amp;"': de selectie komt niet overeen met een keuze in een afhankelijk veld.  "), ""))</f>
        <v/>
      </c>
      <c r="AZ862" s="119" t="str">
        <f ca="1">IF(AK862&lt;0, "", IF(H862&lt;&gt;"", _xlfn.IFNA(IF(MATCH(H862, OFFSET(Keuzelijsten!$A$1, 0, MATCH(V862, Keuzelijsten!$A$1:$AN$1, 0)-1, 50, 1), 0)&lt;&gt;"", ""), "| Veld '"&amp;AZ$4&amp;ROW()&amp;"': de selectie komt niet overeen met een keuze in een afhankelijk veld.  "), ""))</f>
        <v/>
      </c>
      <c r="BA862" s="119" t="str">
        <f ca="1">IF(AL862&lt;0, "", IF(I862&lt;&gt;"", _xlfn.IFNA(IF(MATCH(I862, OFFSET(Keuzelijsten!$A$1, 0, MATCH(W862, Keuzelijsten!$A$1:$AN$1, 0)-1, 50, 1), 0)&lt;&gt;"", ""), "| Veld '"&amp;BA$4&amp;ROW()&amp;"': de selectie komt niet overeen met een keuze in een afhankelijk veld.  "), ""))</f>
        <v/>
      </c>
      <c r="BB862" s="119" t="str">
        <f ca="1">IF(AM862&lt;0, "", IF(J862&lt;&gt;"", _xlfn.IFNA(IF(MATCH(J862, OFFSET(Keuzelijsten!$A$1, 0, MATCH(X862, Keuzelijsten!$A$1:$AN$1, 0)-1, 50, 1), 0)&lt;&gt;"", ""), "| Veld '"&amp;BB$4&amp;ROW()&amp;"': de selectie komt niet overeen met een keuze in een afhankelijk veld.  "), ""))</f>
        <v/>
      </c>
      <c r="BC862" s="119" t="str">
        <f ca="1">IF(AN862&lt;0, "", IF(K862&lt;&gt;"", _xlfn.IFNA(IF(MATCH(K862, OFFSET(Keuzelijsten!$A$1, 0, MATCH(Y862, Keuzelijsten!$A$1:$AN$1, 0)-1, 50, 1), 0)&lt;&gt;"", ""), "| Veld '"&amp;BC$4&amp;ROW()&amp;"': de selectie komt niet overeen met een keuze in een afhankelijk veld.  "), ""))</f>
        <v/>
      </c>
      <c r="BD862" s="119" t="str">
        <f ca="1">IF(AO862&lt;0, "", IF(L862&lt;&gt;"", _xlfn.IFNA(IF(MATCH(L862, OFFSET(Keuzelijsten!$A$1, 0, MATCH(Z862, Keuzelijsten!$A$1:$AN$1, 0)-1, 50, 1), 0)&lt;&gt;"", ""), "| Veld '"&amp;BD$4&amp;ROW()&amp;"': de selectie komt niet overeen met een keuze in een afhankelijk veld.  "), ""))</f>
        <v/>
      </c>
      <c r="BF862" s="119" t="str">
        <f t="shared" si="643"/>
        <v/>
      </c>
      <c r="BG862" s="119" t="str">
        <f ca="1">IF(AR862&lt;0, "", IF(AE862&lt;&gt;"", _xlfn.IFNA(IF(MATCH(AE862, lstLocatieBelgiePostcodeGemeente, 0)&gt;0, ""), "  "), IF(O862&lt;&gt;"", _xlfn.IFNA(IF(MATCH(O862, OFFSET(Keuzelijsten!$A$1, 0, MATCH(AC862, Keuzelijsten!$A$1:$BX$1, 0)-1, 32705, 1), 0)&lt;&gt;"", ""), "| Veld '"&amp;BG$4&amp;ROW()&amp;"': de selectie komt niet overeen met een keuze in een afhankelijk veld.  "), "")))</f>
        <v/>
      </c>
      <c r="BH862" s="119" t="str">
        <f ca="1">IF(AS862&lt;0, "", IF(P862&lt;&gt;"", _xlfn.IFNA(IF(MATCH(P862, OFFSET(Keuzelijsten!$A$1, 0, MATCH(AD862, Keuzelijsten!$A$1:$AN$1, 0)-1, 50, 1), 0)&lt;&gt;"", ""), "| Veld '"&amp;BH$4&amp;ROW()&amp;"': de selectie komt niet overeen met een keuze in een afhankelijk veld.  "), ""))</f>
        <v/>
      </c>
      <c r="BI862" s="119" t="str">
        <f t="shared" si="644"/>
        <v/>
      </c>
      <c r="BJ862" s="128" t="str">
        <f t="shared" si="645"/>
        <v/>
      </c>
      <c r="BK862" s="119" t="str">
        <f t="shared" si="646"/>
        <v/>
      </c>
      <c r="BL862" s="119" t="str">
        <f t="shared" si="647"/>
        <v/>
      </c>
      <c r="BM862" s="119" t="str">
        <f t="shared" si="648"/>
        <v/>
      </c>
      <c r="BN862" s="119" t="str">
        <f t="shared" si="649"/>
        <v/>
      </c>
      <c r="BO862" s="119" t="str">
        <f t="shared" si="650"/>
        <v/>
      </c>
      <c r="BP862" s="119" t="str">
        <f t="shared" si="651"/>
        <v/>
      </c>
      <c r="BQ862" s="119" t="str">
        <f t="shared" si="652"/>
        <v/>
      </c>
      <c r="BR862" s="119" t="str">
        <f t="shared" si="653"/>
        <v/>
      </c>
      <c r="BS862" s="119" t="str">
        <f t="shared" si="654"/>
        <v/>
      </c>
      <c r="BT862" s="119" t="str">
        <f t="shared" si="655"/>
        <v/>
      </c>
      <c r="BU862" s="119" t="str">
        <f t="shared" si="656"/>
        <v/>
      </c>
      <c r="BV862" s="119" t="str">
        <f t="shared" si="657"/>
        <v/>
      </c>
      <c r="BW862" s="119" t="str">
        <f t="shared" si="658"/>
        <v/>
      </c>
      <c r="BX862" s="119" t="str">
        <f t="shared" si="659"/>
        <v/>
      </c>
      <c r="BY862" s="128" t="str">
        <f t="shared" si="660"/>
        <v/>
      </c>
      <c r="BZ862" s="119" t="str">
        <f>IF(S862&lt;&gt;1, IF(SUM(S862:$S$1004)&lt;&gt;0, "| Laat geen witruimte tussen ingevulde rijen.", ""), "")</f>
        <v/>
      </c>
      <c r="CB862" s="120" t="str">
        <f t="shared" ca="1" si="661"/>
        <v/>
      </c>
    </row>
    <row r="863" spans="1:80" s="119" customFormat="1" ht="14.4" customHeight="1" x14ac:dyDescent="0.35">
      <c r="A863" s="109" t="str">
        <f t="shared" ca="1" si="619"/>
        <v/>
      </c>
      <c r="B863" s="117" t="str">
        <f t="shared" si="616"/>
        <v/>
      </c>
      <c r="C863" s="182"/>
      <c r="D863" s="184"/>
      <c r="E863" s="181"/>
      <c r="F863" s="182"/>
      <c r="G863" s="182"/>
      <c r="H863" s="182"/>
      <c r="I863" s="182"/>
      <c r="J863" s="182"/>
      <c r="K863" s="182"/>
      <c r="L863" s="183"/>
      <c r="M863" s="183"/>
      <c r="N863" s="183"/>
      <c r="O863" s="183"/>
      <c r="P863" s="183"/>
      <c r="Q863" s="181"/>
      <c r="R863" s="118" t="s">
        <v>88</v>
      </c>
      <c r="S863" s="119">
        <f t="shared" si="620"/>
        <v>0</v>
      </c>
      <c r="T863" s="128" t="s">
        <v>102</v>
      </c>
      <c r="U863" s="119" t="s">
        <v>103</v>
      </c>
      <c r="V863" s="119" t="s">
        <v>104</v>
      </c>
      <c r="W863" s="119" t="str">
        <f t="shared" si="621"/>
        <v/>
      </c>
      <c r="X863" s="119" t="str">
        <f t="shared" si="622"/>
        <v/>
      </c>
      <c r="Y863" s="119" t="s">
        <v>3210</v>
      </c>
      <c r="Z863" s="119" t="str">
        <f t="shared" si="623"/>
        <v/>
      </c>
      <c r="AA863" s="119" t="str">
        <f t="shared" si="624"/>
        <v/>
      </c>
      <c r="AB863" s="119" t="str">
        <f t="shared" si="625"/>
        <v/>
      </c>
      <c r="AC863" s="119" t="str">
        <f>IF($F863&lt;&gt;"Opname / publicatie / game", IF(OR($K863="Fysieke aanwezigheid/product", $K863="Fysieke en digitale aanwezigheid/product"), IF($L863="België", "lstLocatieBelgieGemeente", _xlfn.IFNA(IF(MATCH(M863, Keuzelijsten!$AS$2:$AS$32, 0)&gt;0, "lstLocatieNv3"&amp;SUBSTITUTE(M863, " ", "")), "")), ""), "")</f>
        <v/>
      </c>
      <c r="AD863" s="119" t="str">
        <f t="shared" si="626"/>
        <v/>
      </c>
      <c r="AE863" s="119" t="str">
        <f t="shared" si="627"/>
        <v/>
      </c>
      <c r="AF863" s="128">
        <f t="shared" si="628"/>
        <v>0</v>
      </c>
      <c r="AG863" s="119">
        <f t="shared" si="629"/>
        <v>0</v>
      </c>
      <c r="AH863" s="119">
        <f t="shared" si="630"/>
        <v>0</v>
      </c>
      <c r="AI863" s="119">
        <f t="shared" si="631"/>
        <v>0</v>
      </c>
      <c r="AJ863" s="119">
        <f t="shared" si="632"/>
        <v>0</v>
      </c>
      <c r="AK863" s="119">
        <f t="shared" si="633"/>
        <v>0</v>
      </c>
      <c r="AL863" s="119">
        <f t="shared" si="634"/>
        <v>0</v>
      </c>
      <c r="AM863" s="119">
        <f t="shared" si="635"/>
        <v>0</v>
      </c>
      <c r="AN863" s="119">
        <f t="shared" si="636"/>
        <v>0</v>
      </c>
      <c r="AO863" s="119">
        <f t="shared" si="637"/>
        <v>0</v>
      </c>
      <c r="AP863" s="119">
        <f t="shared" si="638"/>
        <v>0</v>
      </c>
      <c r="AQ863" s="119">
        <f t="shared" si="639"/>
        <v>0</v>
      </c>
      <c r="AR863" s="119">
        <f t="shared" si="640"/>
        <v>0</v>
      </c>
      <c r="AS863" s="119">
        <f t="shared" si="641"/>
        <v>0</v>
      </c>
      <c r="AT863" s="119">
        <f t="shared" si="642"/>
        <v>0</v>
      </c>
      <c r="AU863" s="128"/>
      <c r="AV863" s="119" t="str">
        <f t="shared" si="617"/>
        <v/>
      </c>
      <c r="AW863" s="119" t="str">
        <f t="shared" si="618"/>
        <v/>
      </c>
      <c r="AX863" s="119" t="str">
        <f ca="1">IF(AI863&lt;0, "", IF(F863&lt;&gt;"", _xlfn.IFNA(IF(MATCH(F863, OFFSET(Keuzelijsten!$A$1, 0, MATCH(T863, Keuzelijsten!$A$1:$AN$1, 0)-1, 50, 1), 0)&lt;&gt;"", ""), "| Veld '"&amp;AX$4&amp;ROW()&amp;"': de selectie komt niet overeen met een keuze in een afhankelijk veld.  "), ""))</f>
        <v/>
      </c>
      <c r="AY863" s="119" t="str">
        <f ca="1">IF(AJ863&lt;0, "", IF(G863&lt;&gt;"", _xlfn.IFNA(IF(MATCH(G863, OFFSET(Keuzelijsten!$A$1, 0, MATCH(U863, Keuzelijsten!$A$1:$AN$1, 0)-1, 50, 1), 0)&lt;&gt;"", ""), "| Veld '"&amp;AY$4&amp;ROW()&amp;"': de selectie komt niet overeen met een keuze in een afhankelijk veld.  "), ""))</f>
        <v/>
      </c>
      <c r="AZ863" s="119" t="str">
        <f ca="1">IF(AK863&lt;0, "", IF(H863&lt;&gt;"", _xlfn.IFNA(IF(MATCH(H863, OFFSET(Keuzelijsten!$A$1, 0, MATCH(V863, Keuzelijsten!$A$1:$AN$1, 0)-1, 50, 1), 0)&lt;&gt;"", ""), "| Veld '"&amp;AZ$4&amp;ROW()&amp;"': de selectie komt niet overeen met een keuze in een afhankelijk veld.  "), ""))</f>
        <v/>
      </c>
      <c r="BA863" s="119" t="str">
        <f ca="1">IF(AL863&lt;0, "", IF(I863&lt;&gt;"", _xlfn.IFNA(IF(MATCH(I863, OFFSET(Keuzelijsten!$A$1, 0, MATCH(W863, Keuzelijsten!$A$1:$AN$1, 0)-1, 50, 1), 0)&lt;&gt;"", ""), "| Veld '"&amp;BA$4&amp;ROW()&amp;"': de selectie komt niet overeen met een keuze in een afhankelijk veld.  "), ""))</f>
        <v/>
      </c>
      <c r="BB863" s="119" t="str">
        <f ca="1">IF(AM863&lt;0, "", IF(J863&lt;&gt;"", _xlfn.IFNA(IF(MATCH(J863, OFFSET(Keuzelijsten!$A$1, 0, MATCH(X863, Keuzelijsten!$A$1:$AN$1, 0)-1, 50, 1), 0)&lt;&gt;"", ""), "| Veld '"&amp;BB$4&amp;ROW()&amp;"': de selectie komt niet overeen met een keuze in een afhankelijk veld.  "), ""))</f>
        <v/>
      </c>
      <c r="BC863" s="119" t="str">
        <f ca="1">IF(AN863&lt;0, "", IF(K863&lt;&gt;"", _xlfn.IFNA(IF(MATCH(K863, OFFSET(Keuzelijsten!$A$1, 0, MATCH(Y863, Keuzelijsten!$A$1:$AN$1, 0)-1, 50, 1), 0)&lt;&gt;"", ""), "| Veld '"&amp;BC$4&amp;ROW()&amp;"': de selectie komt niet overeen met een keuze in een afhankelijk veld.  "), ""))</f>
        <v/>
      </c>
      <c r="BD863" s="119" t="str">
        <f ca="1">IF(AO863&lt;0, "", IF(L863&lt;&gt;"", _xlfn.IFNA(IF(MATCH(L863, OFFSET(Keuzelijsten!$A$1, 0, MATCH(Z863, Keuzelijsten!$A$1:$AN$1, 0)-1, 50, 1), 0)&lt;&gt;"", ""), "| Veld '"&amp;BD$4&amp;ROW()&amp;"': de selectie komt niet overeen met een keuze in een afhankelijk veld.  "), ""))</f>
        <v/>
      </c>
      <c r="BF863" s="119" t="str">
        <f t="shared" si="643"/>
        <v/>
      </c>
      <c r="BG863" s="119" t="str">
        <f ca="1">IF(AR863&lt;0, "", IF(AE863&lt;&gt;"", _xlfn.IFNA(IF(MATCH(AE863, lstLocatieBelgiePostcodeGemeente, 0)&gt;0, ""), "  "), IF(O863&lt;&gt;"", _xlfn.IFNA(IF(MATCH(O863, OFFSET(Keuzelijsten!$A$1, 0, MATCH(AC863, Keuzelijsten!$A$1:$BX$1, 0)-1, 32705, 1), 0)&lt;&gt;"", ""), "| Veld '"&amp;BG$4&amp;ROW()&amp;"': de selectie komt niet overeen met een keuze in een afhankelijk veld.  "), "")))</f>
        <v/>
      </c>
      <c r="BH863" s="119" t="str">
        <f ca="1">IF(AS863&lt;0, "", IF(P863&lt;&gt;"", _xlfn.IFNA(IF(MATCH(P863, OFFSET(Keuzelijsten!$A$1, 0, MATCH(AD863, Keuzelijsten!$A$1:$AN$1, 0)-1, 50, 1), 0)&lt;&gt;"", ""), "| Veld '"&amp;BH$4&amp;ROW()&amp;"': de selectie komt niet overeen met een keuze in een afhankelijk veld.  "), ""))</f>
        <v/>
      </c>
      <c r="BI863" s="119" t="str">
        <f t="shared" si="644"/>
        <v/>
      </c>
      <c r="BJ863" s="128" t="str">
        <f t="shared" si="645"/>
        <v/>
      </c>
      <c r="BK863" s="119" t="str">
        <f t="shared" si="646"/>
        <v/>
      </c>
      <c r="BL863" s="119" t="str">
        <f t="shared" si="647"/>
        <v/>
      </c>
      <c r="BM863" s="119" t="str">
        <f t="shared" si="648"/>
        <v/>
      </c>
      <c r="BN863" s="119" t="str">
        <f t="shared" si="649"/>
        <v/>
      </c>
      <c r="BO863" s="119" t="str">
        <f t="shared" si="650"/>
        <v/>
      </c>
      <c r="BP863" s="119" t="str">
        <f t="shared" si="651"/>
        <v/>
      </c>
      <c r="BQ863" s="119" t="str">
        <f t="shared" si="652"/>
        <v/>
      </c>
      <c r="BR863" s="119" t="str">
        <f t="shared" si="653"/>
        <v/>
      </c>
      <c r="BS863" s="119" t="str">
        <f t="shared" si="654"/>
        <v/>
      </c>
      <c r="BT863" s="119" t="str">
        <f t="shared" si="655"/>
        <v/>
      </c>
      <c r="BU863" s="119" t="str">
        <f t="shared" si="656"/>
        <v/>
      </c>
      <c r="BV863" s="119" t="str">
        <f t="shared" si="657"/>
        <v/>
      </c>
      <c r="BW863" s="119" t="str">
        <f t="shared" si="658"/>
        <v/>
      </c>
      <c r="BX863" s="119" t="str">
        <f t="shared" si="659"/>
        <v/>
      </c>
      <c r="BY863" s="128" t="str">
        <f t="shared" si="660"/>
        <v/>
      </c>
      <c r="BZ863" s="119" t="str">
        <f>IF(S863&lt;&gt;1, IF(SUM(S863:$S$1004)&lt;&gt;0, "| Laat geen witruimte tussen ingevulde rijen.", ""), "")</f>
        <v/>
      </c>
      <c r="CB863" s="120" t="str">
        <f t="shared" ca="1" si="661"/>
        <v/>
      </c>
    </row>
    <row r="864" spans="1:80" s="119" customFormat="1" ht="14.4" customHeight="1" x14ac:dyDescent="0.35">
      <c r="A864" s="109" t="str">
        <f t="shared" ca="1" si="619"/>
        <v/>
      </c>
      <c r="B864" s="117" t="str">
        <f t="shared" si="616"/>
        <v/>
      </c>
      <c r="C864" s="182"/>
      <c r="D864" s="184"/>
      <c r="E864" s="181"/>
      <c r="F864" s="182"/>
      <c r="G864" s="182"/>
      <c r="H864" s="182"/>
      <c r="I864" s="182"/>
      <c r="J864" s="182"/>
      <c r="K864" s="182"/>
      <c r="L864" s="183"/>
      <c r="M864" s="183"/>
      <c r="N864" s="183"/>
      <c r="O864" s="183"/>
      <c r="P864" s="183"/>
      <c r="Q864" s="181"/>
      <c r="R864" s="118" t="s">
        <v>88</v>
      </c>
      <c r="S864" s="119">
        <f t="shared" si="620"/>
        <v>0</v>
      </c>
      <c r="T864" s="128" t="s">
        <v>102</v>
      </c>
      <c r="U864" s="119" t="s">
        <v>103</v>
      </c>
      <c r="V864" s="119" t="s">
        <v>104</v>
      </c>
      <c r="W864" s="119" t="str">
        <f t="shared" si="621"/>
        <v/>
      </c>
      <c r="X864" s="119" t="str">
        <f t="shared" si="622"/>
        <v/>
      </c>
      <c r="Y864" s="119" t="s">
        <v>3210</v>
      </c>
      <c r="Z864" s="119" t="str">
        <f t="shared" si="623"/>
        <v/>
      </c>
      <c r="AA864" s="119" t="str">
        <f t="shared" si="624"/>
        <v/>
      </c>
      <c r="AB864" s="119" t="str">
        <f t="shared" si="625"/>
        <v/>
      </c>
      <c r="AC864" s="119" t="str">
        <f>IF($F864&lt;&gt;"Opname / publicatie / game", IF(OR($K864="Fysieke aanwezigheid/product", $K864="Fysieke en digitale aanwezigheid/product"), IF($L864="België", "lstLocatieBelgieGemeente", _xlfn.IFNA(IF(MATCH(M864, Keuzelijsten!$AS$2:$AS$32, 0)&gt;0, "lstLocatieNv3"&amp;SUBSTITUTE(M864, " ", "")), "")), ""), "")</f>
        <v/>
      </c>
      <c r="AD864" s="119" t="str">
        <f t="shared" si="626"/>
        <v/>
      </c>
      <c r="AE864" s="119" t="str">
        <f t="shared" si="627"/>
        <v/>
      </c>
      <c r="AF864" s="128">
        <f t="shared" si="628"/>
        <v>0</v>
      </c>
      <c r="AG864" s="119">
        <f t="shared" si="629"/>
        <v>0</v>
      </c>
      <c r="AH864" s="119">
        <f t="shared" si="630"/>
        <v>0</v>
      </c>
      <c r="AI864" s="119">
        <f t="shared" si="631"/>
        <v>0</v>
      </c>
      <c r="AJ864" s="119">
        <f t="shared" si="632"/>
        <v>0</v>
      </c>
      <c r="AK864" s="119">
        <f t="shared" si="633"/>
        <v>0</v>
      </c>
      <c r="AL864" s="119">
        <f t="shared" si="634"/>
        <v>0</v>
      </c>
      <c r="AM864" s="119">
        <f t="shared" si="635"/>
        <v>0</v>
      </c>
      <c r="AN864" s="119">
        <f t="shared" si="636"/>
        <v>0</v>
      </c>
      <c r="AO864" s="119">
        <f t="shared" si="637"/>
        <v>0</v>
      </c>
      <c r="AP864" s="119">
        <f t="shared" si="638"/>
        <v>0</v>
      </c>
      <c r="AQ864" s="119">
        <f t="shared" si="639"/>
        <v>0</v>
      </c>
      <c r="AR864" s="119">
        <f t="shared" si="640"/>
        <v>0</v>
      </c>
      <c r="AS864" s="119">
        <f t="shared" si="641"/>
        <v>0</v>
      </c>
      <c r="AT864" s="119">
        <f t="shared" si="642"/>
        <v>0</v>
      </c>
      <c r="AU864" s="128"/>
      <c r="AV864" s="119" t="str">
        <f t="shared" si="617"/>
        <v/>
      </c>
      <c r="AW864" s="119" t="str">
        <f t="shared" si="618"/>
        <v/>
      </c>
      <c r="AX864" s="119" t="str">
        <f ca="1">IF(AI864&lt;0, "", IF(F864&lt;&gt;"", _xlfn.IFNA(IF(MATCH(F864, OFFSET(Keuzelijsten!$A$1, 0, MATCH(T864, Keuzelijsten!$A$1:$AN$1, 0)-1, 50, 1), 0)&lt;&gt;"", ""), "| Veld '"&amp;AX$4&amp;ROW()&amp;"': de selectie komt niet overeen met een keuze in een afhankelijk veld.  "), ""))</f>
        <v/>
      </c>
      <c r="AY864" s="119" t="str">
        <f ca="1">IF(AJ864&lt;0, "", IF(G864&lt;&gt;"", _xlfn.IFNA(IF(MATCH(G864, OFFSET(Keuzelijsten!$A$1, 0, MATCH(U864, Keuzelijsten!$A$1:$AN$1, 0)-1, 50, 1), 0)&lt;&gt;"", ""), "| Veld '"&amp;AY$4&amp;ROW()&amp;"': de selectie komt niet overeen met een keuze in een afhankelijk veld.  "), ""))</f>
        <v/>
      </c>
      <c r="AZ864" s="119" t="str">
        <f ca="1">IF(AK864&lt;0, "", IF(H864&lt;&gt;"", _xlfn.IFNA(IF(MATCH(H864, OFFSET(Keuzelijsten!$A$1, 0, MATCH(V864, Keuzelijsten!$A$1:$AN$1, 0)-1, 50, 1), 0)&lt;&gt;"", ""), "| Veld '"&amp;AZ$4&amp;ROW()&amp;"': de selectie komt niet overeen met een keuze in een afhankelijk veld.  "), ""))</f>
        <v/>
      </c>
      <c r="BA864" s="119" t="str">
        <f ca="1">IF(AL864&lt;0, "", IF(I864&lt;&gt;"", _xlfn.IFNA(IF(MATCH(I864, OFFSET(Keuzelijsten!$A$1, 0, MATCH(W864, Keuzelijsten!$A$1:$AN$1, 0)-1, 50, 1), 0)&lt;&gt;"", ""), "| Veld '"&amp;BA$4&amp;ROW()&amp;"': de selectie komt niet overeen met een keuze in een afhankelijk veld.  "), ""))</f>
        <v/>
      </c>
      <c r="BB864" s="119" t="str">
        <f ca="1">IF(AM864&lt;0, "", IF(J864&lt;&gt;"", _xlfn.IFNA(IF(MATCH(J864, OFFSET(Keuzelijsten!$A$1, 0, MATCH(X864, Keuzelijsten!$A$1:$AN$1, 0)-1, 50, 1), 0)&lt;&gt;"", ""), "| Veld '"&amp;BB$4&amp;ROW()&amp;"': de selectie komt niet overeen met een keuze in een afhankelijk veld.  "), ""))</f>
        <v/>
      </c>
      <c r="BC864" s="119" t="str">
        <f ca="1">IF(AN864&lt;0, "", IF(K864&lt;&gt;"", _xlfn.IFNA(IF(MATCH(K864, OFFSET(Keuzelijsten!$A$1, 0, MATCH(Y864, Keuzelijsten!$A$1:$AN$1, 0)-1, 50, 1), 0)&lt;&gt;"", ""), "| Veld '"&amp;BC$4&amp;ROW()&amp;"': de selectie komt niet overeen met een keuze in een afhankelijk veld.  "), ""))</f>
        <v/>
      </c>
      <c r="BD864" s="119" t="str">
        <f ca="1">IF(AO864&lt;0, "", IF(L864&lt;&gt;"", _xlfn.IFNA(IF(MATCH(L864, OFFSET(Keuzelijsten!$A$1, 0, MATCH(Z864, Keuzelijsten!$A$1:$AN$1, 0)-1, 50, 1), 0)&lt;&gt;"", ""), "| Veld '"&amp;BD$4&amp;ROW()&amp;"': de selectie komt niet overeen met een keuze in een afhankelijk veld.  "), ""))</f>
        <v/>
      </c>
      <c r="BF864" s="119" t="str">
        <f t="shared" si="643"/>
        <v/>
      </c>
      <c r="BG864" s="119" t="str">
        <f ca="1">IF(AR864&lt;0, "", IF(AE864&lt;&gt;"", _xlfn.IFNA(IF(MATCH(AE864, lstLocatieBelgiePostcodeGemeente, 0)&gt;0, ""), "  "), IF(O864&lt;&gt;"", _xlfn.IFNA(IF(MATCH(O864, OFFSET(Keuzelijsten!$A$1, 0, MATCH(AC864, Keuzelijsten!$A$1:$BX$1, 0)-1, 32705, 1), 0)&lt;&gt;"", ""), "| Veld '"&amp;BG$4&amp;ROW()&amp;"': de selectie komt niet overeen met een keuze in een afhankelijk veld.  "), "")))</f>
        <v/>
      </c>
      <c r="BH864" s="119" t="str">
        <f ca="1">IF(AS864&lt;0, "", IF(P864&lt;&gt;"", _xlfn.IFNA(IF(MATCH(P864, OFFSET(Keuzelijsten!$A$1, 0, MATCH(AD864, Keuzelijsten!$A$1:$AN$1, 0)-1, 50, 1), 0)&lt;&gt;"", ""), "| Veld '"&amp;BH$4&amp;ROW()&amp;"': de selectie komt niet overeen met een keuze in een afhankelijk veld.  "), ""))</f>
        <v/>
      </c>
      <c r="BI864" s="119" t="str">
        <f t="shared" si="644"/>
        <v/>
      </c>
      <c r="BJ864" s="128" t="str">
        <f t="shared" si="645"/>
        <v/>
      </c>
      <c r="BK864" s="119" t="str">
        <f t="shared" si="646"/>
        <v/>
      </c>
      <c r="BL864" s="119" t="str">
        <f t="shared" si="647"/>
        <v/>
      </c>
      <c r="BM864" s="119" t="str">
        <f t="shared" si="648"/>
        <v/>
      </c>
      <c r="BN864" s="119" t="str">
        <f t="shared" si="649"/>
        <v/>
      </c>
      <c r="BO864" s="119" t="str">
        <f t="shared" si="650"/>
        <v/>
      </c>
      <c r="BP864" s="119" t="str">
        <f t="shared" si="651"/>
        <v/>
      </c>
      <c r="BQ864" s="119" t="str">
        <f t="shared" si="652"/>
        <v/>
      </c>
      <c r="BR864" s="119" t="str">
        <f t="shared" si="653"/>
        <v/>
      </c>
      <c r="BS864" s="119" t="str">
        <f t="shared" si="654"/>
        <v/>
      </c>
      <c r="BT864" s="119" t="str">
        <f t="shared" si="655"/>
        <v/>
      </c>
      <c r="BU864" s="119" t="str">
        <f t="shared" si="656"/>
        <v/>
      </c>
      <c r="BV864" s="119" t="str">
        <f t="shared" si="657"/>
        <v/>
      </c>
      <c r="BW864" s="119" t="str">
        <f t="shared" si="658"/>
        <v/>
      </c>
      <c r="BX864" s="119" t="str">
        <f t="shared" si="659"/>
        <v/>
      </c>
      <c r="BY864" s="128" t="str">
        <f t="shared" si="660"/>
        <v/>
      </c>
      <c r="BZ864" s="119" t="str">
        <f>IF(S864&lt;&gt;1, IF(SUM(S864:$S$1004)&lt;&gt;0, "| Laat geen witruimte tussen ingevulde rijen.", ""), "")</f>
        <v/>
      </c>
      <c r="CB864" s="120" t="str">
        <f t="shared" ca="1" si="661"/>
        <v/>
      </c>
    </row>
    <row r="865" spans="1:80" s="119" customFormat="1" ht="14.4" customHeight="1" x14ac:dyDescent="0.35">
      <c r="A865" s="109" t="str">
        <f t="shared" ca="1" si="619"/>
        <v/>
      </c>
      <c r="B865" s="117" t="str">
        <f t="shared" si="616"/>
        <v/>
      </c>
      <c r="C865" s="182"/>
      <c r="D865" s="184"/>
      <c r="E865" s="181"/>
      <c r="F865" s="182"/>
      <c r="G865" s="182"/>
      <c r="H865" s="182"/>
      <c r="I865" s="182"/>
      <c r="J865" s="182"/>
      <c r="K865" s="182"/>
      <c r="L865" s="183"/>
      <c r="M865" s="183"/>
      <c r="N865" s="183"/>
      <c r="O865" s="183"/>
      <c r="P865" s="183"/>
      <c r="Q865" s="181"/>
      <c r="R865" s="118" t="s">
        <v>88</v>
      </c>
      <c r="S865" s="119">
        <f t="shared" si="620"/>
        <v>0</v>
      </c>
      <c r="T865" s="128" t="s">
        <v>102</v>
      </c>
      <c r="U865" s="119" t="s">
        <v>103</v>
      </c>
      <c r="V865" s="119" t="s">
        <v>104</v>
      </c>
      <c r="W865" s="119" t="str">
        <f t="shared" si="621"/>
        <v/>
      </c>
      <c r="X865" s="119" t="str">
        <f t="shared" si="622"/>
        <v/>
      </c>
      <c r="Y865" s="119" t="s">
        <v>3210</v>
      </c>
      <c r="Z865" s="119" t="str">
        <f t="shared" si="623"/>
        <v/>
      </c>
      <c r="AA865" s="119" t="str">
        <f t="shared" si="624"/>
        <v/>
      </c>
      <c r="AB865" s="119" t="str">
        <f t="shared" si="625"/>
        <v/>
      </c>
      <c r="AC865" s="119" t="str">
        <f>IF($F865&lt;&gt;"Opname / publicatie / game", IF(OR($K865="Fysieke aanwezigheid/product", $K865="Fysieke en digitale aanwezigheid/product"), IF($L865="België", "lstLocatieBelgieGemeente", _xlfn.IFNA(IF(MATCH(M865, Keuzelijsten!$AS$2:$AS$32, 0)&gt;0, "lstLocatieNv3"&amp;SUBSTITUTE(M865, " ", "")), "")), ""), "")</f>
        <v/>
      </c>
      <c r="AD865" s="119" t="str">
        <f t="shared" si="626"/>
        <v/>
      </c>
      <c r="AE865" s="119" t="str">
        <f t="shared" si="627"/>
        <v/>
      </c>
      <c r="AF865" s="128">
        <f t="shared" si="628"/>
        <v>0</v>
      </c>
      <c r="AG865" s="119">
        <f t="shared" si="629"/>
        <v>0</v>
      </c>
      <c r="AH865" s="119">
        <f t="shared" si="630"/>
        <v>0</v>
      </c>
      <c r="AI865" s="119">
        <f t="shared" si="631"/>
        <v>0</v>
      </c>
      <c r="AJ865" s="119">
        <f t="shared" si="632"/>
        <v>0</v>
      </c>
      <c r="AK865" s="119">
        <f t="shared" si="633"/>
        <v>0</v>
      </c>
      <c r="AL865" s="119">
        <f t="shared" si="634"/>
        <v>0</v>
      </c>
      <c r="AM865" s="119">
        <f t="shared" si="635"/>
        <v>0</v>
      </c>
      <c r="AN865" s="119">
        <f t="shared" si="636"/>
        <v>0</v>
      </c>
      <c r="AO865" s="119">
        <f t="shared" si="637"/>
        <v>0</v>
      </c>
      <c r="AP865" s="119">
        <f t="shared" si="638"/>
        <v>0</v>
      </c>
      <c r="AQ865" s="119">
        <f t="shared" si="639"/>
        <v>0</v>
      </c>
      <c r="AR865" s="119">
        <f t="shared" si="640"/>
        <v>0</v>
      </c>
      <c r="AS865" s="119">
        <f t="shared" si="641"/>
        <v>0</v>
      </c>
      <c r="AT865" s="119">
        <f t="shared" si="642"/>
        <v>0</v>
      </c>
      <c r="AU865" s="128"/>
      <c r="AV865" s="119" t="str">
        <f t="shared" si="617"/>
        <v/>
      </c>
      <c r="AW865" s="119" t="str">
        <f t="shared" si="618"/>
        <v/>
      </c>
      <c r="AX865" s="119" t="str">
        <f ca="1">IF(AI865&lt;0, "", IF(F865&lt;&gt;"", _xlfn.IFNA(IF(MATCH(F865, OFFSET(Keuzelijsten!$A$1, 0, MATCH(T865, Keuzelijsten!$A$1:$AN$1, 0)-1, 50, 1), 0)&lt;&gt;"", ""), "| Veld '"&amp;AX$4&amp;ROW()&amp;"': de selectie komt niet overeen met een keuze in een afhankelijk veld.  "), ""))</f>
        <v/>
      </c>
      <c r="AY865" s="119" t="str">
        <f ca="1">IF(AJ865&lt;0, "", IF(G865&lt;&gt;"", _xlfn.IFNA(IF(MATCH(G865, OFFSET(Keuzelijsten!$A$1, 0, MATCH(U865, Keuzelijsten!$A$1:$AN$1, 0)-1, 50, 1), 0)&lt;&gt;"", ""), "| Veld '"&amp;AY$4&amp;ROW()&amp;"': de selectie komt niet overeen met een keuze in een afhankelijk veld.  "), ""))</f>
        <v/>
      </c>
      <c r="AZ865" s="119" t="str">
        <f ca="1">IF(AK865&lt;0, "", IF(H865&lt;&gt;"", _xlfn.IFNA(IF(MATCH(H865, OFFSET(Keuzelijsten!$A$1, 0, MATCH(V865, Keuzelijsten!$A$1:$AN$1, 0)-1, 50, 1), 0)&lt;&gt;"", ""), "| Veld '"&amp;AZ$4&amp;ROW()&amp;"': de selectie komt niet overeen met een keuze in een afhankelijk veld.  "), ""))</f>
        <v/>
      </c>
      <c r="BA865" s="119" t="str">
        <f ca="1">IF(AL865&lt;0, "", IF(I865&lt;&gt;"", _xlfn.IFNA(IF(MATCH(I865, OFFSET(Keuzelijsten!$A$1, 0, MATCH(W865, Keuzelijsten!$A$1:$AN$1, 0)-1, 50, 1), 0)&lt;&gt;"", ""), "| Veld '"&amp;BA$4&amp;ROW()&amp;"': de selectie komt niet overeen met een keuze in een afhankelijk veld.  "), ""))</f>
        <v/>
      </c>
      <c r="BB865" s="119" t="str">
        <f ca="1">IF(AM865&lt;0, "", IF(J865&lt;&gt;"", _xlfn.IFNA(IF(MATCH(J865, OFFSET(Keuzelijsten!$A$1, 0, MATCH(X865, Keuzelijsten!$A$1:$AN$1, 0)-1, 50, 1), 0)&lt;&gt;"", ""), "| Veld '"&amp;BB$4&amp;ROW()&amp;"': de selectie komt niet overeen met een keuze in een afhankelijk veld.  "), ""))</f>
        <v/>
      </c>
      <c r="BC865" s="119" t="str">
        <f ca="1">IF(AN865&lt;0, "", IF(K865&lt;&gt;"", _xlfn.IFNA(IF(MATCH(K865, OFFSET(Keuzelijsten!$A$1, 0, MATCH(Y865, Keuzelijsten!$A$1:$AN$1, 0)-1, 50, 1), 0)&lt;&gt;"", ""), "| Veld '"&amp;BC$4&amp;ROW()&amp;"': de selectie komt niet overeen met een keuze in een afhankelijk veld.  "), ""))</f>
        <v/>
      </c>
      <c r="BD865" s="119" t="str">
        <f ca="1">IF(AO865&lt;0, "", IF(L865&lt;&gt;"", _xlfn.IFNA(IF(MATCH(L865, OFFSET(Keuzelijsten!$A$1, 0, MATCH(Z865, Keuzelijsten!$A$1:$AN$1, 0)-1, 50, 1), 0)&lt;&gt;"", ""), "| Veld '"&amp;BD$4&amp;ROW()&amp;"': de selectie komt niet overeen met een keuze in een afhankelijk veld.  "), ""))</f>
        <v/>
      </c>
      <c r="BF865" s="119" t="str">
        <f t="shared" si="643"/>
        <v/>
      </c>
      <c r="BG865" s="119" t="str">
        <f ca="1">IF(AR865&lt;0, "", IF(AE865&lt;&gt;"", _xlfn.IFNA(IF(MATCH(AE865, lstLocatieBelgiePostcodeGemeente, 0)&gt;0, ""), "  "), IF(O865&lt;&gt;"", _xlfn.IFNA(IF(MATCH(O865, OFFSET(Keuzelijsten!$A$1, 0, MATCH(AC865, Keuzelijsten!$A$1:$BX$1, 0)-1, 32705, 1), 0)&lt;&gt;"", ""), "| Veld '"&amp;BG$4&amp;ROW()&amp;"': de selectie komt niet overeen met een keuze in een afhankelijk veld.  "), "")))</f>
        <v/>
      </c>
      <c r="BH865" s="119" t="str">
        <f ca="1">IF(AS865&lt;0, "", IF(P865&lt;&gt;"", _xlfn.IFNA(IF(MATCH(P865, OFFSET(Keuzelijsten!$A$1, 0, MATCH(AD865, Keuzelijsten!$A$1:$AN$1, 0)-1, 50, 1), 0)&lt;&gt;"", ""), "| Veld '"&amp;BH$4&amp;ROW()&amp;"': de selectie komt niet overeen met een keuze in een afhankelijk veld.  "), ""))</f>
        <v/>
      </c>
      <c r="BI865" s="119" t="str">
        <f t="shared" si="644"/>
        <v/>
      </c>
      <c r="BJ865" s="128" t="str">
        <f t="shared" si="645"/>
        <v/>
      </c>
      <c r="BK865" s="119" t="str">
        <f t="shared" si="646"/>
        <v/>
      </c>
      <c r="BL865" s="119" t="str">
        <f t="shared" si="647"/>
        <v/>
      </c>
      <c r="BM865" s="119" t="str">
        <f t="shared" si="648"/>
        <v/>
      </c>
      <c r="BN865" s="119" t="str">
        <f t="shared" si="649"/>
        <v/>
      </c>
      <c r="BO865" s="119" t="str">
        <f t="shared" si="650"/>
        <v/>
      </c>
      <c r="BP865" s="119" t="str">
        <f t="shared" si="651"/>
        <v/>
      </c>
      <c r="BQ865" s="119" t="str">
        <f t="shared" si="652"/>
        <v/>
      </c>
      <c r="BR865" s="119" t="str">
        <f t="shared" si="653"/>
        <v/>
      </c>
      <c r="BS865" s="119" t="str">
        <f t="shared" si="654"/>
        <v/>
      </c>
      <c r="BT865" s="119" t="str">
        <f t="shared" si="655"/>
        <v/>
      </c>
      <c r="BU865" s="119" t="str">
        <f t="shared" si="656"/>
        <v/>
      </c>
      <c r="BV865" s="119" t="str">
        <f t="shared" si="657"/>
        <v/>
      </c>
      <c r="BW865" s="119" t="str">
        <f t="shared" si="658"/>
        <v/>
      </c>
      <c r="BX865" s="119" t="str">
        <f t="shared" si="659"/>
        <v/>
      </c>
      <c r="BY865" s="128" t="str">
        <f t="shared" si="660"/>
        <v/>
      </c>
      <c r="BZ865" s="119" t="str">
        <f>IF(S865&lt;&gt;1, IF(SUM(S865:$S$1004)&lt;&gt;0, "| Laat geen witruimte tussen ingevulde rijen.", ""), "")</f>
        <v/>
      </c>
      <c r="CB865" s="120" t="str">
        <f t="shared" ca="1" si="661"/>
        <v/>
      </c>
    </row>
    <row r="866" spans="1:80" s="119" customFormat="1" ht="14.4" customHeight="1" x14ac:dyDescent="0.35">
      <c r="A866" s="109" t="str">
        <f t="shared" ca="1" si="619"/>
        <v/>
      </c>
      <c r="B866" s="117" t="str">
        <f t="shared" si="616"/>
        <v/>
      </c>
      <c r="C866" s="182"/>
      <c r="D866" s="184"/>
      <c r="E866" s="181"/>
      <c r="F866" s="182"/>
      <c r="G866" s="182"/>
      <c r="H866" s="182"/>
      <c r="I866" s="182"/>
      <c r="J866" s="182"/>
      <c r="K866" s="182"/>
      <c r="L866" s="183"/>
      <c r="M866" s="183"/>
      <c r="N866" s="183"/>
      <c r="O866" s="183"/>
      <c r="P866" s="183"/>
      <c r="Q866" s="181"/>
      <c r="R866" s="118" t="s">
        <v>88</v>
      </c>
      <c r="S866" s="119">
        <f t="shared" si="620"/>
        <v>0</v>
      </c>
      <c r="T866" s="128" t="s">
        <v>102</v>
      </c>
      <c r="U866" s="119" t="s">
        <v>103</v>
      </c>
      <c r="V866" s="119" t="s">
        <v>104</v>
      </c>
      <c r="W866" s="119" t="str">
        <f t="shared" si="621"/>
        <v/>
      </c>
      <c r="X866" s="119" t="str">
        <f t="shared" si="622"/>
        <v/>
      </c>
      <c r="Y866" s="119" t="s">
        <v>3210</v>
      </c>
      <c r="Z866" s="119" t="str">
        <f t="shared" si="623"/>
        <v/>
      </c>
      <c r="AA866" s="119" t="str">
        <f t="shared" si="624"/>
        <v/>
      </c>
      <c r="AB866" s="119" t="str">
        <f t="shared" si="625"/>
        <v/>
      </c>
      <c r="AC866" s="119" t="str">
        <f>IF($F866&lt;&gt;"Opname / publicatie / game", IF(OR($K866="Fysieke aanwezigheid/product", $K866="Fysieke en digitale aanwezigheid/product"), IF($L866="België", "lstLocatieBelgieGemeente", _xlfn.IFNA(IF(MATCH(M866, Keuzelijsten!$AS$2:$AS$32, 0)&gt;0, "lstLocatieNv3"&amp;SUBSTITUTE(M866, " ", "")), "")), ""), "")</f>
        <v/>
      </c>
      <c r="AD866" s="119" t="str">
        <f t="shared" si="626"/>
        <v/>
      </c>
      <c r="AE866" s="119" t="str">
        <f t="shared" si="627"/>
        <v/>
      </c>
      <c r="AF866" s="128">
        <f t="shared" si="628"/>
        <v>0</v>
      </c>
      <c r="AG866" s="119">
        <f t="shared" si="629"/>
        <v>0</v>
      </c>
      <c r="AH866" s="119">
        <f t="shared" si="630"/>
        <v>0</v>
      </c>
      <c r="AI866" s="119">
        <f t="shared" si="631"/>
        <v>0</v>
      </c>
      <c r="AJ866" s="119">
        <f t="shared" si="632"/>
        <v>0</v>
      </c>
      <c r="AK866" s="119">
        <f t="shared" si="633"/>
        <v>0</v>
      </c>
      <c r="AL866" s="119">
        <f t="shared" si="634"/>
        <v>0</v>
      </c>
      <c r="AM866" s="119">
        <f t="shared" si="635"/>
        <v>0</v>
      </c>
      <c r="AN866" s="119">
        <f t="shared" si="636"/>
        <v>0</v>
      </c>
      <c r="AO866" s="119">
        <f t="shared" si="637"/>
        <v>0</v>
      </c>
      <c r="AP866" s="119">
        <f t="shared" si="638"/>
        <v>0</v>
      </c>
      <c r="AQ866" s="119">
        <f t="shared" si="639"/>
        <v>0</v>
      </c>
      <c r="AR866" s="119">
        <f t="shared" si="640"/>
        <v>0</v>
      </c>
      <c r="AS866" s="119">
        <f t="shared" si="641"/>
        <v>0</v>
      </c>
      <c r="AT866" s="119">
        <f t="shared" si="642"/>
        <v>0</v>
      </c>
      <c r="AU866" s="128"/>
      <c r="AV866" s="119" t="str">
        <f t="shared" si="617"/>
        <v/>
      </c>
      <c r="AW866" s="119" t="str">
        <f t="shared" si="618"/>
        <v/>
      </c>
      <c r="AX866" s="119" t="str">
        <f ca="1">IF(AI866&lt;0, "", IF(F866&lt;&gt;"", _xlfn.IFNA(IF(MATCH(F866, OFFSET(Keuzelijsten!$A$1, 0, MATCH(T866, Keuzelijsten!$A$1:$AN$1, 0)-1, 50, 1), 0)&lt;&gt;"", ""), "| Veld '"&amp;AX$4&amp;ROW()&amp;"': de selectie komt niet overeen met een keuze in een afhankelijk veld.  "), ""))</f>
        <v/>
      </c>
      <c r="AY866" s="119" t="str">
        <f ca="1">IF(AJ866&lt;0, "", IF(G866&lt;&gt;"", _xlfn.IFNA(IF(MATCH(G866, OFFSET(Keuzelijsten!$A$1, 0, MATCH(U866, Keuzelijsten!$A$1:$AN$1, 0)-1, 50, 1), 0)&lt;&gt;"", ""), "| Veld '"&amp;AY$4&amp;ROW()&amp;"': de selectie komt niet overeen met een keuze in een afhankelijk veld.  "), ""))</f>
        <v/>
      </c>
      <c r="AZ866" s="119" t="str">
        <f ca="1">IF(AK866&lt;0, "", IF(H866&lt;&gt;"", _xlfn.IFNA(IF(MATCH(H866, OFFSET(Keuzelijsten!$A$1, 0, MATCH(V866, Keuzelijsten!$A$1:$AN$1, 0)-1, 50, 1), 0)&lt;&gt;"", ""), "| Veld '"&amp;AZ$4&amp;ROW()&amp;"': de selectie komt niet overeen met een keuze in een afhankelijk veld.  "), ""))</f>
        <v/>
      </c>
      <c r="BA866" s="119" t="str">
        <f ca="1">IF(AL866&lt;0, "", IF(I866&lt;&gt;"", _xlfn.IFNA(IF(MATCH(I866, OFFSET(Keuzelijsten!$A$1, 0, MATCH(W866, Keuzelijsten!$A$1:$AN$1, 0)-1, 50, 1), 0)&lt;&gt;"", ""), "| Veld '"&amp;BA$4&amp;ROW()&amp;"': de selectie komt niet overeen met een keuze in een afhankelijk veld.  "), ""))</f>
        <v/>
      </c>
      <c r="BB866" s="119" t="str">
        <f ca="1">IF(AM866&lt;0, "", IF(J866&lt;&gt;"", _xlfn.IFNA(IF(MATCH(J866, OFFSET(Keuzelijsten!$A$1, 0, MATCH(X866, Keuzelijsten!$A$1:$AN$1, 0)-1, 50, 1), 0)&lt;&gt;"", ""), "| Veld '"&amp;BB$4&amp;ROW()&amp;"': de selectie komt niet overeen met een keuze in een afhankelijk veld.  "), ""))</f>
        <v/>
      </c>
      <c r="BC866" s="119" t="str">
        <f ca="1">IF(AN866&lt;0, "", IF(K866&lt;&gt;"", _xlfn.IFNA(IF(MATCH(K866, OFFSET(Keuzelijsten!$A$1, 0, MATCH(Y866, Keuzelijsten!$A$1:$AN$1, 0)-1, 50, 1), 0)&lt;&gt;"", ""), "| Veld '"&amp;BC$4&amp;ROW()&amp;"': de selectie komt niet overeen met een keuze in een afhankelijk veld.  "), ""))</f>
        <v/>
      </c>
      <c r="BD866" s="119" t="str">
        <f ca="1">IF(AO866&lt;0, "", IF(L866&lt;&gt;"", _xlfn.IFNA(IF(MATCH(L866, OFFSET(Keuzelijsten!$A$1, 0, MATCH(Z866, Keuzelijsten!$A$1:$AN$1, 0)-1, 50, 1), 0)&lt;&gt;"", ""), "| Veld '"&amp;BD$4&amp;ROW()&amp;"': de selectie komt niet overeen met een keuze in een afhankelijk veld.  "), ""))</f>
        <v/>
      </c>
      <c r="BF866" s="119" t="str">
        <f t="shared" si="643"/>
        <v/>
      </c>
      <c r="BG866" s="119" t="str">
        <f ca="1">IF(AR866&lt;0, "", IF(AE866&lt;&gt;"", _xlfn.IFNA(IF(MATCH(AE866, lstLocatieBelgiePostcodeGemeente, 0)&gt;0, ""), "  "), IF(O866&lt;&gt;"", _xlfn.IFNA(IF(MATCH(O866, OFFSET(Keuzelijsten!$A$1, 0, MATCH(AC866, Keuzelijsten!$A$1:$BX$1, 0)-1, 32705, 1), 0)&lt;&gt;"", ""), "| Veld '"&amp;BG$4&amp;ROW()&amp;"': de selectie komt niet overeen met een keuze in een afhankelijk veld.  "), "")))</f>
        <v/>
      </c>
      <c r="BH866" s="119" t="str">
        <f ca="1">IF(AS866&lt;0, "", IF(P866&lt;&gt;"", _xlfn.IFNA(IF(MATCH(P866, OFFSET(Keuzelijsten!$A$1, 0, MATCH(AD866, Keuzelijsten!$A$1:$AN$1, 0)-1, 50, 1), 0)&lt;&gt;"", ""), "| Veld '"&amp;BH$4&amp;ROW()&amp;"': de selectie komt niet overeen met een keuze in een afhankelijk veld.  "), ""))</f>
        <v/>
      </c>
      <c r="BI866" s="119" t="str">
        <f t="shared" si="644"/>
        <v/>
      </c>
      <c r="BJ866" s="128" t="str">
        <f t="shared" si="645"/>
        <v/>
      </c>
      <c r="BK866" s="119" t="str">
        <f t="shared" si="646"/>
        <v/>
      </c>
      <c r="BL866" s="119" t="str">
        <f t="shared" si="647"/>
        <v/>
      </c>
      <c r="BM866" s="119" t="str">
        <f t="shared" si="648"/>
        <v/>
      </c>
      <c r="BN866" s="119" t="str">
        <f t="shared" si="649"/>
        <v/>
      </c>
      <c r="BO866" s="119" t="str">
        <f t="shared" si="650"/>
        <v/>
      </c>
      <c r="BP866" s="119" t="str">
        <f t="shared" si="651"/>
        <v/>
      </c>
      <c r="BQ866" s="119" t="str">
        <f t="shared" si="652"/>
        <v/>
      </c>
      <c r="BR866" s="119" t="str">
        <f t="shared" si="653"/>
        <v/>
      </c>
      <c r="BS866" s="119" t="str">
        <f t="shared" si="654"/>
        <v/>
      </c>
      <c r="BT866" s="119" t="str">
        <f t="shared" si="655"/>
        <v/>
      </c>
      <c r="BU866" s="119" t="str">
        <f t="shared" si="656"/>
        <v/>
      </c>
      <c r="BV866" s="119" t="str">
        <f t="shared" si="657"/>
        <v/>
      </c>
      <c r="BW866" s="119" t="str">
        <f t="shared" si="658"/>
        <v/>
      </c>
      <c r="BX866" s="119" t="str">
        <f t="shared" si="659"/>
        <v/>
      </c>
      <c r="BY866" s="128" t="str">
        <f t="shared" si="660"/>
        <v/>
      </c>
      <c r="BZ866" s="119" t="str">
        <f>IF(S866&lt;&gt;1, IF(SUM(S866:$S$1004)&lt;&gt;0, "| Laat geen witruimte tussen ingevulde rijen.", ""), "")</f>
        <v/>
      </c>
      <c r="CB866" s="120" t="str">
        <f t="shared" ca="1" si="661"/>
        <v/>
      </c>
    </row>
    <row r="867" spans="1:80" s="119" customFormat="1" ht="14.4" customHeight="1" x14ac:dyDescent="0.35">
      <c r="A867" s="109" t="str">
        <f t="shared" ca="1" si="619"/>
        <v/>
      </c>
      <c r="B867" s="117" t="str">
        <f t="shared" si="616"/>
        <v/>
      </c>
      <c r="C867" s="182"/>
      <c r="D867" s="184"/>
      <c r="E867" s="181"/>
      <c r="F867" s="182"/>
      <c r="G867" s="182"/>
      <c r="H867" s="182"/>
      <c r="I867" s="182"/>
      <c r="J867" s="182"/>
      <c r="K867" s="182"/>
      <c r="L867" s="183"/>
      <c r="M867" s="183"/>
      <c r="N867" s="183"/>
      <c r="O867" s="183"/>
      <c r="P867" s="183"/>
      <c r="Q867" s="181"/>
      <c r="R867" s="118" t="s">
        <v>88</v>
      </c>
      <c r="S867" s="119">
        <f t="shared" si="620"/>
        <v>0</v>
      </c>
      <c r="T867" s="128" t="s">
        <v>102</v>
      </c>
      <c r="U867" s="119" t="s">
        <v>103</v>
      </c>
      <c r="V867" s="119" t="s">
        <v>104</v>
      </c>
      <c r="W867" s="119" t="str">
        <f t="shared" si="621"/>
        <v/>
      </c>
      <c r="X867" s="119" t="str">
        <f t="shared" si="622"/>
        <v/>
      </c>
      <c r="Y867" s="119" t="s">
        <v>3210</v>
      </c>
      <c r="Z867" s="119" t="str">
        <f t="shared" si="623"/>
        <v/>
      </c>
      <c r="AA867" s="119" t="str">
        <f t="shared" si="624"/>
        <v/>
      </c>
      <c r="AB867" s="119" t="str">
        <f t="shared" si="625"/>
        <v/>
      </c>
      <c r="AC867" s="119" t="str">
        <f>IF($F867&lt;&gt;"Opname / publicatie / game", IF(OR($K867="Fysieke aanwezigheid/product", $K867="Fysieke en digitale aanwezigheid/product"), IF($L867="België", "lstLocatieBelgieGemeente", _xlfn.IFNA(IF(MATCH(M867, Keuzelijsten!$AS$2:$AS$32, 0)&gt;0, "lstLocatieNv3"&amp;SUBSTITUTE(M867, " ", "")), "")), ""), "")</f>
        <v/>
      </c>
      <c r="AD867" s="119" t="str">
        <f t="shared" si="626"/>
        <v/>
      </c>
      <c r="AE867" s="119" t="str">
        <f t="shared" si="627"/>
        <v/>
      </c>
      <c r="AF867" s="128">
        <f t="shared" si="628"/>
        <v>0</v>
      </c>
      <c r="AG867" s="119">
        <f t="shared" si="629"/>
        <v>0</v>
      </c>
      <c r="AH867" s="119">
        <f t="shared" si="630"/>
        <v>0</v>
      </c>
      <c r="AI867" s="119">
        <f t="shared" si="631"/>
        <v>0</v>
      </c>
      <c r="AJ867" s="119">
        <f t="shared" si="632"/>
        <v>0</v>
      </c>
      <c r="AK867" s="119">
        <f t="shared" si="633"/>
        <v>0</v>
      </c>
      <c r="AL867" s="119">
        <f t="shared" si="634"/>
        <v>0</v>
      </c>
      <c r="AM867" s="119">
        <f t="shared" si="635"/>
        <v>0</v>
      </c>
      <c r="AN867" s="119">
        <f t="shared" si="636"/>
        <v>0</v>
      </c>
      <c r="AO867" s="119">
        <f t="shared" si="637"/>
        <v>0</v>
      </c>
      <c r="AP867" s="119">
        <f t="shared" si="638"/>
        <v>0</v>
      </c>
      <c r="AQ867" s="119">
        <f t="shared" si="639"/>
        <v>0</v>
      </c>
      <c r="AR867" s="119">
        <f t="shared" si="640"/>
        <v>0</v>
      </c>
      <c r="AS867" s="119">
        <f t="shared" si="641"/>
        <v>0</v>
      </c>
      <c r="AT867" s="119">
        <f t="shared" si="642"/>
        <v>0</v>
      </c>
      <c r="AU867" s="128"/>
      <c r="AV867" s="119" t="str">
        <f t="shared" si="617"/>
        <v/>
      </c>
      <c r="AW867" s="119" t="str">
        <f t="shared" si="618"/>
        <v/>
      </c>
      <c r="AX867" s="119" t="str">
        <f ca="1">IF(AI867&lt;0, "", IF(F867&lt;&gt;"", _xlfn.IFNA(IF(MATCH(F867, OFFSET(Keuzelijsten!$A$1, 0, MATCH(T867, Keuzelijsten!$A$1:$AN$1, 0)-1, 50, 1), 0)&lt;&gt;"", ""), "| Veld '"&amp;AX$4&amp;ROW()&amp;"': de selectie komt niet overeen met een keuze in een afhankelijk veld.  "), ""))</f>
        <v/>
      </c>
      <c r="AY867" s="119" t="str">
        <f ca="1">IF(AJ867&lt;0, "", IF(G867&lt;&gt;"", _xlfn.IFNA(IF(MATCH(G867, OFFSET(Keuzelijsten!$A$1, 0, MATCH(U867, Keuzelijsten!$A$1:$AN$1, 0)-1, 50, 1), 0)&lt;&gt;"", ""), "| Veld '"&amp;AY$4&amp;ROW()&amp;"': de selectie komt niet overeen met een keuze in een afhankelijk veld.  "), ""))</f>
        <v/>
      </c>
      <c r="AZ867" s="119" t="str">
        <f ca="1">IF(AK867&lt;0, "", IF(H867&lt;&gt;"", _xlfn.IFNA(IF(MATCH(H867, OFFSET(Keuzelijsten!$A$1, 0, MATCH(V867, Keuzelijsten!$A$1:$AN$1, 0)-1, 50, 1), 0)&lt;&gt;"", ""), "| Veld '"&amp;AZ$4&amp;ROW()&amp;"': de selectie komt niet overeen met een keuze in een afhankelijk veld.  "), ""))</f>
        <v/>
      </c>
      <c r="BA867" s="119" t="str">
        <f ca="1">IF(AL867&lt;0, "", IF(I867&lt;&gt;"", _xlfn.IFNA(IF(MATCH(I867, OFFSET(Keuzelijsten!$A$1, 0, MATCH(W867, Keuzelijsten!$A$1:$AN$1, 0)-1, 50, 1), 0)&lt;&gt;"", ""), "| Veld '"&amp;BA$4&amp;ROW()&amp;"': de selectie komt niet overeen met een keuze in een afhankelijk veld.  "), ""))</f>
        <v/>
      </c>
      <c r="BB867" s="119" t="str">
        <f ca="1">IF(AM867&lt;0, "", IF(J867&lt;&gt;"", _xlfn.IFNA(IF(MATCH(J867, OFFSET(Keuzelijsten!$A$1, 0, MATCH(X867, Keuzelijsten!$A$1:$AN$1, 0)-1, 50, 1), 0)&lt;&gt;"", ""), "| Veld '"&amp;BB$4&amp;ROW()&amp;"': de selectie komt niet overeen met een keuze in een afhankelijk veld.  "), ""))</f>
        <v/>
      </c>
      <c r="BC867" s="119" t="str">
        <f ca="1">IF(AN867&lt;0, "", IF(K867&lt;&gt;"", _xlfn.IFNA(IF(MATCH(K867, OFFSET(Keuzelijsten!$A$1, 0, MATCH(Y867, Keuzelijsten!$A$1:$AN$1, 0)-1, 50, 1), 0)&lt;&gt;"", ""), "| Veld '"&amp;BC$4&amp;ROW()&amp;"': de selectie komt niet overeen met een keuze in een afhankelijk veld.  "), ""))</f>
        <v/>
      </c>
      <c r="BD867" s="119" t="str">
        <f ca="1">IF(AO867&lt;0, "", IF(L867&lt;&gt;"", _xlfn.IFNA(IF(MATCH(L867, OFFSET(Keuzelijsten!$A$1, 0, MATCH(Z867, Keuzelijsten!$A$1:$AN$1, 0)-1, 50, 1), 0)&lt;&gt;"", ""), "| Veld '"&amp;BD$4&amp;ROW()&amp;"': de selectie komt niet overeen met een keuze in een afhankelijk veld.  "), ""))</f>
        <v/>
      </c>
      <c r="BF867" s="119" t="str">
        <f t="shared" si="643"/>
        <v/>
      </c>
      <c r="BG867" s="119" t="str">
        <f ca="1">IF(AR867&lt;0, "", IF(AE867&lt;&gt;"", _xlfn.IFNA(IF(MATCH(AE867, lstLocatieBelgiePostcodeGemeente, 0)&gt;0, ""), "  "), IF(O867&lt;&gt;"", _xlfn.IFNA(IF(MATCH(O867, OFFSET(Keuzelijsten!$A$1, 0, MATCH(AC867, Keuzelijsten!$A$1:$BX$1, 0)-1, 32705, 1), 0)&lt;&gt;"", ""), "| Veld '"&amp;BG$4&amp;ROW()&amp;"': de selectie komt niet overeen met een keuze in een afhankelijk veld.  "), "")))</f>
        <v/>
      </c>
      <c r="BH867" s="119" t="str">
        <f ca="1">IF(AS867&lt;0, "", IF(P867&lt;&gt;"", _xlfn.IFNA(IF(MATCH(P867, OFFSET(Keuzelijsten!$A$1, 0, MATCH(AD867, Keuzelijsten!$A$1:$AN$1, 0)-1, 50, 1), 0)&lt;&gt;"", ""), "| Veld '"&amp;BH$4&amp;ROW()&amp;"': de selectie komt niet overeen met een keuze in een afhankelijk veld.  "), ""))</f>
        <v/>
      </c>
      <c r="BI867" s="119" t="str">
        <f t="shared" si="644"/>
        <v/>
      </c>
      <c r="BJ867" s="128" t="str">
        <f t="shared" si="645"/>
        <v/>
      </c>
      <c r="BK867" s="119" t="str">
        <f t="shared" si="646"/>
        <v/>
      </c>
      <c r="BL867" s="119" t="str">
        <f t="shared" si="647"/>
        <v/>
      </c>
      <c r="BM867" s="119" t="str">
        <f t="shared" si="648"/>
        <v/>
      </c>
      <c r="BN867" s="119" t="str">
        <f t="shared" si="649"/>
        <v/>
      </c>
      <c r="BO867" s="119" t="str">
        <f t="shared" si="650"/>
        <v/>
      </c>
      <c r="BP867" s="119" t="str">
        <f t="shared" si="651"/>
        <v/>
      </c>
      <c r="BQ867" s="119" t="str">
        <f t="shared" si="652"/>
        <v/>
      </c>
      <c r="BR867" s="119" t="str">
        <f t="shared" si="653"/>
        <v/>
      </c>
      <c r="BS867" s="119" t="str">
        <f t="shared" si="654"/>
        <v/>
      </c>
      <c r="BT867" s="119" t="str">
        <f t="shared" si="655"/>
        <v/>
      </c>
      <c r="BU867" s="119" t="str">
        <f t="shared" si="656"/>
        <v/>
      </c>
      <c r="BV867" s="119" t="str">
        <f t="shared" si="657"/>
        <v/>
      </c>
      <c r="BW867" s="119" t="str">
        <f t="shared" si="658"/>
        <v/>
      </c>
      <c r="BX867" s="119" t="str">
        <f t="shared" si="659"/>
        <v/>
      </c>
      <c r="BY867" s="128" t="str">
        <f t="shared" si="660"/>
        <v/>
      </c>
      <c r="BZ867" s="119" t="str">
        <f>IF(S867&lt;&gt;1, IF(SUM(S867:$S$1004)&lt;&gt;0, "| Laat geen witruimte tussen ingevulde rijen.", ""), "")</f>
        <v/>
      </c>
      <c r="CB867" s="120" t="str">
        <f t="shared" ca="1" si="661"/>
        <v/>
      </c>
    </row>
    <row r="868" spans="1:80" s="119" customFormat="1" ht="14.4" customHeight="1" x14ac:dyDescent="0.35">
      <c r="A868" s="109" t="str">
        <f t="shared" ca="1" si="619"/>
        <v/>
      </c>
      <c r="B868" s="117" t="str">
        <f t="shared" si="616"/>
        <v/>
      </c>
      <c r="C868" s="182"/>
      <c r="D868" s="184"/>
      <c r="E868" s="181"/>
      <c r="F868" s="182"/>
      <c r="G868" s="182"/>
      <c r="H868" s="182"/>
      <c r="I868" s="182"/>
      <c r="J868" s="182"/>
      <c r="K868" s="182"/>
      <c r="L868" s="183"/>
      <c r="M868" s="183"/>
      <c r="N868" s="183"/>
      <c r="O868" s="183"/>
      <c r="P868" s="183"/>
      <c r="Q868" s="181"/>
      <c r="R868" s="118" t="s">
        <v>88</v>
      </c>
      <c r="S868" s="119">
        <f t="shared" si="620"/>
        <v>0</v>
      </c>
      <c r="T868" s="128" t="s">
        <v>102</v>
      </c>
      <c r="U868" s="119" t="s">
        <v>103</v>
      </c>
      <c r="V868" s="119" t="s">
        <v>104</v>
      </c>
      <c r="W868" s="119" t="str">
        <f t="shared" si="621"/>
        <v/>
      </c>
      <c r="X868" s="119" t="str">
        <f t="shared" si="622"/>
        <v/>
      </c>
      <c r="Y868" s="119" t="s">
        <v>3210</v>
      </c>
      <c r="Z868" s="119" t="str">
        <f t="shared" si="623"/>
        <v/>
      </c>
      <c r="AA868" s="119" t="str">
        <f t="shared" si="624"/>
        <v/>
      </c>
      <c r="AB868" s="119" t="str">
        <f t="shared" si="625"/>
        <v/>
      </c>
      <c r="AC868" s="119" t="str">
        <f>IF($F868&lt;&gt;"Opname / publicatie / game", IF(OR($K868="Fysieke aanwezigheid/product", $K868="Fysieke en digitale aanwezigheid/product"), IF($L868="België", "lstLocatieBelgieGemeente", _xlfn.IFNA(IF(MATCH(M868, Keuzelijsten!$AS$2:$AS$32, 0)&gt;0, "lstLocatieNv3"&amp;SUBSTITUTE(M868, " ", "")), "")), ""), "")</f>
        <v/>
      </c>
      <c r="AD868" s="119" t="str">
        <f t="shared" si="626"/>
        <v/>
      </c>
      <c r="AE868" s="119" t="str">
        <f t="shared" si="627"/>
        <v/>
      </c>
      <c r="AF868" s="128">
        <f t="shared" si="628"/>
        <v>0</v>
      </c>
      <c r="AG868" s="119">
        <f t="shared" si="629"/>
        <v>0</v>
      </c>
      <c r="AH868" s="119">
        <f t="shared" si="630"/>
        <v>0</v>
      </c>
      <c r="AI868" s="119">
        <f t="shared" si="631"/>
        <v>0</v>
      </c>
      <c r="AJ868" s="119">
        <f t="shared" si="632"/>
        <v>0</v>
      </c>
      <c r="AK868" s="119">
        <f t="shared" si="633"/>
        <v>0</v>
      </c>
      <c r="AL868" s="119">
        <f t="shared" si="634"/>
        <v>0</v>
      </c>
      <c r="AM868" s="119">
        <f t="shared" si="635"/>
        <v>0</v>
      </c>
      <c r="AN868" s="119">
        <f t="shared" si="636"/>
        <v>0</v>
      </c>
      <c r="AO868" s="119">
        <f t="shared" si="637"/>
        <v>0</v>
      </c>
      <c r="AP868" s="119">
        <f t="shared" si="638"/>
        <v>0</v>
      </c>
      <c r="AQ868" s="119">
        <f t="shared" si="639"/>
        <v>0</v>
      </c>
      <c r="AR868" s="119">
        <f t="shared" si="640"/>
        <v>0</v>
      </c>
      <c r="AS868" s="119">
        <f t="shared" si="641"/>
        <v>0</v>
      </c>
      <c r="AT868" s="119">
        <f t="shared" si="642"/>
        <v>0</v>
      </c>
      <c r="AU868" s="128"/>
      <c r="AV868" s="119" t="str">
        <f t="shared" si="617"/>
        <v/>
      </c>
      <c r="AW868" s="119" t="str">
        <f t="shared" si="618"/>
        <v/>
      </c>
      <c r="AX868" s="119" t="str">
        <f ca="1">IF(AI868&lt;0, "", IF(F868&lt;&gt;"", _xlfn.IFNA(IF(MATCH(F868, OFFSET(Keuzelijsten!$A$1, 0, MATCH(T868, Keuzelijsten!$A$1:$AN$1, 0)-1, 50, 1), 0)&lt;&gt;"", ""), "| Veld '"&amp;AX$4&amp;ROW()&amp;"': de selectie komt niet overeen met een keuze in een afhankelijk veld.  "), ""))</f>
        <v/>
      </c>
      <c r="AY868" s="119" t="str">
        <f ca="1">IF(AJ868&lt;0, "", IF(G868&lt;&gt;"", _xlfn.IFNA(IF(MATCH(G868, OFFSET(Keuzelijsten!$A$1, 0, MATCH(U868, Keuzelijsten!$A$1:$AN$1, 0)-1, 50, 1), 0)&lt;&gt;"", ""), "| Veld '"&amp;AY$4&amp;ROW()&amp;"': de selectie komt niet overeen met een keuze in een afhankelijk veld.  "), ""))</f>
        <v/>
      </c>
      <c r="AZ868" s="119" t="str">
        <f ca="1">IF(AK868&lt;0, "", IF(H868&lt;&gt;"", _xlfn.IFNA(IF(MATCH(H868, OFFSET(Keuzelijsten!$A$1, 0, MATCH(V868, Keuzelijsten!$A$1:$AN$1, 0)-1, 50, 1), 0)&lt;&gt;"", ""), "| Veld '"&amp;AZ$4&amp;ROW()&amp;"': de selectie komt niet overeen met een keuze in een afhankelijk veld.  "), ""))</f>
        <v/>
      </c>
      <c r="BA868" s="119" t="str">
        <f ca="1">IF(AL868&lt;0, "", IF(I868&lt;&gt;"", _xlfn.IFNA(IF(MATCH(I868, OFFSET(Keuzelijsten!$A$1, 0, MATCH(W868, Keuzelijsten!$A$1:$AN$1, 0)-1, 50, 1), 0)&lt;&gt;"", ""), "| Veld '"&amp;BA$4&amp;ROW()&amp;"': de selectie komt niet overeen met een keuze in een afhankelijk veld.  "), ""))</f>
        <v/>
      </c>
      <c r="BB868" s="119" t="str">
        <f ca="1">IF(AM868&lt;0, "", IF(J868&lt;&gt;"", _xlfn.IFNA(IF(MATCH(J868, OFFSET(Keuzelijsten!$A$1, 0, MATCH(X868, Keuzelijsten!$A$1:$AN$1, 0)-1, 50, 1), 0)&lt;&gt;"", ""), "| Veld '"&amp;BB$4&amp;ROW()&amp;"': de selectie komt niet overeen met een keuze in een afhankelijk veld.  "), ""))</f>
        <v/>
      </c>
      <c r="BC868" s="119" t="str">
        <f ca="1">IF(AN868&lt;0, "", IF(K868&lt;&gt;"", _xlfn.IFNA(IF(MATCH(K868, OFFSET(Keuzelijsten!$A$1, 0, MATCH(Y868, Keuzelijsten!$A$1:$AN$1, 0)-1, 50, 1), 0)&lt;&gt;"", ""), "| Veld '"&amp;BC$4&amp;ROW()&amp;"': de selectie komt niet overeen met een keuze in een afhankelijk veld.  "), ""))</f>
        <v/>
      </c>
      <c r="BD868" s="119" t="str">
        <f ca="1">IF(AO868&lt;0, "", IF(L868&lt;&gt;"", _xlfn.IFNA(IF(MATCH(L868, OFFSET(Keuzelijsten!$A$1, 0, MATCH(Z868, Keuzelijsten!$A$1:$AN$1, 0)-1, 50, 1), 0)&lt;&gt;"", ""), "| Veld '"&amp;BD$4&amp;ROW()&amp;"': de selectie komt niet overeen met een keuze in een afhankelijk veld.  "), ""))</f>
        <v/>
      </c>
      <c r="BF868" s="119" t="str">
        <f t="shared" si="643"/>
        <v/>
      </c>
      <c r="BG868" s="119" t="str">
        <f ca="1">IF(AR868&lt;0, "", IF(AE868&lt;&gt;"", _xlfn.IFNA(IF(MATCH(AE868, lstLocatieBelgiePostcodeGemeente, 0)&gt;0, ""), "  "), IF(O868&lt;&gt;"", _xlfn.IFNA(IF(MATCH(O868, OFFSET(Keuzelijsten!$A$1, 0, MATCH(AC868, Keuzelijsten!$A$1:$BX$1, 0)-1, 32705, 1), 0)&lt;&gt;"", ""), "| Veld '"&amp;BG$4&amp;ROW()&amp;"': de selectie komt niet overeen met een keuze in een afhankelijk veld.  "), "")))</f>
        <v/>
      </c>
      <c r="BH868" s="119" t="str">
        <f ca="1">IF(AS868&lt;0, "", IF(P868&lt;&gt;"", _xlfn.IFNA(IF(MATCH(P868, OFFSET(Keuzelijsten!$A$1, 0, MATCH(AD868, Keuzelijsten!$A$1:$AN$1, 0)-1, 50, 1), 0)&lt;&gt;"", ""), "| Veld '"&amp;BH$4&amp;ROW()&amp;"': de selectie komt niet overeen met een keuze in een afhankelijk veld.  "), ""))</f>
        <v/>
      </c>
      <c r="BI868" s="119" t="str">
        <f t="shared" si="644"/>
        <v/>
      </c>
      <c r="BJ868" s="128" t="str">
        <f t="shared" si="645"/>
        <v/>
      </c>
      <c r="BK868" s="119" t="str">
        <f t="shared" si="646"/>
        <v/>
      </c>
      <c r="BL868" s="119" t="str">
        <f t="shared" si="647"/>
        <v/>
      </c>
      <c r="BM868" s="119" t="str">
        <f t="shared" si="648"/>
        <v/>
      </c>
      <c r="BN868" s="119" t="str">
        <f t="shared" si="649"/>
        <v/>
      </c>
      <c r="BO868" s="119" t="str">
        <f t="shared" si="650"/>
        <v/>
      </c>
      <c r="BP868" s="119" t="str">
        <f t="shared" si="651"/>
        <v/>
      </c>
      <c r="BQ868" s="119" t="str">
        <f t="shared" si="652"/>
        <v/>
      </c>
      <c r="BR868" s="119" t="str">
        <f t="shared" si="653"/>
        <v/>
      </c>
      <c r="BS868" s="119" t="str">
        <f t="shared" si="654"/>
        <v/>
      </c>
      <c r="BT868" s="119" t="str">
        <f t="shared" si="655"/>
        <v/>
      </c>
      <c r="BU868" s="119" t="str">
        <f t="shared" si="656"/>
        <v/>
      </c>
      <c r="BV868" s="119" t="str">
        <f t="shared" si="657"/>
        <v/>
      </c>
      <c r="BW868" s="119" t="str">
        <f t="shared" si="658"/>
        <v/>
      </c>
      <c r="BX868" s="119" t="str">
        <f t="shared" si="659"/>
        <v/>
      </c>
      <c r="BY868" s="128" t="str">
        <f t="shared" si="660"/>
        <v/>
      </c>
      <c r="BZ868" s="119" t="str">
        <f>IF(S868&lt;&gt;1, IF(SUM(S868:$S$1004)&lt;&gt;0, "| Laat geen witruimte tussen ingevulde rijen.", ""), "")</f>
        <v/>
      </c>
      <c r="CB868" s="120" t="str">
        <f t="shared" ca="1" si="661"/>
        <v/>
      </c>
    </row>
    <row r="869" spans="1:80" s="119" customFormat="1" ht="14.4" customHeight="1" x14ac:dyDescent="0.35">
      <c r="A869" s="109" t="str">
        <f t="shared" ca="1" si="619"/>
        <v/>
      </c>
      <c r="B869" s="117" t="str">
        <f t="shared" si="616"/>
        <v/>
      </c>
      <c r="C869" s="182"/>
      <c r="D869" s="184"/>
      <c r="E869" s="181"/>
      <c r="F869" s="182"/>
      <c r="G869" s="182"/>
      <c r="H869" s="182"/>
      <c r="I869" s="182"/>
      <c r="J869" s="182"/>
      <c r="K869" s="182"/>
      <c r="L869" s="183"/>
      <c r="M869" s="183"/>
      <c r="N869" s="183"/>
      <c r="O869" s="183"/>
      <c r="P869" s="183"/>
      <c r="Q869" s="181"/>
      <c r="R869" s="118" t="s">
        <v>88</v>
      </c>
      <c r="S869" s="119">
        <f t="shared" si="620"/>
        <v>0</v>
      </c>
      <c r="T869" s="128" t="s">
        <v>102</v>
      </c>
      <c r="U869" s="119" t="s">
        <v>103</v>
      </c>
      <c r="V869" s="119" t="s">
        <v>104</v>
      </c>
      <c r="W869" s="119" t="str">
        <f t="shared" si="621"/>
        <v/>
      </c>
      <c r="X869" s="119" t="str">
        <f t="shared" si="622"/>
        <v/>
      </c>
      <c r="Y869" s="119" t="s">
        <v>3210</v>
      </c>
      <c r="Z869" s="119" t="str">
        <f t="shared" si="623"/>
        <v/>
      </c>
      <c r="AA869" s="119" t="str">
        <f t="shared" si="624"/>
        <v/>
      </c>
      <c r="AB869" s="119" t="str">
        <f t="shared" si="625"/>
        <v/>
      </c>
      <c r="AC869" s="119" t="str">
        <f>IF($F869&lt;&gt;"Opname / publicatie / game", IF(OR($K869="Fysieke aanwezigheid/product", $K869="Fysieke en digitale aanwezigheid/product"), IF($L869="België", "lstLocatieBelgieGemeente", _xlfn.IFNA(IF(MATCH(M869, Keuzelijsten!$AS$2:$AS$32, 0)&gt;0, "lstLocatieNv3"&amp;SUBSTITUTE(M869, " ", "")), "")), ""), "")</f>
        <v/>
      </c>
      <c r="AD869" s="119" t="str">
        <f t="shared" si="626"/>
        <v/>
      </c>
      <c r="AE869" s="119" t="str">
        <f t="shared" si="627"/>
        <v/>
      </c>
      <c r="AF869" s="128">
        <f t="shared" si="628"/>
        <v>0</v>
      </c>
      <c r="AG869" s="119">
        <f t="shared" si="629"/>
        <v>0</v>
      </c>
      <c r="AH869" s="119">
        <f t="shared" si="630"/>
        <v>0</v>
      </c>
      <c r="AI869" s="119">
        <f t="shared" si="631"/>
        <v>0</v>
      </c>
      <c r="AJ869" s="119">
        <f t="shared" si="632"/>
        <v>0</v>
      </c>
      <c r="AK869" s="119">
        <f t="shared" si="633"/>
        <v>0</v>
      </c>
      <c r="AL869" s="119">
        <f t="shared" si="634"/>
        <v>0</v>
      </c>
      <c r="AM869" s="119">
        <f t="shared" si="635"/>
        <v>0</v>
      </c>
      <c r="AN869" s="119">
        <f t="shared" si="636"/>
        <v>0</v>
      </c>
      <c r="AO869" s="119">
        <f t="shared" si="637"/>
        <v>0</v>
      </c>
      <c r="AP869" s="119">
        <f t="shared" si="638"/>
        <v>0</v>
      </c>
      <c r="AQ869" s="119">
        <f t="shared" si="639"/>
        <v>0</v>
      </c>
      <c r="AR869" s="119">
        <f t="shared" si="640"/>
        <v>0</v>
      </c>
      <c r="AS869" s="119">
        <f t="shared" si="641"/>
        <v>0</v>
      </c>
      <c r="AT869" s="119">
        <f t="shared" si="642"/>
        <v>0</v>
      </c>
      <c r="AU869" s="128"/>
      <c r="AV869" s="119" t="str">
        <f t="shared" si="617"/>
        <v/>
      </c>
      <c r="AW869" s="119" t="str">
        <f t="shared" si="618"/>
        <v/>
      </c>
      <c r="AX869" s="119" t="str">
        <f ca="1">IF(AI869&lt;0, "", IF(F869&lt;&gt;"", _xlfn.IFNA(IF(MATCH(F869, OFFSET(Keuzelijsten!$A$1, 0, MATCH(T869, Keuzelijsten!$A$1:$AN$1, 0)-1, 50, 1), 0)&lt;&gt;"", ""), "| Veld '"&amp;AX$4&amp;ROW()&amp;"': de selectie komt niet overeen met een keuze in een afhankelijk veld.  "), ""))</f>
        <v/>
      </c>
      <c r="AY869" s="119" t="str">
        <f ca="1">IF(AJ869&lt;0, "", IF(G869&lt;&gt;"", _xlfn.IFNA(IF(MATCH(G869, OFFSET(Keuzelijsten!$A$1, 0, MATCH(U869, Keuzelijsten!$A$1:$AN$1, 0)-1, 50, 1), 0)&lt;&gt;"", ""), "| Veld '"&amp;AY$4&amp;ROW()&amp;"': de selectie komt niet overeen met een keuze in een afhankelijk veld.  "), ""))</f>
        <v/>
      </c>
      <c r="AZ869" s="119" t="str">
        <f ca="1">IF(AK869&lt;0, "", IF(H869&lt;&gt;"", _xlfn.IFNA(IF(MATCH(H869, OFFSET(Keuzelijsten!$A$1, 0, MATCH(V869, Keuzelijsten!$A$1:$AN$1, 0)-1, 50, 1), 0)&lt;&gt;"", ""), "| Veld '"&amp;AZ$4&amp;ROW()&amp;"': de selectie komt niet overeen met een keuze in een afhankelijk veld.  "), ""))</f>
        <v/>
      </c>
      <c r="BA869" s="119" t="str">
        <f ca="1">IF(AL869&lt;0, "", IF(I869&lt;&gt;"", _xlfn.IFNA(IF(MATCH(I869, OFFSET(Keuzelijsten!$A$1, 0, MATCH(W869, Keuzelijsten!$A$1:$AN$1, 0)-1, 50, 1), 0)&lt;&gt;"", ""), "| Veld '"&amp;BA$4&amp;ROW()&amp;"': de selectie komt niet overeen met een keuze in een afhankelijk veld.  "), ""))</f>
        <v/>
      </c>
      <c r="BB869" s="119" t="str">
        <f ca="1">IF(AM869&lt;0, "", IF(J869&lt;&gt;"", _xlfn.IFNA(IF(MATCH(J869, OFFSET(Keuzelijsten!$A$1, 0, MATCH(X869, Keuzelijsten!$A$1:$AN$1, 0)-1, 50, 1), 0)&lt;&gt;"", ""), "| Veld '"&amp;BB$4&amp;ROW()&amp;"': de selectie komt niet overeen met een keuze in een afhankelijk veld.  "), ""))</f>
        <v/>
      </c>
      <c r="BC869" s="119" t="str">
        <f ca="1">IF(AN869&lt;0, "", IF(K869&lt;&gt;"", _xlfn.IFNA(IF(MATCH(K869, OFFSET(Keuzelijsten!$A$1, 0, MATCH(Y869, Keuzelijsten!$A$1:$AN$1, 0)-1, 50, 1), 0)&lt;&gt;"", ""), "| Veld '"&amp;BC$4&amp;ROW()&amp;"': de selectie komt niet overeen met een keuze in een afhankelijk veld.  "), ""))</f>
        <v/>
      </c>
      <c r="BD869" s="119" t="str">
        <f ca="1">IF(AO869&lt;0, "", IF(L869&lt;&gt;"", _xlfn.IFNA(IF(MATCH(L869, OFFSET(Keuzelijsten!$A$1, 0, MATCH(Z869, Keuzelijsten!$A$1:$AN$1, 0)-1, 50, 1), 0)&lt;&gt;"", ""), "| Veld '"&amp;BD$4&amp;ROW()&amp;"': de selectie komt niet overeen met een keuze in een afhankelijk veld.  "), ""))</f>
        <v/>
      </c>
      <c r="BF869" s="119" t="str">
        <f t="shared" si="643"/>
        <v/>
      </c>
      <c r="BG869" s="119" t="str">
        <f ca="1">IF(AR869&lt;0, "", IF(AE869&lt;&gt;"", _xlfn.IFNA(IF(MATCH(AE869, lstLocatieBelgiePostcodeGemeente, 0)&gt;0, ""), "  "), IF(O869&lt;&gt;"", _xlfn.IFNA(IF(MATCH(O869, OFFSET(Keuzelijsten!$A$1, 0, MATCH(AC869, Keuzelijsten!$A$1:$BX$1, 0)-1, 32705, 1), 0)&lt;&gt;"", ""), "| Veld '"&amp;BG$4&amp;ROW()&amp;"': de selectie komt niet overeen met een keuze in een afhankelijk veld.  "), "")))</f>
        <v/>
      </c>
      <c r="BH869" s="119" t="str">
        <f ca="1">IF(AS869&lt;0, "", IF(P869&lt;&gt;"", _xlfn.IFNA(IF(MATCH(P869, OFFSET(Keuzelijsten!$A$1, 0, MATCH(AD869, Keuzelijsten!$A$1:$AN$1, 0)-1, 50, 1), 0)&lt;&gt;"", ""), "| Veld '"&amp;BH$4&amp;ROW()&amp;"': de selectie komt niet overeen met een keuze in een afhankelijk veld.  "), ""))</f>
        <v/>
      </c>
      <c r="BI869" s="119" t="str">
        <f t="shared" si="644"/>
        <v/>
      </c>
      <c r="BJ869" s="128" t="str">
        <f t="shared" si="645"/>
        <v/>
      </c>
      <c r="BK869" s="119" t="str">
        <f t="shared" si="646"/>
        <v/>
      </c>
      <c r="BL869" s="119" t="str">
        <f t="shared" si="647"/>
        <v/>
      </c>
      <c r="BM869" s="119" t="str">
        <f t="shared" si="648"/>
        <v/>
      </c>
      <c r="BN869" s="119" t="str">
        <f t="shared" si="649"/>
        <v/>
      </c>
      <c r="BO869" s="119" t="str">
        <f t="shared" si="650"/>
        <v/>
      </c>
      <c r="BP869" s="119" t="str">
        <f t="shared" si="651"/>
        <v/>
      </c>
      <c r="BQ869" s="119" t="str">
        <f t="shared" si="652"/>
        <v/>
      </c>
      <c r="BR869" s="119" t="str">
        <f t="shared" si="653"/>
        <v/>
      </c>
      <c r="BS869" s="119" t="str">
        <f t="shared" si="654"/>
        <v/>
      </c>
      <c r="BT869" s="119" t="str">
        <f t="shared" si="655"/>
        <v/>
      </c>
      <c r="BU869" s="119" t="str">
        <f t="shared" si="656"/>
        <v/>
      </c>
      <c r="BV869" s="119" t="str">
        <f t="shared" si="657"/>
        <v/>
      </c>
      <c r="BW869" s="119" t="str">
        <f t="shared" si="658"/>
        <v/>
      </c>
      <c r="BX869" s="119" t="str">
        <f t="shared" si="659"/>
        <v/>
      </c>
      <c r="BY869" s="128" t="str">
        <f t="shared" si="660"/>
        <v/>
      </c>
      <c r="BZ869" s="119" t="str">
        <f>IF(S869&lt;&gt;1, IF(SUM(S869:$S$1004)&lt;&gt;0, "| Laat geen witruimte tussen ingevulde rijen.", ""), "")</f>
        <v/>
      </c>
      <c r="CB869" s="120" t="str">
        <f t="shared" ca="1" si="661"/>
        <v/>
      </c>
    </row>
    <row r="870" spans="1:80" s="119" customFormat="1" ht="14.4" customHeight="1" x14ac:dyDescent="0.35">
      <c r="A870" s="109" t="str">
        <f t="shared" ca="1" si="619"/>
        <v/>
      </c>
      <c r="B870" s="117" t="str">
        <f t="shared" si="616"/>
        <v/>
      </c>
      <c r="C870" s="182"/>
      <c r="D870" s="184"/>
      <c r="E870" s="181"/>
      <c r="F870" s="182"/>
      <c r="G870" s="182"/>
      <c r="H870" s="182"/>
      <c r="I870" s="182"/>
      <c r="J870" s="182"/>
      <c r="K870" s="182"/>
      <c r="L870" s="183"/>
      <c r="M870" s="183"/>
      <c r="N870" s="183"/>
      <c r="O870" s="183"/>
      <c r="P870" s="183"/>
      <c r="Q870" s="181"/>
      <c r="R870" s="118" t="s">
        <v>88</v>
      </c>
      <c r="S870" s="119">
        <f t="shared" si="620"/>
        <v>0</v>
      </c>
      <c r="T870" s="128" t="s">
        <v>102</v>
      </c>
      <c r="U870" s="119" t="s">
        <v>103</v>
      </c>
      <c r="V870" s="119" t="s">
        <v>104</v>
      </c>
      <c r="W870" s="119" t="str">
        <f t="shared" si="621"/>
        <v/>
      </c>
      <c r="X870" s="119" t="str">
        <f t="shared" si="622"/>
        <v/>
      </c>
      <c r="Y870" s="119" t="s">
        <v>3210</v>
      </c>
      <c r="Z870" s="119" t="str">
        <f t="shared" si="623"/>
        <v/>
      </c>
      <c r="AA870" s="119" t="str">
        <f t="shared" si="624"/>
        <v/>
      </c>
      <c r="AB870" s="119" t="str">
        <f t="shared" si="625"/>
        <v/>
      </c>
      <c r="AC870" s="119" t="str">
        <f>IF($F870&lt;&gt;"Opname / publicatie / game", IF(OR($K870="Fysieke aanwezigheid/product", $K870="Fysieke en digitale aanwezigheid/product"), IF($L870="België", "lstLocatieBelgieGemeente", _xlfn.IFNA(IF(MATCH(M870, Keuzelijsten!$AS$2:$AS$32, 0)&gt;0, "lstLocatieNv3"&amp;SUBSTITUTE(M870, " ", "")), "")), ""), "")</f>
        <v/>
      </c>
      <c r="AD870" s="119" t="str">
        <f t="shared" si="626"/>
        <v/>
      </c>
      <c r="AE870" s="119" t="str">
        <f t="shared" si="627"/>
        <v/>
      </c>
      <c r="AF870" s="128">
        <f t="shared" si="628"/>
        <v>0</v>
      </c>
      <c r="AG870" s="119">
        <f t="shared" si="629"/>
        <v>0</v>
      </c>
      <c r="AH870" s="119">
        <f t="shared" si="630"/>
        <v>0</v>
      </c>
      <c r="AI870" s="119">
        <f t="shared" si="631"/>
        <v>0</v>
      </c>
      <c r="AJ870" s="119">
        <f t="shared" si="632"/>
        <v>0</v>
      </c>
      <c r="AK870" s="119">
        <f t="shared" si="633"/>
        <v>0</v>
      </c>
      <c r="AL870" s="119">
        <f t="shared" si="634"/>
        <v>0</v>
      </c>
      <c r="AM870" s="119">
        <f t="shared" si="635"/>
        <v>0</v>
      </c>
      <c r="AN870" s="119">
        <f t="shared" si="636"/>
        <v>0</v>
      </c>
      <c r="AO870" s="119">
        <f t="shared" si="637"/>
        <v>0</v>
      </c>
      <c r="AP870" s="119">
        <f t="shared" si="638"/>
        <v>0</v>
      </c>
      <c r="AQ870" s="119">
        <f t="shared" si="639"/>
        <v>0</v>
      </c>
      <c r="AR870" s="119">
        <f t="shared" si="640"/>
        <v>0</v>
      </c>
      <c r="AS870" s="119">
        <f t="shared" si="641"/>
        <v>0</v>
      </c>
      <c r="AT870" s="119">
        <f t="shared" si="642"/>
        <v>0</v>
      </c>
      <c r="AU870" s="128"/>
      <c r="AV870" s="119" t="str">
        <f t="shared" si="617"/>
        <v/>
      </c>
      <c r="AW870" s="119" t="str">
        <f t="shared" si="618"/>
        <v/>
      </c>
      <c r="AX870" s="119" t="str">
        <f ca="1">IF(AI870&lt;0, "", IF(F870&lt;&gt;"", _xlfn.IFNA(IF(MATCH(F870, OFFSET(Keuzelijsten!$A$1, 0, MATCH(T870, Keuzelijsten!$A$1:$AN$1, 0)-1, 50, 1), 0)&lt;&gt;"", ""), "| Veld '"&amp;AX$4&amp;ROW()&amp;"': de selectie komt niet overeen met een keuze in een afhankelijk veld.  "), ""))</f>
        <v/>
      </c>
      <c r="AY870" s="119" t="str">
        <f ca="1">IF(AJ870&lt;0, "", IF(G870&lt;&gt;"", _xlfn.IFNA(IF(MATCH(G870, OFFSET(Keuzelijsten!$A$1, 0, MATCH(U870, Keuzelijsten!$A$1:$AN$1, 0)-1, 50, 1), 0)&lt;&gt;"", ""), "| Veld '"&amp;AY$4&amp;ROW()&amp;"': de selectie komt niet overeen met een keuze in een afhankelijk veld.  "), ""))</f>
        <v/>
      </c>
      <c r="AZ870" s="119" t="str">
        <f ca="1">IF(AK870&lt;0, "", IF(H870&lt;&gt;"", _xlfn.IFNA(IF(MATCH(H870, OFFSET(Keuzelijsten!$A$1, 0, MATCH(V870, Keuzelijsten!$A$1:$AN$1, 0)-1, 50, 1), 0)&lt;&gt;"", ""), "| Veld '"&amp;AZ$4&amp;ROW()&amp;"': de selectie komt niet overeen met een keuze in een afhankelijk veld.  "), ""))</f>
        <v/>
      </c>
      <c r="BA870" s="119" t="str">
        <f ca="1">IF(AL870&lt;0, "", IF(I870&lt;&gt;"", _xlfn.IFNA(IF(MATCH(I870, OFFSET(Keuzelijsten!$A$1, 0, MATCH(W870, Keuzelijsten!$A$1:$AN$1, 0)-1, 50, 1), 0)&lt;&gt;"", ""), "| Veld '"&amp;BA$4&amp;ROW()&amp;"': de selectie komt niet overeen met een keuze in een afhankelijk veld.  "), ""))</f>
        <v/>
      </c>
      <c r="BB870" s="119" t="str">
        <f ca="1">IF(AM870&lt;0, "", IF(J870&lt;&gt;"", _xlfn.IFNA(IF(MATCH(J870, OFFSET(Keuzelijsten!$A$1, 0, MATCH(X870, Keuzelijsten!$A$1:$AN$1, 0)-1, 50, 1), 0)&lt;&gt;"", ""), "| Veld '"&amp;BB$4&amp;ROW()&amp;"': de selectie komt niet overeen met een keuze in een afhankelijk veld.  "), ""))</f>
        <v/>
      </c>
      <c r="BC870" s="119" t="str">
        <f ca="1">IF(AN870&lt;0, "", IF(K870&lt;&gt;"", _xlfn.IFNA(IF(MATCH(K870, OFFSET(Keuzelijsten!$A$1, 0, MATCH(Y870, Keuzelijsten!$A$1:$AN$1, 0)-1, 50, 1), 0)&lt;&gt;"", ""), "| Veld '"&amp;BC$4&amp;ROW()&amp;"': de selectie komt niet overeen met een keuze in een afhankelijk veld.  "), ""))</f>
        <v/>
      </c>
      <c r="BD870" s="119" t="str">
        <f ca="1">IF(AO870&lt;0, "", IF(L870&lt;&gt;"", _xlfn.IFNA(IF(MATCH(L870, OFFSET(Keuzelijsten!$A$1, 0, MATCH(Z870, Keuzelijsten!$A$1:$AN$1, 0)-1, 50, 1), 0)&lt;&gt;"", ""), "| Veld '"&amp;BD$4&amp;ROW()&amp;"': de selectie komt niet overeen met een keuze in een afhankelijk veld.  "), ""))</f>
        <v/>
      </c>
      <c r="BF870" s="119" t="str">
        <f t="shared" si="643"/>
        <v/>
      </c>
      <c r="BG870" s="119" t="str">
        <f ca="1">IF(AR870&lt;0, "", IF(AE870&lt;&gt;"", _xlfn.IFNA(IF(MATCH(AE870, lstLocatieBelgiePostcodeGemeente, 0)&gt;0, ""), "  "), IF(O870&lt;&gt;"", _xlfn.IFNA(IF(MATCH(O870, OFFSET(Keuzelijsten!$A$1, 0, MATCH(AC870, Keuzelijsten!$A$1:$BX$1, 0)-1, 32705, 1), 0)&lt;&gt;"", ""), "| Veld '"&amp;BG$4&amp;ROW()&amp;"': de selectie komt niet overeen met een keuze in een afhankelijk veld.  "), "")))</f>
        <v/>
      </c>
      <c r="BH870" s="119" t="str">
        <f ca="1">IF(AS870&lt;0, "", IF(P870&lt;&gt;"", _xlfn.IFNA(IF(MATCH(P870, OFFSET(Keuzelijsten!$A$1, 0, MATCH(AD870, Keuzelijsten!$A$1:$AN$1, 0)-1, 50, 1), 0)&lt;&gt;"", ""), "| Veld '"&amp;BH$4&amp;ROW()&amp;"': de selectie komt niet overeen met een keuze in een afhankelijk veld.  "), ""))</f>
        <v/>
      </c>
      <c r="BI870" s="119" t="str">
        <f t="shared" si="644"/>
        <v/>
      </c>
      <c r="BJ870" s="128" t="str">
        <f t="shared" si="645"/>
        <v/>
      </c>
      <c r="BK870" s="119" t="str">
        <f t="shared" si="646"/>
        <v/>
      </c>
      <c r="BL870" s="119" t="str">
        <f t="shared" si="647"/>
        <v/>
      </c>
      <c r="BM870" s="119" t="str">
        <f t="shared" si="648"/>
        <v/>
      </c>
      <c r="BN870" s="119" t="str">
        <f t="shared" si="649"/>
        <v/>
      </c>
      <c r="BO870" s="119" t="str">
        <f t="shared" si="650"/>
        <v/>
      </c>
      <c r="BP870" s="119" t="str">
        <f t="shared" si="651"/>
        <v/>
      </c>
      <c r="BQ870" s="119" t="str">
        <f t="shared" si="652"/>
        <v/>
      </c>
      <c r="BR870" s="119" t="str">
        <f t="shared" si="653"/>
        <v/>
      </c>
      <c r="BS870" s="119" t="str">
        <f t="shared" si="654"/>
        <v/>
      </c>
      <c r="BT870" s="119" t="str">
        <f t="shared" si="655"/>
        <v/>
      </c>
      <c r="BU870" s="119" t="str">
        <f t="shared" si="656"/>
        <v/>
      </c>
      <c r="BV870" s="119" t="str">
        <f t="shared" si="657"/>
        <v/>
      </c>
      <c r="BW870" s="119" t="str">
        <f t="shared" si="658"/>
        <v/>
      </c>
      <c r="BX870" s="119" t="str">
        <f t="shared" si="659"/>
        <v/>
      </c>
      <c r="BY870" s="128" t="str">
        <f t="shared" si="660"/>
        <v/>
      </c>
      <c r="BZ870" s="119" t="str">
        <f>IF(S870&lt;&gt;1, IF(SUM(S870:$S$1004)&lt;&gt;0, "| Laat geen witruimte tussen ingevulde rijen.", ""), "")</f>
        <v/>
      </c>
      <c r="CB870" s="120" t="str">
        <f t="shared" ca="1" si="661"/>
        <v/>
      </c>
    </row>
    <row r="871" spans="1:80" s="119" customFormat="1" ht="14.4" customHeight="1" x14ac:dyDescent="0.35">
      <c r="A871" s="109" t="str">
        <f t="shared" ca="1" si="619"/>
        <v/>
      </c>
      <c r="B871" s="117" t="str">
        <f t="shared" si="616"/>
        <v/>
      </c>
      <c r="C871" s="182"/>
      <c r="D871" s="184"/>
      <c r="E871" s="181"/>
      <c r="F871" s="182"/>
      <c r="G871" s="182"/>
      <c r="H871" s="182"/>
      <c r="I871" s="182"/>
      <c r="J871" s="182"/>
      <c r="K871" s="182"/>
      <c r="L871" s="183"/>
      <c r="M871" s="183"/>
      <c r="N871" s="183"/>
      <c r="O871" s="183"/>
      <c r="P871" s="183"/>
      <c r="Q871" s="181"/>
      <c r="R871" s="118" t="s">
        <v>88</v>
      </c>
      <c r="S871" s="119">
        <f t="shared" si="620"/>
        <v>0</v>
      </c>
      <c r="T871" s="128" t="s">
        <v>102</v>
      </c>
      <c r="U871" s="119" t="s">
        <v>103</v>
      </c>
      <c r="V871" s="119" t="s">
        <v>104</v>
      </c>
      <c r="W871" s="119" t="str">
        <f t="shared" si="621"/>
        <v/>
      </c>
      <c r="X871" s="119" t="str">
        <f t="shared" si="622"/>
        <v/>
      </c>
      <c r="Y871" s="119" t="s">
        <v>3210</v>
      </c>
      <c r="Z871" s="119" t="str">
        <f t="shared" si="623"/>
        <v/>
      </c>
      <c r="AA871" s="119" t="str">
        <f t="shared" si="624"/>
        <v/>
      </c>
      <c r="AB871" s="119" t="str">
        <f t="shared" si="625"/>
        <v/>
      </c>
      <c r="AC871" s="119" t="str">
        <f>IF($F871&lt;&gt;"Opname / publicatie / game", IF(OR($K871="Fysieke aanwezigheid/product", $K871="Fysieke en digitale aanwezigheid/product"), IF($L871="België", "lstLocatieBelgieGemeente", _xlfn.IFNA(IF(MATCH(M871, Keuzelijsten!$AS$2:$AS$32, 0)&gt;0, "lstLocatieNv3"&amp;SUBSTITUTE(M871, " ", "")), "")), ""), "")</f>
        <v/>
      </c>
      <c r="AD871" s="119" t="str">
        <f t="shared" si="626"/>
        <v/>
      </c>
      <c r="AE871" s="119" t="str">
        <f t="shared" si="627"/>
        <v/>
      </c>
      <c r="AF871" s="128">
        <f t="shared" si="628"/>
        <v>0</v>
      </c>
      <c r="AG871" s="119">
        <f t="shared" si="629"/>
        <v>0</v>
      </c>
      <c r="AH871" s="119">
        <f t="shared" si="630"/>
        <v>0</v>
      </c>
      <c r="AI871" s="119">
        <f t="shared" si="631"/>
        <v>0</v>
      </c>
      <c r="AJ871" s="119">
        <f t="shared" si="632"/>
        <v>0</v>
      </c>
      <c r="AK871" s="119">
        <f t="shared" si="633"/>
        <v>0</v>
      </c>
      <c r="AL871" s="119">
        <f t="shared" si="634"/>
        <v>0</v>
      </c>
      <c r="AM871" s="119">
        <f t="shared" si="635"/>
        <v>0</v>
      </c>
      <c r="AN871" s="119">
        <f t="shared" si="636"/>
        <v>0</v>
      </c>
      <c r="AO871" s="119">
        <f t="shared" si="637"/>
        <v>0</v>
      </c>
      <c r="AP871" s="119">
        <f t="shared" si="638"/>
        <v>0</v>
      </c>
      <c r="AQ871" s="119">
        <f t="shared" si="639"/>
        <v>0</v>
      </c>
      <c r="AR871" s="119">
        <f t="shared" si="640"/>
        <v>0</v>
      </c>
      <c r="AS871" s="119">
        <f t="shared" si="641"/>
        <v>0</v>
      </c>
      <c r="AT871" s="119">
        <f t="shared" si="642"/>
        <v>0</v>
      </c>
      <c r="AU871" s="128"/>
      <c r="AV871" s="119" t="str">
        <f t="shared" si="617"/>
        <v/>
      </c>
      <c r="AW871" s="119" t="str">
        <f t="shared" si="618"/>
        <v/>
      </c>
      <c r="AX871" s="119" t="str">
        <f ca="1">IF(AI871&lt;0, "", IF(F871&lt;&gt;"", _xlfn.IFNA(IF(MATCH(F871, OFFSET(Keuzelijsten!$A$1, 0, MATCH(T871, Keuzelijsten!$A$1:$AN$1, 0)-1, 50, 1), 0)&lt;&gt;"", ""), "| Veld '"&amp;AX$4&amp;ROW()&amp;"': de selectie komt niet overeen met een keuze in een afhankelijk veld.  "), ""))</f>
        <v/>
      </c>
      <c r="AY871" s="119" t="str">
        <f ca="1">IF(AJ871&lt;0, "", IF(G871&lt;&gt;"", _xlfn.IFNA(IF(MATCH(G871, OFFSET(Keuzelijsten!$A$1, 0, MATCH(U871, Keuzelijsten!$A$1:$AN$1, 0)-1, 50, 1), 0)&lt;&gt;"", ""), "| Veld '"&amp;AY$4&amp;ROW()&amp;"': de selectie komt niet overeen met een keuze in een afhankelijk veld.  "), ""))</f>
        <v/>
      </c>
      <c r="AZ871" s="119" t="str">
        <f ca="1">IF(AK871&lt;0, "", IF(H871&lt;&gt;"", _xlfn.IFNA(IF(MATCH(H871, OFFSET(Keuzelijsten!$A$1, 0, MATCH(V871, Keuzelijsten!$A$1:$AN$1, 0)-1, 50, 1), 0)&lt;&gt;"", ""), "| Veld '"&amp;AZ$4&amp;ROW()&amp;"': de selectie komt niet overeen met een keuze in een afhankelijk veld.  "), ""))</f>
        <v/>
      </c>
      <c r="BA871" s="119" t="str">
        <f ca="1">IF(AL871&lt;0, "", IF(I871&lt;&gt;"", _xlfn.IFNA(IF(MATCH(I871, OFFSET(Keuzelijsten!$A$1, 0, MATCH(W871, Keuzelijsten!$A$1:$AN$1, 0)-1, 50, 1), 0)&lt;&gt;"", ""), "| Veld '"&amp;BA$4&amp;ROW()&amp;"': de selectie komt niet overeen met een keuze in een afhankelijk veld.  "), ""))</f>
        <v/>
      </c>
      <c r="BB871" s="119" t="str">
        <f ca="1">IF(AM871&lt;0, "", IF(J871&lt;&gt;"", _xlfn.IFNA(IF(MATCH(J871, OFFSET(Keuzelijsten!$A$1, 0, MATCH(X871, Keuzelijsten!$A$1:$AN$1, 0)-1, 50, 1), 0)&lt;&gt;"", ""), "| Veld '"&amp;BB$4&amp;ROW()&amp;"': de selectie komt niet overeen met een keuze in een afhankelijk veld.  "), ""))</f>
        <v/>
      </c>
      <c r="BC871" s="119" t="str">
        <f ca="1">IF(AN871&lt;0, "", IF(K871&lt;&gt;"", _xlfn.IFNA(IF(MATCH(K871, OFFSET(Keuzelijsten!$A$1, 0, MATCH(Y871, Keuzelijsten!$A$1:$AN$1, 0)-1, 50, 1), 0)&lt;&gt;"", ""), "| Veld '"&amp;BC$4&amp;ROW()&amp;"': de selectie komt niet overeen met een keuze in een afhankelijk veld.  "), ""))</f>
        <v/>
      </c>
      <c r="BD871" s="119" t="str">
        <f ca="1">IF(AO871&lt;0, "", IF(L871&lt;&gt;"", _xlfn.IFNA(IF(MATCH(L871, OFFSET(Keuzelijsten!$A$1, 0, MATCH(Z871, Keuzelijsten!$A$1:$AN$1, 0)-1, 50, 1), 0)&lt;&gt;"", ""), "| Veld '"&amp;BD$4&amp;ROW()&amp;"': de selectie komt niet overeen met een keuze in een afhankelijk veld.  "), ""))</f>
        <v/>
      </c>
      <c r="BF871" s="119" t="str">
        <f t="shared" si="643"/>
        <v/>
      </c>
      <c r="BG871" s="119" t="str">
        <f ca="1">IF(AR871&lt;0, "", IF(AE871&lt;&gt;"", _xlfn.IFNA(IF(MATCH(AE871, lstLocatieBelgiePostcodeGemeente, 0)&gt;0, ""), "  "), IF(O871&lt;&gt;"", _xlfn.IFNA(IF(MATCH(O871, OFFSET(Keuzelijsten!$A$1, 0, MATCH(AC871, Keuzelijsten!$A$1:$BX$1, 0)-1, 32705, 1), 0)&lt;&gt;"", ""), "| Veld '"&amp;BG$4&amp;ROW()&amp;"': de selectie komt niet overeen met een keuze in een afhankelijk veld.  "), "")))</f>
        <v/>
      </c>
      <c r="BH871" s="119" t="str">
        <f ca="1">IF(AS871&lt;0, "", IF(P871&lt;&gt;"", _xlfn.IFNA(IF(MATCH(P871, OFFSET(Keuzelijsten!$A$1, 0, MATCH(AD871, Keuzelijsten!$A$1:$AN$1, 0)-1, 50, 1), 0)&lt;&gt;"", ""), "| Veld '"&amp;BH$4&amp;ROW()&amp;"': de selectie komt niet overeen met een keuze in een afhankelijk veld.  "), ""))</f>
        <v/>
      </c>
      <c r="BI871" s="119" t="str">
        <f t="shared" si="644"/>
        <v/>
      </c>
      <c r="BJ871" s="128" t="str">
        <f t="shared" si="645"/>
        <v/>
      </c>
      <c r="BK871" s="119" t="str">
        <f t="shared" si="646"/>
        <v/>
      </c>
      <c r="BL871" s="119" t="str">
        <f t="shared" si="647"/>
        <v/>
      </c>
      <c r="BM871" s="119" t="str">
        <f t="shared" si="648"/>
        <v/>
      </c>
      <c r="BN871" s="119" t="str">
        <f t="shared" si="649"/>
        <v/>
      </c>
      <c r="BO871" s="119" t="str">
        <f t="shared" si="650"/>
        <v/>
      </c>
      <c r="BP871" s="119" t="str">
        <f t="shared" si="651"/>
        <v/>
      </c>
      <c r="BQ871" s="119" t="str">
        <f t="shared" si="652"/>
        <v/>
      </c>
      <c r="BR871" s="119" t="str">
        <f t="shared" si="653"/>
        <v/>
      </c>
      <c r="BS871" s="119" t="str">
        <f t="shared" si="654"/>
        <v/>
      </c>
      <c r="BT871" s="119" t="str">
        <f t="shared" si="655"/>
        <v/>
      </c>
      <c r="BU871" s="119" t="str">
        <f t="shared" si="656"/>
        <v/>
      </c>
      <c r="BV871" s="119" t="str">
        <f t="shared" si="657"/>
        <v/>
      </c>
      <c r="BW871" s="119" t="str">
        <f t="shared" si="658"/>
        <v/>
      </c>
      <c r="BX871" s="119" t="str">
        <f t="shared" si="659"/>
        <v/>
      </c>
      <c r="BY871" s="128" t="str">
        <f t="shared" si="660"/>
        <v/>
      </c>
      <c r="BZ871" s="119" t="str">
        <f>IF(S871&lt;&gt;1, IF(SUM(S871:$S$1004)&lt;&gt;0, "| Laat geen witruimte tussen ingevulde rijen.", ""), "")</f>
        <v/>
      </c>
      <c r="CB871" s="120" t="str">
        <f t="shared" ca="1" si="661"/>
        <v/>
      </c>
    </row>
    <row r="872" spans="1:80" s="119" customFormat="1" ht="14.4" customHeight="1" x14ac:dyDescent="0.35">
      <c r="A872" s="109" t="str">
        <f t="shared" ca="1" si="619"/>
        <v/>
      </c>
      <c r="B872" s="117" t="str">
        <f t="shared" si="616"/>
        <v/>
      </c>
      <c r="C872" s="182"/>
      <c r="D872" s="184"/>
      <c r="E872" s="181"/>
      <c r="F872" s="182"/>
      <c r="G872" s="182"/>
      <c r="H872" s="182"/>
      <c r="I872" s="182"/>
      <c r="J872" s="182"/>
      <c r="K872" s="182"/>
      <c r="L872" s="183"/>
      <c r="M872" s="183"/>
      <c r="N872" s="183"/>
      <c r="O872" s="183"/>
      <c r="P872" s="183"/>
      <c r="Q872" s="181"/>
      <c r="R872" s="118" t="s">
        <v>88</v>
      </c>
      <c r="S872" s="119">
        <f t="shared" si="620"/>
        <v>0</v>
      </c>
      <c r="T872" s="128" t="s">
        <v>102</v>
      </c>
      <c r="U872" s="119" t="s">
        <v>103</v>
      </c>
      <c r="V872" s="119" t="s">
        <v>104</v>
      </c>
      <c r="W872" s="119" t="str">
        <f t="shared" si="621"/>
        <v/>
      </c>
      <c r="X872" s="119" t="str">
        <f t="shared" si="622"/>
        <v/>
      </c>
      <c r="Y872" s="119" t="s">
        <v>3210</v>
      </c>
      <c r="Z872" s="119" t="str">
        <f t="shared" si="623"/>
        <v/>
      </c>
      <c r="AA872" s="119" t="str">
        <f t="shared" si="624"/>
        <v/>
      </c>
      <c r="AB872" s="119" t="str">
        <f t="shared" si="625"/>
        <v/>
      </c>
      <c r="AC872" s="119" t="str">
        <f>IF($F872&lt;&gt;"Opname / publicatie / game", IF(OR($K872="Fysieke aanwezigheid/product", $K872="Fysieke en digitale aanwezigheid/product"), IF($L872="België", "lstLocatieBelgieGemeente", _xlfn.IFNA(IF(MATCH(M872, Keuzelijsten!$AS$2:$AS$32, 0)&gt;0, "lstLocatieNv3"&amp;SUBSTITUTE(M872, " ", "")), "")), ""), "")</f>
        <v/>
      </c>
      <c r="AD872" s="119" t="str">
        <f t="shared" si="626"/>
        <v/>
      </c>
      <c r="AE872" s="119" t="str">
        <f t="shared" si="627"/>
        <v/>
      </c>
      <c r="AF872" s="128">
        <f t="shared" si="628"/>
        <v>0</v>
      </c>
      <c r="AG872" s="119">
        <f t="shared" si="629"/>
        <v>0</v>
      </c>
      <c r="AH872" s="119">
        <f t="shared" si="630"/>
        <v>0</v>
      </c>
      <c r="AI872" s="119">
        <f t="shared" si="631"/>
        <v>0</v>
      </c>
      <c r="AJ872" s="119">
        <f t="shared" si="632"/>
        <v>0</v>
      </c>
      <c r="AK872" s="119">
        <f t="shared" si="633"/>
        <v>0</v>
      </c>
      <c r="AL872" s="119">
        <f t="shared" si="634"/>
        <v>0</v>
      </c>
      <c r="AM872" s="119">
        <f t="shared" si="635"/>
        <v>0</v>
      </c>
      <c r="AN872" s="119">
        <f t="shared" si="636"/>
        <v>0</v>
      </c>
      <c r="AO872" s="119">
        <f t="shared" si="637"/>
        <v>0</v>
      </c>
      <c r="AP872" s="119">
        <f t="shared" si="638"/>
        <v>0</v>
      </c>
      <c r="AQ872" s="119">
        <f t="shared" si="639"/>
        <v>0</v>
      </c>
      <c r="AR872" s="119">
        <f t="shared" si="640"/>
        <v>0</v>
      </c>
      <c r="AS872" s="119">
        <f t="shared" si="641"/>
        <v>0</v>
      </c>
      <c r="AT872" s="119">
        <f t="shared" si="642"/>
        <v>0</v>
      </c>
      <c r="AU872" s="128"/>
      <c r="AV872" s="119" t="str">
        <f t="shared" si="617"/>
        <v/>
      </c>
      <c r="AW872" s="119" t="str">
        <f t="shared" si="618"/>
        <v/>
      </c>
      <c r="AX872" s="119" t="str">
        <f ca="1">IF(AI872&lt;0, "", IF(F872&lt;&gt;"", _xlfn.IFNA(IF(MATCH(F872, OFFSET(Keuzelijsten!$A$1, 0, MATCH(T872, Keuzelijsten!$A$1:$AN$1, 0)-1, 50, 1), 0)&lt;&gt;"", ""), "| Veld '"&amp;AX$4&amp;ROW()&amp;"': de selectie komt niet overeen met een keuze in een afhankelijk veld.  "), ""))</f>
        <v/>
      </c>
      <c r="AY872" s="119" t="str">
        <f ca="1">IF(AJ872&lt;0, "", IF(G872&lt;&gt;"", _xlfn.IFNA(IF(MATCH(G872, OFFSET(Keuzelijsten!$A$1, 0, MATCH(U872, Keuzelijsten!$A$1:$AN$1, 0)-1, 50, 1), 0)&lt;&gt;"", ""), "| Veld '"&amp;AY$4&amp;ROW()&amp;"': de selectie komt niet overeen met een keuze in een afhankelijk veld.  "), ""))</f>
        <v/>
      </c>
      <c r="AZ872" s="119" t="str">
        <f ca="1">IF(AK872&lt;0, "", IF(H872&lt;&gt;"", _xlfn.IFNA(IF(MATCH(H872, OFFSET(Keuzelijsten!$A$1, 0, MATCH(V872, Keuzelijsten!$A$1:$AN$1, 0)-1, 50, 1), 0)&lt;&gt;"", ""), "| Veld '"&amp;AZ$4&amp;ROW()&amp;"': de selectie komt niet overeen met een keuze in een afhankelijk veld.  "), ""))</f>
        <v/>
      </c>
      <c r="BA872" s="119" t="str">
        <f ca="1">IF(AL872&lt;0, "", IF(I872&lt;&gt;"", _xlfn.IFNA(IF(MATCH(I872, OFFSET(Keuzelijsten!$A$1, 0, MATCH(W872, Keuzelijsten!$A$1:$AN$1, 0)-1, 50, 1), 0)&lt;&gt;"", ""), "| Veld '"&amp;BA$4&amp;ROW()&amp;"': de selectie komt niet overeen met een keuze in een afhankelijk veld.  "), ""))</f>
        <v/>
      </c>
      <c r="BB872" s="119" t="str">
        <f ca="1">IF(AM872&lt;0, "", IF(J872&lt;&gt;"", _xlfn.IFNA(IF(MATCH(J872, OFFSET(Keuzelijsten!$A$1, 0, MATCH(X872, Keuzelijsten!$A$1:$AN$1, 0)-1, 50, 1), 0)&lt;&gt;"", ""), "| Veld '"&amp;BB$4&amp;ROW()&amp;"': de selectie komt niet overeen met een keuze in een afhankelijk veld.  "), ""))</f>
        <v/>
      </c>
      <c r="BC872" s="119" t="str">
        <f ca="1">IF(AN872&lt;0, "", IF(K872&lt;&gt;"", _xlfn.IFNA(IF(MATCH(K872, OFFSET(Keuzelijsten!$A$1, 0, MATCH(Y872, Keuzelijsten!$A$1:$AN$1, 0)-1, 50, 1), 0)&lt;&gt;"", ""), "| Veld '"&amp;BC$4&amp;ROW()&amp;"': de selectie komt niet overeen met een keuze in een afhankelijk veld.  "), ""))</f>
        <v/>
      </c>
      <c r="BD872" s="119" t="str">
        <f ca="1">IF(AO872&lt;0, "", IF(L872&lt;&gt;"", _xlfn.IFNA(IF(MATCH(L872, OFFSET(Keuzelijsten!$A$1, 0, MATCH(Z872, Keuzelijsten!$A$1:$AN$1, 0)-1, 50, 1), 0)&lt;&gt;"", ""), "| Veld '"&amp;BD$4&amp;ROW()&amp;"': de selectie komt niet overeen met een keuze in een afhankelijk veld.  "), ""))</f>
        <v/>
      </c>
      <c r="BF872" s="119" t="str">
        <f t="shared" si="643"/>
        <v/>
      </c>
      <c r="BG872" s="119" t="str">
        <f ca="1">IF(AR872&lt;0, "", IF(AE872&lt;&gt;"", _xlfn.IFNA(IF(MATCH(AE872, lstLocatieBelgiePostcodeGemeente, 0)&gt;0, ""), "  "), IF(O872&lt;&gt;"", _xlfn.IFNA(IF(MATCH(O872, OFFSET(Keuzelijsten!$A$1, 0, MATCH(AC872, Keuzelijsten!$A$1:$BX$1, 0)-1, 32705, 1), 0)&lt;&gt;"", ""), "| Veld '"&amp;BG$4&amp;ROW()&amp;"': de selectie komt niet overeen met een keuze in een afhankelijk veld.  "), "")))</f>
        <v/>
      </c>
      <c r="BH872" s="119" t="str">
        <f ca="1">IF(AS872&lt;0, "", IF(P872&lt;&gt;"", _xlfn.IFNA(IF(MATCH(P872, OFFSET(Keuzelijsten!$A$1, 0, MATCH(AD872, Keuzelijsten!$A$1:$AN$1, 0)-1, 50, 1), 0)&lt;&gt;"", ""), "| Veld '"&amp;BH$4&amp;ROW()&amp;"': de selectie komt niet overeen met een keuze in een afhankelijk veld.  "), ""))</f>
        <v/>
      </c>
      <c r="BI872" s="119" t="str">
        <f t="shared" si="644"/>
        <v/>
      </c>
      <c r="BJ872" s="128" t="str">
        <f t="shared" si="645"/>
        <v/>
      </c>
      <c r="BK872" s="119" t="str">
        <f t="shared" si="646"/>
        <v/>
      </c>
      <c r="BL872" s="119" t="str">
        <f t="shared" si="647"/>
        <v/>
      </c>
      <c r="BM872" s="119" t="str">
        <f t="shared" si="648"/>
        <v/>
      </c>
      <c r="BN872" s="119" t="str">
        <f t="shared" si="649"/>
        <v/>
      </c>
      <c r="BO872" s="119" t="str">
        <f t="shared" si="650"/>
        <v/>
      </c>
      <c r="BP872" s="119" t="str">
        <f t="shared" si="651"/>
        <v/>
      </c>
      <c r="BQ872" s="119" t="str">
        <f t="shared" si="652"/>
        <v/>
      </c>
      <c r="BR872" s="119" t="str">
        <f t="shared" si="653"/>
        <v/>
      </c>
      <c r="BS872" s="119" t="str">
        <f t="shared" si="654"/>
        <v/>
      </c>
      <c r="BT872" s="119" t="str">
        <f t="shared" si="655"/>
        <v/>
      </c>
      <c r="BU872" s="119" t="str">
        <f t="shared" si="656"/>
        <v/>
      </c>
      <c r="BV872" s="119" t="str">
        <f t="shared" si="657"/>
        <v/>
      </c>
      <c r="BW872" s="119" t="str">
        <f t="shared" si="658"/>
        <v/>
      </c>
      <c r="BX872" s="119" t="str">
        <f t="shared" si="659"/>
        <v/>
      </c>
      <c r="BY872" s="128" t="str">
        <f t="shared" si="660"/>
        <v/>
      </c>
      <c r="BZ872" s="119" t="str">
        <f>IF(S872&lt;&gt;1, IF(SUM(S872:$S$1004)&lt;&gt;0, "| Laat geen witruimte tussen ingevulde rijen.", ""), "")</f>
        <v/>
      </c>
      <c r="CB872" s="120" t="str">
        <f t="shared" ca="1" si="661"/>
        <v/>
      </c>
    </row>
    <row r="873" spans="1:80" s="119" customFormat="1" ht="14.4" customHeight="1" x14ac:dyDescent="0.35">
      <c r="A873" s="109" t="str">
        <f t="shared" ca="1" si="619"/>
        <v/>
      </c>
      <c r="B873" s="117" t="str">
        <f t="shared" si="616"/>
        <v/>
      </c>
      <c r="C873" s="182"/>
      <c r="D873" s="184"/>
      <c r="E873" s="181"/>
      <c r="F873" s="182"/>
      <c r="G873" s="182"/>
      <c r="H873" s="182"/>
      <c r="I873" s="182"/>
      <c r="J873" s="182"/>
      <c r="K873" s="182"/>
      <c r="L873" s="183"/>
      <c r="M873" s="183"/>
      <c r="N873" s="183"/>
      <c r="O873" s="183"/>
      <c r="P873" s="183"/>
      <c r="Q873" s="181"/>
      <c r="R873" s="118" t="s">
        <v>88</v>
      </c>
      <c r="S873" s="119">
        <f t="shared" si="620"/>
        <v>0</v>
      </c>
      <c r="T873" s="128" t="s">
        <v>102</v>
      </c>
      <c r="U873" s="119" t="s">
        <v>103</v>
      </c>
      <c r="V873" s="119" t="s">
        <v>104</v>
      </c>
      <c r="W873" s="119" t="str">
        <f t="shared" si="621"/>
        <v/>
      </c>
      <c r="X873" s="119" t="str">
        <f t="shared" si="622"/>
        <v/>
      </c>
      <c r="Y873" s="119" t="s">
        <v>3210</v>
      </c>
      <c r="Z873" s="119" t="str">
        <f t="shared" si="623"/>
        <v/>
      </c>
      <c r="AA873" s="119" t="str">
        <f t="shared" si="624"/>
        <v/>
      </c>
      <c r="AB873" s="119" t="str">
        <f t="shared" si="625"/>
        <v/>
      </c>
      <c r="AC873" s="119" t="str">
        <f>IF($F873&lt;&gt;"Opname / publicatie / game", IF(OR($K873="Fysieke aanwezigheid/product", $K873="Fysieke en digitale aanwezigheid/product"), IF($L873="België", "lstLocatieBelgieGemeente", _xlfn.IFNA(IF(MATCH(M873, Keuzelijsten!$AS$2:$AS$32, 0)&gt;0, "lstLocatieNv3"&amp;SUBSTITUTE(M873, " ", "")), "")), ""), "")</f>
        <v/>
      </c>
      <c r="AD873" s="119" t="str">
        <f t="shared" si="626"/>
        <v/>
      </c>
      <c r="AE873" s="119" t="str">
        <f t="shared" si="627"/>
        <v/>
      </c>
      <c r="AF873" s="128">
        <f t="shared" si="628"/>
        <v>0</v>
      </c>
      <c r="AG873" s="119">
        <f t="shared" si="629"/>
        <v>0</v>
      </c>
      <c r="AH873" s="119">
        <f t="shared" si="630"/>
        <v>0</v>
      </c>
      <c r="AI873" s="119">
        <f t="shared" si="631"/>
        <v>0</v>
      </c>
      <c r="AJ873" s="119">
        <f t="shared" si="632"/>
        <v>0</v>
      </c>
      <c r="AK873" s="119">
        <f t="shared" si="633"/>
        <v>0</v>
      </c>
      <c r="AL873" s="119">
        <f t="shared" si="634"/>
        <v>0</v>
      </c>
      <c r="AM873" s="119">
        <f t="shared" si="635"/>
        <v>0</v>
      </c>
      <c r="AN873" s="119">
        <f t="shared" si="636"/>
        <v>0</v>
      </c>
      <c r="AO873" s="119">
        <f t="shared" si="637"/>
        <v>0</v>
      </c>
      <c r="AP873" s="119">
        <f t="shared" si="638"/>
        <v>0</v>
      </c>
      <c r="AQ873" s="119">
        <f t="shared" si="639"/>
        <v>0</v>
      </c>
      <c r="AR873" s="119">
        <f t="shared" si="640"/>
        <v>0</v>
      </c>
      <c r="AS873" s="119">
        <f t="shared" si="641"/>
        <v>0</v>
      </c>
      <c r="AT873" s="119">
        <f t="shared" si="642"/>
        <v>0</v>
      </c>
      <c r="AU873" s="128"/>
      <c r="AV873" s="119" t="str">
        <f t="shared" si="617"/>
        <v/>
      </c>
      <c r="AW873" s="119" t="str">
        <f t="shared" si="618"/>
        <v/>
      </c>
      <c r="AX873" s="119" t="str">
        <f ca="1">IF(AI873&lt;0, "", IF(F873&lt;&gt;"", _xlfn.IFNA(IF(MATCH(F873, OFFSET(Keuzelijsten!$A$1, 0, MATCH(T873, Keuzelijsten!$A$1:$AN$1, 0)-1, 50, 1), 0)&lt;&gt;"", ""), "| Veld '"&amp;AX$4&amp;ROW()&amp;"': de selectie komt niet overeen met een keuze in een afhankelijk veld.  "), ""))</f>
        <v/>
      </c>
      <c r="AY873" s="119" t="str">
        <f ca="1">IF(AJ873&lt;0, "", IF(G873&lt;&gt;"", _xlfn.IFNA(IF(MATCH(G873, OFFSET(Keuzelijsten!$A$1, 0, MATCH(U873, Keuzelijsten!$A$1:$AN$1, 0)-1, 50, 1), 0)&lt;&gt;"", ""), "| Veld '"&amp;AY$4&amp;ROW()&amp;"': de selectie komt niet overeen met een keuze in een afhankelijk veld.  "), ""))</f>
        <v/>
      </c>
      <c r="AZ873" s="119" t="str">
        <f ca="1">IF(AK873&lt;0, "", IF(H873&lt;&gt;"", _xlfn.IFNA(IF(MATCH(H873, OFFSET(Keuzelijsten!$A$1, 0, MATCH(V873, Keuzelijsten!$A$1:$AN$1, 0)-1, 50, 1), 0)&lt;&gt;"", ""), "| Veld '"&amp;AZ$4&amp;ROW()&amp;"': de selectie komt niet overeen met een keuze in een afhankelijk veld.  "), ""))</f>
        <v/>
      </c>
      <c r="BA873" s="119" t="str">
        <f ca="1">IF(AL873&lt;0, "", IF(I873&lt;&gt;"", _xlfn.IFNA(IF(MATCH(I873, OFFSET(Keuzelijsten!$A$1, 0, MATCH(W873, Keuzelijsten!$A$1:$AN$1, 0)-1, 50, 1), 0)&lt;&gt;"", ""), "| Veld '"&amp;BA$4&amp;ROW()&amp;"': de selectie komt niet overeen met een keuze in een afhankelijk veld.  "), ""))</f>
        <v/>
      </c>
      <c r="BB873" s="119" t="str">
        <f ca="1">IF(AM873&lt;0, "", IF(J873&lt;&gt;"", _xlfn.IFNA(IF(MATCH(J873, OFFSET(Keuzelijsten!$A$1, 0, MATCH(X873, Keuzelijsten!$A$1:$AN$1, 0)-1, 50, 1), 0)&lt;&gt;"", ""), "| Veld '"&amp;BB$4&amp;ROW()&amp;"': de selectie komt niet overeen met een keuze in een afhankelijk veld.  "), ""))</f>
        <v/>
      </c>
      <c r="BC873" s="119" t="str">
        <f ca="1">IF(AN873&lt;0, "", IF(K873&lt;&gt;"", _xlfn.IFNA(IF(MATCH(K873, OFFSET(Keuzelijsten!$A$1, 0, MATCH(Y873, Keuzelijsten!$A$1:$AN$1, 0)-1, 50, 1), 0)&lt;&gt;"", ""), "| Veld '"&amp;BC$4&amp;ROW()&amp;"': de selectie komt niet overeen met een keuze in een afhankelijk veld.  "), ""))</f>
        <v/>
      </c>
      <c r="BD873" s="119" t="str">
        <f ca="1">IF(AO873&lt;0, "", IF(L873&lt;&gt;"", _xlfn.IFNA(IF(MATCH(L873, OFFSET(Keuzelijsten!$A$1, 0, MATCH(Z873, Keuzelijsten!$A$1:$AN$1, 0)-1, 50, 1), 0)&lt;&gt;"", ""), "| Veld '"&amp;BD$4&amp;ROW()&amp;"': de selectie komt niet overeen met een keuze in een afhankelijk veld.  "), ""))</f>
        <v/>
      </c>
      <c r="BF873" s="119" t="str">
        <f t="shared" si="643"/>
        <v/>
      </c>
      <c r="BG873" s="119" t="str">
        <f ca="1">IF(AR873&lt;0, "", IF(AE873&lt;&gt;"", _xlfn.IFNA(IF(MATCH(AE873, lstLocatieBelgiePostcodeGemeente, 0)&gt;0, ""), "  "), IF(O873&lt;&gt;"", _xlfn.IFNA(IF(MATCH(O873, OFFSET(Keuzelijsten!$A$1, 0, MATCH(AC873, Keuzelijsten!$A$1:$BX$1, 0)-1, 32705, 1), 0)&lt;&gt;"", ""), "| Veld '"&amp;BG$4&amp;ROW()&amp;"': de selectie komt niet overeen met een keuze in een afhankelijk veld.  "), "")))</f>
        <v/>
      </c>
      <c r="BH873" s="119" t="str">
        <f ca="1">IF(AS873&lt;0, "", IF(P873&lt;&gt;"", _xlfn.IFNA(IF(MATCH(P873, OFFSET(Keuzelijsten!$A$1, 0, MATCH(AD873, Keuzelijsten!$A$1:$AN$1, 0)-1, 50, 1), 0)&lt;&gt;"", ""), "| Veld '"&amp;BH$4&amp;ROW()&amp;"': de selectie komt niet overeen met een keuze in een afhankelijk veld.  "), ""))</f>
        <v/>
      </c>
      <c r="BI873" s="119" t="str">
        <f t="shared" si="644"/>
        <v/>
      </c>
      <c r="BJ873" s="128" t="str">
        <f t="shared" si="645"/>
        <v/>
      </c>
      <c r="BK873" s="119" t="str">
        <f t="shared" si="646"/>
        <v/>
      </c>
      <c r="BL873" s="119" t="str">
        <f t="shared" si="647"/>
        <v/>
      </c>
      <c r="BM873" s="119" t="str">
        <f t="shared" si="648"/>
        <v/>
      </c>
      <c r="BN873" s="119" t="str">
        <f t="shared" si="649"/>
        <v/>
      </c>
      <c r="BO873" s="119" t="str">
        <f t="shared" si="650"/>
        <v/>
      </c>
      <c r="BP873" s="119" t="str">
        <f t="shared" si="651"/>
        <v/>
      </c>
      <c r="BQ873" s="119" t="str">
        <f t="shared" si="652"/>
        <v/>
      </c>
      <c r="BR873" s="119" t="str">
        <f t="shared" si="653"/>
        <v/>
      </c>
      <c r="BS873" s="119" t="str">
        <f t="shared" si="654"/>
        <v/>
      </c>
      <c r="BT873" s="119" t="str">
        <f t="shared" si="655"/>
        <v/>
      </c>
      <c r="BU873" s="119" t="str">
        <f t="shared" si="656"/>
        <v/>
      </c>
      <c r="BV873" s="119" t="str">
        <f t="shared" si="657"/>
        <v/>
      </c>
      <c r="BW873" s="119" t="str">
        <f t="shared" si="658"/>
        <v/>
      </c>
      <c r="BX873" s="119" t="str">
        <f t="shared" si="659"/>
        <v/>
      </c>
      <c r="BY873" s="128" t="str">
        <f t="shared" si="660"/>
        <v/>
      </c>
      <c r="BZ873" s="119" t="str">
        <f>IF(S873&lt;&gt;1, IF(SUM(S873:$S$1004)&lt;&gt;0, "| Laat geen witruimte tussen ingevulde rijen.", ""), "")</f>
        <v/>
      </c>
      <c r="CB873" s="120" t="str">
        <f t="shared" ca="1" si="661"/>
        <v/>
      </c>
    </row>
    <row r="874" spans="1:80" s="119" customFormat="1" ht="14.4" customHeight="1" x14ac:dyDescent="0.35">
      <c r="A874" s="109" t="str">
        <f t="shared" ca="1" si="619"/>
        <v/>
      </c>
      <c r="B874" s="117" t="str">
        <f t="shared" si="616"/>
        <v/>
      </c>
      <c r="C874" s="182"/>
      <c r="D874" s="184"/>
      <c r="E874" s="181"/>
      <c r="F874" s="182"/>
      <c r="G874" s="182"/>
      <c r="H874" s="182"/>
      <c r="I874" s="182"/>
      <c r="J874" s="182"/>
      <c r="K874" s="182"/>
      <c r="L874" s="183"/>
      <c r="M874" s="183"/>
      <c r="N874" s="183"/>
      <c r="O874" s="183"/>
      <c r="P874" s="183"/>
      <c r="Q874" s="181"/>
      <c r="R874" s="118" t="s">
        <v>88</v>
      </c>
      <c r="S874" s="119">
        <f t="shared" si="620"/>
        <v>0</v>
      </c>
      <c r="T874" s="128" t="s">
        <v>102</v>
      </c>
      <c r="U874" s="119" t="s">
        <v>103</v>
      </c>
      <c r="V874" s="119" t="s">
        <v>104</v>
      </c>
      <c r="W874" s="119" t="str">
        <f t="shared" si="621"/>
        <v/>
      </c>
      <c r="X874" s="119" t="str">
        <f t="shared" si="622"/>
        <v/>
      </c>
      <c r="Y874" s="119" t="s">
        <v>3210</v>
      </c>
      <c r="Z874" s="119" t="str">
        <f t="shared" si="623"/>
        <v/>
      </c>
      <c r="AA874" s="119" t="str">
        <f t="shared" si="624"/>
        <v/>
      </c>
      <c r="AB874" s="119" t="str">
        <f t="shared" si="625"/>
        <v/>
      </c>
      <c r="AC874" s="119" t="str">
        <f>IF($F874&lt;&gt;"Opname / publicatie / game", IF(OR($K874="Fysieke aanwezigheid/product", $K874="Fysieke en digitale aanwezigheid/product"), IF($L874="België", "lstLocatieBelgieGemeente", _xlfn.IFNA(IF(MATCH(M874, Keuzelijsten!$AS$2:$AS$32, 0)&gt;0, "lstLocatieNv3"&amp;SUBSTITUTE(M874, " ", "")), "")), ""), "")</f>
        <v/>
      </c>
      <c r="AD874" s="119" t="str">
        <f t="shared" si="626"/>
        <v/>
      </c>
      <c r="AE874" s="119" t="str">
        <f t="shared" si="627"/>
        <v/>
      </c>
      <c r="AF874" s="128">
        <f t="shared" si="628"/>
        <v>0</v>
      </c>
      <c r="AG874" s="119">
        <f t="shared" si="629"/>
        <v>0</v>
      </c>
      <c r="AH874" s="119">
        <f t="shared" si="630"/>
        <v>0</v>
      </c>
      <c r="AI874" s="119">
        <f t="shared" si="631"/>
        <v>0</v>
      </c>
      <c r="AJ874" s="119">
        <f t="shared" si="632"/>
        <v>0</v>
      </c>
      <c r="AK874" s="119">
        <f t="shared" si="633"/>
        <v>0</v>
      </c>
      <c r="AL874" s="119">
        <f t="shared" si="634"/>
        <v>0</v>
      </c>
      <c r="AM874" s="119">
        <f t="shared" si="635"/>
        <v>0</v>
      </c>
      <c r="AN874" s="119">
        <f t="shared" si="636"/>
        <v>0</v>
      </c>
      <c r="AO874" s="119">
        <f t="shared" si="637"/>
        <v>0</v>
      </c>
      <c r="AP874" s="119">
        <f t="shared" si="638"/>
        <v>0</v>
      </c>
      <c r="AQ874" s="119">
        <f t="shared" si="639"/>
        <v>0</v>
      </c>
      <c r="AR874" s="119">
        <f t="shared" si="640"/>
        <v>0</v>
      </c>
      <c r="AS874" s="119">
        <f t="shared" si="641"/>
        <v>0</v>
      </c>
      <c r="AT874" s="119">
        <f t="shared" si="642"/>
        <v>0</v>
      </c>
      <c r="AU874" s="128"/>
      <c r="AV874" s="119" t="str">
        <f t="shared" si="617"/>
        <v/>
      </c>
      <c r="AW874" s="119" t="str">
        <f t="shared" si="618"/>
        <v/>
      </c>
      <c r="AX874" s="119" t="str">
        <f ca="1">IF(AI874&lt;0, "", IF(F874&lt;&gt;"", _xlfn.IFNA(IF(MATCH(F874, OFFSET(Keuzelijsten!$A$1, 0, MATCH(T874, Keuzelijsten!$A$1:$AN$1, 0)-1, 50, 1), 0)&lt;&gt;"", ""), "| Veld '"&amp;AX$4&amp;ROW()&amp;"': de selectie komt niet overeen met een keuze in een afhankelijk veld.  "), ""))</f>
        <v/>
      </c>
      <c r="AY874" s="119" t="str">
        <f ca="1">IF(AJ874&lt;0, "", IF(G874&lt;&gt;"", _xlfn.IFNA(IF(MATCH(G874, OFFSET(Keuzelijsten!$A$1, 0, MATCH(U874, Keuzelijsten!$A$1:$AN$1, 0)-1, 50, 1), 0)&lt;&gt;"", ""), "| Veld '"&amp;AY$4&amp;ROW()&amp;"': de selectie komt niet overeen met een keuze in een afhankelijk veld.  "), ""))</f>
        <v/>
      </c>
      <c r="AZ874" s="119" t="str">
        <f ca="1">IF(AK874&lt;0, "", IF(H874&lt;&gt;"", _xlfn.IFNA(IF(MATCH(H874, OFFSET(Keuzelijsten!$A$1, 0, MATCH(V874, Keuzelijsten!$A$1:$AN$1, 0)-1, 50, 1), 0)&lt;&gt;"", ""), "| Veld '"&amp;AZ$4&amp;ROW()&amp;"': de selectie komt niet overeen met een keuze in een afhankelijk veld.  "), ""))</f>
        <v/>
      </c>
      <c r="BA874" s="119" t="str">
        <f ca="1">IF(AL874&lt;0, "", IF(I874&lt;&gt;"", _xlfn.IFNA(IF(MATCH(I874, OFFSET(Keuzelijsten!$A$1, 0, MATCH(W874, Keuzelijsten!$A$1:$AN$1, 0)-1, 50, 1), 0)&lt;&gt;"", ""), "| Veld '"&amp;BA$4&amp;ROW()&amp;"': de selectie komt niet overeen met een keuze in een afhankelijk veld.  "), ""))</f>
        <v/>
      </c>
      <c r="BB874" s="119" t="str">
        <f ca="1">IF(AM874&lt;0, "", IF(J874&lt;&gt;"", _xlfn.IFNA(IF(MATCH(J874, OFFSET(Keuzelijsten!$A$1, 0, MATCH(X874, Keuzelijsten!$A$1:$AN$1, 0)-1, 50, 1), 0)&lt;&gt;"", ""), "| Veld '"&amp;BB$4&amp;ROW()&amp;"': de selectie komt niet overeen met een keuze in een afhankelijk veld.  "), ""))</f>
        <v/>
      </c>
      <c r="BC874" s="119" t="str">
        <f ca="1">IF(AN874&lt;0, "", IF(K874&lt;&gt;"", _xlfn.IFNA(IF(MATCH(K874, OFFSET(Keuzelijsten!$A$1, 0, MATCH(Y874, Keuzelijsten!$A$1:$AN$1, 0)-1, 50, 1), 0)&lt;&gt;"", ""), "| Veld '"&amp;BC$4&amp;ROW()&amp;"': de selectie komt niet overeen met een keuze in een afhankelijk veld.  "), ""))</f>
        <v/>
      </c>
      <c r="BD874" s="119" t="str">
        <f ca="1">IF(AO874&lt;0, "", IF(L874&lt;&gt;"", _xlfn.IFNA(IF(MATCH(L874, OFFSET(Keuzelijsten!$A$1, 0, MATCH(Z874, Keuzelijsten!$A$1:$AN$1, 0)-1, 50, 1), 0)&lt;&gt;"", ""), "| Veld '"&amp;BD$4&amp;ROW()&amp;"': de selectie komt niet overeen met een keuze in een afhankelijk veld.  "), ""))</f>
        <v/>
      </c>
      <c r="BF874" s="119" t="str">
        <f t="shared" si="643"/>
        <v/>
      </c>
      <c r="BG874" s="119" t="str">
        <f ca="1">IF(AR874&lt;0, "", IF(AE874&lt;&gt;"", _xlfn.IFNA(IF(MATCH(AE874, lstLocatieBelgiePostcodeGemeente, 0)&gt;0, ""), "  "), IF(O874&lt;&gt;"", _xlfn.IFNA(IF(MATCH(O874, OFFSET(Keuzelijsten!$A$1, 0, MATCH(AC874, Keuzelijsten!$A$1:$BX$1, 0)-1, 32705, 1), 0)&lt;&gt;"", ""), "| Veld '"&amp;BG$4&amp;ROW()&amp;"': de selectie komt niet overeen met een keuze in een afhankelijk veld.  "), "")))</f>
        <v/>
      </c>
      <c r="BH874" s="119" t="str">
        <f ca="1">IF(AS874&lt;0, "", IF(P874&lt;&gt;"", _xlfn.IFNA(IF(MATCH(P874, OFFSET(Keuzelijsten!$A$1, 0, MATCH(AD874, Keuzelijsten!$A$1:$AN$1, 0)-1, 50, 1), 0)&lt;&gt;"", ""), "| Veld '"&amp;BH$4&amp;ROW()&amp;"': de selectie komt niet overeen met een keuze in een afhankelijk veld.  "), ""))</f>
        <v/>
      </c>
      <c r="BI874" s="119" t="str">
        <f t="shared" si="644"/>
        <v/>
      </c>
      <c r="BJ874" s="128" t="str">
        <f t="shared" si="645"/>
        <v/>
      </c>
      <c r="BK874" s="119" t="str">
        <f t="shared" si="646"/>
        <v/>
      </c>
      <c r="BL874" s="119" t="str">
        <f t="shared" si="647"/>
        <v/>
      </c>
      <c r="BM874" s="119" t="str">
        <f t="shared" si="648"/>
        <v/>
      </c>
      <c r="BN874" s="119" t="str">
        <f t="shared" si="649"/>
        <v/>
      </c>
      <c r="BO874" s="119" t="str">
        <f t="shared" si="650"/>
        <v/>
      </c>
      <c r="BP874" s="119" t="str">
        <f t="shared" si="651"/>
        <v/>
      </c>
      <c r="BQ874" s="119" t="str">
        <f t="shared" si="652"/>
        <v/>
      </c>
      <c r="BR874" s="119" t="str">
        <f t="shared" si="653"/>
        <v/>
      </c>
      <c r="BS874" s="119" t="str">
        <f t="shared" si="654"/>
        <v/>
      </c>
      <c r="BT874" s="119" t="str">
        <f t="shared" si="655"/>
        <v/>
      </c>
      <c r="BU874" s="119" t="str">
        <f t="shared" si="656"/>
        <v/>
      </c>
      <c r="BV874" s="119" t="str">
        <f t="shared" si="657"/>
        <v/>
      </c>
      <c r="BW874" s="119" t="str">
        <f t="shared" si="658"/>
        <v/>
      </c>
      <c r="BX874" s="119" t="str">
        <f t="shared" si="659"/>
        <v/>
      </c>
      <c r="BY874" s="128" t="str">
        <f t="shared" si="660"/>
        <v/>
      </c>
      <c r="BZ874" s="119" t="str">
        <f>IF(S874&lt;&gt;1, IF(SUM(S874:$S$1004)&lt;&gt;0, "| Laat geen witruimte tussen ingevulde rijen.", ""), "")</f>
        <v/>
      </c>
      <c r="CB874" s="120" t="str">
        <f t="shared" ca="1" si="661"/>
        <v/>
      </c>
    </row>
    <row r="875" spans="1:80" s="119" customFormat="1" ht="14.4" customHeight="1" x14ac:dyDescent="0.35">
      <c r="A875" s="109" t="str">
        <f t="shared" ca="1" si="619"/>
        <v/>
      </c>
      <c r="B875" s="117" t="str">
        <f t="shared" si="616"/>
        <v/>
      </c>
      <c r="C875" s="182"/>
      <c r="D875" s="184"/>
      <c r="E875" s="181"/>
      <c r="F875" s="182"/>
      <c r="G875" s="182"/>
      <c r="H875" s="182"/>
      <c r="I875" s="182"/>
      <c r="J875" s="182"/>
      <c r="K875" s="182"/>
      <c r="L875" s="183"/>
      <c r="M875" s="183"/>
      <c r="N875" s="183"/>
      <c r="O875" s="183"/>
      <c r="P875" s="183"/>
      <c r="Q875" s="181"/>
      <c r="R875" s="118" t="s">
        <v>88</v>
      </c>
      <c r="S875" s="119">
        <f t="shared" si="620"/>
        <v>0</v>
      </c>
      <c r="T875" s="128" t="s">
        <v>102</v>
      </c>
      <c r="U875" s="119" t="s">
        <v>103</v>
      </c>
      <c r="V875" s="119" t="s">
        <v>104</v>
      </c>
      <c r="W875" s="119" t="str">
        <f t="shared" si="621"/>
        <v/>
      </c>
      <c r="X875" s="119" t="str">
        <f t="shared" si="622"/>
        <v/>
      </c>
      <c r="Y875" s="119" t="s">
        <v>3210</v>
      </c>
      <c r="Z875" s="119" t="str">
        <f t="shared" si="623"/>
        <v/>
      </c>
      <c r="AA875" s="119" t="str">
        <f t="shared" si="624"/>
        <v/>
      </c>
      <c r="AB875" s="119" t="str">
        <f t="shared" si="625"/>
        <v/>
      </c>
      <c r="AC875" s="119" t="str">
        <f>IF($F875&lt;&gt;"Opname / publicatie / game", IF(OR($K875="Fysieke aanwezigheid/product", $K875="Fysieke en digitale aanwezigheid/product"), IF($L875="België", "lstLocatieBelgieGemeente", _xlfn.IFNA(IF(MATCH(M875, Keuzelijsten!$AS$2:$AS$32, 0)&gt;0, "lstLocatieNv3"&amp;SUBSTITUTE(M875, " ", "")), "")), ""), "")</f>
        <v/>
      </c>
      <c r="AD875" s="119" t="str">
        <f t="shared" si="626"/>
        <v/>
      </c>
      <c r="AE875" s="119" t="str">
        <f t="shared" si="627"/>
        <v/>
      </c>
      <c r="AF875" s="128">
        <f t="shared" si="628"/>
        <v>0</v>
      </c>
      <c r="AG875" s="119">
        <f t="shared" si="629"/>
        <v>0</v>
      </c>
      <c r="AH875" s="119">
        <f t="shared" si="630"/>
        <v>0</v>
      </c>
      <c r="AI875" s="119">
        <f t="shared" si="631"/>
        <v>0</v>
      </c>
      <c r="AJ875" s="119">
        <f t="shared" si="632"/>
        <v>0</v>
      </c>
      <c r="AK875" s="119">
        <f t="shared" si="633"/>
        <v>0</v>
      </c>
      <c r="AL875" s="119">
        <f t="shared" si="634"/>
        <v>0</v>
      </c>
      <c r="AM875" s="119">
        <f t="shared" si="635"/>
        <v>0</v>
      </c>
      <c r="AN875" s="119">
        <f t="shared" si="636"/>
        <v>0</v>
      </c>
      <c r="AO875" s="119">
        <f t="shared" si="637"/>
        <v>0</v>
      </c>
      <c r="AP875" s="119">
        <f t="shared" si="638"/>
        <v>0</v>
      </c>
      <c r="AQ875" s="119">
        <f t="shared" si="639"/>
        <v>0</v>
      </c>
      <c r="AR875" s="119">
        <f t="shared" si="640"/>
        <v>0</v>
      </c>
      <c r="AS875" s="119">
        <f t="shared" si="641"/>
        <v>0</v>
      </c>
      <c r="AT875" s="119">
        <f t="shared" si="642"/>
        <v>0</v>
      </c>
      <c r="AU875" s="128"/>
      <c r="AV875" s="119" t="str">
        <f t="shared" si="617"/>
        <v/>
      </c>
      <c r="AW875" s="119" t="str">
        <f t="shared" si="618"/>
        <v/>
      </c>
      <c r="AX875" s="119" t="str">
        <f ca="1">IF(AI875&lt;0, "", IF(F875&lt;&gt;"", _xlfn.IFNA(IF(MATCH(F875, OFFSET(Keuzelijsten!$A$1, 0, MATCH(T875, Keuzelijsten!$A$1:$AN$1, 0)-1, 50, 1), 0)&lt;&gt;"", ""), "| Veld '"&amp;AX$4&amp;ROW()&amp;"': de selectie komt niet overeen met een keuze in een afhankelijk veld.  "), ""))</f>
        <v/>
      </c>
      <c r="AY875" s="119" t="str">
        <f ca="1">IF(AJ875&lt;0, "", IF(G875&lt;&gt;"", _xlfn.IFNA(IF(MATCH(G875, OFFSET(Keuzelijsten!$A$1, 0, MATCH(U875, Keuzelijsten!$A$1:$AN$1, 0)-1, 50, 1), 0)&lt;&gt;"", ""), "| Veld '"&amp;AY$4&amp;ROW()&amp;"': de selectie komt niet overeen met een keuze in een afhankelijk veld.  "), ""))</f>
        <v/>
      </c>
      <c r="AZ875" s="119" t="str">
        <f ca="1">IF(AK875&lt;0, "", IF(H875&lt;&gt;"", _xlfn.IFNA(IF(MATCH(H875, OFFSET(Keuzelijsten!$A$1, 0, MATCH(V875, Keuzelijsten!$A$1:$AN$1, 0)-1, 50, 1), 0)&lt;&gt;"", ""), "| Veld '"&amp;AZ$4&amp;ROW()&amp;"': de selectie komt niet overeen met een keuze in een afhankelijk veld.  "), ""))</f>
        <v/>
      </c>
      <c r="BA875" s="119" t="str">
        <f ca="1">IF(AL875&lt;0, "", IF(I875&lt;&gt;"", _xlfn.IFNA(IF(MATCH(I875, OFFSET(Keuzelijsten!$A$1, 0, MATCH(W875, Keuzelijsten!$A$1:$AN$1, 0)-1, 50, 1), 0)&lt;&gt;"", ""), "| Veld '"&amp;BA$4&amp;ROW()&amp;"': de selectie komt niet overeen met een keuze in een afhankelijk veld.  "), ""))</f>
        <v/>
      </c>
      <c r="BB875" s="119" t="str">
        <f ca="1">IF(AM875&lt;0, "", IF(J875&lt;&gt;"", _xlfn.IFNA(IF(MATCH(J875, OFFSET(Keuzelijsten!$A$1, 0, MATCH(X875, Keuzelijsten!$A$1:$AN$1, 0)-1, 50, 1), 0)&lt;&gt;"", ""), "| Veld '"&amp;BB$4&amp;ROW()&amp;"': de selectie komt niet overeen met een keuze in een afhankelijk veld.  "), ""))</f>
        <v/>
      </c>
      <c r="BC875" s="119" t="str">
        <f ca="1">IF(AN875&lt;0, "", IF(K875&lt;&gt;"", _xlfn.IFNA(IF(MATCH(K875, OFFSET(Keuzelijsten!$A$1, 0, MATCH(Y875, Keuzelijsten!$A$1:$AN$1, 0)-1, 50, 1), 0)&lt;&gt;"", ""), "| Veld '"&amp;BC$4&amp;ROW()&amp;"': de selectie komt niet overeen met een keuze in een afhankelijk veld.  "), ""))</f>
        <v/>
      </c>
      <c r="BD875" s="119" t="str">
        <f ca="1">IF(AO875&lt;0, "", IF(L875&lt;&gt;"", _xlfn.IFNA(IF(MATCH(L875, OFFSET(Keuzelijsten!$A$1, 0, MATCH(Z875, Keuzelijsten!$A$1:$AN$1, 0)-1, 50, 1), 0)&lt;&gt;"", ""), "| Veld '"&amp;BD$4&amp;ROW()&amp;"': de selectie komt niet overeen met een keuze in een afhankelijk veld.  "), ""))</f>
        <v/>
      </c>
      <c r="BF875" s="119" t="str">
        <f t="shared" si="643"/>
        <v/>
      </c>
      <c r="BG875" s="119" t="str">
        <f ca="1">IF(AR875&lt;0, "", IF(AE875&lt;&gt;"", _xlfn.IFNA(IF(MATCH(AE875, lstLocatieBelgiePostcodeGemeente, 0)&gt;0, ""), "  "), IF(O875&lt;&gt;"", _xlfn.IFNA(IF(MATCH(O875, OFFSET(Keuzelijsten!$A$1, 0, MATCH(AC875, Keuzelijsten!$A$1:$BX$1, 0)-1, 32705, 1), 0)&lt;&gt;"", ""), "| Veld '"&amp;BG$4&amp;ROW()&amp;"': de selectie komt niet overeen met een keuze in een afhankelijk veld.  "), "")))</f>
        <v/>
      </c>
      <c r="BH875" s="119" t="str">
        <f ca="1">IF(AS875&lt;0, "", IF(P875&lt;&gt;"", _xlfn.IFNA(IF(MATCH(P875, OFFSET(Keuzelijsten!$A$1, 0, MATCH(AD875, Keuzelijsten!$A$1:$AN$1, 0)-1, 50, 1), 0)&lt;&gt;"", ""), "| Veld '"&amp;BH$4&amp;ROW()&amp;"': de selectie komt niet overeen met een keuze in een afhankelijk veld.  "), ""))</f>
        <v/>
      </c>
      <c r="BI875" s="119" t="str">
        <f t="shared" si="644"/>
        <v/>
      </c>
      <c r="BJ875" s="128" t="str">
        <f t="shared" si="645"/>
        <v/>
      </c>
      <c r="BK875" s="119" t="str">
        <f t="shared" si="646"/>
        <v/>
      </c>
      <c r="BL875" s="119" t="str">
        <f t="shared" si="647"/>
        <v/>
      </c>
      <c r="BM875" s="119" t="str">
        <f t="shared" si="648"/>
        <v/>
      </c>
      <c r="BN875" s="119" t="str">
        <f t="shared" si="649"/>
        <v/>
      </c>
      <c r="BO875" s="119" t="str">
        <f t="shared" si="650"/>
        <v/>
      </c>
      <c r="BP875" s="119" t="str">
        <f t="shared" si="651"/>
        <v/>
      </c>
      <c r="BQ875" s="119" t="str">
        <f t="shared" si="652"/>
        <v/>
      </c>
      <c r="BR875" s="119" t="str">
        <f t="shared" si="653"/>
        <v/>
      </c>
      <c r="BS875" s="119" t="str">
        <f t="shared" si="654"/>
        <v/>
      </c>
      <c r="BT875" s="119" t="str">
        <f t="shared" si="655"/>
        <v/>
      </c>
      <c r="BU875" s="119" t="str">
        <f t="shared" si="656"/>
        <v/>
      </c>
      <c r="BV875" s="119" t="str">
        <f t="shared" si="657"/>
        <v/>
      </c>
      <c r="BW875" s="119" t="str">
        <f t="shared" si="658"/>
        <v/>
      </c>
      <c r="BX875" s="119" t="str">
        <f t="shared" si="659"/>
        <v/>
      </c>
      <c r="BY875" s="128" t="str">
        <f t="shared" si="660"/>
        <v/>
      </c>
      <c r="BZ875" s="119" t="str">
        <f>IF(S875&lt;&gt;1, IF(SUM(S875:$S$1004)&lt;&gt;0, "| Laat geen witruimte tussen ingevulde rijen.", ""), "")</f>
        <v/>
      </c>
      <c r="CB875" s="120" t="str">
        <f t="shared" ca="1" si="661"/>
        <v/>
      </c>
    </row>
    <row r="876" spans="1:80" s="119" customFormat="1" ht="14.4" customHeight="1" x14ac:dyDescent="0.35">
      <c r="A876" s="109" t="str">
        <f t="shared" ca="1" si="619"/>
        <v/>
      </c>
      <c r="B876" s="117" t="str">
        <f t="shared" si="616"/>
        <v/>
      </c>
      <c r="C876" s="182"/>
      <c r="D876" s="184"/>
      <c r="E876" s="181"/>
      <c r="F876" s="182"/>
      <c r="G876" s="182"/>
      <c r="H876" s="182"/>
      <c r="I876" s="182"/>
      <c r="J876" s="182"/>
      <c r="K876" s="182"/>
      <c r="L876" s="183"/>
      <c r="M876" s="183"/>
      <c r="N876" s="183"/>
      <c r="O876" s="183"/>
      <c r="P876" s="183"/>
      <c r="Q876" s="181"/>
      <c r="R876" s="118" t="s">
        <v>88</v>
      </c>
      <c r="S876" s="119">
        <f t="shared" si="620"/>
        <v>0</v>
      </c>
      <c r="T876" s="128" t="s">
        <v>102</v>
      </c>
      <c r="U876" s="119" t="s">
        <v>103</v>
      </c>
      <c r="V876" s="119" t="s">
        <v>104</v>
      </c>
      <c r="W876" s="119" t="str">
        <f t="shared" si="621"/>
        <v/>
      </c>
      <c r="X876" s="119" t="str">
        <f t="shared" si="622"/>
        <v/>
      </c>
      <c r="Y876" s="119" t="s">
        <v>3210</v>
      </c>
      <c r="Z876" s="119" t="str">
        <f t="shared" si="623"/>
        <v/>
      </c>
      <c r="AA876" s="119" t="str">
        <f t="shared" si="624"/>
        <v/>
      </c>
      <c r="AB876" s="119" t="str">
        <f t="shared" si="625"/>
        <v/>
      </c>
      <c r="AC876" s="119" t="str">
        <f>IF($F876&lt;&gt;"Opname / publicatie / game", IF(OR($K876="Fysieke aanwezigheid/product", $K876="Fysieke en digitale aanwezigheid/product"), IF($L876="België", "lstLocatieBelgieGemeente", _xlfn.IFNA(IF(MATCH(M876, Keuzelijsten!$AS$2:$AS$32, 0)&gt;0, "lstLocatieNv3"&amp;SUBSTITUTE(M876, " ", "")), "")), ""), "")</f>
        <v/>
      </c>
      <c r="AD876" s="119" t="str">
        <f t="shared" si="626"/>
        <v/>
      </c>
      <c r="AE876" s="119" t="str">
        <f t="shared" si="627"/>
        <v/>
      </c>
      <c r="AF876" s="128">
        <f t="shared" si="628"/>
        <v>0</v>
      </c>
      <c r="AG876" s="119">
        <f t="shared" si="629"/>
        <v>0</v>
      </c>
      <c r="AH876" s="119">
        <f t="shared" si="630"/>
        <v>0</v>
      </c>
      <c r="AI876" s="119">
        <f t="shared" si="631"/>
        <v>0</v>
      </c>
      <c r="AJ876" s="119">
        <f t="shared" si="632"/>
        <v>0</v>
      </c>
      <c r="AK876" s="119">
        <f t="shared" si="633"/>
        <v>0</v>
      </c>
      <c r="AL876" s="119">
        <f t="shared" si="634"/>
        <v>0</v>
      </c>
      <c r="AM876" s="119">
        <f t="shared" si="635"/>
        <v>0</v>
      </c>
      <c r="AN876" s="119">
        <f t="shared" si="636"/>
        <v>0</v>
      </c>
      <c r="AO876" s="119">
        <f t="shared" si="637"/>
        <v>0</v>
      </c>
      <c r="AP876" s="119">
        <f t="shared" si="638"/>
        <v>0</v>
      </c>
      <c r="AQ876" s="119">
        <f t="shared" si="639"/>
        <v>0</v>
      </c>
      <c r="AR876" s="119">
        <f t="shared" si="640"/>
        <v>0</v>
      </c>
      <c r="AS876" s="119">
        <f t="shared" si="641"/>
        <v>0</v>
      </c>
      <c r="AT876" s="119">
        <f t="shared" si="642"/>
        <v>0</v>
      </c>
      <c r="AU876" s="128"/>
      <c r="AV876" s="119" t="str">
        <f t="shared" si="617"/>
        <v/>
      </c>
      <c r="AW876" s="119" t="str">
        <f t="shared" si="618"/>
        <v/>
      </c>
      <c r="AX876" s="119" t="str">
        <f ca="1">IF(AI876&lt;0, "", IF(F876&lt;&gt;"", _xlfn.IFNA(IF(MATCH(F876, OFFSET(Keuzelijsten!$A$1, 0, MATCH(T876, Keuzelijsten!$A$1:$AN$1, 0)-1, 50, 1), 0)&lt;&gt;"", ""), "| Veld '"&amp;AX$4&amp;ROW()&amp;"': de selectie komt niet overeen met een keuze in een afhankelijk veld.  "), ""))</f>
        <v/>
      </c>
      <c r="AY876" s="119" t="str">
        <f ca="1">IF(AJ876&lt;0, "", IF(G876&lt;&gt;"", _xlfn.IFNA(IF(MATCH(G876, OFFSET(Keuzelijsten!$A$1, 0, MATCH(U876, Keuzelijsten!$A$1:$AN$1, 0)-1, 50, 1), 0)&lt;&gt;"", ""), "| Veld '"&amp;AY$4&amp;ROW()&amp;"': de selectie komt niet overeen met een keuze in een afhankelijk veld.  "), ""))</f>
        <v/>
      </c>
      <c r="AZ876" s="119" t="str">
        <f ca="1">IF(AK876&lt;0, "", IF(H876&lt;&gt;"", _xlfn.IFNA(IF(MATCH(H876, OFFSET(Keuzelijsten!$A$1, 0, MATCH(V876, Keuzelijsten!$A$1:$AN$1, 0)-1, 50, 1), 0)&lt;&gt;"", ""), "| Veld '"&amp;AZ$4&amp;ROW()&amp;"': de selectie komt niet overeen met een keuze in een afhankelijk veld.  "), ""))</f>
        <v/>
      </c>
      <c r="BA876" s="119" t="str">
        <f ca="1">IF(AL876&lt;0, "", IF(I876&lt;&gt;"", _xlfn.IFNA(IF(MATCH(I876, OFFSET(Keuzelijsten!$A$1, 0, MATCH(W876, Keuzelijsten!$A$1:$AN$1, 0)-1, 50, 1), 0)&lt;&gt;"", ""), "| Veld '"&amp;BA$4&amp;ROW()&amp;"': de selectie komt niet overeen met een keuze in een afhankelijk veld.  "), ""))</f>
        <v/>
      </c>
      <c r="BB876" s="119" t="str">
        <f ca="1">IF(AM876&lt;0, "", IF(J876&lt;&gt;"", _xlfn.IFNA(IF(MATCH(J876, OFFSET(Keuzelijsten!$A$1, 0, MATCH(X876, Keuzelijsten!$A$1:$AN$1, 0)-1, 50, 1), 0)&lt;&gt;"", ""), "| Veld '"&amp;BB$4&amp;ROW()&amp;"': de selectie komt niet overeen met een keuze in een afhankelijk veld.  "), ""))</f>
        <v/>
      </c>
      <c r="BC876" s="119" t="str">
        <f ca="1">IF(AN876&lt;0, "", IF(K876&lt;&gt;"", _xlfn.IFNA(IF(MATCH(K876, OFFSET(Keuzelijsten!$A$1, 0, MATCH(Y876, Keuzelijsten!$A$1:$AN$1, 0)-1, 50, 1), 0)&lt;&gt;"", ""), "| Veld '"&amp;BC$4&amp;ROW()&amp;"': de selectie komt niet overeen met een keuze in een afhankelijk veld.  "), ""))</f>
        <v/>
      </c>
      <c r="BD876" s="119" t="str">
        <f ca="1">IF(AO876&lt;0, "", IF(L876&lt;&gt;"", _xlfn.IFNA(IF(MATCH(L876, OFFSET(Keuzelijsten!$A$1, 0, MATCH(Z876, Keuzelijsten!$A$1:$AN$1, 0)-1, 50, 1), 0)&lt;&gt;"", ""), "| Veld '"&amp;BD$4&amp;ROW()&amp;"': de selectie komt niet overeen met een keuze in een afhankelijk veld.  "), ""))</f>
        <v/>
      </c>
      <c r="BF876" s="119" t="str">
        <f t="shared" si="643"/>
        <v/>
      </c>
      <c r="BG876" s="119" t="str">
        <f ca="1">IF(AR876&lt;0, "", IF(AE876&lt;&gt;"", _xlfn.IFNA(IF(MATCH(AE876, lstLocatieBelgiePostcodeGemeente, 0)&gt;0, ""), "  "), IF(O876&lt;&gt;"", _xlfn.IFNA(IF(MATCH(O876, OFFSET(Keuzelijsten!$A$1, 0, MATCH(AC876, Keuzelijsten!$A$1:$BX$1, 0)-1, 32705, 1), 0)&lt;&gt;"", ""), "| Veld '"&amp;BG$4&amp;ROW()&amp;"': de selectie komt niet overeen met een keuze in een afhankelijk veld.  "), "")))</f>
        <v/>
      </c>
      <c r="BH876" s="119" t="str">
        <f ca="1">IF(AS876&lt;0, "", IF(P876&lt;&gt;"", _xlfn.IFNA(IF(MATCH(P876, OFFSET(Keuzelijsten!$A$1, 0, MATCH(AD876, Keuzelijsten!$A$1:$AN$1, 0)-1, 50, 1), 0)&lt;&gt;"", ""), "| Veld '"&amp;BH$4&amp;ROW()&amp;"': de selectie komt niet overeen met een keuze in een afhankelijk veld.  "), ""))</f>
        <v/>
      </c>
      <c r="BI876" s="119" t="str">
        <f t="shared" si="644"/>
        <v/>
      </c>
      <c r="BJ876" s="128" t="str">
        <f t="shared" si="645"/>
        <v/>
      </c>
      <c r="BK876" s="119" t="str">
        <f t="shared" si="646"/>
        <v/>
      </c>
      <c r="BL876" s="119" t="str">
        <f t="shared" si="647"/>
        <v/>
      </c>
      <c r="BM876" s="119" t="str">
        <f t="shared" si="648"/>
        <v/>
      </c>
      <c r="BN876" s="119" t="str">
        <f t="shared" si="649"/>
        <v/>
      </c>
      <c r="BO876" s="119" t="str">
        <f t="shared" si="650"/>
        <v/>
      </c>
      <c r="BP876" s="119" t="str">
        <f t="shared" si="651"/>
        <v/>
      </c>
      <c r="BQ876" s="119" t="str">
        <f t="shared" si="652"/>
        <v/>
      </c>
      <c r="BR876" s="119" t="str">
        <f t="shared" si="653"/>
        <v/>
      </c>
      <c r="BS876" s="119" t="str">
        <f t="shared" si="654"/>
        <v/>
      </c>
      <c r="BT876" s="119" t="str">
        <f t="shared" si="655"/>
        <v/>
      </c>
      <c r="BU876" s="119" t="str">
        <f t="shared" si="656"/>
        <v/>
      </c>
      <c r="BV876" s="119" t="str">
        <f t="shared" si="657"/>
        <v/>
      </c>
      <c r="BW876" s="119" t="str">
        <f t="shared" si="658"/>
        <v/>
      </c>
      <c r="BX876" s="119" t="str">
        <f t="shared" si="659"/>
        <v/>
      </c>
      <c r="BY876" s="128" t="str">
        <f t="shared" si="660"/>
        <v/>
      </c>
      <c r="BZ876" s="119" t="str">
        <f>IF(S876&lt;&gt;1, IF(SUM(S876:$S$1004)&lt;&gt;0, "| Laat geen witruimte tussen ingevulde rijen.", ""), "")</f>
        <v/>
      </c>
      <c r="CB876" s="120" t="str">
        <f t="shared" ca="1" si="661"/>
        <v/>
      </c>
    </row>
    <row r="877" spans="1:80" s="119" customFormat="1" ht="14.4" customHeight="1" x14ac:dyDescent="0.35">
      <c r="A877" s="109" t="str">
        <f t="shared" ca="1" si="619"/>
        <v/>
      </c>
      <c r="B877" s="117" t="str">
        <f t="shared" si="616"/>
        <v/>
      </c>
      <c r="C877" s="182"/>
      <c r="D877" s="184"/>
      <c r="E877" s="181"/>
      <c r="F877" s="182"/>
      <c r="G877" s="182"/>
      <c r="H877" s="182"/>
      <c r="I877" s="182"/>
      <c r="J877" s="182"/>
      <c r="K877" s="182"/>
      <c r="L877" s="183"/>
      <c r="M877" s="183"/>
      <c r="N877" s="183"/>
      <c r="O877" s="183"/>
      <c r="P877" s="183"/>
      <c r="Q877" s="181"/>
      <c r="R877" s="118" t="s">
        <v>88</v>
      </c>
      <c r="S877" s="119">
        <f t="shared" si="620"/>
        <v>0</v>
      </c>
      <c r="T877" s="128" t="s">
        <v>102</v>
      </c>
      <c r="U877" s="119" t="s">
        <v>103</v>
      </c>
      <c r="V877" s="119" t="s">
        <v>104</v>
      </c>
      <c r="W877" s="119" t="str">
        <f t="shared" si="621"/>
        <v/>
      </c>
      <c r="X877" s="119" t="str">
        <f t="shared" si="622"/>
        <v/>
      </c>
      <c r="Y877" s="119" t="s">
        <v>3210</v>
      </c>
      <c r="Z877" s="119" t="str">
        <f t="shared" si="623"/>
        <v/>
      </c>
      <c r="AA877" s="119" t="str">
        <f t="shared" si="624"/>
        <v/>
      </c>
      <c r="AB877" s="119" t="str">
        <f t="shared" si="625"/>
        <v/>
      </c>
      <c r="AC877" s="119" t="str">
        <f>IF($F877&lt;&gt;"Opname / publicatie / game", IF(OR($K877="Fysieke aanwezigheid/product", $K877="Fysieke en digitale aanwezigheid/product"), IF($L877="België", "lstLocatieBelgieGemeente", _xlfn.IFNA(IF(MATCH(M877, Keuzelijsten!$AS$2:$AS$32, 0)&gt;0, "lstLocatieNv3"&amp;SUBSTITUTE(M877, " ", "")), "")), ""), "")</f>
        <v/>
      </c>
      <c r="AD877" s="119" t="str">
        <f t="shared" si="626"/>
        <v/>
      </c>
      <c r="AE877" s="119" t="str">
        <f t="shared" si="627"/>
        <v/>
      </c>
      <c r="AF877" s="128">
        <f t="shared" si="628"/>
        <v>0</v>
      </c>
      <c r="AG877" s="119">
        <f t="shared" si="629"/>
        <v>0</v>
      </c>
      <c r="AH877" s="119">
        <f t="shared" si="630"/>
        <v>0</v>
      </c>
      <c r="AI877" s="119">
        <f t="shared" si="631"/>
        <v>0</v>
      </c>
      <c r="AJ877" s="119">
        <f t="shared" si="632"/>
        <v>0</v>
      </c>
      <c r="AK877" s="119">
        <f t="shared" si="633"/>
        <v>0</v>
      </c>
      <c r="AL877" s="119">
        <f t="shared" si="634"/>
        <v>0</v>
      </c>
      <c r="AM877" s="119">
        <f t="shared" si="635"/>
        <v>0</v>
      </c>
      <c r="AN877" s="119">
        <f t="shared" si="636"/>
        <v>0</v>
      </c>
      <c r="AO877" s="119">
        <f t="shared" si="637"/>
        <v>0</v>
      </c>
      <c r="AP877" s="119">
        <f t="shared" si="638"/>
        <v>0</v>
      </c>
      <c r="AQ877" s="119">
        <f t="shared" si="639"/>
        <v>0</v>
      </c>
      <c r="AR877" s="119">
        <f t="shared" si="640"/>
        <v>0</v>
      </c>
      <c r="AS877" s="119">
        <f t="shared" si="641"/>
        <v>0</v>
      </c>
      <c r="AT877" s="119">
        <f t="shared" si="642"/>
        <v>0</v>
      </c>
      <c r="AU877" s="128"/>
      <c r="AV877" s="119" t="str">
        <f t="shared" si="617"/>
        <v/>
      </c>
      <c r="AW877" s="119" t="str">
        <f t="shared" si="618"/>
        <v/>
      </c>
      <c r="AX877" s="119" t="str">
        <f ca="1">IF(AI877&lt;0, "", IF(F877&lt;&gt;"", _xlfn.IFNA(IF(MATCH(F877, OFFSET(Keuzelijsten!$A$1, 0, MATCH(T877, Keuzelijsten!$A$1:$AN$1, 0)-1, 50, 1), 0)&lt;&gt;"", ""), "| Veld '"&amp;AX$4&amp;ROW()&amp;"': de selectie komt niet overeen met een keuze in een afhankelijk veld.  "), ""))</f>
        <v/>
      </c>
      <c r="AY877" s="119" t="str">
        <f ca="1">IF(AJ877&lt;0, "", IF(G877&lt;&gt;"", _xlfn.IFNA(IF(MATCH(G877, OFFSET(Keuzelijsten!$A$1, 0, MATCH(U877, Keuzelijsten!$A$1:$AN$1, 0)-1, 50, 1), 0)&lt;&gt;"", ""), "| Veld '"&amp;AY$4&amp;ROW()&amp;"': de selectie komt niet overeen met een keuze in een afhankelijk veld.  "), ""))</f>
        <v/>
      </c>
      <c r="AZ877" s="119" t="str">
        <f ca="1">IF(AK877&lt;0, "", IF(H877&lt;&gt;"", _xlfn.IFNA(IF(MATCH(H877, OFFSET(Keuzelijsten!$A$1, 0, MATCH(V877, Keuzelijsten!$A$1:$AN$1, 0)-1, 50, 1), 0)&lt;&gt;"", ""), "| Veld '"&amp;AZ$4&amp;ROW()&amp;"': de selectie komt niet overeen met een keuze in een afhankelijk veld.  "), ""))</f>
        <v/>
      </c>
      <c r="BA877" s="119" t="str">
        <f ca="1">IF(AL877&lt;0, "", IF(I877&lt;&gt;"", _xlfn.IFNA(IF(MATCH(I877, OFFSET(Keuzelijsten!$A$1, 0, MATCH(W877, Keuzelijsten!$A$1:$AN$1, 0)-1, 50, 1), 0)&lt;&gt;"", ""), "| Veld '"&amp;BA$4&amp;ROW()&amp;"': de selectie komt niet overeen met een keuze in een afhankelijk veld.  "), ""))</f>
        <v/>
      </c>
      <c r="BB877" s="119" t="str">
        <f ca="1">IF(AM877&lt;0, "", IF(J877&lt;&gt;"", _xlfn.IFNA(IF(MATCH(J877, OFFSET(Keuzelijsten!$A$1, 0, MATCH(X877, Keuzelijsten!$A$1:$AN$1, 0)-1, 50, 1), 0)&lt;&gt;"", ""), "| Veld '"&amp;BB$4&amp;ROW()&amp;"': de selectie komt niet overeen met een keuze in een afhankelijk veld.  "), ""))</f>
        <v/>
      </c>
      <c r="BC877" s="119" t="str">
        <f ca="1">IF(AN877&lt;0, "", IF(K877&lt;&gt;"", _xlfn.IFNA(IF(MATCH(K877, OFFSET(Keuzelijsten!$A$1, 0, MATCH(Y877, Keuzelijsten!$A$1:$AN$1, 0)-1, 50, 1), 0)&lt;&gt;"", ""), "| Veld '"&amp;BC$4&amp;ROW()&amp;"': de selectie komt niet overeen met een keuze in een afhankelijk veld.  "), ""))</f>
        <v/>
      </c>
      <c r="BD877" s="119" t="str">
        <f ca="1">IF(AO877&lt;0, "", IF(L877&lt;&gt;"", _xlfn.IFNA(IF(MATCH(L877, OFFSET(Keuzelijsten!$A$1, 0, MATCH(Z877, Keuzelijsten!$A$1:$AN$1, 0)-1, 50, 1), 0)&lt;&gt;"", ""), "| Veld '"&amp;BD$4&amp;ROW()&amp;"': de selectie komt niet overeen met een keuze in een afhankelijk veld.  "), ""))</f>
        <v/>
      </c>
      <c r="BF877" s="119" t="str">
        <f t="shared" si="643"/>
        <v/>
      </c>
      <c r="BG877" s="119" t="str">
        <f ca="1">IF(AR877&lt;0, "", IF(AE877&lt;&gt;"", _xlfn.IFNA(IF(MATCH(AE877, lstLocatieBelgiePostcodeGemeente, 0)&gt;0, ""), "  "), IF(O877&lt;&gt;"", _xlfn.IFNA(IF(MATCH(O877, OFFSET(Keuzelijsten!$A$1, 0, MATCH(AC877, Keuzelijsten!$A$1:$BX$1, 0)-1, 32705, 1), 0)&lt;&gt;"", ""), "| Veld '"&amp;BG$4&amp;ROW()&amp;"': de selectie komt niet overeen met een keuze in een afhankelijk veld.  "), "")))</f>
        <v/>
      </c>
      <c r="BH877" s="119" t="str">
        <f ca="1">IF(AS877&lt;0, "", IF(P877&lt;&gt;"", _xlfn.IFNA(IF(MATCH(P877, OFFSET(Keuzelijsten!$A$1, 0, MATCH(AD877, Keuzelijsten!$A$1:$AN$1, 0)-1, 50, 1), 0)&lt;&gt;"", ""), "| Veld '"&amp;BH$4&amp;ROW()&amp;"': de selectie komt niet overeen met een keuze in een afhankelijk veld.  "), ""))</f>
        <v/>
      </c>
      <c r="BI877" s="119" t="str">
        <f t="shared" si="644"/>
        <v/>
      </c>
      <c r="BJ877" s="128" t="str">
        <f t="shared" si="645"/>
        <v/>
      </c>
      <c r="BK877" s="119" t="str">
        <f t="shared" si="646"/>
        <v/>
      </c>
      <c r="BL877" s="119" t="str">
        <f t="shared" si="647"/>
        <v/>
      </c>
      <c r="BM877" s="119" t="str">
        <f t="shared" si="648"/>
        <v/>
      </c>
      <c r="BN877" s="119" t="str">
        <f t="shared" si="649"/>
        <v/>
      </c>
      <c r="BO877" s="119" t="str">
        <f t="shared" si="650"/>
        <v/>
      </c>
      <c r="BP877" s="119" t="str">
        <f t="shared" si="651"/>
        <v/>
      </c>
      <c r="BQ877" s="119" t="str">
        <f t="shared" si="652"/>
        <v/>
      </c>
      <c r="BR877" s="119" t="str">
        <f t="shared" si="653"/>
        <v/>
      </c>
      <c r="BS877" s="119" t="str">
        <f t="shared" si="654"/>
        <v/>
      </c>
      <c r="BT877" s="119" t="str">
        <f t="shared" si="655"/>
        <v/>
      </c>
      <c r="BU877" s="119" t="str">
        <f t="shared" si="656"/>
        <v/>
      </c>
      <c r="BV877" s="119" t="str">
        <f t="shared" si="657"/>
        <v/>
      </c>
      <c r="BW877" s="119" t="str">
        <f t="shared" si="658"/>
        <v/>
      </c>
      <c r="BX877" s="119" t="str">
        <f t="shared" si="659"/>
        <v/>
      </c>
      <c r="BY877" s="128" t="str">
        <f t="shared" si="660"/>
        <v/>
      </c>
      <c r="BZ877" s="119" t="str">
        <f>IF(S877&lt;&gt;1, IF(SUM(S877:$S$1004)&lt;&gt;0, "| Laat geen witruimte tussen ingevulde rijen.", ""), "")</f>
        <v/>
      </c>
      <c r="CB877" s="120" t="str">
        <f t="shared" ca="1" si="661"/>
        <v/>
      </c>
    </row>
    <row r="878" spans="1:80" s="119" customFormat="1" ht="14.4" customHeight="1" x14ac:dyDescent="0.35">
      <c r="A878" s="109" t="str">
        <f t="shared" ca="1" si="619"/>
        <v/>
      </c>
      <c r="B878" s="117" t="str">
        <f t="shared" si="616"/>
        <v/>
      </c>
      <c r="C878" s="182"/>
      <c r="D878" s="184"/>
      <c r="E878" s="181"/>
      <c r="F878" s="182"/>
      <c r="G878" s="182"/>
      <c r="H878" s="182"/>
      <c r="I878" s="182"/>
      <c r="J878" s="182"/>
      <c r="K878" s="182"/>
      <c r="L878" s="183"/>
      <c r="M878" s="183"/>
      <c r="N878" s="183"/>
      <c r="O878" s="183"/>
      <c r="P878" s="183"/>
      <c r="Q878" s="181"/>
      <c r="R878" s="118" t="s">
        <v>88</v>
      </c>
      <c r="S878" s="119">
        <f t="shared" si="620"/>
        <v>0</v>
      </c>
      <c r="T878" s="128" t="s">
        <v>102</v>
      </c>
      <c r="U878" s="119" t="s">
        <v>103</v>
      </c>
      <c r="V878" s="119" t="s">
        <v>104</v>
      </c>
      <c r="W878" s="119" t="str">
        <f t="shared" si="621"/>
        <v/>
      </c>
      <c r="X878" s="119" t="str">
        <f t="shared" si="622"/>
        <v/>
      </c>
      <c r="Y878" s="119" t="s">
        <v>3210</v>
      </c>
      <c r="Z878" s="119" t="str">
        <f t="shared" si="623"/>
        <v/>
      </c>
      <c r="AA878" s="119" t="str">
        <f t="shared" si="624"/>
        <v/>
      </c>
      <c r="AB878" s="119" t="str">
        <f t="shared" si="625"/>
        <v/>
      </c>
      <c r="AC878" s="119" t="str">
        <f>IF($F878&lt;&gt;"Opname / publicatie / game", IF(OR($K878="Fysieke aanwezigheid/product", $K878="Fysieke en digitale aanwezigheid/product"), IF($L878="België", "lstLocatieBelgieGemeente", _xlfn.IFNA(IF(MATCH(M878, Keuzelijsten!$AS$2:$AS$32, 0)&gt;0, "lstLocatieNv3"&amp;SUBSTITUTE(M878, " ", "")), "")), ""), "")</f>
        <v/>
      </c>
      <c r="AD878" s="119" t="str">
        <f t="shared" si="626"/>
        <v/>
      </c>
      <c r="AE878" s="119" t="str">
        <f t="shared" si="627"/>
        <v/>
      </c>
      <c r="AF878" s="128">
        <f t="shared" si="628"/>
        <v>0</v>
      </c>
      <c r="AG878" s="119">
        <f t="shared" si="629"/>
        <v>0</v>
      </c>
      <c r="AH878" s="119">
        <f t="shared" si="630"/>
        <v>0</v>
      </c>
      <c r="AI878" s="119">
        <f t="shared" si="631"/>
        <v>0</v>
      </c>
      <c r="AJ878" s="119">
        <f t="shared" si="632"/>
        <v>0</v>
      </c>
      <c r="AK878" s="119">
        <f t="shared" si="633"/>
        <v>0</v>
      </c>
      <c r="AL878" s="119">
        <f t="shared" si="634"/>
        <v>0</v>
      </c>
      <c r="AM878" s="119">
        <f t="shared" si="635"/>
        <v>0</v>
      </c>
      <c r="AN878" s="119">
        <f t="shared" si="636"/>
        <v>0</v>
      </c>
      <c r="AO878" s="119">
        <f t="shared" si="637"/>
        <v>0</v>
      </c>
      <c r="AP878" s="119">
        <f t="shared" si="638"/>
        <v>0</v>
      </c>
      <c r="AQ878" s="119">
        <f t="shared" si="639"/>
        <v>0</v>
      </c>
      <c r="AR878" s="119">
        <f t="shared" si="640"/>
        <v>0</v>
      </c>
      <c r="AS878" s="119">
        <f t="shared" si="641"/>
        <v>0</v>
      </c>
      <c r="AT878" s="119">
        <f t="shared" si="642"/>
        <v>0</v>
      </c>
      <c r="AU878" s="128"/>
      <c r="AV878" s="119" t="str">
        <f t="shared" si="617"/>
        <v/>
      </c>
      <c r="AW878" s="119" t="str">
        <f t="shared" si="618"/>
        <v/>
      </c>
      <c r="AX878" s="119" t="str">
        <f ca="1">IF(AI878&lt;0, "", IF(F878&lt;&gt;"", _xlfn.IFNA(IF(MATCH(F878, OFFSET(Keuzelijsten!$A$1, 0, MATCH(T878, Keuzelijsten!$A$1:$AN$1, 0)-1, 50, 1), 0)&lt;&gt;"", ""), "| Veld '"&amp;AX$4&amp;ROW()&amp;"': de selectie komt niet overeen met een keuze in een afhankelijk veld.  "), ""))</f>
        <v/>
      </c>
      <c r="AY878" s="119" t="str">
        <f ca="1">IF(AJ878&lt;0, "", IF(G878&lt;&gt;"", _xlfn.IFNA(IF(MATCH(G878, OFFSET(Keuzelijsten!$A$1, 0, MATCH(U878, Keuzelijsten!$A$1:$AN$1, 0)-1, 50, 1), 0)&lt;&gt;"", ""), "| Veld '"&amp;AY$4&amp;ROW()&amp;"': de selectie komt niet overeen met een keuze in een afhankelijk veld.  "), ""))</f>
        <v/>
      </c>
      <c r="AZ878" s="119" t="str">
        <f ca="1">IF(AK878&lt;0, "", IF(H878&lt;&gt;"", _xlfn.IFNA(IF(MATCH(H878, OFFSET(Keuzelijsten!$A$1, 0, MATCH(V878, Keuzelijsten!$A$1:$AN$1, 0)-1, 50, 1), 0)&lt;&gt;"", ""), "| Veld '"&amp;AZ$4&amp;ROW()&amp;"': de selectie komt niet overeen met een keuze in een afhankelijk veld.  "), ""))</f>
        <v/>
      </c>
      <c r="BA878" s="119" t="str">
        <f ca="1">IF(AL878&lt;0, "", IF(I878&lt;&gt;"", _xlfn.IFNA(IF(MATCH(I878, OFFSET(Keuzelijsten!$A$1, 0, MATCH(W878, Keuzelijsten!$A$1:$AN$1, 0)-1, 50, 1), 0)&lt;&gt;"", ""), "| Veld '"&amp;BA$4&amp;ROW()&amp;"': de selectie komt niet overeen met een keuze in een afhankelijk veld.  "), ""))</f>
        <v/>
      </c>
      <c r="BB878" s="119" t="str">
        <f ca="1">IF(AM878&lt;0, "", IF(J878&lt;&gt;"", _xlfn.IFNA(IF(MATCH(J878, OFFSET(Keuzelijsten!$A$1, 0, MATCH(X878, Keuzelijsten!$A$1:$AN$1, 0)-1, 50, 1), 0)&lt;&gt;"", ""), "| Veld '"&amp;BB$4&amp;ROW()&amp;"': de selectie komt niet overeen met een keuze in een afhankelijk veld.  "), ""))</f>
        <v/>
      </c>
      <c r="BC878" s="119" t="str">
        <f ca="1">IF(AN878&lt;0, "", IF(K878&lt;&gt;"", _xlfn.IFNA(IF(MATCH(K878, OFFSET(Keuzelijsten!$A$1, 0, MATCH(Y878, Keuzelijsten!$A$1:$AN$1, 0)-1, 50, 1), 0)&lt;&gt;"", ""), "| Veld '"&amp;BC$4&amp;ROW()&amp;"': de selectie komt niet overeen met een keuze in een afhankelijk veld.  "), ""))</f>
        <v/>
      </c>
      <c r="BD878" s="119" t="str">
        <f ca="1">IF(AO878&lt;0, "", IF(L878&lt;&gt;"", _xlfn.IFNA(IF(MATCH(L878, OFFSET(Keuzelijsten!$A$1, 0, MATCH(Z878, Keuzelijsten!$A$1:$AN$1, 0)-1, 50, 1), 0)&lt;&gt;"", ""), "| Veld '"&amp;BD$4&amp;ROW()&amp;"': de selectie komt niet overeen met een keuze in een afhankelijk veld.  "), ""))</f>
        <v/>
      </c>
      <c r="BF878" s="119" t="str">
        <f t="shared" si="643"/>
        <v/>
      </c>
      <c r="BG878" s="119" t="str">
        <f ca="1">IF(AR878&lt;0, "", IF(AE878&lt;&gt;"", _xlfn.IFNA(IF(MATCH(AE878, lstLocatieBelgiePostcodeGemeente, 0)&gt;0, ""), "  "), IF(O878&lt;&gt;"", _xlfn.IFNA(IF(MATCH(O878, OFFSET(Keuzelijsten!$A$1, 0, MATCH(AC878, Keuzelijsten!$A$1:$BX$1, 0)-1, 32705, 1), 0)&lt;&gt;"", ""), "| Veld '"&amp;BG$4&amp;ROW()&amp;"': de selectie komt niet overeen met een keuze in een afhankelijk veld.  "), "")))</f>
        <v/>
      </c>
      <c r="BH878" s="119" t="str">
        <f ca="1">IF(AS878&lt;0, "", IF(P878&lt;&gt;"", _xlfn.IFNA(IF(MATCH(P878, OFFSET(Keuzelijsten!$A$1, 0, MATCH(AD878, Keuzelijsten!$A$1:$AN$1, 0)-1, 50, 1), 0)&lt;&gt;"", ""), "| Veld '"&amp;BH$4&amp;ROW()&amp;"': de selectie komt niet overeen met een keuze in een afhankelijk veld.  "), ""))</f>
        <v/>
      </c>
      <c r="BI878" s="119" t="str">
        <f t="shared" si="644"/>
        <v/>
      </c>
      <c r="BJ878" s="128" t="str">
        <f t="shared" si="645"/>
        <v/>
      </c>
      <c r="BK878" s="119" t="str">
        <f t="shared" si="646"/>
        <v/>
      </c>
      <c r="BL878" s="119" t="str">
        <f t="shared" si="647"/>
        <v/>
      </c>
      <c r="BM878" s="119" t="str">
        <f t="shared" si="648"/>
        <v/>
      </c>
      <c r="BN878" s="119" t="str">
        <f t="shared" si="649"/>
        <v/>
      </c>
      <c r="BO878" s="119" t="str">
        <f t="shared" si="650"/>
        <v/>
      </c>
      <c r="BP878" s="119" t="str">
        <f t="shared" si="651"/>
        <v/>
      </c>
      <c r="BQ878" s="119" t="str">
        <f t="shared" si="652"/>
        <v/>
      </c>
      <c r="BR878" s="119" t="str">
        <f t="shared" si="653"/>
        <v/>
      </c>
      <c r="BS878" s="119" t="str">
        <f t="shared" si="654"/>
        <v/>
      </c>
      <c r="BT878" s="119" t="str">
        <f t="shared" si="655"/>
        <v/>
      </c>
      <c r="BU878" s="119" t="str">
        <f t="shared" si="656"/>
        <v/>
      </c>
      <c r="BV878" s="119" t="str">
        <f t="shared" si="657"/>
        <v/>
      </c>
      <c r="BW878" s="119" t="str">
        <f t="shared" si="658"/>
        <v/>
      </c>
      <c r="BX878" s="119" t="str">
        <f t="shared" si="659"/>
        <v/>
      </c>
      <c r="BY878" s="128" t="str">
        <f t="shared" si="660"/>
        <v/>
      </c>
      <c r="BZ878" s="119" t="str">
        <f>IF(S878&lt;&gt;1, IF(SUM(S878:$S$1004)&lt;&gt;0, "| Laat geen witruimte tussen ingevulde rijen.", ""), "")</f>
        <v/>
      </c>
      <c r="CB878" s="120" t="str">
        <f t="shared" ca="1" si="661"/>
        <v/>
      </c>
    </row>
    <row r="879" spans="1:80" s="119" customFormat="1" ht="14.4" customHeight="1" x14ac:dyDescent="0.35">
      <c r="A879" s="109" t="str">
        <f t="shared" ca="1" si="619"/>
        <v/>
      </c>
      <c r="B879" s="117" t="str">
        <f t="shared" si="616"/>
        <v/>
      </c>
      <c r="C879" s="182"/>
      <c r="D879" s="184"/>
      <c r="E879" s="181"/>
      <c r="F879" s="182"/>
      <c r="G879" s="182"/>
      <c r="H879" s="182"/>
      <c r="I879" s="182"/>
      <c r="J879" s="182"/>
      <c r="K879" s="182"/>
      <c r="L879" s="183"/>
      <c r="M879" s="183"/>
      <c r="N879" s="183"/>
      <c r="O879" s="183"/>
      <c r="P879" s="183"/>
      <c r="Q879" s="181"/>
      <c r="R879" s="118" t="s">
        <v>88</v>
      </c>
      <c r="S879" s="119">
        <f t="shared" si="620"/>
        <v>0</v>
      </c>
      <c r="T879" s="128" t="s">
        <v>102</v>
      </c>
      <c r="U879" s="119" t="s">
        <v>103</v>
      </c>
      <c r="V879" s="119" t="s">
        <v>104</v>
      </c>
      <c r="W879" s="119" t="str">
        <f t="shared" si="621"/>
        <v/>
      </c>
      <c r="X879" s="119" t="str">
        <f t="shared" si="622"/>
        <v/>
      </c>
      <c r="Y879" s="119" t="s">
        <v>3210</v>
      </c>
      <c r="Z879" s="119" t="str">
        <f t="shared" si="623"/>
        <v/>
      </c>
      <c r="AA879" s="119" t="str">
        <f t="shared" si="624"/>
        <v/>
      </c>
      <c r="AB879" s="119" t="str">
        <f t="shared" si="625"/>
        <v/>
      </c>
      <c r="AC879" s="119" t="str">
        <f>IF($F879&lt;&gt;"Opname / publicatie / game", IF(OR($K879="Fysieke aanwezigheid/product", $K879="Fysieke en digitale aanwezigheid/product"), IF($L879="België", "lstLocatieBelgieGemeente", _xlfn.IFNA(IF(MATCH(M879, Keuzelijsten!$AS$2:$AS$32, 0)&gt;0, "lstLocatieNv3"&amp;SUBSTITUTE(M879, " ", "")), "")), ""), "")</f>
        <v/>
      </c>
      <c r="AD879" s="119" t="str">
        <f t="shared" si="626"/>
        <v/>
      </c>
      <c r="AE879" s="119" t="str">
        <f t="shared" si="627"/>
        <v/>
      </c>
      <c r="AF879" s="128">
        <f t="shared" si="628"/>
        <v>0</v>
      </c>
      <c r="AG879" s="119">
        <f t="shared" si="629"/>
        <v>0</v>
      </c>
      <c r="AH879" s="119">
        <f t="shared" si="630"/>
        <v>0</v>
      </c>
      <c r="AI879" s="119">
        <f t="shared" si="631"/>
        <v>0</v>
      </c>
      <c r="AJ879" s="119">
        <f t="shared" si="632"/>
        <v>0</v>
      </c>
      <c r="AK879" s="119">
        <f t="shared" si="633"/>
        <v>0</v>
      </c>
      <c r="AL879" s="119">
        <f t="shared" si="634"/>
        <v>0</v>
      </c>
      <c r="AM879" s="119">
        <f t="shared" si="635"/>
        <v>0</v>
      </c>
      <c r="AN879" s="119">
        <f t="shared" si="636"/>
        <v>0</v>
      </c>
      <c r="AO879" s="119">
        <f t="shared" si="637"/>
        <v>0</v>
      </c>
      <c r="AP879" s="119">
        <f t="shared" si="638"/>
        <v>0</v>
      </c>
      <c r="AQ879" s="119">
        <f t="shared" si="639"/>
        <v>0</v>
      </c>
      <c r="AR879" s="119">
        <f t="shared" si="640"/>
        <v>0</v>
      </c>
      <c r="AS879" s="119">
        <f t="shared" si="641"/>
        <v>0</v>
      </c>
      <c r="AT879" s="119">
        <f t="shared" si="642"/>
        <v>0</v>
      </c>
      <c r="AU879" s="128"/>
      <c r="AV879" s="119" t="str">
        <f t="shared" si="617"/>
        <v/>
      </c>
      <c r="AW879" s="119" t="str">
        <f t="shared" si="618"/>
        <v/>
      </c>
      <c r="AX879" s="119" t="str">
        <f ca="1">IF(AI879&lt;0, "", IF(F879&lt;&gt;"", _xlfn.IFNA(IF(MATCH(F879, OFFSET(Keuzelijsten!$A$1, 0, MATCH(T879, Keuzelijsten!$A$1:$AN$1, 0)-1, 50, 1), 0)&lt;&gt;"", ""), "| Veld '"&amp;AX$4&amp;ROW()&amp;"': de selectie komt niet overeen met een keuze in een afhankelijk veld.  "), ""))</f>
        <v/>
      </c>
      <c r="AY879" s="119" t="str">
        <f ca="1">IF(AJ879&lt;0, "", IF(G879&lt;&gt;"", _xlfn.IFNA(IF(MATCH(G879, OFFSET(Keuzelijsten!$A$1, 0, MATCH(U879, Keuzelijsten!$A$1:$AN$1, 0)-1, 50, 1), 0)&lt;&gt;"", ""), "| Veld '"&amp;AY$4&amp;ROW()&amp;"': de selectie komt niet overeen met een keuze in een afhankelijk veld.  "), ""))</f>
        <v/>
      </c>
      <c r="AZ879" s="119" t="str">
        <f ca="1">IF(AK879&lt;0, "", IF(H879&lt;&gt;"", _xlfn.IFNA(IF(MATCH(H879, OFFSET(Keuzelijsten!$A$1, 0, MATCH(V879, Keuzelijsten!$A$1:$AN$1, 0)-1, 50, 1), 0)&lt;&gt;"", ""), "| Veld '"&amp;AZ$4&amp;ROW()&amp;"': de selectie komt niet overeen met een keuze in een afhankelijk veld.  "), ""))</f>
        <v/>
      </c>
      <c r="BA879" s="119" t="str">
        <f ca="1">IF(AL879&lt;0, "", IF(I879&lt;&gt;"", _xlfn.IFNA(IF(MATCH(I879, OFFSET(Keuzelijsten!$A$1, 0, MATCH(W879, Keuzelijsten!$A$1:$AN$1, 0)-1, 50, 1), 0)&lt;&gt;"", ""), "| Veld '"&amp;BA$4&amp;ROW()&amp;"': de selectie komt niet overeen met een keuze in een afhankelijk veld.  "), ""))</f>
        <v/>
      </c>
      <c r="BB879" s="119" t="str">
        <f ca="1">IF(AM879&lt;0, "", IF(J879&lt;&gt;"", _xlfn.IFNA(IF(MATCH(J879, OFFSET(Keuzelijsten!$A$1, 0, MATCH(X879, Keuzelijsten!$A$1:$AN$1, 0)-1, 50, 1), 0)&lt;&gt;"", ""), "| Veld '"&amp;BB$4&amp;ROW()&amp;"': de selectie komt niet overeen met een keuze in een afhankelijk veld.  "), ""))</f>
        <v/>
      </c>
      <c r="BC879" s="119" t="str">
        <f ca="1">IF(AN879&lt;0, "", IF(K879&lt;&gt;"", _xlfn.IFNA(IF(MATCH(K879, OFFSET(Keuzelijsten!$A$1, 0, MATCH(Y879, Keuzelijsten!$A$1:$AN$1, 0)-1, 50, 1), 0)&lt;&gt;"", ""), "| Veld '"&amp;BC$4&amp;ROW()&amp;"': de selectie komt niet overeen met een keuze in een afhankelijk veld.  "), ""))</f>
        <v/>
      </c>
      <c r="BD879" s="119" t="str">
        <f ca="1">IF(AO879&lt;0, "", IF(L879&lt;&gt;"", _xlfn.IFNA(IF(MATCH(L879, OFFSET(Keuzelijsten!$A$1, 0, MATCH(Z879, Keuzelijsten!$A$1:$AN$1, 0)-1, 50, 1), 0)&lt;&gt;"", ""), "| Veld '"&amp;BD$4&amp;ROW()&amp;"': de selectie komt niet overeen met een keuze in een afhankelijk veld.  "), ""))</f>
        <v/>
      </c>
      <c r="BF879" s="119" t="str">
        <f t="shared" si="643"/>
        <v/>
      </c>
      <c r="BG879" s="119" t="str">
        <f ca="1">IF(AR879&lt;0, "", IF(AE879&lt;&gt;"", _xlfn.IFNA(IF(MATCH(AE879, lstLocatieBelgiePostcodeGemeente, 0)&gt;0, ""), "  "), IF(O879&lt;&gt;"", _xlfn.IFNA(IF(MATCH(O879, OFFSET(Keuzelijsten!$A$1, 0, MATCH(AC879, Keuzelijsten!$A$1:$BX$1, 0)-1, 32705, 1), 0)&lt;&gt;"", ""), "| Veld '"&amp;BG$4&amp;ROW()&amp;"': de selectie komt niet overeen met een keuze in een afhankelijk veld.  "), "")))</f>
        <v/>
      </c>
      <c r="BH879" s="119" t="str">
        <f ca="1">IF(AS879&lt;0, "", IF(P879&lt;&gt;"", _xlfn.IFNA(IF(MATCH(P879, OFFSET(Keuzelijsten!$A$1, 0, MATCH(AD879, Keuzelijsten!$A$1:$AN$1, 0)-1, 50, 1), 0)&lt;&gt;"", ""), "| Veld '"&amp;BH$4&amp;ROW()&amp;"': de selectie komt niet overeen met een keuze in een afhankelijk veld.  "), ""))</f>
        <v/>
      </c>
      <c r="BI879" s="119" t="str">
        <f t="shared" si="644"/>
        <v/>
      </c>
      <c r="BJ879" s="128" t="str">
        <f t="shared" si="645"/>
        <v/>
      </c>
      <c r="BK879" s="119" t="str">
        <f t="shared" si="646"/>
        <v/>
      </c>
      <c r="BL879" s="119" t="str">
        <f t="shared" si="647"/>
        <v/>
      </c>
      <c r="BM879" s="119" t="str">
        <f t="shared" si="648"/>
        <v/>
      </c>
      <c r="BN879" s="119" t="str">
        <f t="shared" si="649"/>
        <v/>
      </c>
      <c r="BO879" s="119" t="str">
        <f t="shared" si="650"/>
        <v/>
      </c>
      <c r="BP879" s="119" t="str">
        <f t="shared" si="651"/>
        <v/>
      </c>
      <c r="BQ879" s="119" t="str">
        <f t="shared" si="652"/>
        <v/>
      </c>
      <c r="BR879" s="119" t="str">
        <f t="shared" si="653"/>
        <v/>
      </c>
      <c r="BS879" s="119" t="str">
        <f t="shared" si="654"/>
        <v/>
      </c>
      <c r="BT879" s="119" t="str">
        <f t="shared" si="655"/>
        <v/>
      </c>
      <c r="BU879" s="119" t="str">
        <f t="shared" si="656"/>
        <v/>
      </c>
      <c r="BV879" s="119" t="str">
        <f t="shared" si="657"/>
        <v/>
      </c>
      <c r="BW879" s="119" t="str">
        <f t="shared" si="658"/>
        <v/>
      </c>
      <c r="BX879" s="119" t="str">
        <f t="shared" si="659"/>
        <v/>
      </c>
      <c r="BY879" s="128" t="str">
        <f t="shared" si="660"/>
        <v/>
      </c>
      <c r="BZ879" s="119" t="str">
        <f>IF(S879&lt;&gt;1, IF(SUM(S879:$S$1004)&lt;&gt;0, "| Laat geen witruimte tussen ingevulde rijen.", ""), "")</f>
        <v/>
      </c>
      <c r="CB879" s="120" t="str">
        <f t="shared" ca="1" si="661"/>
        <v/>
      </c>
    </row>
    <row r="880" spans="1:80" s="119" customFormat="1" ht="14.4" customHeight="1" x14ac:dyDescent="0.35">
      <c r="A880" s="109" t="str">
        <f t="shared" ca="1" si="619"/>
        <v/>
      </c>
      <c r="B880" s="117" t="str">
        <f t="shared" si="616"/>
        <v/>
      </c>
      <c r="C880" s="182"/>
      <c r="D880" s="184"/>
      <c r="E880" s="181"/>
      <c r="F880" s="182"/>
      <c r="G880" s="182"/>
      <c r="H880" s="182"/>
      <c r="I880" s="182"/>
      <c r="J880" s="182"/>
      <c r="K880" s="182"/>
      <c r="L880" s="183"/>
      <c r="M880" s="183"/>
      <c r="N880" s="183"/>
      <c r="O880" s="183"/>
      <c r="P880" s="183"/>
      <c r="Q880" s="181"/>
      <c r="R880" s="118" t="s">
        <v>88</v>
      </c>
      <c r="S880" s="119">
        <f t="shared" si="620"/>
        <v>0</v>
      </c>
      <c r="T880" s="128" t="s">
        <v>102</v>
      </c>
      <c r="U880" s="119" t="s">
        <v>103</v>
      </c>
      <c r="V880" s="119" t="s">
        <v>104</v>
      </c>
      <c r="W880" s="119" t="str">
        <f t="shared" si="621"/>
        <v/>
      </c>
      <c r="X880" s="119" t="str">
        <f t="shared" si="622"/>
        <v/>
      </c>
      <c r="Y880" s="119" t="s">
        <v>3210</v>
      </c>
      <c r="Z880" s="119" t="str">
        <f t="shared" si="623"/>
        <v/>
      </c>
      <c r="AA880" s="119" t="str">
        <f t="shared" si="624"/>
        <v/>
      </c>
      <c r="AB880" s="119" t="str">
        <f t="shared" si="625"/>
        <v/>
      </c>
      <c r="AC880" s="119" t="str">
        <f>IF($F880&lt;&gt;"Opname / publicatie / game", IF(OR($K880="Fysieke aanwezigheid/product", $K880="Fysieke en digitale aanwezigheid/product"), IF($L880="België", "lstLocatieBelgieGemeente", _xlfn.IFNA(IF(MATCH(M880, Keuzelijsten!$AS$2:$AS$32, 0)&gt;0, "lstLocatieNv3"&amp;SUBSTITUTE(M880, " ", "")), "")), ""), "")</f>
        <v/>
      </c>
      <c r="AD880" s="119" t="str">
        <f t="shared" si="626"/>
        <v/>
      </c>
      <c r="AE880" s="119" t="str">
        <f t="shared" si="627"/>
        <v/>
      </c>
      <c r="AF880" s="128">
        <f t="shared" si="628"/>
        <v>0</v>
      </c>
      <c r="AG880" s="119">
        <f t="shared" si="629"/>
        <v>0</v>
      </c>
      <c r="AH880" s="119">
        <f t="shared" si="630"/>
        <v>0</v>
      </c>
      <c r="AI880" s="119">
        <f t="shared" si="631"/>
        <v>0</v>
      </c>
      <c r="AJ880" s="119">
        <f t="shared" si="632"/>
        <v>0</v>
      </c>
      <c r="AK880" s="119">
        <f t="shared" si="633"/>
        <v>0</v>
      </c>
      <c r="AL880" s="119">
        <f t="shared" si="634"/>
        <v>0</v>
      </c>
      <c r="AM880" s="119">
        <f t="shared" si="635"/>
        <v>0</v>
      </c>
      <c r="AN880" s="119">
        <f t="shared" si="636"/>
        <v>0</v>
      </c>
      <c r="AO880" s="119">
        <f t="shared" si="637"/>
        <v>0</v>
      </c>
      <c r="AP880" s="119">
        <f t="shared" si="638"/>
        <v>0</v>
      </c>
      <c r="AQ880" s="119">
        <f t="shared" si="639"/>
        <v>0</v>
      </c>
      <c r="AR880" s="119">
        <f t="shared" si="640"/>
        <v>0</v>
      </c>
      <c r="AS880" s="119">
        <f t="shared" si="641"/>
        <v>0</v>
      </c>
      <c r="AT880" s="119">
        <f t="shared" si="642"/>
        <v>0</v>
      </c>
      <c r="AU880" s="128"/>
      <c r="AV880" s="119" t="str">
        <f t="shared" si="617"/>
        <v/>
      </c>
      <c r="AW880" s="119" t="str">
        <f t="shared" si="618"/>
        <v/>
      </c>
      <c r="AX880" s="119" t="str">
        <f ca="1">IF(AI880&lt;0, "", IF(F880&lt;&gt;"", _xlfn.IFNA(IF(MATCH(F880, OFFSET(Keuzelijsten!$A$1, 0, MATCH(T880, Keuzelijsten!$A$1:$AN$1, 0)-1, 50, 1), 0)&lt;&gt;"", ""), "| Veld '"&amp;AX$4&amp;ROW()&amp;"': de selectie komt niet overeen met een keuze in een afhankelijk veld.  "), ""))</f>
        <v/>
      </c>
      <c r="AY880" s="119" t="str">
        <f ca="1">IF(AJ880&lt;0, "", IF(G880&lt;&gt;"", _xlfn.IFNA(IF(MATCH(G880, OFFSET(Keuzelijsten!$A$1, 0, MATCH(U880, Keuzelijsten!$A$1:$AN$1, 0)-1, 50, 1), 0)&lt;&gt;"", ""), "| Veld '"&amp;AY$4&amp;ROW()&amp;"': de selectie komt niet overeen met een keuze in een afhankelijk veld.  "), ""))</f>
        <v/>
      </c>
      <c r="AZ880" s="119" t="str">
        <f ca="1">IF(AK880&lt;0, "", IF(H880&lt;&gt;"", _xlfn.IFNA(IF(MATCH(H880, OFFSET(Keuzelijsten!$A$1, 0, MATCH(V880, Keuzelijsten!$A$1:$AN$1, 0)-1, 50, 1), 0)&lt;&gt;"", ""), "| Veld '"&amp;AZ$4&amp;ROW()&amp;"': de selectie komt niet overeen met een keuze in een afhankelijk veld.  "), ""))</f>
        <v/>
      </c>
      <c r="BA880" s="119" t="str">
        <f ca="1">IF(AL880&lt;0, "", IF(I880&lt;&gt;"", _xlfn.IFNA(IF(MATCH(I880, OFFSET(Keuzelijsten!$A$1, 0, MATCH(W880, Keuzelijsten!$A$1:$AN$1, 0)-1, 50, 1), 0)&lt;&gt;"", ""), "| Veld '"&amp;BA$4&amp;ROW()&amp;"': de selectie komt niet overeen met een keuze in een afhankelijk veld.  "), ""))</f>
        <v/>
      </c>
      <c r="BB880" s="119" t="str">
        <f ca="1">IF(AM880&lt;0, "", IF(J880&lt;&gt;"", _xlfn.IFNA(IF(MATCH(J880, OFFSET(Keuzelijsten!$A$1, 0, MATCH(X880, Keuzelijsten!$A$1:$AN$1, 0)-1, 50, 1), 0)&lt;&gt;"", ""), "| Veld '"&amp;BB$4&amp;ROW()&amp;"': de selectie komt niet overeen met een keuze in een afhankelijk veld.  "), ""))</f>
        <v/>
      </c>
      <c r="BC880" s="119" t="str">
        <f ca="1">IF(AN880&lt;0, "", IF(K880&lt;&gt;"", _xlfn.IFNA(IF(MATCH(K880, OFFSET(Keuzelijsten!$A$1, 0, MATCH(Y880, Keuzelijsten!$A$1:$AN$1, 0)-1, 50, 1), 0)&lt;&gt;"", ""), "| Veld '"&amp;BC$4&amp;ROW()&amp;"': de selectie komt niet overeen met een keuze in een afhankelijk veld.  "), ""))</f>
        <v/>
      </c>
      <c r="BD880" s="119" t="str">
        <f ca="1">IF(AO880&lt;0, "", IF(L880&lt;&gt;"", _xlfn.IFNA(IF(MATCH(L880, OFFSET(Keuzelijsten!$A$1, 0, MATCH(Z880, Keuzelijsten!$A$1:$AN$1, 0)-1, 50, 1), 0)&lt;&gt;"", ""), "| Veld '"&amp;BD$4&amp;ROW()&amp;"': de selectie komt niet overeen met een keuze in een afhankelijk veld.  "), ""))</f>
        <v/>
      </c>
      <c r="BF880" s="119" t="str">
        <f t="shared" si="643"/>
        <v/>
      </c>
      <c r="BG880" s="119" t="str">
        <f ca="1">IF(AR880&lt;0, "", IF(AE880&lt;&gt;"", _xlfn.IFNA(IF(MATCH(AE880, lstLocatieBelgiePostcodeGemeente, 0)&gt;0, ""), "  "), IF(O880&lt;&gt;"", _xlfn.IFNA(IF(MATCH(O880, OFFSET(Keuzelijsten!$A$1, 0, MATCH(AC880, Keuzelijsten!$A$1:$BX$1, 0)-1, 32705, 1), 0)&lt;&gt;"", ""), "| Veld '"&amp;BG$4&amp;ROW()&amp;"': de selectie komt niet overeen met een keuze in een afhankelijk veld.  "), "")))</f>
        <v/>
      </c>
      <c r="BH880" s="119" t="str">
        <f ca="1">IF(AS880&lt;0, "", IF(P880&lt;&gt;"", _xlfn.IFNA(IF(MATCH(P880, OFFSET(Keuzelijsten!$A$1, 0, MATCH(AD880, Keuzelijsten!$A$1:$AN$1, 0)-1, 50, 1), 0)&lt;&gt;"", ""), "| Veld '"&amp;BH$4&amp;ROW()&amp;"': de selectie komt niet overeen met een keuze in een afhankelijk veld.  "), ""))</f>
        <v/>
      </c>
      <c r="BI880" s="119" t="str">
        <f t="shared" si="644"/>
        <v/>
      </c>
      <c r="BJ880" s="128" t="str">
        <f t="shared" si="645"/>
        <v/>
      </c>
      <c r="BK880" s="119" t="str">
        <f t="shared" si="646"/>
        <v/>
      </c>
      <c r="BL880" s="119" t="str">
        <f t="shared" si="647"/>
        <v/>
      </c>
      <c r="BM880" s="119" t="str">
        <f t="shared" si="648"/>
        <v/>
      </c>
      <c r="BN880" s="119" t="str">
        <f t="shared" si="649"/>
        <v/>
      </c>
      <c r="BO880" s="119" t="str">
        <f t="shared" si="650"/>
        <v/>
      </c>
      <c r="BP880" s="119" t="str">
        <f t="shared" si="651"/>
        <v/>
      </c>
      <c r="BQ880" s="119" t="str">
        <f t="shared" si="652"/>
        <v/>
      </c>
      <c r="BR880" s="119" t="str">
        <f t="shared" si="653"/>
        <v/>
      </c>
      <c r="BS880" s="119" t="str">
        <f t="shared" si="654"/>
        <v/>
      </c>
      <c r="BT880" s="119" t="str">
        <f t="shared" si="655"/>
        <v/>
      </c>
      <c r="BU880" s="119" t="str">
        <f t="shared" si="656"/>
        <v/>
      </c>
      <c r="BV880" s="119" t="str">
        <f t="shared" si="657"/>
        <v/>
      </c>
      <c r="BW880" s="119" t="str">
        <f t="shared" si="658"/>
        <v/>
      </c>
      <c r="BX880" s="119" t="str">
        <f t="shared" si="659"/>
        <v/>
      </c>
      <c r="BY880" s="128" t="str">
        <f t="shared" si="660"/>
        <v/>
      </c>
      <c r="BZ880" s="119" t="str">
        <f>IF(S880&lt;&gt;1, IF(SUM(S880:$S$1004)&lt;&gt;0, "| Laat geen witruimte tussen ingevulde rijen.", ""), "")</f>
        <v/>
      </c>
      <c r="CB880" s="120" t="str">
        <f t="shared" ca="1" si="661"/>
        <v/>
      </c>
    </row>
    <row r="881" spans="1:80" s="119" customFormat="1" ht="14.4" customHeight="1" x14ac:dyDescent="0.35">
      <c r="A881" s="109" t="str">
        <f t="shared" ca="1" si="619"/>
        <v/>
      </c>
      <c r="B881" s="117" t="str">
        <f t="shared" si="616"/>
        <v/>
      </c>
      <c r="C881" s="182"/>
      <c r="D881" s="184"/>
      <c r="E881" s="181"/>
      <c r="F881" s="182"/>
      <c r="G881" s="182"/>
      <c r="H881" s="182"/>
      <c r="I881" s="182"/>
      <c r="J881" s="182"/>
      <c r="K881" s="182"/>
      <c r="L881" s="183"/>
      <c r="M881" s="183"/>
      <c r="N881" s="183"/>
      <c r="O881" s="183"/>
      <c r="P881" s="183"/>
      <c r="Q881" s="181"/>
      <c r="R881" s="118" t="s">
        <v>88</v>
      </c>
      <c r="S881" s="119">
        <f t="shared" si="620"/>
        <v>0</v>
      </c>
      <c r="T881" s="128" t="s">
        <v>102</v>
      </c>
      <c r="U881" s="119" t="s">
        <v>103</v>
      </c>
      <c r="V881" s="119" t="s">
        <v>104</v>
      </c>
      <c r="W881" s="119" t="str">
        <f t="shared" si="621"/>
        <v/>
      </c>
      <c r="X881" s="119" t="str">
        <f t="shared" si="622"/>
        <v/>
      </c>
      <c r="Y881" s="119" t="s">
        <v>3210</v>
      </c>
      <c r="Z881" s="119" t="str">
        <f t="shared" si="623"/>
        <v/>
      </c>
      <c r="AA881" s="119" t="str">
        <f t="shared" si="624"/>
        <v/>
      </c>
      <c r="AB881" s="119" t="str">
        <f t="shared" si="625"/>
        <v/>
      </c>
      <c r="AC881" s="119" t="str">
        <f>IF($F881&lt;&gt;"Opname / publicatie / game", IF(OR($K881="Fysieke aanwezigheid/product", $K881="Fysieke en digitale aanwezigheid/product"), IF($L881="België", "lstLocatieBelgieGemeente", _xlfn.IFNA(IF(MATCH(M881, Keuzelijsten!$AS$2:$AS$32, 0)&gt;0, "lstLocatieNv3"&amp;SUBSTITUTE(M881, " ", "")), "")), ""), "")</f>
        <v/>
      </c>
      <c r="AD881" s="119" t="str">
        <f t="shared" si="626"/>
        <v/>
      </c>
      <c r="AE881" s="119" t="str">
        <f t="shared" si="627"/>
        <v/>
      </c>
      <c r="AF881" s="128">
        <f t="shared" si="628"/>
        <v>0</v>
      </c>
      <c r="AG881" s="119">
        <f t="shared" si="629"/>
        <v>0</v>
      </c>
      <c r="AH881" s="119">
        <f t="shared" si="630"/>
        <v>0</v>
      </c>
      <c r="AI881" s="119">
        <f t="shared" si="631"/>
        <v>0</v>
      </c>
      <c r="AJ881" s="119">
        <f t="shared" si="632"/>
        <v>0</v>
      </c>
      <c r="AK881" s="119">
        <f t="shared" si="633"/>
        <v>0</v>
      </c>
      <c r="AL881" s="119">
        <f t="shared" si="634"/>
        <v>0</v>
      </c>
      <c r="AM881" s="119">
        <f t="shared" si="635"/>
        <v>0</v>
      </c>
      <c r="AN881" s="119">
        <f t="shared" si="636"/>
        <v>0</v>
      </c>
      <c r="AO881" s="119">
        <f t="shared" si="637"/>
        <v>0</v>
      </c>
      <c r="AP881" s="119">
        <f t="shared" si="638"/>
        <v>0</v>
      </c>
      <c r="AQ881" s="119">
        <f t="shared" si="639"/>
        <v>0</v>
      </c>
      <c r="AR881" s="119">
        <f t="shared" si="640"/>
        <v>0</v>
      </c>
      <c r="AS881" s="119">
        <f t="shared" si="641"/>
        <v>0</v>
      </c>
      <c r="AT881" s="119">
        <f t="shared" si="642"/>
        <v>0</v>
      </c>
      <c r="AU881" s="128"/>
      <c r="AV881" s="119" t="str">
        <f t="shared" si="617"/>
        <v/>
      </c>
      <c r="AW881" s="119" t="str">
        <f t="shared" si="618"/>
        <v/>
      </c>
      <c r="AX881" s="119" t="str">
        <f ca="1">IF(AI881&lt;0, "", IF(F881&lt;&gt;"", _xlfn.IFNA(IF(MATCH(F881, OFFSET(Keuzelijsten!$A$1, 0, MATCH(T881, Keuzelijsten!$A$1:$AN$1, 0)-1, 50, 1), 0)&lt;&gt;"", ""), "| Veld '"&amp;AX$4&amp;ROW()&amp;"': de selectie komt niet overeen met een keuze in een afhankelijk veld.  "), ""))</f>
        <v/>
      </c>
      <c r="AY881" s="119" t="str">
        <f ca="1">IF(AJ881&lt;0, "", IF(G881&lt;&gt;"", _xlfn.IFNA(IF(MATCH(G881, OFFSET(Keuzelijsten!$A$1, 0, MATCH(U881, Keuzelijsten!$A$1:$AN$1, 0)-1, 50, 1), 0)&lt;&gt;"", ""), "| Veld '"&amp;AY$4&amp;ROW()&amp;"': de selectie komt niet overeen met een keuze in een afhankelijk veld.  "), ""))</f>
        <v/>
      </c>
      <c r="AZ881" s="119" t="str">
        <f ca="1">IF(AK881&lt;0, "", IF(H881&lt;&gt;"", _xlfn.IFNA(IF(MATCH(H881, OFFSET(Keuzelijsten!$A$1, 0, MATCH(V881, Keuzelijsten!$A$1:$AN$1, 0)-1, 50, 1), 0)&lt;&gt;"", ""), "| Veld '"&amp;AZ$4&amp;ROW()&amp;"': de selectie komt niet overeen met een keuze in een afhankelijk veld.  "), ""))</f>
        <v/>
      </c>
      <c r="BA881" s="119" t="str">
        <f ca="1">IF(AL881&lt;0, "", IF(I881&lt;&gt;"", _xlfn.IFNA(IF(MATCH(I881, OFFSET(Keuzelijsten!$A$1, 0, MATCH(W881, Keuzelijsten!$A$1:$AN$1, 0)-1, 50, 1), 0)&lt;&gt;"", ""), "| Veld '"&amp;BA$4&amp;ROW()&amp;"': de selectie komt niet overeen met een keuze in een afhankelijk veld.  "), ""))</f>
        <v/>
      </c>
      <c r="BB881" s="119" t="str">
        <f ca="1">IF(AM881&lt;0, "", IF(J881&lt;&gt;"", _xlfn.IFNA(IF(MATCH(J881, OFFSET(Keuzelijsten!$A$1, 0, MATCH(X881, Keuzelijsten!$A$1:$AN$1, 0)-1, 50, 1), 0)&lt;&gt;"", ""), "| Veld '"&amp;BB$4&amp;ROW()&amp;"': de selectie komt niet overeen met een keuze in een afhankelijk veld.  "), ""))</f>
        <v/>
      </c>
      <c r="BC881" s="119" t="str">
        <f ca="1">IF(AN881&lt;0, "", IF(K881&lt;&gt;"", _xlfn.IFNA(IF(MATCH(K881, OFFSET(Keuzelijsten!$A$1, 0, MATCH(Y881, Keuzelijsten!$A$1:$AN$1, 0)-1, 50, 1), 0)&lt;&gt;"", ""), "| Veld '"&amp;BC$4&amp;ROW()&amp;"': de selectie komt niet overeen met een keuze in een afhankelijk veld.  "), ""))</f>
        <v/>
      </c>
      <c r="BD881" s="119" t="str">
        <f ca="1">IF(AO881&lt;0, "", IF(L881&lt;&gt;"", _xlfn.IFNA(IF(MATCH(L881, OFFSET(Keuzelijsten!$A$1, 0, MATCH(Z881, Keuzelijsten!$A$1:$AN$1, 0)-1, 50, 1), 0)&lt;&gt;"", ""), "| Veld '"&amp;BD$4&amp;ROW()&amp;"': de selectie komt niet overeen met een keuze in een afhankelijk veld.  "), ""))</f>
        <v/>
      </c>
      <c r="BF881" s="119" t="str">
        <f t="shared" si="643"/>
        <v/>
      </c>
      <c r="BG881" s="119" t="str">
        <f ca="1">IF(AR881&lt;0, "", IF(AE881&lt;&gt;"", _xlfn.IFNA(IF(MATCH(AE881, lstLocatieBelgiePostcodeGemeente, 0)&gt;0, ""), "  "), IF(O881&lt;&gt;"", _xlfn.IFNA(IF(MATCH(O881, OFFSET(Keuzelijsten!$A$1, 0, MATCH(AC881, Keuzelijsten!$A$1:$BX$1, 0)-1, 32705, 1), 0)&lt;&gt;"", ""), "| Veld '"&amp;BG$4&amp;ROW()&amp;"': de selectie komt niet overeen met een keuze in een afhankelijk veld.  "), "")))</f>
        <v/>
      </c>
      <c r="BH881" s="119" t="str">
        <f ca="1">IF(AS881&lt;0, "", IF(P881&lt;&gt;"", _xlfn.IFNA(IF(MATCH(P881, OFFSET(Keuzelijsten!$A$1, 0, MATCH(AD881, Keuzelijsten!$A$1:$AN$1, 0)-1, 50, 1), 0)&lt;&gt;"", ""), "| Veld '"&amp;BH$4&amp;ROW()&amp;"': de selectie komt niet overeen met een keuze in een afhankelijk veld.  "), ""))</f>
        <v/>
      </c>
      <c r="BI881" s="119" t="str">
        <f t="shared" si="644"/>
        <v/>
      </c>
      <c r="BJ881" s="128" t="str">
        <f t="shared" si="645"/>
        <v/>
      </c>
      <c r="BK881" s="119" t="str">
        <f t="shared" si="646"/>
        <v/>
      </c>
      <c r="BL881" s="119" t="str">
        <f t="shared" si="647"/>
        <v/>
      </c>
      <c r="BM881" s="119" t="str">
        <f t="shared" si="648"/>
        <v/>
      </c>
      <c r="BN881" s="119" t="str">
        <f t="shared" si="649"/>
        <v/>
      </c>
      <c r="BO881" s="119" t="str">
        <f t="shared" si="650"/>
        <v/>
      </c>
      <c r="BP881" s="119" t="str">
        <f t="shared" si="651"/>
        <v/>
      </c>
      <c r="BQ881" s="119" t="str">
        <f t="shared" si="652"/>
        <v/>
      </c>
      <c r="BR881" s="119" t="str">
        <f t="shared" si="653"/>
        <v/>
      </c>
      <c r="BS881" s="119" t="str">
        <f t="shared" si="654"/>
        <v/>
      </c>
      <c r="BT881" s="119" t="str">
        <f t="shared" si="655"/>
        <v/>
      </c>
      <c r="BU881" s="119" t="str">
        <f t="shared" si="656"/>
        <v/>
      </c>
      <c r="BV881" s="119" t="str">
        <f t="shared" si="657"/>
        <v/>
      </c>
      <c r="BW881" s="119" t="str">
        <f t="shared" si="658"/>
        <v/>
      </c>
      <c r="BX881" s="119" t="str">
        <f t="shared" si="659"/>
        <v/>
      </c>
      <c r="BY881" s="128" t="str">
        <f t="shared" si="660"/>
        <v/>
      </c>
      <c r="BZ881" s="119" t="str">
        <f>IF(S881&lt;&gt;1, IF(SUM(S881:$S$1004)&lt;&gt;0, "| Laat geen witruimte tussen ingevulde rijen.", ""), "")</f>
        <v/>
      </c>
      <c r="CB881" s="120" t="str">
        <f t="shared" ca="1" si="661"/>
        <v/>
      </c>
    </row>
    <row r="882" spans="1:80" s="119" customFormat="1" ht="14.4" customHeight="1" x14ac:dyDescent="0.35">
      <c r="A882" s="109" t="str">
        <f t="shared" ca="1" si="619"/>
        <v/>
      </c>
      <c r="B882" s="117" t="str">
        <f t="shared" si="616"/>
        <v/>
      </c>
      <c r="C882" s="182"/>
      <c r="D882" s="184"/>
      <c r="E882" s="181"/>
      <c r="F882" s="182"/>
      <c r="G882" s="182"/>
      <c r="H882" s="182"/>
      <c r="I882" s="182"/>
      <c r="J882" s="182"/>
      <c r="K882" s="182"/>
      <c r="L882" s="183"/>
      <c r="M882" s="183"/>
      <c r="N882" s="183"/>
      <c r="O882" s="183"/>
      <c r="P882" s="183"/>
      <c r="Q882" s="181"/>
      <c r="R882" s="118" t="s">
        <v>88</v>
      </c>
      <c r="S882" s="119">
        <f t="shared" si="620"/>
        <v>0</v>
      </c>
      <c r="T882" s="128" t="s">
        <v>102</v>
      </c>
      <c r="U882" s="119" t="s">
        <v>103</v>
      </c>
      <c r="V882" s="119" t="s">
        <v>104</v>
      </c>
      <c r="W882" s="119" t="str">
        <f t="shared" si="621"/>
        <v/>
      </c>
      <c r="X882" s="119" t="str">
        <f t="shared" si="622"/>
        <v/>
      </c>
      <c r="Y882" s="119" t="s">
        <v>3210</v>
      </c>
      <c r="Z882" s="119" t="str">
        <f t="shared" si="623"/>
        <v/>
      </c>
      <c r="AA882" s="119" t="str">
        <f t="shared" si="624"/>
        <v/>
      </c>
      <c r="AB882" s="119" t="str">
        <f t="shared" si="625"/>
        <v/>
      </c>
      <c r="AC882" s="119" t="str">
        <f>IF($F882&lt;&gt;"Opname / publicatie / game", IF(OR($K882="Fysieke aanwezigheid/product", $K882="Fysieke en digitale aanwezigheid/product"), IF($L882="België", "lstLocatieBelgieGemeente", _xlfn.IFNA(IF(MATCH(M882, Keuzelijsten!$AS$2:$AS$32, 0)&gt;0, "lstLocatieNv3"&amp;SUBSTITUTE(M882, " ", "")), "")), ""), "")</f>
        <v/>
      </c>
      <c r="AD882" s="119" t="str">
        <f t="shared" si="626"/>
        <v/>
      </c>
      <c r="AE882" s="119" t="str">
        <f t="shared" si="627"/>
        <v/>
      </c>
      <c r="AF882" s="128">
        <f t="shared" si="628"/>
        <v>0</v>
      </c>
      <c r="AG882" s="119">
        <f t="shared" si="629"/>
        <v>0</v>
      </c>
      <c r="AH882" s="119">
        <f t="shared" si="630"/>
        <v>0</v>
      </c>
      <c r="AI882" s="119">
        <f t="shared" si="631"/>
        <v>0</v>
      </c>
      <c r="AJ882" s="119">
        <f t="shared" si="632"/>
        <v>0</v>
      </c>
      <c r="AK882" s="119">
        <f t="shared" si="633"/>
        <v>0</v>
      </c>
      <c r="AL882" s="119">
        <f t="shared" si="634"/>
        <v>0</v>
      </c>
      <c r="AM882" s="119">
        <f t="shared" si="635"/>
        <v>0</v>
      </c>
      <c r="AN882" s="119">
        <f t="shared" si="636"/>
        <v>0</v>
      </c>
      <c r="AO882" s="119">
        <f t="shared" si="637"/>
        <v>0</v>
      </c>
      <c r="AP882" s="119">
        <f t="shared" si="638"/>
        <v>0</v>
      </c>
      <c r="AQ882" s="119">
        <f t="shared" si="639"/>
        <v>0</v>
      </c>
      <c r="AR882" s="119">
        <f t="shared" si="640"/>
        <v>0</v>
      </c>
      <c r="AS882" s="119">
        <f t="shared" si="641"/>
        <v>0</v>
      </c>
      <c r="AT882" s="119">
        <f t="shared" si="642"/>
        <v>0</v>
      </c>
      <c r="AU882" s="128"/>
      <c r="AV882" s="119" t="str">
        <f t="shared" si="617"/>
        <v/>
      </c>
      <c r="AW882" s="119" t="str">
        <f t="shared" si="618"/>
        <v/>
      </c>
      <c r="AX882" s="119" t="str">
        <f ca="1">IF(AI882&lt;0, "", IF(F882&lt;&gt;"", _xlfn.IFNA(IF(MATCH(F882, OFFSET(Keuzelijsten!$A$1, 0, MATCH(T882, Keuzelijsten!$A$1:$AN$1, 0)-1, 50, 1), 0)&lt;&gt;"", ""), "| Veld '"&amp;AX$4&amp;ROW()&amp;"': de selectie komt niet overeen met een keuze in een afhankelijk veld.  "), ""))</f>
        <v/>
      </c>
      <c r="AY882" s="119" t="str">
        <f ca="1">IF(AJ882&lt;0, "", IF(G882&lt;&gt;"", _xlfn.IFNA(IF(MATCH(G882, OFFSET(Keuzelijsten!$A$1, 0, MATCH(U882, Keuzelijsten!$A$1:$AN$1, 0)-1, 50, 1), 0)&lt;&gt;"", ""), "| Veld '"&amp;AY$4&amp;ROW()&amp;"': de selectie komt niet overeen met een keuze in een afhankelijk veld.  "), ""))</f>
        <v/>
      </c>
      <c r="AZ882" s="119" t="str">
        <f ca="1">IF(AK882&lt;0, "", IF(H882&lt;&gt;"", _xlfn.IFNA(IF(MATCH(H882, OFFSET(Keuzelijsten!$A$1, 0, MATCH(V882, Keuzelijsten!$A$1:$AN$1, 0)-1, 50, 1), 0)&lt;&gt;"", ""), "| Veld '"&amp;AZ$4&amp;ROW()&amp;"': de selectie komt niet overeen met een keuze in een afhankelijk veld.  "), ""))</f>
        <v/>
      </c>
      <c r="BA882" s="119" t="str">
        <f ca="1">IF(AL882&lt;0, "", IF(I882&lt;&gt;"", _xlfn.IFNA(IF(MATCH(I882, OFFSET(Keuzelijsten!$A$1, 0, MATCH(W882, Keuzelijsten!$A$1:$AN$1, 0)-1, 50, 1), 0)&lt;&gt;"", ""), "| Veld '"&amp;BA$4&amp;ROW()&amp;"': de selectie komt niet overeen met een keuze in een afhankelijk veld.  "), ""))</f>
        <v/>
      </c>
      <c r="BB882" s="119" t="str">
        <f ca="1">IF(AM882&lt;0, "", IF(J882&lt;&gt;"", _xlfn.IFNA(IF(MATCH(J882, OFFSET(Keuzelijsten!$A$1, 0, MATCH(X882, Keuzelijsten!$A$1:$AN$1, 0)-1, 50, 1), 0)&lt;&gt;"", ""), "| Veld '"&amp;BB$4&amp;ROW()&amp;"': de selectie komt niet overeen met een keuze in een afhankelijk veld.  "), ""))</f>
        <v/>
      </c>
      <c r="BC882" s="119" t="str">
        <f ca="1">IF(AN882&lt;0, "", IF(K882&lt;&gt;"", _xlfn.IFNA(IF(MATCH(K882, OFFSET(Keuzelijsten!$A$1, 0, MATCH(Y882, Keuzelijsten!$A$1:$AN$1, 0)-1, 50, 1), 0)&lt;&gt;"", ""), "| Veld '"&amp;BC$4&amp;ROW()&amp;"': de selectie komt niet overeen met een keuze in een afhankelijk veld.  "), ""))</f>
        <v/>
      </c>
      <c r="BD882" s="119" t="str">
        <f ca="1">IF(AO882&lt;0, "", IF(L882&lt;&gt;"", _xlfn.IFNA(IF(MATCH(L882, OFFSET(Keuzelijsten!$A$1, 0, MATCH(Z882, Keuzelijsten!$A$1:$AN$1, 0)-1, 50, 1), 0)&lt;&gt;"", ""), "| Veld '"&amp;BD$4&amp;ROW()&amp;"': de selectie komt niet overeen met een keuze in een afhankelijk veld.  "), ""))</f>
        <v/>
      </c>
      <c r="BF882" s="119" t="str">
        <f t="shared" si="643"/>
        <v/>
      </c>
      <c r="BG882" s="119" t="str">
        <f ca="1">IF(AR882&lt;0, "", IF(AE882&lt;&gt;"", _xlfn.IFNA(IF(MATCH(AE882, lstLocatieBelgiePostcodeGemeente, 0)&gt;0, ""), "  "), IF(O882&lt;&gt;"", _xlfn.IFNA(IF(MATCH(O882, OFFSET(Keuzelijsten!$A$1, 0, MATCH(AC882, Keuzelijsten!$A$1:$BX$1, 0)-1, 32705, 1), 0)&lt;&gt;"", ""), "| Veld '"&amp;BG$4&amp;ROW()&amp;"': de selectie komt niet overeen met een keuze in een afhankelijk veld.  "), "")))</f>
        <v/>
      </c>
      <c r="BH882" s="119" t="str">
        <f ca="1">IF(AS882&lt;0, "", IF(P882&lt;&gt;"", _xlfn.IFNA(IF(MATCH(P882, OFFSET(Keuzelijsten!$A$1, 0, MATCH(AD882, Keuzelijsten!$A$1:$AN$1, 0)-1, 50, 1), 0)&lt;&gt;"", ""), "| Veld '"&amp;BH$4&amp;ROW()&amp;"': de selectie komt niet overeen met een keuze in een afhankelijk veld.  "), ""))</f>
        <v/>
      </c>
      <c r="BI882" s="119" t="str">
        <f t="shared" si="644"/>
        <v/>
      </c>
      <c r="BJ882" s="128" t="str">
        <f t="shared" si="645"/>
        <v/>
      </c>
      <c r="BK882" s="119" t="str">
        <f t="shared" si="646"/>
        <v/>
      </c>
      <c r="BL882" s="119" t="str">
        <f t="shared" si="647"/>
        <v/>
      </c>
      <c r="BM882" s="119" t="str">
        <f t="shared" si="648"/>
        <v/>
      </c>
      <c r="BN882" s="119" t="str">
        <f t="shared" si="649"/>
        <v/>
      </c>
      <c r="BO882" s="119" t="str">
        <f t="shared" si="650"/>
        <v/>
      </c>
      <c r="BP882" s="119" t="str">
        <f t="shared" si="651"/>
        <v/>
      </c>
      <c r="BQ882" s="119" t="str">
        <f t="shared" si="652"/>
        <v/>
      </c>
      <c r="BR882" s="119" t="str">
        <f t="shared" si="653"/>
        <v/>
      </c>
      <c r="BS882" s="119" t="str">
        <f t="shared" si="654"/>
        <v/>
      </c>
      <c r="BT882" s="119" t="str">
        <f t="shared" si="655"/>
        <v/>
      </c>
      <c r="BU882" s="119" t="str">
        <f t="shared" si="656"/>
        <v/>
      </c>
      <c r="BV882" s="119" t="str">
        <f t="shared" si="657"/>
        <v/>
      </c>
      <c r="BW882" s="119" t="str">
        <f t="shared" si="658"/>
        <v/>
      </c>
      <c r="BX882" s="119" t="str">
        <f t="shared" si="659"/>
        <v/>
      </c>
      <c r="BY882" s="128" t="str">
        <f t="shared" si="660"/>
        <v/>
      </c>
      <c r="BZ882" s="119" t="str">
        <f>IF(S882&lt;&gt;1, IF(SUM(S882:$S$1004)&lt;&gt;0, "| Laat geen witruimte tussen ingevulde rijen.", ""), "")</f>
        <v/>
      </c>
      <c r="CB882" s="120" t="str">
        <f t="shared" ca="1" si="661"/>
        <v/>
      </c>
    </row>
    <row r="883" spans="1:80" s="119" customFormat="1" ht="14.4" customHeight="1" x14ac:dyDescent="0.35">
      <c r="A883" s="109" t="str">
        <f t="shared" ca="1" si="619"/>
        <v/>
      </c>
      <c r="B883" s="117" t="str">
        <f t="shared" si="616"/>
        <v/>
      </c>
      <c r="C883" s="182"/>
      <c r="D883" s="184"/>
      <c r="E883" s="181"/>
      <c r="F883" s="182"/>
      <c r="G883" s="182"/>
      <c r="H883" s="182"/>
      <c r="I883" s="182"/>
      <c r="J883" s="182"/>
      <c r="K883" s="182"/>
      <c r="L883" s="183"/>
      <c r="M883" s="183"/>
      <c r="N883" s="183"/>
      <c r="O883" s="183"/>
      <c r="P883" s="183"/>
      <c r="Q883" s="181"/>
      <c r="R883" s="118" t="s">
        <v>88</v>
      </c>
      <c r="S883" s="119">
        <f t="shared" si="620"/>
        <v>0</v>
      </c>
      <c r="T883" s="128" t="s">
        <v>102</v>
      </c>
      <c r="U883" s="119" t="s">
        <v>103</v>
      </c>
      <c r="V883" s="119" t="s">
        <v>104</v>
      </c>
      <c r="W883" s="119" t="str">
        <f t="shared" si="621"/>
        <v/>
      </c>
      <c r="X883" s="119" t="str">
        <f t="shared" si="622"/>
        <v/>
      </c>
      <c r="Y883" s="119" t="s">
        <v>3210</v>
      </c>
      <c r="Z883" s="119" t="str">
        <f t="shared" si="623"/>
        <v/>
      </c>
      <c r="AA883" s="119" t="str">
        <f t="shared" si="624"/>
        <v/>
      </c>
      <c r="AB883" s="119" t="str">
        <f t="shared" si="625"/>
        <v/>
      </c>
      <c r="AC883" s="119" t="str">
        <f>IF($F883&lt;&gt;"Opname / publicatie / game", IF(OR($K883="Fysieke aanwezigheid/product", $K883="Fysieke en digitale aanwezigheid/product"), IF($L883="België", "lstLocatieBelgieGemeente", _xlfn.IFNA(IF(MATCH(M883, Keuzelijsten!$AS$2:$AS$32, 0)&gt;0, "lstLocatieNv3"&amp;SUBSTITUTE(M883, " ", "")), "")), ""), "")</f>
        <v/>
      </c>
      <c r="AD883" s="119" t="str">
        <f t="shared" si="626"/>
        <v/>
      </c>
      <c r="AE883" s="119" t="str">
        <f t="shared" si="627"/>
        <v/>
      </c>
      <c r="AF883" s="128">
        <f t="shared" si="628"/>
        <v>0</v>
      </c>
      <c r="AG883" s="119">
        <f t="shared" si="629"/>
        <v>0</v>
      </c>
      <c r="AH883" s="119">
        <f t="shared" si="630"/>
        <v>0</v>
      </c>
      <c r="AI883" s="119">
        <f t="shared" si="631"/>
        <v>0</v>
      </c>
      <c r="AJ883" s="119">
        <f t="shared" si="632"/>
        <v>0</v>
      </c>
      <c r="AK883" s="119">
        <f t="shared" si="633"/>
        <v>0</v>
      </c>
      <c r="AL883" s="119">
        <f t="shared" si="634"/>
        <v>0</v>
      </c>
      <c r="AM883" s="119">
        <f t="shared" si="635"/>
        <v>0</v>
      </c>
      <c r="AN883" s="119">
        <f t="shared" si="636"/>
        <v>0</v>
      </c>
      <c r="AO883" s="119">
        <f t="shared" si="637"/>
        <v>0</v>
      </c>
      <c r="AP883" s="119">
        <f t="shared" si="638"/>
        <v>0</v>
      </c>
      <c r="AQ883" s="119">
        <f t="shared" si="639"/>
        <v>0</v>
      </c>
      <c r="AR883" s="119">
        <f t="shared" si="640"/>
        <v>0</v>
      </c>
      <c r="AS883" s="119">
        <f t="shared" si="641"/>
        <v>0</v>
      </c>
      <c r="AT883" s="119">
        <f t="shared" si="642"/>
        <v>0</v>
      </c>
      <c r="AU883" s="128"/>
      <c r="AV883" s="119" t="str">
        <f t="shared" si="617"/>
        <v/>
      </c>
      <c r="AW883" s="119" t="str">
        <f t="shared" si="618"/>
        <v/>
      </c>
      <c r="AX883" s="119" t="str">
        <f ca="1">IF(AI883&lt;0, "", IF(F883&lt;&gt;"", _xlfn.IFNA(IF(MATCH(F883, OFFSET(Keuzelijsten!$A$1, 0, MATCH(T883, Keuzelijsten!$A$1:$AN$1, 0)-1, 50, 1), 0)&lt;&gt;"", ""), "| Veld '"&amp;AX$4&amp;ROW()&amp;"': de selectie komt niet overeen met een keuze in een afhankelijk veld.  "), ""))</f>
        <v/>
      </c>
      <c r="AY883" s="119" t="str">
        <f ca="1">IF(AJ883&lt;0, "", IF(G883&lt;&gt;"", _xlfn.IFNA(IF(MATCH(G883, OFFSET(Keuzelijsten!$A$1, 0, MATCH(U883, Keuzelijsten!$A$1:$AN$1, 0)-1, 50, 1), 0)&lt;&gt;"", ""), "| Veld '"&amp;AY$4&amp;ROW()&amp;"': de selectie komt niet overeen met een keuze in een afhankelijk veld.  "), ""))</f>
        <v/>
      </c>
      <c r="AZ883" s="119" t="str">
        <f ca="1">IF(AK883&lt;0, "", IF(H883&lt;&gt;"", _xlfn.IFNA(IF(MATCH(H883, OFFSET(Keuzelijsten!$A$1, 0, MATCH(V883, Keuzelijsten!$A$1:$AN$1, 0)-1, 50, 1), 0)&lt;&gt;"", ""), "| Veld '"&amp;AZ$4&amp;ROW()&amp;"': de selectie komt niet overeen met een keuze in een afhankelijk veld.  "), ""))</f>
        <v/>
      </c>
      <c r="BA883" s="119" t="str">
        <f ca="1">IF(AL883&lt;0, "", IF(I883&lt;&gt;"", _xlfn.IFNA(IF(MATCH(I883, OFFSET(Keuzelijsten!$A$1, 0, MATCH(W883, Keuzelijsten!$A$1:$AN$1, 0)-1, 50, 1), 0)&lt;&gt;"", ""), "| Veld '"&amp;BA$4&amp;ROW()&amp;"': de selectie komt niet overeen met een keuze in een afhankelijk veld.  "), ""))</f>
        <v/>
      </c>
      <c r="BB883" s="119" t="str">
        <f ca="1">IF(AM883&lt;0, "", IF(J883&lt;&gt;"", _xlfn.IFNA(IF(MATCH(J883, OFFSET(Keuzelijsten!$A$1, 0, MATCH(X883, Keuzelijsten!$A$1:$AN$1, 0)-1, 50, 1), 0)&lt;&gt;"", ""), "| Veld '"&amp;BB$4&amp;ROW()&amp;"': de selectie komt niet overeen met een keuze in een afhankelijk veld.  "), ""))</f>
        <v/>
      </c>
      <c r="BC883" s="119" t="str">
        <f ca="1">IF(AN883&lt;0, "", IF(K883&lt;&gt;"", _xlfn.IFNA(IF(MATCH(K883, OFFSET(Keuzelijsten!$A$1, 0, MATCH(Y883, Keuzelijsten!$A$1:$AN$1, 0)-1, 50, 1), 0)&lt;&gt;"", ""), "| Veld '"&amp;BC$4&amp;ROW()&amp;"': de selectie komt niet overeen met een keuze in een afhankelijk veld.  "), ""))</f>
        <v/>
      </c>
      <c r="BD883" s="119" t="str">
        <f ca="1">IF(AO883&lt;0, "", IF(L883&lt;&gt;"", _xlfn.IFNA(IF(MATCH(L883, OFFSET(Keuzelijsten!$A$1, 0, MATCH(Z883, Keuzelijsten!$A$1:$AN$1, 0)-1, 50, 1), 0)&lt;&gt;"", ""), "| Veld '"&amp;BD$4&amp;ROW()&amp;"': de selectie komt niet overeen met een keuze in een afhankelijk veld.  "), ""))</f>
        <v/>
      </c>
      <c r="BF883" s="119" t="str">
        <f t="shared" si="643"/>
        <v/>
      </c>
      <c r="BG883" s="119" t="str">
        <f ca="1">IF(AR883&lt;0, "", IF(AE883&lt;&gt;"", _xlfn.IFNA(IF(MATCH(AE883, lstLocatieBelgiePostcodeGemeente, 0)&gt;0, ""), "  "), IF(O883&lt;&gt;"", _xlfn.IFNA(IF(MATCH(O883, OFFSET(Keuzelijsten!$A$1, 0, MATCH(AC883, Keuzelijsten!$A$1:$BX$1, 0)-1, 32705, 1), 0)&lt;&gt;"", ""), "| Veld '"&amp;BG$4&amp;ROW()&amp;"': de selectie komt niet overeen met een keuze in een afhankelijk veld.  "), "")))</f>
        <v/>
      </c>
      <c r="BH883" s="119" t="str">
        <f ca="1">IF(AS883&lt;0, "", IF(P883&lt;&gt;"", _xlfn.IFNA(IF(MATCH(P883, OFFSET(Keuzelijsten!$A$1, 0, MATCH(AD883, Keuzelijsten!$A$1:$AN$1, 0)-1, 50, 1), 0)&lt;&gt;"", ""), "| Veld '"&amp;BH$4&amp;ROW()&amp;"': de selectie komt niet overeen met een keuze in een afhankelijk veld.  "), ""))</f>
        <v/>
      </c>
      <c r="BI883" s="119" t="str">
        <f t="shared" si="644"/>
        <v/>
      </c>
      <c r="BJ883" s="128" t="str">
        <f t="shared" si="645"/>
        <v/>
      </c>
      <c r="BK883" s="119" t="str">
        <f t="shared" si="646"/>
        <v/>
      </c>
      <c r="BL883" s="119" t="str">
        <f t="shared" si="647"/>
        <v/>
      </c>
      <c r="BM883" s="119" t="str">
        <f t="shared" si="648"/>
        <v/>
      </c>
      <c r="BN883" s="119" t="str">
        <f t="shared" si="649"/>
        <v/>
      </c>
      <c r="BO883" s="119" t="str">
        <f t="shared" si="650"/>
        <v/>
      </c>
      <c r="BP883" s="119" t="str">
        <f t="shared" si="651"/>
        <v/>
      </c>
      <c r="BQ883" s="119" t="str">
        <f t="shared" si="652"/>
        <v/>
      </c>
      <c r="BR883" s="119" t="str">
        <f t="shared" si="653"/>
        <v/>
      </c>
      <c r="BS883" s="119" t="str">
        <f t="shared" si="654"/>
        <v/>
      </c>
      <c r="BT883" s="119" t="str">
        <f t="shared" si="655"/>
        <v/>
      </c>
      <c r="BU883" s="119" t="str">
        <f t="shared" si="656"/>
        <v/>
      </c>
      <c r="BV883" s="119" t="str">
        <f t="shared" si="657"/>
        <v/>
      </c>
      <c r="BW883" s="119" t="str">
        <f t="shared" si="658"/>
        <v/>
      </c>
      <c r="BX883" s="119" t="str">
        <f t="shared" si="659"/>
        <v/>
      </c>
      <c r="BY883" s="128" t="str">
        <f t="shared" si="660"/>
        <v/>
      </c>
      <c r="BZ883" s="119" t="str">
        <f>IF(S883&lt;&gt;1, IF(SUM(S883:$S$1004)&lt;&gt;0, "| Laat geen witruimte tussen ingevulde rijen.", ""), "")</f>
        <v/>
      </c>
      <c r="CB883" s="120" t="str">
        <f t="shared" ca="1" si="661"/>
        <v/>
      </c>
    </row>
    <row r="884" spans="1:80" s="119" customFormat="1" ht="14.4" customHeight="1" x14ac:dyDescent="0.35">
      <c r="A884" s="109" t="str">
        <f t="shared" ca="1" si="619"/>
        <v/>
      </c>
      <c r="B884" s="117" t="str">
        <f t="shared" si="616"/>
        <v/>
      </c>
      <c r="C884" s="182"/>
      <c r="D884" s="184"/>
      <c r="E884" s="181"/>
      <c r="F884" s="182"/>
      <c r="G884" s="182"/>
      <c r="H884" s="182"/>
      <c r="I884" s="182"/>
      <c r="J884" s="182"/>
      <c r="K884" s="182"/>
      <c r="L884" s="183"/>
      <c r="M884" s="183"/>
      <c r="N884" s="183"/>
      <c r="O884" s="183"/>
      <c r="P884" s="183"/>
      <c r="Q884" s="181"/>
      <c r="R884" s="118" t="s">
        <v>88</v>
      </c>
      <c r="S884" s="119">
        <f t="shared" si="620"/>
        <v>0</v>
      </c>
      <c r="T884" s="128" t="s">
        <v>102</v>
      </c>
      <c r="U884" s="119" t="s">
        <v>103</v>
      </c>
      <c r="V884" s="119" t="s">
        <v>104</v>
      </c>
      <c r="W884" s="119" t="str">
        <f t="shared" si="621"/>
        <v/>
      </c>
      <c r="X884" s="119" t="str">
        <f t="shared" si="622"/>
        <v/>
      </c>
      <c r="Y884" s="119" t="s">
        <v>3210</v>
      </c>
      <c r="Z884" s="119" t="str">
        <f t="shared" si="623"/>
        <v/>
      </c>
      <c r="AA884" s="119" t="str">
        <f t="shared" si="624"/>
        <v/>
      </c>
      <c r="AB884" s="119" t="str">
        <f t="shared" si="625"/>
        <v/>
      </c>
      <c r="AC884" s="119" t="str">
        <f>IF($F884&lt;&gt;"Opname / publicatie / game", IF(OR($K884="Fysieke aanwezigheid/product", $K884="Fysieke en digitale aanwezigheid/product"), IF($L884="België", "lstLocatieBelgieGemeente", _xlfn.IFNA(IF(MATCH(M884, Keuzelijsten!$AS$2:$AS$32, 0)&gt;0, "lstLocatieNv3"&amp;SUBSTITUTE(M884, " ", "")), "")), ""), "")</f>
        <v/>
      </c>
      <c r="AD884" s="119" t="str">
        <f t="shared" si="626"/>
        <v/>
      </c>
      <c r="AE884" s="119" t="str">
        <f t="shared" si="627"/>
        <v/>
      </c>
      <c r="AF884" s="128">
        <f t="shared" si="628"/>
        <v>0</v>
      </c>
      <c r="AG884" s="119">
        <f t="shared" si="629"/>
        <v>0</v>
      </c>
      <c r="AH884" s="119">
        <f t="shared" si="630"/>
        <v>0</v>
      </c>
      <c r="AI884" s="119">
        <f t="shared" si="631"/>
        <v>0</v>
      </c>
      <c r="AJ884" s="119">
        <f t="shared" si="632"/>
        <v>0</v>
      </c>
      <c r="AK884" s="119">
        <f t="shared" si="633"/>
        <v>0</v>
      </c>
      <c r="AL884" s="119">
        <f t="shared" si="634"/>
        <v>0</v>
      </c>
      <c r="AM884" s="119">
        <f t="shared" si="635"/>
        <v>0</v>
      </c>
      <c r="AN884" s="119">
        <f t="shared" si="636"/>
        <v>0</v>
      </c>
      <c r="AO884" s="119">
        <f t="shared" si="637"/>
        <v>0</v>
      </c>
      <c r="AP884" s="119">
        <f t="shared" si="638"/>
        <v>0</v>
      </c>
      <c r="AQ884" s="119">
        <f t="shared" si="639"/>
        <v>0</v>
      </c>
      <c r="AR884" s="119">
        <f t="shared" si="640"/>
        <v>0</v>
      </c>
      <c r="AS884" s="119">
        <f t="shared" si="641"/>
        <v>0</v>
      </c>
      <c r="AT884" s="119">
        <f t="shared" si="642"/>
        <v>0</v>
      </c>
      <c r="AU884" s="128"/>
      <c r="AV884" s="119" t="str">
        <f t="shared" si="617"/>
        <v/>
      </c>
      <c r="AW884" s="119" t="str">
        <f t="shared" si="618"/>
        <v/>
      </c>
      <c r="AX884" s="119" t="str">
        <f ca="1">IF(AI884&lt;0, "", IF(F884&lt;&gt;"", _xlfn.IFNA(IF(MATCH(F884, OFFSET(Keuzelijsten!$A$1, 0, MATCH(T884, Keuzelijsten!$A$1:$AN$1, 0)-1, 50, 1), 0)&lt;&gt;"", ""), "| Veld '"&amp;AX$4&amp;ROW()&amp;"': de selectie komt niet overeen met een keuze in een afhankelijk veld.  "), ""))</f>
        <v/>
      </c>
      <c r="AY884" s="119" t="str">
        <f ca="1">IF(AJ884&lt;0, "", IF(G884&lt;&gt;"", _xlfn.IFNA(IF(MATCH(G884, OFFSET(Keuzelijsten!$A$1, 0, MATCH(U884, Keuzelijsten!$A$1:$AN$1, 0)-1, 50, 1), 0)&lt;&gt;"", ""), "| Veld '"&amp;AY$4&amp;ROW()&amp;"': de selectie komt niet overeen met een keuze in een afhankelijk veld.  "), ""))</f>
        <v/>
      </c>
      <c r="AZ884" s="119" t="str">
        <f ca="1">IF(AK884&lt;0, "", IF(H884&lt;&gt;"", _xlfn.IFNA(IF(MATCH(H884, OFFSET(Keuzelijsten!$A$1, 0, MATCH(V884, Keuzelijsten!$A$1:$AN$1, 0)-1, 50, 1), 0)&lt;&gt;"", ""), "| Veld '"&amp;AZ$4&amp;ROW()&amp;"': de selectie komt niet overeen met een keuze in een afhankelijk veld.  "), ""))</f>
        <v/>
      </c>
      <c r="BA884" s="119" t="str">
        <f ca="1">IF(AL884&lt;0, "", IF(I884&lt;&gt;"", _xlfn.IFNA(IF(MATCH(I884, OFFSET(Keuzelijsten!$A$1, 0, MATCH(W884, Keuzelijsten!$A$1:$AN$1, 0)-1, 50, 1), 0)&lt;&gt;"", ""), "| Veld '"&amp;BA$4&amp;ROW()&amp;"': de selectie komt niet overeen met een keuze in een afhankelijk veld.  "), ""))</f>
        <v/>
      </c>
      <c r="BB884" s="119" t="str">
        <f ca="1">IF(AM884&lt;0, "", IF(J884&lt;&gt;"", _xlfn.IFNA(IF(MATCH(J884, OFFSET(Keuzelijsten!$A$1, 0, MATCH(X884, Keuzelijsten!$A$1:$AN$1, 0)-1, 50, 1), 0)&lt;&gt;"", ""), "| Veld '"&amp;BB$4&amp;ROW()&amp;"': de selectie komt niet overeen met een keuze in een afhankelijk veld.  "), ""))</f>
        <v/>
      </c>
      <c r="BC884" s="119" t="str">
        <f ca="1">IF(AN884&lt;0, "", IF(K884&lt;&gt;"", _xlfn.IFNA(IF(MATCH(K884, OFFSET(Keuzelijsten!$A$1, 0, MATCH(Y884, Keuzelijsten!$A$1:$AN$1, 0)-1, 50, 1), 0)&lt;&gt;"", ""), "| Veld '"&amp;BC$4&amp;ROW()&amp;"': de selectie komt niet overeen met een keuze in een afhankelijk veld.  "), ""))</f>
        <v/>
      </c>
      <c r="BD884" s="119" t="str">
        <f ca="1">IF(AO884&lt;0, "", IF(L884&lt;&gt;"", _xlfn.IFNA(IF(MATCH(L884, OFFSET(Keuzelijsten!$A$1, 0, MATCH(Z884, Keuzelijsten!$A$1:$AN$1, 0)-1, 50, 1), 0)&lt;&gt;"", ""), "| Veld '"&amp;BD$4&amp;ROW()&amp;"': de selectie komt niet overeen met een keuze in een afhankelijk veld.  "), ""))</f>
        <v/>
      </c>
      <c r="BF884" s="119" t="str">
        <f t="shared" si="643"/>
        <v/>
      </c>
      <c r="BG884" s="119" t="str">
        <f ca="1">IF(AR884&lt;0, "", IF(AE884&lt;&gt;"", _xlfn.IFNA(IF(MATCH(AE884, lstLocatieBelgiePostcodeGemeente, 0)&gt;0, ""), "  "), IF(O884&lt;&gt;"", _xlfn.IFNA(IF(MATCH(O884, OFFSET(Keuzelijsten!$A$1, 0, MATCH(AC884, Keuzelijsten!$A$1:$BX$1, 0)-1, 32705, 1), 0)&lt;&gt;"", ""), "| Veld '"&amp;BG$4&amp;ROW()&amp;"': de selectie komt niet overeen met een keuze in een afhankelijk veld.  "), "")))</f>
        <v/>
      </c>
      <c r="BH884" s="119" t="str">
        <f ca="1">IF(AS884&lt;0, "", IF(P884&lt;&gt;"", _xlfn.IFNA(IF(MATCH(P884, OFFSET(Keuzelijsten!$A$1, 0, MATCH(AD884, Keuzelijsten!$A$1:$AN$1, 0)-1, 50, 1), 0)&lt;&gt;"", ""), "| Veld '"&amp;BH$4&amp;ROW()&amp;"': de selectie komt niet overeen met een keuze in een afhankelijk veld.  "), ""))</f>
        <v/>
      </c>
      <c r="BI884" s="119" t="str">
        <f t="shared" si="644"/>
        <v/>
      </c>
      <c r="BJ884" s="128" t="str">
        <f t="shared" si="645"/>
        <v/>
      </c>
      <c r="BK884" s="119" t="str">
        <f t="shared" si="646"/>
        <v/>
      </c>
      <c r="BL884" s="119" t="str">
        <f t="shared" si="647"/>
        <v/>
      </c>
      <c r="BM884" s="119" t="str">
        <f t="shared" si="648"/>
        <v/>
      </c>
      <c r="BN884" s="119" t="str">
        <f t="shared" si="649"/>
        <v/>
      </c>
      <c r="BO884" s="119" t="str">
        <f t="shared" si="650"/>
        <v/>
      </c>
      <c r="BP884" s="119" t="str">
        <f t="shared" si="651"/>
        <v/>
      </c>
      <c r="BQ884" s="119" t="str">
        <f t="shared" si="652"/>
        <v/>
      </c>
      <c r="BR884" s="119" t="str">
        <f t="shared" si="653"/>
        <v/>
      </c>
      <c r="BS884" s="119" t="str">
        <f t="shared" si="654"/>
        <v/>
      </c>
      <c r="BT884" s="119" t="str">
        <f t="shared" si="655"/>
        <v/>
      </c>
      <c r="BU884" s="119" t="str">
        <f t="shared" si="656"/>
        <v/>
      </c>
      <c r="BV884" s="119" t="str">
        <f t="shared" si="657"/>
        <v/>
      </c>
      <c r="BW884" s="119" t="str">
        <f t="shared" si="658"/>
        <v/>
      </c>
      <c r="BX884" s="119" t="str">
        <f t="shared" si="659"/>
        <v/>
      </c>
      <c r="BY884" s="128" t="str">
        <f t="shared" si="660"/>
        <v/>
      </c>
      <c r="BZ884" s="119" t="str">
        <f>IF(S884&lt;&gt;1, IF(SUM(S884:$S$1004)&lt;&gt;0, "| Laat geen witruimte tussen ingevulde rijen.", ""), "")</f>
        <v/>
      </c>
      <c r="CB884" s="120" t="str">
        <f t="shared" ca="1" si="661"/>
        <v/>
      </c>
    </row>
    <row r="885" spans="1:80" s="119" customFormat="1" ht="14.4" customHeight="1" x14ac:dyDescent="0.35">
      <c r="A885" s="109" t="str">
        <f t="shared" ca="1" si="619"/>
        <v/>
      </c>
      <c r="B885" s="117" t="str">
        <f t="shared" si="616"/>
        <v/>
      </c>
      <c r="C885" s="182"/>
      <c r="D885" s="184"/>
      <c r="E885" s="181"/>
      <c r="F885" s="182"/>
      <c r="G885" s="182"/>
      <c r="H885" s="182"/>
      <c r="I885" s="182"/>
      <c r="J885" s="182"/>
      <c r="K885" s="182"/>
      <c r="L885" s="183"/>
      <c r="M885" s="183"/>
      <c r="N885" s="183"/>
      <c r="O885" s="183"/>
      <c r="P885" s="183"/>
      <c r="Q885" s="181"/>
      <c r="R885" s="118" t="s">
        <v>88</v>
      </c>
      <c r="S885" s="119">
        <f t="shared" si="620"/>
        <v>0</v>
      </c>
      <c r="T885" s="128" t="s">
        <v>102</v>
      </c>
      <c r="U885" s="119" t="s">
        <v>103</v>
      </c>
      <c r="V885" s="119" t="s">
        <v>104</v>
      </c>
      <c r="W885" s="119" t="str">
        <f t="shared" si="621"/>
        <v/>
      </c>
      <c r="X885" s="119" t="str">
        <f t="shared" si="622"/>
        <v/>
      </c>
      <c r="Y885" s="119" t="s">
        <v>3210</v>
      </c>
      <c r="Z885" s="119" t="str">
        <f t="shared" si="623"/>
        <v/>
      </c>
      <c r="AA885" s="119" t="str">
        <f t="shared" si="624"/>
        <v/>
      </c>
      <c r="AB885" s="119" t="str">
        <f t="shared" si="625"/>
        <v/>
      </c>
      <c r="AC885" s="119" t="str">
        <f>IF($F885&lt;&gt;"Opname / publicatie / game", IF(OR($K885="Fysieke aanwezigheid/product", $K885="Fysieke en digitale aanwezigheid/product"), IF($L885="België", "lstLocatieBelgieGemeente", _xlfn.IFNA(IF(MATCH(M885, Keuzelijsten!$AS$2:$AS$32, 0)&gt;0, "lstLocatieNv3"&amp;SUBSTITUTE(M885, " ", "")), "")), ""), "")</f>
        <v/>
      </c>
      <c r="AD885" s="119" t="str">
        <f t="shared" si="626"/>
        <v/>
      </c>
      <c r="AE885" s="119" t="str">
        <f t="shared" si="627"/>
        <v/>
      </c>
      <c r="AF885" s="128">
        <f t="shared" si="628"/>
        <v>0</v>
      </c>
      <c r="AG885" s="119">
        <f t="shared" si="629"/>
        <v>0</v>
      </c>
      <c r="AH885" s="119">
        <f t="shared" si="630"/>
        <v>0</v>
      </c>
      <c r="AI885" s="119">
        <f t="shared" si="631"/>
        <v>0</v>
      </c>
      <c r="AJ885" s="119">
        <f t="shared" si="632"/>
        <v>0</v>
      </c>
      <c r="AK885" s="119">
        <f t="shared" si="633"/>
        <v>0</v>
      </c>
      <c r="AL885" s="119">
        <f t="shared" si="634"/>
        <v>0</v>
      </c>
      <c r="AM885" s="119">
        <f t="shared" si="635"/>
        <v>0</v>
      </c>
      <c r="AN885" s="119">
        <f t="shared" si="636"/>
        <v>0</v>
      </c>
      <c r="AO885" s="119">
        <f t="shared" si="637"/>
        <v>0</v>
      </c>
      <c r="AP885" s="119">
        <f t="shared" si="638"/>
        <v>0</v>
      </c>
      <c r="AQ885" s="119">
        <f t="shared" si="639"/>
        <v>0</v>
      </c>
      <c r="AR885" s="119">
        <f t="shared" si="640"/>
        <v>0</v>
      </c>
      <c r="AS885" s="119">
        <f t="shared" si="641"/>
        <v>0</v>
      </c>
      <c r="AT885" s="119">
        <f t="shared" si="642"/>
        <v>0</v>
      </c>
      <c r="AU885" s="128"/>
      <c r="AV885" s="119" t="str">
        <f t="shared" si="617"/>
        <v/>
      </c>
      <c r="AW885" s="119" t="str">
        <f t="shared" si="618"/>
        <v/>
      </c>
      <c r="AX885" s="119" t="str">
        <f ca="1">IF(AI885&lt;0, "", IF(F885&lt;&gt;"", _xlfn.IFNA(IF(MATCH(F885, OFFSET(Keuzelijsten!$A$1, 0, MATCH(T885, Keuzelijsten!$A$1:$AN$1, 0)-1, 50, 1), 0)&lt;&gt;"", ""), "| Veld '"&amp;AX$4&amp;ROW()&amp;"': de selectie komt niet overeen met een keuze in een afhankelijk veld.  "), ""))</f>
        <v/>
      </c>
      <c r="AY885" s="119" t="str">
        <f ca="1">IF(AJ885&lt;0, "", IF(G885&lt;&gt;"", _xlfn.IFNA(IF(MATCH(G885, OFFSET(Keuzelijsten!$A$1, 0, MATCH(U885, Keuzelijsten!$A$1:$AN$1, 0)-1, 50, 1), 0)&lt;&gt;"", ""), "| Veld '"&amp;AY$4&amp;ROW()&amp;"': de selectie komt niet overeen met een keuze in een afhankelijk veld.  "), ""))</f>
        <v/>
      </c>
      <c r="AZ885" s="119" t="str">
        <f ca="1">IF(AK885&lt;0, "", IF(H885&lt;&gt;"", _xlfn.IFNA(IF(MATCH(H885, OFFSET(Keuzelijsten!$A$1, 0, MATCH(V885, Keuzelijsten!$A$1:$AN$1, 0)-1, 50, 1), 0)&lt;&gt;"", ""), "| Veld '"&amp;AZ$4&amp;ROW()&amp;"': de selectie komt niet overeen met een keuze in een afhankelijk veld.  "), ""))</f>
        <v/>
      </c>
      <c r="BA885" s="119" t="str">
        <f ca="1">IF(AL885&lt;0, "", IF(I885&lt;&gt;"", _xlfn.IFNA(IF(MATCH(I885, OFFSET(Keuzelijsten!$A$1, 0, MATCH(W885, Keuzelijsten!$A$1:$AN$1, 0)-1, 50, 1), 0)&lt;&gt;"", ""), "| Veld '"&amp;BA$4&amp;ROW()&amp;"': de selectie komt niet overeen met een keuze in een afhankelijk veld.  "), ""))</f>
        <v/>
      </c>
      <c r="BB885" s="119" t="str">
        <f ca="1">IF(AM885&lt;0, "", IF(J885&lt;&gt;"", _xlfn.IFNA(IF(MATCH(J885, OFFSET(Keuzelijsten!$A$1, 0, MATCH(X885, Keuzelijsten!$A$1:$AN$1, 0)-1, 50, 1), 0)&lt;&gt;"", ""), "| Veld '"&amp;BB$4&amp;ROW()&amp;"': de selectie komt niet overeen met een keuze in een afhankelijk veld.  "), ""))</f>
        <v/>
      </c>
      <c r="BC885" s="119" t="str">
        <f ca="1">IF(AN885&lt;0, "", IF(K885&lt;&gt;"", _xlfn.IFNA(IF(MATCH(K885, OFFSET(Keuzelijsten!$A$1, 0, MATCH(Y885, Keuzelijsten!$A$1:$AN$1, 0)-1, 50, 1), 0)&lt;&gt;"", ""), "| Veld '"&amp;BC$4&amp;ROW()&amp;"': de selectie komt niet overeen met een keuze in een afhankelijk veld.  "), ""))</f>
        <v/>
      </c>
      <c r="BD885" s="119" t="str">
        <f ca="1">IF(AO885&lt;0, "", IF(L885&lt;&gt;"", _xlfn.IFNA(IF(MATCH(L885, OFFSET(Keuzelijsten!$A$1, 0, MATCH(Z885, Keuzelijsten!$A$1:$AN$1, 0)-1, 50, 1), 0)&lt;&gt;"", ""), "| Veld '"&amp;BD$4&amp;ROW()&amp;"': de selectie komt niet overeen met een keuze in een afhankelijk veld.  "), ""))</f>
        <v/>
      </c>
      <c r="BF885" s="119" t="str">
        <f t="shared" si="643"/>
        <v/>
      </c>
      <c r="BG885" s="119" t="str">
        <f ca="1">IF(AR885&lt;0, "", IF(AE885&lt;&gt;"", _xlfn.IFNA(IF(MATCH(AE885, lstLocatieBelgiePostcodeGemeente, 0)&gt;0, ""), "  "), IF(O885&lt;&gt;"", _xlfn.IFNA(IF(MATCH(O885, OFFSET(Keuzelijsten!$A$1, 0, MATCH(AC885, Keuzelijsten!$A$1:$BX$1, 0)-1, 32705, 1), 0)&lt;&gt;"", ""), "| Veld '"&amp;BG$4&amp;ROW()&amp;"': de selectie komt niet overeen met een keuze in een afhankelijk veld.  "), "")))</f>
        <v/>
      </c>
      <c r="BH885" s="119" t="str">
        <f ca="1">IF(AS885&lt;0, "", IF(P885&lt;&gt;"", _xlfn.IFNA(IF(MATCH(P885, OFFSET(Keuzelijsten!$A$1, 0, MATCH(AD885, Keuzelijsten!$A$1:$AN$1, 0)-1, 50, 1), 0)&lt;&gt;"", ""), "| Veld '"&amp;BH$4&amp;ROW()&amp;"': de selectie komt niet overeen met een keuze in een afhankelijk veld.  "), ""))</f>
        <v/>
      </c>
      <c r="BI885" s="119" t="str">
        <f t="shared" si="644"/>
        <v/>
      </c>
      <c r="BJ885" s="128" t="str">
        <f t="shared" si="645"/>
        <v/>
      </c>
      <c r="BK885" s="119" t="str">
        <f t="shared" si="646"/>
        <v/>
      </c>
      <c r="BL885" s="119" t="str">
        <f t="shared" si="647"/>
        <v/>
      </c>
      <c r="BM885" s="119" t="str">
        <f t="shared" si="648"/>
        <v/>
      </c>
      <c r="BN885" s="119" t="str">
        <f t="shared" si="649"/>
        <v/>
      </c>
      <c r="BO885" s="119" t="str">
        <f t="shared" si="650"/>
        <v/>
      </c>
      <c r="BP885" s="119" t="str">
        <f t="shared" si="651"/>
        <v/>
      </c>
      <c r="BQ885" s="119" t="str">
        <f t="shared" si="652"/>
        <v/>
      </c>
      <c r="BR885" s="119" t="str">
        <f t="shared" si="653"/>
        <v/>
      </c>
      <c r="BS885" s="119" t="str">
        <f t="shared" si="654"/>
        <v/>
      </c>
      <c r="BT885" s="119" t="str">
        <f t="shared" si="655"/>
        <v/>
      </c>
      <c r="BU885" s="119" t="str">
        <f t="shared" si="656"/>
        <v/>
      </c>
      <c r="BV885" s="119" t="str">
        <f t="shared" si="657"/>
        <v/>
      </c>
      <c r="BW885" s="119" t="str">
        <f t="shared" si="658"/>
        <v/>
      </c>
      <c r="BX885" s="119" t="str">
        <f t="shared" si="659"/>
        <v/>
      </c>
      <c r="BY885" s="128" t="str">
        <f t="shared" si="660"/>
        <v/>
      </c>
      <c r="BZ885" s="119" t="str">
        <f>IF(S885&lt;&gt;1, IF(SUM(S885:$S$1004)&lt;&gt;0, "| Laat geen witruimte tussen ingevulde rijen.", ""), "")</f>
        <v/>
      </c>
      <c r="CB885" s="120" t="str">
        <f t="shared" ca="1" si="661"/>
        <v/>
      </c>
    </row>
    <row r="886" spans="1:80" s="119" customFormat="1" ht="14.4" customHeight="1" x14ac:dyDescent="0.35">
      <c r="A886" s="109" t="str">
        <f t="shared" ca="1" si="619"/>
        <v/>
      </c>
      <c r="B886" s="117" t="str">
        <f t="shared" si="616"/>
        <v/>
      </c>
      <c r="C886" s="182"/>
      <c r="D886" s="184"/>
      <c r="E886" s="181"/>
      <c r="F886" s="182"/>
      <c r="G886" s="182"/>
      <c r="H886" s="182"/>
      <c r="I886" s="182"/>
      <c r="J886" s="182"/>
      <c r="K886" s="182"/>
      <c r="L886" s="183"/>
      <c r="M886" s="183"/>
      <c r="N886" s="183"/>
      <c r="O886" s="183"/>
      <c r="P886" s="183"/>
      <c r="Q886" s="181"/>
      <c r="R886" s="118" t="s">
        <v>88</v>
      </c>
      <c r="S886" s="119">
        <f t="shared" si="620"/>
        <v>0</v>
      </c>
      <c r="T886" s="128" t="s">
        <v>102</v>
      </c>
      <c r="U886" s="119" t="s">
        <v>103</v>
      </c>
      <c r="V886" s="119" t="s">
        <v>104</v>
      </c>
      <c r="W886" s="119" t="str">
        <f t="shared" si="621"/>
        <v/>
      </c>
      <c r="X886" s="119" t="str">
        <f t="shared" si="622"/>
        <v/>
      </c>
      <c r="Y886" s="119" t="s">
        <v>3210</v>
      </c>
      <c r="Z886" s="119" t="str">
        <f t="shared" si="623"/>
        <v/>
      </c>
      <c r="AA886" s="119" t="str">
        <f t="shared" si="624"/>
        <v/>
      </c>
      <c r="AB886" s="119" t="str">
        <f t="shared" si="625"/>
        <v/>
      </c>
      <c r="AC886" s="119" t="str">
        <f>IF($F886&lt;&gt;"Opname / publicatie / game", IF(OR($K886="Fysieke aanwezigheid/product", $K886="Fysieke en digitale aanwezigheid/product"), IF($L886="België", "lstLocatieBelgieGemeente", _xlfn.IFNA(IF(MATCH(M886, Keuzelijsten!$AS$2:$AS$32, 0)&gt;0, "lstLocatieNv3"&amp;SUBSTITUTE(M886, " ", "")), "")), ""), "")</f>
        <v/>
      </c>
      <c r="AD886" s="119" t="str">
        <f t="shared" si="626"/>
        <v/>
      </c>
      <c r="AE886" s="119" t="str">
        <f t="shared" si="627"/>
        <v/>
      </c>
      <c r="AF886" s="128">
        <f t="shared" si="628"/>
        <v>0</v>
      </c>
      <c r="AG886" s="119">
        <f t="shared" si="629"/>
        <v>0</v>
      </c>
      <c r="AH886" s="119">
        <f t="shared" si="630"/>
        <v>0</v>
      </c>
      <c r="AI886" s="119">
        <f t="shared" si="631"/>
        <v>0</v>
      </c>
      <c r="AJ886" s="119">
        <f t="shared" si="632"/>
        <v>0</v>
      </c>
      <c r="AK886" s="119">
        <f t="shared" si="633"/>
        <v>0</v>
      </c>
      <c r="AL886" s="119">
        <f t="shared" si="634"/>
        <v>0</v>
      </c>
      <c r="AM886" s="119">
        <f t="shared" si="635"/>
        <v>0</v>
      </c>
      <c r="AN886" s="119">
        <f t="shared" si="636"/>
        <v>0</v>
      </c>
      <c r="AO886" s="119">
        <f t="shared" si="637"/>
        <v>0</v>
      </c>
      <c r="AP886" s="119">
        <f t="shared" si="638"/>
        <v>0</v>
      </c>
      <c r="AQ886" s="119">
        <f t="shared" si="639"/>
        <v>0</v>
      </c>
      <c r="AR886" s="119">
        <f t="shared" si="640"/>
        <v>0</v>
      </c>
      <c r="AS886" s="119">
        <f t="shared" si="641"/>
        <v>0</v>
      </c>
      <c r="AT886" s="119">
        <f t="shared" si="642"/>
        <v>0</v>
      </c>
      <c r="AU886" s="128"/>
      <c r="AV886" s="119" t="str">
        <f t="shared" si="617"/>
        <v/>
      </c>
      <c r="AW886" s="119" t="str">
        <f t="shared" si="618"/>
        <v/>
      </c>
      <c r="AX886" s="119" t="str">
        <f ca="1">IF(AI886&lt;0, "", IF(F886&lt;&gt;"", _xlfn.IFNA(IF(MATCH(F886, OFFSET(Keuzelijsten!$A$1, 0, MATCH(T886, Keuzelijsten!$A$1:$AN$1, 0)-1, 50, 1), 0)&lt;&gt;"", ""), "| Veld '"&amp;AX$4&amp;ROW()&amp;"': de selectie komt niet overeen met een keuze in een afhankelijk veld.  "), ""))</f>
        <v/>
      </c>
      <c r="AY886" s="119" t="str">
        <f ca="1">IF(AJ886&lt;0, "", IF(G886&lt;&gt;"", _xlfn.IFNA(IF(MATCH(G886, OFFSET(Keuzelijsten!$A$1, 0, MATCH(U886, Keuzelijsten!$A$1:$AN$1, 0)-1, 50, 1), 0)&lt;&gt;"", ""), "| Veld '"&amp;AY$4&amp;ROW()&amp;"': de selectie komt niet overeen met een keuze in een afhankelijk veld.  "), ""))</f>
        <v/>
      </c>
      <c r="AZ886" s="119" t="str">
        <f ca="1">IF(AK886&lt;0, "", IF(H886&lt;&gt;"", _xlfn.IFNA(IF(MATCH(H886, OFFSET(Keuzelijsten!$A$1, 0, MATCH(V886, Keuzelijsten!$A$1:$AN$1, 0)-1, 50, 1), 0)&lt;&gt;"", ""), "| Veld '"&amp;AZ$4&amp;ROW()&amp;"': de selectie komt niet overeen met een keuze in een afhankelijk veld.  "), ""))</f>
        <v/>
      </c>
      <c r="BA886" s="119" t="str">
        <f ca="1">IF(AL886&lt;0, "", IF(I886&lt;&gt;"", _xlfn.IFNA(IF(MATCH(I886, OFFSET(Keuzelijsten!$A$1, 0, MATCH(W886, Keuzelijsten!$A$1:$AN$1, 0)-1, 50, 1), 0)&lt;&gt;"", ""), "| Veld '"&amp;BA$4&amp;ROW()&amp;"': de selectie komt niet overeen met een keuze in een afhankelijk veld.  "), ""))</f>
        <v/>
      </c>
      <c r="BB886" s="119" t="str">
        <f ca="1">IF(AM886&lt;0, "", IF(J886&lt;&gt;"", _xlfn.IFNA(IF(MATCH(J886, OFFSET(Keuzelijsten!$A$1, 0, MATCH(X886, Keuzelijsten!$A$1:$AN$1, 0)-1, 50, 1), 0)&lt;&gt;"", ""), "| Veld '"&amp;BB$4&amp;ROW()&amp;"': de selectie komt niet overeen met een keuze in een afhankelijk veld.  "), ""))</f>
        <v/>
      </c>
      <c r="BC886" s="119" t="str">
        <f ca="1">IF(AN886&lt;0, "", IF(K886&lt;&gt;"", _xlfn.IFNA(IF(MATCH(K886, OFFSET(Keuzelijsten!$A$1, 0, MATCH(Y886, Keuzelijsten!$A$1:$AN$1, 0)-1, 50, 1), 0)&lt;&gt;"", ""), "| Veld '"&amp;BC$4&amp;ROW()&amp;"': de selectie komt niet overeen met een keuze in een afhankelijk veld.  "), ""))</f>
        <v/>
      </c>
      <c r="BD886" s="119" t="str">
        <f ca="1">IF(AO886&lt;0, "", IF(L886&lt;&gt;"", _xlfn.IFNA(IF(MATCH(L886, OFFSET(Keuzelijsten!$A$1, 0, MATCH(Z886, Keuzelijsten!$A$1:$AN$1, 0)-1, 50, 1), 0)&lt;&gt;"", ""), "| Veld '"&amp;BD$4&amp;ROW()&amp;"': de selectie komt niet overeen met een keuze in een afhankelijk veld.  "), ""))</f>
        <v/>
      </c>
      <c r="BF886" s="119" t="str">
        <f t="shared" si="643"/>
        <v/>
      </c>
      <c r="BG886" s="119" t="str">
        <f ca="1">IF(AR886&lt;0, "", IF(AE886&lt;&gt;"", _xlfn.IFNA(IF(MATCH(AE886, lstLocatieBelgiePostcodeGemeente, 0)&gt;0, ""), "  "), IF(O886&lt;&gt;"", _xlfn.IFNA(IF(MATCH(O886, OFFSET(Keuzelijsten!$A$1, 0, MATCH(AC886, Keuzelijsten!$A$1:$BX$1, 0)-1, 32705, 1), 0)&lt;&gt;"", ""), "| Veld '"&amp;BG$4&amp;ROW()&amp;"': de selectie komt niet overeen met een keuze in een afhankelijk veld.  "), "")))</f>
        <v/>
      </c>
      <c r="BH886" s="119" t="str">
        <f ca="1">IF(AS886&lt;0, "", IF(P886&lt;&gt;"", _xlfn.IFNA(IF(MATCH(P886, OFFSET(Keuzelijsten!$A$1, 0, MATCH(AD886, Keuzelijsten!$A$1:$AN$1, 0)-1, 50, 1), 0)&lt;&gt;"", ""), "| Veld '"&amp;BH$4&amp;ROW()&amp;"': de selectie komt niet overeen met een keuze in een afhankelijk veld.  "), ""))</f>
        <v/>
      </c>
      <c r="BI886" s="119" t="str">
        <f t="shared" si="644"/>
        <v/>
      </c>
      <c r="BJ886" s="128" t="str">
        <f t="shared" si="645"/>
        <v/>
      </c>
      <c r="BK886" s="119" t="str">
        <f t="shared" si="646"/>
        <v/>
      </c>
      <c r="BL886" s="119" t="str">
        <f t="shared" si="647"/>
        <v/>
      </c>
      <c r="BM886" s="119" t="str">
        <f t="shared" si="648"/>
        <v/>
      </c>
      <c r="BN886" s="119" t="str">
        <f t="shared" si="649"/>
        <v/>
      </c>
      <c r="BO886" s="119" t="str">
        <f t="shared" si="650"/>
        <v/>
      </c>
      <c r="BP886" s="119" t="str">
        <f t="shared" si="651"/>
        <v/>
      </c>
      <c r="BQ886" s="119" t="str">
        <f t="shared" si="652"/>
        <v/>
      </c>
      <c r="BR886" s="119" t="str">
        <f t="shared" si="653"/>
        <v/>
      </c>
      <c r="BS886" s="119" t="str">
        <f t="shared" si="654"/>
        <v/>
      </c>
      <c r="BT886" s="119" t="str">
        <f t="shared" si="655"/>
        <v/>
      </c>
      <c r="BU886" s="119" t="str">
        <f t="shared" si="656"/>
        <v/>
      </c>
      <c r="BV886" s="119" t="str">
        <f t="shared" si="657"/>
        <v/>
      </c>
      <c r="BW886" s="119" t="str">
        <f t="shared" si="658"/>
        <v/>
      </c>
      <c r="BX886" s="119" t="str">
        <f t="shared" si="659"/>
        <v/>
      </c>
      <c r="BY886" s="128" t="str">
        <f t="shared" si="660"/>
        <v/>
      </c>
      <c r="BZ886" s="119" t="str">
        <f>IF(S886&lt;&gt;1, IF(SUM(S886:$S$1004)&lt;&gt;0, "| Laat geen witruimte tussen ingevulde rijen.", ""), "")</f>
        <v/>
      </c>
      <c r="CB886" s="120" t="str">
        <f t="shared" ca="1" si="661"/>
        <v/>
      </c>
    </row>
    <row r="887" spans="1:80" s="119" customFormat="1" ht="14.4" customHeight="1" x14ac:dyDescent="0.35">
      <c r="A887" s="109" t="str">
        <f t="shared" ca="1" si="619"/>
        <v/>
      </c>
      <c r="B887" s="117" t="str">
        <f t="shared" si="616"/>
        <v/>
      </c>
      <c r="C887" s="182"/>
      <c r="D887" s="184"/>
      <c r="E887" s="181"/>
      <c r="F887" s="182"/>
      <c r="G887" s="182"/>
      <c r="H887" s="182"/>
      <c r="I887" s="182"/>
      <c r="J887" s="182"/>
      <c r="K887" s="182"/>
      <c r="L887" s="183"/>
      <c r="M887" s="183"/>
      <c r="N887" s="183"/>
      <c r="O887" s="183"/>
      <c r="P887" s="183"/>
      <c r="Q887" s="181"/>
      <c r="R887" s="118" t="s">
        <v>88</v>
      </c>
      <c r="S887" s="119">
        <f t="shared" si="620"/>
        <v>0</v>
      </c>
      <c r="T887" s="128" t="s">
        <v>102</v>
      </c>
      <c r="U887" s="119" t="s">
        <v>103</v>
      </c>
      <c r="V887" s="119" t="s">
        <v>104</v>
      </c>
      <c r="W887" s="119" t="str">
        <f t="shared" si="621"/>
        <v/>
      </c>
      <c r="X887" s="119" t="str">
        <f t="shared" si="622"/>
        <v/>
      </c>
      <c r="Y887" s="119" t="s">
        <v>3210</v>
      </c>
      <c r="Z887" s="119" t="str">
        <f t="shared" si="623"/>
        <v/>
      </c>
      <c r="AA887" s="119" t="str">
        <f t="shared" si="624"/>
        <v/>
      </c>
      <c r="AB887" s="119" t="str">
        <f t="shared" si="625"/>
        <v/>
      </c>
      <c r="AC887" s="119" t="str">
        <f>IF($F887&lt;&gt;"Opname / publicatie / game", IF(OR($K887="Fysieke aanwezigheid/product", $K887="Fysieke en digitale aanwezigheid/product"), IF($L887="België", "lstLocatieBelgieGemeente", _xlfn.IFNA(IF(MATCH(M887, Keuzelijsten!$AS$2:$AS$32, 0)&gt;0, "lstLocatieNv3"&amp;SUBSTITUTE(M887, " ", "")), "")), ""), "")</f>
        <v/>
      </c>
      <c r="AD887" s="119" t="str">
        <f t="shared" si="626"/>
        <v/>
      </c>
      <c r="AE887" s="119" t="str">
        <f t="shared" si="627"/>
        <v/>
      </c>
      <c r="AF887" s="128">
        <f t="shared" si="628"/>
        <v>0</v>
      </c>
      <c r="AG887" s="119">
        <f t="shared" si="629"/>
        <v>0</v>
      </c>
      <c r="AH887" s="119">
        <f t="shared" si="630"/>
        <v>0</v>
      </c>
      <c r="AI887" s="119">
        <f t="shared" si="631"/>
        <v>0</v>
      </c>
      <c r="AJ887" s="119">
        <f t="shared" si="632"/>
        <v>0</v>
      </c>
      <c r="AK887" s="119">
        <f t="shared" si="633"/>
        <v>0</v>
      </c>
      <c r="AL887" s="119">
        <f t="shared" si="634"/>
        <v>0</v>
      </c>
      <c r="AM887" s="119">
        <f t="shared" si="635"/>
        <v>0</v>
      </c>
      <c r="AN887" s="119">
        <f t="shared" si="636"/>
        <v>0</v>
      </c>
      <c r="AO887" s="119">
        <f t="shared" si="637"/>
        <v>0</v>
      </c>
      <c r="AP887" s="119">
        <f t="shared" si="638"/>
        <v>0</v>
      </c>
      <c r="AQ887" s="119">
        <f t="shared" si="639"/>
        <v>0</v>
      </c>
      <c r="AR887" s="119">
        <f t="shared" si="640"/>
        <v>0</v>
      </c>
      <c r="AS887" s="119">
        <f t="shared" si="641"/>
        <v>0</v>
      </c>
      <c r="AT887" s="119">
        <f t="shared" si="642"/>
        <v>0</v>
      </c>
      <c r="AU887" s="128"/>
      <c r="AV887" s="119" t="str">
        <f t="shared" si="617"/>
        <v/>
      </c>
      <c r="AW887" s="119" t="str">
        <f t="shared" si="618"/>
        <v/>
      </c>
      <c r="AX887" s="119" t="str">
        <f ca="1">IF(AI887&lt;0, "", IF(F887&lt;&gt;"", _xlfn.IFNA(IF(MATCH(F887, OFFSET(Keuzelijsten!$A$1, 0, MATCH(T887, Keuzelijsten!$A$1:$AN$1, 0)-1, 50, 1), 0)&lt;&gt;"", ""), "| Veld '"&amp;AX$4&amp;ROW()&amp;"': de selectie komt niet overeen met een keuze in een afhankelijk veld.  "), ""))</f>
        <v/>
      </c>
      <c r="AY887" s="119" t="str">
        <f ca="1">IF(AJ887&lt;0, "", IF(G887&lt;&gt;"", _xlfn.IFNA(IF(MATCH(G887, OFFSET(Keuzelijsten!$A$1, 0, MATCH(U887, Keuzelijsten!$A$1:$AN$1, 0)-1, 50, 1), 0)&lt;&gt;"", ""), "| Veld '"&amp;AY$4&amp;ROW()&amp;"': de selectie komt niet overeen met een keuze in een afhankelijk veld.  "), ""))</f>
        <v/>
      </c>
      <c r="AZ887" s="119" t="str">
        <f ca="1">IF(AK887&lt;0, "", IF(H887&lt;&gt;"", _xlfn.IFNA(IF(MATCH(H887, OFFSET(Keuzelijsten!$A$1, 0, MATCH(V887, Keuzelijsten!$A$1:$AN$1, 0)-1, 50, 1), 0)&lt;&gt;"", ""), "| Veld '"&amp;AZ$4&amp;ROW()&amp;"': de selectie komt niet overeen met een keuze in een afhankelijk veld.  "), ""))</f>
        <v/>
      </c>
      <c r="BA887" s="119" t="str">
        <f ca="1">IF(AL887&lt;0, "", IF(I887&lt;&gt;"", _xlfn.IFNA(IF(MATCH(I887, OFFSET(Keuzelijsten!$A$1, 0, MATCH(W887, Keuzelijsten!$A$1:$AN$1, 0)-1, 50, 1), 0)&lt;&gt;"", ""), "| Veld '"&amp;BA$4&amp;ROW()&amp;"': de selectie komt niet overeen met een keuze in een afhankelijk veld.  "), ""))</f>
        <v/>
      </c>
      <c r="BB887" s="119" t="str">
        <f ca="1">IF(AM887&lt;0, "", IF(J887&lt;&gt;"", _xlfn.IFNA(IF(MATCH(J887, OFFSET(Keuzelijsten!$A$1, 0, MATCH(X887, Keuzelijsten!$A$1:$AN$1, 0)-1, 50, 1), 0)&lt;&gt;"", ""), "| Veld '"&amp;BB$4&amp;ROW()&amp;"': de selectie komt niet overeen met een keuze in een afhankelijk veld.  "), ""))</f>
        <v/>
      </c>
      <c r="BC887" s="119" t="str">
        <f ca="1">IF(AN887&lt;0, "", IF(K887&lt;&gt;"", _xlfn.IFNA(IF(MATCH(K887, OFFSET(Keuzelijsten!$A$1, 0, MATCH(Y887, Keuzelijsten!$A$1:$AN$1, 0)-1, 50, 1), 0)&lt;&gt;"", ""), "| Veld '"&amp;BC$4&amp;ROW()&amp;"': de selectie komt niet overeen met een keuze in een afhankelijk veld.  "), ""))</f>
        <v/>
      </c>
      <c r="BD887" s="119" t="str">
        <f ca="1">IF(AO887&lt;0, "", IF(L887&lt;&gt;"", _xlfn.IFNA(IF(MATCH(L887, OFFSET(Keuzelijsten!$A$1, 0, MATCH(Z887, Keuzelijsten!$A$1:$AN$1, 0)-1, 50, 1), 0)&lt;&gt;"", ""), "| Veld '"&amp;BD$4&amp;ROW()&amp;"': de selectie komt niet overeen met een keuze in een afhankelijk veld.  "), ""))</f>
        <v/>
      </c>
      <c r="BF887" s="119" t="str">
        <f t="shared" si="643"/>
        <v/>
      </c>
      <c r="BG887" s="119" t="str">
        <f ca="1">IF(AR887&lt;0, "", IF(AE887&lt;&gt;"", _xlfn.IFNA(IF(MATCH(AE887, lstLocatieBelgiePostcodeGemeente, 0)&gt;0, ""), "  "), IF(O887&lt;&gt;"", _xlfn.IFNA(IF(MATCH(O887, OFFSET(Keuzelijsten!$A$1, 0, MATCH(AC887, Keuzelijsten!$A$1:$BX$1, 0)-1, 32705, 1), 0)&lt;&gt;"", ""), "| Veld '"&amp;BG$4&amp;ROW()&amp;"': de selectie komt niet overeen met een keuze in een afhankelijk veld.  "), "")))</f>
        <v/>
      </c>
      <c r="BH887" s="119" t="str">
        <f ca="1">IF(AS887&lt;0, "", IF(P887&lt;&gt;"", _xlfn.IFNA(IF(MATCH(P887, OFFSET(Keuzelijsten!$A$1, 0, MATCH(AD887, Keuzelijsten!$A$1:$AN$1, 0)-1, 50, 1), 0)&lt;&gt;"", ""), "| Veld '"&amp;BH$4&amp;ROW()&amp;"': de selectie komt niet overeen met een keuze in een afhankelijk veld.  "), ""))</f>
        <v/>
      </c>
      <c r="BI887" s="119" t="str">
        <f t="shared" si="644"/>
        <v/>
      </c>
      <c r="BJ887" s="128" t="str">
        <f t="shared" si="645"/>
        <v/>
      </c>
      <c r="BK887" s="119" t="str">
        <f t="shared" si="646"/>
        <v/>
      </c>
      <c r="BL887" s="119" t="str">
        <f t="shared" si="647"/>
        <v/>
      </c>
      <c r="BM887" s="119" t="str">
        <f t="shared" si="648"/>
        <v/>
      </c>
      <c r="BN887" s="119" t="str">
        <f t="shared" si="649"/>
        <v/>
      </c>
      <c r="BO887" s="119" t="str">
        <f t="shared" si="650"/>
        <v/>
      </c>
      <c r="BP887" s="119" t="str">
        <f t="shared" si="651"/>
        <v/>
      </c>
      <c r="BQ887" s="119" t="str">
        <f t="shared" si="652"/>
        <v/>
      </c>
      <c r="BR887" s="119" t="str">
        <f t="shared" si="653"/>
        <v/>
      </c>
      <c r="BS887" s="119" t="str">
        <f t="shared" si="654"/>
        <v/>
      </c>
      <c r="BT887" s="119" t="str">
        <f t="shared" si="655"/>
        <v/>
      </c>
      <c r="BU887" s="119" t="str">
        <f t="shared" si="656"/>
        <v/>
      </c>
      <c r="BV887" s="119" t="str">
        <f t="shared" si="657"/>
        <v/>
      </c>
      <c r="BW887" s="119" t="str">
        <f t="shared" si="658"/>
        <v/>
      </c>
      <c r="BX887" s="119" t="str">
        <f t="shared" si="659"/>
        <v/>
      </c>
      <c r="BY887" s="128" t="str">
        <f t="shared" si="660"/>
        <v/>
      </c>
      <c r="BZ887" s="119" t="str">
        <f>IF(S887&lt;&gt;1, IF(SUM(S887:$S$1004)&lt;&gt;0, "| Laat geen witruimte tussen ingevulde rijen.", ""), "")</f>
        <v/>
      </c>
      <c r="CB887" s="120" t="str">
        <f t="shared" ca="1" si="661"/>
        <v/>
      </c>
    </row>
    <row r="888" spans="1:80" s="119" customFormat="1" ht="14.4" customHeight="1" x14ac:dyDescent="0.35">
      <c r="A888" s="109" t="str">
        <f t="shared" ca="1" si="619"/>
        <v/>
      </c>
      <c r="B888" s="117" t="str">
        <f t="shared" si="616"/>
        <v/>
      </c>
      <c r="C888" s="182"/>
      <c r="D888" s="184"/>
      <c r="E888" s="181"/>
      <c r="F888" s="182"/>
      <c r="G888" s="182"/>
      <c r="H888" s="182"/>
      <c r="I888" s="182"/>
      <c r="J888" s="182"/>
      <c r="K888" s="182"/>
      <c r="L888" s="183"/>
      <c r="M888" s="183"/>
      <c r="N888" s="183"/>
      <c r="O888" s="183"/>
      <c r="P888" s="183"/>
      <c r="Q888" s="181"/>
      <c r="R888" s="118" t="s">
        <v>88</v>
      </c>
      <c r="S888" s="119">
        <f t="shared" si="620"/>
        <v>0</v>
      </c>
      <c r="T888" s="128" t="s">
        <v>102</v>
      </c>
      <c r="U888" s="119" t="s">
        <v>103</v>
      </c>
      <c r="V888" s="119" t="s">
        <v>104</v>
      </c>
      <c r="W888" s="119" t="str">
        <f t="shared" si="621"/>
        <v/>
      </c>
      <c r="X888" s="119" t="str">
        <f t="shared" si="622"/>
        <v/>
      </c>
      <c r="Y888" s="119" t="s">
        <v>3210</v>
      </c>
      <c r="Z888" s="119" t="str">
        <f t="shared" si="623"/>
        <v/>
      </c>
      <c r="AA888" s="119" t="str">
        <f t="shared" si="624"/>
        <v/>
      </c>
      <c r="AB888" s="119" t="str">
        <f t="shared" si="625"/>
        <v/>
      </c>
      <c r="AC888" s="119" t="str">
        <f>IF($F888&lt;&gt;"Opname / publicatie / game", IF(OR($K888="Fysieke aanwezigheid/product", $K888="Fysieke en digitale aanwezigheid/product"), IF($L888="België", "lstLocatieBelgieGemeente", _xlfn.IFNA(IF(MATCH(M888, Keuzelijsten!$AS$2:$AS$32, 0)&gt;0, "lstLocatieNv3"&amp;SUBSTITUTE(M888, " ", "")), "")), ""), "")</f>
        <v/>
      </c>
      <c r="AD888" s="119" t="str">
        <f t="shared" si="626"/>
        <v/>
      </c>
      <c r="AE888" s="119" t="str">
        <f t="shared" si="627"/>
        <v/>
      </c>
      <c r="AF888" s="128">
        <f t="shared" si="628"/>
        <v>0</v>
      </c>
      <c r="AG888" s="119">
        <f t="shared" si="629"/>
        <v>0</v>
      </c>
      <c r="AH888" s="119">
        <f t="shared" si="630"/>
        <v>0</v>
      </c>
      <c r="AI888" s="119">
        <f t="shared" si="631"/>
        <v>0</v>
      </c>
      <c r="AJ888" s="119">
        <f t="shared" si="632"/>
        <v>0</v>
      </c>
      <c r="AK888" s="119">
        <f t="shared" si="633"/>
        <v>0</v>
      </c>
      <c r="AL888" s="119">
        <f t="shared" si="634"/>
        <v>0</v>
      </c>
      <c r="AM888" s="119">
        <f t="shared" si="635"/>
        <v>0</v>
      </c>
      <c r="AN888" s="119">
        <f t="shared" si="636"/>
        <v>0</v>
      </c>
      <c r="AO888" s="119">
        <f t="shared" si="637"/>
        <v>0</v>
      </c>
      <c r="AP888" s="119">
        <f t="shared" si="638"/>
        <v>0</v>
      </c>
      <c r="AQ888" s="119">
        <f t="shared" si="639"/>
        <v>0</v>
      </c>
      <c r="AR888" s="119">
        <f t="shared" si="640"/>
        <v>0</v>
      </c>
      <c r="AS888" s="119">
        <f t="shared" si="641"/>
        <v>0</v>
      </c>
      <c r="AT888" s="119">
        <f t="shared" si="642"/>
        <v>0</v>
      </c>
      <c r="AU888" s="128"/>
      <c r="AV888" s="119" t="str">
        <f t="shared" si="617"/>
        <v/>
      </c>
      <c r="AW888" s="119" t="str">
        <f t="shared" si="618"/>
        <v/>
      </c>
      <c r="AX888" s="119" t="str">
        <f ca="1">IF(AI888&lt;0, "", IF(F888&lt;&gt;"", _xlfn.IFNA(IF(MATCH(F888, OFFSET(Keuzelijsten!$A$1, 0, MATCH(T888, Keuzelijsten!$A$1:$AN$1, 0)-1, 50, 1), 0)&lt;&gt;"", ""), "| Veld '"&amp;AX$4&amp;ROW()&amp;"': de selectie komt niet overeen met een keuze in een afhankelijk veld.  "), ""))</f>
        <v/>
      </c>
      <c r="AY888" s="119" t="str">
        <f ca="1">IF(AJ888&lt;0, "", IF(G888&lt;&gt;"", _xlfn.IFNA(IF(MATCH(G888, OFFSET(Keuzelijsten!$A$1, 0, MATCH(U888, Keuzelijsten!$A$1:$AN$1, 0)-1, 50, 1), 0)&lt;&gt;"", ""), "| Veld '"&amp;AY$4&amp;ROW()&amp;"': de selectie komt niet overeen met een keuze in een afhankelijk veld.  "), ""))</f>
        <v/>
      </c>
      <c r="AZ888" s="119" t="str">
        <f ca="1">IF(AK888&lt;0, "", IF(H888&lt;&gt;"", _xlfn.IFNA(IF(MATCH(H888, OFFSET(Keuzelijsten!$A$1, 0, MATCH(V888, Keuzelijsten!$A$1:$AN$1, 0)-1, 50, 1), 0)&lt;&gt;"", ""), "| Veld '"&amp;AZ$4&amp;ROW()&amp;"': de selectie komt niet overeen met een keuze in een afhankelijk veld.  "), ""))</f>
        <v/>
      </c>
      <c r="BA888" s="119" t="str">
        <f ca="1">IF(AL888&lt;0, "", IF(I888&lt;&gt;"", _xlfn.IFNA(IF(MATCH(I888, OFFSET(Keuzelijsten!$A$1, 0, MATCH(W888, Keuzelijsten!$A$1:$AN$1, 0)-1, 50, 1), 0)&lt;&gt;"", ""), "| Veld '"&amp;BA$4&amp;ROW()&amp;"': de selectie komt niet overeen met een keuze in een afhankelijk veld.  "), ""))</f>
        <v/>
      </c>
      <c r="BB888" s="119" t="str">
        <f ca="1">IF(AM888&lt;0, "", IF(J888&lt;&gt;"", _xlfn.IFNA(IF(MATCH(J888, OFFSET(Keuzelijsten!$A$1, 0, MATCH(X888, Keuzelijsten!$A$1:$AN$1, 0)-1, 50, 1), 0)&lt;&gt;"", ""), "| Veld '"&amp;BB$4&amp;ROW()&amp;"': de selectie komt niet overeen met een keuze in een afhankelijk veld.  "), ""))</f>
        <v/>
      </c>
      <c r="BC888" s="119" t="str">
        <f ca="1">IF(AN888&lt;0, "", IF(K888&lt;&gt;"", _xlfn.IFNA(IF(MATCH(K888, OFFSET(Keuzelijsten!$A$1, 0, MATCH(Y888, Keuzelijsten!$A$1:$AN$1, 0)-1, 50, 1), 0)&lt;&gt;"", ""), "| Veld '"&amp;BC$4&amp;ROW()&amp;"': de selectie komt niet overeen met een keuze in een afhankelijk veld.  "), ""))</f>
        <v/>
      </c>
      <c r="BD888" s="119" t="str">
        <f ca="1">IF(AO888&lt;0, "", IF(L888&lt;&gt;"", _xlfn.IFNA(IF(MATCH(L888, OFFSET(Keuzelijsten!$A$1, 0, MATCH(Z888, Keuzelijsten!$A$1:$AN$1, 0)-1, 50, 1), 0)&lt;&gt;"", ""), "| Veld '"&amp;BD$4&amp;ROW()&amp;"': de selectie komt niet overeen met een keuze in een afhankelijk veld.  "), ""))</f>
        <v/>
      </c>
      <c r="BF888" s="119" t="str">
        <f t="shared" si="643"/>
        <v/>
      </c>
      <c r="BG888" s="119" t="str">
        <f ca="1">IF(AR888&lt;0, "", IF(AE888&lt;&gt;"", _xlfn.IFNA(IF(MATCH(AE888, lstLocatieBelgiePostcodeGemeente, 0)&gt;0, ""), "  "), IF(O888&lt;&gt;"", _xlfn.IFNA(IF(MATCH(O888, OFFSET(Keuzelijsten!$A$1, 0, MATCH(AC888, Keuzelijsten!$A$1:$BX$1, 0)-1, 32705, 1), 0)&lt;&gt;"", ""), "| Veld '"&amp;BG$4&amp;ROW()&amp;"': de selectie komt niet overeen met een keuze in een afhankelijk veld.  "), "")))</f>
        <v/>
      </c>
      <c r="BH888" s="119" t="str">
        <f ca="1">IF(AS888&lt;0, "", IF(P888&lt;&gt;"", _xlfn.IFNA(IF(MATCH(P888, OFFSET(Keuzelijsten!$A$1, 0, MATCH(AD888, Keuzelijsten!$A$1:$AN$1, 0)-1, 50, 1), 0)&lt;&gt;"", ""), "| Veld '"&amp;BH$4&amp;ROW()&amp;"': de selectie komt niet overeen met een keuze in een afhankelijk veld.  "), ""))</f>
        <v/>
      </c>
      <c r="BI888" s="119" t="str">
        <f t="shared" si="644"/>
        <v/>
      </c>
      <c r="BJ888" s="128" t="str">
        <f t="shared" si="645"/>
        <v/>
      </c>
      <c r="BK888" s="119" t="str">
        <f t="shared" si="646"/>
        <v/>
      </c>
      <c r="BL888" s="119" t="str">
        <f t="shared" si="647"/>
        <v/>
      </c>
      <c r="BM888" s="119" t="str">
        <f t="shared" si="648"/>
        <v/>
      </c>
      <c r="BN888" s="119" t="str">
        <f t="shared" si="649"/>
        <v/>
      </c>
      <c r="BO888" s="119" t="str">
        <f t="shared" si="650"/>
        <v/>
      </c>
      <c r="BP888" s="119" t="str">
        <f t="shared" si="651"/>
        <v/>
      </c>
      <c r="BQ888" s="119" t="str">
        <f t="shared" si="652"/>
        <v/>
      </c>
      <c r="BR888" s="119" t="str">
        <f t="shared" si="653"/>
        <v/>
      </c>
      <c r="BS888" s="119" t="str">
        <f t="shared" si="654"/>
        <v/>
      </c>
      <c r="BT888" s="119" t="str">
        <f t="shared" si="655"/>
        <v/>
      </c>
      <c r="BU888" s="119" t="str">
        <f t="shared" si="656"/>
        <v/>
      </c>
      <c r="BV888" s="119" t="str">
        <f t="shared" si="657"/>
        <v/>
      </c>
      <c r="BW888" s="119" t="str">
        <f t="shared" si="658"/>
        <v/>
      </c>
      <c r="BX888" s="119" t="str">
        <f t="shared" si="659"/>
        <v/>
      </c>
      <c r="BY888" s="128" t="str">
        <f t="shared" si="660"/>
        <v/>
      </c>
      <c r="BZ888" s="119" t="str">
        <f>IF(S888&lt;&gt;1, IF(SUM(S888:$S$1004)&lt;&gt;0, "| Laat geen witruimte tussen ingevulde rijen.", ""), "")</f>
        <v/>
      </c>
      <c r="CB888" s="120" t="str">
        <f t="shared" ca="1" si="661"/>
        <v/>
      </c>
    </row>
    <row r="889" spans="1:80" s="119" customFormat="1" ht="14.4" customHeight="1" x14ac:dyDescent="0.35">
      <c r="A889" s="109" t="str">
        <f t="shared" ca="1" si="619"/>
        <v/>
      </c>
      <c r="B889" s="117" t="str">
        <f t="shared" si="616"/>
        <v/>
      </c>
      <c r="C889" s="182"/>
      <c r="D889" s="184"/>
      <c r="E889" s="181"/>
      <c r="F889" s="182"/>
      <c r="G889" s="182"/>
      <c r="H889" s="182"/>
      <c r="I889" s="182"/>
      <c r="J889" s="182"/>
      <c r="K889" s="182"/>
      <c r="L889" s="183"/>
      <c r="M889" s="183"/>
      <c r="N889" s="183"/>
      <c r="O889" s="183"/>
      <c r="P889" s="183"/>
      <c r="Q889" s="181"/>
      <c r="R889" s="118" t="s">
        <v>88</v>
      </c>
      <c r="S889" s="119">
        <f t="shared" si="620"/>
        <v>0</v>
      </c>
      <c r="T889" s="128" t="s">
        <v>102</v>
      </c>
      <c r="U889" s="119" t="s">
        <v>103</v>
      </c>
      <c r="V889" s="119" t="s">
        <v>104</v>
      </c>
      <c r="W889" s="119" t="str">
        <f t="shared" si="621"/>
        <v/>
      </c>
      <c r="X889" s="119" t="str">
        <f t="shared" si="622"/>
        <v/>
      </c>
      <c r="Y889" s="119" t="s">
        <v>3210</v>
      </c>
      <c r="Z889" s="119" t="str">
        <f t="shared" si="623"/>
        <v/>
      </c>
      <c r="AA889" s="119" t="str">
        <f t="shared" si="624"/>
        <v/>
      </c>
      <c r="AB889" s="119" t="str">
        <f t="shared" si="625"/>
        <v/>
      </c>
      <c r="AC889" s="119" t="str">
        <f>IF($F889&lt;&gt;"Opname / publicatie / game", IF(OR($K889="Fysieke aanwezigheid/product", $K889="Fysieke en digitale aanwezigheid/product"), IF($L889="België", "lstLocatieBelgieGemeente", _xlfn.IFNA(IF(MATCH(M889, Keuzelijsten!$AS$2:$AS$32, 0)&gt;0, "lstLocatieNv3"&amp;SUBSTITUTE(M889, " ", "")), "")), ""), "")</f>
        <v/>
      </c>
      <c r="AD889" s="119" t="str">
        <f t="shared" si="626"/>
        <v/>
      </c>
      <c r="AE889" s="119" t="str">
        <f t="shared" si="627"/>
        <v/>
      </c>
      <c r="AF889" s="128">
        <f t="shared" si="628"/>
        <v>0</v>
      </c>
      <c r="AG889" s="119">
        <f t="shared" si="629"/>
        <v>0</v>
      </c>
      <c r="AH889" s="119">
        <f t="shared" si="630"/>
        <v>0</v>
      </c>
      <c r="AI889" s="119">
        <f t="shared" si="631"/>
        <v>0</v>
      </c>
      <c r="AJ889" s="119">
        <f t="shared" si="632"/>
        <v>0</v>
      </c>
      <c r="AK889" s="119">
        <f t="shared" si="633"/>
        <v>0</v>
      </c>
      <c r="AL889" s="119">
        <f t="shared" si="634"/>
        <v>0</v>
      </c>
      <c r="AM889" s="119">
        <f t="shared" si="635"/>
        <v>0</v>
      </c>
      <c r="AN889" s="119">
        <f t="shared" si="636"/>
        <v>0</v>
      </c>
      <c r="AO889" s="119">
        <f t="shared" si="637"/>
        <v>0</v>
      </c>
      <c r="AP889" s="119">
        <f t="shared" si="638"/>
        <v>0</v>
      </c>
      <c r="AQ889" s="119">
        <f t="shared" si="639"/>
        <v>0</v>
      </c>
      <c r="AR889" s="119">
        <f t="shared" si="640"/>
        <v>0</v>
      </c>
      <c r="AS889" s="119">
        <f t="shared" si="641"/>
        <v>0</v>
      </c>
      <c r="AT889" s="119">
        <f t="shared" si="642"/>
        <v>0</v>
      </c>
      <c r="AU889" s="128"/>
      <c r="AV889" s="119" t="str">
        <f t="shared" si="617"/>
        <v/>
      </c>
      <c r="AW889" s="119" t="str">
        <f t="shared" si="618"/>
        <v/>
      </c>
      <c r="AX889" s="119" t="str">
        <f ca="1">IF(AI889&lt;0, "", IF(F889&lt;&gt;"", _xlfn.IFNA(IF(MATCH(F889, OFFSET(Keuzelijsten!$A$1, 0, MATCH(T889, Keuzelijsten!$A$1:$AN$1, 0)-1, 50, 1), 0)&lt;&gt;"", ""), "| Veld '"&amp;AX$4&amp;ROW()&amp;"': de selectie komt niet overeen met een keuze in een afhankelijk veld.  "), ""))</f>
        <v/>
      </c>
      <c r="AY889" s="119" t="str">
        <f ca="1">IF(AJ889&lt;0, "", IF(G889&lt;&gt;"", _xlfn.IFNA(IF(MATCH(G889, OFFSET(Keuzelijsten!$A$1, 0, MATCH(U889, Keuzelijsten!$A$1:$AN$1, 0)-1, 50, 1), 0)&lt;&gt;"", ""), "| Veld '"&amp;AY$4&amp;ROW()&amp;"': de selectie komt niet overeen met een keuze in een afhankelijk veld.  "), ""))</f>
        <v/>
      </c>
      <c r="AZ889" s="119" t="str">
        <f ca="1">IF(AK889&lt;0, "", IF(H889&lt;&gt;"", _xlfn.IFNA(IF(MATCH(H889, OFFSET(Keuzelijsten!$A$1, 0, MATCH(V889, Keuzelijsten!$A$1:$AN$1, 0)-1, 50, 1), 0)&lt;&gt;"", ""), "| Veld '"&amp;AZ$4&amp;ROW()&amp;"': de selectie komt niet overeen met een keuze in een afhankelijk veld.  "), ""))</f>
        <v/>
      </c>
      <c r="BA889" s="119" t="str">
        <f ca="1">IF(AL889&lt;0, "", IF(I889&lt;&gt;"", _xlfn.IFNA(IF(MATCH(I889, OFFSET(Keuzelijsten!$A$1, 0, MATCH(W889, Keuzelijsten!$A$1:$AN$1, 0)-1, 50, 1), 0)&lt;&gt;"", ""), "| Veld '"&amp;BA$4&amp;ROW()&amp;"': de selectie komt niet overeen met een keuze in een afhankelijk veld.  "), ""))</f>
        <v/>
      </c>
      <c r="BB889" s="119" t="str">
        <f ca="1">IF(AM889&lt;0, "", IF(J889&lt;&gt;"", _xlfn.IFNA(IF(MATCH(J889, OFFSET(Keuzelijsten!$A$1, 0, MATCH(X889, Keuzelijsten!$A$1:$AN$1, 0)-1, 50, 1), 0)&lt;&gt;"", ""), "| Veld '"&amp;BB$4&amp;ROW()&amp;"': de selectie komt niet overeen met een keuze in een afhankelijk veld.  "), ""))</f>
        <v/>
      </c>
      <c r="BC889" s="119" t="str">
        <f ca="1">IF(AN889&lt;0, "", IF(K889&lt;&gt;"", _xlfn.IFNA(IF(MATCH(K889, OFFSET(Keuzelijsten!$A$1, 0, MATCH(Y889, Keuzelijsten!$A$1:$AN$1, 0)-1, 50, 1), 0)&lt;&gt;"", ""), "| Veld '"&amp;BC$4&amp;ROW()&amp;"': de selectie komt niet overeen met een keuze in een afhankelijk veld.  "), ""))</f>
        <v/>
      </c>
      <c r="BD889" s="119" t="str">
        <f ca="1">IF(AO889&lt;0, "", IF(L889&lt;&gt;"", _xlfn.IFNA(IF(MATCH(L889, OFFSET(Keuzelijsten!$A$1, 0, MATCH(Z889, Keuzelijsten!$A$1:$AN$1, 0)-1, 50, 1), 0)&lt;&gt;"", ""), "| Veld '"&amp;BD$4&amp;ROW()&amp;"': de selectie komt niet overeen met een keuze in een afhankelijk veld.  "), ""))</f>
        <v/>
      </c>
      <c r="BF889" s="119" t="str">
        <f t="shared" si="643"/>
        <v/>
      </c>
      <c r="BG889" s="119" t="str">
        <f ca="1">IF(AR889&lt;0, "", IF(AE889&lt;&gt;"", _xlfn.IFNA(IF(MATCH(AE889, lstLocatieBelgiePostcodeGemeente, 0)&gt;0, ""), "  "), IF(O889&lt;&gt;"", _xlfn.IFNA(IF(MATCH(O889, OFFSET(Keuzelijsten!$A$1, 0, MATCH(AC889, Keuzelijsten!$A$1:$BX$1, 0)-1, 32705, 1), 0)&lt;&gt;"", ""), "| Veld '"&amp;BG$4&amp;ROW()&amp;"': de selectie komt niet overeen met een keuze in een afhankelijk veld.  "), "")))</f>
        <v/>
      </c>
      <c r="BH889" s="119" t="str">
        <f ca="1">IF(AS889&lt;0, "", IF(P889&lt;&gt;"", _xlfn.IFNA(IF(MATCH(P889, OFFSET(Keuzelijsten!$A$1, 0, MATCH(AD889, Keuzelijsten!$A$1:$AN$1, 0)-1, 50, 1), 0)&lt;&gt;"", ""), "| Veld '"&amp;BH$4&amp;ROW()&amp;"': de selectie komt niet overeen met een keuze in een afhankelijk veld.  "), ""))</f>
        <v/>
      </c>
      <c r="BI889" s="119" t="str">
        <f t="shared" si="644"/>
        <v/>
      </c>
      <c r="BJ889" s="128" t="str">
        <f t="shared" si="645"/>
        <v/>
      </c>
      <c r="BK889" s="119" t="str">
        <f t="shared" si="646"/>
        <v/>
      </c>
      <c r="BL889" s="119" t="str">
        <f t="shared" si="647"/>
        <v/>
      </c>
      <c r="BM889" s="119" t="str">
        <f t="shared" si="648"/>
        <v/>
      </c>
      <c r="BN889" s="119" t="str">
        <f t="shared" si="649"/>
        <v/>
      </c>
      <c r="BO889" s="119" t="str">
        <f t="shared" si="650"/>
        <v/>
      </c>
      <c r="BP889" s="119" t="str">
        <f t="shared" si="651"/>
        <v/>
      </c>
      <c r="BQ889" s="119" t="str">
        <f t="shared" si="652"/>
        <v/>
      </c>
      <c r="BR889" s="119" t="str">
        <f t="shared" si="653"/>
        <v/>
      </c>
      <c r="BS889" s="119" t="str">
        <f t="shared" si="654"/>
        <v/>
      </c>
      <c r="BT889" s="119" t="str">
        <f t="shared" si="655"/>
        <v/>
      </c>
      <c r="BU889" s="119" t="str">
        <f t="shared" si="656"/>
        <v/>
      </c>
      <c r="BV889" s="119" t="str">
        <f t="shared" si="657"/>
        <v/>
      </c>
      <c r="BW889" s="119" t="str">
        <f t="shared" si="658"/>
        <v/>
      </c>
      <c r="BX889" s="119" t="str">
        <f t="shared" si="659"/>
        <v/>
      </c>
      <c r="BY889" s="128" t="str">
        <f t="shared" si="660"/>
        <v/>
      </c>
      <c r="BZ889" s="119" t="str">
        <f>IF(S889&lt;&gt;1, IF(SUM(S889:$S$1004)&lt;&gt;0, "| Laat geen witruimte tussen ingevulde rijen.", ""), "")</f>
        <v/>
      </c>
      <c r="CB889" s="120" t="str">
        <f t="shared" ca="1" si="661"/>
        <v/>
      </c>
    </row>
    <row r="890" spans="1:80" s="119" customFormat="1" ht="14.4" customHeight="1" x14ac:dyDescent="0.35">
      <c r="A890" s="109" t="str">
        <f t="shared" ca="1" si="619"/>
        <v/>
      </c>
      <c r="B890" s="117" t="str">
        <f t="shared" si="616"/>
        <v/>
      </c>
      <c r="C890" s="182"/>
      <c r="D890" s="184"/>
      <c r="E890" s="181"/>
      <c r="F890" s="182"/>
      <c r="G890" s="182"/>
      <c r="H890" s="182"/>
      <c r="I890" s="182"/>
      <c r="J890" s="182"/>
      <c r="K890" s="182"/>
      <c r="L890" s="183"/>
      <c r="M890" s="183"/>
      <c r="N890" s="183"/>
      <c r="O890" s="183"/>
      <c r="P890" s="183"/>
      <c r="Q890" s="181"/>
      <c r="R890" s="118" t="s">
        <v>88</v>
      </c>
      <c r="S890" s="119">
        <f t="shared" si="620"/>
        <v>0</v>
      </c>
      <c r="T890" s="128" t="s">
        <v>102</v>
      </c>
      <c r="U890" s="119" t="s">
        <v>103</v>
      </c>
      <c r="V890" s="119" t="s">
        <v>104</v>
      </c>
      <c r="W890" s="119" t="str">
        <f t="shared" si="621"/>
        <v/>
      </c>
      <c r="X890" s="119" t="str">
        <f t="shared" si="622"/>
        <v/>
      </c>
      <c r="Y890" s="119" t="s">
        <v>3210</v>
      </c>
      <c r="Z890" s="119" t="str">
        <f t="shared" si="623"/>
        <v/>
      </c>
      <c r="AA890" s="119" t="str">
        <f t="shared" si="624"/>
        <v/>
      </c>
      <c r="AB890" s="119" t="str">
        <f t="shared" si="625"/>
        <v/>
      </c>
      <c r="AC890" s="119" t="str">
        <f>IF($F890&lt;&gt;"Opname / publicatie / game", IF(OR($K890="Fysieke aanwezigheid/product", $K890="Fysieke en digitale aanwezigheid/product"), IF($L890="België", "lstLocatieBelgieGemeente", _xlfn.IFNA(IF(MATCH(M890, Keuzelijsten!$AS$2:$AS$32, 0)&gt;0, "lstLocatieNv3"&amp;SUBSTITUTE(M890, " ", "")), "")), ""), "")</f>
        <v/>
      </c>
      <c r="AD890" s="119" t="str">
        <f t="shared" si="626"/>
        <v/>
      </c>
      <c r="AE890" s="119" t="str">
        <f t="shared" si="627"/>
        <v/>
      </c>
      <c r="AF890" s="128">
        <f t="shared" si="628"/>
        <v>0</v>
      </c>
      <c r="AG890" s="119">
        <f t="shared" si="629"/>
        <v>0</v>
      </c>
      <c r="AH890" s="119">
        <f t="shared" si="630"/>
        <v>0</v>
      </c>
      <c r="AI890" s="119">
        <f t="shared" si="631"/>
        <v>0</v>
      </c>
      <c r="AJ890" s="119">
        <f t="shared" si="632"/>
        <v>0</v>
      </c>
      <c r="AK890" s="119">
        <f t="shared" si="633"/>
        <v>0</v>
      </c>
      <c r="AL890" s="119">
        <f t="shared" si="634"/>
        <v>0</v>
      </c>
      <c r="AM890" s="119">
        <f t="shared" si="635"/>
        <v>0</v>
      </c>
      <c r="AN890" s="119">
        <f t="shared" si="636"/>
        <v>0</v>
      </c>
      <c r="AO890" s="119">
        <f t="shared" si="637"/>
        <v>0</v>
      </c>
      <c r="AP890" s="119">
        <f t="shared" si="638"/>
        <v>0</v>
      </c>
      <c r="AQ890" s="119">
        <f t="shared" si="639"/>
        <v>0</v>
      </c>
      <c r="AR890" s="119">
        <f t="shared" si="640"/>
        <v>0</v>
      </c>
      <c r="AS890" s="119">
        <f t="shared" si="641"/>
        <v>0</v>
      </c>
      <c r="AT890" s="119">
        <f t="shared" si="642"/>
        <v>0</v>
      </c>
      <c r="AU890" s="128"/>
      <c r="AV890" s="119" t="str">
        <f t="shared" si="617"/>
        <v/>
      </c>
      <c r="AW890" s="119" t="str">
        <f t="shared" si="618"/>
        <v/>
      </c>
      <c r="AX890" s="119" t="str">
        <f ca="1">IF(AI890&lt;0, "", IF(F890&lt;&gt;"", _xlfn.IFNA(IF(MATCH(F890, OFFSET(Keuzelijsten!$A$1, 0, MATCH(T890, Keuzelijsten!$A$1:$AN$1, 0)-1, 50, 1), 0)&lt;&gt;"", ""), "| Veld '"&amp;AX$4&amp;ROW()&amp;"': de selectie komt niet overeen met een keuze in een afhankelijk veld.  "), ""))</f>
        <v/>
      </c>
      <c r="AY890" s="119" t="str">
        <f ca="1">IF(AJ890&lt;0, "", IF(G890&lt;&gt;"", _xlfn.IFNA(IF(MATCH(G890, OFFSET(Keuzelijsten!$A$1, 0, MATCH(U890, Keuzelijsten!$A$1:$AN$1, 0)-1, 50, 1), 0)&lt;&gt;"", ""), "| Veld '"&amp;AY$4&amp;ROW()&amp;"': de selectie komt niet overeen met een keuze in een afhankelijk veld.  "), ""))</f>
        <v/>
      </c>
      <c r="AZ890" s="119" t="str">
        <f ca="1">IF(AK890&lt;0, "", IF(H890&lt;&gt;"", _xlfn.IFNA(IF(MATCH(H890, OFFSET(Keuzelijsten!$A$1, 0, MATCH(V890, Keuzelijsten!$A$1:$AN$1, 0)-1, 50, 1), 0)&lt;&gt;"", ""), "| Veld '"&amp;AZ$4&amp;ROW()&amp;"': de selectie komt niet overeen met een keuze in een afhankelijk veld.  "), ""))</f>
        <v/>
      </c>
      <c r="BA890" s="119" t="str">
        <f ca="1">IF(AL890&lt;0, "", IF(I890&lt;&gt;"", _xlfn.IFNA(IF(MATCH(I890, OFFSET(Keuzelijsten!$A$1, 0, MATCH(W890, Keuzelijsten!$A$1:$AN$1, 0)-1, 50, 1), 0)&lt;&gt;"", ""), "| Veld '"&amp;BA$4&amp;ROW()&amp;"': de selectie komt niet overeen met een keuze in een afhankelijk veld.  "), ""))</f>
        <v/>
      </c>
      <c r="BB890" s="119" t="str">
        <f ca="1">IF(AM890&lt;0, "", IF(J890&lt;&gt;"", _xlfn.IFNA(IF(MATCH(J890, OFFSET(Keuzelijsten!$A$1, 0, MATCH(X890, Keuzelijsten!$A$1:$AN$1, 0)-1, 50, 1), 0)&lt;&gt;"", ""), "| Veld '"&amp;BB$4&amp;ROW()&amp;"': de selectie komt niet overeen met een keuze in een afhankelijk veld.  "), ""))</f>
        <v/>
      </c>
      <c r="BC890" s="119" t="str">
        <f ca="1">IF(AN890&lt;0, "", IF(K890&lt;&gt;"", _xlfn.IFNA(IF(MATCH(K890, OFFSET(Keuzelijsten!$A$1, 0, MATCH(Y890, Keuzelijsten!$A$1:$AN$1, 0)-1, 50, 1), 0)&lt;&gt;"", ""), "| Veld '"&amp;BC$4&amp;ROW()&amp;"': de selectie komt niet overeen met een keuze in een afhankelijk veld.  "), ""))</f>
        <v/>
      </c>
      <c r="BD890" s="119" t="str">
        <f ca="1">IF(AO890&lt;0, "", IF(L890&lt;&gt;"", _xlfn.IFNA(IF(MATCH(L890, OFFSET(Keuzelijsten!$A$1, 0, MATCH(Z890, Keuzelijsten!$A$1:$AN$1, 0)-1, 50, 1), 0)&lt;&gt;"", ""), "| Veld '"&amp;BD$4&amp;ROW()&amp;"': de selectie komt niet overeen met een keuze in een afhankelijk veld.  "), ""))</f>
        <v/>
      </c>
      <c r="BF890" s="119" t="str">
        <f t="shared" si="643"/>
        <v/>
      </c>
      <c r="BG890" s="119" t="str">
        <f ca="1">IF(AR890&lt;0, "", IF(AE890&lt;&gt;"", _xlfn.IFNA(IF(MATCH(AE890, lstLocatieBelgiePostcodeGemeente, 0)&gt;0, ""), "  "), IF(O890&lt;&gt;"", _xlfn.IFNA(IF(MATCH(O890, OFFSET(Keuzelijsten!$A$1, 0, MATCH(AC890, Keuzelijsten!$A$1:$BX$1, 0)-1, 32705, 1), 0)&lt;&gt;"", ""), "| Veld '"&amp;BG$4&amp;ROW()&amp;"': de selectie komt niet overeen met een keuze in een afhankelijk veld.  "), "")))</f>
        <v/>
      </c>
      <c r="BH890" s="119" t="str">
        <f ca="1">IF(AS890&lt;0, "", IF(P890&lt;&gt;"", _xlfn.IFNA(IF(MATCH(P890, OFFSET(Keuzelijsten!$A$1, 0, MATCH(AD890, Keuzelijsten!$A$1:$AN$1, 0)-1, 50, 1), 0)&lt;&gt;"", ""), "| Veld '"&amp;BH$4&amp;ROW()&amp;"': de selectie komt niet overeen met een keuze in een afhankelijk veld.  "), ""))</f>
        <v/>
      </c>
      <c r="BI890" s="119" t="str">
        <f t="shared" si="644"/>
        <v/>
      </c>
      <c r="BJ890" s="128" t="str">
        <f t="shared" si="645"/>
        <v/>
      </c>
      <c r="BK890" s="119" t="str">
        <f t="shared" si="646"/>
        <v/>
      </c>
      <c r="BL890" s="119" t="str">
        <f t="shared" si="647"/>
        <v/>
      </c>
      <c r="BM890" s="119" t="str">
        <f t="shared" si="648"/>
        <v/>
      </c>
      <c r="BN890" s="119" t="str">
        <f t="shared" si="649"/>
        <v/>
      </c>
      <c r="BO890" s="119" t="str">
        <f t="shared" si="650"/>
        <v/>
      </c>
      <c r="BP890" s="119" t="str">
        <f t="shared" si="651"/>
        <v/>
      </c>
      <c r="BQ890" s="119" t="str">
        <f t="shared" si="652"/>
        <v/>
      </c>
      <c r="BR890" s="119" t="str">
        <f t="shared" si="653"/>
        <v/>
      </c>
      <c r="BS890" s="119" t="str">
        <f t="shared" si="654"/>
        <v/>
      </c>
      <c r="BT890" s="119" t="str">
        <f t="shared" si="655"/>
        <v/>
      </c>
      <c r="BU890" s="119" t="str">
        <f t="shared" si="656"/>
        <v/>
      </c>
      <c r="BV890" s="119" t="str">
        <f t="shared" si="657"/>
        <v/>
      </c>
      <c r="BW890" s="119" t="str">
        <f t="shared" si="658"/>
        <v/>
      </c>
      <c r="BX890" s="119" t="str">
        <f t="shared" si="659"/>
        <v/>
      </c>
      <c r="BY890" s="128" t="str">
        <f t="shared" si="660"/>
        <v/>
      </c>
      <c r="BZ890" s="119" t="str">
        <f>IF(S890&lt;&gt;1, IF(SUM(S890:$S$1004)&lt;&gt;0, "| Laat geen witruimte tussen ingevulde rijen.", ""), "")</f>
        <v/>
      </c>
      <c r="CB890" s="120" t="str">
        <f t="shared" ca="1" si="661"/>
        <v/>
      </c>
    </row>
    <row r="891" spans="1:80" s="119" customFormat="1" ht="14.4" customHeight="1" x14ac:dyDescent="0.35">
      <c r="A891" s="109" t="str">
        <f t="shared" ca="1" si="619"/>
        <v/>
      </c>
      <c r="B891" s="117" t="str">
        <f t="shared" si="616"/>
        <v/>
      </c>
      <c r="C891" s="182"/>
      <c r="D891" s="184"/>
      <c r="E891" s="181"/>
      <c r="F891" s="182"/>
      <c r="G891" s="182"/>
      <c r="H891" s="182"/>
      <c r="I891" s="182"/>
      <c r="J891" s="182"/>
      <c r="K891" s="182"/>
      <c r="L891" s="183"/>
      <c r="M891" s="183"/>
      <c r="N891" s="183"/>
      <c r="O891" s="183"/>
      <c r="P891" s="183"/>
      <c r="Q891" s="181"/>
      <c r="R891" s="118" t="s">
        <v>88</v>
      </c>
      <c r="S891" s="119">
        <f t="shared" si="620"/>
        <v>0</v>
      </c>
      <c r="T891" s="128" t="s">
        <v>102</v>
      </c>
      <c r="U891" s="119" t="s">
        <v>103</v>
      </c>
      <c r="V891" s="119" t="s">
        <v>104</v>
      </c>
      <c r="W891" s="119" t="str">
        <f t="shared" si="621"/>
        <v/>
      </c>
      <c r="X891" s="119" t="str">
        <f t="shared" si="622"/>
        <v/>
      </c>
      <c r="Y891" s="119" t="s">
        <v>3210</v>
      </c>
      <c r="Z891" s="119" t="str">
        <f t="shared" si="623"/>
        <v/>
      </c>
      <c r="AA891" s="119" t="str">
        <f t="shared" si="624"/>
        <v/>
      </c>
      <c r="AB891" s="119" t="str">
        <f t="shared" si="625"/>
        <v/>
      </c>
      <c r="AC891" s="119" t="str">
        <f>IF($F891&lt;&gt;"Opname / publicatie / game", IF(OR($K891="Fysieke aanwezigheid/product", $K891="Fysieke en digitale aanwezigheid/product"), IF($L891="België", "lstLocatieBelgieGemeente", _xlfn.IFNA(IF(MATCH(M891, Keuzelijsten!$AS$2:$AS$32, 0)&gt;0, "lstLocatieNv3"&amp;SUBSTITUTE(M891, " ", "")), "")), ""), "")</f>
        <v/>
      </c>
      <c r="AD891" s="119" t="str">
        <f t="shared" si="626"/>
        <v/>
      </c>
      <c r="AE891" s="119" t="str">
        <f t="shared" si="627"/>
        <v/>
      </c>
      <c r="AF891" s="128">
        <f t="shared" si="628"/>
        <v>0</v>
      </c>
      <c r="AG891" s="119">
        <f t="shared" si="629"/>
        <v>0</v>
      </c>
      <c r="AH891" s="119">
        <f t="shared" si="630"/>
        <v>0</v>
      </c>
      <c r="AI891" s="119">
        <f t="shared" si="631"/>
        <v>0</v>
      </c>
      <c r="AJ891" s="119">
        <f t="shared" si="632"/>
        <v>0</v>
      </c>
      <c r="AK891" s="119">
        <f t="shared" si="633"/>
        <v>0</v>
      </c>
      <c r="AL891" s="119">
        <f t="shared" si="634"/>
        <v>0</v>
      </c>
      <c r="AM891" s="119">
        <f t="shared" si="635"/>
        <v>0</v>
      </c>
      <c r="AN891" s="119">
        <f t="shared" si="636"/>
        <v>0</v>
      </c>
      <c r="AO891" s="119">
        <f t="shared" si="637"/>
        <v>0</v>
      </c>
      <c r="AP891" s="119">
        <f t="shared" si="638"/>
        <v>0</v>
      </c>
      <c r="AQ891" s="119">
        <f t="shared" si="639"/>
        <v>0</v>
      </c>
      <c r="AR891" s="119">
        <f t="shared" si="640"/>
        <v>0</v>
      </c>
      <c r="AS891" s="119">
        <f t="shared" si="641"/>
        <v>0</v>
      </c>
      <c r="AT891" s="119">
        <f t="shared" si="642"/>
        <v>0</v>
      </c>
      <c r="AU891" s="128"/>
      <c r="AV891" s="119" t="str">
        <f t="shared" si="617"/>
        <v/>
      </c>
      <c r="AW891" s="119" t="str">
        <f t="shared" si="618"/>
        <v/>
      </c>
      <c r="AX891" s="119" t="str">
        <f ca="1">IF(AI891&lt;0, "", IF(F891&lt;&gt;"", _xlfn.IFNA(IF(MATCH(F891, OFFSET(Keuzelijsten!$A$1, 0, MATCH(T891, Keuzelijsten!$A$1:$AN$1, 0)-1, 50, 1), 0)&lt;&gt;"", ""), "| Veld '"&amp;AX$4&amp;ROW()&amp;"': de selectie komt niet overeen met een keuze in een afhankelijk veld.  "), ""))</f>
        <v/>
      </c>
      <c r="AY891" s="119" t="str">
        <f ca="1">IF(AJ891&lt;0, "", IF(G891&lt;&gt;"", _xlfn.IFNA(IF(MATCH(G891, OFFSET(Keuzelijsten!$A$1, 0, MATCH(U891, Keuzelijsten!$A$1:$AN$1, 0)-1, 50, 1), 0)&lt;&gt;"", ""), "| Veld '"&amp;AY$4&amp;ROW()&amp;"': de selectie komt niet overeen met een keuze in een afhankelijk veld.  "), ""))</f>
        <v/>
      </c>
      <c r="AZ891" s="119" t="str">
        <f ca="1">IF(AK891&lt;0, "", IF(H891&lt;&gt;"", _xlfn.IFNA(IF(MATCH(H891, OFFSET(Keuzelijsten!$A$1, 0, MATCH(V891, Keuzelijsten!$A$1:$AN$1, 0)-1, 50, 1), 0)&lt;&gt;"", ""), "| Veld '"&amp;AZ$4&amp;ROW()&amp;"': de selectie komt niet overeen met een keuze in een afhankelijk veld.  "), ""))</f>
        <v/>
      </c>
      <c r="BA891" s="119" t="str">
        <f ca="1">IF(AL891&lt;0, "", IF(I891&lt;&gt;"", _xlfn.IFNA(IF(MATCH(I891, OFFSET(Keuzelijsten!$A$1, 0, MATCH(W891, Keuzelijsten!$A$1:$AN$1, 0)-1, 50, 1), 0)&lt;&gt;"", ""), "| Veld '"&amp;BA$4&amp;ROW()&amp;"': de selectie komt niet overeen met een keuze in een afhankelijk veld.  "), ""))</f>
        <v/>
      </c>
      <c r="BB891" s="119" t="str">
        <f ca="1">IF(AM891&lt;0, "", IF(J891&lt;&gt;"", _xlfn.IFNA(IF(MATCH(J891, OFFSET(Keuzelijsten!$A$1, 0, MATCH(X891, Keuzelijsten!$A$1:$AN$1, 0)-1, 50, 1), 0)&lt;&gt;"", ""), "| Veld '"&amp;BB$4&amp;ROW()&amp;"': de selectie komt niet overeen met een keuze in een afhankelijk veld.  "), ""))</f>
        <v/>
      </c>
      <c r="BC891" s="119" t="str">
        <f ca="1">IF(AN891&lt;0, "", IF(K891&lt;&gt;"", _xlfn.IFNA(IF(MATCH(K891, OFFSET(Keuzelijsten!$A$1, 0, MATCH(Y891, Keuzelijsten!$A$1:$AN$1, 0)-1, 50, 1), 0)&lt;&gt;"", ""), "| Veld '"&amp;BC$4&amp;ROW()&amp;"': de selectie komt niet overeen met een keuze in een afhankelijk veld.  "), ""))</f>
        <v/>
      </c>
      <c r="BD891" s="119" t="str">
        <f ca="1">IF(AO891&lt;0, "", IF(L891&lt;&gt;"", _xlfn.IFNA(IF(MATCH(L891, OFFSET(Keuzelijsten!$A$1, 0, MATCH(Z891, Keuzelijsten!$A$1:$AN$1, 0)-1, 50, 1), 0)&lt;&gt;"", ""), "| Veld '"&amp;BD$4&amp;ROW()&amp;"': de selectie komt niet overeen met een keuze in een afhankelijk veld.  "), ""))</f>
        <v/>
      </c>
      <c r="BF891" s="119" t="str">
        <f t="shared" si="643"/>
        <v/>
      </c>
      <c r="BG891" s="119" t="str">
        <f ca="1">IF(AR891&lt;0, "", IF(AE891&lt;&gt;"", _xlfn.IFNA(IF(MATCH(AE891, lstLocatieBelgiePostcodeGemeente, 0)&gt;0, ""), "  "), IF(O891&lt;&gt;"", _xlfn.IFNA(IF(MATCH(O891, OFFSET(Keuzelijsten!$A$1, 0, MATCH(AC891, Keuzelijsten!$A$1:$BX$1, 0)-1, 32705, 1), 0)&lt;&gt;"", ""), "| Veld '"&amp;BG$4&amp;ROW()&amp;"': de selectie komt niet overeen met een keuze in een afhankelijk veld.  "), "")))</f>
        <v/>
      </c>
      <c r="BH891" s="119" t="str">
        <f ca="1">IF(AS891&lt;0, "", IF(P891&lt;&gt;"", _xlfn.IFNA(IF(MATCH(P891, OFFSET(Keuzelijsten!$A$1, 0, MATCH(AD891, Keuzelijsten!$A$1:$AN$1, 0)-1, 50, 1), 0)&lt;&gt;"", ""), "| Veld '"&amp;BH$4&amp;ROW()&amp;"': de selectie komt niet overeen met een keuze in een afhankelijk veld.  "), ""))</f>
        <v/>
      </c>
      <c r="BI891" s="119" t="str">
        <f t="shared" si="644"/>
        <v/>
      </c>
      <c r="BJ891" s="128" t="str">
        <f t="shared" si="645"/>
        <v/>
      </c>
      <c r="BK891" s="119" t="str">
        <f t="shared" si="646"/>
        <v/>
      </c>
      <c r="BL891" s="119" t="str">
        <f t="shared" si="647"/>
        <v/>
      </c>
      <c r="BM891" s="119" t="str">
        <f t="shared" si="648"/>
        <v/>
      </c>
      <c r="BN891" s="119" t="str">
        <f t="shared" si="649"/>
        <v/>
      </c>
      <c r="BO891" s="119" t="str">
        <f t="shared" si="650"/>
        <v/>
      </c>
      <c r="BP891" s="119" t="str">
        <f t="shared" si="651"/>
        <v/>
      </c>
      <c r="BQ891" s="119" t="str">
        <f t="shared" si="652"/>
        <v/>
      </c>
      <c r="BR891" s="119" t="str">
        <f t="shared" si="653"/>
        <v/>
      </c>
      <c r="BS891" s="119" t="str">
        <f t="shared" si="654"/>
        <v/>
      </c>
      <c r="BT891" s="119" t="str">
        <f t="shared" si="655"/>
        <v/>
      </c>
      <c r="BU891" s="119" t="str">
        <f t="shared" si="656"/>
        <v/>
      </c>
      <c r="BV891" s="119" t="str">
        <f t="shared" si="657"/>
        <v/>
      </c>
      <c r="BW891" s="119" t="str">
        <f t="shared" si="658"/>
        <v/>
      </c>
      <c r="BX891" s="119" t="str">
        <f t="shared" si="659"/>
        <v/>
      </c>
      <c r="BY891" s="128" t="str">
        <f t="shared" si="660"/>
        <v/>
      </c>
      <c r="BZ891" s="119" t="str">
        <f>IF(S891&lt;&gt;1, IF(SUM(S891:$S$1004)&lt;&gt;0, "| Laat geen witruimte tussen ingevulde rijen.", ""), "")</f>
        <v/>
      </c>
      <c r="CB891" s="120" t="str">
        <f t="shared" ca="1" si="661"/>
        <v/>
      </c>
    </row>
    <row r="892" spans="1:80" s="119" customFormat="1" ht="14.4" customHeight="1" x14ac:dyDescent="0.35">
      <c r="A892" s="109" t="str">
        <f t="shared" ca="1" si="619"/>
        <v/>
      </c>
      <c r="B892" s="117" t="str">
        <f t="shared" si="616"/>
        <v/>
      </c>
      <c r="C892" s="182"/>
      <c r="D892" s="184"/>
      <c r="E892" s="181"/>
      <c r="F892" s="182"/>
      <c r="G892" s="182"/>
      <c r="H892" s="182"/>
      <c r="I892" s="182"/>
      <c r="J892" s="182"/>
      <c r="K892" s="182"/>
      <c r="L892" s="183"/>
      <c r="M892" s="183"/>
      <c r="N892" s="183"/>
      <c r="O892" s="183"/>
      <c r="P892" s="183"/>
      <c r="Q892" s="181"/>
      <c r="R892" s="118" t="s">
        <v>88</v>
      </c>
      <c r="S892" s="119">
        <f t="shared" si="620"/>
        <v>0</v>
      </c>
      <c r="T892" s="128" t="s">
        <v>102</v>
      </c>
      <c r="U892" s="119" t="s">
        <v>103</v>
      </c>
      <c r="V892" s="119" t="s">
        <v>104</v>
      </c>
      <c r="W892" s="119" t="str">
        <f t="shared" si="621"/>
        <v/>
      </c>
      <c r="X892" s="119" t="str">
        <f t="shared" si="622"/>
        <v/>
      </c>
      <c r="Y892" s="119" t="s">
        <v>3210</v>
      </c>
      <c r="Z892" s="119" t="str">
        <f t="shared" si="623"/>
        <v/>
      </c>
      <c r="AA892" s="119" t="str">
        <f t="shared" si="624"/>
        <v/>
      </c>
      <c r="AB892" s="119" t="str">
        <f t="shared" si="625"/>
        <v/>
      </c>
      <c r="AC892" s="119" t="str">
        <f>IF($F892&lt;&gt;"Opname / publicatie / game", IF(OR($K892="Fysieke aanwezigheid/product", $K892="Fysieke en digitale aanwezigheid/product"), IF($L892="België", "lstLocatieBelgieGemeente", _xlfn.IFNA(IF(MATCH(M892, Keuzelijsten!$AS$2:$AS$32, 0)&gt;0, "lstLocatieNv3"&amp;SUBSTITUTE(M892, " ", "")), "")), ""), "")</f>
        <v/>
      </c>
      <c r="AD892" s="119" t="str">
        <f t="shared" si="626"/>
        <v/>
      </c>
      <c r="AE892" s="119" t="str">
        <f t="shared" si="627"/>
        <v/>
      </c>
      <c r="AF892" s="128">
        <f t="shared" si="628"/>
        <v>0</v>
      </c>
      <c r="AG892" s="119">
        <f t="shared" si="629"/>
        <v>0</v>
      </c>
      <c r="AH892" s="119">
        <f t="shared" si="630"/>
        <v>0</v>
      </c>
      <c r="AI892" s="119">
        <f t="shared" si="631"/>
        <v>0</v>
      </c>
      <c r="AJ892" s="119">
        <f t="shared" si="632"/>
        <v>0</v>
      </c>
      <c r="AK892" s="119">
        <f t="shared" si="633"/>
        <v>0</v>
      </c>
      <c r="AL892" s="119">
        <f t="shared" si="634"/>
        <v>0</v>
      </c>
      <c r="AM892" s="119">
        <f t="shared" si="635"/>
        <v>0</v>
      </c>
      <c r="AN892" s="119">
        <f t="shared" si="636"/>
        <v>0</v>
      </c>
      <c r="AO892" s="119">
        <f t="shared" si="637"/>
        <v>0</v>
      </c>
      <c r="AP892" s="119">
        <f t="shared" si="638"/>
        <v>0</v>
      </c>
      <c r="AQ892" s="119">
        <f t="shared" si="639"/>
        <v>0</v>
      </c>
      <c r="AR892" s="119">
        <f t="shared" si="640"/>
        <v>0</v>
      </c>
      <c r="AS892" s="119">
        <f t="shared" si="641"/>
        <v>0</v>
      </c>
      <c r="AT892" s="119">
        <f t="shared" si="642"/>
        <v>0</v>
      </c>
      <c r="AU892" s="128"/>
      <c r="AV892" s="119" t="str">
        <f t="shared" si="617"/>
        <v/>
      </c>
      <c r="AW892" s="119" t="str">
        <f t="shared" si="618"/>
        <v/>
      </c>
      <c r="AX892" s="119" t="str">
        <f ca="1">IF(AI892&lt;0, "", IF(F892&lt;&gt;"", _xlfn.IFNA(IF(MATCH(F892, OFFSET(Keuzelijsten!$A$1, 0, MATCH(T892, Keuzelijsten!$A$1:$AN$1, 0)-1, 50, 1), 0)&lt;&gt;"", ""), "| Veld '"&amp;AX$4&amp;ROW()&amp;"': de selectie komt niet overeen met een keuze in een afhankelijk veld.  "), ""))</f>
        <v/>
      </c>
      <c r="AY892" s="119" t="str">
        <f ca="1">IF(AJ892&lt;0, "", IF(G892&lt;&gt;"", _xlfn.IFNA(IF(MATCH(G892, OFFSET(Keuzelijsten!$A$1, 0, MATCH(U892, Keuzelijsten!$A$1:$AN$1, 0)-1, 50, 1), 0)&lt;&gt;"", ""), "| Veld '"&amp;AY$4&amp;ROW()&amp;"': de selectie komt niet overeen met een keuze in een afhankelijk veld.  "), ""))</f>
        <v/>
      </c>
      <c r="AZ892" s="119" t="str">
        <f ca="1">IF(AK892&lt;0, "", IF(H892&lt;&gt;"", _xlfn.IFNA(IF(MATCH(H892, OFFSET(Keuzelijsten!$A$1, 0, MATCH(V892, Keuzelijsten!$A$1:$AN$1, 0)-1, 50, 1), 0)&lt;&gt;"", ""), "| Veld '"&amp;AZ$4&amp;ROW()&amp;"': de selectie komt niet overeen met een keuze in een afhankelijk veld.  "), ""))</f>
        <v/>
      </c>
      <c r="BA892" s="119" t="str">
        <f ca="1">IF(AL892&lt;0, "", IF(I892&lt;&gt;"", _xlfn.IFNA(IF(MATCH(I892, OFFSET(Keuzelijsten!$A$1, 0, MATCH(W892, Keuzelijsten!$A$1:$AN$1, 0)-1, 50, 1), 0)&lt;&gt;"", ""), "| Veld '"&amp;BA$4&amp;ROW()&amp;"': de selectie komt niet overeen met een keuze in een afhankelijk veld.  "), ""))</f>
        <v/>
      </c>
      <c r="BB892" s="119" t="str">
        <f ca="1">IF(AM892&lt;0, "", IF(J892&lt;&gt;"", _xlfn.IFNA(IF(MATCH(J892, OFFSET(Keuzelijsten!$A$1, 0, MATCH(X892, Keuzelijsten!$A$1:$AN$1, 0)-1, 50, 1), 0)&lt;&gt;"", ""), "| Veld '"&amp;BB$4&amp;ROW()&amp;"': de selectie komt niet overeen met een keuze in een afhankelijk veld.  "), ""))</f>
        <v/>
      </c>
      <c r="BC892" s="119" t="str">
        <f ca="1">IF(AN892&lt;0, "", IF(K892&lt;&gt;"", _xlfn.IFNA(IF(MATCH(K892, OFFSET(Keuzelijsten!$A$1, 0, MATCH(Y892, Keuzelijsten!$A$1:$AN$1, 0)-1, 50, 1), 0)&lt;&gt;"", ""), "| Veld '"&amp;BC$4&amp;ROW()&amp;"': de selectie komt niet overeen met een keuze in een afhankelijk veld.  "), ""))</f>
        <v/>
      </c>
      <c r="BD892" s="119" t="str">
        <f ca="1">IF(AO892&lt;0, "", IF(L892&lt;&gt;"", _xlfn.IFNA(IF(MATCH(L892, OFFSET(Keuzelijsten!$A$1, 0, MATCH(Z892, Keuzelijsten!$A$1:$AN$1, 0)-1, 50, 1), 0)&lt;&gt;"", ""), "| Veld '"&amp;BD$4&amp;ROW()&amp;"': de selectie komt niet overeen met een keuze in een afhankelijk veld.  "), ""))</f>
        <v/>
      </c>
      <c r="BF892" s="119" t="str">
        <f t="shared" si="643"/>
        <v/>
      </c>
      <c r="BG892" s="119" t="str">
        <f ca="1">IF(AR892&lt;0, "", IF(AE892&lt;&gt;"", _xlfn.IFNA(IF(MATCH(AE892, lstLocatieBelgiePostcodeGemeente, 0)&gt;0, ""), "  "), IF(O892&lt;&gt;"", _xlfn.IFNA(IF(MATCH(O892, OFFSET(Keuzelijsten!$A$1, 0, MATCH(AC892, Keuzelijsten!$A$1:$BX$1, 0)-1, 32705, 1), 0)&lt;&gt;"", ""), "| Veld '"&amp;BG$4&amp;ROW()&amp;"': de selectie komt niet overeen met een keuze in een afhankelijk veld.  "), "")))</f>
        <v/>
      </c>
      <c r="BH892" s="119" t="str">
        <f ca="1">IF(AS892&lt;0, "", IF(P892&lt;&gt;"", _xlfn.IFNA(IF(MATCH(P892, OFFSET(Keuzelijsten!$A$1, 0, MATCH(AD892, Keuzelijsten!$A$1:$AN$1, 0)-1, 50, 1), 0)&lt;&gt;"", ""), "| Veld '"&amp;BH$4&amp;ROW()&amp;"': de selectie komt niet overeen met een keuze in een afhankelijk veld.  "), ""))</f>
        <v/>
      </c>
      <c r="BI892" s="119" t="str">
        <f t="shared" si="644"/>
        <v/>
      </c>
      <c r="BJ892" s="128" t="str">
        <f t="shared" si="645"/>
        <v/>
      </c>
      <c r="BK892" s="119" t="str">
        <f t="shared" si="646"/>
        <v/>
      </c>
      <c r="BL892" s="119" t="str">
        <f t="shared" si="647"/>
        <v/>
      </c>
      <c r="BM892" s="119" t="str">
        <f t="shared" si="648"/>
        <v/>
      </c>
      <c r="BN892" s="119" t="str">
        <f t="shared" si="649"/>
        <v/>
      </c>
      <c r="BO892" s="119" t="str">
        <f t="shared" si="650"/>
        <v/>
      </c>
      <c r="BP892" s="119" t="str">
        <f t="shared" si="651"/>
        <v/>
      </c>
      <c r="BQ892" s="119" t="str">
        <f t="shared" si="652"/>
        <v/>
      </c>
      <c r="BR892" s="119" t="str">
        <f t="shared" si="653"/>
        <v/>
      </c>
      <c r="BS892" s="119" t="str">
        <f t="shared" si="654"/>
        <v/>
      </c>
      <c r="BT892" s="119" t="str">
        <f t="shared" si="655"/>
        <v/>
      </c>
      <c r="BU892" s="119" t="str">
        <f t="shared" si="656"/>
        <v/>
      </c>
      <c r="BV892" s="119" t="str">
        <f t="shared" si="657"/>
        <v/>
      </c>
      <c r="BW892" s="119" t="str">
        <f t="shared" si="658"/>
        <v/>
      </c>
      <c r="BX892" s="119" t="str">
        <f t="shared" si="659"/>
        <v/>
      </c>
      <c r="BY892" s="128" t="str">
        <f t="shared" si="660"/>
        <v/>
      </c>
      <c r="BZ892" s="119" t="str">
        <f>IF(S892&lt;&gt;1, IF(SUM(S892:$S$1004)&lt;&gt;0, "| Laat geen witruimte tussen ingevulde rijen.", ""), "")</f>
        <v/>
      </c>
      <c r="CB892" s="120" t="str">
        <f t="shared" ca="1" si="661"/>
        <v/>
      </c>
    </row>
    <row r="893" spans="1:80" s="119" customFormat="1" ht="14.4" customHeight="1" x14ac:dyDescent="0.35">
      <c r="A893" s="109" t="str">
        <f t="shared" ca="1" si="619"/>
        <v/>
      </c>
      <c r="B893" s="117" t="str">
        <f t="shared" si="616"/>
        <v/>
      </c>
      <c r="C893" s="182"/>
      <c r="D893" s="184"/>
      <c r="E893" s="181"/>
      <c r="F893" s="182"/>
      <c r="G893" s="182"/>
      <c r="H893" s="182"/>
      <c r="I893" s="182"/>
      <c r="J893" s="182"/>
      <c r="K893" s="182"/>
      <c r="L893" s="183"/>
      <c r="M893" s="183"/>
      <c r="N893" s="183"/>
      <c r="O893" s="183"/>
      <c r="P893" s="183"/>
      <c r="Q893" s="181"/>
      <c r="R893" s="118" t="s">
        <v>88</v>
      </c>
      <c r="S893" s="119">
        <f t="shared" si="620"/>
        <v>0</v>
      </c>
      <c r="T893" s="128" t="s">
        <v>102</v>
      </c>
      <c r="U893" s="119" t="s">
        <v>103</v>
      </c>
      <c r="V893" s="119" t="s">
        <v>104</v>
      </c>
      <c r="W893" s="119" t="str">
        <f t="shared" si="621"/>
        <v/>
      </c>
      <c r="X893" s="119" t="str">
        <f t="shared" si="622"/>
        <v/>
      </c>
      <c r="Y893" s="119" t="s">
        <v>3210</v>
      </c>
      <c r="Z893" s="119" t="str">
        <f t="shared" si="623"/>
        <v/>
      </c>
      <c r="AA893" s="119" t="str">
        <f t="shared" si="624"/>
        <v/>
      </c>
      <c r="AB893" s="119" t="str">
        <f t="shared" si="625"/>
        <v/>
      </c>
      <c r="AC893" s="119" t="str">
        <f>IF($F893&lt;&gt;"Opname / publicatie / game", IF(OR($K893="Fysieke aanwezigheid/product", $K893="Fysieke en digitale aanwezigheid/product"), IF($L893="België", "lstLocatieBelgieGemeente", _xlfn.IFNA(IF(MATCH(M893, Keuzelijsten!$AS$2:$AS$32, 0)&gt;0, "lstLocatieNv3"&amp;SUBSTITUTE(M893, " ", "")), "")), ""), "")</f>
        <v/>
      </c>
      <c r="AD893" s="119" t="str">
        <f t="shared" si="626"/>
        <v/>
      </c>
      <c r="AE893" s="119" t="str">
        <f t="shared" si="627"/>
        <v/>
      </c>
      <c r="AF893" s="128">
        <f t="shared" si="628"/>
        <v>0</v>
      </c>
      <c r="AG893" s="119">
        <f t="shared" si="629"/>
        <v>0</v>
      </c>
      <c r="AH893" s="119">
        <f t="shared" si="630"/>
        <v>0</v>
      </c>
      <c r="AI893" s="119">
        <f t="shared" si="631"/>
        <v>0</v>
      </c>
      <c r="AJ893" s="119">
        <f t="shared" si="632"/>
        <v>0</v>
      </c>
      <c r="AK893" s="119">
        <f t="shared" si="633"/>
        <v>0</v>
      </c>
      <c r="AL893" s="119">
        <f t="shared" si="634"/>
        <v>0</v>
      </c>
      <c r="AM893" s="119">
        <f t="shared" si="635"/>
        <v>0</v>
      </c>
      <c r="AN893" s="119">
        <f t="shared" si="636"/>
        <v>0</v>
      </c>
      <c r="AO893" s="119">
        <f t="shared" si="637"/>
        <v>0</v>
      </c>
      <c r="AP893" s="119">
        <f t="shared" si="638"/>
        <v>0</v>
      </c>
      <c r="AQ893" s="119">
        <f t="shared" si="639"/>
        <v>0</v>
      </c>
      <c r="AR893" s="119">
        <f t="shared" si="640"/>
        <v>0</v>
      </c>
      <c r="AS893" s="119">
        <f t="shared" si="641"/>
        <v>0</v>
      </c>
      <c r="AT893" s="119">
        <f t="shared" si="642"/>
        <v>0</v>
      </c>
      <c r="AU893" s="128"/>
      <c r="AV893" s="119" t="str">
        <f t="shared" si="617"/>
        <v/>
      </c>
      <c r="AW893" s="119" t="str">
        <f t="shared" si="618"/>
        <v/>
      </c>
      <c r="AX893" s="119" t="str">
        <f ca="1">IF(AI893&lt;0, "", IF(F893&lt;&gt;"", _xlfn.IFNA(IF(MATCH(F893, OFFSET(Keuzelijsten!$A$1, 0, MATCH(T893, Keuzelijsten!$A$1:$AN$1, 0)-1, 50, 1), 0)&lt;&gt;"", ""), "| Veld '"&amp;AX$4&amp;ROW()&amp;"': de selectie komt niet overeen met een keuze in een afhankelijk veld.  "), ""))</f>
        <v/>
      </c>
      <c r="AY893" s="119" t="str">
        <f ca="1">IF(AJ893&lt;0, "", IF(G893&lt;&gt;"", _xlfn.IFNA(IF(MATCH(G893, OFFSET(Keuzelijsten!$A$1, 0, MATCH(U893, Keuzelijsten!$A$1:$AN$1, 0)-1, 50, 1), 0)&lt;&gt;"", ""), "| Veld '"&amp;AY$4&amp;ROW()&amp;"': de selectie komt niet overeen met een keuze in een afhankelijk veld.  "), ""))</f>
        <v/>
      </c>
      <c r="AZ893" s="119" t="str">
        <f ca="1">IF(AK893&lt;0, "", IF(H893&lt;&gt;"", _xlfn.IFNA(IF(MATCH(H893, OFFSET(Keuzelijsten!$A$1, 0, MATCH(V893, Keuzelijsten!$A$1:$AN$1, 0)-1, 50, 1), 0)&lt;&gt;"", ""), "| Veld '"&amp;AZ$4&amp;ROW()&amp;"': de selectie komt niet overeen met een keuze in een afhankelijk veld.  "), ""))</f>
        <v/>
      </c>
      <c r="BA893" s="119" t="str">
        <f ca="1">IF(AL893&lt;0, "", IF(I893&lt;&gt;"", _xlfn.IFNA(IF(MATCH(I893, OFFSET(Keuzelijsten!$A$1, 0, MATCH(W893, Keuzelijsten!$A$1:$AN$1, 0)-1, 50, 1), 0)&lt;&gt;"", ""), "| Veld '"&amp;BA$4&amp;ROW()&amp;"': de selectie komt niet overeen met een keuze in een afhankelijk veld.  "), ""))</f>
        <v/>
      </c>
      <c r="BB893" s="119" t="str">
        <f ca="1">IF(AM893&lt;0, "", IF(J893&lt;&gt;"", _xlfn.IFNA(IF(MATCH(J893, OFFSET(Keuzelijsten!$A$1, 0, MATCH(X893, Keuzelijsten!$A$1:$AN$1, 0)-1, 50, 1), 0)&lt;&gt;"", ""), "| Veld '"&amp;BB$4&amp;ROW()&amp;"': de selectie komt niet overeen met een keuze in een afhankelijk veld.  "), ""))</f>
        <v/>
      </c>
      <c r="BC893" s="119" t="str">
        <f ca="1">IF(AN893&lt;0, "", IF(K893&lt;&gt;"", _xlfn.IFNA(IF(MATCH(K893, OFFSET(Keuzelijsten!$A$1, 0, MATCH(Y893, Keuzelijsten!$A$1:$AN$1, 0)-1, 50, 1), 0)&lt;&gt;"", ""), "| Veld '"&amp;BC$4&amp;ROW()&amp;"': de selectie komt niet overeen met een keuze in een afhankelijk veld.  "), ""))</f>
        <v/>
      </c>
      <c r="BD893" s="119" t="str">
        <f ca="1">IF(AO893&lt;0, "", IF(L893&lt;&gt;"", _xlfn.IFNA(IF(MATCH(L893, OFFSET(Keuzelijsten!$A$1, 0, MATCH(Z893, Keuzelijsten!$A$1:$AN$1, 0)-1, 50, 1), 0)&lt;&gt;"", ""), "| Veld '"&amp;BD$4&amp;ROW()&amp;"': de selectie komt niet overeen met een keuze in een afhankelijk veld.  "), ""))</f>
        <v/>
      </c>
      <c r="BF893" s="119" t="str">
        <f t="shared" si="643"/>
        <v/>
      </c>
      <c r="BG893" s="119" t="str">
        <f ca="1">IF(AR893&lt;0, "", IF(AE893&lt;&gt;"", _xlfn.IFNA(IF(MATCH(AE893, lstLocatieBelgiePostcodeGemeente, 0)&gt;0, ""), "  "), IF(O893&lt;&gt;"", _xlfn.IFNA(IF(MATCH(O893, OFFSET(Keuzelijsten!$A$1, 0, MATCH(AC893, Keuzelijsten!$A$1:$BX$1, 0)-1, 32705, 1), 0)&lt;&gt;"", ""), "| Veld '"&amp;BG$4&amp;ROW()&amp;"': de selectie komt niet overeen met een keuze in een afhankelijk veld.  "), "")))</f>
        <v/>
      </c>
      <c r="BH893" s="119" t="str">
        <f ca="1">IF(AS893&lt;0, "", IF(P893&lt;&gt;"", _xlfn.IFNA(IF(MATCH(P893, OFFSET(Keuzelijsten!$A$1, 0, MATCH(AD893, Keuzelijsten!$A$1:$AN$1, 0)-1, 50, 1), 0)&lt;&gt;"", ""), "| Veld '"&amp;BH$4&amp;ROW()&amp;"': de selectie komt niet overeen met een keuze in een afhankelijk veld.  "), ""))</f>
        <v/>
      </c>
      <c r="BI893" s="119" t="str">
        <f t="shared" si="644"/>
        <v/>
      </c>
      <c r="BJ893" s="128" t="str">
        <f t="shared" si="645"/>
        <v/>
      </c>
      <c r="BK893" s="119" t="str">
        <f t="shared" si="646"/>
        <v/>
      </c>
      <c r="BL893" s="119" t="str">
        <f t="shared" si="647"/>
        <v/>
      </c>
      <c r="BM893" s="119" t="str">
        <f t="shared" si="648"/>
        <v/>
      </c>
      <c r="BN893" s="119" t="str">
        <f t="shared" si="649"/>
        <v/>
      </c>
      <c r="BO893" s="119" t="str">
        <f t="shared" si="650"/>
        <v/>
      </c>
      <c r="BP893" s="119" t="str">
        <f t="shared" si="651"/>
        <v/>
      </c>
      <c r="BQ893" s="119" t="str">
        <f t="shared" si="652"/>
        <v/>
      </c>
      <c r="BR893" s="119" t="str">
        <f t="shared" si="653"/>
        <v/>
      </c>
      <c r="BS893" s="119" t="str">
        <f t="shared" si="654"/>
        <v/>
      </c>
      <c r="BT893" s="119" t="str">
        <f t="shared" si="655"/>
        <v/>
      </c>
      <c r="BU893" s="119" t="str">
        <f t="shared" si="656"/>
        <v/>
      </c>
      <c r="BV893" s="119" t="str">
        <f t="shared" si="657"/>
        <v/>
      </c>
      <c r="BW893" s="119" t="str">
        <f t="shared" si="658"/>
        <v/>
      </c>
      <c r="BX893" s="119" t="str">
        <f t="shared" si="659"/>
        <v/>
      </c>
      <c r="BY893" s="128" t="str">
        <f t="shared" si="660"/>
        <v/>
      </c>
      <c r="BZ893" s="119" t="str">
        <f>IF(S893&lt;&gt;1, IF(SUM(S893:$S$1004)&lt;&gt;0, "| Laat geen witruimte tussen ingevulde rijen.", ""), "")</f>
        <v/>
      </c>
      <c r="CB893" s="120" t="str">
        <f t="shared" ca="1" si="661"/>
        <v/>
      </c>
    </row>
    <row r="894" spans="1:80" s="119" customFormat="1" ht="14.4" customHeight="1" x14ac:dyDescent="0.35">
      <c r="A894" s="109" t="str">
        <f t="shared" ca="1" si="619"/>
        <v/>
      </c>
      <c r="B894" s="117" t="str">
        <f t="shared" si="616"/>
        <v/>
      </c>
      <c r="C894" s="182"/>
      <c r="D894" s="184"/>
      <c r="E894" s="181"/>
      <c r="F894" s="182"/>
      <c r="G894" s="182"/>
      <c r="H894" s="182"/>
      <c r="I894" s="182"/>
      <c r="J894" s="182"/>
      <c r="K894" s="182"/>
      <c r="L894" s="183"/>
      <c r="M894" s="183"/>
      <c r="N894" s="183"/>
      <c r="O894" s="183"/>
      <c r="P894" s="183"/>
      <c r="Q894" s="181"/>
      <c r="R894" s="118" t="s">
        <v>88</v>
      </c>
      <c r="S894" s="119">
        <f t="shared" si="620"/>
        <v>0</v>
      </c>
      <c r="T894" s="128" t="s">
        <v>102</v>
      </c>
      <c r="U894" s="119" t="s">
        <v>103</v>
      </c>
      <c r="V894" s="119" t="s">
        <v>104</v>
      </c>
      <c r="W894" s="119" t="str">
        <f t="shared" si="621"/>
        <v/>
      </c>
      <c r="X894" s="119" t="str">
        <f t="shared" si="622"/>
        <v/>
      </c>
      <c r="Y894" s="119" t="s">
        <v>3210</v>
      </c>
      <c r="Z894" s="119" t="str">
        <f t="shared" si="623"/>
        <v/>
      </c>
      <c r="AA894" s="119" t="str">
        <f t="shared" si="624"/>
        <v/>
      </c>
      <c r="AB894" s="119" t="str">
        <f t="shared" si="625"/>
        <v/>
      </c>
      <c r="AC894" s="119" t="str">
        <f>IF($F894&lt;&gt;"Opname / publicatie / game", IF(OR($K894="Fysieke aanwezigheid/product", $K894="Fysieke en digitale aanwezigheid/product"), IF($L894="België", "lstLocatieBelgieGemeente", _xlfn.IFNA(IF(MATCH(M894, Keuzelijsten!$AS$2:$AS$32, 0)&gt;0, "lstLocatieNv3"&amp;SUBSTITUTE(M894, " ", "")), "")), ""), "")</f>
        <v/>
      </c>
      <c r="AD894" s="119" t="str">
        <f t="shared" si="626"/>
        <v/>
      </c>
      <c r="AE894" s="119" t="str">
        <f t="shared" si="627"/>
        <v/>
      </c>
      <c r="AF894" s="128">
        <f t="shared" si="628"/>
        <v>0</v>
      </c>
      <c r="AG894" s="119">
        <f t="shared" si="629"/>
        <v>0</v>
      </c>
      <c r="AH894" s="119">
        <f t="shared" si="630"/>
        <v>0</v>
      </c>
      <c r="AI894" s="119">
        <f t="shared" si="631"/>
        <v>0</v>
      </c>
      <c r="AJ894" s="119">
        <f t="shared" si="632"/>
        <v>0</v>
      </c>
      <c r="AK894" s="119">
        <f t="shared" si="633"/>
        <v>0</v>
      </c>
      <c r="AL894" s="119">
        <f t="shared" si="634"/>
        <v>0</v>
      </c>
      <c r="AM894" s="119">
        <f t="shared" si="635"/>
        <v>0</v>
      </c>
      <c r="AN894" s="119">
        <f t="shared" si="636"/>
        <v>0</v>
      </c>
      <c r="AO894" s="119">
        <f t="shared" si="637"/>
        <v>0</v>
      </c>
      <c r="AP894" s="119">
        <f t="shared" si="638"/>
        <v>0</v>
      </c>
      <c r="AQ894" s="119">
        <f t="shared" si="639"/>
        <v>0</v>
      </c>
      <c r="AR894" s="119">
        <f t="shared" si="640"/>
        <v>0</v>
      </c>
      <c r="AS894" s="119">
        <f t="shared" si="641"/>
        <v>0</v>
      </c>
      <c r="AT894" s="119">
        <f t="shared" si="642"/>
        <v>0</v>
      </c>
      <c r="AU894" s="128"/>
      <c r="AV894" s="119" t="str">
        <f t="shared" si="617"/>
        <v/>
      </c>
      <c r="AW894" s="119" t="str">
        <f t="shared" si="618"/>
        <v/>
      </c>
      <c r="AX894" s="119" t="str">
        <f ca="1">IF(AI894&lt;0, "", IF(F894&lt;&gt;"", _xlfn.IFNA(IF(MATCH(F894, OFFSET(Keuzelijsten!$A$1, 0, MATCH(T894, Keuzelijsten!$A$1:$AN$1, 0)-1, 50, 1), 0)&lt;&gt;"", ""), "| Veld '"&amp;AX$4&amp;ROW()&amp;"': de selectie komt niet overeen met een keuze in een afhankelijk veld.  "), ""))</f>
        <v/>
      </c>
      <c r="AY894" s="119" t="str">
        <f ca="1">IF(AJ894&lt;0, "", IF(G894&lt;&gt;"", _xlfn.IFNA(IF(MATCH(G894, OFFSET(Keuzelijsten!$A$1, 0, MATCH(U894, Keuzelijsten!$A$1:$AN$1, 0)-1, 50, 1), 0)&lt;&gt;"", ""), "| Veld '"&amp;AY$4&amp;ROW()&amp;"': de selectie komt niet overeen met een keuze in een afhankelijk veld.  "), ""))</f>
        <v/>
      </c>
      <c r="AZ894" s="119" t="str">
        <f ca="1">IF(AK894&lt;0, "", IF(H894&lt;&gt;"", _xlfn.IFNA(IF(MATCH(H894, OFFSET(Keuzelijsten!$A$1, 0, MATCH(V894, Keuzelijsten!$A$1:$AN$1, 0)-1, 50, 1), 0)&lt;&gt;"", ""), "| Veld '"&amp;AZ$4&amp;ROW()&amp;"': de selectie komt niet overeen met een keuze in een afhankelijk veld.  "), ""))</f>
        <v/>
      </c>
      <c r="BA894" s="119" t="str">
        <f ca="1">IF(AL894&lt;0, "", IF(I894&lt;&gt;"", _xlfn.IFNA(IF(MATCH(I894, OFFSET(Keuzelijsten!$A$1, 0, MATCH(W894, Keuzelijsten!$A$1:$AN$1, 0)-1, 50, 1), 0)&lt;&gt;"", ""), "| Veld '"&amp;BA$4&amp;ROW()&amp;"': de selectie komt niet overeen met een keuze in een afhankelijk veld.  "), ""))</f>
        <v/>
      </c>
      <c r="BB894" s="119" t="str">
        <f ca="1">IF(AM894&lt;0, "", IF(J894&lt;&gt;"", _xlfn.IFNA(IF(MATCH(J894, OFFSET(Keuzelijsten!$A$1, 0, MATCH(X894, Keuzelijsten!$A$1:$AN$1, 0)-1, 50, 1), 0)&lt;&gt;"", ""), "| Veld '"&amp;BB$4&amp;ROW()&amp;"': de selectie komt niet overeen met een keuze in een afhankelijk veld.  "), ""))</f>
        <v/>
      </c>
      <c r="BC894" s="119" t="str">
        <f ca="1">IF(AN894&lt;0, "", IF(K894&lt;&gt;"", _xlfn.IFNA(IF(MATCH(K894, OFFSET(Keuzelijsten!$A$1, 0, MATCH(Y894, Keuzelijsten!$A$1:$AN$1, 0)-1, 50, 1), 0)&lt;&gt;"", ""), "| Veld '"&amp;BC$4&amp;ROW()&amp;"': de selectie komt niet overeen met een keuze in een afhankelijk veld.  "), ""))</f>
        <v/>
      </c>
      <c r="BD894" s="119" t="str">
        <f ca="1">IF(AO894&lt;0, "", IF(L894&lt;&gt;"", _xlfn.IFNA(IF(MATCH(L894, OFFSET(Keuzelijsten!$A$1, 0, MATCH(Z894, Keuzelijsten!$A$1:$AN$1, 0)-1, 50, 1), 0)&lt;&gt;"", ""), "| Veld '"&amp;BD$4&amp;ROW()&amp;"': de selectie komt niet overeen met een keuze in een afhankelijk veld.  "), ""))</f>
        <v/>
      </c>
      <c r="BF894" s="119" t="str">
        <f t="shared" si="643"/>
        <v/>
      </c>
      <c r="BG894" s="119" t="str">
        <f ca="1">IF(AR894&lt;0, "", IF(AE894&lt;&gt;"", _xlfn.IFNA(IF(MATCH(AE894, lstLocatieBelgiePostcodeGemeente, 0)&gt;0, ""), "  "), IF(O894&lt;&gt;"", _xlfn.IFNA(IF(MATCH(O894, OFFSET(Keuzelijsten!$A$1, 0, MATCH(AC894, Keuzelijsten!$A$1:$BX$1, 0)-1, 32705, 1), 0)&lt;&gt;"", ""), "| Veld '"&amp;BG$4&amp;ROW()&amp;"': de selectie komt niet overeen met een keuze in een afhankelijk veld.  "), "")))</f>
        <v/>
      </c>
      <c r="BH894" s="119" t="str">
        <f ca="1">IF(AS894&lt;0, "", IF(P894&lt;&gt;"", _xlfn.IFNA(IF(MATCH(P894, OFFSET(Keuzelijsten!$A$1, 0, MATCH(AD894, Keuzelijsten!$A$1:$AN$1, 0)-1, 50, 1), 0)&lt;&gt;"", ""), "| Veld '"&amp;BH$4&amp;ROW()&amp;"': de selectie komt niet overeen met een keuze in een afhankelijk veld.  "), ""))</f>
        <v/>
      </c>
      <c r="BI894" s="119" t="str">
        <f t="shared" si="644"/>
        <v/>
      </c>
      <c r="BJ894" s="128" t="str">
        <f t="shared" si="645"/>
        <v/>
      </c>
      <c r="BK894" s="119" t="str">
        <f t="shared" si="646"/>
        <v/>
      </c>
      <c r="BL894" s="119" t="str">
        <f t="shared" si="647"/>
        <v/>
      </c>
      <c r="BM894" s="119" t="str">
        <f t="shared" si="648"/>
        <v/>
      </c>
      <c r="BN894" s="119" t="str">
        <f t="shared" si="649"/>
        <v/>
      </c>
      <c r="BO894" s="119" t="str">
        <f t="shared" si="650"/>
        <v/>
      </c>
      <c r="BP894" s="119" t="str">
        <f t="shared" si="651"/>
        <v/>
      </c>
      <c r="BQ894" s="119" t="str">
        <f t="shared" si="652"/>
        <v/>
      </c>
      <c r="BR894" s="119" t="str">
        <f t="shared" si="653"/>
        <v/>
      </c>
      <c r="BS894" s="119" t="str">
        <f t="shared" si="654"/>
        <v/>
      </c>
      <c r="BT894" s="119" t="str">
        <f t="shared" si="655"/>
        <v/>
      </c>
      <c r="BU894" s="119" t="str">
        <f t="shared" si="656"/>
        <v/>
      </c>
      <c r="BV894" s="119" t="str">
        <f t="shared" si="657"/>
        <v/>
      </c>
      <c r="BW894" s="119" t="str">
        <f t="shared" si="658"/>
        <v/>
      </c>
      <c r="BX894" s="119" t="str">
        <f t="shared" si="659"/>
        <v/>
      </c>
      <c r="BY894" s="128" t="str">
        <f t="shared" si="660"/>
        <v/>
      </c>
      <c r="BZ894" s="119" t="str">
        <f>IF(S894&lt;&gt;1, IF(SUM(S894:$S$1004)&lt;&gt;0, "| Laat geen witruimte tussen ingevulde rijen.", ""), "")</f>
        <v/>
      </c>
      <c r="CB894" s="120" t="str">
        <f t="shared" ca="1" si="661"/>
        <v/>
      </c>
    </row>
    <row r="895" spans="1:80" s="119" customFormat="1" ht="14.4" customHeight="1" x14ac:dyDescent="0.35">
      <c r="A895" s="109" t="str">
        <f t="shared" ca="1" si="619"/>
        <v/>
      </c>
      <c r="B895" s="117" t="str">
        <f t="shared" si="616"/>
        <v/>
      </c>
      <c r="C895" s="182"/>
      <c r="D895" s="184"/>
      <c r="E895" s="181"/>
      <c r="F895" s="182"/>
      <c r="G895" s="182"/>
      <c r="H895" s="182"/>
      <c r="I895" s="182"/>
      <c r="J895" s="182"/>
      <c r="K895" s="182"/>
      <c r="L895" s="183"/>
      <c r="M895" s="183"/>
      <c r="N895" s="183"/>
      <c r="O895" s="183"/>
      <c r="P895" s="183"/>
      <c r="Q895" s="181"/>
      <c r="R895" s="118" t="s">
        <v>88</v>
      </c>
      <c r="S895" s="119">
        <f t="shared" si="620"/>
        <v>0</v>
      </c>
      <c r="T895" s="128" t="s">
        <v>102</v>
      </c>
      <c r="U895" s="119" t="s">
        <v>103</v>
      </c>
      <c r="V895" s="119" t="s">
        <v>104</v>
      </c>
      <c r="W895" s="119" t="str">
        <f t="shared" si="621"/>
        <v/>
      </c>
      <c r="X895" s="119" t="str">
        <f t="shared" si="622"/>
        <v/>
      </c>
      <c r="Y895" s="119" t="s">
        <v>3210</v>
      </c>
      <c r="Z895" s="119" t="str">
        <f t="shared" si="623"/>
        <v/>
      </c>
      <c r="AA895" s="119" t="str">
        <f t="shared" si="624"/>
        <v/>
      </c>
      <c r="AB895" s="119" t="str">
        <f t="shared" si="625"/>
        <v/>
      </c>
      <c r="AC895" s="119" t="str">
        <f>IF($F895&lt;&gt;"Opname / publicatie / game", IF(OR($K895="Fysieke aanwezigheid/product", $K895="Fysieke en digitale aanwezigheid/product"), IF($L895="België", "lstLocatieBelgieGemeente", _xlfn.IFNA(IF(MATCH(M895, Keuzelijsten!$AS$2:$AS$32, 0)&gt;0, "lstLocatieNv3"&amp;SUBSTITUTE(M895, " ", "")), "")), ""), "")</f>
        <v/>
      </c>
      <c r="AD895" s="119" t="str">
        <f t="shared" si="626"/>
        <v/>
      </c>
      <c r="AE895" s="119" t="str">
        <f t="shared" si="627"/>
        <v/>
      </c>
      <c r="AF895" s="128">
        <f t="shared" si="628"/>
        <v>0</v>
      </c>
      <c r="AG895" s="119">
        <f t="shared" si="629"/>
        <v>0</v>
      </c>
      <c r="AH895" s="119">
        <f t="shared" si="630"/>
        <v>0</v>
      </c>
      <c r="AI895" s="119">
        <f t="shared" si="631"/>
        <v>0</v>
      </c>
      <c r="AJ895" s="119">
        <f t="shared" si="632"/>
        <v>0</v>
      </c>
      <c r="AK895" s="119">
        <f t="shared" si="633"/>
        <v>0</v>
      </c>
      <c r="AL895" s="119">
        <f t="shared" si="634"/>
        <v>0</v>
      </c>
      <c r="AM895" s="119">
        <f t="shared" si="635"/>
        <v>0</v>
      </c>
      <c r="AN895" s="119">
        <f t="shared" si="636"/>
        <v>0</v>
      </c>
      <c r="AO895" s="119">
        <f t="shared" si="637"/>
        <v>0</v>
      </c>
      <c r="AP895" s="119">
        <f t="shared" si="638"/>
        <v>0</v>
      </c>
      <c r="AQ895" s="119">
        <f t="shared" si="639"/>
        <v>0</v>
      </c>
      <c r="AR895" s="119">
        <f t="shared" si="640"/>
        <v>0</v>
      </c>
      <c r="AS895" s="119">
        <f t="shared" si="641"/>
        <v>0</v>
      </c>
      <c r="AT895" s="119">
        <f t="shared" si="642"/>
        <v>0</v>
      </c>
      <c r="AU895" s="128"/>
      <c r="AV895" s="119" t="str">
        <f t="shared" si="617"/>
        <v/>
      </c>
      <c r="AW895" s="119" t="str">
        <f t="shared" si="618"/>
        <v/>
      </c>
      <c r="AX895" s="119" t="str">
        <f ca="1">IF(AI895&lt;0, "", IF(F895&lt;&gt;"", _xlfn.IFNA(IF(MATCH(F895, OFFSET(Keuzelijsten!$A$1, 0, MATCH(T895, Keuzelijsten!$A$1:$AN$1, 0)-1, 50, 1), 0)&lt;&gt;"", ""), "| Veld '"&amp;AX$4&amp;ROW()&amp;"': de selectie komt niet overeen met een keuze in een afhankelijk veld.  "), ""))</f>
        <v/>
      </c>
      <c r="AY895" s="119" t="str">
        <f ca="1">IF(AJ895&lt;0, "", IF(G895&lt;&gt;"", _xlfn.IFNA(IF(MATCH(G895, OFFSET(Keuzelijsten!$A$1, 0, MATCH(U895, Keuzelijsten!$A$1:$AN$1, 0)-1, 50, 1), 0)&lt;&gt;"", ""), "| Veld '"&amp;AY$4&amp;ROW()&amp;"': de selectie komt niet overeen met een keuze in een afhankelijk veld.  "), ""))</f>
        <v/>
      </c>
      <c r="AZ895" s="119" t="str">
        <f ca="1">IF(AK895&lt;0, "", IF(H895&lt;&gt;"", _xlfn.IFNA(IF(MATCH(H895, OFFSET(Keuzelijsten!$A$1, 0, MATCH(V895, Keuzelijsten!$A$1:$AN$1, 0)-1, 50, 1), 0)&lt;&gt;"", ""), "| Veld '"&amp;AZ$4&amp;ROW()&amp;"': de selectie komt niet overeen met een keuze in een afhankelijk veld.  "), ""))</f>
        <v/>
      </c>
      <c r="BA895" s="119" t="str">
        <f ca="1">IF(AL895&lt;0, "", IF(I895&lt;&gt;"", _xlfn.IFNA(IF(MATCH(I895, OFFSET(Keuzelijsten!$A$1, 0, MATCH(W895, Keuzelijsten!$A$1:$AN$1, 0)-1, 50, 1), 0)&lt;&gt;"", ""), "| Veld '"&amp;BA$4&amp;ROW()&amp;"': de selectie komt niet overeen met een keuze in een afhankelijk veld.  "), ""))</f>
        <v/>
      </c>
      <c r="BB895" s="119" t="str">
        <f ca="1">IF(AM895&lt;0, "", IF(J895&lt;&gt;"", _xlfn.IFNA(IF(MATCH(J895, OFFSET(Keuzelijsten!$A$1, 0, MATCH(X895, Keuzelijsten!$A$1:$AN$1, 0)-1, 50, 1), 0)&lt;&gt;"", ""), "| Veld '"&amp;BB$4&amp;ROW()&amp;"': de selectie komt niet overeen met een keuze in een afhankelijk veld.  "), ""))</f>
        <v/>
      </c>
      <c r="BC895" s="119" t="str">
        <f ca="1">IF(AN895&lt;0, "", IF(K895&lt;&gt;"", _xlfn.IFNA(IF(MATCH(K895, OFFSET(Keuzelijsten!$A$1, 0, MATCH(Y895, Keuzelijsten!$A$1:$AN$1, 0)-1, 50, 1), 0)&lt;&gt;"", ""), "| Veld '"&amp;BC$4&amp;ROW()&amp;"': de selectie komt niet overeen met een keuze in een afhankelijk veld.  "), ""))</f>
        <v/>
      </c>
      <c r="BD895" s="119" t="str">
        <f ca="1">IF(AO895&lt;0, "", IF(L895&lt;&gt;"", _xlfn.IFNA(IF(MATCH(L895, OFFSET(Keuzelijsten!$A$1, 0, MATCH(Z895, Keuzelijsten!$A$1:$AN$1, 0)-1, 50, 1), 0)&lt;&gt;"", ""), "| Veld '"&amp;BD$4&amp;ROW()&amp;"': de selectie komt niet overeen met een keuze in een afhankelijk veld.  "), ""))</f>
        <v/>
      </c>
      <c r="BF895" s="119" t="str">
        <f t="shared" si="643"/>
        <v/>
      </c>
      <c r="BG895" s="119" t="str">
        <f ca="1">IF(AR895&lt;0, "", IF(AE895&lt;&gt;"", _xlfn.IFNA(IF(MATCH(AE895, lstLocatieBelgiePostcodeGemeente, 0)&gt;0, ""), "  "), IF(O895&lt;&gt;"", _xlfn.IFNA(IF(MATCH(O895, OFFSET(Keuzelijsten!$A$1, 0, MATCH(AC895, Keuzelijsten!$A$1:$BX$1, 0)-1, 32705, 1), 0)&lt;&gt;"", ""), "| Veld '"&amp;BG$4&amp;ROW()&amp;"': de selectie komt niet overeen met een keuze in een afhankelijk veld.  "), "")))</f>
        <v/>
      </c>
      <c r="BH895" s="119" t="str">
        <f ca="1">IF(AS895&lt;0, "", IF(P895&lt;&gt;"", _xlfn.IFNA(IF(MATCH(P895, OFFSET(Keuzelijsten!$A$1, 0, MATCH(AD895, Keuzelijsten!$A$1:$AN$1, 0)-1, 50, 1), 0)&lt;&gt;"", ""), "| Veld '"&amp;BH$4&amp;ROW()&amp;"': de selectie komt niet overeen met een keuze in een afhankelijk veld.  "), ""))</f>
        <v/>
      </c>
      <c r="BI895" s="119" t="str">
        <f t="shared" si="644"/>
        <v/>
      </c>
      <c r="BJ895" s="128" t="str">
        <f t="shared" si="645"/>
        <v/>
      </c>
      <c r="BK895" s="119" t="str">
        <f t="shared" si="646"/>
        <v/>
      </c>
      <c r="BL895" s="119" t="str">
        <f t="shared" si="647"/>
        <v/>
      </c>
      <c r="BM895" s="119" t="str">
        <f t="shared" si="648"/>
        <v/>
      </c>
      <c r="BN895" s="119" t="str">
        <f t="shared" si="649"/>
        <v/>
      </c>
      <c r="BO895" s="119" t="str">
        <f t="shared" si="650"/>
        <v/>
      </c>
      <c r="BP895" s="119" t="str">
        <f t="shared" si="651"/>
        <v/>
      </c>
      <c r="BQ895" s="119" t="str">
        <f t="shared" si="652"/>
        <v/>
      </c>
      <c r="BR895" s="119" t="str">
        <f t="shared" si="653"/>
        <v/>
      </c>
      <c r="BS895" s="119" t="str">
        <f t="shared" si="654"/>
        <v/>
      </c>
      <c r="BT895" s="119" t="str">
        <f t="shared" si="655"/>
        <v/>
      </c>
      <c r="BU895" s="119" t="str">
        <f t="shared" si="656"/>
        <v/>
      </c>
      <c r="BV895" s="119" t="str">
        <f t="shared" si="657"/>
        <v/>
      </c>
      <c r="BW895" s="119" t="str">
        <f t="shared" si="658"/>
        <v/>
      </c>
      <c r="BX895" s="119" t="str">
        <f t="shared" si="659"/>
        <v/>
      </c>
      <c r="BY895" s="128" t="str">
        <f t="shared" si="660"/>
        <v/>
      </c>
      <c r="BZ895" s="119" t="str">
        <f>IF(S895&lt;&gt;1, IF(SUM(S895:$S$1004)&lt;&gt;0, "| Laat geen witruimte tussen ingevulde rijen.", ""), "")</f>
        <v/>
      </c>
      <c r="CB895" s="120" t="str">
        <f t="shared" ca="1" si="661"/>
        <v/>
      </c>
    </row>
    <row r="896" spans="1:80" s="119" customFormat="1" ht="14.4" customHeight="1" x14ac:dyDescent="0.35">
      <c r="A896" s="109" t="str">
        <f t="shared" ca="1" si="619"/>
        <v/>
      </c>
      <c r="B896" s="117" t="str">
        <f t="shared" si="616"/>
        <v/>
      </c>
      <c r="C896" s="182"/>
      <c r="D896" s="184"/>
      <c r="E896" s="181"/>
      <c r="F896" s="182"/>
      <c r="G896" s="182"/>
      <c r="H896" s="182"/>
      <c r="I896" s="182"/>
      <c r="J896" s="182"/>
      <c r="K896" s="182"/>
      <c r="L896" s="183"/>
      <c r="M896" s="183"/>
      <c r="N896" s="183"/>
      <c r="O896" s="183"/>
      <c r="P896" s="183"/>
      <c r="Q896" s="181"/>
      <c r="R896" s="118" t="s">
        <v>88</v>
      </c>
      <c r="S896" s="119">
        <f t="shared" si="620"/>
        <v>0</v>
      </c>
      <c r="T896" s="128" t="s">
        <v>102</v>
      </c>
      <c r="U896" s="119" t="s">
        <v>103</v>
      </c>
      <c r="V896" s="119" t="s">
        <v>104</v>
      </c>
      <c r="W896" s="119" t="str">
        <f t="shared" si="621"/>
        <v/>
      </c>
      <c r="X896" s="119" t="str">
        <f t="shared" si="622"/>
        <v/>
      </c>
      <c r="Y896" s="119" t="s">
        <v>3210</v>
      </c>
      <c r="Z896" s="119" t="str">
        <f t="shared" si="623"/>
        <v/>
      </c>
      <c r="AA896" s="119" t="str">
        <f t="shared" si="624"/>
        <v/>
      </c>
      <c r="AB896" s="119" t="str">
        <f t="shared" si="625"/>
        <v/>
      </c>
      <c r="AC896" s="119" t="str">
        <f>IF($F896&lt;&gt;"Opname / publicatie / game", IF(OR($K896="Fysieke aanwezigheid/product", $K896="Fysieke en digitale aanwezigheid/product"), IF($L896="België", "lstLocatieBelgieGemeente", _xlfn.IFNA(IF(MATCH(M896, Keuzelijsten!$AS$2:$AS$32, 0)&gt;0, "lstLocatieNv3"&amp;SUBSTITUTE(M896, " ", "")), "")), ""), "")</f>
        <v/>
      </c>
      <c r="AD896" s="119" t="str">
        <f t="shared" si="626"/>
        <v/>
      </c>
      <c r="AE896" s="119" t="str">
        <f t="shared" si="627"/>
        <v/>
      </c>
      <c r="AF896" s="128">
        <f t="shared" si="628"/>
        <v>0</v>
      </c>
      <c r="AG896" s="119">
        <f t="shared" si="629"/>
        <v>0</v>
      </c>
      <c r="AH896" s="119">
        <f t="shared" si="630"/>
        <v>0</v>
      </c>
      <c r="AI896" s="119">
        <f t="shared" si="631"/>
        <v>0</v>
      </c>
      <c r="AJ896" s="119">
        <f t="shared" si="632"/>
        <v>0</v>
      </c>
      <c r="AK896" s="119">
        <f t="shared" si="633"/>
        <v>0</v>
      </c>
      <c r="AL896" s="119">
        <f t="shared" si="634"/>
        <v>0</v>
      </c>
      <c r="AM896" s="119">
        <f t="shared" si="635"/>
        <v>0</v>
      </c>
      <c r="AN896" s="119">
        <f t="shared" si="636"/>
        <v>0</v>
      </c>
      <c r="AO896" s="119">
        <f t="shared" si="637"/>
        <v>0</v>
      </c>
      <c r="AP896" s="119">
        <f t="shared" si="638"/>
        <v>0</v>
      </c>
      <c r="AQ896" s="119">
        <f t="shared" si="639"/>
        <v>0</v>
      </c>
      <c r="AR896" s="119">
        <f t="shared" si="640"/>
        <v>0</v>
      </c>
      <c r="AS896" s="119">
        <f t="shared" si="641"/>
        <v>0</v>
      </c>
      <c r="AT896" s="119">
        <f t="shared" si="642"/>
        <v>0</v>
      </c>
      <c r="AU896" s="128"/>
      <c r="AV896" s="119" t="str">
        <f t="shared" si="617"/>
        <v/>
      </c>
      <c r="AW896" s="119" t="str">
        <f t="shared" si="618"/>
        <v/>
      </c>
      <c r="AX896" s="119" t="str">
        <f ca="1">IF(AI896&lt;0, "", IF(F896&lt;&gt;"", _xlfn.IFNA(IF(MATCH(F896, OFFSET(Keuzelijsten!$A$1, 0, MATCH(T896, Keuzelijsten!$A$1:$AN$1, 0)-1, 50, 1), 0)&lt;&gt;"", ""), "| Veld '"&amp;AX$4&amp;ROW()&amp;"': de selectie komt niet overeen met een keuze in een afhankelijk veld.  "), ""))</f>
        <v/>
      </c>
      <c r="AY896" s="119" t="str">
        <f ca="1">IF(AJ896&lt;0, "", IF(G896&lt;&gt;"", _xlfn.IFNA(IF(MATCH(G896, OFFSET(Keuzelijsten!$A$1, 0, MATCH(U896, Keuzelijsten!$A$1:$AN$1, 0)-1, 50, 1), 0)&lt;&gt;"", ""), "| Veld '"&amp;AY$4&amp;ROW()&amp;"': de selectie komt niet overeen met een keuze in een afhankelijk veld.  "), ""))</f>
        <v/>
      </c>
      <c r="AZ896" s="119" t="str">
        <f ca="1">IF(AK896&lt;0, "", IF(H896&lt;&gt;"", _xlfn.IFNA(IF(MATCH(H896, OFFSET(Keuzelijsten!$A$1, 0, MATCH(V896, Keuzelijsten!$A$1:$AN$1, 0)-1, 50, 1), 0)&lt;&gt;"", ""), "| Veld '"&amp;AZ$4&amp;ROW()&amp;"': de selectie komt niet overeen met een keuze in een afhankelijk veld.  "), ""))</f>
        <v/>
      </c>
      <c r="BA896" s="119" t="str">
        <f ca="1">IF(AL896&lt;0, "", IF(I896&lt;&gt;"", _xlfn.IFNA(IF(MATCH(I896, OFFSET(Keuzelijsten!$A$1, 0, MATCH(W896, Keuzelijsten!$A$1:$AN$1, 0)-1, 50, 1), 0)&lt;&gt;"", ""), "| Veld '"&amp;BA$4&amp;ROW()&amp;"': de selectie komt niet overeen met een keuze in een afhankelijk veld.  "), ""))</f>
        <v/>
      </c>
      <c r="BB896" s="119" t="str">
        <f ca="1">IF(AM896&lt;0, "", IF(J896&lt;&gt;"", _xlfn.IFNA(IF(MATCH(J896, OFFSET(Keuzelijsten!$A$1, 0, MATCH(X896, Keuzelijsten!$A$1:$AN$1, 0)-1, 50, 1), 0)&lt;&gt;"", ""), "| Veld '"&amp;BB$4&amp;ROW()&amp;"': de selectie komt niet overeen met een keuze in een afhankelijk veld.  "), ""))</f>
        <v/>
      </c>
      <c r="BC896" s="119" t="str">
        <f ca="1">IF(AN896&lt;0, "", IF(K896&lt;&gt;"", _xlfn.IFNA(IF(MATCH(K896, OFFSET(Keuzelijsten!$A$1, 0, MATCH(Y896, Keuzelijsten!$A$1:$AN$1, 0)-1, 50, 1), 0)&lt;&gt;"", ""), "| Veld '"&amp;BC$4&amp;ROW()&amp;"': de selectie komt niet overeen met een keuze in een afhankelijk veld.  "), ""))</f>
        <v/>
      </c>
      <c r="BD896" s="119" t="str">
        <f ca="1">IF(AO896&lt;0, "", IF(L896&lt;&gt;"", _xlfn.IFNA(IF(MATCH(L896, OFFSET(Keuzelijsten!$A$1, 0, MATCH(Z896, Keuzelijsten!$A$1:$AN$1, 0)-1, 50, 1), 0)&lt;&gt;"", ""), "| Veld '"&amp;BD$4&amp;ROW()&amp;"': de selectie komt niet overeen met een keuze in een afhankelijk veld.  "), ""))</f>
        <v/>
      </c>
      <c r="BF896" s="119" t="str">
        <f t="shared" si="643"/>
        <v/>
      </c>
      <c r="BG896" s="119" t="str">
        <f ca="1">IF(AR896&lt;0, "", IF(AE896&lt;&gt;"", _xlfn.IFNA(IF(MATCH(AE896, lstLocatieBelgiePostcodeGemeente, 0)&gt;0, ""), "  "), IF(O896&lt;&gt;"", _xlfn.IFNA(IF(MATCH(O896, OFFSET(Keuzelijsten!$A$1, 0, MATCH(AC896, Keuzelijsten!$A$1:$BX$1, 0)-1, 32705, 1), 0)&lt;&gt;"", ""), "| Veld '"&amp;BG$4&amp;ROW()&amp;"': de selectie komt niet overeen met een keuze in een afhankelijk veld.  "), "")))</f>
        <v/>
      </c>
      <c r="BH896" s="119" t="str">
        <f ca="1">IF(AS896&lt;0, "", IF(P896&lt;&gt;"", _xlfn.IFNA(IF(MATCH(P896, OFFSET(Keuzelijsten!$A$1, 0, MATCH(AD896, Keuzelijsten!$A$1:$AN$1, 0)-1, 50, 1), 0)&lt;&gt;"", ""), "| Veld '"&amp;BH$4&amp;ROW()&amp;"': de selectie komt niet overeen met een keuze in een afhankelijk veld.  "), ""))</f>
        <v/>
      </c>
      <c r="BI896" s="119" t="str">
        <f t="shared" si="644"/>
        <v/>
      </c>
      <c r="BJ896" s="128" t="str">
        <f t="shared" si="645"/>
        <v/>
      </c>
      <c r="BK896" s="119" t="str">
        <f t="shared" si="646"/>
        <v/>
      </c>
      <c r="BL896" s="119" t="str">
        <f t="shared" si="647"/>
        <v/>
      </c>
      <c r="BM896" s="119" t="str">
        <f t="shared" si="648"/>
        <v/>
      </c>
      <c r="BN896" s="119" t="str">
        <f t="shared" si="649"/>
        <v/>
      </c>
      <c r="BO896" s="119" t="str">
        <f t="shared" si="650"/>
        <v/>
      </c>
      <c r="BP896" s="119" t="str">
        <f t="shared" si="651"/>
        <v/>
      </c>
      <c r="BQ896" s="119" t="str">
        <f t="shared" si="652"/>
        <v/>
      </c>
      <c r="BR896" s="119" t="str">
        <f t="shared" si="653"/>
        <v/>
      </c>
      <c r="BS896" s="119" t="str">
        <f t="shared" si="654"/>
        <v/>
      </c>
      <c r="BT896" s="119" t="str">
        <f t="shared" si="655"/>
        <v/>
      </c>
      <c r="BU896" s="119" t="str">
        <f t="shared" si="656"/>
        <v/>
      </c>
      <c r="BV896" s="119" t="str">
        <f t="shared" si="657"/>
        <v/>
      </c>
      <c r="BW896" s="119" t="str">
        <f t="shared" si="658"/>
        <v/>
      </c>
      <c r="BX896" s="119" t="str">
        <f t="shared" si="659"/>
        <v/>
      </c>
      <c r="BY896" s="128" t="str">
        <f t="shared" si="660"/>
        <v/>
      </c>
      <c r="BZ896" s="119" t="str">
        <f>IF(S896&lt;&gt;1, IF(SUM(S896:$S$1004)&lt;&gt;0, "| Laat geen witruimte tussen ingevulde rijen.", ""), "")</f>
        <v/>
      </c>
      <c r="CB896" s="120" t="str">
        <f t="shared" ca="1" si="661"/>
        <v/>
      </c>
    </row>
    <row r="897" spans="1:80" s="119" customFormat="1" ht="14.4" customHeight="1" x14ac:dyDescent="0.35">
      <c r="A897" s="109" t="str">
        <f t="shared" ca="1" si="619"/>
        <v/>
      </c>
      <c r="B897" s="117" t="str">
        <f t="shared" si="616"/>
        <v/>
      </c>
      <c r="C897" s="182"/>
      <c r="D897" s="184"/>
      <c r="E897" s="181"/>
      <c r="F897" s="182"/>
      <c r="G897" s="182"/>
      <c r="H897" s="182"/>
      <c r="I897" s="182"/>
      <c r="J897" s="182"/>
      <c r="K897" s="182"/>
      <c r="L897" s="183"/>
      <c r="M897" s="183"/>
      <c r="N897" s="183"/>
      <c r="O897" s="183"/>
      <c r="P897" s="183"/>
      <c r="Q897" s="181"/>
      <c r="R897" s="118" t="s">
        <v>88</v>
      </c>
      <c r="S897" s="119">
        <f t="shared" si="620"/>
        <v>0</v>
      </c>
      <c r="T897" s="128" t="s">
        <v>102</v>
      </c>
      <c r="U897" s="119" t="s">
        <v>103</v>
      </c>
      <c r="V897" s="119" t="s">
        <v>104</v>
      </c>
      <c r="W897" s="119" t="str">
        <f t="shared" si="621"/>
        <v/>
      </c>
      <c r="X897" s="119" t="str">
        <f t="shared" si="622"/>
        <v/>
      </c>
      <c r="Y897" s="119" t="s">
        <v>3210</v>
      </c>
      <c r="Z897" s="119" t="str">
        <f t="shared" si="623"/>
        <v/>
      </c>
      <c r="AA897" s="119" t="str">
        <f t="shared" si="624"/>
        <v/>
      </c>
      <c r="AB897" s="119" t="str">
        <f t="shared" si="625"/>
        <v/>
      </c>
      <c r="AC897" s="119" t="str">
        <f>IF($F897&lt;&gt;"Opname / publicatie / game", IF(OR($K897="Fysieke aanwezigheid/product", $K897="Fysieke en digitale aanwezigheid/product"), IF($L897="België", "lstLocatieBelgieGemeente", _xlfn.IFNA(IF(MATCH(M897, Keuzelijsten!$AS$2:$AS$32, 0)&gt;0, "lstLocatieNv3"&amp;SUBSTITUTE(M897, " ", "")), "")), ""), "")</f>
        <v/>
      </c>
      <c r="AD897" s="119" t="str">
        <f t="shared" si="626"/>
        <v/>
      </c>
      <c r="AE897" s="119" t="str">
        <f t="shared" si="627"/>
        <v/>
      </c>
      <c r="AF897" s="128">
        <f t="shared" si="628"/>
        <v>0</v>
      </c>
      <c r="AG897" s="119">
        <f t="shared" si="629"/>
        <v>0</v>
      </c>
      <c r="AH897" s="119">
        <f t="shared" si="630"/>
        <v>0</v>
      </c>
      <c r="AI897" s="119">
        <f t="shared" si="631"/>
        <v>0</v>
      </c>
      <c r="AJ897" s="119">
        <f t="shared" si="632"/>
        <v>0</v>
      </c>
      <c r="AK897" s="119">
        <f t="shared" si="633"/>
        <v>0</v>
      </c>
      <c r="AL897" s="119">
        <f t="shared" si="634"/>
        <v>0</v>
      </c>
      <c r="AM897" s="119">
        <f t="shared" si="635"/>
        <v>0</v>
      </c>
      <c r="AN897" s="119">
        <f t="shared" si="636"/>
        <v>0</v>
      </c>
      <c r="AO897" s="119">
        <f t="shared" si="637"/>
        <v>0</v>
      </c>
      <c r="AP897" s="119">
        <f t="shared" si="638"/>
        <v>0</v>
      </c>
      <c r="AQ897" s="119">
        <f t="shared" si="639"/>
        <v>0</v>
      </c>
      <c r="AR897" s="119">
        <f t="shared" si="640"/>
        <v>0</v>
      </c>
      <c r="AS897" s="119">
        <f t="shared" si="641"/>
        <v>0</v>
      </c>
      <c r="AT897" s="119">
        <f t="shared" si="642"/>
        <v>0</v>
      </c>
      <c r="AU897" s="128"/>
      <c r="AV897" s="119" t="str">
        <f t="shared" si="617"/>
        <v/>
      </c>
      <c r="AW897" s="119" t="str">
        <f t="shared" si="618"/>
        <v/>
      </c>
      <c r="AX897" s="119" t="str">
        <f ca="1">IF(AI897&lt;0, "", IF(F897&lt;&gt;"", _xlfn.IFNA(IF(MATCH(F897, OFFSET(Keuzelijsten!$A$1, 0, MATCH(T897, Keuzelijsten!$A$1:$AN$1, 0)-1, 50, 1), 0)&lt;&gt;"", ""), "| Veld '"&amp;AX$4&amp;ROW()&amp;"': de selectie komt niet overeen met een keuze in een afhankelijk veld.  "), ""))</f>
        <v/>
      </c>
      <c r="AY897" s="119" t="str">
        <f ca="1">IF(AJ897&lt;0, "", IF(G897&lt;&gt;"", _xlfn.IFNA(IF(MATCH(G897, OFFSET(Keuzelijsten!$A$1, 0, MATCH(U897, Keuzelijsten!$A$1:$AN$1, 0)-1, 50, 1), 0)&lt;&gt;"", ""), "| Veld '"&amp;AY$4&amp;ROW()&amp;"': de selectie komt niet overeen met een keuze in een afhankelijk veld.  "), ""))</f>
        <v/>
      </c>
      <c r="AZ897" s="119" t="str">
        <f ca="1">IF(AK897&lt;0, "", IF(H897&lt;&gt;"", _xlfn.IFNA(IF(MATCH(H897, OFFSET(Keuzelijsten!$A$1, 0, MATCH(V897, Keuzelijsten!$A$1:$AN$1, 0)-1, 50, 1), 0)&lt;&gt;"", ""), "| Veld '"&amp;AZ$4&amp;ROW()&amp;"': de selectie komt niet overeen met een keuze in een afhankelijk veld.  "), ""))</f>
        <v/>
      </c>
      <c r="BA897" s="119" t="str">
        <f ca="1">IF(AL897&lt;0, "", IF(I897&lt;&gt;"", _xlfn.IFNA(IF(MATCH(I897, OFFSET(Keuzelijsten!$A$1, 0, MATCH(W897, Keuzelijsten!$A$1:$AN$1, 0)-1, 50, 1), 0)&lt;&gt;"", ""), "| Veld '"&amp;BA$4&amp;ROW()&amp;"': de selectie komt niet overeen met een keuze in een afhankelijk veld.  "), ""))</f>
        <v/>
      </c>
      <c r="BB897" s="119" t="str">
        <f ca="1">IF(AM897&lt;0, "", IF(J897&lt;&gt;"", _xlfn.IFNA(IF(MATCH(J897, OFFSET(Keuzelijsten!$A$1, 0, MATCH(X897, Keuzelijsten!$A$1:$AN$1, 0)-1, 50, 1), 0)&lt;&gt;"", ""), "| Veld '"&amp;BB$4&amp;ROW()&amp;"': de selectie komt niet overeen met een keuze in een afhankelijk veld.  "), ""))</f>
        <v/>
      </c>
      <c r="BC897" s="119" t="str">
        <f ca="1">IF(AN897&lt;0, "", IF(K897&lt;&gt;"", _xlfn.IFNA(IF(MATCH(K897, OFFSET(Keuzelijsten!$A$1, 0, MATCH(Y897, Keuzelijsten!$A$1:$AN$1, 0)-1, 50, 1), 0)&lt;&gt;"", ""), "| Veld '"&amp;BC$4&amp;ROW()&amp;"': de selectie komt niet overeen met een keuze in een afhankelijk veld.  "), ""))</f>
        <v/>
      </c>
      <c r="BD897" s="119" t="str">
        <f ca="1">IF(AO897&lt;0, "", IF(L897&lt;&gt;"", _xlfn.IFNA(IF(MATCH(L897, OFFSET(Keuzelijsten!$A$1, 0, MATCH(Z897, Keuzelijsten!$A$1:$AN$1, 0)-1, 50, 1), 0)&lt;&gt;"", ""), "| Veld '"&amp;BD$4&amp;ROW()&amp;"': de selectie komt niet overeen met een keuze in een afhankelijk veld.  "), ""))</f>
        <v/>
      </c>
      <c r="BF897" s="119" t="str">
        <f t="shared" si="643"/>
        <v/>
      </c>
      <c r="BG897" s="119" t="str">
        <f ca="1">IF(AR897&lt;0, "", IF(AE897&lt;&gt;"", _xlfn.IFNA(IF(MATCH(AE897, lstLocatieBelgiePostcodeGemeente, 0)&gt;0, ""), "  "), IF(O897&lt;&gt;"", _xlfn.IFNA(IF(MATCH(O897, OFFSET(Keuzelijsten!$A$1, 0, MATCH(AC897, Keuzelijsten!$A$1:$BX$1, 0)-1, 32705, 1), 0)&lt;&gt;"", ""), "| Veld '"&amp;BG$4&amp;ROW()&amp;"': de selectie komt niet overeen met een keuze in een afhankelijk veld.  "), "")))</f>
        <v/>
      </c>
      <c r="BH897" s="119" t="str">
        <f ca="1">IF(AS897&lt;0, "", IF(P897&lt;&gt;"", _xlfn.IFNA(IF(MATCH(P897, OFFSET(Keuzelijsten!$A$1, 0, MATCH(AD897, Keuzelijsten!$A$1:$AN$1, 0)-1, 50, 1), 0)&lt;&gt;"", ""), "| Veld '"&amp;BH$4&amp;ROW()&amp;"': de selectie komt niet overeen met een keuze in een afhankelijk veld.  "), ""))</f>
        <v/>
      </c>
      <c r="BI897" s="119" t="str">
        <f t="shared" si="644"/>
        <v/>
      </c>
      <c r="BJ897" s="128" t="str">
        <f t="shared" si="645"/>
        <v/>
      </c>
      <c r="BK897" s="119" t="str">
        <f t="shared" si="646"/>
        <v/>
      </c>
      <c r="BL897" s="119" t="str">
        <f t="shared" si="647"/>
        <v/>
      </c>
      <c r="BM897" s="119" t="str">
        <f t="shared" si="648"/>
        <v/>
      </c>
      <c r="BN897" s="119" t="str">
        <f t="shared" si="649"/>
        <v/>
      </c>
      <c r="BO897" s="119" t="str">
        <f t="shared" si="650"/>
        <v/>
      </c>
      <c r="BP897" s="119" t="str">
        <f t="shared" si="651"/>
        <v/>
      </c>
      <c r="BQ897" s="119" t="str">
        <f t="shared" si="652"/>
        <v/>
      </c>
      <c r="BR897" s="119" t="str">
        <f t="shared" si="653"/>
        <v/>
      </c>
      <c r="BS897" s="119" t="str">
        <f t="shared" si="654"/>
        <v/>
      </c>
      <c r="BT897" s="119" t="str">
        <f t="shared" si="655"/>
        <v/>
      </c>
      <c r="BU897" s="119" t="str">
        <f t="shared" si="656"/>
        <v/>
      </c>
      <c r="BV897" s="119" t="str">
        <f t="shared" si="657"/>
        <v/>
      </c>
      <c r="BW897" s="119" t="str">
        <f t="shared" si="658"/>
        <v/>
      </c>
      <c r="BX897" s="119" t="str">
        <f t="shared" si="659"/>
        <v/>
      </c>
      <c r="BY897" s="128" t="str">
        <f t="shared" si="660"/>
        <v/>
      </c>
      <c r="BZ897" s="119" t="str">
        <f>IF(S897&lt;&gt;1, IF(SUM(S897:$S$1004)&lt;&gt;0, "| Laat geen witruimte tussen ingevulde rijen.", ""), "")</f>
        <v/>
      </c>
      <c r="CB897" s="120" t="str">
        <f t="shared" ca="1" si="661"/>
        <v/>
      </c>
    </row>
    <row r="898" spans="1:80" s="119" customFormat="1" ht="14.4" customHeight="1" x14ac:dyDescent="0.35">
      <c r="A898" s="109" t="str">
        <f t="shared" ca="1" si="619"/>
        <v/>
      </c>
      <c r="B898" s="117" t="str">
        <f t="shared" si="616"/>
        <v/>
      </c>
      <c r="C898" s="182"/>
      <c r="D898" s="184"/>
      <c r="E898" s="181"/>
      <c r="F898" s="182"/>
      <c r="G898" s="182"/>
      <c r="H898" s="182"/>
      <c r="I898" s="182"/>
      <c r="J898" s="182"/>
      <c r="K898" s="182"/>
      <c r="L898" s="183"/>
      <c r="M898" s="183"/>
      <c r="N898" s="183"/>
      <c r="O898" s="183"/>
      <c r="P898" s="183"/>
      <c r="Q898" s="181"/>
      <c r="R898" s="118" t="s">
        <v>88</v>
      </c>
      <c r="S898" s="119">
        <f t="shared" si="620"/>
        <v>0</v>
      </c>
      <c r="T898" s="128" t="s">
        <v>102</v>
      </c>
      <c r="U898" s="119" t="s">
        <v>103</v>
      </c>
      <c r="V898" s="119" t="s">
        <v>104</v>
      </c>
      <c r="W898" s="119" t="str">
        <f t="shared" si="621"/>
        <v/>
      </c>
      <c r="X898" s="119" t="str">
        <f t="shared" si="622"/>
        <v/>
      </c>
      <c r="Y898" s="119" t="s">
        <v>3210</v>
      </c>
      <c r="Z898" s="119" t="str">
        <f t="shared" si="623"/>
        <v/>
      </c>
      <c r="AA898" s="119" t="str">
        <f t="shared" si="624"/>
        <v/>
      </c>
      <c r="AB898" s="119" t="str">
        <f t="shared" si="625"/>
        <v/>
      </c>
      <c r="AC898" s="119" t="str">
        <f>IF($F898&lt;&gt;"Opname / publicatie / game", IF(OR($K898="Fysieke aanwezigheid/product", $K898="Fysieke en digitale aanwezigheid/product"), IF($L898="België", "lstLocatieBelgieGemeente", _xlfn.IFNA(IF(MATCH(M898, Keuzelijsten!$AS$2:$AS$32, 0)&gt;0, "lstLocatieNv3"&amp;SUBSTITUTE(M898, " ", "")), "")), ""), "")</f>
        <v/>
      </c>
      <c r="AD898" s="119" t="str">
        <f t="shared" si="626"/>
        <v/>
      </c>
      <c r="AE898" s="119" t="str">
        <f t="shared" si="627"/>
        <v/>
      </c>
      <c r="AF898" s="128">
        <f t="shared" si="628"/>
        <v>0</v>
      </c>
      <c r="AG898" s="119">
        <f t="shared" si="629"/>
        <v>0</v>
      </c>
      <c r="AH898" s="119">
        <f t="shared" si="630"/>
        <v>0</v>
      </c>
      <c r="AI898" s="119">
        <f t="shared" si="631"/>
        <v>0</v>
      </c>
      <c r="AJ898" s="119">
        <f t="shared" si="632"/>
        <v>0</v>
      </c>
      <c r="AK898" s="119">
        <f t="shared" si="633"/>
        <v>0</v>
      </c>
      <c r="AL898" s="119">
        <f t="shared" si="634"/>
        <v>0</v>
      </c>
      <c r="AM898" s="119">
        <f t="shared" si="635"/>
        <v>0</v>
      </c>
      <c r="AN898" s="119">
        <f t="shared" si="636"/>
        <v>0</v>
      </c>
      <c r="AO898" s="119">
        <f t="shared" si="637"/>
        <v>0</v>
      </c>
      <c r="AP898" s="119">
        <f t="shared" si="638"/>
        <v>0</v>
      </c>
      <c r="AQ898" s="119">
        <f t="shared" si="639"/>
        <v>0</v>
      </c>
      <c r="AR898" s="119">
        <f t="shared" si="640"/>
        <v>0</v>
      </c>
      <c r="AS898" s="119">
        <f t="shared" si="641"/>
        <v>0</v>
      </c>
      <c r="AT898" s="119">
        <f t="shared" si="642"/>
        <v>0</v>
      </c>
      <c r="AU898" s="128"/>
      <c r="AV898" s="119" t="str">
        <f t="shared" si="617"/>
        <v/>
      </c>
      <c r="AW898" s="119" t="str">
        <f t="shared" si="618"/>
        <v/>
      </c>
      <c r="AX898" s="119" t="str">
        <f ca="1">IF(AI898&lt;0, "", IF(F898&lt;&gt;"", _xlfn.IFNA(IF(MATCH(F898, OFFSET(Keuzelijsten!$A$1, 0, MATCH(T898, Keuzelijsten!$A$1:$AN$1, 0)-1, 50, 1), 0)&lt;&gt;"", ""), "| Veld '"&amp;AX$4&amp;ROW()&amp;"': de selectie komt niet overeen met een keuze in een afhankelijk veld.  "), ""))</f>
        <v/>
      </c>
      <c r="AY898" s="119" t="str">
        <f ca="1">IF(AJ898&lt;0, "", IF(G898&lt;&gt;"", _xlfn.IFNA(IF(MATCH(G898, OFFSET(Keuzelijsten!$A$1, 0, MATCH(U898, Keuzelijsten!$A$1:$AN$1, 0)-1, 50, 1), 0)&lt;&gt;"", ""), "| Veld '"&amp;AY$4&amp;ROW()&amp;"': de selectie komt niet overeen met een keuze in een afhankelijk veld.  "), ""))</f>
        <v/>
      </c>
      <c r="AZ898" s="119" t="str">
        <f ca="1">IF(AK898&lt;0, "", IF(H898&lt;&gt;"", _xlfn.IFNA(IF(MATCH(H898, OFFSET(Keuzelijsten!$A$1, 0, MATCH(V898, Keuzelijsten!$A$1:$AN$1, 0)-1, 50, 1), 0)&lt;&gt;"", ""), "| Veld '"&amp;AZ$4&amp;ROW()&amp;"': de selectie komt niet overeen met een keuze in een afhankelijk veld.  "), ""))</f>
        <v/>
      </c>
      <c r="BA898" s="119" t="str">
        <f ca="1">IF(AL898&lt;0, "", IF(I898&lt;&gt;"", _xlfn.IFNA(IF(MATCH(I898, OFFSET(Keuzelijsten!$A$1, 0, MATCH(W898, Keuzelijsten!$A$1:$AN$1, 0)-1, 50, 1), 0)&lt;&gt;"", ""), "| Veld '"&amp;BA$4&amp;ROW()&amp;"': de selectie komt niet overeen met een keuze in een afhankelijk veld.  "), ""))</f>
        <v/>
      </c>
      <c r="BB898" s="119" t="str">
        <f ca="1">IF(AM898&lt;0, "", IF(J898&lt;&gt;"", _xlfn.IFNA(IF(MATCH(J898, OFFSET(Keuzelijsten!$A$1, 0, MATCH(X898, Keuzelijsten!$A$1:$AN$1, 0)-1, 50, 1), 0)&lt;&gt;"", ""), "| Veld '"&amp;BB$4&amp;ROW()&amp;"': de selectie komt niet overeen met een keuze in een afhankelijk veld.  "), ""))</f>
        <v/>
      </c>
      <c r="BC898" s="119" t="str">
        <f ca="1">IF(AN898&lt;0, "", IF(K898&lt;&gt;"", _xlfn.IFNA(IF(MATCH(K898, OFFSET(Keuzelijsten!$A$1, 0, MATCH(Y898, Keuzelijsten!$A$1:$AN$1, 0)-1, 50, 1), 0)&lt;&gt;"", ""), "| Veld '"&amp;BC$4&amp;ROW()&amp;"': de selectie komt niet overeen met een keuze in een afhankelijk veld.  "), ""))</f>
        <v/>
      </c>
      <c r="BD898" s="119" t="str">
        <f ca="1">IF(AO898&lt;0, "", IF(L898&lt;&gt;"", _xlfn.IFNA(IF(MATCH(L898, OFFSET(Keuzelijsten!$A$1, 0, MATCH(Z898, Keuzelijsten!$A$1:$AN$1, 0)-1, 50, 1), 0)&lt;&gt;"", ""), "| Veld '"&amp;BD$4&amp;ROW()&amp;"': de selectie komt niet overeen met een keuze in een afhankelijk veld.  "), ""))</f>
        <v/>
      </c>
      <c r="BF898" s="119" t="str">
        <f t="shared" si="643"/>
        <v/>
      </c>
      <c r="BG898" s="119" t="str">
        <f ca="1">IF(AR898&lt;0, "", IF(AE898&lt;&gt;"", _xlfn.IFNA(IF(MATCH(AE898, lstLocatieBelgiePostcodeGemeente, 0)&gt;0, ""), "  "), IF(O898&lt;&gt;"", _xlfn.IFNA(IF(MATCH(O898, OFFSET(Keuzelijsten!$A$1, 0, MATCH(AC898, Keuzelijsten!$A$1:$BX$1, 0)-1, 32705, 1), 0)&lt;&gt;"", ""), "| Veld '"&amp;BG$4&amp;ROW()&amp;"': de selectie komt niet overeen met een keuze in een afhankelijk veld.  "), "")))</f>
        <v/>
      </c>
      <c r="BH898" s="119" t="str">
        <f ca="1">IF(AS898&lt;0, "", IF(P898&lt;&gt;"", _xlfn.IFNA(IF(MATCH(P898, OFFSET(Keuzelijsten!$A$1, 0, MATCH(AD898, Keuzelijsten!$A$1:$AN$1, 0)-1, 50, 1), 0)&lt;&gt;"", ""), "| Veld '"&amp;BH$4&amp;ROW()&amp;"': de selectie komt niet overeen met een keuze in een afhankelijk veld.  "), ""))</f>
        <v/>
      </c>
      <c r="BI898" s="119" t="str">
        <f t="shared" si="644"/>
        <v/>
      </c>
      <c r="BJ898" s="128" t="str">
        <f t="shared" si="645"/>
        <v/>
      </c>
      <c r="BK898" s="119" t="str">
        <f t="shared" si="646"/>
        <v/>
      </c>
      <c r="BL898" s="119" t="str">
        <f t="shared" si="647"/>
        <v/>
      </c>
      <c r="BM898" s="119" t="str">
        <f t="shared" si="648"/>
        <v/>
      </c>
      <c r="BN898" s="119" t="str">
        <f t="shared" si="649"/>
        <v/>
      </c>
      <c r="BO898" s="119" t="str">
        <f t="shared" si="650"/>
        <v/>
      </c>
      <c r="BP898" s="119" t="str">
        <f t="shared" si="651"/>
        <v/>
      </c>
      <c r="BQ898" s="119" t="str">
        <f t="shared" si="652"/>
        <v/>
      </c>
      <c r="BR898" s="119" t="str">
        <f t="shared" si="653"/>
        <v/>
      </c>
      <c r="BS898" s="119" t="str">
        <f t="shared" si="654"/>
        <v/>
      </c>
      <c r="BT898" s="119" t="str">
        <f t="shared" si="655"/>
        <v/>
      </c>
      <c r="BU898" s="119" t="str">
        <f t="shared" si="656"/>
        <v/>
      </c>
      <c r="BV898" s="119" t="str">
        <f t="shared" si="657"/>
        <v/>
      </c>
      <c r="BW898" s="119" t="str">
        <f t="shared" si="658"/>
        <v/>
      </c>
      <c r="BX898" s="119" t="str">
        <f t="shared" si="659"/>
        <v/>
      </c>
      <c r="BY898" s="128" t="str">
        <f t="shared" si="660"/>
        <v/>
      </c>
      <c r="BZ898" s="119" t="str">
        <f>IF(S898&lt;&gt;1, IF(SUM(S898:$S$1004)&lt;&gt;0, "| Laat geen witruimte tussen ingevulde rijen.", ""), "")</f>
        <v/>
      </c>
      <c r="CB898" s="120" t="str">
        <f t="shared" ca="1" si="661"/>
        <v/>
      </c>
    </row>
    <row r="899" spans="1:80" s="119" customFormat="1" ht="14.4" customHeight="1" x14ac:dyDescent="0.35">
      <c r="A899" s="109" t="str">
        <f t="shared" ca="1" si="619"/>
        <v/>
      </c>
      <c r="B899" s="117" t="str">
        <f t="shared" si="616"/>
        <v/>
      </c>
      <c r="C899" s="182"/>
      <c r="D899" s="184"/>
      <c r="E899" s="181"/>
      <c r="F899" s="182"/>
      <c r="G899" s="182"/>
      <c r="H899" s="182"/>
      <c r="I899" s="182"/>
      <c r="J899" s="182"/>
      <c r="K899" s="182"/>
      <c r="L899" s="183"/>
      <c r="M899" s="183"/>
      <c r="N899" s="183"/>
      <c r="O899" s="183"/>
      <c r="P899" s="183"/>
      <c r="Q899" s="181"/>
      <c r="R899" s="118" t="s">
        <v>88</v>
      </c>
      <c r="S899" s="119">
        <f t="shared" si="620"/>
        <v>0</v>
      </c>
      <c r="T899" s="128" t="s">
        <v>102</v>
      </c>
      <c r="U899" s="119" t="s">
        <v>103</v>
      </c>
      <c r="V899" s="119" t="s">
        <v>104</v>
      </c>
      <c r="W899" s="119" t="str">
        <f t="shared" si="621"/>
        <v/>
      </c>
      <c r="X899" s="119" t="str">
        <f t="shared" si="622"/>
        <v/>
      </c>
      <c r="Y899" s="119" t="s">
        <v>3210</v>
      </c>
      <c r="Z899" s="119" t="str">
        <f t="shared" si="623"/>
        <v/>
      </c>
      <c r="AA899" s="119" t="str">
        <f t="shared" si="624"/>
        <v/>
      </c>
      <c r="AB899" s="119" t="str">
        <f t="shared" si="625"/>
        <v/>
      </c>
      <c r="AC899" s="119" t="str">
        <f>IF($F899&lt;&gt;"Opname / publicatie / game", IF(OR($K899="Fysieke aanwezigheid/product", $K899="Fysieke en digitale aanwezigheid/product"), IF($L899="België", "lstLocatieBelgieGemeente", _xlfn.IFNA(IF(MATCH(M899, Keuzelijsten!$AS$2:$AS$32, 0)&gt;0, "lstLocatieNv3"&amp;SUBSTITUTE(M899, " ", "")), "")), ""), "")</f>
        <v/>
      </c>
      <c r="AD899" s="119" t="str">
        <f t="shared" si="626"/>
        <v/>
      </c>
      <c r="AE899" s="119" t="str">
        <f t="shared" si="627"/>
        <v/>
      </c>
      <c r="AF899" s="128">
        <f t="shared" si="628"/>
        <v>0</v>
      </c>
      <c r="AG899" s="119">
        <f t="shared" si="629"/>
        <v>0</v>
      </c>
      <c r="AH899" s="119">
        <f t="shared" si="630"/>
        <v>0</v>
      </c>
      <c r="AI899" s="119">
        <f t="shared" si="631"/>
        <v>0</v>
      </c>
      <c r="AJ899" s="119">
        <f t="shared" si="632"/>
        <v>0</v>
      </c>
      <c r="AK899" s="119">
        <f t="shared" si="633"/>
        <v>0</v>
      </c>
      <c r="AL899" s="119">
        <f t="shared" si="634"/>
        <v>0</v>
      </c>
      <c r="AM899" s="119">
        <f t="shared" si="635"/>
        <v>0</v>
      </c>
      <c r="AN899" s="119">
        <f t="shared" si="636"/>
        <v>0</v>
      </c>
      <c r="AO899" s="119">
        <f t="shared" si="637"/>
        <v>0</v>
      </c>
      <c r="AP899" s="119">
        <f t="shared" si="638"/>
        <v>0</v>
      </c>
      <c r="AQ899" s="119">
        <f t="shared" si="639"/>
        <v>0</v>
      </c>
      <c r="AR899" s="119">
        <f t="shared" si="640"/>
        <v>0</v>
      </c>
      <c r="AS899" s="119">
        <f t="shared" si="641"/>
        <v>0</v>
      </c>
      <c r="AT899" s="119">
        <f t="shared" si="642"/>
        <v>0</v>
      </c>
      <c r="AU899" s="128"/>
      <c r="AV899" s="119" t="str">
        <f t="shared" si="617"/>
        <v/>
      </c>
      <c r="AW899" s="119" t="str">
        <f t="shared" si="618"/>
        <v/>
      </c>
      <c r="AX899" s="119" t="str">
        <f ca="1">IF(AI899&lt;0, "", IF(F899&lt;&gt;"", _xlfn.IFNA(IF(MATCH(F899, OFFSET(Keuzelijsten!$A$1, 0, MATCH(T899, Keuzelijsten!$A$1:$AN$1, 0)-1, 50, 1), 0)&lt;&gt;"", ""), "| Veld '"&amp;AX$4&amp;ROW()&amp;"': de selectie komt niet overeen met een keuze in een afhankelijk veld.  "), ""))</f>
        <v/>
      </c>
      <c r="AY899" s="119" t="str">
        <f ca="1">IF(AJ899&lt;0, "", IF(G899&lt;&gt;"", _xlfn.IFNA(IF(MATCH(G899, OFFSET(Keuzelijsten!$A$1, 0, MATCH(U899, Keuzelijsten!$A$1:$AN$1, 0)-1, 50, 1), 0)&lt;&gt;"", ""), "| Veld '"&amp;AY$4&amp;ROW()&amp;"': de selectie komt niet overeen met een keuze in een afhankelijk veld.  "), ""))</f>
        <v/>
      </c>
      <c r="AZ899" s="119" t="str">
        <f ca="1">IF(AK899&lt;0, "", IF(H899&lt;&gt;"", _xlfn.IFNA(IF(MATCH(H899, OFFSET(Keuzelijsten!$A$1, 0, MATCH(V899, Keuzelijsten!$A$1:$AN$1, 0)-1, 50, 1), 0)&lt;&gt;"", ""), "| Veld '"&amp;AZ$4&amp;ROW()&amp;"': de selectie komt niet overeen met een keuze in een afhankelijk veld.  "), ""))</f>
        <v/>
      </c>
      <c r="BA899" s="119" t="str">
        <f ca="1">IF(AL899&lt;0, "", IF(I899&lt;&gt;"", _xlfn.IFNA(IF(MATCH(I899, OFFSET(Keuzelijsten!$A$1, 0, MATCH(W899, Keuzelijsten!$A$1:$AN$1, 0)-1, 50, 1), 0)&lt;&gt;"", ""), "| Veld '"&amp;BA$4&amp;ROW()&amp;"': de selectie komt niet overeen met een keuze in een afhankelijk veld.  "), ""))</f>
        <v/>
      </c>
      <c r="BB899" s="119" t="str">
        <f ca="1">IF(AM899&lt;0, "", IF(J899&lt;&gt;"", _xlfn.IFNA(IF(MATCH(J899, OFFSET(Keuzelijsten!$A$1, 0, MATCH(X899, Keuzelijsten!$A$1:$AN$1, 0)-1, 50, 1), 0)&lt;&gt;"", ""), "| Veld '"&amp;BB$4&amp;ROW()&amp;"': de selectie komt niet overeen met een keuze in een afhankelijk veld.  "), ""))</f>
        <v/>
      </c>
      <c r="BC899" s="119" t="str">
        <f ca="1">IF(AN899&lt;0, "", IF(K899&lt;&gt;"", _xlfn.IFNA(IF(MATCH(K899, OFFSET(Keuzelijsten!$A$1, 0, MATCH(Y899, Keuzelijsten!$A$1:$AN$1, 0)-1, 50, 1), 0)&lt;&gt;"", ""), "| Veld '"&amp;BC$4&amp;ROW()&amp;"': de selectie komt niet overeen met een keuze in een afhankelijk veld.  "), ""))</f>
        <v/>
      </c>
      <c r="BD899" s="119" t="str">
        <f ca="1">IF(AO899&lt;0, "", IF(L899&lt;&gt;"", _xlfn.IFNA(IF(MATCH(L899, OFFSET(Keuzelijsten!$A$1, 0, MATCH(Z899, Keuzelijsten!$A$1:$AN$1, 0)-1, 50, 1), 0)&lt;&gt;"", ""), "| Veld '"&amp;BD$4&amp;ROW()&amp;"': de selectie komt niet overeen met een keuze in een afhankelijk veld.  "), ""))</f>
        <v/>
      </c>
      <c r="BF899" s="119" t="str">
        <f t="shared" si="643"/>
        <v/>
      </c>
      <c r="BG899" s="119" t="str">
        <f ca="1">IF(AR899&lt;0, "", IF(AE899&lt;&gt;"", _xlfn.IFNA(IF(MATCH(AE899, lstLocatieBelgiePostcodeGemeente, 0)&gt;0, ""), "  "), IF(O899&lt;&gt;"", _xlfn.IFNA(IF(MATCH(O899, OFFSET(Keuzelijsten!$A$1, 0, MATCH(AC899, Keuzelijsten!$A$1:$BX$1, 0)-1, 32705, 1), 0)&lt;&gt;"", ""), "| Veld '"&amp;BG$4&amp;ROW()&amp;"': de selectie komt niet overeen met een keuze in een afhankelijk veld.  "), "")))</f>
        <v/>
      </c>
      <c r="BH899" s="119" t="str">
        <f ca="1">IF(AS899&lt;0, "", IF(P899&lt;&gt;"", _xlfn.IFNA(IF(MATCH(P899, OFFSET(Keuzelijsten!$A$1, 0, MATCH(AD899, Keuzelijsten!$A$1:$AN$1, 0)-1, 50, 1), 0)&lt;&gt;"", ""), "| Veld '"&amp;BH$4&amp;ROW()&amp;"': de selectie komt niet overeen met een keuze in een afhankelijk veld.  "), ""))</f>
        <v/>
      </c>
      <c r="BI899" s="119" t="str">
        <f t="shared" si="644"/>
        <v/>
      </c>
      <c r="BJ899" s="128" t="str">
        <f t="shared" si="645"/>
        <v/>
      </c>
      <c r="BK899" s="119" t="str">
        <f t="shared" si="646"/>
        <v/>
      </c>
      <c r="BL899" s="119" t="str">
        <f t="shared" si="647"/>
        <v/>
      </c>
      <c r="BM899" s="119" t="str">
        <f t="shared" si="648"/>
        <v/>
      </c>
      <c r="BN899" s="119" t="str">
        <f t="shared" si="649"/>
        <v/>
      </c>
      <c r="BO899" s="119" t="str">
        <f t="shared" si="650"/>
        <v/>
      </c>
      <c r="BP899" s="119" t="str">
        <f t="shared" si="651"/>
        <v/>
      </c>
      <c r="BQ899" s="119" t="str">
        <f t="shared" si="652"/>
        <v/>
      </c>
      <c r="BR899" s="119" t="str">
        <f t="shared" si="653"/>
        <v/>
      </c>
      <c r="BS899" s="119" t="str">
        <f t="shared" si="654"/>
        <v/>
      </c>
      <c r="BT899" s="119" t="str">
        <f t="shared" si="655"/>
        <v/>
      </c>
      <c r="BU899" s="119" t="str">
        <f t="shared" si="656"/>
        <v/>
      </c>
      <c r="BV899" s="119" t="str">
        <f t="shared" si="657"/>
        <v/>
      </c>
      <c r="BW899" s="119" t="str">
        <f t="shared" si="658"/>
        <v/>
      </c>
      <c r="BX899" s="119" t="str">
        <f t="shared" si="659"/>
        <v/>
      </c>
      <c r="BY899" s="128" t="str">
        <f t="shared" si="660"/>
        <v/>
      </c>
      <c r="BZ899" s="119" t="str">
        <f>IF(S899&lt;&gt;1, IF(SUM(S899:$S$1004)&lt;&gt;0, "| Laat geen witruimte tussen ingevulde rijen.", ""), "")</f>
        <v/>
      </c>
      <c r="CB899" s="120" t="str">
        <f t="shared" ca="1" si="661"/>
        <v/>
      </c>
    </row>
    <row r="900" spans="1:80" s="119" customFormat="1" ht="14.4" customHeight="1" x14ac:dyDescent="0.35">
      <c r="A900" s="109" t="str">
        <f t="shared" ca="1" si="619"/>
        <v/>
      </c>
      <c r="B900" s="117" t="str">
        <f t="shared" si="616"/>
        <v/>
      </c>
      <c r="C900" s="182"/>
      <c r="D900" s="184"/>
      <c r="E900" s="181"/>
      <c r="F900" s="182"/>
      <c r="G900" s="182"/>
      <c r="H900" s="182"/>
      <c r="I900" s="182"/>
      <c r="J900" s="182"/>
      <c r="K900" s="182"/>
      <c r="L900" s="183"/>
      <c r="M900" s="183"/>
      <c r="N900" s="183"/>
      <c r="O900" s="183"/>
      <c r="P900" s="183"/>
      <c r="Q900" s="181"/>
      <c r="R900" s="118" t="s">
        <v>88</v>
      </c>
      <c r="S900" s="119">
        <f t="shared" si="620"/>
        <v>0</v>
      </c>
      <c r="T900" s="128" t="s">
        <v>102</v>
      </c>
      <c r="U900" s="119" t="s">
        <v>103</v>
      </c>
      <c r="V900" s="119" t="s">
        <v>104</v>
      </c>
      <c r="W900" s="119" t="str">
        <f t="shared" si="621"/>
        <v/>
      </c>
      <c r="X900" s="119" t="str">
        <f t="shared" si="622"/>
        <v/>
      </c>
      <c r="Y900" s="119" t="s">
        <v>3210</v>
      </c>
      <c r="Z900" s="119" t="str">
        <f t="shared" si="623"/>
        <v/>
      </c>
      <c r="AA900" s="119" t="str">
        <f t="shared" si="624"/>
        <v/>
      </c>
      <c r="AB900" s="119" t="str">
        <f t="shared" si="625"/>
        <v/>
      </c>
      <c r="AC900" s="119" t="str">
        <f>IF($F900&lt;&gt;"Opname / publicatie / game", IF(OR($K900="Fysieke aanwezigheid/product", $K900="Fysieke en digitale aanwezigheid/product"), IF($L900="België", "lstLocatieBelgieGemeente", _xlfn.IFNA(IF(MATCH(M900, Keuzelijsten!$AS$2:$AS$32, 0)&gt;0, "lstLocatieNv3"&amp;SUBSTITUTE(M900, " ", "")), "")), ""), "")</f>
        <v/>
      </c>
      <c r="AD900" s="119" t="str">
        <f t="shared" si="626"/>
        <v/>
      </c>
      <c r="AE900" s="119" t="str">
        <f t="shared" si="627"/>
        <v/>
      </c>
      <c r="AF900" s="128">
        <f t="shared" si="628"/>
        <v>0</v>
      </c>
      <c r="AG900" s="119">
        <f t="shared" si="629"/>
        <v>0</v>
      </c>
      <c r="AH900" s="119">
        <f t="shared" si="630"/>
        <v>0</v>
      </c>
      <c r="AI900" s="119">
        <f t="shared" si="631"/>
        <v>0</v>
      </c>
      <c r="AJ900" s="119">
        <f t="shared" si="632"/>
        <v>0</v>
      </c>
      <c r="AK900" s="119">
        <f t="shared" si="633"/>
        <v>0</v>
      </c>
      <c r="AL900" s="119">
        <f t="shared" si="634"/>
        <v>0</v>
      </c>
      <c r="AM900" s="119">
        <f t="shared" si="635"/>
        <v>0</v>
      </c>
      <c r="AN900" s="119">
        <f t="shared" si="636"/>
        <v>0</v>
      </c>
      <c r="AO900" s="119">
        <f t="shared" si="637"/>
        <v>0</v>
      </c>
      <c r="AP900" s="119">
        <f t="shared" si="638"/>
        <v>0</v>
      </c>
      <c r="AQ900" s="119">
        <f t="shared" si="639"/>
        <v>0</v>
      </c>
      <c r="AR900" s="119">
        <f t="shared" si="640"/>
        <v>0</v>
      </c>
      <c r="AS900" s="119">
        <f t="shared" si="641"/>
        <v>0</v>
      </c>
      <c r="AT900" s="119">
        <f t="shared" si="642"/>
        <v>0</v>
      </c>
      <c r="AU900" s="128"/>
      <c r="AV900" s="119" t="str">
        <f t="shared" si="617"/>
        <v/>
      </c>
      <c r="AW900" s="119" t="str">
        <f t="shared" si="618"/>
        <v/>
      </c>
      <c r="AX900" s="119" t="str">
        <f ca="1">IF(AI900&lt;0, "", IF(F900&lt;&gt;"", _xlfn.IFNA(IF(MATCH(F900, OFFSET(Keuzelijsten!$A$1, 0, MATCH(T900, Keuzelijsten!$A$1:$AN$1, 0)-1, 50, 1), 0)&lt;&gt;"", ""), "| Veld '"&amp;AX$4&amp;ROW()&amp;"': de selectie komt niet overeen met een keuze in een afhankelijk veld.  "), ""))</f>
        <v/>
      </c>
      <c r="AY900" s="119" t="str">
        <f ca="1">IF(AJ900&lt;0, "", IF(G900&lt;&gt;"", _xlfn.IFNA(IF(MATCH(G900, OFFSET(Keuzelijsten!$A$1, 0, MATCH(U900, Keuzelijsten!$A$1:$AN$1, 0)-1, 50, 1), 0)&lt;&gt;"", ""), "| Veld '"&amp;AY$4&amp;ROW()&amp;"': de selectie komt niet overeen met een keuze in een afhankelijk veld.  "), ""))</f>
        <v/>
      </c>
      <c r="AZ900" s="119" t="str">
        <f ca="1">IF(AK900&lt;0, "", IF(H900&lt;&gt;"", _xlfn.IFNA(IF(MATCH(H900, OFFSET(Keuzelijsten!$A$1, 0, MATCH(V900, Keuzelijsten!$A$1:$AN$1, 0)-1, 50, 1), 0)&lt;&gt;"", ""), "| Veld '"&amp;AZ$4&amp;ROW()&amp;"': de selectie komt niet overeen met een keuze in een afhankelijk veld.  "), ""))</f>
        <v/>
      </c>
      <c r="BA900" s="119" t="str">
        <f ca="1">IF(AL900&lt;0, "", IF(I900&lt;&gt;"", _xlfn.IFNA(IF(MATCH(I900, OFFSET(Keuzelijsten!$A$1, 0, MATCH(W900, Keuzelijsten!$A$1:$AN$1, 0)-1, 50, 1), 0)&lt;&gt;"", ""), "| Veld '"&amp;BA$4&amp;ROW()&amp;"': de selectie komt niet overeen met een keuze in een afhankelijk veld.  "), ""))</f>
        <v/>
      </c>
      <c r="BB900" s="119" t="str">
        <f ca="1">IF(AM900&lt;0, "", IF(J900&lt;&gt;"", _xlfn.IFNA(IF(MATCH(J900, OFFSET(Keuzelijsten!$A$1, 0, MATCH(X900, Keuzelijsten!$A$1:$AN$1, 0)-1, 50, 1), 0)&lt;&gt;"", ""), "| Veld '"&amp;BB$4&amp;ROW()&amp;"': de selectie komt niet overeen met een keuze in een afhankelijk veld.  "), ""))</f>
        <v/>
      </c>
      <c r="BC900" s="119" t="str">
        <f ca="1">IF(AN900&lt;0, "", IF(K900&lt;&gt;"", _xlfn.IFNA(IF(MATCH(K900, OFFSET(Keuzelijsten!$A$1, 0, MATCH(Y900, Keuzelijsten!$A$1:$AN$1, 0)-1, 50, 1), 0)&lt;&gt;"", ""), "| Veld '"&amp;BC$4&amp;ROW()&amp;"': de selectie komt niet overeen met een keuze in een afhankelijk veld.  "), ""))</f>
        <v/>
      </c>
      <c r="BD900" s="119" t="str">
        <f ca="1">IF(AO900&lt;0, "", IF(L900&lt;&gt;"", _xlfn.IFNA(IF(MATCH(L900, OFFSET(Keuzelijsten!$A$1, 0, MATCH(Z900, Keuzelijsten!$A$1:$AN$1, 0)-1, 50, 1), 0)&lt;&gt;"", ""), "| Veld '"&amp;BD$4&amp;ROW()&amp;"': de selectie komt niet overeen met een keuze in een afhankelijk veld.  "), ""))</f>
        <v/>
      </c>
      <c r="BF900" s="119" t="str">
        <f t="shared" si="643"/>
        <v/>
      </c>
      <c r="BG900" s="119" t="str">
        <f ca="1">IF(AR900&lt;0, "", IF(AE900&lt;&gt;"", _xlfn.IFNA(IF(MATCH(AE900, lstLocatieBelgiePostcodeGemeente, 0)&gt;0, ""), "  "), IF(O900&lt;&gt;"", _xlfn.IFNA(IF(MATCH(O900, OFFSET(Keuzelijsten!$A$1, 0, MATCH(AC900, Keuzelijsten!$A$1:$BX$1, 0)-1, 32705, 1), 0)&lt;&gt;"", ""), "| Veld '"&amp;BG$4&amp;ROW()&amp;"': de selectie komt niet overeen met een keuze in een afhankelijk veld.  "), "")))</f>
        <v/>
      </c>
      <c r="BH900" s="119" t="str">
        <f ca="1">IF(AS900&lt;0, "", IF(P900&lt;&gt;"", _xlfn.IFNA(IF(MATCH(P900, OFFSET(Keuzelijsten!$A$1, 0, MATCH(AD900, Keuzelijsten!$A$1:$AN$1, 0)-1, 50, 1), 0)&lt;&gt;"", ""), "| Veld '"&amp;BH$4&amp;ROW()&amp;"': de selectie komt niet overeen met een keuze in een afhankelijk veld.  "), ""))</f>
        <v/>
      </c>
      <c r="BI900" s="119" t="str">
        <f t="shared" si="644"/>
        <v/>
      </c>
      <c r="BJ900" s="128" t="str">
        <f t="shared" si="645"/>
        <v/>
      </c>
      <c r="BK900" s="119" t="str">
        <f t="shared" si="646"/>
        <v/>
      </c>
      <c r="BL900" s="119" t="str">
        <f t="shared" si="647"/>
        <v/>
      </c>
      <c r="BM900" s="119" t="str">
        <f t="shared" si="648"/>
        <v/>
      </c>
      <c r="BN900" s="119" t="str">
        <f t="shared" si="649"/>
        <v/>
      </c>
      <c r="BO900" s="119" t="str">
        <f t="shared" si="650"/>
        <v/>
      </c>
      <c r="BP900" s="119" t="str">
        <f t="shared" si="651"/>
        <v/>
      </c>
      <c r="BQ900" s="119" t="str">
        <f t="shared" si="652"/>
        <v/>
      </c>
      <c r="BR900" s="119" t="str">
        <f t="shared" si="653"/>
        <v/>
      </c>
      <c r="BS900" s="119" t="str">
        <f t="shared" si="654"/>
        <v/>
      </c>
      <c r="BT900" s="119" t="str">
        <f t="shared" si="655"/>
        <v/>
      </c>
      <c r="BU900" s="119" t="str">
        <f t="shared" si="656"/>
        <v/>
      </c>
      <c r="BV900" s="119" t="str">
        <f t="shared" si="657"/>
        <v/>
      </c>
      <c r="BW900" s="119" t="str">
        <f t="shared" si="658"/>
        <v/>
      </c>
      <c r="BX900" s="119" t="str">
        <f t="shared" si="659"/>
        <v/>
      </c>
      <c r="BY900" s="128" t="str">
        <f t="shared" si="660"/>
        <v/>
      </c>
      <c r="BZ900" s="119" t="str">
        <f>IF(S900&lt;&gt;1, IF(SUM(S900:$S$1004)&lt;&gt;0, "| Laat geen witruimte tussen ingevulde rijen.", ""), "")</f>
        <v/>
      </c>
      <c r="CB900" s="120" t="str">
        <f t="shared" ca="1" si="661"/>
        <v/>
      </c>
    </row>
    <row r="901" spans="1:80" s="7" customFormat="1" ht="14.4" customHeight="1" x14ac:dyDescent="0.35">
      <c r="A901" s="109" t="str">
        <f t="shared" ca="1" si="619"/>
        <v/>
      </c>
      <c r="B901" s="117" t="str">
        <f t="shared" ref="B901:B964" si="662">IF(OR(S901&lt;&gt;0, BZ901&lt;&gt;""), ROW()-4, "")</f>
        <v/>
      </c>
      <c r="C901" s="182"/>
      <c r="D901" s="184"/>
      <c r="E901" s="181"/>
      <c r="F901" s="182"/>
      <c r="G901" s="182"/>
      <c r="H901" s="182"/>
      <c r="I901" s="182"/>
      <c r="J901" s="182"/>
      <c r="K901" s="182"/>
      <c r="L901" s="183"/>
      <c r="M901" s="183"/>
      <c r="N901" s="183"/>
      <c r="O901" s="183"/>
      <c r="P901" s="183"/>
      <c r="Q901" s="181"/>
      <c r="R901" s="118" t="s">
        <v>88</v>
      </c>
      <c r="S901" s="119">
        <f t="shared" si="620"/>
        <v>0</v>
      </c>
      <c r="T901" s="128" t="s">
        <v>102</v>
      </c>
      <c r="U901" s="119" t="s">
        <v>103</v>
      </c>
      <c r="V901" s="119" t="s">
        <v>104</v>
      </c>
      <c r="W901" s="119" t="str">
        <f t="shared" si="621"/>
        <v/>
      </c>
      <c r="X901" s="119" t="str">
        <f t="shared" si="622"/>
        <v/>
      </c>
      <c r="Y901" s="119" t="s">
        <v>3210</v>
      </c>
      <c r="Z901" s="119" t="str">
        <f t="shared" si="623"/>
        <v/>
      </c>
      <c r="AA901" s="119" t="str">
        <f t="shared" si="624"/>
        <v/>
      </c>
      <c r="AB901" s="119" t="str">
        <f t="shared" si="625"/>
        <v/>
      </c>
      <c r="AC901" s="119" t="str">
        <f>IF($F901&lt;&gt;"Opname / publicatie / game", IF(OR($K901="Fysieke aanwezigheid/product", $K901="Fysieke en digitale aanwezigheid/product"), IF($L901="België", "lstLocatieBelgieGemeente", _xlfn.IFNA(IF(MATCH(M901, Keuzelijsten!$AS$2:$AS$32, 0)&gt;0, "lstLocatieNv3"&amp;SUBSTITUTE(M901, " ", "")), "")), ""), "")</f>
        <v/>
      </c>
      <c r="AD901" s="119" t="str">
        <f t="shared" si="626"/>
        <v/>
      </c>
      <c r="AE901" s="119" t="str">
        <f t="shared" si="627"/>
        <v/>
      </c>
      <c r="AF901" s="128">
        <f t="shared" si="628"/>
        <v>0</v>
      </c>
      <c r="AG901" s="119">
        <f t="shared" si="629"/>
        <v>0</v>
      </c>
      <c r="AH901" s="119">
        <f t="shared" si="630"/>
        <v>0</v>
      </c>
      <c r="AI901" s="119">
        <f t="shared" si="631"/>
        <v>0</v>
      </c>
      <c r="AJ901" s="119">
        <f t="shared" si="632"/>
        <v>0</v>
      </c>
      <c r="AK901" s="119">
        <f t="shared" si="633"/>
        <v>0</v>
      </c>
      <c r="AL901" s="119">
        <f t="shared" si="634"/>
        <v>0</v>
      </c>
      <c r="AM901" s="119">
        <f t="shared" si="635"/>
        <v>0</v>
      </c>
      <c r="AN901" s="119">
        <f t="shared" si="636"/>
        <v>0</v>
      </c>
      <c r="AO901" s="119">
        <f t="shared" si="637"/>
        <v>0</v>
      </c>
      <c r="AP901" s="119">
        <f t="shared" si="638"/>
        <v>0</v>
      </c>
      <c r="AQ901" s="119">
        <f t="shared" si="639"/>
        <v>0</v>
      </c>
      <c r="AR901" s="119">
        <f t="shared" si="640"/>
        <v>0</v>
      </c>
      <c r="AS901" s="119">
        <f t="shared" si="641"/>
        <v>0</v>
      </c>
      <c r="AT901" s="119">
        <f t="shared" si="642"/>
        <v>0</v>
      </c>
      <c r="AU901" s="128"/>
      <c r="AV901" s="119" t="str">
        <f t="shared" ref="AV901:AV964" si="663">IF($D901&lt;&gt;"", IF(ISTEXT(D901), "| Veld '"&amp;AV$4&amp;ROW()&amp;"': "&amp;Fout_datum, IF($D901&lt;Datum_beleidsperiode_begin, "| Veld '"&amp;AV900&amp;ROW()&amp;"': De startdatum mag niet voor het begin van de beleidsperiode vallen.  ", IF($D901&gt;Datum_beleidsperiode_einde, "| Veld '"&amp;AV900&amp;ROW()&amp;"': De startdatum mag niet na het einde van de beleidsperiode vallen.  ", ""))), "")</f>
        <v/>
      </c>
      <c r="AW901" s="119" t="str">
        <f t="shared" ref="AW901:AW964" si="664">IF(E901&lt;&gt;"", IF(ISTEXT(E901), IFERROR(IF(SEARCH(".", E901)&lt;&gt;0, "| Veld '"&amp;AW$4&amp;ROW()&amp;"': "&amp;Fout_punt), "| Veld '"&amp;AW$4&amp;ROW()&amp;"': "&amp;Fout_geen_getal),
IF(E901&lt;=0, "| Veld '"&amp;AW$4&amp;ROW()&amp;"': Dit getal moet groter dan 0 zijn.  ", IF((E901-ROUND(E901, 0))&lt;&gt;0, "| Veld '"&amp;AW$4&amp;ROW()&amp;"': Dit getal moet geheel zijn.  ", ""))), "")</f>
        <v/>
      </c>
      <c r="AX901" s="119" t="str">
        <f ca="1">IF(AI901&lt;0, "", IF(F901&lt;&gt;"", _xlfn.IFNA(IF(MATCH(F901, OFFSET(Keuzelijsten!$A$1, 0, MATCH(T901, Keuzelijsten!$A$1:$AN$1, 0)-1, 50, 1), 0)&lt;&gt;"", ""), "| Veld '"&amp;AX$4&amp;ROW()&amp;"': de selectie komt niet overeen met een keuze in een afhankelijk veld.  "), ""))</f>
        <v/>
      </c>
      <c r="AY901" s="119" t="str">
        <f ca="1">IF(AJ901&lt;0, "", IF(G901&lt;&gt;"", _xlfn.IFNA(IF(MATCH(G901, OFFSET(Keuzelijsten!$A$1, 0, MATCH(U901, Keuzelijsten!$A$1:$AN$1, 0)-1, 50, 1), 0)&lt;&gt;"", ""), "| Veld '"&amp;AY$4&amp;ROW()&amp;"': de selectie komt niet overeen met een keuze in een afhankelijk veld.  "), ""))</f>
        <v/>
      </c>
      <c r="AZ901" s="119" t="str">
        <f ca="1">IF(AK901&lt;0, "", IF(H901&lt;&gt;"", _xlfn.IFNA(IF(MATCH(H901, OFFSET(Keuzelijsten!$A$1, 0, MATCH(V901, Keuzelijsten!$A$1:$AN$1, 0)-1, 50, 1), 0)&lt;&gt;"", ""), "| Veld '"&amp;AZ$4&amp;ROW()&amp;"': de selectie komt niet overeen met een keuze in een afhankelijk veld.  "), ""))</f>
        <v/>
      </c>
      <c r="BA901" s="119" t="str">
        <f ca="1">IF(AL901&lt;0, "", IF(I901&lt;&gt;"", _xlfn.IFNA(IF(MATCH(I901, OFFSET(Keuzelijsten!$A$1, 0, MATCH(W901, Keuzelijsten!$A$1:$AN$1, 0)-1, 50, 1), 0)&lt;&gt;"", ""), "| Veld '"&amp;BA$4&amp;ROW()&amp;"': de selectie komt niet overeen met een keuze in een afhankelijk veld.  "), ""))</f>
        <v/>
      </c>
      <c r="BB901" s="119" t="str">
        <f ca="1">IF(AM901&lt;0, "", IF(J901&lt;&gt;"", _xlfn.IFNA(IF(MATCH(J901, OFFSET(Keuzelijsten!$A$1, 0, MATCH(X901, Keuzelijsten!$A$1:$AN$1, 0)-1, 50, 1), 0)&lt;&gt;"", ""), "| Veld '"&amp;BB$4&amp;ROW()&amp;"': de selectie komt niet overeen met een keuze in een afhankelijk veld.  "), ""))</f>
        <v/>
      </c>
      <c r="BC901" s="119" t="str">
        <f ca="1">IF(AN901&lt;0, "", IF(K901&lt;&gt;"", _xlfn.IFNA(IF(MATCH(K901, OFFSET(Keuzelijsten!$A$1, 0, MATCH(Y901, Keuzelijsten!$A$1:$AN$1, 0)-1, 50, 1), 0)&lt;&gt;"", ""), "| Veld '"&amp;BC$4&amp;ROW()&amp;"': de selectie komt niet overeen met een keuze in een afhankelijk veld.  "), ""))</f>
        <v/>
      </c>
      <c r="BD901" s="119" t="str">
        <f ca="1">IF(AO901&lt;0, "", IF(L901&lt;&gt;"", _xlfn.IFNA(IF(MATCH(L901, OFFSET(Keuzelijsten!$A$1, 0, MATCH(Z901, Keuzelijsten!$A$1:$AN$1, 0)-1, 50, 1), 0)&lt;&gt;"", ""), "| Veld '"&amp;BD$4&amp;ROW()&amp;"': de selectie komt niet overeen met een keuze in een afhankelijk veld.  "), ""))</f>
        <v/>
      </c>
      <c r="BE901" s="119"/>
      <c r="BF901" s="119" t="str">
        <f t="shared" si="643"/>
        <v/>
      </c>
      <c r="BG901" s="119" t="str">
        <f ca="1">IF(AR901&lt;0, "", IF(AE901&lt;&gt;"", _xlfn.IFNA(IF(MATCH(AE901, lstLocatieBelgiePostcodeGemeente, 0)&gt;0, ""), "  "), IF(O901&lt;&gt;"", _xlfn.IFNA(IF(MATCH(O901, OFFSET(Keuzelijsten!$A$1, 0, MATCH(AC901, Keuzelijsten!$A$1:$BX$1, 0)-1, 32705, 1), 0)&lt;&gt;"", ""), "| Veld '"&amp;BG$4&amp;ROW()&amp;"': de selectie komt niet overeen met een keuze in een afhankelijk veld.  "), "")))</f>
        <v/>
      </c>
      <c r="BH901" s="119" t="str">
        <f ca="1">IF(AS901&lt;0, "", IF(P901&lt;&gt;"", _xlfn.IFNA(IF(MATCH(P901, OFFSET(Keuzelijsten!$A$1, 0, MATCH(AD901, Keuzelijsten!$A$1:$AN$1, 0)-1, 50, 1), 0)&lt;&gt;"", ""), "| Veld '"&amp;BH$4&amp;ROW()&amp;"': de selectie komt niet overeen met een keuze in een afhankelijk veld.  "), ""))</f>
        <v/>
      </c>
      <c r="BI901" s="119" t="str">
        <f t="shared" si="644"/>
        <v/>
      </c>
      <c r="BJ901" s="128" t="str">
        <f t="shared" si="645"/>
        <v/>
      </c>
      <c r="BK901" s="119" t="str">
        <f t="shared" si="646"/>
        <v/>
      </c>
      <c r="BL901" s="119" t="str">
        <f t="shared" si="647"/>
        <v/>
      </c>
      <c r="BM901" s="119" t="str">
        <f t="shared" si="648"/>
        <v/>
      </c>
      <c r="BN901" s="119" t="str">
        <f t="shared" si="649"/>
        <v/>
      </c>
      <c r="BO901" s="119" t="str">
        <f t="shared" si="650"/>
        <v/>
      </c>
      <c r="BP901" s="119" t="str">
        <f t="shared" si="651"/>
        <v/>
      </c>
      <c r="BQ901" s="119" t="str">
        <f t="shared" si="652"/>
        <v/>
      </c>
      <c r="BR901" s="119" t="str">
        <f t="shared" si="653"/>
        <v/>
      </c>
      <c r="BS901" s="119" t="str">
        <f t="shared" si="654"/>
        <v/>
      </c>
      <c r="BT901" s="119" t="str">
        <f t="shared" si="655"/>
        <v/>
      </c>
      <c r="BU901" s="119" t="str">
        <f t="shared" si="656"/>
        <v/>
      </c>
      <c r="BV901" s="119" t="str">
        <f t="shared" si="657"/>
        <v/>
      </c>
      <c r="BW901" s="119" t="str">
        <f t="shared" si="658"/>
        <v/>
      </c>
      <c r="BX901" s="119" t="str">
        <f t="shared" si="659"/>
        <v/>
      </c>
      <c r="BY901" s="128" t="str">
        <f t="shared" si="660"/>
        <v/>
      </c>
      <c r="BZ901" s="119" t="str">
        <f>IF(S901&lt;&gt;1, IF(SUM(S901:$S$1004)&lt;&gt;0, "| Laat geen witruimte tussen ingevulde rijen.", ""), "")</f>
        <v/>
      </c>
      <c r="CA901" s="119"/>
      <c r="CB901" s="120" t="str">
        <f t="shared" ca="1" si="661"/>
        <v/>
      </c>
    </row>
    <row r="902" spans="1:80" s="7" customFormat="1" ht="14.4" customHeight="1" x14ac:dyDescent="0.35">
      <c r="A902" s="109" t="str">
        <f t="shared" ref="A902:A965" ca="1" si="665">IF(CB902&lt;&gt;"", "✘", "")</f>
        <v/>
      </c>
      <c r="B902" s="117" t="str">
        <f t="shared" si="662"/>
        <v/>
      </c>
      <c r="C902" s="182"/>
      <c r="D902" s="184"/>
      <c r="E902" s="181"/>
      <c r="F902" s="182"/>
      <c r="G902" s="182"/>
      <c r="H902" s="182"/>
      <c r="I902" s="182"/>
      <c r="J902" s="182"/>
      <c r="K902" s="182"/>
      <c r="L902" s="183"/>
      <c r="M902" s="183"/>
      <c r="N902" s="183"/>
      <c r="O902" s="183"/>
      <c r="P902" s="183"/>
      <c r="Q902" s="181"/>
      <c r="R902" s="118" t="s">
        <v>88</v>
      </c>
      <c r="S902" s="119">
        <f t="shared" ref="S902:S965" si="666">IF(C902&amp;D902&amp;E902&amp;F902&amp;G902&amp;H902&amp;I902&amp;J902&amp;K902&amp;L902&amp;M902&amp;N902&amp;O902&amp;P902&amp;Q902&lt;&gt;"", 1, 0)</f>
        <v>0</v>
      </c>
      <c r="T902" s="128" t="s">
        <v>102</v>
      </c>
      <c r="U902" s="119" t="s">
        <v>103</v>
      </c>
      <c r="V902" s="119" t="s">
        <v>104</v>
      </c>
      <c r="W902" s="119" t="str">
        <f t="shared" ref="W902:W965" si="667">IF(OR($F902="Publieksvoorstelling", $F902="Tentoonstelling"), "lstActiviteitWerkingstype", "")</f>
        <v/>
      </c>
      <c r="X902" s="119" t="str">
        <f t="shared" ref="X902:X965" si="668">IF(OR(F902="Publieksvoorstelling", F902="Tentoonstelling"), "lstActiviteitStatus", "")</f>
        <v/>
      </c>
      <c r="Y902" s="119" t="s">
        <v>3210</v>
      </c>
      <c r="Z902" s="119" t="str">
        <f t="shared" ref="Z902:Z965" si="669">IF($F902&lt;&gt;"Opname / publicatie / game", IF(OR($K902="Fysieke aanwezigheid/product",$K902="Fysieke en digitale aanwezigheid/product"), "lstLocatieNv1", ""), "")</f>
        <v/>
      </c>
      <c r="AA902" s="119" t="str">
        <f t="shared" ref="AA902:AA965" si="670">IF($F902&lt;&gt;"Opname / publicatie / game", IF(OR($K902="Fysieke aanwezigheid/product",$K902="Fysieke en digitale aanwezigheid/product"), IF($L902="Buiten België, in Europa", "lstLocatieNv2Europa", IF($L902="Buiten Europa", "lstLocatieNv2BuitenEuropa", "")), ""), "")</f>
        <v/>
      </c>
      <c r="AB902" s="119" t="str">
        <f t="shared" ref="AB902:AB965" si="671">IF($F902&lt;&gt;"Opname / publicatie / game", IF(OR($K902="Fysieke aanwezigheid/product", $K902="Fysieke en digitale aanwezigheid/product"), IF($L902="België", "lstLocatieBelgiePostcode", ""), ""), "")</f>
        <v/>
      </c>
      <c r="AC902" s="119" t="str">
        <f>IF($F902&lt;&gt;"Opname / publicatie / game", IF(OR($K902="Fysieke aanwezigheid/product", $K902="Fysieke en digitale aanwezigheid/product"), IF($L902="België", "lstLocatieBelgieGemeente", _xlfn.IFNA(IF(MATCH(M902, Keuzelijsten!$AS$2:$AS$32, 0)&gt;0, "lstLocatieNv3"&amp;SUBSTITUTE(M902, " ", "")), "")), ""), "")</f>
        <v/>
      </c>
      <c r="AD902" s="119" t="str">
        <f t="shared" ref="AD902:AD965" si="672">IF(OR($F902="Publieksvoorstelling", $F902="Tentoonstelling"), IF($I902="Productief", "lstActiviteitRol", ""), "")</f>
        <v/>
      </c>
      <c r="AE902" s="119" t="str">
        <f t="shared" ref="AE902:AE965" si="673">IF(AB902&lt;&gt;"", IF(AC902&lt;&gt;"", IF(N902&lt;&gt;"", IF(O902&lt;&gt;"", N902&amp;": "&amp;O902, ""), ""), ""), "")</f>
        <v/>
      </c>
      <c r="AF902" s="128">
        <f t="shared" ref="AF902:AF965" si="674">IF($S902&lt;&gt;0, IF(C902&lt;&gt;"", 0, 1), 0)</f>
        <v>0</v>
      </c>
      <c r="AG902" s="119">
        <f t="shared" ref="AG902:AG965" si="675">IF($S902&lt;&gt;0, IF(D902&lt;&gt;"", 0, 0), 0)</f>
        <v>0</v>
      </c>
      <c r="AH902" s="119">
        <f t="shared" ref="AH902:AH965" si="676">IF($S902&lt;&gt;0, IF(E902&lt;&gt;"", 0, 1), 0)</f>
        <v>0</v>
      </c>
      <c r="AI902" s="119">
        <f t="shared" ref="AI902:AI965" si="677">IF($S902&lt;&gt;0, IF(F902&lt;&gt;"", 0, 1), 0)</f>
        <v>0</v>
      </c>
      <c r="AJ902" s="119">
        <f t="shared" ref="AJ902:AJ965" si="678">IF($S902&lt;&gt;0, IF(G902&lt;&gt;"", 0, 1), 0)</f>
        <v>0</v>
      </c>
      <c r="AK902" s="119">
        <f t="shared" ref="AK902:AK965" si="679">IF($S902&lt;&gt;0, IF(H902&lt;&gt;"", 0, 1), 0)</f>
        <v>0</v>
      </c>
      <c r="AL902" s="119">
        <f t="shared" ref="AL902:AL965" si="680">IF($S902&lt;&gt;0, IF(W902&lt;&gt;"", IF(I902&lt;&gt;"", 0, 1), -1), 0)</f>
        <v>0</v>
      </c>
      <c r="AM902" s="119">
        <f t="shared" ref="AM902:AM965" si="681">IF($S902&lt;&gt;0, IF(X902&lt;&gt;"", IF(J902&lt;&gt;"", 0, 1), -1), 0)</f>
        <v>0</v>
      </c>
      <c r="AN902" s="119">
        <f t="shared" ref="AN902:AN965" si="682">IF($S902&lt;&gt;0, IF(K902&lt;&gt;"", 0, 1), 0)</f>
        <v>0</v>
      </c>
      <c r="AO902" s="119">
        <f t="shared" ref="AO902:AO965" si="683">IF($S902&lt;&gt;0, IF(Z902&lt;&gt;"", IF(L902&lt;&gt;"", 0, 0), -1), 0)</f>
        <v>0</v>
      </c>
      <c r="AP902" s="119">
        <f t="shared" ref="AP902:AP965" si="684">IF($S902&lt;&gt;0, IF(AA902&lt;&gt;"", IF($M902&lt;&gt;"", 0, 0), -1), 0)</f>
        <v>0</v>
      </c>
      <c r="AQ902" s="119">
        <f t="shared" ref="AQ902:AQ965" si="685">IF($S902&lt;&gt;0, IF(AB902&lt;&gt;"", IF($O902&lt;&gt;"", IF(N902&lt;&gt;"", 0, -1), 0), -1), 0)</f>
        <v>0</v>
      </c>
      <c r="AR902" s="119">
        <f t="shared" ref="AR902:AR965" si="686">IF($S902&lt;&gt;0, IF(AC902&lt;&gt;"", IF(AB902&lt;&gt;"", IF(N902&lt;&gt;"", IF(O902&lt;&gt;"", 0, -1), 0), 0), -1), 0)</f>
        <v>0</v>
      </c>
      <c r="AS902" s="119">
        <f t="shared" ref="AS902:AS965" si="687">IF($S902&lt;&gt;0, IF(AD902&lt;&gt;"", IF(P902&lt;&gt;"", 0, 1), -1), 0)</f>
        <v>0</v>
      </c>
      <c r="AT902" s="119">
        <f t="shared" ref="AT902:AT965" si="688">IF($S902&lt;&gt;0, IF(Q902&lt;&gt;"", 0, 1), 0)</f>
        <v>0</v>
      </c>
      <c r="AU902" s="128"/>
      <c r="AV902" s="119" t="str">
        <f t="shared" si="663"/>
        <v/>
      </c>
      <c r="AW902" s="119" t="str">
        <f t="shared" si="664"/>
        <v/>
      </c>
      <c r="AX902" s="119" t="str">
        <f ca="1">IF(AI902&lt;0, "", IF(F902&lt;&gt;"", _xlfn.IFNA(IF(MATCH(F902, OFFSET(Keuzelijsten!$A$1, 0, MATCH(T902, Keuzelijsten!$A$1:$AN$1, 0)-1, 50, 1), 0)&lt;&gt;"", ""), "| Veld '"&amp;AX$4&amp;ROW()&amp;"': de selectie komt niet overeen met een keuze in een afhankelijk veld.  "), ""))</f>
        <v/>
      </c>
      <c r="AY902" s="119" t="str">
        <f ca="1">IF(AJ902&lt;0, "", IF(G902&lt;&gt;"", _xlfn.IFNA(IF(MATCH(G902, OFFSET(Keuzelijsten!$A$1, 0, MATCH(U902, Keuzelijsten!$A$1:$AN$1, 0)-1, 50, 1), 0)&lt;&gt;"", ""), "| Veld '"&amp;AY$4&amp;ROW()&amp;"': de selectie komt niet overeen met een keuze in een afhankelijk veld.  "), ""))</f>
        <v/>
      </c>
      <c r="AZ902" s="119" t="str">
        <f ca="1">IF(AK902&lt;0, "", IF(H902&lt;&gt;"", _xlfn.IFNA(IF(MATCH(H902, OFFSET(Keuzelijsten!$A$1, 0, MATCH(V902, Keuzelijsten!$A$1:$AN$1, 0)-1, 50, 1), 0)&lt;&gt;"", ""), "| Veld '"&amp;AZ$4&amp;ROW()&amp;"': de selectie komt niet overeen met een keuze in een afhankelijk veld.  "), ""))</f>
        <v/>
      </c>
      <c r="BA902" s="119" t="str">
        <f ca="1">IF(AL902&lt;0, "", IF(I902&lt;&gt;"", _xlfn.IFNA(IF(MATCH(I902, OFFSET(Keuzelijsten!$A$1, 0, MATCH(W902, Keuzelijsten!$A$1:$AN$1, 0)-1, 50, 1), 0)&lt;&gt;"", ""), "| Veld '"&amp;BA$4&amp;ROW()&amp;"': de selectie komt niet overeen met een keuze in een afhankelijk veld.  "), ""))</f>
        <v/>
      </c>
      <c r="BB902" s="119" t="str">
        <f ca="1">IF(AM902&lt;0, "", IF(J902&lt;&gt;"", _xlfn.IFNA(IF(MATCH(J902, OFFSET(Keuzelijsten!$A$1, 0, MATCH(X902, Keuzelijsten!$A$1:$AN$1, 0)-1, 50, 1), 0)&lt;&gt;"", ""), "| Veld '"&amp;BB$4&amp;ROW()&amp;"': de selectie komt niet overeen met een keuze in een afhankelijk veld.  "), ""))</f>
        <v/>
      </c>
      <c r="BC902" s="119" t="str">
        <f ca="1">IF(AN902&lt;0, "", IF(K902&lt;&gt;"", _xlfn.IFNA(IF(MATCH(K902, OFFSET(Keuzelijsten!$A$1, 0, MATCH(Y902, Keuzelijsten!$A$1:$AN$1, 0)-1, 50, 1), 0)&lt;&gt;"", ""), "| Veld '"&amp;BC$4&amp;ROW()&amp;"': de selectie komt niet overeen met een keuze in een afhankelijk veld.  "), ""))</f>
        <v/>
      </c>
      <c r="BD902" s="119" t="str">
        <f ca="1">IF(AO902&lt;0, "", IF(L902&lt;&gt;"", _xlfn.IFNA(IF(MATCH(L902, OFFSET(Keuzelijsten!$A$1, 0, MATCH(Z902, Keuzelijsten!$A$1:$AN$1, 0)-1, 50, 1), 0)&lt;&gt;"", ""), "| Veld '"&amp;BD$4&amp;ROW()&amp;"': de selectie komt niet overeen met een keuze in een afhankelijk veld.  "), ""))</f>
        <v/>
      </c>
      <c r="BE902" s="119"/>
      <c r="BF902" s="119" t="str">
        <f t="shared" ref="BF902:BF965" si="689">IF(AQ902&lt;0, "", IF(AE902&lt;&gt;"", _xlfn.IFNA(IF(MATCH(AE902, lstLocatieBelgiePostcodeGemeente, 0)&gt;0, ""), "| Velden '"&amp;BF$4&amp;ROW()&amp;"' en '"&amp;BG$4&amp;ROW()&amp;"': De gekozen gemeente komt niet overeen met de postcode. Selecteer een correcte combinatie of laat een van deze velden leeg."), IF(N902&lt;&gt;"", _xlfn.IFNA(IF(MATCH(N902, lstLocatieBelgiePostcode, 0)&gt;0, ""), "| Veld '"&amp;BF$4&amp;ROW()&amp;"': de selectie komt niet overeen met een keuze in een afhankelijk veld.  "), "")))</f>
        <v/>
      </c>
      <c r="BG902" s="119" t="str">
        <f ca="1">IF(AR902&lt;0, "", IF(AE902&lt;&gt;"", _xlfn.IFNA(IF(MATCH(AE902, lstLocatieBelgiePostcodeGemeente, 0)&gt;0, ""), "  "), IF(O902&lt;&gt;"", _xlfn.IFNA(IF(MATCH(O902, OFFSET(Keuzelijsten!$A$1, 0, MATCH(AC902, Keuzelijsten!$A$1:$BX$1, 0)-1, 32705, 1), 0)&lt;&gt;"", ""), "| Veld '"&amp;BG$4&amp;ROW()&amp;"': de selectie komt niet overeen met een keuze in een afhankelijk veld.  "), "")))</f>
        <v/>
      </c>
      <c r="BH902" s="119" t="str">
        <f ca="1">IF(AS902&lt;0, "", IF(P902&lt;&gt;"", _xlfn.IFNA(IF(MATCH(P902, OFFSET(Keuzelijsten!$A$1, 0, MATCH(AD902, Keuzelijsten!$A$1:$AN$1, 0)-1, 50, 1), 0)&lt;&gt;"", ""), "| Veld '"&amp;BH$4&amp;ROW()&amp;"': de selectie komt niet overeen met een keuze in een afhankelijk veld.  "), ""))</f>
        <v/>
      </c>
      <c r="BI902" s="119" t="str">
        <f t="shared" ref="BI902:BI965" si="690">IF(Q902&lt;&gt;"", IF(ISTEXT(Q902), IFERROR(IF(SEARCH(".", Q902)&lt;&gt;0, "| Veld '"&amp;BI$4&amp;ROW()&amp;"': "&amp;Fout_punt), "| Veld '"&amp;BI$4&amp;ROW()&amp;"': "&amp;Fout_geen_getal),
IF(AND(F902&lt;&gt;"Creatieopdracht", F902&lt;&gt;"Deelname aan een gegroepeerde activiteit van een andere organisatie"), IF(Q902&lt;=0, "| Veld '"&amp;BI$4&amp;ROW()&amp;"': Dit getal moet groter dan 0 zijn.  ", ""),
IF(Q902&lt;0, "| Veld '"&amp;BI$4&amp;ROW()&amp;"': Dit getal mag niet negatief zijn.  ",
IF((Q902-ROUND(Q902, 0))&lt;&gt;0, "| Veld '"&amp;BI$4&amp;ROW()&amp;"': Dit getal moet geheel zijn.  ", "")))), "")</f>
        <v/>
      </c>
      <c r="BJ902" s="128" t="str">
        <f t="shared" ref="BJ902:BJ965" si="691">IF(AF902&lt;0, IF(C902&lt;&gt;"", "| Veld '"&amp;BJ$4&amp;ROW()&amp;"'"&amp;Fout_redundant, ""), "")</f>
        <v/>
      </c>
      <c r="BK902" s="119" t="str">
        <f t="shared" ref="BK902:BK965" si="692">IF(AG902&lt;0, IF(D902&lt;&gt;"", "| Veld '"&amp;BK$4&amp;ROW()&amp;"'"&amp;Fout_redundant, ""), "")</f>
        <v/>
      </c>
      <c r="BL902" s="119" t="str">
        <f t="shared" ref="BL902:BL965" si="693">IF(AH902&lt;0, IF(E902&lt;&gt;"", "| Veld '"&amp;BL$4&amp;ROW()&amp;"'"&amp;Fout_redundant, ""), "")</f>
        <v/>
      </c>
      <c r="BM902" s="119" t="str">
        <f t="shared" ref="BM902:BM965" si="694">IF(AI902&lt;0, IF(F902&lt;&gt;"", "| Veld '"&amp;BM$4&amp;ROW()&amp;"'"&amp;Fout_redundant, ""), "")</f>
        <v/>
      </c>
      <c r="BN902" s="119" t="str">
        <f t="shared" ref="BN902:BN965" si="695">IF(AJ902&lt;0, IF(G902&lt;&gt;"", "| Veld '"&amp;BN$4&amp;ROW()&amp;"'"&amp;Fout_redundant, ""), "")</f>
        <v/>
      </c>
      <c r="BO902" s="119" t="str">
        <f t="shared" ref="BO902:BO965" si="696">IF(AK902&lt;0, IF(H902&lt;&gt;"", "| Veld '"&amp;BO$4&amp;ROW()&amp;"'"&amp;Fout_redundant, ""), "")</f>
        <v/>
      </c>
      <c r="BP902" s="119" t="str">
        <f t="shared" ref="BP902:BP965" si="697">IF(AL902&lt;0, IF(I902&lt;&gt;"", "| Veld '"&amp;BP$4&amp;ROW()&amp;"'"&amp;Fout_redundant, ""), "")</f>
        <v/>
      </c>
      <c r="BQ902" s="119" t="str">
        <f t="shared" ref="BQ902:BQ965" si="698">IF(AM902&lt;0, IF(J902&lt;&gt;"", "| Veld '"&amp;BQ$4&amp;ROW()&amp;"'"&amp;Fout_redundant, ""), "")</f>
        <v/>
      </c>
      <c r="BR902" s="119" t="str">
        <f t="shared" ref="BR902:BR965" si="699">IF(AN902&lt;0, IF(K902&lt;&gt;"", "| Veld '"&amp;BR$4&amp;ROW()&amp;"'"&amp;Fout_redundant, ""), "")</f>
        <v/>
      </c>
      <c r="BS902" s="119" t="str">
        <f t="shared" ref="BS902:BS965" si="700">IF(AO902&lt;0, IF(L902&lt;&gt;"", "| Veld '"&amp;BS$4&amp;ROW()&amp;"'"&amp;Fout_redundant, ""), "")</f>
        <v/>
      </c>
      <c r="BT902" s="119" t="str">
        <f t="shared" ref="BT902:BT965" si="701">IF(AP902&lt;0, IF(M902&lt;&gt;"", "| Veld '"&amp;BT$4&amp;ROW()&amp;"'"&amp;Fout_redundant, ""), "")</f>
        <v/>
      </c>
      <c r="BU902" s="119" t="str">
        <f t="shared" ref="BU902:BU965" si="702">IF(AQ902&lt;0, IF(N902&lt;&gt;"", "| Veld '"&amp;BU$4&amp;ROW()&amp;"'"&amp;Fout_redundant, ""), "")</f>
        <v/>
      </c>
      <c r="BV902" s="119" t="str">
        <f t="shared" ref="BV902:BV965" si="703">IF(AR902&lt;0, IF(O902&lt;&gt;"", "| Veld '"&amp;BV$4&amp;ROW()&amp;"'"&amp;Fout_redundant, ""), "")</f>
        <v/>
      </c>
      <c r="BW902" s="119" t="str">
        <f t="shared" ref="BW902:BW965" si="704">IF(AS902&lt;0, IF(P902&lt;&gt;"", "| Veld '"&amp;BW$4&amp;ROW()&amp;"'"&amp;Fout_redundant, ""), "")</f>
        <v/>
      </c>
      <c r="BX902" s="119" t="str">
        <f t="shared" ref="BX902:BX965" si="705">IF(AT902&lt;0, IF(Q902&lt;&gt;"", "| Veld '"&amp;BX$4&amp;ROW()&amp;"'"&amp;Fout_redundant, ""), "")</f>
        <v/>
      </c>
      <c r="BY902" s="128" t="str">
        <f t="shared" ref="BY902:BY965" si="706">IF(SUMIF(AF902:AT902, "&gt;0")&gt;0, "| Vul verplichte velden in.", "")</f>
        <v/>
      </c>
      <c r="BZ902" s="119" t="str">
        <f>IF(S902&lt;&gt;1, IF(SUM(S902:$S$1004)&lt;&gt;0, "| Laat geen witruimte tussen ingevulde rijen.", ""), "")</f>
        <v/>
      </c>
      <c r="CA902" s="119"/>
      <c r="CB902" s="120" t="str">
        <f t="shared" ref="CB902:CB965" ca="1" si="707">IF(_xlfn.CONCAT(AU902:BX902)&lt;&gt;"", AU902&amp;BJ902&amp;AV902&amp;BK902&amp;AW902&amp;BL902&amp;AX902&amp;BM902&amp;AY902&amp;BN902&amp;AZ902&amp;BO902&amp;BA902&amp;BP902&amp;BB902&amp;BQ902&amp;BC902&amp;BR902&amp;BD902&amp;BS902&amp;BE902&amp;BT902&amp;BF902&amp;BU902&amp;BG902&amp;BV902&amp;BH902&amp;BW902&amp;BI902&amp;BX902, BY902&amp;BZ902)</f>
        <v/>
      </c>
    </row>
    <row r="903" spans="1:80" s="7" customFormat="1" ht="14.4" customHeight="1" x14ac:dyDescent="0.35">
      <c r="A903" s="109" t="str">
        <f t="shared" ca="1" si="665"/>
        <v/>
      </c>
      <c r="B903" s="117" t="str">
        <f t="shared" si="662"/>
        <v/>
      </c>
      <c r="C903" s="182"/>
      <c r="D903" s="184"/>
      <c r="E903" s="181"/>
      <c r="F903" s="182"/>
      <c r="G903" s="182"/>
      <c r="H903" s="182"/>
      <c r="I903" s="182"/>
      <c r="J903" s="182"/>
      <c r="K903" s="182"/>
      <c r="L903" s="183"/>
      <c r="M903" s="183"/>
      <c r="N903" s="183"/>
      <c r="O903" s="183"/>
      <c r="P903" s="183"/>
      <c r="Q903" s="181"/>
      <c r="R903" s="118" t="s">
        <v>88</v>
      </c>
      <c r="S903" s="119">
        <f t="shared" si="666"/>
        <v>0</v>
      </c>
      <c r="T903" s="128" t="s">
        <v>102</v>
      </c>
      <c r="U903" s="119" t="s">
        <v>103</v>
      </c>
      <c r="V903" s="119" t="s">
        <v>104</v>
      </c>
      <c r="W903" s="119" t="str">
        <f t="shared" si="667"/>
        <v/>
      </c>
      <c r="X903" s="119" t="str">
        <f t="shared" si="668"/>
        <v/>
      </c>
      <c r="Y903" s="119" t="s">
        <v>3210</v>
      </c>
      <c r="Z903" s="119" t="str">
        <f t="shared" si="669"/>
        <v/>
      </c>
      <c r="AA903" s="119" t="str">
        <f t="shared" si="670"/>
        <v/>
      </c>
      <c r="AB903" s="119" t="str">
        <f t="shared" si="671"/>
        <v/>
      </c>
      <c r="AC903" s="119" t="str">
        <f>IF($F903&lt;&gt;"Opname / publicatie / game", IF(OR($K903="Fysieke aanwezigheid/product", $K903="Fysieke en digitale aanwezigheid/product"), IF($L903="België", "lstLocatieBelgieGemeente", _xlfn.IFNA(IF(MATCH(M903, Keuzelijsten!$AS$2:$AS$32, 0)&gt;0, "lstLocatieNv3"&amp;SUBSTITUTE(M903, " ", "")), "")), ""), "")</f>
        <v/>
      </c>
      <c r="AD903" s="119" t="str">
        <f t="shared" si="672"/>
        <v/>
      </c>
      <c r="AE903" s="119" t="str">
        <f t="shared" si="673"/>
        <v/>
      </c>
      <c r="AF903" s="128">
        <f t="shared" si="674"/>
        <v>0</v>
      </c>
      <c r="AG903" s="119">
        <f t="shared" si="675"/>
        <v>0</v>
      </c>
      <c r="AH903" s="119">
        <f t="shared" si="676"/>
        <v>0</v>
      </c>
      <c r="AI903" s="119">
        <f t="shared" si="677"/>
        <v>0</v>
      </c>
      <c r="AJ903" s="119">
        <f t="shared" si="678"/>
        <v>0</v>
      </c>
      <c r="AK903" s="119">
        <f t="shared" si="679"/>
        <v>0</v>
      </c>
      <c r="AL903" s="119">
        <f t="shared" si="680"/>
        <v>0</v>
      </c>
      <c r="AM903" s="119">
        <f t="shared" si="681"/>
        <v>0</v>
      </c>
      <c r="AN903" s="119">
        <f t="shared" si="682"/>
        <v>0</v>
      </c>
      <c r="AO903" s="119">
        <f t="shared" si="683"/>
        <v>0</v>
      </c>
      <c r="AP903" s="119">
        <f t="shared" si="684"/>
        <v>0</v>
      </c>
      <c r="AQ903" s="119">
        <f t="shared" si="685"/>
        <v>0</v>
      </c>
      <c r="AR903" s="119">
        <f t="shared" si="686"/>
        <v>0</v>
      </c>
      <c r="AS903" s="119">
        <f t="shared" si="687"/>
        <v>0</v>
      </c>
      <c r="AT903" s="119">
        <f t="shared" si="688"/>
        <v>0</v>
      </c>
      <c r="AU903" s="128"/>
      <c r="AV903" s="119" t="str">
        <f t="shared" si="663"/>
        <v/>
      </c>
      <c r="AW903" s="119" t="str">
        <f t="shared" si="664"/>
        <v/>
      </c>
      <c r="AX903" s="119" t="str">
        <f ca="1">IF(AI903&lt;0, "", IF(F903&lt;&gt;"", _xlfn.IFNA(IF(MATCH(F903, OFFSET(Keuzelijsten!$A$1, 0, MATCH(T903, Keuzelijsten!$A$1:$AN$1, 0)-1, 50, 1), 0)&lt;&gt;"", ""), "| Veld '"&amp;AX$4&amp;ROW()&amp;"': de selectie komt niet overeen met een keuze in een afhankelijk veld.  "), ""))</f>
        <v/>
      </c>
      <c r="AY903" s="119" t="str">
        <f ca="1">IF(AJ903&lt;0, "", IF(G903&lt;&gt;"", _xlfn.IFNA(IF(MATCH(G903, OFFSET(Keuzelijsten!$A$1, 0, MATCH(U903, Keuzelijsten!$A$1:$AN$1, 0)-1, 50, 1), 0)&lt;&gt;"", ""), "| Veld '"&amp;AY$4&amp;ROW()&amp;"': de selectie komt niet overeen met een keuze in een afhankelijk veld.  "), ""))</f>
        <v/>
      </c>
      <c r="AZ903" s="119" t="str">
        <f ca="1">IF(AK903&lt;0, "", IF(H903&lt;&gt;"", _xlfn.IFNA(IF(MATCH(H903, OFFSET(Keuzelijsten!$A$1, 0, MATCH(V903, Keuzelijsten!$A$1:$AN$1, 0)-1, 50, 1), 0)&lt;&gt;"", ""), "| Veld '"&amp;AZ$4&amp;ROW()&amp;"': de selectie komt niet overeen met een keuze in een afhankelijk veld.  "), ""))</f>
        <v/>
      </c>
      <c r="BA903" s="119" t="str">
        <f ca="1">IF(AL903&lt;0, "", IF(I903&lt;&gt;"", _xlfn.IFNA(IF(MATCH(I903, OFFSET(Keuzelijsten!$A$1, 0, MATCH(W903, Keuzelijsten!$A$1:$AN$1, 0)-1, 50, 1), 0)&lt;&gt;"", ""), "| Veld '"&amp;BA$4&amp;ROW()&amp;"': de selectie komt niet overeen met een keuze in een afhankelijk veld.  "), ""))</f>
        <v/>
      </c>
      <c r="BB903" s="119" t="str">
        <f ca="1">IF(AM903&lt;0, "", IF(J903&lt;&gt;"", _xlfn.IFNA(IF(MATCH(J903, OFFSET(Keuzelijsten!$A$1, 0, MATCH(X903, Keuzelijsten!$A$1:$AN$1, 0)-1, 50, 1), 0)&lt;&gt;"", ""), "| Veld '"&amp;BB$4&amp;ROW()&amp;"': de selectie komt niet overeen met een keuze in een afhankelijk veld.  "), ""))</f>
        <v/>
      </c>
      <c r="BC903" s="119" t="str">
        <f ca="1">IF(AN903&lt;0, "", IF(K903&lt;&gt;"", _xlfn.IFNA(IF(MATCH(K903, OFFSET(Keuzelijsten!$A$1, 0, MATCH(Y903, Keuzelijsten!$A$1:$AN$1, 0)-1, 50, 1), 0)&lt;&gt;"", ""), "| Veld '"&amp;BC$4&amp;ROW()&amp;"': de selectie komt niet overeen met een keuze in een afhankelijk veld.  "), ""))</f>
        <v/>
      </c>
      <c r="BD903" s="119" t="str">
        <f ca="1">IF(AO903&lt;0, "", IF(L903&lt;&gt;"", _xlfn.IFNA(IF(MATCH(L903, OFFSET(Keuzelijsten!$A$1, 0, MATCH(Z903, Keuzelijsten!$A$1:$AN$1, 0)-1, 50, 1), 0)&lt;&gt;"", ""), "| Veld '"&amp;BD$4&amp;ROW()&amp;"': de selectie komt niet overeen met een keuze in een afhankelijk veld.  "), ""))</f>
        <v/>
      </c>
      <c r="BE903" s="119"/>
      <c r="BF903" s="119" t="str">
        <f t="shared" si="689"/>
        <v/>
      </c>
      <c r="BG903" s="119" t="str">
        <f ca="1">IF(AR903&lt;0, "", IF(AE903&lt;&gt;"", _xlfn.IFNA(IF(MATCH(AE903, lstLocatieBelgiePostcodeGemeente, 0)&gt;0, ""), "  "), IF(O903&lt;&gt;"", _xlfn.IFNA(IF(MATCH(O903, OFFSET(Keuzelijsten!$A$1, 0, MATCH(AC903, Keuzelijsten!$A$1:$BX$1, 0)-1, 32705, 1), 0)&lt;&gt;"", ""), "| Veld '"&amp;BG$4&amp;ROW()&amp;"': de selectie komt niet overeen met een keuze in een afhankelijk veld.  "), "")))</f>
        <v/>
      </c>
      <c r="BH903" s="119" t="str">
        <f ca="1">IF(AS903&lt;0, "", IF(P903&lt;&gt;"", _xlfn.IFNA(IF(MATCH(P903, OFFSET(Keuzelijsten!$A$1, 0, MATCH(AD903, Keuzelijsten!$A$1:$AN$1, 0)-1, 50, 1), 0)&lt;&gt;"", ""), "| Veld '"&amp;BH$4&amp;ROW()&amp;"': de selectie komt niet overeen met een keuze in een afhankelijk veld.  "), ""))</f>
        <v/>
      </c>
      <c r="BI903" s="119" t="str">
        <f t="shared" si="690"/>
        <v/>
      </c>
      <c r="BJ903" s="128" t="str">
        <f t="shared" si="691"/>
        <v/>
      </c>
      <c r="BK903" s="119" t="str">
        <f t="shared" si="692"/>
        <v/>
      </c>
      <c r="BL903" s="119" t="str">
        <f t="shared" si="693"/>
        <v/>
      </c>
      <c r="BM903" s="119" t="str">
        <f t="shared" si="694"/>
        <v/>
      </c>
      <c r="BN903" s="119" t="str">
        <f t="shared" si="695"/>
        <v/>
      </c>
      <c r="BO903" s="119" t="str">
        <f t="shared" si="696"/>
        <v/>
      </c>
      <c r="BP903" s="119" t="str">
        <f t="shared" si="697"/>
        <v/>
      </c>
      <c r="BQ903" s="119" t="str">
        <f t="shared" si="698"/>
        <v/>
      </c>
      <c r="BR903" s="119" t="str">
        <f t="shared" si="699"/>
        <v/>
      </c>
      <c r="BS903" s="119" t="str">
        <f t="shared" si="700"/>
        <v/>
      </c>
      <c r="BT903" s="119" t="str">
        <f t="shared" si="701"/>
        <v/>
      </c>
      <c r="BU903" s="119" t="str">
        <f t="shared" si="702"/>
        <v/>
      </c>
      <c r="BV903" s="119" t="str">
        <f t="shared" si="703"/>
        <v/>
      </c>
      <c r="BW903" s="119" t="str">
        <f t="shared" si="704"/>
        <v/>
      </c>
      <c r="BX903" s="119" t="str">
        <f t="shared" si="705"/>
        <v/>
      </c>
      <c r="BY903" s="128" t="str">
        <f t="shared" si="706"/>
        <v/>
      </c>
      <c r="BZ903" s="119" t="str">
        <f>IF(S903&lt;&gt;1, IF(SUM(S903:$S$1004)&lt;&gt;0, "| Laat geen witruimte tussen ingevulde rijen.", ""), "")</f>
        <v/>
      </c>
      <c r="CA903" s="119"/>
      <c r="CB903" s="120" t="str">
        <f t="shared" ca="1" si="707"/>
        <v/>
      </c>
    </row>
    <row r="904" spans="1:80" s="7" customFormat="1" ht="14.4" customHeight="1" x14ac:dyDescent="0.35">
      <c r="A904" s="109" t="str">
        <f t="shared" ca="1" si="665"/>
        <v/>
      </c>
      <c r="B904" s="117" t="str">
        <f t="shared" si="662"/>
        <v/>
      </c>
      <c r="C904" s="182"/>
      <c r="D904" s="184"/>
      <c r="E904" s="181"/>
      <c r="F904" s="182"/>
      <c r="G904" s="182"/>
      <c r="H904" s="182"/>
      <c r="I904" s="182"/>
      <c r="J904" s="182"/>
      <c r="K904" s="182"/>
      <c r="L904" s="183"/>
      <c r="M904" s="183"/>
      <c r="N904" s="183"/>
      <c r="O904" s="183"/>
      <c r="P904" s="183"/>
      <c r="Q904" s="181"/>
      <c r="R904" s="118" t="s">
        <v>88</v>
      </c>
      <c r="S904" s="119">
        <f t="shared" si="666"/>
        <v>0</v>
      </c>
      <c r="T904" s="128" t="s">
        <v>102</v>
      </c>
      <c r="U904" s="119" t="s">
        <v>103</v>
      </c>
      <c r="V904" s="119" t="s">
        <v>104</v>
      </c>
      <c r="W904" s="119" t="str">
        <f t="shared" si="667"/>
        <v/>
      </c>
      <c r="X904" s="119" t="str">
        <f t="shared" si="668"/>
        <v/>
      </c>
      <c r="Y904" s="119" t="s">
        <v>3210</v>
      </c>
      <c r="Z904" s="119" t="str">
        <f t="shared" si="669"/>
        <v/>
      </c>
      <c r="AA904" s="119" t="str">
        <f t="shared" si="670"/>
        <v/>
      </c>
      <c r="AB904" s="119" t="str">
        <f t="shared" si="671"/>
        <v/>
      </c>
      <c r="AC904" s="119" t="str">
        <f>IF($F904&lt;&gt;"Opname / publicatie / game", IF(OR($K904="Fysieke aanwezigheid/product", $K904="Fysieke en digitale aanwezigheid/product"), IF($L904="België", "lstLocatieBelgieGemeente", _xlfn.IFNA(IF(MATCH(M904, Keuzelijsten!$AS$2:$AS$32, 0)&gt;0, "lstLocatieNv3"&amp;SUBSTITUTE(M904, " ", "")), "")), ""), "")</f>
        <v/>
      </c>
      <c r="AD904" s="119" t="str">
        <f t="shared" si="672"/>
        <v/>
      </c>
      <c r="AE904" s="119" t="str">
        <f t="shared" si="673"/>
        <v/>
      </c>
      <c r="AF904" s="128">
        <f t="shared" si="674"/>
        <v>0</v>
      </c>
      <c r="AG904" s="119">
        <f t="shared" si="675"/>
        <v>0</v>
      </c>
      <c r="AH904" s="119">
        <f t="shared" si="676"/>
        <v>0</v>
      </c>
      <c r="AI904" s="119">
        <f t="shared" si="677"/>
        <v>0</v>
      </c>
      <c r="AJ904" s="119">
        <f t="shared" si="678"/>
        <v>0</v>
      </c>
      <c r="AK904" s="119">
        <f t="shared" si="679"/>
        <v>0</v>
      </c>
      <c r="AL904" s="119">
        <f t="shared" si="680"/>
        <v>0</v>
      </c>
      <c r="AM904" s="119">
        <f t="shared" si="681"/>
        <v>0</v>
      </c>
      <c r="AN904" s="119">
        <f t="shared" si="682"/>
        <v>0</v>
      </c>
      <c r="AO904" s="119">
        <f t="shared" si="683"/>
        <v>0</v>
      </c>
      <c r="AP904" s="119">
        <f t="shared" si="684"/>
        <v>0</v>
      </c>
      <c r="AQ904" s="119">
        <f t="shared" si="685"/>
        <v>0</v>
      </c>
      <c r="AR904" s="119">
        <f t="shared" si="686"/>
        <v>0</v>
      </c>
      <c r="AS904" s="119">
        <f t="shared" si="687"/>
        <v>0</v>
      </c>
      <c r="AT904" s="119">
        <f t="shared" si="688"/>
        <v>0</v>
      </c>
      <c r="AU904" s="128"/>
      <c r="AV904" s="119" t="str">
        <f t="shared" si="663"/>
        <v/>
      </c>
      <c r="AW904" s="119" t="str">
        <f t="shared" si="664"/>
        <v/>
      </c>
      <c r="AX904" s="119" t="str">
        <f ca="1">IF(AI904&lt;0, "", IF(F904&lt;&gt;"", _xlfn.IFNA(IF(MATCH(F904, OFFSET(Keuzelijsten!$A$1, 0, MATCH(T904, Keuzelijsten!$A$1:$AN$1, 0)-1, 50, 1), 0)&lt;&gt;"", ""), "| Veld '"&amp;AX$4&amp;ROW()&amp;"': de selectie komt niet overeen met een keuze in een afhankelijk veld.  "), ""))</f>
        <v/>
      </c>
      <c r="AY904" s="119" t="str">
        <f ca="1">IF(AJ904&lt;0, "", IF(G904&lt;&gt;"", _xlfn.IFNA(IF(MATCH(G904, OFFSET(Keuzelijsten!$A$1, 0, MATCH(U904, Keuzelijsten!$A$1:$AN$1, 0)-1, 50, 1), 0)&lt;&gt;"", ""), "| Veld '"&amp;AY$4&amp;ROW()&amp;"': de selectie komt niet overeen met een keuze in een afhankelijk veld.  "), ""))</f>
        <v/>
      </c>
      <c r="AZ904" s="119" t="str">
        <f ca="1">IF(AK904&lt;0, "", IF(H904&lt;&gt;"", _xlfn.IFNA(IF(MATCH(H904, OFFSET(Keuzelijsten!$A$1, 0, MATCH(V904, Keuzelijsten!$A$1:$AN$1, 0)-1, 50, 1), 0)&lt;&gt;"", ""), "| Veld '"&amp;AZ$4&amp;ROW()&amp;"': de selectie komt niet overeen met een keuze in een afhankelijk veld.  "), ""))</f>
        <v/>
      </c>
      <c r="BA904" s="119" t="str">
        <f ca="1">IF(AL904&lt;0, "", IF(I904&lt;&gt;"", _xlfn.IFNA(IF(MATCH(I904, OFFSET(Keuzelijsten!$A$1, 0, MATCH(W904, Keuzelijsten!$A$1:$AN$1, 0)-1, 50, 1), 0)&lt;&gt;"", ""), "| Veld '"&amp;BA$4&amp;ROW()&amp;"': de selectie komt niet overeen met een keuze in een afhankelijk veld.  "), ""))</f>
        <v/>
      </c>
      <c r="BB904" s="119" t="str">
        <f ca="1">IF(AM904&lt;0, "", IF(J904&lt;&gt;"", _xlfn.IFNA(IF(MATCH(J904, OFFSET(Keuzelijsten!$A$1, 0, MATCH(X904, Keuzelijsten!$A$1:$AN$1, 0)-1, 50, 1), 0)&lt;&gt;"", ""), "| Veld '"&amp;BB$4&amp;ROW()&amp;"': de selectie komt niet overeen met een keuze in een afhankelijk veld.  "), ""))</f>
        <v/>
      </c>
      <c r="BC904" s="119" t="str">
        <f ca="1">IF(AN904&lt;0, "", IF(K904&lt;&gt;"", _xlfn.IFNA(IF(MATCH(K904, OFFSET(Keuzelijsten!$A$1, 0, MATCH(Y904, Keuzelijsten!$A$1:$AN$1, 0)-1, 50, 1), 0)&lt;&gt;"", ""), "| Veld '"&amp;BC$4&amp;ROW()&amp;"': de selectie komt niet overeen met een keuze in een afhankelijk veld.  "), ""))</f>
        <v/>
      </c>
      <c r="BD904" s="119" t="str">
        <f ca="1">IF(AO904&lt;0, "", IF(L904&lt;&gt;"", _xlfn.IFNA(IF(MATCH(L904, OFFSET(Keuzelijsten!$A$1, 0, MATCH(Z904, Keuzelijsten!$A$1:$AN$1, 0)-1, 50, 1), 0)&lt;&gt;"", ""), "| Veld '"&amp;BD$4&amp;ROW()&amp;"': de selectie komt niet overeen met een keuze in een afhankelijk veld.  "), ""))</f>
        <v/>
      </c>
      <c r="BE904" s="119"/>
      <c r="BF904" s="119" t="str">
        <f t="shared" si="689"/>
        <v/>
      </c>
      <c r="BG904" s="119" t="str">
        <f ca="1">IF(AR904&lt;0, "", IF(AE904&lt;&gt;"", _xlfn.IFNA(IF(MATCH(AE904, lstLocatieBelgiePostcodeGemeente, 0)&gt;0, ""), "  "), IF(O904&lt;&gt;"", _xlfn.IFNA(IF(MATCH(O904, OFFSET(Keuzelijsten!$A$1, 0, MATCH(AC904, Keuzelijsten!$A$1:$BX$1, 0)-1, 32705, 1), 0)&lt;&gt;"", ""), "| Veld '"&amp;BG$4&amp;ROW()&amp;"': de selectie komt niet overeen met een keuze in een afhankelijk veld.  "), "")))</f>
        <v/>
      </c>
      <c r="BH904" s="119" t="str">
        <f ca="1">IF(AS904&lt;0, "", IF(P904&lt;&gt;"", _xlfn.IFNA(IF(MATCH(P904, OFFSET(Keuzelijsten!$A$1, 0, MATCH(AD904, Keuzelijsten!$A$1:$AN$1, 0)-1, 50, 1), 0)&lt;&gt;"", ""), "| Veld '"&amp;BH$4&amp;ROW()&amp;"': de selectie komt niet overeen met een keuze in een afhankelijk veld.  "), ""))</f>
        <v/>
      </c>
      <c r="BI904" s="119" t="str">
        <f t="shared" si="690"/>
        <v/>
      </c>
      <c r="BJ904" s="128" t="str">
        <f t="shared" si="691"/>
        <v/>
      </c>
      <c r="BK904" s="119" t="str">
        <f t="shared" si="692"/>
        <v/>
      </c>
      <c r="BL904" s="119" t="str">
        <f t="shared" si="693"/>
        <v/>
      </c>
      <c r="BM904" s="119" t="str">
        <f t="shared" si="694"/>
        <v/>
      </c>
      <c r="BN904" s="119" t="str">
        <f t="shared" si="695"/>
        <v/>
      </c>
      <c r="BO904" s="119" t="str">
        <f t="shared" si="696"/>
        <v/>
      </c>
      <c r="BP904" s="119" t="str">
        <f t="shared" si="697"/>
        <v/>
      </c>
      <c r="BQ904" s="119" t="str">
        <f t="shared" si="698"/>
        <v/>
      </c>
      <c r="BR904" s="119" t="str">
        <f t="shared" si="699"/>
        <v/>
      </c>
      <c r="BS904" s="119" t="str">
        <f t="shared" si="700"/>
        <v/>
      </c>
      <c r="BT904" s="119" t="str">
        <f t="shared" si="701"/>
        <v/>
      </c>
      <c r="BU904" s="119" t="str">
        <f t="shared" si="702"/>
        <v/>
      </c>
      <c r="BV904" s="119" t="str">
        <f t="shared" si="703"/>
        <v/>
      </c>
      <c r="BW904" s="119" t="str">
        <f t="shared" si="704"/>
        <v/>
      </c>
      <c r="BX904" s="119" t="str">
        <f t="shared" si="705"/>
        <v/>
      </c>
      <c r="BY904" s="128" t="str">
        <f t="shared" si="706"/>
        <v/>
      </c>
      <c r="BZ904" s="119" t="str">
        <f>IF(S904&lt;&gt;1, IF(SUM(S904:$S$1004)&lt;&gt;0, "| Laat geen witruimte tussen ingevulde rijen.", ""), "")</f>
        <v/>
      </c>
      <c r="CA904" s="119"/>
      <c r="CB904" s="120" t="str">
        <f t="shared" ca="1" si="707"/>
        <v/>
      </c>
    </row>
    <row r="905" spans="1:80" s="7" customFormat="1" ht="14.4" customHeight="1" x14ac:dyDescent="0.35">
      <c r="A905" s="109" t="str">
        <f t="shared" ca="1" si="665"/>
        <v/>
      </c>
      <c r="B905" s="117" t="str">
        <f t="shared" si="662"/>
        <v/>
      </c>
      <c r="C905" s="182"/>
      <c r="D905" s="184"/>
      <c r="E905" s="181"/>
      <c r="F905" s="182"/>
      <c r="G905" s="182"/>
      <c r="H905" s="182"/>
      <c r="I905" s="182"/>
      <c r="J905" s="182"/>
      <c r="K905" s="182"/>
      <c r="L905" s="183"/>
      <c r="M905" s="183"/>
      <c r="N905" s="183"/>
      <c r="O905" s="183"/>
      <c r="P905" s="183"/>
      <c r="Q905" s="181"/>
      <c r="R905" s="118" t="s">
        <v>88</v>
      </c>
      <c r="S905" s="119">
        <f t="shared" si="666"/>
        <v>0</v>
      </c>
      <c r="T905" s="128" t="s">
        <v>102</v>
      </c>
      <c r="U905" s="119" t="s">
        <v>103</v>
      </c>
      <c r="V905" s="119" t="s">
        <v>104</v>
      </c>
      <c r="W905" s="119" t="str">
        <f t="shared" si="667"/>
        <v/>
      </c>
      <c r="X905" s="119" t="str">
        <f t="shared" si="668"/>
        <v/>
      </c>
      <c r="Y905" s="119" t="s">
        <v>3210</v>
      </c>
      <c r="Z905" s="119" t="str">
        <f t="shared" si="669"/>
        <v/>
      </c>
      <c r="AA905" s="119" t="str">
        <f t="shared" si="670"/>
        <v/>
      </c>
      <c r="AB905" s="119" t="str">
        <f t="shared" si="671"/>
        <v/>
      </c>
      <c r="AC905" s="119" t="str">
        <f>IF($F905&lt;&gt;"Opname / publicatie / game", IF(OR($K905="Fysieke aanwezigheid/product", $K905="Fysieke en digitale aanwezigheid/product"), IF($L905="België", "lstLocatieBelgieGemeente", _xlfn.IFNA(IF(MATCH(M905, Keuzelijsten!$AS$2:$AS$32, 0)&gt;0, "lstLocatieNv3"&amp;SUBSTITUTE(M905, " ", "")), "")), ""), "")</f>
        <v/>
      </c>
      <c r="AD905" s="119" t="str">
        <f t="shared" si="672"/>
        <v/>
      </c>
      <c r="AE905" s="119" t="str">
        <f t="shared" si="673"/>
        <v/>
      </c>
      <c r="AF905" s="128">
        <f t="shared" si="674"/>
        <v>0</v>
      </c>
      <c r="AG905" s="119">
        <f t="shared" si="675"/>
        <v>0</v>
      </c>
      <c r="AH905" s="119">
        <f t="shared" si="676"/>
        <v>0</v>
      </c>
      <c r="AI905" s="119">
        <f t="shared" si="677"/>
        <v>0</v>
      </c>
      <c r="AJ905" s="119">
        <f t="shared" si="678"/>
        <v>0</v>
      </c>
      <c r="AK905" s="119">
        <f t="shared" si="679"/>
        <v>0</v>
      </c>
      <c r="AL905" s="119">
        <f t="shared" si="680"/>
        <v>0</v>
      </c>
      <c r="AM905" s="119">
        <f t="shared" si="681"/>
        <v>0</v>
      </c>
      <c r="AN905" s="119">
        <f t="shared" si="682"/>
        <v>0</v>
      </c>
      <c r="AO905" s="119">
        <f t="shared" si="683"/>
        <v>0</v>
      </c>
      <c r="AP905" s="119">
        <f t="shared" si="684"/>
        <v>0</v>
      </c>
      <c r="AQ905" s="119">
        <f t="shared" si="685"/>
        <v>0</v>
      </c>
      <c r="AR905" s="119">
        <f t="shared" si="686"/>
        <v>0</v>
      </c>
      <c r="AS905" s="119">
        <f t="shared" si="687"/>
        <v>0</v>
      </c>
      <c r="AT905" s="119">
        <f t="shared" si="688"/>
        <v>0</v>
      </c>
      <c r="AU905" s="128"/>
      <c r="AV905" s="119" t="str">
        <f t="shared" si="663"/>
        <v/>
      </c>
      <c r="AW905" s="119" t="str">
        <f t="shared" si="664"/>
        <v/>
      </c>
      <c r="AX905" s="119" t="str">
        <f ca="1">IF(AI905&lt;0, "", IF(F905&lt;&gt;"", _xlfn.IFNA(IF(MATCH(F905, OFFSET(Keuzelijsten!$A$1, 0, MATCH(T905, Keuzelijsten!$A$1:$AN$1, 0)-1, 50, 1), 0)&lt;&gt;"", ""), "| Veld '"&amp;AX$4&amp;ROW()&amp;"': de selectie komt niet overeen met een keuze in een afhankelijk veld.  "), ""))</f>
        <v/>
      </c>
      <c r="AY905" s="119" t="str">
        <f ca="1">IF(AJ905&lt;0, "", IF(G905&lt;&gt;"", _xlfn.IFNA(IF(MATCH(G905, OFFSET(Keuzelijsten!$A$1, 0, MATCH(U905, Keuzelijsten!$A$1:$AN$1, 0)-1, 50, 1), 0)&lt;&gt;"", ""), "| Veld '"&amp;AY$4&amp;ROW()&amp;"': de selectie komt niet overeen met een keuze in een afhankelijk veld.  "), ""))</f>
        <v/>
      </c>
      <c r="AZ905" s="119" t="str">
        <f ca="1">IF(AK905&lt;0, "", IF(H905&lt;&gt;"", _xlfn.IFNA(IF(MATCH(H905, OFFSET(Keuzelijsten!$A$1, 0, MATCH(V905, Keuzelijsten!$A$1:$AN$1, 0)-1, 50, 1), 0)&lt;&gt;"", ""), "| Veld '"&amp;AZ$4&amp;ROW()&amp;"': de selectie komt niet overeen met een keuze in een afhankelijk veld.  "), ""))</f>
        <v/>
      </c>
      <c r="BA905" s="119" t="str">
        <f ca="1">IF(AL905&lt;0, "", IF(I905&lt;&gt;"", _xlfn.IFNA(IF(MATCH(I905, OFFSET(Keuzelijsten!$A$1, 0, MATCH(W905, Keuzelijsten!$A$1:$AN$1, 0)-1, 50, 1), 0)&lt;&gt;"", ""), "| Veld '"&amp;BA$4&amp;ROW()&amp;"': de selectie komt niet overeen met een keuze in een afhankelijk veld.  "), ""))</f>
        <v/>
      </c>
      <c r="BB905" s="119" t="str">
        <f ca="1">IF(AM905&lt;0, "", IF(J905&lt;&gt;"", _xlfn.IFNA(IF(MATCH(J905, OFFSET(Keuzelijsten!$A$1, 0, MATCH(X905, Keuzelijsten!$A$1:$AN$1, 0)-1, 50, 1), 0)&lt;&gt;"", ""), "| Veld '"&amp;BB$4&amp;ROW()&amp;"': de selectie komt niet overeen met een keuze in een afhankelijk veld.  "), ""))</f>
        <v/>
      </c>
      <c r="BC905" s="119" t="str">
        <f ca="1">IF(AN905&lt;0, "", IF(K905&lt;&gt;"", _xlfn.IFNA(IF(MATCH(K905, OFFSET(Keuzelijsten!$A$1, 0, MATCH(Y905, Keuzelijsten!$A$1:$AN$1, 0)-1, 50, 1), 0)&lt;&gt;"", ""), "| Veld '"&amp;BC$4&amp;ROW()&amp;"': de selectie komt niet overeen met een keuze in een afhankelijk veld.  "), ""))</f>
        <v/>
      </c>
      <c r="BD905" s="119" t="str">
        <f ca="1">IF(AO905&lt;0, "", IF(L905&lt;&gt;"", _xlfn.IFNA(IF(MATCH(L905, OFFSET(Keuzelijsten!$A$1, 0, MATCH(Z905, Keuzelijsten!$A$1:$AN$1, 0)-1, 50, 1), 0)&lt;&gt;"", ""), "| Veld '"&amp;BD$4&amp;ROW()&amp;"': de selectie komt niet overeen met een keuze in een afhankelijk veld.  "), ""))</f>
        <v/>
      </c>
      <c r="BE905" s="119"/>
      <c r="BF905" s="119" t="str">
        <f t="shared" si="689"/>
        <v/>
      </c>
      <c r="BG905" s="119" t="str">
        <f ca="1">IF(AR905&lt;0, "", IF(AE905&lt;&gt;"", _xlfn.IFNA(IF(MATCH(AE905, lstLocatieBelgiePostcodeGemeente, 0)&gt;0, ""), "  "), IF(O905&lt;&gt;"", _xlfn.IFNA(IF(MATCH(O905, OFFSET(Keuzelijsten!$A$1, 0, MATCH(AC905, Keuzelijsten!$A$1:$BX$1, 0)-1, 32705, 1), 0)&lt;&gt;"", ""), "| Veld '"&amp;BG$4&amp;ROW()&amp;"': de selectie komt niet overeen met een keuze in een afhankelijk veld.  "), "")))</f>
        <v/>
      </c>
      <c r="BH905" s="119" t="str">
        <f ca="1">IF(AS905&lt;0, "", IF(P905&lt;&gt;"", _xlfn.IFNA(IF(MATCH(P905, OFFSET(Keuzelijsten!$A$1, 0, MATCH(AD905, Keuzelijsten!$A$1:$AN$1, 0)-1, 50, 1), 0)&lt;&gt;"", ""), "| Veld '"&amp;BH$4&amp;ROW()&amp;"': de selectie komt niet overeen met een keuze in een afhankelijk veld.  "), ""))</f>
        <v/>
      </c>
      <c r="BI905" s="119" t="str">
        <f t="shared" si="690"/>
        <v/>
      </c>
      <c r="BJ905" s="128" t="str">
        <f t="shared" si="691"/>
        <v/>
      </c>
      <c r="BK905" s="119" t="str">
        <f t="shared" si="692"/>
        <v/>
      </c>
      <c r="BL905" s="119" t="str">
        <f t="shared" si="693"/>
        <v/>
      </c>
      <c r="BM905" s="119" t="str">
        <f t="shared" si="694"/>
        <v/>
      </c>
      <c r="BN905" s="119" t="str">
        <f t="shared" si="695"/>
        <v/>
      </c>
      <c r="BO905" s="119" t="str">
        <f t="shared" si="696"/>
        <v/>
      </c>
      <c r="BP905" s="119" t="str">
        <f t="shared" si="697"/>
        <v/>
      </c>
      <c r="BQ905" s="119" t="str">
        <f t="shared" si="698"/>
        <v/>
      </c>
      <c r="BR905" s="119" t="str">
        <f t="shared" si="699"/>
        <v/>
      </c>
      <c r="BS905" s="119" t="str">
        <f t="shared" si="700"/>
        <v/>
      </c>
      <c r="BT905" s="119" t="str">
        <f t="shared" si="701"/>
        <v/>
      </c>
      <c r="BU905" s="119" t="str">
        <f t="shared" si="702"/>
        <v/>
      </c>
      <c r="BV905" s="119" t="str">
        <f t="shared" si="703"/>
        <v/>
      </c>
      <c r="BW905" s="119" t="str">
        <f t="shared" si="704"/>
        <v/>
      </c>
      <c r="BX905" s="119" t="str">
        <f t="shared" si="705"/>
        <v/>
      </c>
      <c r="BY905" s="128" t="str">
        <f t="shared" si="706"/>
        <v/>
      </c>
      <c r="BZ905" s="119" t="str">
        <f>IF(S905&lt;&gt;1, IF(SUM(S905:$S$1004)&lt;&gt;0, "| Laat geen witruimte tussen ingevulde rijen.", ""), "")</f>
        <v/>
      </c>
      <c r="CA905" s="119"/>
      <c r="CB905" s="120" t="str">
        <f t="shared" ca="1" si="707"/>
        <v/>
      </c>
    </row>
    <row r="906" spans="1:80" s="7" customFormat="1" ht="14.4" customHeight="1" x14ac:dyDescent="0.35">
      <c r="A906" s="109" t="str">
        <f t="shared" ca="1" si="665"/>
        <v/>
      </c>
      <c r="B906" s="117" t="str">
        <f t="shared" si="662"/>
        <v/>
      </c>
      <c r="C906" s="182"/>
      <c r="D906" s="184"/>
      <c r="E906" s="181"/>
      <c r="F906" s="182"/>
      <c r="G906" s="182"/>
      <c r="H906" s="182"/>
      <c r="I906" s="182"/>
      <c r="J906" s="182"/>
      <c r="K906" s="182"/>
      <c r="L906" s="183"/>
      <c r="M906" s="183"/>
      <c r="N906" s="183"/>
      <c r="O906" s="183"/>
      <c r="P906" s="183"/>
      <c r="Q906" s="181"/>
      <c r="R906" s="118" t="s">
        <v>88</v>
      </c>
      <c r="S906" s="119">
        <f t="shared" si="666"/>
        <v>0</v>
      </c>
      <c r="T906" s="128" t="s">
        <v>102</v>
      </c>
      <c r="U906" s="119" t="s">
        <v>103</v>
      </c>
      <c r="V906" s="119" t="s">
        <v>104</v>
      </c>
      <c r="W906" s="119" t="str">
        <f t="shared" si="667"/>
        <v/>
      </c>
      <c r="X906" s="119" t="str">
        <f t="shared" si="668"/>
        <v/>
      </c>
      <c r="Y906" s="119" t="s">
        <v>3210</v>
      </c>
      <c r="Z906" s="119" t="str">
        <f t="shared" si="669"/>
        <v/>
      </c>
      <c r="AA906" s="119" t="str">
        <f t="shared" si="670"/>
        <v/>
      </c>
      <c r="AB906" s="119" t="str">
        <f t="shared" si="671"/>
        <v/>
      </c>
      <c r="AC906" s="119" t="str">
        <f>IF($F906&lt;&gt;"Opname / publicatie / game", IF(OR($K906="Fysieke aanwezigheid/product", $K906="Fysieke en digitale aanwezigheid/product"), IF($L906="België", "lstLocatieBelgieGemeente", _xlfn.IFNA(IF(MATCH(M906, Keuzelijsten!$AS$2:$AS$32, 0)&gt;0, "lstLocatieNv3"&amp;SUBSTITUTE(M906, " ", "")), "")), ""), "")</f>
        <v/>
      </c>
      <c r="AD906" s="119" t="str">
        <f t="shared" si="672"/>
        <v/>
      </c>
      <c r="AE906" s="119" t="str">
        <f t="shared" si="673"/>
        <v/>
      </c>
      <c r="AF906" s="128">
        <f t="shared" si="674"/>
        <v>0</v>
      </c>
      <c r="AG906" s="119">
        <f t="shared" si="675"/>
        <v>0</v>
      </c>
      <c r="AH906" s="119">
        <f t="shared" si="676"/>
        <v>0</v>
      </c>
      <c r="AI906" s="119">
        <f t="shared" si="677"/>
        <v>0</v>
      </c>
      <c r="AJ906" s="119">
        <f t="shared" si="678"/>
        <v>0</v>
      </c>
      <c r="AK906" s="119">
        <f t="shared" si="679"/>
        <v>0</v>
      </c>
      <c r="AL906" s="119">
        <f t="shared" si="680"/>
        <v>0</v>
      </c>
      <c r="AM906" s="119">
        <f t="shared" si="681"/>
        <v>0</v>
      </c>
      <c r="AN906" s="119">
        <f t="shared" si="682"/>
        <v>0</v>
      </c>
      <c r="AO906" s="119">
        <f t="shared" si="683"/>
        <v>0</v>
      </c>
      <c r="AP906" s="119">
        <f t="shared" si="684"/>
        <v>0</v>
      </c>
      <c r="AQ906" s="119">
        <f t="shared" si="685"/>
        <v>0</v>
      </c>
      <c r="AR906" s="119">
        <f t="shared" si="686"/>
        <v>0</v>
      </c>
      <c r="AS906" s="119">
        <f t="shared" si="687"/>
        <v>0</v>
      </c>
      <c r="AT906" s="119">
        <f t="shared" si="688"/>
        <v>0</v>
      </c>
      <c r="AU906" s="128"/>
      <c r="AV906" s="119" t="str">
        <f t="shared" si="663"/>
        <v/>
      </c>
      <c r="AW906" s="119" t="str">
        <f t="shared" si="664"/>
        <v/>
      </c>
      <c r="AX906" s="119" t="str">
        <f ca="1">IF(AI906&lt;0, "", IF(F906&lt;&gt;"", _xlfn.IFNA(IF(MATCH(F906, OFFSET(Keuzelijsten!$A$1, 0, MATCH(T906, Keuzelijsten!$A$1:$AN$1, 0)-1, 50, 1), 0)&lt;&gt;"", ""), "| Veld '"&amp;AX$4&amp;ROW()&amp;"': de selectie komt niet overeen met een keuze in een afhankelijk veld.  "), ""))</f>
        <v/>
      </c>
      <c r="AY906" s="119" t="str">
        <f ca="1">IF(AJ906&lt;0, "", IF(G906&lt;&gt;"", _xlfn.IFNA(IF(MATCH(G906, OFFSET(Keuzelijsten!$A$1, 0, MATCH(U906, Keuzelijsten!$A$1:$AN$1, 0)-1, 50, 1), 0)&lt;&gt;"", ""), "| Veld '"&amp;AY$4&amp;ROW()&amp;"': de selectie komt niet overeen met een keuze in een afhankelijk veld.  "), ""))</f>
        <v/>
      </c>
      <c r="AZ906" s="119" t="str">
        <f ca="1">IF(AK906&lt;0, "", IF(H906&lt;&gt;"", _xlfn.IFNA(IF(MATCH(H906, OFFSET(Keuzelijsten!$A$1, 0, MATCH(V906, Keuzelijsten!$A$1:$AN$1, 0)-1, 50, 1), 0)&lt;&gt;"", ""), "| Veld '"&amp;AZ$4&amp;ROW()&amp;"': de selectie komt niet overeen met een keuze in een afhankelijk veld.  "), ""))</f>
        <v/>
      </c>
      <c r="BA906" s="119" t="str">
        <f ca="1">IF(AL906&lt;0, "", IF(I906&lt;&gt;"", _xlfn.IFNA(IF(MATCH(I906, OFFSET(Keuzelijsten!$A$1, 0, MATCH(W906, Keuzelijsten!$A$1:$AN$1, 0)-1, 50, 1), 0)&lt;&gt;"", ""), "| Veld '"&amp;BA$4&amp;ROW()&amp;"': de selectie komt niet overeen met een keuze in een afhankelijk veld.  "), ""))</f>
        <v/>
      </c>
      <c r="BB906" s="119" t="str">
        <f ca="1">IF(AM906&lt;0, "", IF(J906&lt;&gt;"", _xlfn.IFNA(IF(MATCH(J906, OFFSET(Keuzelijsten!$A$1, 0, MATCH(X906, Keuzelijsten!$A$1:$AN$1, 0)-1, 50, 1), 0)&lt;&gt;"", ""), "| Veld '"&amp;BB$4&amp;ROW()&amp;"': de selectie komt niet overeen met een keuze in een afhankelijk veld.  "), ""))</f>
        <v/>
      </c>
      <c r="BC906" s="119" t="str">
        <f ca="1">IF(AN906&lt;0, "", IF(K906&lt;&gt;"", _xlfn.IFNA(IF(MATCH(K906, OFFSET(Keuzelijsten!$A$1, 0, MATCH(Y906, Keuzelijsten!$A$1:$AN$1, 0)-1, 50, 1), 0)&lt;&gt;"", ""), "| Veld '"&amp;BC$4&amp;ROW()&amp;"': de selectie komt niet overeen met een keuze in een afhankelijk veld.  "), ""))</f>
        <v/>
      </c>
      <c r="BD906" s="119" t="str">
        <f ca="1">IF(AO906&lt;0, "", IF(L906&lt;&gt;"", _xlfn.IFNA(IF(MATCH(L906, OFFSET(Keuzelijsten!$A$1, 0, MATCH(Z906, Keuzelijsten!$A$1:$AN$1, 0)-1, 50, 1), 0)&lt;&gt;"", ""), "| Veld '"&amp;BD$4&amp;ROW()&amp;"': de selectie komt niet overeen met een keuze in een afhankelijk veld.  "), ""))</f>
        <v/>
      </c>
      <c r="BE906" s="119"/>
      <c r="BF906" s="119" t="str">
        <f t="shared" si="689"/>
        <v/>
      </c>
      <c r="BG906" s="119" t="str">
        <f ca="1">IF(AR906&lt;0, "", IF(AE906&lt;&gt;"", _xlfn.IFNA(IF(MATCH(AE906, lstLocatieBelgiePostcodeGemeente, 0)&gt;0, ""), "  "), IF(O906&lt;&gt;"", _xlfn.IFNA(IF(MATCH(O906, OFFSET(Keuzelijsten!$A$1, 0, MATCH(AC906, Keuzelijsten!$A$1:$BX$1, 0)-1, 32705, 1), 0)&lt;&gt;"", ""), "| Veld '"&amp;BG$4&amp;ROW()&amp;"': de selectie komt niet overeen met een keuze in een afhankelijk veld.  "), "")))</f>
        <v/>
      </c>
      <c r="BH906" s="119" t="str">
        <f ca="1">IF(AS906&lt;0, "", IF(P906&lt;&gt;"", _xlfn.IFNA(IF(MATCH(P906, OFFSET(Keuzelijsten!$A$1, 0, MATCH(AD906, Keuzelijsten!$A$1:$AN$1, 0)-1, 50, 1), 0)&lt;&gt;"", ""), "| Veld '"&amp;BH$4&amp;ROW()&amp;"': de selectie komt niet overeen met een keuze in een afhankelijk veld.  "), ""))</f>
        <v/>
      </c>
      <c r="BI906" s="119" t="str">
        <f t="shared" si="690"/>
        <v/>
      </c>
      <c r="BJ906" s="128" t="str">
        <f t="shared" si="691"/>
        <v/>
      </c>
      <c r="BK906" s="119" t="str">
        <f t="shared" si="692"/>
        <v/>
      </c>
      <c r="BL906" s="119" t="str">
        <f t="shared" si="693"/>
        <v/>
      </c>
      <c r="BM906" s="119" t="str">
        <f t="shared" si="694"/>
        <v/>
      </c>
      <c r="BN906" s="119" t="str">
        <f t="shared" si="695"/>
        <v/>
      </c>
      <c r="BO906" s="119" t="str">
        <f t="shared" si="696"/>
        <v/>
      </c>
      <c r="BP906" s="119" t="str">
        <f t="shared" si="697"/>
        <v/>
      </c>
      <c r="BQ906" s="119" t="str">
        <f t="shared" si="698"/>
        <v/>
      </c>
      <c r="BR906" s="119" t="str">
        <f t="shared" si="699"/>
        <v/>
      </c>
      <c r="BS906" s="119" t="str">
        <f t="shared" si="700"/>
        <v/>
      </c>
      <c r="BT906" s="119" t="str">
        <f t="shared" si="701"/>
        <v/>
      </c>
      <c r="BU906" s="119" t="str">
        <f t="shared" si="702"/>
        <v/>
      </c>
      <c r="BV906" s="119" t="str">
        <f t="shared" si="703"/>
        <v/>
      </c>
      <c r="BW906" s="119" t="str">
        <f t="shared" si="704"/>
        <v/>
      </c>
      <c r="BX906" s="119" t="str">
        <f t="shared" si="705"/>
        <v/>
      </c>
      <c r="BY906" s="128" t="str">
        <f t="shared" si="706"/>
        <v/>
      </c>
      <c r="BZ906" s="119" t="str">
        <f>IF(S906&lt;&gt;1, IF(SUM(S906:$S$1004)&lt;&gt;0, "| Laat geen witruimte tussen ingevulde rijen.", ""), "")</f>
        <v/>
      </c>
      <c r="CA906" s="119"/>
      <c r="CB906" s="120" t="str">
        <f t="shared" ca="1" si="707"/>
        <v/>
      </c>
    </row>
    <row r="907" spans="1:80" s="7" customFormat="1" ht="14.4" customHeight="1" x14ac:dyDescent="0.35">
      <c r="A907" s="109" t="str">
        <f t="shared" ca="1" si="665"/>
        <v/>
      </c>
      <c r="B907" s="117" t="str">
        <f t="shared" si="662"/>
        <v/>
      </c>
      <c r="C907" s="182"/>
      <c r="D907" s="184"/>
      <c r="E907" s="181"/>
      <c r="F907" s="182"/>
      <c r="G907" s="182"/>
      <c r="H907" s="182"/>
      <c r="I907" s="182"/>
      <c r="J907" s="182"/>
      <c r="K907" s="182"/>
      <c r="L907" s="183"/>
      <c r="M907" s="183"/>
      <c r="N907" s="183"/>
      <c r="O907" s="183"/>
      <c r="P907" s="183"/>
      <c r="Q907" s="181"/>
      <c r="R907" s="118" t="s">
        <v>88</v>
      </c>
      <c r="S907" s="119">
        <f t="shared" si="666"/>
        <v>0</v>
      </c>
      <c r="T907" s="128" t="s">
        <v>102</v>
      </c>
      <c r="U907" s="119" t="s">
        <v>103</v>
      </c>
      <c r="V907" s="119" t="s">
        <v>104</v>
      </c>
      <c r="W907" s="119" t="str">
        <f t="shared" si="667"/>
        <v/>
      </c>
      <c r="X907" s="119" t="str">
        <f t="shared" si="668"/>
        <v/>
      </c>
      <c r="Y907" s="119" t="s">
        <v>3210</v>
      </c>
      <c r="Z907" s="119" t="str">
        <f t="shared" si="669"/>
        <v/>
      </c>
      <c r="AA907" s="119" t="str">
        <f t="shared" si="670"/>
        <v/>
      </c>
      <c r="AB907" s="119" t="str">
        <f t="shared" si="671"/>
        <v/>
      </c>
      <c r="AC907" s="119" t="str">
        <f>IF($F907&lt;&gt;"Opname / publicatie / game", IF(OR($K907="Fysieke aanwezigheid/product", $K907="Fysieke en digitale aanwezigheid/product"), IF($L907="België", "lstLocatieBelgieGemeente", _xlfn.IFNA(IF(MATCH(M907, Keuzelijsten!$AS$2:$AS$32, 0)&gt;0, "lstLocatieNv3"&amp;SUBSTITUTE(M907, " ", "")), "")), ""), "")</f>
        <v/>
      </c>
      <c r="AD907" s="119" t="str">
        <f t="shared" si="672"/>
        <v/>
      </c>
      <c r="AE907" s="119" t="str">
        <f t="shared" si="673"/>
        <v/>
      </c>
      <c r="AF907" s="128">
        <f t="shared" si="674"/>
        <v>0</v>
      </c>
      <c r="AG907" s="119">
        <f t="shared" si="675"/>
        <v>0</v>
      </c>
      <c r="AH907" s="119">
        <f t="shared" si="676"/>
        <v>0</v>
      </c>
      <c r="AI907" s="119">
        <f t="shared" si="677"/>
        <v>0</v>
      </c>
      <c r="AJ907" s="119">
        <f t="shared" si="678"/>
        <v>0</v>
      </c>
      <c r="AK907" s="119">
        <f t="shared" si="679"/>
        <v>0</v>
      </c>
      <c r="AL907" s="119">
        <f t="shared" si="680"/>
        <v>0</v>
      </c>
      <c r="AM907" s="119">
        <f t="shared" si="681"/>
        <v>0</v>
      </c>
      <c r="AN907" s="119">
        <f t="shared" si="682"/>
        <v>0</v>
      </c>
      <c r="AO907" s="119">
        <f t="shared" si="683"/>
        <v>0</v>
      </c>
      <c r="AP907" s="119">
        <f t="shared" si="684"/>
        <v>0</v>
      </c>
      <c r="AQ907" s="119">
        <f t="shared" si="685"/>
        <v>0</v>
      </c>
      <c r="AR907" s="119">
        <f t="shared" si="686"/>
        <v>0</v>
      </c>
      <c r="AS907" s="119">
        <f t="shared" si="687"/>
        <v>0</v>
      </c>
      <c r="AT907" s="119">
        <f t="shared" si="688"/>
        <v>0</v>
      </c>
      <c r="AU907" s="128"/>
      <c r="AV907" s="119" t="str">
        <f t="shared" si="663"/>
        <v/>
      </c>
      <c r="AW907" s="119" t="str">
        <f t="shared" si="664"/>
        <v/>
      </c>
      <c r="AX907" s="119" t="str">
        <f ca="1">IF(AI907&lt;0, "", IF(F907&lt;&gt;"", _xlfn.IFNA(IF(MATCH(F907, OFFSET(Keuzelijsten!$A$1, 0, MATCH(T907, Keuzelijsten!$A$1:$AN$1, 0)-1, 50, 1), 0)&lt;&gt;"", ""), "| Veld '"&amp;AX$4&amp;ROW()&amp;"': de selectie komt niet overeen met een keuze in een afhankelijk veld.  "), ""))</f>
        <v/>
      </c>
      <c r="AY907" s="119" t="str">
        <f ca="1">IF(AJ907&lt;0, "", IF(G907&lt;&gt;"", _xlfn.IFNA(IF(MATCH(G907, OFFSET(Keuzelijsten!$A$1, 0, MATCH(U907, Keuzelijsten!$A$1:$AN$1, 0)-1, 50, 1), 0)&lt;&gt;"", ""), "| Veld '"&amp;AY$4&amp;ROW()&amp;"': de selectie komt niet overeen met een keuze in een afhankelijk veld.  "), ""))</f>
        <v/>
      </c>
      <c r="AZ907" s="119" t="str">
        <f ca="1">IF(AK907&lt;0, "", IF(H907&lt;&gt;"", _xlfn.IFNA(IF(MATCH(H907, OFFSET(Keuzelijsten!$A$1, 0, MATCH(V907, Keuzelijsten!$A$1:$AN$1, 0)-1, 50, 1), 0)&lt;&gt;"", ""), "| Veld '"&amp;AZ$4&amp;ROW()&amp;"': de selectie komt niet overeen met een keuze in een afhankelijk veld.  "), ""))</f>
        <v/>
      </c>
      <c r="BA907" s="119" t="str">
        <f ca="1">IF(AL907&lt;0, "", IF(I907&lt;&gt;"", _xlfn.IFNA(IF(MATCH(I907, OFFSET(Keuzelijsten!$A$1, 0, MATCH(W907, Keuzelijsten!$A$1:$AN$1, 0)-1, 50, 1), 0)&lt;&gt;"", ""), "| Veld '"&amp;BA$4&amp;ROW()&amp;"': de selectie komt niet overeen met een keuze in een afhankelijk veld.  "), ""))</f>
        <v/>
      </c>
      <c r="BB907" s="119" t="str">
        <f ca="1">IF(AM907&lt;0, "", IF(J907&lt;&gt;"", _xlfn.IFNA(IF(MATCH(J907, OFFSET(Keuzelijsten!$A$1, 0, MATCH(X907, Keuzelijsten!$A$1:$AN$1, 0)-1, 50, 1), 0)&lt;&gt;"", ""), "| Veld '"&amp;BB$4&amp;ROW()&amp;"': de selectie komt niet overeen met een keuze in een afhankelijk veld.  "), ""))</f>
        <v/>
      </c>
      <c r="BC907" s="119" t="str">
        <f ca="1">IF(AN907&lt;0, "", IF(K907&lt;&gt;"", _xlfn.IFNA(IF(MATCH(K907, OFFSET(Keuzelijsten!$A$1, 0, MATCH(Y907, Keuzelijsten!$A$1:$AN$1, 0)-1, 50, 1), 0)&lt;&gt;"", ""), "| Veld '"&amp;BC$4&amp;ROW()&amp;"': de selectie komt niet overeen met een keuze in een afhankelijk veld.  "), ""))</f>
        <v/>
      </c>
      <c r="BD907" s="119" t="str">
        <f ca="1">IF(AO907&lt;0, "", IF(L907&lt;&gt;"", _xlfn.IFNA(IF(MATCH(L907, OFFSET(Keuzelijsten!$A$1, 0, MATCH(Z907, Keuzelijsten!$A$1:$AN$1, 0)-1, 50, 1), 0)&lt;&gt;"", ""), "| Veld '"&amp;BD$4&amp;ROW()&amp;"': de selectie komt niet overeen met een keuze in een afhankelijk veld.  "), ""))</f>
        <v/>
      </c>
      <c r="BE907" s="119"/>
      <c r="BF907" s="119" t="str">
        <f t="shared" si="689"/>
        <v/>
      </c>
      <c r="BG907" s="119" t="str">
        <f ca="1">IF(AR907&lt;0, "", IF(AE907&lt;&gt;"", _xlfn.IFNA(IF(MATCH(AE907, lstLocatieBelgiePostcodeGemeente, 0)&gt;0, ""), "  "), IF(O907&lt;&gt;"", _xlfn.IFNA(IF(MATCH(O907, OFFSET(Keuzelijsten!$A$1, 0, MATCH(AC907, Keuzelijsten!$A$1:$BX$1, 0)-1, 32705, 1), 0)&lt;&gt;"", ""), "| Veld '"&amp;BG$4&amp;ROW()&amp;"': de selectie komt niet overeen met een keuze in een afhankelijk veld.  "), "")))</f>
        <v/>
      </c>
      <c r="BH907" s="119" t="str">
        <f ca="1">IF(AS907&lt;0, "", IF(P907&lt;&gt;"", _xlfn.IFNA(IF(MATCH(P907, OFFSET(Keuzelijsten!$A$1, 0, MATCH(AD907, Keuzelijsten!$A$1:$AN$1, 0)-1, 50, 1), 0)&lt;&gt;"", ""), "| Veld '"&amp;BH$4&amp;ROW()&amp;"': de selectie komt niet overeen met een keuze in een afhankelijk veld.  "), ""))</f>
        <v/>
      </c>
      <c r="BI907" s="119" t="str">
        <f t="shared" si="690"/>
        <v/>
      </c>
      <c r="BJ907" s="128" t="str">
        <f t="shared" si="691"/>
        <v/>
      </c>
      <c r="BK907" s="119" t="str">
        <f t="shared" si="692"/>
        <v/>
      </c>
      <c r="BL907" s="119" t="str">
        <f t="shared" si="693"/>
        <v/>
      </c>
      <c r="BM907" s="119" t="str">
        <f t="shared" si="694"/>
        <v/>
      </c>
      <c r="BN907" s="119" t="str">
        <f t="shared" si="695"/>
        <v/>
      </c>
      <c r="BO907" s="119" t="str">
        <f t="shared" si="696"/>
        <v/>
      </c>
      <c r="BP907" s="119" t="str">
        <f t="shared" si="697"/>
        <v/>
      </c>
      <c r="BQ907" s="119" t="str">
        <f t="shared" si="698"/>
        <v/>
      </c>
      <c r="BR907" s="119" t="str">
        <f t="shared" si="699"/>
        <v/>
      </c>
      <c r="BS907" s="119" t="str">
        <f t="shared" si="700"/>
        <v/>
      </c>
      <c r="BT907" s="119" t="str">
        <f t="shared" si="701"/>
        <v/>
      </c>
      <c r="BU907" s="119" t="str">
        <f t="shared" si="702"/>
        <v/>
      </c>
      <c r="BV907" s="119" t="str">
        <f t="shared" si="703"/>
        <v/>
      </c>
      <c r="BW907" s="119" t="str">
        <f t="shared" si="704"/>
        <v/>
      </c>
      <c r="BX907" s="119" t="str">
        <f t="shared" si="705"/>
        <v/>
      </c>
      <c r="BY907" s="128" t="str">
        <f t="shared" si="706"/>
        <v/>
      </c>
      <c r="BZ907" s="119" t="str">
        <f>IF(S907&lt;&gt;1, IF(SUM(S907:$S$1004)&lt;&gt;0, "| Laat geen witruimte tussen ingevulde rijen.", ""), "")</f>
        <v/>
      </c>
      <c r="CA907" s="119"/>
      <c r="CB907" s="120" t="str">
        <f t="shared" ca="1" si="707"/>
        <v/>
      </c>
    </row>
    <row r="908" spans="1:80" s="7" customFormat="1" ht="14.4" customHeight="1" x14ac:dyDescent="0.35">
      <c r="A908" s="109" t="str">
        <f t="shared" ca="1" si="665"/>
        <v/>
      </c>
      <c r="B908" s="117" t="str">
        <f t="shared" si="662"/>
        <v/>
      </c>
      <c r="C908" s="182"/>
      <c r="D908" s="184"/>
      <c r="E908" s="181"/>
      <c r="F908" s="182"/>
      <c r="G908" s="182"/>
      <c r="H908" s="182"/>
      <c r="I908" s="182"/>
      <c r="J908" s="182"/>
      <c r="K908" s="182"/>
      <c r="L908" s="183"/>
      <c r="M908" s="183"/>
      <c r="N908" s="183"/>
      <c r="O908" s="183"/>
      <c r="P908" s="183"/>
      <c r="Q908" s="181"/>
      <c r="R908" s="118" t="s">
        <v>88</v>
      </c>
      <c r="S908" s="119">
        <f t="shared" si="666"/>
        <v>0</v>
      </c>
      <c r="T908" s="128" t="s">
        <v>102</v>
      </c>
      <c r="U908" s="119" t="s">
        <v>103</v>
      </c>
      <c r="V908" s="119" t="s">
        <v>104</v>
      </c>
      <c r="W908" s="119" t="str">
        <f t="shared" si="667"/>
        <v/>
      </c>
      <c r="X908" s="119" t="str">
        <f t="shared" si="668"/>
        <v/>
      </c>
      <c r="Y908" s="119" t="s">
        <v>3210</v>
      </c>
      <c r="Z908" s="119" t="str">
        <f t="shared" si="669"/>
        <v/>
      </c>
      <c r="AA908" s="119" t="str">
        <f t="shared" si="670"/>
        <v/>
      </c>
      <c r="AB908" s="119" t="str">
        <f t="shared" si="671"/>
        <v/>
      </c>
      <c r="AC908" s="119" t="str">
        <f>IF($F908&lt;&gt;"Opname / publicatie / game", IF(OR($K908="Fysieke aanwezigheid/product", $K908="Fysieke en digitale aanwezigheid/product"), IF($L908="België", "lstLocatieBelgieGemeente", _xlfn.IFNA(IF(MATCH(M908, Keuzelijsten!$AS$2:$AS$32, 0)&gt;0, "lstLocatieNv3"&amp;SUBSTITUTE(M908, " ", "")), "")), ""), "")</f>
        <v/>
      </c>
      <c r="AD908" s="119" t="str">
        <f t="shared" si="672"/>
        <v/>
      </c>
      <c r="AE908" s="119" t="str">
        <f t="shared" si="673"/>
        <v/>
      </c>
      <c r="AF908" s="128">
        <f t="shared" si="674"/>
        <v>0</v>
      </c>
      <c r="AG908" s="119">
        <f t="shared" si="675"/>
        <v>0</v>
      </c>
      <c r="AH908" s="119">
        <f t="shared" si="676"/>
        <v>0</v>
      </c>
      <c r="AI908" s="119">
        <f t="shared" si="677"/>
        <v>0</v>
      </c>
      <c r="AJ908" s="119">
        <f t="shared" si="678"/>
        <v>0</v>
      </c>
      <c r="AK908" s="119">
        <f t="shared" si="679"/>
        <v>0</v>
      </c>
      <c r="AL908" s="119">
        <f t="shared" si="680"/>
        <v>0</v>
      </c>
      <c r="AM908" s="119">
        <f t="shared" si="681"/>
        <v>0</v>
      </c>
      <c r="AN908" s="119">
        <f t="shared" si="682"/>
        <v>0</v>
      </c>
      <c r="AO908" s="119">
        <f t="shared" si="683"/>
        <v>0</v>
      </c>
      <c r="AP908" s="119">
        <f t="shared" si="684"/>
        <v>0</v>
      </c>
      <c r="AQ908" s="119">
        <f t="shared" si="685"/>
        <v>0</v>
      </c>
      <c r="AR908" s="119">
        <f t="shared" si="686"/>
        <v>0</v>
      </c>
      <c r="AS908" s="119">
        <f t="shared" si="687"/>
        <v>0</v>
      </c>
      <c r="AT908" s="119">
        <f t="shared" si="688"/>
        <v>0</v>
      </c>
      <c r="AU908" s="128"/>
      <c r="AV908" s="119" t="str">
        <f t="shared" si="663"/>
        <v/>
      </c>
      <c r="AW908" s="119" t="str">
        <f t="shared" si="664"/>
        <v/>
      </c>
      <c r="AX908" s="119" t="str">
        <f ca="1">IF(AI908&lt;0, "", IF(F908&lt;&gt;"", _xlfn.IFNA(IF(MATCH(F908, OFFSET(Keuzelijsten!$A$1, 0, MATCH(T908, Keuzelijsten!$A$1:$AN$1, 0)-1, 50, 1), 0)&lt;&gt;"", ""), "| Veld '"&amp;AX$4&amp;ROW()&amp;"': de selectie komt niet overeen met een keuze in een afhankelijk veld.  "), ""))</f>
        <v/>
      </c>
      <c r="AY908" s="119" t="str">
        <f ca="1">IF(AJ908&lt;0, "", IF(G908&lt;&gt;"", _xlfn.IFNA(IF(MATCH(G908, OFFSET(Keuzelijsten!$A$1, 0, MATCH(U908, Keuzelijsten!$A$1:$AN$1, 0)-1, 50, 1), 0)&lt;&gt;"", ""), "| Veld '"&amp;AY$4&amp;ROW()&amp;"': de selectie komt niet overeen met een keuze in een afhankelijk veld.  "), ""))</f>
        <v/>
      </c>
      <c r="AZ908" s="119" t="str">
        <f ca="1">IF(AK908&lt;0, "", IF(H908&lt;&gt;"", _xlfn.IFNA(IF(MATCH(H908, OFFSET(Keuzelijsten!$A$1, 0, MATCH(V908, Keuzelijsten!$A$1:$AN$1, 0)-1, 50, 1), 0)&lt;&gt;"", ""), "| Veld '"&amp;AZ$4&amp;ROW()&amp;"': de selectie komt niet overeen met een keuze in een afhankelijk veld.  "), ""))</f>
        <v/>
      </c>
      <c r="BA908" s="119" t="str">
        <f ca="1">IF(AL908&lt;0, "", IF(I908&lt;&gt;"", _xlfn.IFNA(IF(MATCH(I908, OFFSET(Keuzelijsten!$A$1, 0, MATCH(W908, Keuzelijsten!$A$1:$AN$1, 0)-1, 50, 1), 0)&lt;&gt;"", ""), "| Veld '"&amp;BA$4&amp;ROW()&amp;"': de selectie komt niet overeen met een keuze in een afhankelijk veld.  "), ""))</f>
        <v/>
      </c>
      <c r="BB908" s="119" t="str">
        <f ca="1">IF(AM908&lt;0, "", IF(J908&lt;&gt;"", _xlfn.IFNA(IF(MATCH(J908, OFFSET(Keuzelijsten!$A$1, 0, MATCH(X908, Keuzelijsten!$A$1:$AN$1, 0)-1, 50, 1), 0)&lt;&gt;"", ""), "| Veld '"&amp;BB$4&amp;ROW()&amp;"': de selectie komt niet overeen met een keuze in een afhankelijk veld.  "), ""))</f>
        <v/>
      </c>
      <c r="BC908" s="119" t="str">
        <f ca="1">IF(AN908&lt;0, "", IF(K908&lt;&gt;"", _xlfn.IFNA(IF(MATCH(K908, OFFSET(Keuzelijsten!$A$1, 0, MATCH(Y908, Keuzelijsten!$A$1:$AN$1, 0)-1, 50, 1), 0)&lt;&gt;"", ""), "| Veld '"&amp;BC$4&amp;ROW()&amp;"': de selectie komt niet overeen met een keuze in een afhankelijk veld.  "), ""))</f>
        <v/>
      </c>
      <c r="BD908" s="119" t="str">
        <f ca="1">IF(AO908&lt;0, "", IF(L908&lt;&gt;"", _xlfn.IFNA(IF(MATCH(L908, OFFSET(Keuzelijsten!$A$1, 0, MATCH(Z908, Keuzelijsten!$A$1:$AN$1, 0)-1, 50, 1), 0)&lt;&gt;"", ""), "| Veld '"&amp;BD$4&amp;ROW()&amp;"': de selectie komt niet overeen met een keuze in een afhankelijk veld.  "), ""))</f>
        <v/>
      </c>
      <c r="BE908" s="119"/>
      <c r="BF908" s="119" t="str">
        <f t="shared" si="689"/>
        <v/>
      </c>
      <c r="BG908" s="119" t="str">
        <f ca="1">IF(AR908&lt;0, "", IF(AE908&lt;&gt;"", _xlfn.IFNA(IF(MATCH(AE908, lstLocatieBelgiePostcodeGemeente, 0)&gt;0, ""), "  "), IF(O908&lt;&gt;"", _xlfn.IFNA(IF(MATCH(O908, OFFSET(Keuzelijsten!$A$1, 0, MATCH(AC908, Keuzelijsten!$A$1:$BX$1, 0)-1, 32705, 1), 0)&lt;&gt;"", ""), "| Veld '"&amp;BG$4&amp;ROW()&amp;"': de selectie komt niet overeen met een keuze in een afhankelijk veld.  "), "")))</f>
        <v/>
      </c>
      <c r="BH908" s="119" t="str">
        <f ca="1">IF(AS908&lt;0, "", IF(P908&lt;&gt;"", _xlfn.IFNA(IF(MATCH(P908, OFFSET(Keuzelijsten!$A$1, 0, MATCH(AD908, Keuzelijsten!$A$1:$AN$1, 0)-1, 50, 1), 0)&lt;&gt;"", ""), "| Veld '"&amp;BH$4&amp;ROW()&amp;"': de selectie komt niet overeen met een keuze in een afhankelijk veld.  "), ""))</f>
        <v/>
      </c>
      <c r="BI908" s="119" t="str">
        <f t="shared" si="690"/>
        <v/>
      </c>
      <c r="BJ908" s="128" t="str">
        <f t="shared" si="691"/>
        <v/>
      </c>
      <c r="BK908" s="119" t="str">
        <f t="shared" si="692"/>
        <v/>
      </c>
      <c r="BL908" s="119" t="str">
        <f t="shared" si="693"/>
        <v/>
      </c>
      <c r="BM908" s="119" t="str">
        <f t="shared" si="694"/>
        <v/>
      </c>
      <c r="BN908" s="119" t="str">
        <f t="shared" si="695"/>
        <v/>
      </c>
      <c r="BO908" s="119" t="str">
        <f t="shared" si="696"/>
        <v/>
      </c>
      <c r="BP908" s="119" t="str">
        <f t="shared" si="697"/>
        <v/>
      </c>
      <c r="BQ908" s="119" t="str">
        <f t="shared" si="698"/>
        <v/>
      </c>
      <c r="BR908" s="119" t="str">
        <f t="shared" si="699"/>
        <v/>
      </c>
      <c r="BS908" s="119" t="str">
        <f t="shared" si="700"/>
        <v/>
      </c>
      <c r="BT908" s="119" t="str">
        <f t="shared" si="701"/>
        <v/>
      </c>
      <c r="BU908" s="119" t="str">
        <f t="shared" si="702"/>
        <v/>
      </c>
      <c r="BV908" s="119" t="str">
        <f t="shared" si="703"/>
        <v/>
      </c>
      <c r="BW908" s="119" t="str">
        <f t="shared" si="704"/>
        <v/>
      </c>
      <c r="BX908" s="119" t="str">
        <f t="shared" si="705"/>
        <v/>
      </c>
      <c r="BY908" s="128" t="str">
        <f t="shared" si="706"/>
        <v/>
      </c>
      <c r="BZ908" s="119" t="str">
        <f>IF(S908&lt;&gt;1, IF(SUM(S908:$S$1004)&lt;&gt;0, "| Laat geen witruimte tussen ingevulde rijen.", ""), "")</f>
        <v/>
      </c>
      <c r="CA908" s="119"/>
      <c r="CB908" s="120" t="str">
        <f t="shared" ca="1" si="707"/>
        <v/>
      </c>
    </row>
    <row r="909" spans="1:80" s="7" customFormat="1" ht="14.4" customHeight="1" x14ac:dyDescent="0.35">
      <c r="A909" s="109" t="str">
        <f t="shared" ca="1" si="665"/>
        <v/>
      </c>
      <c r="B909" s="117" t="str">
        <f t="shared" si="662"/>
        <v/>
      </c>
      <c r="C909" s="182"/>
      <c r="D909" s="184"/>
      <c r="E909" s="181"/>
      <c r="F909" s="182"/>
      <c r="G909" s="182"/>
      <c r="H909" s="182"/>
      <c r="I909" s="182"/>
      <c r="J909" s="182"/>
      <c r="K909" s="182"/>
      <c r="L909" s="183"/>
      <c r="M909" s="183"/>
      <c r="N909" s="183"/>
      <c r="O909" s="183"/>
      <c r="P909" s="183"/>
      <c r="Q909" s="181"/>
      <c r="R909" s="118" t="s">
        <v>88</v>
      </c>
      <c r="S909" s="119">
        <f t="shared" si="666"/>
        <v>0</v>
      </c>
      <c r="T909" s="128" t="s">
        <v>102</v>
      </c>
      <c r="U909" s="119" t="s">
        <v>103</v>
      </c>
      <c r="V909" s="119" t="s">
        <v>104</v>
      </c>
      <c r="W909" s="119" t="str">
        <f t="shared" si="667"/>
        <v/>
      </c>
      <c r="X909" s="119" t="str">
        <f t="shared" si="668"/>
        <v/>
      </c>
      <c r="Y909" s="119" t="s">
        <v>3210</v>
      </c>
      <c r="Z909" s="119" t="str">
        <f t="shared" si="669"/>
        <v/>
      </c>
      <c r="AA909" s="119" t="str">
        <f t="shared" si="670"/>
        <v/>
      </c>
      <c r="AB909" s="119" t="str">
        <f t="shared" si="671"/>
        <v/>
      </c>
      <c r="AC909" s="119" t="str">
        <f>IF($F909&lt;&gt;"Opname / publicatie / game", IF(OR($K909="Fysieke aanwezigheid/product", $K909="Fysieke en digitale aanwezigheid/product"), IF($L909="België", "lstLocatieBelgieGemeente", _xlfn.IFNA(IF(MATCH(M909, Keuzelijsten!$AS$2:$AS$32, 0)&gt;0, "lstLocatieNv3"&amp;SUBSTITUTE(M909, " ", "")), "")), ""), "")</f>
        <v/>
      </c>
      <c r="AD909" s="119" t="str">
        <f t="shared" si="672"/>
        <v/>
      </c>
      <c r="AE909" s="119" t="str">
        <f t="shared" si="673"/>
        <v/>
      </c>
      <c r="AF909" s="128">
        <f t="shared" si="674"/>
        <v>0</v>
      </c>
      <c r="AG909" s="119">
        <f t="shared" si="675"/>
        <v>0</v>
      </c>
      <c r="AH909" s="119">
        <f t="shared" si="676"/>
        <v>0</v>
      </c>
      <c r="AI909" s="119">
        <f t="shared" si="677"/>
        <v>0</v>
      </c>
      <c r="AJ909" s="119">
        <f t="shared" si="678"/>
        <v>0</v>
      </c>
      <c r="AK909" s="119">
        <f t="shared" si="679"/>
        <v>0</v>
      </c>
      <c r="AL909" s="119">
        <f t="shared" si="680"/>
        <v>0</v>
      </c>
      <c r="AM909" s="119">
        <f t="shared" si="681"/>
        <v>0</v>
      </c>
      <c r="AN909" s="119">
        <f t="shared" si="682"/>
        <v>0</v>
      </c>
      <c r="AO909" s="119">
        <f t="shared" si="683"/>
        <v>0</v>
      </c>
      <c r="AP909" s="119">
        <f t="shared" si="684"/>
        <v>0</v>
      </c>
      <c r="AQ909" s="119">
        <f t="shared" si="685"/>
        <v>0</v>
      </c>
      <c r="AR909" s="119">
        <f t="shared" si="686"/>
        <v>0</v>
      </c>
      <c r="AS909" s="119">
        <f t="shared" si="687"/>
        <v>0</v>
      </c>
      <c r="AT909" s="119">
        <f t="shared" si="688"/>
        <v>0</v>
      </c>
      <c r="AU909" s="128"/>
      <c r="AV909" s="119" t="str">
        <f t="shared" si="663"/>
        <v/>
      </c>
      <c r="AW909" s="119" t="str">
        <f t="shared" si="664"/>
        <v/>
      </c>
      <c r="AX909" s="119" t="str">
        <f ca="1">IF(AI909&lt;0, "", IF(F909&lt;&gt;"", _xlfn.IFNA(IF(MATCH(F909, OFFSET(Keuzelijsten!$A$1, 0, MATCH(T909, Keuzelijsten!$A$1:$AN$1, 0)-1, 50, 1), 0)&lt;&gt;"", ""), "| Veld '"&amp;AX$4&amp;ROW()&amp;"': de selectie komt niet overeen met een keuze in een afhankelijk veld.  "), ""))</f>
        <v/>
      </c>
      <c r="AY909" s="119" t="str">
        <f ca="1">IF(AJ909&lt;0, "", IF(G909&lt;&gt;"", _xlfn.IFNA(IF(MATCH(G909, OFFSET(Keuzelijsten!$A$1, 0, MATCH(U909, Keuzelijsten!$A$1:$AN$1, 0)-1, 50, 1), 0)&lt;&gt;"", ""), "| Veld '"&amp;AY$4&amp;ROW()&amp;"': de selectie komt niet overeen met een keuze in een afhankelijk veld.  "), ""))</f>
        <v/>
      </c>
      <c r="AZ909" s="119" t="str">
        <f ca="1">IF(AK909&lt;0, "", IF(H909&lt;&gt;"", _xlfn.IFNA(IF(MATCH(H909, OFFSET(Keuzelijsten!$A$1, 0, MATCH(V909, Keuzelijsten!$A$1:$AN$1, 0)-1, 50, 1), 0)&lt;&gt;"", ""), "| Veld '"&amp;AZ$4&amp;ROW()&amp;"': de selectie komt niet overeen met een keuze in een afhankelijk veld.  "), ""))</f>
        <v/>
      </c>
      <c r="BA909" s="119" t="str">
        <f ca="1">IF(AL909&lt;0, "", IF(I909&lt;&gt;"", _xlfn.IFNA(IF(MATCH(I909, OFFSET(Keuzelijsten!$A$1, 0, MATCH(W909, Keuzelijsten!$A$1:$AN$1, 0)-1, 50, 1), 0)&lt;&gt;"", ""), "| Veld '"&amp;BA$4&amp;ROW()&amp;"': de selectie komt niet overeen met een keuze in een afhankelijk veld.  "), ""))</f>
        <v/>
      </c>
      <c r="BB909" s="119" t="str">
        <f ca="1">IF(AM909&lt;0, "", IF(J909&lt;&gt;"", _xlfn.IFNA(IF(MATCH(J909, OFFSET(Keuzelijsten!$A$1, 0, MATCH(X909, Keuzelijsten!$A$1:$AN$1, 0)-1, 50, 1), 0)&lt;&gt;"", ""), "| Veld '"&amp;BB$4&amp;ROW()&amp;"': de selectie komt niet overeen met een keuze in een afhankelijk veld.  "), ""))</f>
        <v/>
      </c>
      <c r="BC909" s="119" t="str">
        <f ca="1">IF(AN909&lt;0, "", IF(K909&lt;&gt;"", _xlfn.IFNA(IF(MATCH(K909, OFFSET(Keuzelijsten!$A$1, 0, MATCH(Y909, Keuzelijsten!$A$1:$AN$1, 0)-1, 50, 1), 0)&lt;&gt;"", ""), "| Veld '"&amp;BC$4&amp;ROW()&amp;"': de selectie komt niet overeen met een keuze in een afhankelijk veld.  "), ""))</f>
        <v/>
      </c>
      <c r="BD909" s="119" t="str">
        <f ca="1">IF(AO909&lt;0, "", IF(L909&lt;&gt;"", _xlfn.IFNA(IF(MATCH(L909, OFFSET(Keuzelijsten!$A$1, 0, MATCH(Z909, Keuzelijsten!$A$1:$AN$1, 0)-1, 50, 1), 0)&lt;&gt;"", ""), "| Veld '"&amp;BD$4&amp;ROW()&amp;"': de selectie komt niet overeen met een keuze in een afhankelijk veld.  "), ""))</f>
        <v/>
      </c>
      <c r="BE909" s="119"/>
      <c r="BF909" s="119" t="str">
        <f t="shared" si="689"/>
        <v/>
      </c>
      <c r="BG909" s="119" t="str">
        <f ca="1">IF(AR909&lt;0, "", IF(AE909&lt;&gt;"", _xlfn.IFNA(IF(MATCH(AE909, lstLocatieBelgiePostcodeGemeente, 0)&gt;0, ""), "  "), IF(O909&lt;&gt;"", _xlfn.IFNA(IF(MATCH(O909, OFFSET(Keuzelijsten!$A$1, 0, MATCH(AC909, Keuzelijsten!$A$1:$BX$1, 0)-1, 32705, 1), 0)&lt;&gt;"", ""), "| Veld '"&amp;BG$4&amp;ROW()&amp;"': de selectie komt niet overeen met een keuze in een afhankelijk veld.  "), "")))</f>
        <v/>
      </c>
      <c r="BH909" s="119" t="str">
        <f ca="1">IF(AS909&lt;0, "", IF(P909&lt;&gt;"", _xlfn.IFNA(IF(MATCH(P909, OFFSET(Keuzelijsten!$A$1, 0, MATCH(AD909, Keuzelijsten!$A$1:$AN$1, 0)-1, 50, 1), 0)&lt;&gt;"", ""), "| Veld '"&amp;BH$4&amp;ROW()&amp;"': de selectie komt niet overeen met een keuze in een afhankelijk veld.  "), ""))</f>
        <v/>
      </c>
      <c r="BI909" s="119" t="str">
        <f t="shared" si="690"/>
        <v/>
      </c>
      <c r="BJ909" s="128" t="str">
        <f t="shared" si="691"/>
        <v/>
      </c>
      <c r="BK909" s="119" t="str">
        <f t="shared" si="692"/>
        <v/>
      </c>
      <c r="BL909" s="119" t="str">
        <f t="shared" si="693"/>
        <v/>
      </c>
      <c r="BM909" s="119" t="str">
        <f t="shared" si="694"/>
        <v/>
      </c>
      <c r="BN909" s="119" t="str">
        <f t="shared" si="695"/>
        <v/>
      </c>
      <c r="BO909" s="119" t="str">
        <f t="shared" si="696"/>
        <v/>
      </c>
      <c r="BP909" s="119" t="str">
        <f t="shared" si="697"/>
        <v/>
      </c>
      <c r="BQ909" s="119" t="str">
        <f t="shared" si="698"/>
        <v/>
      </c>
      <c r="BR909" s="119" t="str">
        <f t="shared" si="699"/>
        <v/>
      </c>
      <c r="BS909" s="119" t="str">
        <f t="shared" si="700"/>
        <v/>
      </c>
      <c r="BT909" s="119" t="str">
        <f t="shared" si="701"/>
        <v/>
      </c>
      <c r="BU909" s="119" t="str">
        <f t="shared" si="702"/>
        <v/>
      </c>
      <c r="BV909" s="119" t="str">
        <f t="shared" si="703"/>
        <v/>
      </c>
      <c r="BW909" s="119" t="str">
        <f t="shared" si="704"/>
        <v/>
      </c>
      <c r="BX909" s="119" t="str">
        <f t="shared" si="705"/>
        <v/>
      </c>
      <c r="BY909" s="128" t="str">
        <f t="shared" si="706"/>
        <v/>
      </c>
      <c r="BZ909" s="119" t="str">
        <f>IF(S909&lt;&gt;1, IF(SUM(S909:$S$1004)&lt;&gt;0, "| Laat geen witruimte tussen ingevulde rijen.", ""), "")</f>
        <v/>
      </c>
      <c r="CA909" s="119"/>
      <c r="CB909" s="120" t="str">
        <f t="shared" ca="1" si="707"/>
        <v/>
      </c>
    </row>
    <row r="910" spans="1:80" s="7" customFormat="1" ht="14.4" customHeight="1" x14ac:dyDescent="0.35">
      <c r="A910" s="109" t="str">
        <f t="shared" ca="1" si="665"/>
        <v/>
      </c>
      <c r="B910" s="117" t="str">
        <f t="shared" si="662"/>
        <v/>
      </c>
      <c r="C910" s="182"/>
      <c r="D910" s="184"/>
      <c r="E910" s="181"/>
      <c r="F910" s="182"/>
      <c r="G910" s="182"/>
      <c r="H910" s="182"/>
      <c r="I910" s="182"/>
      <c r="J910" s="182"/>
      <c r="K910" s="182"/>
      <c r="L910" s="183"/>
      <c r="M910" s="183"/>
      <c r="N910" s="183"/>
      <c r="O910" s="183"/>
      <c r="P910" s="183"/>
      <c r="Q910" s="181"/>
      <c r="R910" s="118" t="s">
        <v>88</v>
      </c>
      <c r="S910" s="119">
        <f t="shared" si="666"/>
        <v>0</v>
      </c>
      <c r="T910" s="128" t="s">
        <v>102</v>
      </c>
      <c r="U910" s="119" t="s">
        <v>103</v>
      </c>
      <c r="V910" s="119" t="s">
        <v>104</v>
      </c>
      <c r="W910" s="119" t="str">
        <f t="shared" si="667"/>
        <v/>
      </c>
      <c r="X910" s="119" t="str">
        <f t="shared" si="668"/>
        <v/>
      </c>
      <c r="Y910" s="119" t="s">
        <v>3210</v>
      </c>
      <c r="Z910" s="119" t="str">
        <f t="shared" si="669"/>
        <v/>
      </c>
      <c r="AA910" s="119" t="str">
        <f t="shared" si="670"/>
        <v/>
      </c>
      <c r="AB910" s="119" t="str">
        <f t="shared" si="671"/>
        <v/>
      </c>
      <c r="AC910" s="119" t="str">
        <f>IF($F910&lt;&gt;"Opname / publicatie / game", IF(OR($K910="Fysieke aanwezigheid/product", $K910="Fysieke en digitale aanwezigheid/product"), IF($L910="België", "lstLocatieBelgieGemeente", _xlfn.IFNA(IF(MATCH(M910, Keuzelijsten!$AS$2:$AS$32, 0)&gt;0, "lstLocatieNv3"&amp;SUBSTITUTE(M910, " ", "")), "")), ""), "")</f>
        <v/>
      </c>
      <c r="AD910" s="119" t="str">
        <f t="shared" si="672"/>
        <v/>
      </c>
      <c r="AE910" s="119" t="str">
        <f t="shared" si="673"/>
        <v/>
      </c>
      <c r="AF910" s="128">
        <f t="shared" si="674"/>
        <v>0</v>
      </c>
      <c r="AG910" s="119">
        <f t="shared" si="675"/>
        <v>0</v>
      </c>
      <c r="AH910" s="119">
        <f t="shared" si="676"/>
        <v>0</v>
      </c>
      <c r="AI910" s="119">
        <f t="shared" si="677"/>
        <v>0</v>
      </c>
      <c r="AJ910" s="119">
        <f t="shared" si="678"/>
        <v>0</v>
      </c>
      <c r="AK910" s="119">
        <f t="shared" si="679"/>
        <v>0</v>
      </c>
      <c r="AL910" s="119">
        <f t="shared" si="680"/>
        <v>0</v>
      </c>
      <c r="AM910" s="119">
        <f t="shared" si="681"/>
        <v>0</v>
      </c>
      <c r="AN910" s="119">
        <f t="shared" si="682"/>
        <v>0</v>
      </c>
      <c r="AO910" s="119">
        <f t="shared" si="683"/>
        <v>0</v>
      </c>
      <c r="AP910" s="119">
        <f t="shared" si="684"/>
        <v>0</v>
      </c>
      <c r="AQ910" s="119">
        <f t="shared" si="685"/>
        <v>0</v>
      </c>
      <c r="AR910" s="119">
        <f t="shared" si="686"/>
        <v>0</v>
      </c>
      <c r="AS910" s="119">
        <f t="shared" si="687"/>
        <v>0</v>
      </c>
      <c r="AT910" s="119">
        <f t="shared" si="688"/>
        <v>0</v>
      </c>
      <c r="AU910" s="128"/>
      <c r="AV910" s="119" t="str">
        <f t="shared" si="663"/>
        <v/>
      </c>
      <c r="AW910" s="119" t="str">
        <f t="shared" si="664"/>
        <v/>
      </c>
      <c r="AX910" s="119" t="str">
        <f ca="1">IF(AI910&lt;0, "", IF(F910&lt;&gt;"", _xlfn.IFNA(IF(MATCH(F910, OFFSET(Keuzelijsten!$A$1, 0, MATCH(T910, Keuzelijsten!$A$1:$AN$1, 0)-1, 50, 1), 0)&lt;&gt;"", ""), "| Veld '"&amp;AX$4&amp;ROW()&amp;"': de selectie komt niet overeen met een keuze in een afhankelijk veld.  "), ""))</f>
        <v/>
      </c>
      <c r="AY910" s="119" t="str">
        <f ca="1">IF(AJ910&lt;0, "", IF(G910&lt;&gt;"", _xlfn.IFNA(IF(MATCH(G910, OFFSET(Keuzelijsten!$A$1, 0, MATCH(U910, Keuzelijsten!$A$1:$AN$1, 0)-1, 50, 1), 0)&lt;&gt;"", ""), "| Veld '"&amp;AY$4&amp;ROW()&amp;"': de selectie komt niet overeen met een keuze in een afhankelijk veld.  "), ""))</f>
        <v/>
      </c>
      <c r="AZ910" s="119" t="str">
        <f ca="1">IF(AK910&lt;0, "", IF(H910&lt;&gt;"", _xlfn.IFNA(IF(MATCH(H910, OFFSET(Keuzelijsten!$A$1, 0, MATCH(V910, Keuzelijsten!$A$1:$AN$1, 0)-1, 50, 1), 0)&lt;&gt;"", ""), "| Veld '"&amp;AZ$4&amp;ROW()&amp;"': de selectie komt niet overeen met een keuze in een afhankelijk veld.  "), ""))</f>
        <v/>
      </c>
      <c r="BA910" s="119" t="str">
        <f ca="1">IF(AL910&lt;0, "", IF(I910&lt;&gt;"", _xlfn.IFNA(IF(MATCH(I910, OFFSET(Keuzelijsten!$A$1, 0, MATCH(W910, Keuzelijsten!$A$1:$AN$1, 0)-1, 50, 1), 0)&lt;&gt;"", ""), "| Veld '"&amp;BA$4&amp;ROW()&amp;"': de selectie komt niet overeen met een keuze in een afhankelijk veld.  "), ""))</f>
        <v/>
      </c>
      <c r="BB910" s="119" t="str">
        <f ca="1">IF(AM910&lt;0, "", IF(J910&lt;&gt;"", _xlfn.IFNA(IF(MATCH(J910, OFFSET(Keuzelijsten!$A$1, 0, MATCH(X910, Keuzelijsten!$A$1:$AN$1, 0)-1, 50, 1), 0)&lt;&gt;"", ""), "| Veld '"&amp;BB$4&amp;ROW()&amp;"': de selectie komt niet overeen met een keuze in een afhankelijk veld.  "), ""))</f>
        <v/>
      </c>
      <c r="BC910" s="119" t="str">
        <f ca="1">IF(AN910&lt;0, "", IF(K910&lt;&gt;"", _xlfn.IFNA(IF(MATCH(K910, OFFSET(Keuzelijsten!$A$1, 0, MATCH(Y910, Keuzelijsten!$A$1:$AN$1, 0)-1, 50, 1), 0)&lt;&gt;"", ""), "| Veld '"&amp;BC$4&amp;ROW()&amp;"': de selectie komt niet overeen met een keuze in een afhankelijk veld.  "), ""))</f>
        <v/>
      </c>
      <c r="BD910" s="119" t="str">
        <f ca="1">IF(AO910&lt;0, "", IF(L910&lt;&gt;"", _xlfn.IFNA(IF(MATCH(L910, OFFSET(Keuzelijsten!$A$1, 0, MATCH(Z910, Keuzelijsten!$A$1:$AN$1, 0)-1, 50, 1), 0)&lt;&gt;"", ""), "| Veld '"&amp;BD$4&amp;ROW()&amp;"': de selectie komt niet overeen met een keuze in een afhankelijk veld.  "), ""))</f>
        <v/>
      </c>
      <c r="BE910" s="119"/>
      <c r="BF910" s="119" t="str">
        <f t="shared" si="689"/>
        <v/>
      </c>
      <c r="BG910" s="119" t="str">
        <f ca="1">IF(AR910&lt;0, "", IF(AE910&lt;&gt;"", _xlfn.IFNA(IF(MATCH(AE910, lstLocatieBelgiePostcodeGemeente, 0)&gt;0, ""), "  "), IF(O910&lt;&gt;"", _xlfn.IFNA(IF(MATCH(O910, OFFSET(Keuzelijsten!$A$1, 0, MATCH(AC910, Keuzelijsten!$A$1:$BX$1, 0)-1, 32705, 1), 0)&lt;&gt;"", ""), "| Veld '"&amp;BG$4&amp;ROW()&amp;"': de selectie komt niet overeen met een keuze in een afhankelijk veld.  "), "")))</f>
        <v/>
      </c>
      <c r="BH910" s="119" t="str">
        <f ca="1">IF(AS910&lt;0, "", IF(P910&lt;&gt;"", _xlfn.IFNA(IF(MATCH(P910, OFFSET(Keuzelijsten!$A$1, 0, MATCH(AD910, Keuzelijsten!$A$1:$AN$1, 0)-1, 50, 1), 0)&lt;&gt;"", ""), "| Veld '"&amp;BH$4&amp;ROW()&amp;"': de selectie komt niet overeen met een keuze in een afhankelijk veld.  "), ""))</f>
        <v/>
      </c>
      <c r="BI910" s="119" t="str">
        <f t="shared" si="690"/>
        <v/>
      </c>
      <c r="BJ910" s="128" t="str">
        <f t="shared" si="691"/>
        <v/>
      </c>
      <c r="BK910" s="119" t="str">
        <f t="shared" si="692"/>
        <v/>
      </c>
      <c r="BL910" s="119" t="str">
        <f t="shared" si="693"/>
        <v/>
      </c>
      <c r="BM910" s="119" t="str">
        <f t="shared" si="694"/>
        <v/>
      </c>
      <c r="BN910" s="119" t="str">
        <f t="shared" si="695"/>
        <v/>
      </c>
      <c r="BO910" s="119" t="str">
        <f t="shared" si="696"/>
        <v/>
      </c>
      <c r="BP910" s="119" t="str">
        <f t="shared" si="697"/>
        <v/>
      </c>
      <c r="BQ910" s="119" t="str">
        <f t="shared" si="698"/>
        <v/>
      </c>
      <c r="BR910" s="119" t="str">
        <f t="shared" si="699"/>
        <v/>
      </c>
      <c r="BS910" s="119" t="str">
        <f t="shared" si="700"/>
        <v/>
      </c>
      <c r="BT910" s="119" t="str">
        <f t="shared" si="701"/>
        <v/>
      </c>
      <c r="BU910" s="119" t="str">
        <f t="shared" si="702"/>
        <v/>
      </c>
      <c r="BV910" s="119" t="str">
        <f t="shared" si="703"/>
        <v/>
      </c>
      <c r="BW910" s="119" t="str">
        <f t="shared" si="704"/>
        <v/>
      </c>
      <c r="BX910" s="119" t="str">
        <f t="shared" si="705"/>
        <v/>
      </c>
      <c r="BY910" s="128" t="str">
        <f t="shared" si="706"/>
        <v/>
      </c>
      <c r="BZ910" s="119" t="str">
        <f>IF(S910&lt;&gt;1, IF(SUM(S910:$S$1004)&lt;&gt;0, "| Laat geen witruimte tussen ingevulde rijen.", ""), "")</f>
        <v/>
      </c>
      <c r="CA910" s="119"/>
      <c r="CB910" s="120" t="str">
        <f t="shared" ca="1" si="707"/>
        <v/>
      </c>
    </row>
    <row r="911" spans="1:80" s="7" customFormat="1" ht="14.4" customHeight="1" x14ac:dyDescent="0.35">
      <c r="A911" s="109" t="str">
        <f t="shared" ca="1" si="665"/>
        <v/>
      </c>
      <c r="B911" s="117" t="str">
        <f t="shared" si="662"/>
        <v/>
      </c>
      <c r="C911" s="182"/>
      <c r="D911" s="184"/>
      <c r="E911" s="181"/>
      <c r="F911" s="182"/>
      <c r="G911" s="182"/>
      <c r="H911" s="182"/>
      <c r="I911" s="182"/>
      <c r="J911" s="182"/>
      <c r="K911" s="182"/>
      <c r="L911" s="183"/>
      <c r="M911" s="183"/>
      <c r="N911" s="183"/>
      <c r="O911" s="183"/>
      <c r="P911" s="183"/>
      <c r="Q911" s="181"/>
      <c r="R911" s="118" t="s">
        <v>88</v>
      </c>
      <c r="S911" s="119">
        <f t="shared" si="666"/>
        <v>0</v>
      </c>
      <c r="T911" s="128" t="s">
        <v>102</v>
      </c>
      <c r="U911" s="119" t="s">
        <v>103</v>
      </c>
      <c r="V911" s="119" t="s">
        <v>104</v>
      </c>
      <c r="W911" s="119" t="str">
        <f t="shared" si="667"/>
        <v/>
      </c>
      <c r="X911" s="119" t="str">
        <f t="shared" si="668"/>
        <v/>
      </c>
      <c r="Y911" s="119" t="s">
        <v>3210</v>
      </c>
      <c r="Z911" s="119" t="str">
        <f t="shared" si="669"/>
        <v/>
      </c>
      <c r="AA911" s="119" t="str">
        <f t="shared" si="670"/>
        <v/>
      </c>
      <c r="AB911" s="119" t="str">
        <f t="shared" si="671"/>
        <v/>
      </c>
      <c r="AC911" s="119" t="str">
        <f>IF($F911&lt;&gt;"Opname / publicatie / game", IF(OR($K911="Fysieke aanwezigheid/product", $K911="Fysieke en digitale aanwezigheid/product"), IF($L911="België", "lstLocatieBelgieGemeente", _xlfn.IFNA(IF(MATCH(M911, Keuzelijsten!$AS$2:$AS$32, 0)&gt;0, "lstLocatieNv3"&amp;SUBSTITUTE(M911, " ", "")), "")), ""), "")</f>
        <v/>
      </c>
      <c r="AD911" s="119" t="str">
        <f t="shared" si="672"/>
        <v/>
      </c>
      <c r="AE911" s="119" t="str">
        <f t="shared" si="673"/>
        <v/>
      </c>
      <c r="AF911" s="128">
        <f t="shared" si="674"/>
        <v>0</v>
      </c>
      <c r="AG911" s="119">
        <f t="shared" si="675"/>
        <v>0</v>
      </c>
      <c r="AH911" s="119">
        <f t="shared" si="676"/>
        <v>0</v>
      </c>
      <c r="AI911" s="119">
        <f t="shared" si="677"/>
        <v>0</v>
      </c>
      <c r="AJ911" s="119">
        <f t="shared" si="678"/>
        <v>0</v>
      </c>
      <c r="AK911" s="119">
        <f t="shared" si="679"/>
        <v>0</v>
      </c>
      <c r="AL911" s="119">
        <f t="shared" si="680"/>
        <v>0</v>
      </c>
      <c r="AM911" s="119">
        <f t="shared" si="681"/>
        <v>0</v>
      </c>
      <c r="AN911" s="119">
        <f t="shared" si="682"/>
        <v>0</v>
      </c>
      <c r="AO911" s="119">
        <f t="shared" si="683"/>
        <v>0</v>
      </c>
      <c r="AP911" s="119">
        <f t="shared" si="684"/>
        <v>0</v>
      </c>
      <c r="AQ911" s="119">
        <f t="shared" si="685"/>
        <v>0</v>
      </c>
      <c r="AR911" s="119">
        <f t="shared" si="686"/>
        <v>0</v>
      </c>
      <c r="AS911" s="119">
        <f t="shared" si="687"/>
        <v>0</v>
      </c>
      <c r="AT911" s="119">
        <f t="shared" si="688"/>
        <v>0</v>
      </c>
      <c r="AU911" s="128"/>
      <c r="AV911" s="119" t="str">
        <f t="shared" si="663"/>
        <v/>
      </c>
      <c r="AW911" s="119" t="str">
        <f t="shared" si="664"/>
        <v/>
      </c>
      <c r="AX911" s="119" t="str">
        <f ca="1">IF(AI911&lt;0, "", IF(F911&lt;&gt;"", _xlfn.IFNA(IF(MATCH(F911, OFFSET(Keuzelijsten!$A$1, 0, MATCH(T911, Keuzelijsten!$A$1:$AN$1, 0)-1, 50, 1), 0)&lt;&gt;"", ""), "| Veld '"&amp;AX$4&amp;ROW()&amp;"': de selectie komt niet overeen met een keuze in een afhankelijk veld.  "), ""))</f>
        <v/>
      </c>
      <c r="AY911" s="119" t="str">
        <f ca="1">IF(AJ911&lt;0, "", IF(G911&lt;&gt;"", _xlfn.IFNA(IF(MATCH(G911, OFFSET(Keuzelijsten!$A$1, 0, MATCH(U911, Keuzelijsten!$A$1:$AN$1, 0)-1, 50, 1), 0)&lt;&gt;"", ""), "| Veld '"&amp;AY$4&amp;ROW()&amp;"': de selectie komt niet overeen met een keuze in een afhankelijk veld.  "), ""))</f>
        <v/>
      </c>
      <c r="AZ911" s="119" t="str">
        <f ca="1">IF(AK911&lt;0, "", IF(H911&lt;&gt;"", _xlfn.IFNA(IF(MATCH(H911, OFFSET(Keuzelijsten!$A$1, 0, MATCH(V911, Keuzelijsten!$A$1:$AN$1, 0)-1, 50, 1), 0)&lt;&gt;"", ""), "| Veld '"&amp;AZ$4&amp;ROW()&amp;"': de selectie komt niet overeen met een keuze in een afhankelijk veld.  "), ""))</f>
        <v/>
      </c>
      <c r="BA911" s="119" t="str">
        <f ca="1">IF(AL911&lt;0, "", IF(I911&lt;&gt;"", _xlfn.IFNA(IF(MATCH(I911, OFFSET(Keuzelijsten!$A$1, 0, MATCH(W911, Keuzelijsten!$A$1:$AN$1, 0)-1, 50, 1), 0)&lt;&gt;"", ""), "| Veld '"&amp;BA$4&amp;ROW()&amp;"': de selectie komt niet overeen met een keuze in een afhankelijk veld.  "), ""))</f>
        <v/>
      </c>
      <c r="BB911" s="119" t="str">
        <f ca="1">IF(AM911&lt;0, "", IF(J911&lt;&gt;"", _xlfn.IFNA(IF(MATCH(J911, OFFSET(Keuzelijsten!$A$1, 0, MATCH(X911, Keuzelijsten!$A$1:$AN$1, 0)-1, 50, 1), 0)&lt;&gt;"", ""), "| Veld '"&amp;BB$4&amp;ROW()&amp;"': de selectie komt niet overeen met een keuze in een afhankelijk veld.  "), ""))</f>
        <v/>
      </c>
      <c r="BC911" s="119" t="str">
        <f ca="1">IF(AN911&lt;0, "", IF(K911&lt;&gt;"", _xlfn.IFNA(IF(MATCH(K911, OFFSET(Keuzelijsten!$A$1, 0, MATCH(Y911, Keuzelijsten!$A$1:$AN$1, 0)-1, 50, 1), 0)&lt;&gt;"", ""), "| Veld '"&amp;BC$4&amp;ROW()&amp;"': de selectie komt niet overeen met een keuze in een afhankelijk veld.  "), ""))</f>
        <v/>
      </c>
      <c r="BD911" s="119" t="str">
        <f ca="1">IF(AO911&lt;0, "", IF(L911&lt;&gt;"", _xlfn.IFNA(IF(MATCH(L911, OFFSET(Keuzelijsten!$A$1, 0, MATCH(Z911, Keuzelijsten!$A$1:$AN$1, 0)-1, 50, 1), 0)&lt;&gt;"", ""), "| Veld '"&amp;BD$4&amp;ROW()&amp;"': de selectie komt niet overeen met een keuze in een afhankelijk veld.  "), ""))</f>
        <v/>
      </c>
      <c r="BE911" s="119"/>
      <c r="BF911" s="119" t="str">
        <f t="shared" si="689"/>
        <v/>
      </c>
      <c r="BG911" s="119" t="str">
        <f ca="1">IF(AR911&lt;0, "", IF(AE911&lt;&gt;"", _xlfn.IFNA(IF(MATCH(AE911, lstLocatieBelgiePostcodeGemeente, 0)&gt;0, ""), "  "), IF(O911&lt;&gt;"", _xlfn.IFNA(IF(MATCH(O911, OFFSET(Keuzelijsten!$A$1, 0, MATCH(AC911, Keuzelijsten!$A$1:$BX$1, 0)-1, 32705, 1), 0)&lt;&gt;"", ""), "| Veld '"&amp;BG$4&amp;ROW()&amp;"': de selectie komt niet overeen met een keuze in een afhankelijk veld.  "), "")))</f>
        <v/>
      </c>
      <c r="BH911" s="119" t="str">
        <f ca="1">IF(AS911&lt;0, "", IF(P911&lt;&gt;"", _xlfn.IFNA(IF(MATCH(P911, OFFSET(Keuzelijsten!$A$1, 0, MATCH(AD911, Keuzelijsten!$A$1:$AN$1, 0)-1, 50, 1), 0)&lt;&gt;"", ""), "| Veld '"&amp;BH$4&amp;ROW()&amp;"': de selectie komt niet overeen met een keuze in een afhankelijk veld.  "), ""))</f>
        <v/>
      </c>
      <c r="BI911" s="119" t="str">
        <f t="shared" si="690"/>
        <v/>
      </c>
      <c r="BJ911" s="128" t="str">
        <f t="shared" si="691"/>
        <v/>
      </c>
      <c r="BK911" s="119" t="str">
        <f t="shared" si="692"/>
        <v/>
      </c>
      <c r="BL911" s="119" t="str">
        <f t="shared" si="693"/>
        <v/>
      </c>
      <c r="BM911" s="119" t="str">
        <f t="shared" si="694"/>
        <v/>
      </c>
      <c r="BN911" s="119" t="str">
        <f t="shared" si="695"/>
        <v/>
      </c>
      <c r="BO911" s="119" t="str">
        <f t="shared" si="696"/>
        <v/>
      </c>
      <c r="BP911" s="119" t="str">
        <f t="shared" si="697"/>
        <v/>
      </c>
      <c r="BQ911" s="119" t="str">
        <f t="shared" si="698"/>
        <v/>
      </c>
      <c r="BR911" s="119" t="str">
        <f t="shared" si="699"/>
        <v/>
      </c>
      <c r="BS911" s="119" t="str">
        <f t="shared" si="700"/>
        <v/>
      </c>
      <c r="BT911" s="119" t="str">
        <f t="shared" si="701"/>
        <v/>
      </c>
      <c r="BU911" s="119" t="str">
        <f t="shared" si="702"/>
        <v/>
      </c>
      <c r="BV911" s="119" t="str">
        <f t="shared" si="703"/>
        <v/>
      </c>
      <c r="BW911" s="119" t="str">
        <f t="shared" si="704"/>
        <v/>
      </c>
      <c r="BX911" s="119" t="str">
        <f t="shared" si="705"/>
        <v/>
      </c>
      <c r="BY911" s="128" t="str">
        <f t="shared" si="706"/>
        <v/>
      </c>
      <c r="BZ911" s="119" t="str">
        <f>IF(S911&lt;&gt;1, IF(SUM(S911:$S$1004)&lt;&gt;0, "| Laat geen witruimte tussen ingevulde rijen.", ""), "")</f>
        <v/>
      </c>
      <c r="CA911" s="119"/>
      <c r="CB911" s="120" t="str">
        <f t="shared" ca="1" si="707"/>
        <v/>
      </c>
    </row>
    <row r="912" spans="1:80" s="7" customFormat="1" ht="14.4" customHeight="1" x14ac:dyDescent="0.35">
      <c r="A912" s="109" t="str">
        <f t="shared" ca="1" si="665"/>
        <v/>
      </c>
      <c r="B912" s="117" t="str">
        <f t="shared" si="662"/>
        <v/>
      </c>
      <c r="C912" s="182"/>
      <c r="D912" s="184"/>
      <c r="E912" s="181"/>
      <c r="F912" s="182"/>
      <c r="G912" s="182"/>
      <c r="H912" s="182"/>
      <c r="I912" s="182"/>
      <c r="J912" s="182"/>
      <c r="K912" s="182"/>
      <c r="L912" s="183"/>
      <c r="M912" s="183"/>
      <c r="N912" s="183"/>
      <c r="O912" s="183"/>
      <c r="P912" s="183"/>
      <c r="Q912" s="181"/>
      <c r="R912" s="118" t="s">
        <v>88</v>
      </c>
      <c r="S912" s="119">
        <f t="shared" si="666"/>
        <v>0</v>
      </c>
      <c r="T912" s="128" t="s">
        <v>102</v>
      </c>
      <c r="U912" s="119" t="s">
        <v>103</v>
      </c>
      <c r="V912" s="119" t="s">
        <v>104</v>
      </c>
      <c r="W912" s="119" t="str">
        <f t="shared" si="667"/>
        <v/>
      </c>
      <c r="X912" s="119" t="str">
        <f t="shared" si="668"/>
        <v/>
      </c>
      <c r="Y912" s="119" t="s">
        <v>3210</v>
      </c>
      <c r="Z912" s="119" t="str">
        <f t="shared" si="669"/>
        <v/>
      </c>
      <c r="AA912" s="119" t="str">
        <f t="shared" si="670"/>
        <v/>
      </c>
      <c r="AB912" s="119" t="str">
        <f t="shared" si="671"/>
        <v/>
      </c>
      <c r="AC912" s="119" t="str">
        <f>IF($F912&lt;&gt;"Opname / publicatie / game", IF(OR($K912="Fysieke aanwezigheid/product", $K912="Fysieke en digitale aanwezigheid/product"), IF($L912="België", "lstLocatieBelgieGemeente", _xlfn.IFNA(IF(MATCH(M912, Keuzelijsten!$AS$2:$AS$32, 0)&gt;0, "lstLocatieNv3"&amp;SUBSTITUTE(M912, " ", "")), "")), ""), "")</f>
        <v/>
      </c>
      <c r="AD912" s="119" t="str">
        <f t="shared" si="672"/>
        <v/>
      </c>
      <c r="AE912" s="119" t="str">
        <f t="shared" si="673"/>
        <v/>
      </c>
      <c r="AF912" s="128">
        <f t="shared" si="674"/>
        <v>0</v>
      </c>
      <c r="AG912" s="119">
        <f t="shared" si="675"/>
        <v>0</v>
      </c>
      <c r="AH912" s="119">
        <f t="shared" si="676"/>
        <v>0</v>
      </c>
      <c r="AI912" s="119">
        <f t="shared" si="677"/>
        <v>0</v>
      </c>
      <c r="AJ912" s="119">
        <f t="shared" si="678"/>
        <v>0</v>
      </c>
      <c r="AK912" s="119">
        <f t="shared" si="679"/>
        <v>0</v>
      </c>
      <c r="AL912" s="119">
        <f t="shared" si="680"/>
        <v>0</v>
      </c>
      <c r="AM912" s="119">
        <f t="shared" si="681"/>
        <v>0</v>
      </c>
      <c r="AN912" s="119">
        <f t="shared" si="682"/>
        <v>0</v>
      </c>
      <c r="AO912" s="119">
        <f t="shared" si="683"/>
        <v>0</v>
      </c>
      <c r="AP912" s="119">
        <f t="shared" si="684"/>
        <v>0</v>
      </c>
      <c r="AQ912" s="119">
        <f t="shared" si="685"/>
        <v>0</v>
      </c>
      <c r="AR912" s="119">
        <f t="shared" si="686"/>
        <v>0</v>
      </c>
      <c r="AS912" s="119">
        <f t="shared" si="687"/>
        <v>0</v>
      </c>
      <c r="AT912" s="119">
        <f t="shared" si="688"/>
        <v>0</v>
      </c>
      <c r="AU912" s="128"/>
      <c r="AV912" s="119" t="str">
        <f t="shared" si="663"/>
        <v/>
      </c>
      <c r="AW912" s="119" t="str">
        <f t="shared" si="664"/>
        <v/>
      </c>
      <c r="AX912" s="119" t="str">
        <f ca="1">IF(AI912&lt;0, "", IF(F912&lt;&gt;"", _xlfn.IFNA(IF(MATCH(F912, OFFSET(Keuzelijsten!$A$1, 0, MATCH(T912, Keuzelijsten!$A$1:$AN$1, 0)-1, 50, 1), 0)&lt;&gt;"", ""), "| Veld '"&amp;AX$4&amp;ROW()&amp;"': de selectie komt niet overeen met een keuze in een afhankelijk veld.  "), ""))</f>
        <v/>
      </c>
      <c r="AY912" s="119" t="str">
        <f ca="1">IF(AJ912&lt;0, "", IF(G912&lt;&gt;"", _xlfn.IFNA(IF(MATCH(G912, OFFSET(Keuzelijsten!$A$1, 0, MATCH(U912, Keuzelijsten!$A$1:$AN$1, 0)-1, 50, 1), 0)&lt;&gt;"", ""), "| Veld '"&amp;AY$4&amp;ROW()&amp;"': de selectie komt niet overeen met een keuze in een afhankelijk veld.  "), ""))</f>
        <v/>
      </c>
      <c r="AZ912" s="119" t="str">
        <f ca="1">IF(AK912&lt;0, "", IF(H912&lt;&gt;"", _xlfn.IFNA(IF(MATCH(H912, OFFSET(Keuzelijsten!$A$1, 0, MATCH(V912, Keuzelijsten!$A$1:$AN$1, 0)-1, 50, 1), 0)&lt;&gt;"", ""), "| Veld '"&amp;AZ$4&amp;ROW()&amp;"': de selectie komt niet overeen met een keuze in een afhankelijk veld.  "), ""))</f>
        <v/>
      </c>
      <c r="BA912" s="119" t="str">
        <f ca="1">IF(AL912&lt;0, "", IF(I912&lt;&gt;"", _xlfn.IFNA(IF(MATCH(I912, OFFSET(Keuzelijsten!$A$1, 0, MATCH(W912, Keuzelijsten!$A$1:$AN$1, 0)-1, 50, 1), 0)&lt;&gt;"", ""), "| Veld '"&amp;BA$4&amp;ROW()&amp;"': de selectie komt niet overeen met een keuze in een afhankelijk veld.  "), ""))</f>
        <v/>
      </c>
      <c r="BB912" s="119" t="str">
        <f ca="1">IF(AM912&lt;0, "", IF(J912&lt;&gt;"", _xlfn.IFNA(IF(MATCH(J912, OFFSET(Keuzelijsten!$A$1, 0, MATCH(X912, Keuzelijsten!$A$1:$AN$1, 0)-1, 50, 1), 0)&lt;&gt;"", ""), "| Veld '"&amp;BB$4&amp;ROW()&amp;"': de selectie komt niet overeen met een keuze in een afhankelijk veld.  "), ""))</f>
        <v/>
      </c>
      <c r="BC912" s="119" t="str">
        <f ca="1">IF(AN912&lt;0, "", IF(K912&lt;&gt;"", _xlfn.IFNA(IF(MATCH(K912, OFFSET(Keuzelijsten!$A$1, 0, MATCH(Y912, Keuzelijsten!$A$1:$AN$1, 0)-1, 50, 1), 0)&lt;&gt;"", ""), "| Veld '"&amp;BC$4&amp;ROW()&amp;"': de selectie komt niet overeen met een keuze in een afhankelijk veld.  "), ""))</f>
        <v/>
      </c>
      <c r="BD912" s="119" t="str">
        <f ca="1">IF(AO912&lt;0, "", IF(L912&lt;&gt;"", _xlfn.IFNA(IF(MATCH(L912, OFFSET(Keuzelijsten!$A$1, 0, MATCH(Z912, Keuzelijsten!$A$1:$AN$1, 0)-1, 50, 1), 0)&lt;&gt;"", ""), "| Veld '"&amp;BD$4&amp;ROW()&amp;"': de selectie komt niet overeen met een keuze in een afhankelijk veld.  "), ""))</f>
        <v/>
      </c>
      <c r="BE912" s="119"/>
      <c r="BF912" s="119" t="str">
        <f t="shared" si="689"/>
        <v/>
      </c>
      <c r="BG912" s="119" t="str">
        <f ca="1">IF(AR912&lt;0, "", IF(AE912&lt;&gt;"", _xlfn.IFNA(IF(MATCH(AE912, lstLocatieBelgiePostcodeGemeente, 0)&gt;0, ""), "  "), IF(O912&lt;&gt;"", _xlfn.IFNA(IF(MATCH(O912, OFFSET(Keuzelijsten!$A$1, 0, MATCH(AC912, Keuzelijsten!$A$1:$BX$1, 0)-1, 32705, 1), 0)&lt;&gt;"", ""), "| Veld '"&amp;BG$4&amp;ROW()&amp;"': de selectie komt niet overeen met een keuze in een afhankelijk veld.  "), "")))</f>
        <v/>
      </c>
      <c r="BH912" s="119" t="str">
        <f ca="1">IF(AS912&lt;0, "", IF(P912&lt;&gt;"", _xlfn.IFNA(IF(MATCH(P912, OFFSET(Keuzelijsten!$A$1, 0, MATCH(AD912, Keuzelijsten!$A$1:$AN$1, 0)-1, 50, 1), 0)&lt;&gt;"", ""), "| Veld '"&amp;BH$4&amp;ROW()&amp;"': de selectie komt niet overeen met een keuze in een afhankelijk veld.  "), ""))</f>
        <v/>
      </c>
      <c r="BI912" s="119" t="str">
        <f t="shared" si="690"/>
        <v/>
      </c>
      <c r="BJ912" s="128" t="str">
        <f t="shared" si="691"/>
        <v/>
      </c>
      <c r="BK912" s="119" t="str">
        <f t="shared" si="692"/>
        <v/>
      </c>
      <c r="BL912" s="119" t="str">
        <f t="shared" si="693"/>
        <v/>
      </c>
      <c r="BM912" s="119" t="str">
        <f t="shared" si="694"/>
        <v/>
      </c>
      <c r="BN912" s="119" t="str">
        <f t="shared" si="695"/>
        <v/>
      </c>
      <c r="BO912" s="119" t="str">
        <f t="shared" si="696"/>
        <v/>
      </c>
      <c r="BP912" s="119" t="str">
        <f t="shared" si="697"/>
        <v/>
      </c>
      <c r="BQ912" s="119" t="str">
        <f t="shared" si="698"/>
        <v/>
      </c>
      <c r="BR912" s="119" t="str">
        <f t="shared" si="699"/>
        <v/>
      </c>
      <c r="BS912" s="119" t="str">
        <f t="shared" si="700"/>
        <v/>
      </c>
      <c r="BT912" s="119" t="str">
        <f t="shared" si="701"/>
        <v/>
      </c>
      <c r="BU912" s="119" t="str">
        <f t="shared" si="702"/>
        <v/>
      </c>
      <c r="BV912" s="119" t="str">
        <f t="shared" si="703"/>
        <v/>
      </c>
      <c r="BW912" s="119" t="str">
        <f t="shared" si="704"/>
        <v/>
      </c>
      <c r="BX912" s="119" t="str">
        <f t="shared" si="705"/>
        <v/>
      </c>
      <c r="BY912" s="128" t="str">
        <f t="shared" si="706"/>
        <v/>
      </c>
      <c r="BZ912" s="119" t="str">
        <f>IF(S912&lt;&gt;1, IF(SUM(S912:$S$1004)&lt;&gt;0, "| Laat geen witruimte tussen ingevulde rijen.", ""), "")</f>
        <v/>
      </c>
      <c r="CA912" s="119"/>
      <c r="CB912" s="120" t="str">
        <f t="shared" ca="1" si="707"/>
        <v/>
      </c>
    </row>
    <row r="913" spans="1:80" s="7" customFormat="1" ht="14.4" customHeight="1" x14ac:dyDescent="0.35">
      <c r="A913" s="109" t="str">
        <f t="shared" ca="1" si="665"/>
        <v/>
      </c>
      <c r="B913" s="117" t="str">
        <f t="shared" si="662"/>
        <v/>
      </c>
      <c r="C913" s="182"/>
      <c r="D913" s="184"/>
      <c r="E913" s="181"/>
      <c r="F913" s="182"/>
      <c r="G913" s="182"/>
      <c r="H913" s="182"/>
      <c r="I913" s="182"/>
      <c r="J913" s="182"/>
      <c r="K913" s="182"/>
      <c r="L913" s="183"/>
      <c r="M913" s="183"/>
      <c r="N913" s="183"/>
      <c r="O913" s="183"/>
      <c r="P913" s="183"/>
      <c r="Q913" s="181"/>
      <c r="R913" s="118" t="s">
        <v>88</v>
      </c>
      <c r="S913" s="119">
        <f t="shared" si="666"/>
        <v>0</v>
      </c>
      <c r="T913" s="128" t="s">
        <v>102</v>
      </c>
      <c r="U913" s="119" t="s">
        <v>103</v>
      </c>
      <c r="V913" s="119" t="s">
        <v>104</v>
      </c>
      <c r="W913" s="119" t="str">
        <f t="shared" si="667"/>
        <v/>
      </c>
      <c r="X913" s="119" t="str">
        <f t="shared" si="668"/>
        <v/>
      </c>
      <c r="Y913" s="119" t="s">
        <v>3210</v>
      </c>
      <c r="Z913" s="119" t="str">
        <f t="shared" si="669"/>
        <v/>
      </c>
      <c r="AA913" s="119" t="str">
        <f t="shared" si="670"/>
        <v/>
      </c>
      <c r="AB913" s="119" t="str">
        <f t="shared" si="671"/>
        <v/>
      </c>
      <c r="AC913" s="119" t="str">
        <f>IF($F913&lt;&gt;"Opname / publicatie / game", IF(OR($K913="Fysieke aanwezigheid/product", $K913="Fysieke en digitale aanwezigheid/product"), IF($L913="België", "lstLocatieBelgieGemeente", _xlfn.IFNA(IF(MATCH(M913, Keuzelijsten!$AS$2:$AS$32, 0)&gt;0, "lstLocatieNv3"&amp;SUBSTITUTE(M913, " ", "")), "")), ""), "")</f>
        <v/>
      </c>
      <c r="AD913" s="119" t="str">
        <f t="shared" si="672"/>
        <v/>
      </c>
      <c r="AE913" s="119" t="str">
        <f t="shared" si="673"/>
        <v/>
      </c>
      <c r="AF913" s="128">
        <f t="shared" si="674"/>
        <v>0</v>
      </c>
      <c r="AG913" s="119">
        <f t="shared" si="675"/>
        <v>0</v>
      </c>
      <c r="AH913" s="119">
        <f t="shared" si="676"/>
        <v>0</v>
      </c>
      <c r="AI913" s="119">
        <f t="shared" si="677"/>
        <v>0</v>
      </c>
      <c r="AJ913" s="119">
        <f t="shared" si="678"/>
        <v>0</v>
      </c>
      <c r="AK913" s="119">
        <f t="shared" si="679"/>
        <v>0</v>
      </c>
      <c r="AL913" s="119">
        <f t="shared" si="680"/>
        <v>0</v>
      </c>
      <c r="AM913" s="119">
        <f t="shared" si="681"/>
        <v>0</v>
      </c>
      <c r="AN913" s="119">
        <f t="shared" si="682"/>
        <v>0</v>
      </c>
      <c r="AO913" s="119">
        <f t="shared" si="683"/>
        <v>0</v>
      </c>
      <c r="AP913" s="119">
        <f t="shared" si="684"/>
        <v>0</v>
      </c>
      <c r="AQ913" s="119">
        <f t="shared" si="685"/>
        <v>0</v>
      </c>
      <c r="AR913" s="119">
        <f t="shared" si="686"/>
        <v>0</v>
      </c>
      <c r="AS913" s="119">
        <f t="shared" si="687"/>
        <v>0</v>
      </c>
      <c r="AT913" s="119">
        <f t="shared" si="688"/>
        <v>0</v>
      </c>
      <c r="AU913" s="128"/>
      <c r="AV913" s="119" t="str">
        <f t="shared" si="663"/>
        <v/>
      </c>
      <c r="AW913" s="119" t="str">
        <f t="shared" si="664"/>
        <v/>
      </c>
      <c r="AX913" s="119" t="str">
        <f ca="1">IF(AI913&lt;0, "", IF(F913&lt;&gt;"", _xlfn.IFNA(IF(MATCH(F913, OFFSET(Keuzelijsten!$A$1, 0, MATCH(T913, Keuzelijsten!$A$1:$AN$1, 0)-1, 50, 1), 0)&lt;&gt;"", ""), "| Veld '"&amp;AX$4&amp;ROW()&amp;"': de selectie komt niet overeen met een keuze in een afhankelijk veld.  "), ""))</f>
        <v/>
      </c>
      <c r="AY913" s="119" t="str">
        <f ca="1">IF(AJ913&lt;0, "", IF(G913&lt;&gt;"", _xlfn.IFNA(IF(MATCH(G913, OFFSET(Keuzelijsten!$A$1, 0, MATCH(U913, Keuzelijsten!$A$1:$AN$1, 0)-1, 50, 1), 0)&lt;&gt;"", ""), "| Veld '"&amp;AY$4&amp;ROW()&amp;"': de selectie komt niet overeen met een keuze in een afhankelijk veld.  "), ""))</f>
        <v/>
      </c>
      <c r="AZ913" s="119" t="str">
        <f ca="1">IF(AK913&lt;0, "", IF(H913&lt;&gt;"", _xlfn.IFNA(IF(MATCH(H913, OFFSET(Keuzelijsten!$A$1, 0, MATCH(V913, Keuzelijsten!$A$1:$AN$1, 0)-1, 50, 1), 0)&lt;&gt;"", ""), "| Veld '"&amp;AZ$4&amp;ROW()&amp;"': de selectie komt niet overeen met een keuze in een afhankelijk veld.  "), ""))</f>
        <v/>
      </c>
      <c r="BA913" s="119" t="str">
        <f ca="1">IF(AL913&lt;0, "", IF(I913&lt;&gt;"", _xlfn.IFNA(IF(MATCH(I913, OFFSET(Keuzelijsten!$A$1, 0, MATCH(W913, Keuzelijsten!$A$1:$AN$1, 0)-1, 50, 1), 0)&lt;&gt;"", ""), "| Veld '"&amp;BA$4&amp;ROW()&amp;"': de selectie komt niet overeen met een keuze in een afhankelijk veld.  "), ""))</f>
        <v/>
      </c>
      <c r="BB913" s="119" t="str">
        <f ca="1">IF(AM913&lt;0, "", IF(J913&lt;&gt;"", _xlfn.IFNA(IF(MATCH(J913, OFFSET(Keuzelijsten!$A$1, 0, MATCH(X913, Keuzelijsten!$A$1:$AN$1, 0)-1, 50, 1), 0)&lt;&gt;"", ""), "| Veld '"&amp;BB$4&amp;ROW()&amp;"': de selectie komt niet overeen met een keuze in een afhankelijk veld.  "), ""))</f>
        <v/>
      </c>
      <c r="BC913" s="119" t="str">
        <f ca="1">IF(AN913&lt;0, "", IF(K913&lt;&gt;"", _xlfn.IFNA(IF(MATCH(K913, OFFSET(Keuzelijsten!$A$1, 0, MATCH(Y913, Keuzelijsten!$A$1:$AN$1, 0)-1, 50, 1), 0)&lt;&gt;"", ""), "| Veld '"&amp;BC$4&amp;ROW()&amp;"': de selectie komt niet overeen met een keuze in een afhankelijk veld.  "), ""))</f>
        <v/>
      </c>
      <c r="BD913" s="119" t="str">
        <f ca="1">IF(AO913&lt;0, "", IF(L913&lt;&gt;"", _xlfn.IFNA(IF(MATCH(L913, OFFSET(Keuzelijsten!$A$1, 0, MATCH(Z913, Keuzelijsten!$A$1:$AN$1, 0)-1, 50, 1), 0)&lt;&gt;"", ""), "| Veld '"&amp;BD$4&amp;ROW()&amp;"': de selectie komt niet overeen met een keuze in een afhankelijk veld.  "), ""))</f>
        <v/>
      </c>
      <c r="BE913" s="119"/>
      <c r="BF913" s="119" t="str">
        <f t="shared" si="689"/>
        <v/>
      </c>
      <c r="BG913" s="119" t="str">
        <f ca="1">IF(AR913&lt;0, "", IF(AE913&lt;&gt;"", _xlfn.IFNA(IF(MATCH(AE913, lstLocatieBelgiePostcodeGemeente, 0)&gt;0, ""), "  "), IF(O913&lt;&gt;"", _xlfn.IFNA(IF(MATCH(O913, OFFSET(Keuzelijsten!$A$1, 0, MATCH(AC913, Keuzelijsten!$A$1:$BX$1, 0)-1, 32705, 1), 0)&lt;&gt;"", ""), "| Veld '"&amp;BG$4&amp;ROW()&amp;"': de selectie komt niet overeen met een keuze in een afhankelijk veld.  "), "")))</f>
        <v/>
      </c>
      <c r="BH913" s="119" t="str">
        <f ca="1">IF(AS913&lt;0, "", IF(P913&lt;&gt;"", _xlfn.IFNA(IF(MATCH(P913, OFFSET(Keuzelijsten!$A$1, 0, MATCH(AD913, Keuzelijsten!$A$1:$AN$1, 0)-1, 50, 1), 0)&lt;&gt;"", ""), "| Veld '"&amp;BH$4&amp;ROW()&amp;"': de selectie komt niet overeen met een keuze in een afhankelijk veld.  "), ""))</f>
        <v/>
      </c>
      <c r="BI913" s="119" t="str">
        <f t="shared" si="690"/>
        <v/>
      </c>
      <c r="BJ913" s="128" t="str">
        <f t="shared" si="691"/>
        <v/>
      </c>
      <c r="BK913" s="119" t="str">
        <f t="shared" si="692"/>
        <v/>
      </c>
      <c r="BL913" s="119" t="str">
        <f t="shared" si="693"/>
        <v/>
      </c>
      <c r="BM913" s="119" t="str">
        <f t="shared" si="694"/>
        <v/>
      </c>
      <c r="BN913" s="119" t="str">
        <f t="shared" si="695"/>
        <v/>
      </c>
      <c r="BO913" s="119" t="str">
        <f t="shared" si="696"/>
        <v/>
      </c>
      <c r="BP913" s="119" t="str">
        <f t="shared" si="697"/>
        <v/>
      </c>
      <c r="BQ913" s="119" t="str">
        <f t="shared" si="698"/>
        <v/>
      </c>
      <c r="BR913" s="119" t="str">
        <f t="shared" si="699"/>
        <v/>
      </c>
      <c r="BS913" s="119" t="str">
        <f t="shared" si="700"/>
        <v/>
      </c>
      <c r="BT913" s="119" t="str">
        <f t="shared" si="701"/>
        <v/>
      </c>
      <c r="BU913" s="119" t="str">
        <f t="shared" si="702"/>
        <v/>
      </c>
      <c r="BV913" s="119" t="str">
        <f t="shared" si="703"/>
        <v/>
      </c>
      <c r="BW913" s="119" t="str">
        <f t="shared" si="704"/>
        <v/>
      </c>
      <c r="BX913" s="119" t="str">
        <f t="shared" si="705"/>
        <v/>
      </c>
      <c r="BY913" s="128" t="str">
        <f t="shared" si="706"/>
        <v/>
      </c>
      <c r="BZ913" s="119" t="str">
        <f>IF(S913&lt;&gt;1, IF(SUM(S913:$S$1004)&lt;&gt;0, "| Laat geen witruimte tussen ingevulde rijen.", ""), "")</f>
        <v/>
      </c>
      <c r="CA913" s="119"/>
      <c r="CB913" s="120" t="str">
        <f t="shared" ca="1" si="707"/>
        <v/>
      </c>
    </row>
    <row r="914" spans="1:80" s="7" customFormat="1" ht="14.4" customHeight="1" x14ac:dyDescent="0.35">
      <c r="A914" s="109" t="str">
        <f t="shared" ca="1" si="665"/>
        <v/>
      </c>
      <c r="B914" s="117" t="str">
        <f t="shared" si="662"/>
        <v/>
      </c>
      <c r="C914" s="182"/>
      <c r="D914" s="184"/>
      <c r="E914" s="181"/>
      <c r="F914" s="182"/>
      <c r="G914" s="182"/>
      <c r="H914" s="182"/>
      <c r="I914" s="182"/>
      <c r="J914" s="182"/>
      <c r="K914" s="182"/>
      <c r="L914" s="183"/>
      <c r="M914" s="183"/>
      <c r="N914" s="183"/>
      <c r="O914" s="183"/>
      <c r="P914" s="183"/>
      <c r="Q914" s="181"/>
      <c r="R914" s="118" t="s">
        <v>88</v>
      </c>
      <c r="S914" s="119">
        <f t="shared" si="666"/>
        <v>0</v>
      </c>
      <c r="T914" s="128" t="s">
        <v>102</v>
      </c>
      <c r="U914" s="119" t="s">
        <v>103</v>
      </c>
      <c r="V914" s="119" t="s">
        <v>104</v>
      </c>
      <c r="W914" s="119" t="str">
        <f t="shared" si="667"/>
        <v/>
      </c>
      <c r="X914" s="119" t="str">
        <f t="shared" si="668"/>
        <v/>
      </c>
      <c r="Y914" s="119" t="s">
        <v>3210</v>
      </c>
      <c r="Z914" s="119" t="str">
        <f t="shared" si="669"/>
        <v/>
      </c>
      <c r="AA914" s="119" t="str">
        <f t="shared" si="670"/>
        <v/>
      </c>
      <c r="AB914" s="119" t="str">
        <f t="shared" si="671"/>
        <v/>
      </c>
      <c r="AC914" s="119" t="str">
        <f>IF($F914&lt;&gt;"Opname / publicatie / game", IF(OR($K914="Fysieke aanwezigheid/product", $K914="Fysieke en digitale aanwezigheid/product"), IF($L914="België", "lstLocatieBelgieGemeente", _xlfn.IFNA(IF(MATCH(M914, Keuzelijsten!$AS$2:$AS$32, 0)&gt;0, "lstLocatieNv3"&amp;SUBSTITUTE(M914, " ", "")), "")), ""), "")</f>
        <v/>
      </c>
      <c r="AD914" s="119" t="str">
        <f t="shared" si="672"/>
        <v/>
      </c>
      <c r="AE914" s="119" t="str">
        <f t="shared" si="673"/>
        <v/>
      </c>
      <c r="AF914" s="128">
        <f t="shared" si="674"/>
        <v>0</v>
      </c>
      <c r="AG914" s="119">
        <f t="shared" si="675"/>
        <v>0</v>
      </c>
      <c r="AH914" s="119">
        <f t="shared" si="676"/>
        <v>0</v>
      </c>
      <c r="AI914" s="119">
        <f t="shared" si="677"/>
        <v>0</v>
      </c>
      <c r="AJ914" s="119">
        <f t="shared" si="678"/>
        <v>0</v>
      </c>
      <c r="AK914" s="119">
        <f t="shared" si="679"/>
        <v>0</v>
      </c>
      <c r="AL914" s="119">
        <f t="shared" si="680"/>
        <v>0</v>
      </c>
      <c r="AM914" s="119">
        <f t="shared" si="681"/>
        <v>0</v>
      </c>
      <c r="AN914" s="119">
        <f t="shared" si="682"/>
        <v>0</v>
      </c>
      <c r="AO914" s="119">
        <f t="shared" si="683"/>
        <v>0</v>
      </c>
      <c r="AP914" s="119">
        <f t="shared" si="684"/>
        <v>0</v>
      </c>
      <c r="AQ914" s="119">
        <f t="shared" si="685"/>
        <v>0</v>
      </c>
      <c r="AR914" s="119">
        <f t="shared" si="686"/>
        <v>0</v>
      </c>
      <c r="AS914" s="119">
        <f t="shared" si="687"/>
        <v>0</v>
      </c>
      <c r="AT914" s="119">
        <f t="shared" si="688"/>
        <v>0</v>
      </c>
      <c r="AU914" s="128"/>
      <c r="AV914" s="119" t="str">
        <f t="shared" si="663"/>
        <v/>
      </c>
      <c r="AW914" s="119" t="str">
        <f t="shared" si="664"/>
        <v/>
      </c>
      <c r="AX914" s="119" t="str">
        <f ca="1">IF(AI914&lt;0, "", IF(F914&lt;&gt;"", _xlfn.IFNA(IF(MATCH(F914, OFFSET(Keuzelijsten!$A$1, 0, MATCH(T914, Keuzelijsten!$A$1:$AN$1, 0)-1, 50, 1), 0)&lt;&gt;"", ""), "| Veld '"&amp;AX$4&amp;ROW()&amp;"': de selectie komt niet overeen met een keuze in een afhankelijk veld.  "), ""))</f>
        <v/>
      </c>
      <c r="AY914" s="119" t="str">
        <f ca="1">IF(AJ914&lt;0, "", IF(G914&lt;&gt;"", _xlfn.IFNA(IF(MATCH(G914, OFFSET(Keuzelijsten!$A$1, 0, MATCH(U914, Keuzelijsten!$A$1:$AN$1, 0)-1, 50, 1), 0)&lt;&gt;"", ""), "| Veld '"&amp;AY$4&amp;ROW()&amp;"': de selectie komt niet overeen met een keuze in een afhankelijk veld.  "), ""))</f>
        <v/>
      </c>
      <c r="AZ914" s="119" t="str">
        <f ca="1">IF(AK914&lt;0, "", IF(H914&lt;&gt;"", _xlfn.IFNA(IF(MATCH(H914, OFFSET(Keuzelijsten!$A$1, 0, MATCH(V914, Keuzelijsten!$A$1:$AN$1, 0)-1, 50, 1), 0)&lt;&gt;"", ""), "| Veld '"&amp;AZ$4&amp;ROW()&amp;"': de selectie komt niet overeen met een keuze in een afhankelijk veld.  "), ""))</f>
        <v/>
      </c>
      <c r="BA914" s="119" t="str">
        <f ca="1">IF(AL914&lt;0, "", IF(I914&lt;&gt;"", _xlfn.IFNA(IF(MATCH(I914, OFFSET(Keuzelijsten!$A$1, 0, MATCH(W914, Keuzelijsten!$A$1:$AN$1, 0)-1, 50, 1), 0)&lt;&gt;"", ""), "| Veld '"&amp;BA$4&amp;ROW()&amp;"': de selectie komt niet overeen met een keuze in een afhankelijk veld.  "), ""))</f>
        <v/>
      </c>
      <c r="BB914" s="119" t="str">
        <f ca="1">IF(AM914&lt;0, "", IF(J914&lt;&gt;"", _xlfn.IFNA(IF(MATCH(J914, OFFSET(Keuzelijsten!$A$1, 0, MATCH(X914, Keuzelijsten!$A$1:$AN$1, 0)-1, 50, 1), 0)&lt;&gt;"", ""), "| Veld '"&amp;BB$4&amp;ROW()&amp;"': de selectie komt niet overeen met een keuze in een afhankelijk veld.  "), ""))</f>
        <v/>
      </c>
      <c r="BC914" s="119" t="str">
        <f ca="1">IF(AN914&lt;0, "", IF(K914&lt;&gt;"", _xlfn.IFNA(IF(MATCH(K914, OFFSET(Keuzelijsten!$A$1, 0, MATCH(Y914, Keuzelijsten!$A$1:$AN$1, 0)-1, 50, 1), 0)&lt;&gt;"", ""), "| Veld '"&amp;BC$4&amp;ROW()&amp;"': de selectie komt niet overeen met een keuze in een afhankelijk veld.  "), ""))</f>
        <v/>
      </c>
      <c r="BD914" s="119" t="str">
        <f ca="1">IF(AO914&lt;0, "", IF(L914&lt;&gt;"", _xlfn.IFNA(IF(MATCH(L914, OFFSET(Keuzelijsten!$A$1, 0, MATCH(Z914, Keuzelijsten!$A$1:$AN$1, 0)-1, 50, 1), 0)&lt;&gt;"", ""), "| Veld '"&amp;BD$4&amp;ROW()&amp;"': de selectie komt niet overeen met een keuze in een afhankelijk veld.  "), ""))</f>
        <v/>
      </c>
      <c r="BE914" s="119"/>
      <c r="BF914" s="119" t="str">
        <f t="shared" si="689"/>
        <v/>
      </c>
      <c r="BG914" s="119" t="str">
        <f ca="1">IF(AR914&lt;0, "", IF(AE914&lt;&gt;"", _xlfn.IFNA(IF(MATCH(AE914, lstLocatieBelgiePostcodeGemeente, 0)&gt;0, ""), "  "), IF(O914&lt;&gt;"", _xlfn.IFNA(IF(MATCH(O914, OFFSET(Keuzelijsten!$A$1, 0, MATCH(AC914, Keuzelijsten!$A$1:$BX$1, 0)-1, 32705, 1), 0)&lt;&gt;"", ""), "| Veld '"&amp;BG$4&amp;ROW()&amp;"': de selectie komt niet overeen met een keuze in een afhankelijk veld.  "), "")))</f>
        <v/>
      </c>
      <c r="BH914" s="119" t="str">
        <f ca="1">IF(AS914&lt;0, "", IF(P914&lt;&gt;"", _xlfn.IFNA(IF(MATCH(P914, OFFSET(Keuzelijsten!$A$1, 0, MATCH(AD914, Keuzelijsten!$A$1:$AN$1, 0)-1, 50, 1), 0)&lt;&gt;"", ""), "| Veld '"&amp;BH$4&amp;ROW()&amp;"': de selectie komt niet overeen met een keuze in een afhankelijk veld.  "), ""))</f>
        <v/>
      </c>
      <c r="BI914" s="119" t="str">
        <f t="shared" si="690"/>
        <v/>
      </c>
      <c r="BJ914" s="128" t="str">
        <f t="shared" si="691"/>
        <v/>
      </c>
      <c r="BK914" s="119" t="str">
        <f t="shared" si="692"/>
        <v/>
      </c>
      <c r="BL914" s="119" t="str">
        <f t="shared" si="693"/>
        <v/>
      </c>
      <c r="BM914" s="119" t="str">
        <f t="shared" si="694"/>
        <v/>
      </c>
      <c r="BN914" s="119" t="str">
        <f t="shared" si="695"/>
        <v/>
      </c>
      <c r="BO914" s="119" t="str">
        <f t="shared" si="696"/>
        <v/>
      </c>
      <c r="BP914" s="119" t="str">
        <f t="shared" si="697"/>
        <v/>
      </c>
      <c r="BQ914" s="119" t="str">
        <f t="shared" si="698"/>
        <v/>
      </c>
      <c r="BR914" s="119" t="str">
        <f t="shared" si="699"/>
        <v/>
      </c>
      <c r="BS914" s="119" t="str">
        <f t="shared" si="700"/>
        <v/>
      </c>
      <c r="BT914" s="119" t="str">
        <f t="shared" si="701"/>
        <v/>
      </c>
      <c r="BU914" s="119" t="str">
        <f t="shared" si="702"/>
        <v/>
      </c>
      <c r="BV914" s="119" t="str">
        <f t="shared" si="703"/>
        <v/>
      </c>
      <c r="BW914" s="119" t="str">
        <f t="shared" si="704"/>
        <v/>
      </c>
      <c r="BX914" s="119" t="str">
        <f t="shared" si="705"/>
        <v/>
      </c>
      <c r="BY914" s="128" t="str">
        <f t="shared" si="706"/>
        <v/>
      </c>
      <c r="BZ914" s="119" t="str">
        <f>IF(S914&lt;&gt;1, IF(SUM(S914:$S$1004)&lt;&gt;0, "| Laat geen witruimte tussen ingevulde rijen.", ""), "")</f>
        <v/>
      </c>
      <c r="CA914" s="119"/>
      <c r="CB914" s="120" t="str">
        <f t="shared" ca="1" si="707"/>
        <v/>
      </c>
    </row>
    <row r="915" spans="1:80" s="7" customFormat="1" ht="14.4" customHeight="1" x14ac:dyDescent="0.35">
      <c r="A915" s="109" t="str">
        <f t="shared" ca="1" si="665"/>
        <v/>
      </c>
      <c r="B915" s="117" t="str">
        <f t="shared" si="662"/>
        <v/>
      </c>
      <c r="C915" s="182"/>
      <c r="D915" s="184"/>
      <c r="E915" s="181"/>
      <c r="F915" s="182"/>
      <c r="G915" s="182"/>
      <c r="H915" s="182"/>
      <c r="I915" s="182"/>
      <c r="J915" s="182"/>
      <c r="K915" s="182"/>
      <c r="L915" s="183"/>
      <c r="M915" s="183"/>
      <c r="N915" s="183"/>
      <c r="O915" s="183"/>
      <c r="P915" s="183"/>
      <c r="Q915" s="181"/>
      <c r="R915" s="118" t="s">
        <v>88</v>
      </c>
      <c r="S915" s="119">
        <f t="shared" si="666"/>
        <v>0</v>
      </c>
      <c r="T915" s="128" t="s">
        <v>102</v>
      </c>
      <c r="U915" s="119" t="s">
        <v>103</v>
      </c>
      <c r="V915" s="119" t="s">
        <v>104</v>
      </c>
      <c r="W915" s="119" t="str">
        <f t="shared" si="667"/>
        <v/>
      </c>
      <c r="X915" s="119" t="str">
        <f t="shared" si="668"/>
        <v/>
      </c>
      <c r="Y915" s="119" t="s">
        <v>3210</v>
      </c>
      <c r="Z915" s="119" t="str">
        <f t="shared" si="669"/>
        <v/>
      </c>
      <c r="AA915" s="119" t="str">
        <f t="shared" si="670"/>
        <v/>
      </c>
      <c r="AB915" s="119" t="str">
        <f t="shared" si="671"/>
        <v/>
      </c>
      <c r="AC915" s="119" t="str">
        <f>IF($F915&lt;&gt;"Opname / publicatie / game", IF(OR($K915="Fysieke aanwezigheid/product", $K915="Fysieke en digitale aanwezigheid/product"), IF($L915="België", "lstLocatieBelgieGemeente", _xlfn.IFNA(IF(MATCH(M915, Keuzelijsten!$AS$2:$AS$32, 0)&gt;0, "lstLocatieNv3"&amp;SUBSTITUTE(M915, " ", "")), "")), ""), "")</f>
        <v/>
      </c>
      <c r="AD915" s="119" t="str">
        <f t="shared" si="672"/>
        <v/>
      </c>
      <c r="AE915" s="119" t="str">
        <f t="shared" si="673"/>
        <v/>
      </c>
      <c r="AF915" s="128">
        <f t="shared" si="674"/>
        <v>0</v>
      </c>
      <c r="AG915" s="119">
        <f t="shared" si="675"/>
        <v>0</v>
      </c>
      <c r="AH915" s="119">
        <f t="shared" si="676"/>
        <v>0</v>
      </c>
      <c r="AI915" s="119">
        <f t="shared" si="677"/>
        <v>0</v>
      </c>
      <c r="AJ915" s="119">
        <f t="shared" si="678"/>
        <v>0</v>
      </c>
      <c r="AK915" s="119">
        <f t="shared" si="679"/>
        <v>0</v>
      </c>
      <c r="AL915" s="119">
        <f t="shared" si="680"/>
        <v>0</v>
      </c>
      <c r="AM915" s="119">
        <f t="shared" si="681"/>
        <v>0</v>
      </c>
      <c r="AN915" s="119">
        <f t="shared" si="682"/>
        <v>0</v>
      </c>
      <c r="AO915" s="119">
        <f t="shared" si="683"/>
        <v>0</v>
      </c>
      <c r="AP915" s="119">
        <f t="shared" si="684"/>
        <v>0</v>
      </c>
      <c r="AQ915" s="119">
        <f t="shared" si="685"/>
        <v>0</v>
      </c>
      <c r="AR915" s="119">
        <f t="shared" si="686"/>
        <v>0</v>
      </c>
      <c r="AS915" s="119">
        <f t="shared" si="687"/>
        <v>0</v>
      </c>
      <c r="AT915" s="119">
        <f t="shared" si="688"/>
        <v>0</v>
      </c>
      <c r="AU915" s="128"/>
      <c r="AV915" s="119" t="str">
        <f t="shared" si="663"/>
        <v/>
      </c>
      <c r="AW915" s="119" t="str">
        <f t="shared" si="664"/>
        <v/>
      </c>
      <c r="AX915" s="119" t="str">
        <f ca="1">IF(AI915&lt;0, "", IF(F915&lt;&gt;"", _xlfn.IFNA(IF(MATCH(F915, OFFSET(Keuzelijsten!$A$1, 0, MATCH(T915, Keuzelijsten!$A$1:$AN$1, 0)-1, 50, 1), 0)&lt;&gt;"", ""), "| Veld '"&amp;AX$4&amp;ROW()&amp;"': de selectie komt niet overeen met een keuze in een afhankelijk veld.  "), ""))</f>
        <v/>
      </c>
      <c r="AY915" s="119" t="str">
        <f ca="1">IF(AJ915&lt;0, "", IF(G915&lt;&gt;"", _xlfn.IFNA(IF(MATCH(G915, OFFSET(Keuzelijsten!$A$1, 0, MATCH(U915, Keuzelijsten!$A$1:$AN$1, 0)-1, 50, 1), 0)&lt;&gt;"", ""), "| Veld '"&amp;AY$4&amp;ROW()&amp;"': de selectie komt niet overeen met een keuze in een afhankelijk veld.  "), ""))</f>
        <v/>
      </c>
      <c r="AZ915" s="119" t="str">
        <f ca="1">IF(AK915&lt;0, "", IF(H915&lt;&gt;"", _xlfn.IFNA(IF(MATCH(H915, OFFSET(Keuzelijsten!$A$1, 0, MATCH(V915, Keuzelijsten!$A$1:$AN$1, 0)-1, 50, 1), 0)&lt;&gt;"", ""), "| Veld '"&amp;AZ$4&amp;ROW()&amp;"': de selectie komt niet overeen met een keuze in een afhankelijk veld.  "), ""))</f>
        <v/>
      </c>
      <c r="BA915" s="119" t="str">
        <f ca="1">IF(AL915&lt;0, "", IF(I915&lt;&gt;"", _xlfn.IFNA(IF(MATCH(I915, OFFSET(Keuzelijsten!$A$1, 0, MATCH(W915, Keuzelijsten!$A$1:$AN$1, 0)-1, 50, 1), 0)&lt;&gt;"", ""), "| Veld '"&amp;BA$4&amp;ROW()&amp;"': de selectie komt niet overeen met een keuze in een afhankelijk veld.  "), ""))</f>
        <v/>
      </c>
      <c r="BB915" s="119" t="str">
        <f ca="1">IF(AM915&lt;0, "", IF(J915&lt;&gt;"", _xlfn.IFNA(IF(MATCH(J915, OFFSET(Keuzelijsten!$A$1, 0, MATCH(X915, Keuzelijsten!$A$1:$AN$1, 0)-1, 50, 1), 0)&lt;&gt;"", ""), "| Veld '"&amp;BB$4&amp;ROW()&amp;"': de selectie komt niet overeen met een keuze in een afhankelijk veld.  "), ""))</f>
        <v/>
      </c>
      <c r="BC915" s="119" t="str">
        <f ca="1">IF(AN915&lt;0, "", IF(K915&lt;&gt;"", _xlfn.IFNA(IF(MATCH(K915, OFFSET(Keuzelijsten!$A$1, 0, MATCH(Y915, Keuzelijsten!$A$1:$AN$1, 0)-1, 50, 1), 0)&lt;&gt;"", ""), "| Veld '"&amp;BC$4&amp;ROW()&amp;"': de selectie komt niet overeen met een keuze in een afhankelijk veld.  "), ""))</f>
        <v/>
      </c>
      <c r="BD915" s="119" t="str">
        <f ca="1">IF(AO915&lt;0, "", IF(L915&lt;&gt;"", _xlfn.IFNA(IF(MATCH(L915, OFFSET(Keuzelijsten!$A$1, 0, MATCH(Z915, Keuzelijsten!$A$1:$AN$1, 0)-1, 50, 1), 0)&lt;&gt;"", ""), "| Veld '"&amp;BD$4&amp;ROW()&amp;"': de selectie komt niet overeen met een keuze in een afhankelijk veld.  "), ""))</f>
        <v/>
      </c>
      <c r="BE915" s="119"/>
      <c r="BF915" s="119" t="str">
        <f t="shared" si="689"/>
        <v/>
      </c>
      <c r="BG915" s="119" t="str">
        <f ca="1">IF(AR915&lt;0, "", IF(AE915&lt;&gt;"", _xlfn.IFNA(IF(MATCH(AE915, lstLocatieBelgiePostcodeGemeente, 0)&gt;0, ""), "  "), IF(O915&lt;&gt;"", _xlfn.IFNA(IF(MATCH(O915, OFFSET(Keuzelijsten!$A$1, 0, MATCH(AC915, Keuzelijsten!$A$1:$BX$1, 0)-1, 32705, 1), 0)&lt;&gt;"", ""), "| Veld '"&amp;BG$4&amp;ROW()&amp;"': de selectie komt niet overeen met een keuze in een afhankelijk veld.  "), "")))</f>
        <v/>
      </c>
      <c r="BH915" s="119" t="str">
        <f ca="1">IF(AS915&lt;0, "", IF(P915&lt;&gt;"", _xlfn.IFNA(IF(MATCH(P915, OFFSET(Keuzelijsten!$A$1, 0, MATCH(AD915, Keuzelijsten!$A$1:$AN$1, 0)-1, 50, 1), 0)&lt;&gt;"", ""), "| Veld '"&amp;BH$4&amp;ROW()&amp;"': de selectie komt niet overeen met een keuze in een afhankelijk veld.  "), ""))</f>
        <v/>
      </c>
      <c r="BI915" s="119" t="str">
        <f t="shared" si="690"/>
        <v/>
      </c>
      <c r="BJ915" s="128" t="str">
        <f t="shared" si="691"/>
        <v/>
      </c>
      <c r="BK915" s="119" t="str">
        <f t="shared" si="692"/>
        <v/>
      </c>
      <c r="BL915" s="119" t="str">
        <f t="shared" si="693"/>
        <v/>
      </c>
      <c r="BM915" s="119" t="str">
        <f t="shared" si="694"/>
        <v/>
      </c>
      <c r="BN915" s="119" t="str">
        <f t="shared" si="695"/>
        <v/>
      </c>
      <c r="BO915" s="119" t="str">
        <f t="shared" si="696"/>
        <v/>
      </c>
      <c r="BP915" s="119" t="str">
        <f t="shared" si="697"/>
        <v/>
      </c>
      <c r="BQ915" s="119" t="str">
        <f t="shared" si="698"/>
        <v/>
      </c>
      <c r="BR915" s="119" t="str">
        <f t="shared" si="699"/>
        <v/>
      </c>
      <c r="BS915" s="119" t="str">
        <f t="shared" si="700"/>
        <v/>
      </c>
      <c r="BT915" s="119" t="str">
        <f t="shared" si="701"/>
        <v/>
      </c>
      <c r="BU915" s="119" t="str">
        <f t="shared" si="702"/>
        <v/>
      </c>
      <c r="BV915" s="119" t="str">
        <f t="shared" si="703"/>
        <v/>
      </c>
      <c r="BW915" s="119" t="str">
        <f t="shared" si="704"/>
        <v/>
      </c>
      <c r="BX915" s="119" t="str">
        <f t="shared" si="705"/>
        <v/>
      </c>
      <c r="BY915" s="128" t="str">
        <f t="shared" si="706"/>
        <v/>
      </c>
      <c r="BZ915" s="119" t="str">
        <f>IF(S915&lt;&gt;1, IF(SUM(S915:$S$1004)&lt;&gt;0, "| Laat geen witruimte tussen ingevulde rijen.", ""), "")</f>
        <v/>
      </c>
      <c r="CA915" s="119"/>
      <c r="CB915" s="120" t="str">
        <f t="shared" ca="1" si="707"/>
        <v/>
      </c>
    </row>
    <row r="916" spans="1:80" s="7" customFormat="1" ht="14.4" customHeight="1" x14ac:dyDescent="0.35">
      <c r="A916" s="109" t="str">
        <f t="shared" ca="1" si="665"/>
        <v/>
      </c>
      <c r="B916" s="117" t="str">
        <f t="shared" si="662"/>
        <v/>
      </c>
      <c r="C916" s="182"/>
      <c r="D916" s="184"/>
      <c r="E916" s="181"/>
      <c r="F916" s="182"/>
      <c r="G916" s="182"/>
      <c r="H916" s="182"/>
      <c r="I916" s="182"/>
      <c r="J916" s="182"/>
      <c r="K916" s="182"/>
      <c r="L916" s="183"/>
      <c r="M916" s="183"/>
      <c r="N916" s="183"/>
      <c r="O916" s="183"/>
      <c r="P916" s="183"/>
      <c r="Q916" s="181"/>
      <c r="R916" s="118" t="s">
        <v>88</v>
      </c>
      <c r="S916" s="119">
        <f t="shared" si="666"/>
        <v>0</v>
      </c>
      <c r="T916" s="128" t="s">
        <v>102</v>
      </c>
      <c r="U916" s="119" t="s">
        <v>103</v>
      </c>
      <c r="V916" s="119" t="s">
        <v>104</v>
      </c>
      <c r="W916" s="119" t="str">
        <f t="shared" si="667"/>
        <v/>
      </c>
      <c r="X916" s="119" t="str">
        <f t="shared" si="668"/>
        <v/>
      </c>
      <c r="Y916" s="119" t="s">
        <v>3210</v>
      </c>
      <c r="Z916" s="119" t="str">
        <f t="shared" si="669"/>
        <v/>
      </c>
      <c r="AA916" s="119" t="str">
        <f t="shared" si="670"/>
        <v/>
      </c>
      <c r="AB916" s="119" t="str">
        <f t="shared" si="671"/>
        <v/>
      </c>
      <c r="AC916" s="119" t="str">
        <f>IF($F916&lt;&gt;"Opname / publicatie / game", IF(OR($K916="Fysieke aanwezigheid/product", $K916="Fysieke en digitale aanwezigheid/product"), IF($L916="België", "lstLocatieBelgieGemeente", _xlfn.IFNA(IF(MATCH(M916, Keuzelijsten!$AS$2:$AS$32, 0)&gt;0, "lstLocatieNv3"&amp;SUBSTITUTE(M916, " ", "")), "")), ""), "")</f>
        <v/>
      </c>
      <c r="AD916" s="119" t="str">
        <f t="shared" si="672"/>
        <v/>
      </c>
      <c r="AE916" s="119" t="str">
        <f t="shared" si="673"/>
        <v/>
      </c>
      <c r="AF916" s="128">
        <f t="shared" si="674"/>
        <v>0</v>
      </c>
      <c r="AG916" s="119">
        <f t="shared" si="675"/>
        <v>0</v>
      </c>
      <c r="AH916" s="119">
        <f t="shared" si="676"/>
        <v>0</v>
      </c>
      <c r="AI916" s="119">
        <f t="shared" si="677"/>
        <v>0</v>
      </c>
      <c r="AJ916" s="119">
        <f t="shared" si="678"/>
        <v>0</v>
      </c>
      <c r="AK916" s="119">
        <f t="shared" si="679"/>
        <v>0</v>
      </c>
      <c r="AL916" s="119">
        <f t="shared" si="680"/>
        <v>0</v>
      </c>
      <c r="AM916" s="119">
        <f t="shared" si="681"/>
        <v>0</v>
      </c>
      <c r="AN916" s="119">
        <f t="shared" si="682"/>
        <v>0</v>
      </c>
      <c r="AO916" s="119">
        <f t="shared" si="683"/>
        <v>0</v>
      </c>
      <c r="AP916" s="119">
        <f t="shared" si="684"/>
        <v>0</v>
      </c>
      <c r="AQ916" s="119">
        <f t="shared" si="685"/>
        <v>0</v>
      </c>
      <c r="AR916" s="119">
        <f t="shared" si="686"/>
        <v>0</v>
      </c>
      <c r="AS916" s="119">
        <f t="shared" si="687"/>
        <v>0</v>
      </c>
      <c r="AT916" s="119">
        <f t="shared" si="688"/>
        <v>0</v>
      </c>
      <c r="AU916" s="128"/>
      <c r="AV916" s="119" t="str">
        <f t="shared" si="663"/>
        <v/>
      </c>
      <c r="AW916" s="119" t="str">
        <f t="shared" si="664"/>
        <v/>
      </c>
      <c r="AX916" s="119" t="str">
        <f ca="1">IF(AI916&lt;0, "", IF(F916&lt;&gt;"", _xlfn.IFNA(IF(MATCH(F916, OFFSET(Keuzelijsten!$A$1, 0, MATCH(T916, Keuzelijsten!$A$1:$AN$1, 0)-1, 50, 1), 0)&lt;&gt;"", ""), "| Veld '"&amp;AX$4&amp;ROW()&amp;"': de selectie komt niet overeen met een keuze in een afhankelijk veld.  "), ""))</f>
        <v/>
      </c>
      <c r="AY916" s="119" t="str">
        <f ca="1">IF(AJ916&lt;0, "", IF(G916&lt;&gt;"", _xlfn.IFNA(IF(MATCH(G916, OFFSET(Keuzelijsten!$A$1, 0, MATCH(U916, Keuzelijsten!$A$1:$AN$1, 0)-1, 50, 1), 0)&lt;&gt;"", ""), "| Veld '"&amp;AY$4&amp;ROW()&amp;"': de selectie komt niet overeen met een keuze in een afhankelijk veld.  "), ""))</f>
        <v/>
      </c>
      <c r="AZ916" s="119" t="str">
        <f ca="1">IF(AK916&lt;0, "", IF(H916&lt;&gt;"", _xlfn.IFNA(IF(MATCH(H916, OFFSET(Keuzelijsten!$A$1, 0, MATCH(V916, Keuzelijsten!$A$1:$AN$1, 0)-1, 50, 1), 0)&lt;&gt;"", ""), "| Veld '"&amp;AZ$4&amp;ROW()&amp;"': de selectie komt niet overeen met een keuze in een afhankelijk veld.  "), ""))</f>
        <v/>
      </c>
      <c r="BA916" s="119" t="str">
        <f ca="1">IF(AL916&lt;0, "", IF(I916&lt;&gt;"", _xlfn.IFNA(IF(MATCH(I916, OFFSET(Keuzelijsten!$A$1, 0, MATCH(W916, Keuzelijsten!$A$1:$AN$1, 0)-1, 50, 1), 0)&lt;&gt;"", ""), "| Veld '"&amp;BA$4&amp;ROW()&amp;"': de selectie komt niet overeen met een keuze in een afhankelijk veld.  "), ""))</f>
        <v/>
      </c>
      <c r="BB916" s="119" t="str">
        <f ca="1">IF(AM916&lt;0, "", IF(J916&lt;&gt;"", _xlfn.IFNA(IF(MATCH(J916, OFFSET(Keuzelijsten!$A$1, 0, MATCH(X916, Keuzelijsten!$A$1:$AN$1, 0)-1, 50, 1), 0)&lt;&gt;"", ""), "| Veld '"&amp;BB$4&amp;ROW()&amp;"': de selectie komt niet overeen met een keuze in een afhankelijk veld.  "), ""))</f>
        <v/>
      </c>
      <c r="BC916" s="119" t="str">
        <f ca="1">IF(AN916&lt;0, "", IF(K916&lt;&gt;"", _xlfn.IFNA(IF(MATCH(K916, OFFSET(Keuzelijsten!$A$1, 0, MATCH(Y916, Keuzelijsten!$A$1:$AN$1, 0)-1, 50, 1), 0)&lt;&gt;"", ""), "| Veld '"&amp;BC$4&amp;ROW()&amp;"': de selectie komt niet overeen met een keuze in een afhankelijk veld.  "), ""))</f>
        <v/>
      </c>
      <c r="BD916" s="119" t="str">
        <f ca="1">IF(AO916&lt;0, "", IF(L916&lt;&gt;"", _xlfn.IFNA(IF(MATCH(L916, OFFSET(Keuzelijsten!$A$1, 0, MATCH(Z916, Keuzelijsten!$A$1:$AN$1, 0)-1, 50, 1), 0)&lt;&gt;"", ""), "| Veld '"&amp;BD$4&amp;ROW()&amp;"': de selectie komt niet overeen met een keuze in een afhankelijk veld.  "), ""))</f>
        <v/>
      </c>
      <c r="BE916" s="119"/>
      <c r="BF916" s="119" t="str">
        <f t="shared" si="689"/>
        <v/>
      </c>
      <c r="BG916" s="119" t="str">
        <f ca="1">IF(AR916&lt;0, "", IF(AE916&lt;&gt;"", _xlfn.IFNA(IF(MATCH(AE916, lstLocatieBelgiePostcodeGemeente, 0)&gt;0, ""), "  "), IF(O916&lt;&gt;"", _xlfn.IFNA(IF(MATCH(O916, OFFSET(Keuzelijsten!$A$1, 0, MATCH(AC916, Keuzelijsten!$A$1:$BX$1, 0)-1, 32705, 1), 0)&lt;&gt;"", ""), "| Veld '"&amp;BG$4&amp;ROW()&amp;"': de selectie komt niet overeen met een keuze in een afhankelijk veld.  "), "")))</f>
        <v/>
      </c>
      <c r="BH916" s="119" t="str">
        <f ca="1">IF(AS916&lt;0, "", IF(P916&lt;&gt;"", _xlfn.IFNA(IF(MATCH(P916, OFFSET(Keuzelijsten!$A$1, 0, MATCH(AD916, Keuzelijsten!$A$1:$AN$1, 0)-1, 50, 1), 0)&lt;&gt;"", ""), "| Veld '"&amp;BH$4&amp;ROW()&amp;"': de selectie komt niet overeen met een keuze in een afhankelijk veld.  "), ""))</f>
        <v/>
      </c>
      <c r="BI916" s="119" t="str">
        <f t="shared" si="690"/>
        <v/>
      </c>
      <c r="BJ916" s="128" t="str">
        <f t="shared" si="691"/>
        <v/>
      </c>
      <c r="BK916" s="119" t="str">
        <f t="shared" si="692"/>
        <v/>
      </c>
      <c r="BL916" s="119" t="str">
        <f t="shared" si="693"/>
        <v/>
      </c>
      <c r="BM916" s="119" t="str">
        <f t="shared" si="694"/>
        <v/>
      </c>
      <c r="BN916" s="119" t="str">
        <f t="shared" si="695"/>
        <v/>
      </c>
      <c r="BO916" s="119" t="str">
        <f t="shared" si="696"/>
        <v/>
      </c>
      <c r="BP916" s="119" t="str">
        <f t="shared" si="697"/>
        <v/>
      </c>
      <c r="BQ916" s="119" t="str">
        <f t="shared" si="698"/>
        <v/>
      </c>
      <c r="BR916" s="119" t="str">
        <f t="shared" si="699"/>
        <v/>
      </c>
      <c r="BS916" s="119" t="str">
        <f t="shared" si="700"/>
        <v/>
      </c>
      <c r="BT916" s="119" t="str">
        <f t="shared" si="701"/>
        <v/>
      </c>
      <c r="BU916" s="119" t="str">
        <f t="shared" si="702"/>
        <v/>
      </c>
      <c r="BV916" s="119" t="str">
        <f t="shared" si="703"/>
        <v/>
      </c>
      <c r="BW916" s="119" t="str">
        <f t="shared" si="704"/>
        <v/>
      </c>
      <c r="BX916" s="119" t="str">
        <f t="shared" si="705"/>
        <v/>
      </c>
      <c r="BY916" s="128" t="str">
        <f t="shared" si="706"/>
        <v/>
      </c>
      <c r="BZ916" s="119" t="str">
        <f>IF(S916&lt;&gt;1, IF(SUM(S916:$S$1004)&lt;&gt;0, "| Laat geen witruimte tussen ingevulde rijen.", ""), "")</f>
        <v/>
      </c>
      <c r="CA916" s="119"/>
      <c r="CB916" s="120" t="str">
        <f t="shared" ca="1" si="707"/>
        <v/>
      </c>
    </row>
    <row r="917" spans="1:80" s="7" customFormat="1" ht="14.4" customHeight="1" x14ac:dyDescent="0.35">
      <c r="A917" s="109" t="str">
        <f t="shared" ca="1" si="665"/>
        <v/>
      </c>
      <c r="B917" s="117" t="str">
        <f t="shared" si="662"/>
        <v/>
      </c>
      <c r="C917" s="182"/>
      <c r="D917" s="184"/>
      <c r="E917" s="181"/>
      <c r="F917" s="182"/>
      <c r="G917" s="182"/>
      <c r="H917" s="182"/>
      <c r="I917" s="182"/>
      <c r="J917" s="182"/>
      <c r="K917" s="182"/>
      <c r="L917" s="183"/>
      <c r="M917" s="183"/>
      <c r="N917" s="183"/>
      <c r="O917" s="183"/>
      <c r="P917" s="183"/>
      <c r="Q917" s="181"/>
      <c r="R917" s="118" t="s">
        <v>88</v>
      </c>
      <c r="S917" s="119">
        <f t="shared" si="666"/>
        <v>0</v>
      </c>
      <c r="T917" s="128" t="s">
        <v>102</v>
      </c>
      <c r="U917" s="119" t="s">
        <v>103</v>
      </c>
      <c r="V917" s="119" t="s">
        <v>104</v>
      </c>
      <c r="W917" s="119" t="str">
        <f t="shared" si="667"/>
        <v/>
      </c>
      <c r="X917" s="119" t="str">
        <f t="shared" si="668"/>
        <v/>
      </c>
      <c r="Y917" s="119" t="s">
        <v>3210</v>
      </c>
      <c r="Z917" s="119" t="str">
        <f t="shared" si="669"/>
        <v/>
      </c>
      <c r="AA917" s="119" t="str">
        <f t="shared" si="670"/>
        <v/>
      </c>
      <c r="AB917" s="119" t="str">
        <f t="shared" si="671"/>
        <v/>
      </c>
      <c r="AC917" s="119" t="str">
        <f>IF($F917&lt;&gt;"Opname / publicatie / game", IF(OR($K917="Fysieke aanwezigheid/product", $K917="Fysieke en digitale aanwezigheid/product"), IF($L917="België", "lstLocatieBelgieGemeente", _xlfn.IFNA(IF(MATCH(M917, Keuzelijsten!$AS$2:$AS$32, 0)&gt;0, "lstLocatieNv3"&amp;SUBSTITUTE(M917, " ", "")), "")), ""), "")</f>
        <v/>
      </c>
      <c r="AD917" s="119" t="str">
        <f t="shared" si="672"/>
        <v/>
      </c>
      <c r="AE917" s="119" t="str">
        <f t="shared" si="673"/>
        <v/>
      </c>
      <c r="AF917" s="128">
        <f t="shared" si="674"/>
        <v>0</v>
      </c>
      <c r="AG917" s="119">
        <f t="shared" si="675"/>
        <v>0</v>
      </c>
      <c r="AH917" s="119">
        <f t="shared" si="676"/>
        <v>0</v>
      </c>
      <c r="AI917" s="119">
        <f t="shared" si="677"/>
        <v>0</v>
      </c>
      <c r="AJ917" s="119">
        <f t="shared" si="678"/>
        <v>0</v>
      </c>
      <c r="AK917" s="119">
        <f t="shared" si="679"/>
        <v>0</v>
      </c>
      <c r="AL917" s="119">
        <f t="shared" si="680"/>
        <v>0</v>
      </c>
      <c r="AM917" s="119">
        <f t="shared" si="681"/>
        <v>0</v>
      </c>
      <c r="AN917" s="119">
        <f t="shared" si="682"/>
        <v>0</v>
      </c>
      <c r="AO917" s="119">
        <f t="shared" si="683"/>
        <v>0</v>
      </c>
      <c r="AP917" s="119">
        <f t="shared" si="684"/>
        <v>0</v>
      </c>
      <c r="AQ917" s="119">
        <f t="shared" si="685"/>
        <v>0</v>
      </c>
      <c r="AR917" s="119">
        <f t="shared" si="686"/>
        <v>0</v>
      </c>
      <c r="AS917" s="119">
        <f t="shared" si="687"/>
        <v>0</v>
      </c>
      <c r="AT917" s="119">
        <f t="shared" si="688"/>
        <v>0</v>
      </c>
      <c r="AU917" s="128"/>
      <c r="AV917" s="119" t="str">
        <f t="shared" si="663"/>
        <v/>
      </c>
      <c r="AW917" s="119" t="str">
        <f t="shared" si="664"/>
        <v/>
      </c>
      <c r="AX917" s="119" t="str">
        <f ca="1">IF(AI917&lt;0, "", IF(F917&lt;&gt;"", _xlfn.IFNA(IF(MATCH(F917, OFFSET(Keuzelijsten!$A$1, 0, MATCH(T917, Keuzelijsten!$A$1:$AN$1, 0)-1, 50, 1), 0)&lt;&gt;"", ""), "| Veld '"&amp;AX$4&amp;ROW()&amp;"': de selectie komt niet overeen met een keuze in een afhankelijk veld.  "), ""))</f>
        <v/>
      </c>
      <c r="AY917" s="119" t="str">
        <f ca="1">IF(AJ917&lt;0, "", IF(G917&lt;&gt;"", _xlfn.IFNA(IF(MATCH(G917, OFFSET(Keuzelijsten!$A$1, 0, MATCH(U917, Keuzelijsten!$A$1:$AN$1, 0)-1, 50, 1), 0)&lt;&gt;"", ""), "| Veld '"&amp;AY$4&amp;ROW()&amp;"': de selectie komt niet overeen met een keuze in een afhankelijk veld.  "), ""))</f>
        <v/>
      </c>
      <c r="AZ917" s="119" t="str">
        <f ca="1">IF(AK917&lt;0, "", IF(H917&lt;&gt;"", _xlfn.IFNA(IF(MATCH(H917, OFFSET(Keuzelijsten!$A$1, 0, MATCH(V917, Keuzelijsten!$A$1:$AN$1, 0)-1, 50, 1), 0)&lt;&gt;"", ""), "| Veld '"&amp;AZ$4&amp;ROW()&amp;"': de selectie komt niet overeen met een keuze in een afhankelijk veld.  "), ""))</f>
        <v/>
      </c>
      <c r="BA917" s="119" t="str">
        <f ca="1">IF(AL917&lt;0, "", IF(I917&lt;&gt;"", _xlfn.IFNA(IF(MATCH(I917, OFFSET(Keuzelijsten!$A$1, 0, MATCH(W917, Keuzelijsten!$A$1:$AN$1, 0)-1, 50, 1), 0)&lt;&gt;"", ""), "| Veld '"&amp;BA$4&amp;ROW()&amp;"': de selectie komt niet overeen met een keuze in een afhankelijk veld.  "), ""))</f>
        <v/>
      </c>
      <c r="BB917" s="119" t="str">
        <f ca="1">IF(AM917&lt;0, "", IF(J917&lt;&gt;"", _xlfn.IFNA(IF(MATCH(J917, OFFSET(Keuzelijsten!$A$1, 0, MATCH(X917, Keuzelijsten!$A$1:$AN$1, 0)-1, 50, 1), 0)&lt;&gt;"", ""), "| Veld '"&amp;BB$4&amp;ROW()&amp;"': de selectie komt niet overeen met een keuze in een afhankelijk veld.  "), ""))</f>
        <v/>
      </c>
      <c r="BC917" s="119" t="str">
        <f ca="1">IF(AN917&lt;0, "", IF(K917&lt;&gt;"", _xlfn.IFNA(IF(MATCH(K917, OFFSET(Keuzelijsten!$A$1, 0, MATCH(Y917, Keuzelijsten!$A$1:$AN$1, 0)-1, 50, 1), 0)&lt;&gt;"", ""), "| Veld '"&amp;BC$4&amp;ROW()&amp;"': de selectie komt niet overeen met een keuze in een afhankelijk veld.  "), ""))</f>
        <v/>
      </c>
      <c r="BD917" s="119" t="str">
        <f ca="1">IF(AO917&lt;0, "", IF(L917&lt;&gt;"", _xlfn.IFNA(IF(MATCH(L917, OFFSET(Keuzelijsten!$A$1, 0, MATCH(Z917, Keuzelijsten!$A$1:$AN$1, 0)-1, 50, 1), 0)&lt;&gt;"", ""), "| Veld '"&amp;BD$4&amp;ROW()&amp;"': de selectie komt niet overeen met een keuze in een afhankelijk veld.  "), ""))</f>
        <v/>
      </c>
      <c r="BE917" s="119"/>
      <c r="BF917" s="119" t="str">
        <f t="shared" si="689"/>
        <v/>
      </c>
      <c r="BG917" s="119" t="str">
        <f ca="1">IF(AR917&lt;0, "", IF(AE917&lt;&gt;"", _xlfn.IFNA(IF(MATCH(AE917, lstLocatieBelgiePostcodeGemeente, 0)&gt;0, ""), "  "), IF(O917&lt;&gt;"", _xlfn.IFNA(IF(MATCH(O917, OFFSET(Keuzelijsten!$A$1, 0, MATCH(AC917, Keuzelijsten!$A$1:$BX$1, 0)-1, 32705, 1), 0)&lt;&gt;"", ""), "| Veld '"&amp;BG$4&amp;ROW()&amp;"': de selectie komt niet overeen met een keuze in een afhankelijk veld.  "), "")))</f>
        <v/>
      </c>
      <c r="BH917" s="119" t="str">
        <f ca="1">IF(AS917&lt;0, "", IF(P917&lt;&gt;"", _xlfn.IFNA(IF(MATCH(P917, OFFSET(Keuzelijsten!$A$1, 0, MATCH(AD917, Keuzelijsten!$A$1:$AN$1, 0)-1, 50, 1), 0)&lt;&gt;"", ""), "| Veld '"&amp;BH$4&amp;ROW()&amp;"': de selectie komt niet overeen met een keuze in een afhankelijk veld.  "), ""))</f>
        <v/>
      </c>
      <c r="BI917" s="119" t="str">
        <f t="shared" si="690"/>
        <v/>
      </c>
      <c r="BJ917" s="128" t="str">
        <f t="shared" si="691"/>
        <v/>
      </c>
      <c r="BK917" s="119" t="str">
        <f t="shared" si="692"/>
        <v/>
      </c>
      <c r="BL917" s="119" t="str">
        <f t="shared" si="693"/>
        <v/>
      </c>
      <c r="BM917" s="119" t="str">
        <f t="shared" si="694"/>
        <v/>
      </c>
      <c r="BN917" s="119" t="str">
        <f t="shared" si="695"/>
        <v/>
      </c>
      <c r="BO917" s="119" t="str">
        <f t="shared" si="696"/>
        <v/>
      </c>
      <c r="BP917" s="119" t="str">
        <f t="shared" si="697"/>
        <v/>
      </c>
      <c r="BQ917" s="119" t="str">
        <f t="shared" si="698"/>
        <v/>
      </c>
      <c r="BR917" s="119" t="str">
        <f t="shared" si="699"/>
        <v/>
      </c>
      <c r="BS917" s="119" t="str">
        <f t="shared" si="700"/>
        <v/>
      </c>
      <c r="BT917" s="119" t="str">
        <f t="shared" si="701"/>
        <v/>
      </c>
      <c r="BU917" s="119" t="str">
        <f t="shared" si="702"/>
        <v/>
      </c>
      <c r="BV917" s="119" t="str">
        <f t="shared" si="703"/>
        <v/>
      </c>
      <c r="BW917" s="119" t="str">
        <f t="shared" si="704"/>
        <v/>
      </c>
      <c r="BX917" s="119" t="str">
        <f t="shared" si="705"/>
        <v/>
      </c>
      <c r="BY917" s="128" t="str">
        <f t="shared" si="706"/>
        <v/>
      </c>
      <c r="BZ917" s="119" t="str">
        <f>IF(S917&lt;&gt;1, IF(SUM(S917:$S$1004)&lt;&gt;0, "| Laat geen witruimte tussen ingevulde rijen.", ""), "")</f>
        <v/>
      </c>
      <c r="CA917" s="119"/>
      <c r="CB917" s="120" t="str">
        <f t="shared" ca="1" si="707"/>
        <v/>
      </c>
    </row>
    <row r="918" spans="1:80" s="7" customFormat="1" ht="14.4" customHeight="1" x14ac:dyDescent="0.35">
      <c r="A918" s="109" t="str">
        <f t="shared" ca="1" si="665"/>
        <v/>
      </c>
      <c r="B918" s="117" t="str">
        <f t="shared" si="662"/>
        <v/>
      </c>
      <c r="C918" s="182"/>
      <c r="D918" s="184"/>
      <c r="E918" s="181"/>
      <c r="F918" s="182"/>
      <c r="G918" s="182"/>
      <c r="H918" s="182"/>
      <c r="I918" s="182"/>
      <c r="J918" s="182"/>
      <c r="K918" s="182"/>
      <c r="L918" s="183"/>
      <c r="M918" s="183"/>
      <c r="N918" s="183"/>
      <c r="O918" s="183"/>
      <c r="P918" s="183"/>
      <c r="Q918" s="181"/>
      <c r="R918" s="118" t="s">
        <v>88</v>
      </c>
      <c r="S918" s="119">
        <f t="shared" si="666"/>
        <v>0</v>
      </c>
      <c r="T918" s="128" t="s">
        <v>102</v>
      </c>
      <c r="U918" s="119" t="s">
        <v>103</v>
      </c>
      <c r="V918" s="119" t="s">
        <v>104</v>
      </c>
      <c r="W918" s="119" t="str">
        <f t="shared" si="667"/>
        <v/>
      </c>
      <c r="X918" s="119" t="str">
        <f t="shared" si="668"/>
        <v/>
      </c>
      <c r="Y918" s="119" t="s">
        <v>3210</v>
      </c>
      <c r="Z918" s="119" t="str">
        <f t="shared" si="669"/>
        <v/>
      </c>
      <c r="AA918" s="119" t="str">
        <f t="shared" si="670"/>
        <v/>
      </c>
      <c r="AB918" s="119" t="str">
        <f t="shared" si="671"/>
        <v/>
      </c>
      <c r="AC918" s="119" t="str">
        <f>IF($F918&lt;&gt;"Opname / publicatie / game", IF(OR($K918="Fysieke aanwezigheid/product", $K918="Fysieke en digitale aanwezigheid/product"), IF($L918="België", "lstLocatieBelgieGemeente", _xlfn.IFNA(IF(MATCH(M918, Keuzelijsten!$AS$2:$AS$32, 0)&gt;0, "lstLocatieNv3"&amp;SUBSTITUTE(M918, " ", "")), "")), ""), "")</f>
        <v/>
      </c>
      <c r="AD918" s="119" t="str">
        <f t="shared" si="672"/>
        <v/>
      </c>
      <c r="AE918" s="119" t="str">
        <f t="shared" si="673"/>
        <v/>
      </c>
      <c r="AF918" s="128">
        <f t="shared" si="674"/>
        <v>0</v>
      </c>
      <c r="AG918" s="119">
        <f t="shared" si="675"/>
        <v>0</v>
      </c>
      <c r="AH918" s="119">
        <f t="shared" si="676"/>
        <v>0</v>
      </c>
      <c r="AI918" s="119">
        <f t="shared" si="677"/>
        <v>0</v>
      </c>
      <c r="AJ918" s="119">
        <f t="shared" si="678"/>
        <v>0</v>
      </c>
      <c r="AK918" s="119">
        <f t="shared" si="679"/>
        <v>0</v>
      </c>
      <c r="AL918" s="119">
        <f t="shared" si="680"/>
        <v>0</v>
      </c>
      <c r="AM918" s="119">
        <f t="shared" si="681"/>
        <v>0</v>
      </c>
      <c r="AN918" s="119">
        <f t="shared" si="682"/>
        <v>0</v>
      </c>
      <c r="AO918" s="119">
        <f t="shared" si="683"/>
        <v>0</v>
      </c>
      <c r="AP918" s="119">
        <f t="shared" si="684"/>
        <v>0</v>
      </c>
      <c r="AQ918" s="119">
        <f t="shared" si="685"/>
        <v>0</v>
      </c>
      <c r="AR918" s="119">
        <f t="shared" si="686"/>
        <v>0</v>
      </c>
      <c r="AS918" s="119">
        <f t="shared" si="687"/>
        <v>0</v>
      </c>
      <c r="AT918" s="119">
        <f t="shared" si="688"/>
        <v>0</v>
      </c>
      <c r="AU918" s="128"/>
      <c r="AV918" s="119" t="str">
        <f t="shared" si="663"/>
        <v/>
      </c>
      <c r="AW918" s="119" t="str">
        <f t="shared" si="664"/>
        <v/>
      </c>
      <c r="AX918" s="119" t="str">
        <f ca="1">IF(AI918&lt;0, "", IF(F918&lt;&gt;"", _xlfn.IFNA(IF(MATCH(F918, OFFSET(Keuzelijsten!$A$1, 0, MATCH(T918, Keuzelijsten!$A$1:$AN$1, 0)-1, 50, 1), 0)&lt;&gt;"", ""), "| Veld '"&amp;AX$4&amp;ROW()&amp;"': de selectie komt niet overeen met een keuze in een afhankelijk veld.  "), ""))</f>
        <v/>
      </c>
      <c r="AY918" s="119" t="str">
        <f ca="1">IF(AJ918&lt;0, "", IF(G918&lt;&gt;"", _xlfn.IFNA(IF(MATCH(G918, OFFSET(Keuzelijsten!$A$1, 0, MATCH(U918, Keuzelijsten!$A$1:$AN$1, 0)-1, 50, 1), 0)&lt;&gt;"", ""), "| Veld '"&amp;AY$4&amp;ROW()&amp;"': de selectie komt niet overeen met een keuze in een afhankelijk veld.  "), ""))</f>
        <v/>
      </c>
      <c r="AZ918" s="119" t="str">
        <f ca="1">IF(AK918&lt;0, "", IF(H918&lt;&gt;"", _xlfn.IFNA(IF(MATCH(H918, OFFSET(Keuzelijsten!$A$1, 0, MATCH(V918, Keuzelijsten!$A$1:$AN$1, 0)-1, 50, 1), 0)&lt;&gt;"", ""), "| Veld '"&amp;AZ$4&amp;ROW()&amp;"': de selectie komt niet overeen met een keuze in een afhankelijk veld.  "), ""))</f>
        <v/>
      </c>
      <c r="BA918" s="119" t="str">
        <f ca="1">IF(AL918&lt;0, "", IF(I918&lt;&gt;"", _xlfn.IFNA(IF(MATCH(I918, OFFSET(Keuzelijsten!$A$1, 0, MATCH(W918, Keuzelijsten!$A$1:$AN$1, 0)-1, 50, 1), 0)&lt;&gt;"", ""), "| Veld '"&amp;BA$4&amp;ROW()&amp;"': de selectie komt niet overeen met een keuze in een afhankelijk veld.  "), ""))</f>
        <v/>
      </c>
      <c r="BB918" s="119" t="str">
        <f ca="1">IF(AM918&lt;0, "", IF(J918&lt;&gt;"", _xlfn.IFNA(IF(MATCH(J918, OFFSET(Keuzelijsten!$A$1, 0, MATCH(X918, Keuzelijsten!$A$1:$AN$1, 0)-1, 50, 1), 0)&lt;&gt;"", ""), "| Veld '"&amp;BB$4&amp;ROW()&amp;"': de selectie komt niet overeen met een keuze in een afhankelijk veld.  "), ""))</f>
        <v/>
      </c>
      <c r="BC918" s="119" t="str">
        <f ca="1">IF(AN918&lt;0, "", IF(K918&lt;&gt;"", _xlfn.IFNA(IF(MATCH(K918, OFFSET(Keuzelijsten!$A$1, 0, MATCH(Y918, Keuzelijsten!$A$1:$AN$1, 0)-1, 50, 1), 0)&lt;&gt;"", ""), "| Veld '"&amp;BC$4&amp;ROW()&amp;"': de selectie komt niet overeen met een keuze in een afhankelijk veld.  "), ""))</f>
        <v/>
      </c>
      <c r="BD918" s="119" t="str">
        <f ca="1">IF(AO918&lt;0, "", IF(L918&lt;&gt;"", _xlfn.IFNA(IF(MATCH(L918, OFFSET(Keuzelijsten!$A$1, 0, MATCH(Z918, Keuzelijsten!$A$1:$AN$1, 0)-1, 50, 1), 0)&lt;&gt;"", ""), "| Veld '"&amp;BD$4&amp;ROW()&amp;"': de selectie komt niet overeen met een keuze in een afhankelijk veld.  "), ""))</f>
        <v/>
      </c>
      <c r="BE918" s="119"/>
      <c r="BF918" s="119" t="str">
        <f t="shared" si="689"/>
        <v/>
      </c>
      <c r="BG918" s="119" t="str">
        <f ca="1">IF(AR918&lt;0, "", IF(AE918&lt;&gt;"", _xlfn.IFNA(IF(MATCH(AE918, lstLocatieBelgiePostcodeGemeente, 0)&gt;0, ""), "  "), IF(O918&lt;&gt;"", _xlfn.IFNA(IF(MATCH(O918, OFFSET(Keuzelijsten!$A$1, 0, MATCH(AC918, Keuzelijsten!$A$1:$BX$1, 0)-1, 32705, 1), 0)&lt;&gt;"", ""), "| Veld '"&amp;BG$4&amp;ROW()&amp;"': de selectie komt niet overeen met een keuze in een afhankelijk veld.  "), "")))</f>
        <v/>
      </c>
      <c r="BH918" s="119" t="str">
        <f ca="1">IF(AS918&lt;0, "", IF(P918&lt;&gt;"", _xlfn.IFNA(IF(MATCH(P918, OFFSET(Keuzelijsten!$A$1, 0, MATCH(AD918, Keuzelijsten!$A$1:$AN$1, 0)-1, 50, 1), 0)&lt;&gt;"", ""), "| Veld '"&amp;BH$4&amp;ROW()&amp;"': de selectie komt niet overeen met een keuze in een afhankelijk veld.  "), ""))</f>
        <v/>
      </c>
      <c r="BI918" s="119" t="str">
        <f t="shared" si="690"/>
        <v/>
      </c>
      <c r="BJ918" s="128" t="str">
        <f t="shared" si="691"/>
        <v/>
      </c>
      <c r="BK918" s="119" t="str">
        <f t="shared" si="692"/>
        <v/>
      </c>
      <c r="BL918" s="119" t="str">
        <f t="shared" si="693"/>
        <v/>
      </c>
      <c r="BM918" s="119" t="str">
        <f t="shared" si="694"/>
        <v/>
      </c>
      <c r="BN918" s="119" t="str">
        <f t="shared" si="695"/>
        <v/>
      </c>
      <c r="BO918" s="119" t="str">
        <f t="shared" si="696"/>
        <v/>
      </c>
      <c r="BP918" s="119" t="str">
        <f t="shared" si="697"/>
        <v/>
      </c>
      <c r="BQ918" s="119" t="str">
        <f t="shared" si="698"/>
        <v/>
      </c>
      <c r="BR918" s="119" t="str">
        <f t="shared" si="699"/>
        <v/>
      </c>
      <c r="BS918" s="119" t="str">
        <f t="shared" si="700"/>
        <v/>
      </c>
      <c r="BT918" s="119" t="str">
        <f t="shared" si="701"/>
        <v/>
      </c>
      <c r="BU918" s="119" t="str">
        <f t="shared" si="702"/>
        <v/>
      </c>
      <c r="BV918" s="119" t="str">
        <f t="shared" si="703"/>
        <v/>
      </c>
      <c r="BW918" s="119" t="str">
        <f t="shared" si="704"/>
        <v/>
      </c>
      <c r="BX918" s="119" t="str">
        <f t="shared" si="705"/>
        <v/>
      </c>
      <c r="BY918" s="128" t="str">
        <f t="shared" si="706"/>
        <v/>
      </c>
      <c r="BZ918" s="119" t="str">
        <f>IF(S918&lt;&gt;1, IF(SUM(S918:$S$1004)&lt;&gt;0, "| Laat geen witruimte tussen ingevulde rijen.", ""), "")</f>
        <v/>
      </c>
      <c r="CA918" s="119"/>
      <c r="CB918" s="120" t="str">
        <f t="shared" ca="1" si="707"/>
        <v/>
      </c>
    </row>
    <row r="919" spans="1:80" s="7" customFormat="1" ht="14.4" customHeight="1" x14ac:dyDescent="0.35">
      <c r="A919" s="109" t="str">
        <f t="shared" ca="1" si="665"/>
        <v/>
      </c>
      <c r="B919" s="117" t="str">
        <f t="shared" si="662"/>
        <v/>
      </c>
      <c r="C919" s="182"/>
      <c r="D919" s="184"/>
      <c r="E919" s="181"/>
      <c r="F919" s="182"/>
      <c r="G919" s="182"/>
      <c r="H919" s="182"/>
      <c r="I919" s="182"/>
      <c r="J919" s="182"/>
      <c r="K919" s="182"/>
      <c r="L919" s="183"/>
      <c r="M919" s="183"/>
      <c r="N919" s="183"/>
      <c r="O919" s="183"/>
      <c r="P919" s="183"/>
      <c r="Q919" s="181"/>
      <c r="R919" s="118" t="s">
        <v>88</v>
      </c>
      <c r="S919" s="119">
        <f t="shared" si="666"/>
        <v>0</v>
      </c>
      <c r="T919" s="128" t="s">
        <v>102</v>
      </c>
      <c r="U919" s="119" t="s">
        <v>103</v>
      </c>
      <c r="V919" s="119" t="s">
        <v>104</v>
      </c>
      <c r="W919" s="119" t="str">
        <f t="shared" si="667"/>
        <v/>
      </c>
      <c r="X919" s="119" t="str">
        <f t="shared" si="668"/>
        <v/>
      </c>
      <c r="Y919" s="119" t="s">
        <v>3210</v>
      </c>
      <c r="Z919" s="119" t="str">
        <f t="shared" si="669"/>
        <v/>
      </c>
      <c r="AA919" s="119" t="str">
        <f t="shared" si="670"/>
        <v/>
      </c>
      <c r="AB919" s="119" t="str">
        <f t="shared" si="671"/>
        <v/>
      </c>
      <c r="AC919" s="119" t="str">
        <f>IF($F919&lt;&gt;"Opname / publicatie / game", IF(OR($K919="Fysieke aanwezigheid/product", $K919="Fysieke en digitale aanwezigheid/product"), IF($L919="België", "lstLocatieBelgieGemeente", _xlfn.IFNA(IF(MATCH(M919, Keuzelijsten!$AS$2:$AS$32, 0)&gt;0, "lstLocatieNv3"&amp;SUBSTITUTE(M919, " ", "")), "")), ""), "")</f>
        <v/>
      </c>
      <c r="AD919" s="119" t="str">
        <f t="shared" si="672"/>
        <v/>
      </c>
      <c r="AE919" s="119" t="str">
        <f t="shared" si="673"/>
        <v/>
      </c>
      <c r="AF919" s="128">
        <f t="shared" si="674"/>
        <v>0</v>
      </c>
      <c r="AG919" s="119">
        <f t="shared" si="675"/>
        <v>0</v>
      </c>
      <c r="AH919" s="119">
        <f t="shared" si="676"/>
        <v>0</v>
      </c>
      <c r="AI919" s="119">
        <f t="shared" si="677"/>
        <v>0</v>
      </c>
      <c r="AJ919" s="119">
        <f t="shared" si="678"/>
        <v>0</v>
      </c>
      <c r="AK919" s="119">
        <f t="shared" si="679"/>
        <v>0</v>
      </c>
      <c r="AL919" s="119">
        <f t="shared" si="680"/>
        <v>0</v>
      </c>
      <c r="AM919" s="119">
        <f t="shared" si="681"/>
        <v>0</v>
      </c>
      <c r="AN919" s="119">
        <f t="shared" si="682"/>
        <v>0</v>
      </c>
      <c r="AO919" s="119">
        <f t="shared" si="683"/>
        <v>0</v>
      </c>
      <c r="AP919" s="119">
        <f t="shared" si="684"/>
        <v>0</v>
      </c>
      <c r="AQ919" s="119">
        <f t="shared" si="685"/>
        <v>0</v>
      </c>
      <c r="AR919" s="119">
        <f t="shared" si="686"/>
        <v>0</v>
      </c>
      <c r="AS919" s="119">
        <f t="shared" si="687"/>
        <v>0</v>
      </c>
      <c r="AT919" s="119">
        <f t="shared" si="688"/>
        <v>0</v>
      </c>
      <c r="AU919" s="128"/>
      <c r="AV919" s="119" t="str">
        <f t="shared" si="663"/>
        <v/>
      </c>
      <c r="AW919" s="119" t="str">
        <f t="shared" si="664"/>
        <v/>
      </c>
      <c r="AX919" s="119" t="str">
        <f ca="1">IF(AI919&lt;0, "", IF(F919&lt;&gt;"", _xlfn.IFNA(IF(MATCH(F919, OFFSET(Keuzelijsten!$A$1, 0, MATCH(T919, Keuzelijsten!$A$1:$AN$1, 0)-1, 50, 1), 0)&lt;&gt;"", ""), "| Veld '"&amp;AX$4&amp;ROW()&amp;"': de selectie komt niet overeen met een keuze in een afhankelijk veld.  "), ""))</f>
        <v/>
      </c>
      <c r="AY919" s="119" t="str">
        <f ca="1">IF(AJ919&lt;0, "", IF(G919&lt;&gt;"", _xlfn.IFNA(IF(MATCH(G919, OFFSET(Keuzelijsten!$A$1, 0, MATCH(U919, Keuzelijsten!$A$1:$AN$1, 0)-1, 50, 1), 0)&lt;&gt;"", ""), "| Veld '"&amp;AY$4&amp;ROW()&amp;"': de selectie komt niet overeen met een keuze in een afhankelijk veld.  "), ""))</f>
        <v/>
      </c>
      <c r="AZ919" s="119" t="str">
        <f ca="1">IF(AK919&lt;0, "", IF(H919&lt;&gt;"", _xlfn.IFNA(IF(MATCH(H919, OFFSET(Keuzelijsten!$A$1, 0, MATCH(V919, Keuzelijsten!$A$1:$AN$1, 0)-1, 50, 1), 0)&lt;&gt;"", ""), "| Veld '"&amp;AZ$4&amp;ROW()&amp;"': de selectie komt niet overeen met een keuze in een afhankelijk veld.  "), ""))</f>
        <v/>
      </c>
      <c r="BA919" s="119" t="str">
        <f ca="1">IF(AL919&lt;0, "", IF(I919&lt;&gt;"", _xlfn.IFNA(IF(MATCH(I919, OFFSET(Keuzelijsten!$A$1, 0, MATCH(W919, Keuzelijsten!$A$1:$AN$1, 0)-1, 50, 1), 0)&lt;&gt;"", ""), "| Veld '"&amp;BA$4&amp;ROW()&amp;"': de selectie komt niet overeen met een keuze in een afhankelijk veld.  "), ""))</f>
        <v/>
      </c>
      <c r="BB919" s="119" t="str">
        <f ca="1">IF(AM919&lt;0, "", IF(J919&lt;&gt;"", _xlfn.IFNA(IF(MATCH(J919, OFFSET(Keuzelijsten!$A$1, 0, MATCH(X919, Keuzelijsten!$A$1:$AN$1, 0)-1, 50, 1), 0)&lt;&gt;"", ""), "| Veld '"&amp;BB$4&amp;ROW()&amp;"': de selectie komt niet overeen met een keuze in een afhankelijk veld.  "), ""))</f>
        <v/>
      </c>
      <c r="BC919" s="119" t="str">
        <f ca="1">IF(AN919&lt;0, "", IF(K919&lt;&gt;"", _xlfn.IFNA(IF(MATCH(K919, OFFSET(Keuzelijsten!$A$1, 0, MATCH(Y919, Keuzelijsten!$A$1:$AN$1, 0)-1, 50, 1), 0)&lt;&gt;"", ""), "| Veld '"&amp;BC$4&amp;ROW()&amp;"': de selectie komt niet overeen met een keuze in een afhankelijk veld.  "), ""))</f>
        <v/>
      </c>
      <c r="BD919" s="119" t="str">
        <f ca="1">IF(AO919&lt;0, "", IF(L919&lt;&gt;"", _xlfn.IFNA(IF(MATCH(L919, OFFSET(Keuzelijsten!$A$1, 0, MATCH(Z919, Keuzelijsten!$A$1:$AN$1, 0)-1, 50, 1), 0)&lt;&gt;"", ""), "| Veld '"&amp;BD$4&amp;ROW()&amp;"': de selectie komt niet overeen met een keuze in een afhankelijk veld.  "), ""))</f>
        <v/>
      </c>
      <c r="BE919" s="119"/>
      <c r="BF919" s="119" t="str">
        <f t="shared" si="689"/>
        <v/>
      </c>
      <c r="BG919" s="119" t="str">
        <f ca="1">IF(AR919&lt;0, "", IF(AE919&lt;&gt;"", _xlfn.IFNA(IF(MATCH(AE919, lstLocatieBelgiePostcodeGemeente, 0)&gt;0, ""), "  "), IF(O919&lt;&gt;"", _xlfn.IFNA(IF(MATCH(O919, OFFSET(Keuzelijsten!$A$1, 0, MATCH(AC919, Keuzelijsten!$A$1:$BX$1, 0)-1, 32705, 1), 0)&lt;&gt;"", ""), "| Veld '"&amp;BG$4&amp;ROW()&amp;"': de selectie komt niet overeen met een keuze in een afhankelijk veld.  "), "")))</f>
        <v/>
      </c>
      <c r="BH919" s="119" t="str">
        <f ca="1">IF(AS919&lt;0, "", IF(P919&lt;&gt;"", _xlfn.IFNA(IF(MATCH(P919, OFFSET(Keuzelijsten!$A$1, 0, MATCH(AD919, Keuzelijsten!$A$1:$AN$1, 0)-1, 50, 1), 0)&lt;&gt;"", ""), "| Veld '"&amp;BH$4&amp;ROW()&amp;"': de selectie komt niet overeen met een keuze in een afhankelijk veld.  "), ""))</f>
        <v/>
      </c>
      <c r="BI919" s="119" t="str">
        <f t="shared" si="690"/>
        <v/>
      </c>
      <c r="BJ919" s="128" t="str">
        <f t="shared" si="691"/>
        <v/>
      </c>
      <c r="BK919" s="119" t="str">
        <f t="shared" si="692"/>
        <v/>
      </c>
      <c r="BL919" s="119" t="str">
        <f t="shared" si="693"/>
        <v/>
      </c>
      <c r="BM919" s="119" t="str">
        <f t="shared" si="694"/>
        <v/>
      </c>
      <c r="BN919" s="119" t="str">
        <f t="shared" si="695"/>
        <v/>
      </c>
      <c r="BO919" s="119" t="str">
        <f t="shared" si="696"/>
        <v/>
      </c>
      <c r="BP919" s="119" t="str">
        <f t="shared" si="697"/>
        <v/>
      </c>
      <c r="BQ919" s="119" t="str">
        <f t="shared" si="698"/>
        <v/>
      </c>
      <c r="BR919" s="119" t="str">
        <f t="shared" si="699"/>
        <v/>
      </c>
      <c r="BS919" s="119" t="str">
        <f t="shared" si="700"/>
        <v/>
      </c>
      <c r="BT919" s="119" t="str">
        <f t="shared" si="701"/>
        <v/>
      </c>
      <c r="BU919" s="119" t="str">
        <f t="shared" si="702"/>
        <v/>
      </c>
      <c r="BV919" s="119" t="str">
        <f t="shared" si="703"/>
        <v/>
      </c>
      <c r="BW919" s="119" t="str">
        <f t="shared" si="704"/>
        <v/>
      </c>
      <c r="BX919" s="119" t="str">
        <f t="shared" si="705"/>
        <v/>
      </c>
      <c r="BY919" s="128" t="str">
        <f t="shared" si="706"/>
        <v/>
      </c>
      <c r="BZ919" s="119" t="str">
        <f>IF(S919&lt;&gt;1, IF(SUM(S919:$S$1004)&lt;&gt;0, "| Laat geen witruimte tussen ingevulde rijen.", ""), "")</f>
        <v/>
      </c>
      <c r="CA919" s="119"/>
      <c r="CB919" s="120" t="str">
        <f t="shared" ca="1" si="707"/>
        <v/>
      </c>
    </row>
    <row r="920" spans="1:80" s="7" customFormat="1" ht="14.4" customHeight="1" x14ac:dyDescent="0.35">
      <c r="A920" s="109" t="str">
        <f t="shared" ca="1" si="665"/>
        <v/>
      </c>
      <c r="B920" s="117" t="str">
        <f t="shared" si="662"/>
        <v/>
      </c>
      <c r="C920" s="182"/>
      <c r="D920" s="184"/>
      <c r="E920" s="181"/>
      <c r="F920" s="182"/>
      <c r="G920" s="182"/>
      <c r="H920" s="182"/>
      <c r="I920" s="182"/>
      <c r="J920" s="182"/>
      <c r="K920" s="182"/>
      <c r="L920" s="183"/>
      <c r="M920" s="183"/>
      <c r="N920" s="183"/>
      <c r="O920" s="183"/>
      <c r="P920" s="183"/>
      <c r="Q920" s="181"/>
      <c r="R920" s="118" t="s">
        <v>88</v>
      </c>
      <c r="S920" s="119">
        <f t="shared" si="666"/>
        <v>0</v>
      </c>
      <c r="T920" s="128" t="s">
        <v>102</v>
      </c>
      <c r="U920" s="119" t="s">
        <v>103</v>
      </c>
      <c r="V920" s="119" t="s">
        <v>104</v>
      </c>
      <c r="W920" s="119" t="str">
        <f t="shared" si="667"/>
        <v/>
      </c>
      <c r="X920" s="119" t="str">
        <f t="shared" si="668"/>
        <v/>
      </c>
      <c r="Y920" s="119" t="s">
        <v>3210</v>
      </c>
      <c r="Z920" s="119" t="str">
        <f t="shared" si="669"/>
        <v/>
      </c>
      <c r="AA920" s="119" t="str">
        <f t="shared" si="670"/>
        <v/>
      </c>
      <c r="AB920" s="119" t="str">
        <f t="shared" si="671"/>
        <v/>
      </c>
      <c r="AC920" s="119" t="str">
        <f>IF($F920&lt;&gt;"Opname / publicatie / game", IF(OR($K920="Fysieke aanwezigheid/product", $K920="Fysieke en digitale aanwezigheid/product"), IF($L920="België", "lstLocatieBelgieGemeente", _xlfn.IFNA(IF(MATCH(M920, Keuzelijsten!$AS$2:$AS$32, 0)&gt;0, "lstLocatieNv3"&amp;SUBSTITUTE(M920, " ", "")), "")), ""), "")</f>
        <v/>
      </c>
      <c r="AD920" s="119" t="str">
        <f t="shared" si="672"/>
        <v/>
      </c>
      <c r="AE920" s="119" t="str">
        <f t="shared" si="673"/>
        <v/>
      </c>
      <c r="AF920" s="128">
        <f t="shared" si="674"/>
        <v>0</v>
      </c>
      <c r="AG920" s="119">
        <f t="shared" si="675"/>
        <v>0</v>
      </c>
      <c r="AH920" s="119">
        <f t="shared" si="676"/>
        <v>0</v>
      </c>
      <c r="AI920" s="119">
        <f t="shared" si="677"/>
        <v>0</v>
      </c>
      <c r="AJ920" s="119">
        <f t="shared" si="678"/>
        <v>0</v>
      </c>
      <c r="AK920" s="119">
        <f t="shared" si="679"/>
        <v>0</v>
      </c>
      <c r="AL920" s="119">
        <f t="shared" si="680"/>
        <v>0</v>
      </c>
      <c r="AM920" s="119">
        <f t="shared" si="681"/>
        <v>0</v>
      </c>
      <c r="AN920" s="119">
        <f t="shared" si="682"/>
        <v>0</v>
      </c>
      <c r="AO920" s="119">
        <f t="shared" si="683"/>
        <v>0</v>
      </c>
      <c r="AP920" s="119">
        <f t="shared" si="684"/>
        <v>0</v>
      </c>
      <c r="AQ920" s="119">
        <f t="shared" si="685"/>
        <v>0</v>
      </c>
      <c r="AR920" s="119">
        <f t="shared" si="686"/>
        <v>0</v>
      </c>
      <c r="AS920" s="119">
        <f t="shared" si="687"/>
        <v>0</v>
      </c>
      <c r="AT920" s="119">
        <f t="shared" si="688"/>
        <v>0</v>
      </c>
      <c r="AU920" s="128"/>
      <c r="AV920" s="119" t="str">
        <f t="shared" si="663"/>
        <v/>
      </c>
      <c r="AW920" s="119" t="str">
        <f t="shared" si="664"/>
        <v/>
      </c>
      <c r="AX920" s="119" t="str">
        <f ca="1">IF(AI920&lt;0, "", IF(F920&lt;&gt;"", _xlfn.IFNA(IF(MATCH(F920, OFFSET(Keuzelijsten!$A$1, 0, MATCH(T920, Keuzelijsten!$A$1:$AN$1, 0)-1, 50, 1), 0)&lt;&gt;"", ""), "| Veld '"&amp;AX$4&amp;ROW()&amp;"': de selectie komt niet overeen met een keuze in een afhankelijk veld.  "), ""))</f>
        <v/>
      </c>
      <c r="AY920" s="119" t="str">
        <f ca="1">IF(AJ920&lt;0, "", IF(G920&lt;&gt;"", _xlfn.IFNA(IF(MATCH(G920, OFFSET(Keuzelijsten!$A$1, 0, MATCH(U920, Keuzelijsten!$A$1:$AN$1, 0)-1, 50, 1), 0)&lt;&gt;"", ""), "| Veld '"&amp;AY$4&amp;ROW()&amp;"': de selectie komt niet overeen met een keuze in een afhankelijk veld.  "), ""))</f>
        <v/>
      </c>
      <c r="AZ920" s="119" t="str">
        <f ca="1">IF(AK920&lt;0, "", IF(H920&lt;&gt;"", _xlfn.IFNA(IF(MATCH(H920, OFFSET(Keuzelijsten!$A$1, 0, MATCH(V920, Keuzelijsten!$A$1:$AN$1, 0)-1, 50, 1), 0)&lt;&gt;"", ""), "| Veld '"&amp;AZ$4&amp;ROW()&amp;"': de selectie komt niet overeen met een keuze in een afhankelijk veld.  "), ""))</f>
        <v/>
      </c>
      <c r="BA920" s="119" t="str">
        <f ca="1">IF(AL920&lt;0, "", IF(I920&lt;&gt;"", _xlfn.IFNA(IF(MATCH(I920, OFFSET(Keuzelijsten!$A$1, 0, MATCH(W920, Keuzelijsten!$A$1:$AN$1, 0)-1, 50, 1), 0)&lt;&gt;"", ""), "| Veld '"&amp;BA$4&amp;ROW()&amp;"': de selectie komt niet overeen met een keuze in een afhankelijk veld.  "), ""))</f>
        <v/>
      </c>
      <c r="BB920" s="119" t="str">
        <f ca="1">IF(AM920&lt;0, "", IF(J920&lt;&gt;"", _xlfn.IFNA(IF(MATCH(J920, OFFSET(Keuzelijsten!$A$1, 0, MATCH(X920, Keuzelijsten!$A$1:$AN$1, 0)-1, 50, 1), 0)&lt;&gt;"", ""), "| Veld '"&amp;BB$4&amp;ROW()&amp;"': de selectie komt niet overeen met een keuze in een afhankelijk veld.  "), ""))</f>
        <v/>
      </c>
      <c r="BC920" s="119" t="str">
        <f ca="1">IF(AN920&lt;0, "", IF(K920&lt;&gt;"", _xlfn.IFNA(IF(MATCH(K920, OFFSET(Keuzelijsten!$A$1, 0, MATCH(Y920, Keuzelijsten!$A$1:$AN$1, 0)-1, 50, 1), 0)&lt;&gt;"", ""), "| Veld '"&amp;BC$4&amp;ROW()&amp;"': de selectie komt niet overeen met een keuze in een afhankelijk veld.  "), ""))</f>
        <v/>
      </c>
      <c r="BD920" s="119" t="str">
        <f ca="1">IF(AO920&lt;0, "", IF(L920&lt;&gt;"", _xlfn.IFNA(IF(MATCH(L920, OFFSET(Keuzelijsten!$A$1, 0, MATCH(Z920, Keuzelijsten!$A$1:$AN$1, 0)-1, 50, 1), 0)&lt;&gt;"", ""), "| Veld '"&amp;BD$4&amp;ROW()&amp;"': de selectie komt niet overeen met een keuze in een afhankelijk veld.  "), ""))</f>
        <v/>
      </c>
      <c r="BE920" s="119"/>
      <c r="BF920" s="119" t="str">
        <f t="shared" si="689"/>
        <v/>
      </c>
      <c r="BG920" s="119" t="str">
        <f ca="1">IF(AR920&lt;0, "", IF(AE920&lt;&gt;"", _xlfn.IFNA(IF(MATCH(AE920, lstLocatieBelgiePostcodeGemeente, 0)&gt;0, ""), "  "), IF(O920&lt;&gt;"", _xlfn.IFNA(IF(MATCH(O920, OFFSET(Keuzelijsten!$A$1, 0, MATCH(AC920, Keuzelijsten!$A$1:$BX$1, 0)-1, 32705, 1), 0)&lt;&gt;"", ""), "| Veld '"&amp;BG$4&amp;ROW()&amp;"': de selectie komt niet overeen met een keuze in een afhankelijk veld.  "), "")))</f>
        <v/>
      </c>
      <c r="BH920" s="119" t="str">
        <f ca="1">IF(AS920&lt;0, "", IF(P920&lt;&gt;"", _xlfn.IFNA(IF(MATCH(P920, OFFSET(Keuzelijsten!$A$1, 0, MATCH(AD920, Keuzelijsten!$A$1:$AN$1, 0)-1, 50, 1), 0)&lt;&gt;"", ""), "| Veld '"&amp;BH$4&amp;ROW()&amp;"': de selectie komt niet overeen met een keuze in een afhankelijk veld.  "), ""))</f>
        <v/>
      </c>
      <c r="BI920" s="119" t="str">
        <f t="shared" si="690"/>
        <v/>
      </c>
      <c r="BJ920" s="128" t="str">
        <f t="shared" si="691"/>
        <v/>
      </c>
      <c r="BK920" s="119" t="str">
        <f t="shared" si="692"/>
        <v/>
      </c>
      <c r="BL920" s="119" t="str">
        <f t="shared" si="693"/>
        <v/>
      </c>
      <c r="BM920" s="119" t="str">
        <f t="shared" si="694"/>
        <v/>
      </c>
      <c r="BN920" s="119" t="str">
        <f t="shared" si="695"/>
        <v/>
      </c>
      <c r="BO920" s="119" t="str">
        <f t="shared" si="696"/>
        <v/>
      </c>
      <c r="BP920" s="119" t="str">
        <f t="shared" si="697"/>
        <v/>
      </c>
      <c r="BQ920" s="119" t="str">
        <f t="shared" si="698"/>
        <v/>
      </c>
      <c r="BR920" s="119" t="str">
        <f t="shared" si="699"/>
        <v/>
      </c>
      <c r="BS920" s="119" t="str">
        <f t="shared" si="700"/>
        <v/>
      </c>
      <c r="BT920" s="119" t="str">
        <f t="shared" si="701"/>
        <v/>
      </c>
      <c r="BU920" s="119" t="str">
        <f t="shared" si="702"/>
        <v/>
      </c>
      <c r="BV920" s="119" t="str">
        <f t="shared" si="703"/>
        <v/>
      </c>
      <c r="BW920" s="119" t="str">
        <f t="shared" si="704"/>
        <v/>
      </c>
      <c r="BX920" s="119" t="str">
        <f t="shared" si="705"/>
        <v/>
      </c>
      <c r="BY920" s="128" t="str">
        <f t="shared" si="706"/>
        <v/>
      </c>
      <c r="BZ920" s="119" t="str">
        <f>IF(S920&lt;&gt;1, IF(SUM(S920:$S$1004)&lt;&gt;0, "| Laat geen witruimte tussen ingevulde rijen.", ""), "")</f>
        <v/>
      </c>
      <c r="CA920" s="119"/>
      <c r="CB920" s="120" t="str">
        <f t="shared" ca="1" si="707"/>
        <v/>
      </c>
    </row>
    <row r="921" spans="1:80" s="7" customFormat="1" ht="14.4" customHeight="1" x14ac:dyDescent="0.35">
      <c r="A921" s="109" t="str">
        <f t="shared" ca="1" si="665"/>
        <v/>
      </c>
      <c r="B921" s="117" t="str">
        <f t="shared" si="662"/>
        <v/>
      </c>
      <c r="C921" s="182"/>
      <c r="D921" s="184"/>
      <c r="E921" s="181"/>
      <c r="F921" s="182"/>
      <c r="G921" s="182"/>
      <c r="H921" s="182"/>
      <c r="I921" s="182"/>
      <c r="J921" s="182"/>
      <c r="K921" s="182"/>
      <c r="L921" s="183"/>
      <c r="M921" s="183"/>
      <c r="N921" s="183"/>
      <c r="O921" s="183"/>
      <c r="P921" s="183"/>
      <c r="Q921" s="181"/>
      <c r="R921" s="118" t="s">
        <v>88</v>
      </c>
      <c r="S921" s="119">
        <f t="shared" si="666"/>
        <v>0</v>
      </c>
      <c r="T921" s="128" t="s">
        <v>102</v>
      </c>
      <c r="U921" s="119" t="s">
        <v>103</v>
      </c>
      <c r="V921" s="119" t="s">
        <v>104</v>
      </c>
      <c r="W921" s="119" t="str">
        <f t="shared" si="667"/>
        <v/>
      </c>
      <c r="X921" s="119" t="str">
        <f t="shared" si="668"/>
        <v/>
      </c>
      <c r="Y921" s="119" t="s">
        <v>3210</v>
      </c>
      <c r="Z921" s="119" t="str">
        <f t="shared" si="669"/>
        <v/>
      </c>
      <c r="AA921" s="119" t="str">
        <f t="shared" si="670"/>
        <v/>
      </c>
      <c r="AB921" s="119" t="str">
        <f t="shared" si="671"/>
        <v/>
      </c>
      <c r="AC921" s="119" t="str">
        <f>IF($F921&lt;&gt;"Opname / publicatie / game", IF(OR($K921="Fysieke aanwezigheid/product", $K921="Fysieke en digitale aanwezigheid/product"), IF($L921="België", "lstLocatieBelgieGemeente", _xlfn.IFNA(IF(MATCH(M921, Keuzelijsten!$AS$2:$AS$32, 0)&gt;0, "lstLocatieNv3"&amp;SUBSTITUTE(M921, " ", "")), "")), ""), "")</f>
        <v/>
      </c>
      <c r="AD921" s="119" t="str">
        <f t="shared" si="672"/>
        <v/>
      </c>
      <c r="AE921" s="119" t="str">
        <f t="shared" si="673"/>
        <v/>
      </c>
      <c r="AF921" s="128">
        <f t="shared" si="674"/>
        <v>0</v>
      </c>
      <c r="AG921" s="119">
        <f t="shared" si="675"/>
        <v>0</v>
      </c>
      <c r="AH921" s="119">
        <f t="shared" si="676"/>
        <v>0</v>
      </c>
      <c r="AI921" s="119">
        <f t="shared" si="677"/>
        <v>0</v>
      </c>
      <c r="AJ921" s="119">
        <f t="shared" si="678"/>
        <v>0</v>
      </c>
      <c r="AK921" s="119">
        <f t="shared" si="679"/>
        <v>0</v>
      </c>
      <c r="AL921" s="119">
        <f t="shared" si="680"/>
        <v>0</v>
      </c>
      <c r="AM921" s="119">
        <f t="shared" si="681"/>
        <v>0</v>
      </c>
      <c r="AN921" s="119">
        <f t="shared" si="682"/>
        <v>0</v>
      </c>
      <c r="AO921" s="119">
        <f t="shared" si="683"/>
        <v>0</v>
      </c>
      <c r="AP921" s="119">
        <f t="shared" si="684"/>
        <v>0</v>
      </c>
      <c r="AQ921" s="119">
        <f t="shared" si="685"/>
        <v>0</v>
      </c>
      <c r="AR921" s="119">
        <f t="shared" si="686"/>
        <v>0</v>
      </c>
      <c r="AS921" s="119">
        <f t="shared" si="687"/>
        <v>0</v>
      </c>
      <c r="AT921" s="119">
        <f t="shared" si="688"/>
        <v>0</v>
      </c>
      <c r="AU921" s="128"/>
      <c r="AV921" s="119" t="str">
        <f t="shared" si="663"/>
        <v/>
      </c>
      <c r="AW921" s="119" t="str">
        <f t="shared" si="664"/>
        <v/>
      </c>
      <c r="AX921" s="119" t="str">
        <f ca="1">IF(AI921&lt;0, "", IF(F921&lt;&gt;"", _xlfn.IFNA(IF(MATCH(F921, OFFSET(Keuzelijsten!$A$1, 0, MATCH(T921, Keuzelijsten!$A$1:$AN$1, 0)-1, 50, 1), 0)&lt;&gt;"", ""), "| Veld '"&amp;AX$4&amp;ROW()&amp;"': de selectie komt niet overeen met een keuze in een afhankelijk veld.  "), ""))</f>
        <v/>
      </c>
      <c r="AY921" s="119" t="str">
        <f ca="1">IF(AJ921&lt;0, "", IF(G921&lt;&gt;"", _xlfn.IFNA(IF(MATCH(G921, OFFSET(Keuzelijsten!$A$1, 0, MATCH(U921, Keuzelijsten!$A$1:$AN$1, 0)-1, 50, 1), 0)&lt;&gt;"", ""), "| Veld '"&amp;AY$4&amp;ROW()&amp;"': de selectie komt niet overeen met een keuze in een afhankelijk veld.  "), ""))</f>
        <v/>
      </c>
      <c r="AZ921" s="119" t="str">
        <f ca="1">IF(AK921&lt;0, "", IF(H921&lt;&gt;"", _xlfn.IFNA(IF(MATCH(H921, OFFSET(Keuzelijsten!$A$1, 0, MATCH(V921, Keuzelijsten!$A$1:$AN$1, 0)-1, 50, 1), 0)&lt;&gt;"", ""), "| Veld '"&amp;AZ$4&amp;ROW()&amp;"': de selectie komt niet overeen met een keuze in een afhankelijk veld.  "), ""))</f>
        <v/>
      </c>
      <c r="BA921" s="119" t="str">
        <f ca="1">IF(AL921&lt;0, "", IF(I921&lt;&gt;"", _xlfn.IFNA(IF(MATCH(I921, OFFSET(Keuzelijsten!$A$1, 0, MATCH(W921, Keuzelijsten!$A$1:$AN$1, 0)-1, 50, 1), 0)&lt;&gt;"", ""), "| Veld '"&amp;BA$4&amp;ROW()&amp;"': de selectie komt niet overeen met een keuze in een afhankelijk veld.  "), ""))</f>
        <v/>
      </c>
      <c r="BB921" s="119" t="str">
        <f ca="1">IF(AM921&lt;0, "", IF(J921&lt;&gt;"", _xlfn.IFNA(IF(MATCH(J921, OFFSET(Keuzelijsten!$A$1, 0, MATCH(X921, Keuzelijsten!$A$1:$AN$1, 0)-1, 50, 1), 0)&lt;&gt;"", ""), "| Veld '"&amp;BB$4&amp;ROW()&amp;"': de selectie komt niet overeen met een keuze in een afhankelijk veld.  "), ""))</f>
        <v/>
      </c>
      <c r="BC921" s="119" t="str">
        <f ca="1">IF(AN921&lt;0, "", IF(K921&lt;&gt;"", _xlfn.IFNA(IF(MATCH(K921, OFFSET(Keuzelijsten!$A$1, 0, MATCH(Y921, Keuzelijsten!$A$1:$AN$1, 0)-1, 50, 1), 0)&lt;&gt;"", ""), "| Veld '"&amp;BC$4&amp;ROW()&amp;"': de selectie komt niet overeen met een keuze in een afhankelijk veld.  "), ""))</f>
        <v/>
      </c>
      <c r="BD921" s="119" t="str">
        <f ca="1">IF(AO921&lt;0, "", IF(L921&lt;&gt;"", _xlfn.IFNA(IF(MATCH(L921, OFFSET(Keuzelijsten!$A$1, 0, MATCH(Z921, Keuzelijsten!$A$1:$AN$1, 0)-1, 50, 1), 0)&lt;&gt;"", ""), "| Veld '"&amp;BD$4&amp;ROW()&amp;"': de selectie komt niet overeen met een keuze in een afhankelijk veld.  "), ""))</f>
        <v/>
      </c>
      <c r="BE921" s="119"/>
      <c r="BF921" s="119" t="str">
        <f t="shared" si="689"/>
        <v/>
      </c>
      <c r="BG921" s="119" t="str">
        <f ca="1">IF(AR921&lt;0, "", IF(AE921&lt;&gt;"", _xlfn.IFNA(IF(MATCH(AE921, lstLocatieBelgiePostcodeGemeente, 0)&gt;0, ""), "  "), IF(O921&lt;&gt;"", _xlfn.IFNA(IF(MATCH(O921, OFFSET(Keuzelijsten!$A$1, 0, MATCH(AC921, Keuzelijsten!$A$1:$BX$1, 0)-1, 32705, 1), 0)&lt;&gt;"", ""), "| Veld '"&amp;BG$4&amp;ROW()&amp;"': de selectie komt niet overeen met een keuze in een afhankelijk veld.  "), "")))</f>
        <v/>
      </c>
      <c r="BH921" s="119" t="str">
        <f ca="1">IF(AS921&lt;0, "", IF(P921&lt;&gt;"", _xlfn.IFNA(IF(MATCH(P921, OFFSET(Keuzelijsten!$A$1, 0, MATCH(AD921, Keuzelijsten!$A$1:$AN$1, 0)-1, 50, 1), 0)&lt;&gt;"", ""), "| Veld '"&amp;BH$4&amp;ROW()&amp;"': de selectie komt niet overeen met een keuze in een afhankelijk veld.  "), ""))</f>
        <v/>
      </c>
      <c r="BI921" s="119" t="str">
        <f t="shared" si="690"/>
        <v/>
      </c>
      <c r="BJ921" s="128" t="str">
        <f t="shared" si="691"/>
        <v/>
      </c>
      <c r="BK921" s="119" t="str">
        <f t="shared" si="692"/>
        <v/>
      </c>
      <c r="BL921" s="119" t="str">
        <f t="shared" si="693"/>
        <v/>
      </c>
      <c r="BM921" s="119" t="str">
        <f t="shared" si="694"/>
        <v/>
      </c>
      <c r="BN921" s="119" t="str">
        <f t="shared" si="695"/>
        <v/>
      </c>
      <c r="BO921" s="119" t="str">
        <f t="shared" si="696"/>
        <v/>
      </c>
      <c r="BP921" s="119" t="str">
        <f t="shared" si="697"/>
        <v/>
      </c>
      <c r="BQ921" s="119" t="str">
        <f t="shared" si="698"/>
        <v/>
      </c>
      <c r="BR921" s="119" t="str">
        <f t="shared" si="699"/>
        <v/>
      </c>
      <c r="BS921" s="119" t="str">
        <f t="shared" si="700"/>
        <v/>
      </c>
      <c r="BT921" s="119" t="str">
        <f t="shared" si="701"/>
        <v/>
      </c>
      <c r="BU921" s="119" t="str">
        <f t="shared" si="702"/>
        <v/>
      </c>
      <c r="BV921" s="119" t="str">
        <f t="shared" si="703"/>
        <v/>
      </c>
      <c r="BW921" s="119" t="str">
        <f t="shared" si="704"/>
        <v/>
      </c>
      <c r="BX921" s="119" t="str">
        <f t="shared" si="705"/>
        <v/>
      </c>
      <c r="BY921" s="128" t="str">
        <f t="shared" si="706"/>
        <v/>
      </c>
      <c r="BZ921" s="119" t="str">
        <f>IF(S921&lt;&gt;1, IF(SUM(S921:$S$1004)&lt;&gt;0, "| Laat geen witruimte tussen ingevulde rijen.", ""), "")</f>
        <v/>
      </c>
      <c r="CA921" s="119"/>
      <c r="CB921" s="120" t="str">
        <f t="shared" ca="1" si="707"/>
        <v/>
      </c>
    </row>
    <row r="922" spans="1:80" s="7" customFormat="1" ht="14.4" customHeight="1" x14ac:dyDescent="0.35">
      <c r="A922" s="109" t="str">
        <f t="shared" ca="1" si="665"/>
        <v/>
      </c>
      <c r="B922" s="117" t="str">
        <f t="shared" si="662"/>
        <v/>
      </c>
      <c r="C922" s="182"/>
      <c r="D922" s="184"/>
      <c r="E922" s="181"/>
      <c r="F922" s="182"/>
      <c r="G922" s="182"/>
      <c r="H922" s="182"/>
      <c r="I922" s="182"/>
      <c r="J922" s="182"/>
      <c r="K922" s="182"/>
      <c r="L922" s="183"/>
      <c r="M922" s="183"/>
      <c r="N922" s="183"/>
      <c r="O922" s="183"/>
      <c r="P922" s="183"/>
      <c r="Q922" s="181"/>
      <c r="R922" s="118" t="s">
        <v>88</v>
      </c>
      <c r="S922" s="119">
        <f t="shared" si="666"/>
        <v>0</v>
      </c>
      <c r="T922" s="128" t="s">
        <v>102</v>
      </c>
      <c r="U922" s="119" t="s">
        <v>103</v>
      </c>
      <c r="V922" s="119" t="s">
        <v>104</v>
      </c>
      <c r="W922" s="119" t="str">
        <f t="shared" si="667"/>
        <v/>
      </c>
      <c r="X922" s="119" t="str">
        <f t="shared" si="668"/>
        <v/>
      </c>
      <c r="Y922" s="119" t="s">
        <v>3210</v>
      </c>
      <c r="Z922" s="119" t="str">
        <f t="shared" si="669"/>
        <v/>
      </c>
      <c r="AA922" s="119" t="str">
        <f t="shared" si="670"/>
        <v/>
      </c>
      <c r="AB922" s="119" t="str">
        <f t="shared" si="671"/>
        <v/>
      </c>
      <c r="AC922" s="119" t="str">
        <f>IF($F922&lt;&gt;"Opname / publicatie / game", IF(OR($K922="Fysieke aanwezigheid/product", $K922="Fysieke en digitale aanwezigheid/product"), IF($L922="België", "lstLocatieBelgieGemeente", _xlfn.IFNA(IF(MATCH(M922, Keuzelijsten!$AS$2:$AS$32, 0)&gt;0, "lstLocatieNv3"&amp;SUBSTITUTE(M922, " ", "")), "")), ""), "")</f>
        <v/>
      </c>
      <c r="AD922" s="119" t="str">
        <f t="shared" si="672"/>
        <v/>
      </c>
      <c r="AE922" s="119" t="str">
        <f t="shared" si="673"/>
        <v/>
      </c>
      <c r="AF922" s="128">
        <f t="shared" si="674"/>
        <v>0</v>
      </c>
      <c r="AG922" s="119">
        <f t="shared" si="675"/>
        <v>0</v>
      </c>
      <c r="AH922" s="119">
        <f t="shared" si="676"/>
        <v>0</v>
      </c>
      <c r="AI922" s="119">
        <f t="shared" si="677"/>
        <v>0</v>
      </c>
      <c r="AJ922" s="119">
        <f t="shared" si="678"/>
        <v>0</v>
      </c>
      <c r="AK922" s="119">
        <f t="shared" si="679"/>
        <v>0</v>
      </c>
      <c r="AL922" s="119">
        <f t="shared" si="680"/>
        <v>0</v>
      </c>
      <c r="AM922" s="119">
        <f t="shared" si="681"/>
        <v>0</v>
      </c>
      <c r="AN922" s="119">
        <f t="shared" si="682"/>
        <v>0</v>
      </c>
      <c r="AO922" s="119">
        <f t="shared" si="683"/>
        <v>0</v>
      </c>
      <c r="AP922" s="119">
        <f t="shared" si="684"/>
        <v>0</v>
      </c>
      <c r="AQ922" s="119">
        <f t="shared" si="685"/>
        <v>0</v>
      </c>
      <c r="AR922" s="119">
        <f t="shared" si="686"/>
        <v>0</v>
      </c>
      <c r="AS922" s="119">
        <f t="shared" si="687"/>
        <v>0</v>
      </c>
      <c r="AT922" s="119">
        <f t="shared" si="688"/>
        <v>0</v>
      </c>
      <c r="AU922" s="128"/>
      <c r="AV922" s="119" t="str">
        <f t="shared" si="663"/>
        <v/>
      </c>
      <c r="AW922" s="119" t="str">
        <f t="shared" si="664"/>
        <v/>
      </c>
      <c r="AX922" s="119" t="str">
        <f ca="1">IF(AI922&lt;0, "", IF(F922&lt;&gt;"", _xlfn.IFNA(IF(MATCH(F922, OFFSET(Keuzelijsten!$A$1, 0, MATCH(T922, Keuzelijsten!$A$1:$AN$1, 0)-1, 50, 1), 0)&lt;&gt;"", ""), "| Veld '"&amp;AX$4&amp;ROW()&amp;"': de selectie komt niet overeen met een keuze in een afhankelijk veld.  "), ""))</f>
        <v/>
      </c>
      <c r="AY922" s="119" t="str">
        <f ca="1">IF(AJ922&lt;0, "", IF(G922&lt;&gt;"", _xlfn.IFNA(IF(MATCH(G922, OFFSET(Keuzelijsten!$A$1, 0, MATCH(U922, Keuzelijsten!$A$1:$AN$1, 0)-1, 50, 1), 0)&lt;&gt;"", ""), "| Veld '"&amp;AY$4&amp;ROW()&amp;"': de selectie komt niet overeen met een keuze in een afhankelijk veld.  "), ""))</f>
        <v/>
      </c>
      <c r="AZ922" s="119" t="str">
        <f ca="1">IF(AK922&lt;0, "", IF(H922&lt;&gt;"", _xlfn.IFNA(IF(MATCH(H922, OFFSET(Keuzelijsten!$A$1, 0, MATCH(V922, Keuzelijsten!$A$1:$AN$1, 0)-1, 50, 1), 0)&lt;&gt;"", ""), "| Veld '"&amp;AZ$4&amp;ROW()&amp;"': de selectie komt niet overeen met een keuze in een afhankelijk veld.  "), ""))</f>
        <v/>
      </c>
      <c r="BA922" s="119" t="str">
        <f ca="1">IF(AL922&lt;0, "", IF(I922&lt;&gt;"", _xlfn.IFNA(IF(MATCH(I922, OFFSET(Keuzelijsten!$A$1, 0, MATCH(W922, Keuzelijsten!$A$1:$AN$1, 0)-1, 50, 1), 0)&lt;&gt;"", ""), "| Veld '"&amp;BA$4&amp;ROW()&amp;"': de selectie komt niet overeen met een keuze in een afhankelijk veld.  "), ""))</f>
        <v/>
      </c>
      <c r="BB922" s="119" t="str">
        <f ca="1">IF(AM922&lt;0, "", IF(J922&lt;&gt;"", _xlfn.IFNA(IF(MATCH(J922, OFFSET(Keuzelijsten!$A$1, 0, MATCH(X922, Keuzelijsten!$A$1:$AN$1, 0)-1, 50, 1), 0)&lt;&gt;"", ""), "| Veld '"&amp;BB$4&amp;ROW()&amp;"': de selectie komt niet overeen met een keuze in een afhankelijk veld.  "), ""))</f>
        <v/>
      </c>
      <c r="BC922" s="119" t="str">
        <f ca="1">IF(AN922&lt;0, "", IF(K922&lt;&gt;"", _xlfn.IFNA(IF(MATCH(K922, OFFSET(Keuzelijsten!$A$1, 0, MATCH(Y922, Keuzelijsten!$A$1:$AN$1, 0)-1, 50, 1), 0)&lt;&gt;"", ""), "| Veld '"&amp;BC$4&amp;ROW()&amp;"': de selectie komt niet overeen met een keuze in een afhankelijk veld.  "), ""))</f>
        <v/>
      </c>
      <c r="BD922" s="119" t="str">
        <f ca="1">IF(AO922&lt;0, "", IF(L922&lt;&gt;"", _xlfn.IFNA(IF(MATCH(L922, OFFSET(Keuzelijsten!$A$1, 0, MATCH(Z922, Keuzelijsten!$A$1:$AN$1, 0)-1, 50, 1), 0)&lt;&gt;"", ""), "| Veld '"&amp;BD$4&amp;ROW()&amp;"': de selectie komt niet overeen met een keuze in een afhankelijk veld.  "), ""))</f>
        <v/>
      </c>
      <c r="BE922" s="119"/>
      <c r="BF922" s="119" t="str">
        <f t="shared" si="689"/>
        <v/>
      </c>
      <c r="BG922" s="119" t="str">
        <f ca="1">IF(AR922&lt;0, "", IF(AE922&lt;&gt;"", _xlfn.IFNA(IF(MATCH(AE922, lstLocatieBelgiePostcodeGemeente, 0)&gt;0, ""), "  "), IF(O922&lt;&gt;"", _xlfn.IFNA(IF(MATCH(O922, OFFSET(Keuzelijsten!$A$1, 0, MATCH(AC922, Keuzelijsten!$A$1:$BX$1, 0)-1, 32705, 1), 0)&lt;&gt;"", ""), "| Veld '"&amp;BG$4&amp;ROW()&amp;"': de selectie komt niet overeen met een keuze in een afhankelijk veld.  "), "")))</f>
        <v/>
      </c>
      <c r="BH922" s="119" t="str">
        <f ca="1">IF(AS922&lt;0, "", IF(P922&lt;&gt;"", _xlfn.IFNA(IF(MATCH(P922, OFFSET(Keuzelijsten!$A$1, 0, MATCH(AD922, Keuzelijsten!$A$1:$AN$1, 0)-1, 50, 1), 0)&lt;&gt;"", ""), "| Veld '"&amp;BH$4&amp;ROW()&amp;"': de selectie komt niet overeen met een keuze in een afhankelijk veld.  "), ""))</f>
        <v/>
      </c>
      <c r="BI922" s="119" t="str">
        <f t="shared" si="690"/>
        <v/>
      </c>
      <c r="BJ922" s="128" t="str">
        <f t="shared" si="691"/>
        <v/>
      </c>
      <c r="BK922" s="119" t="str">
        <f t="shared" si="692"/>
        <v/>
      </c>
      <c r="BL922" s="119" t="str">
        <f t="shared" si="693"/>
        <v/>
      </c>
      <c r="BM922" s="119" t="str">
        <f t="shared" si="694"/>
        <v/>
      </c>
      <c r="BN922" s="119" t="str">
        <f t="shared" si="695"/>
        <v/>
      </c>
      <c r="BO922" s="119" t="str">
        <f t="shared" si="696"/>
        <v/>
      </c>
      <c r="BP922" s="119" t="str">
        <f t="shared" si="697"/>
        <v/>
      </c>
      <c r="BQ922" s="119" t="str">
        <f t="shared" si="698"/>
        <v/>
      </c>
      <c r="BR922" s="119" t="str">
        <f t="shared" si="699"/>
        <v/>
      </c>
      <c r="BS922" s="119" t="str">
        <f t="shared" si="700"/>
        <v/>
      </c>
      <c r="BT922" s="119" t="str">
        <f t="shared" si="701"/>
        <v/>
      </c>
      <c r="BU922" s="119" t="str">
        <f t="shared" si="702"/>
        <v/>
      </c>
      <c r="BV922" s="119" t="str">
        <f t="shared" si="703"/>
        <v/>
      </c>
      <c r="BW922" s="119" t="str">
        <f t="shared" si="704"/>
        <v/>
      </c>
      <c r="BX922" s="119" t="str">
        <f t="shared" si="705"/>
        <v/>
      </c>
      <c r="BY922" s="128" t="str">
        <f t="shared" si="706"/>
        <v/>
      </c>
      <c r="BZ922" s="119" t="str">
        <f>IF(S922&lt;&gt;1, IF(SUM(S922:$S$1004)&lt;&gt;0, "| Laat geen witruimte tussen ingevulde rijen.", ""), "")</f>
        <v/>
      </c>
      <c r="CA922" s="119"/>
      <c r="CB922" s="120" t="str">
        <f t="shared" ca="1" si="707"/>
        <v/>
      </c>
    </row>
    <row r="923" spans="1:80" s="7" customFormat="1" ht="14.4" customHeight="1" x14ac:dyDescent="0.35">
      <c r="A923" s="109" t="str">
        <f t="shared" ca="1" si="665"/>
        <v/>
      </c>
      <c r="B923" s="117" t="str">
        <f t="shared" si="662"/>
        <v/>
      </c>
      <c r="C923" s="182"/>
      <c r="D923" s="184"/>
      <c r="E923" s="181"/>
      <c r="F923" s="182"/>
      <c r="G923" s="182"/>
      <c r="H923" s="182"/>
      <c r="I923" s="182"/>
      <c r="J923" s="182"/>
      <c r="K923" s="182"/>
      <c r="L923" s="183"/>
      <c r="M923" s="183"/>
      <c r="N923" s="183"/>
      <c r="O923" s="183"/>
      <c r="P923" s="183"/>
      <c r="Q923" s="181"/>
      <c r="R923" s="118" t="s">
        <v>88</v>
      </c>
      <c r="S923" s="119">
        <f t="shared" si="666"/>
        <v>0</v>
      </c>
      <c r="T923" s="128" t="s">
        <v>102</v>
      </c>
      <c r="U923" s="119" t="s">
        <v>103</v>
      </c>
      <c r="V923" s="119" t="s">
        <v>104</v>
      </c>
      <c r="W923" s="119" t="str">
        <f t="shared" si="667"/>
        <v/>
      </c>
      <c r="X923" s="119" t="str">
        <f t="shared" si="668"/>
        <v/>
      </c>
      <c r="Y923" s="119" t="s">
        <v>3210</v>
      </c>
      <c r="Z923" s="119" t="str">
        <f t="shared" si="669"/>
        <v/>
      </c>
      <c r="AA923" s="119" t="str">
        <f t="shared" si="670"/>
        <v/>
      </c>
      <c r="AB923" s="119" t="str">
        <f t="shared" si="671"/>
        <v/>
      </c>
      <c r="AC923" s="119" t="str">
        <f>IF($F923&lt;&gt;"Opname / publicatie / game", IF(OR($K923="Fysieke aanwezigheid/product", $K923="Fysieke en digitale aanwezigheid/product"), IF($L923="België", "lstLocatieBelgieGemeente", _xlfn.IFNA(IF(MATCH(M923, Keuzelijsten!$AS$2:$AS$32, 0)&gt;0, "lstLocatieNv3"&amp;SUBSTITUTE(M923, " ", "")), "")), ""), "")</f>
        <v/>
      </c>
      <c r="AD923" s="119" t="str">
        <f t="shared" si="672"/>
        <v/>
      </c>
      <c r="AE923" s="119" t="str">
        <f t="shared" si="673"/>
        <v/>
      </c>
      <c r="AF923" s="128">
        <f t="shared" si="674"/>
        <v>0</v>
      </c>
      <c r="AG923" s="119">
        <f t="shared" si="675"/>
        <v>0</v>
      </c>
      <c r="AH923" s="119">
        <f t="shared" si="676"/>
        <v>0</v>
      </c>
      <c r="AI923" s="119">
        <f t="shared" si="677"/>
        <v>0</v>
      </c>
      <c r="AJ923" s="119">
        <f t="shared" si="678"/>
        <v>0</v>
      </c>
      <c r="AK923" s="119">
        <f t="shared" si="679"/>
        <v>0</v>
      </c>
      <c r="AL923" s="119">
        <f t="shared" si="680"/>
        <v>0</v>
      </c>
      <c r="AM923" s="119">
        <f t="shared" si="681"/>
        <v>0</v>
      </c>
      <c r="AN923" s="119">
        <f t="shared" si="682"/>
        <v>0</v>
      </c>
      <c r="AO923" s="119">
        <f t="shared" si="683"/>
        <v>0</v>
      </c>
      <c r="AP923" s="119">
        <f t="shared" si="684"/>
        <v>0</v>
      </c>
      <c r="AQ923" s="119">
        <f t="shared" si="685"/>
        <v>0</v>
      </c>
      <c r="AR923" s="119">
        <f t="shared" si="686"/>
        <v>0</v>
      </c>
      <c r="AS923" s="119">
        <f t="shared" si="687"/>
        <v>0</v>
      </c>
      <c r="AT923" s="119">
        <f t="shared" si="688"/>
        <v>0</v>
      </c>
      <c r="AU923" s="128"/>
      <c r="AV923" s="119" t="str">
        <f t="shared" si="663"/>
        <v/>
      </c>
      <c r="AW923" s="119" t="str">
        <f t="shared" si="664"/>
        <v/>
      </c>
      <c r="AX923" s="119" t="str">
        <f ca="1">IF(AI923&lt;0, "", IF(F923&lt;&gt;"", _xlfn.IFNA(IF(MATCH(F923, OFFSET(Keuzelijsten!$A$1, 0, MATCH(T923, Keuzelijsten!$A$1:$AN$1, 0)-1, 50, 1), 0)&lt;&gt;"", ""), "| Veld '"&amp;AX$4&amp;ROW()&amp;"': de selectie komt niet overeen met een keuze in een afhankelijk veld.  "), ""))</f>
        <v/>
      </c>
      <c r="AY923" s="119" t="str">
        <f ca="1">IF(AJ923&lt;0, "", IF(G923&lt;&gt;"", _xlfn.IFNA(IF(MATCH(G923, OFFSET(Keuzelijsten!$A$1, 0, MATCH(U923, Keuzelijsten!$A$1:$AN$1, 0)-1, 50, 1), 0)&lt;&gt;"", ""), "| Veld '"&amp;AY$4&amp;ROW()&amp;"': de selectie komt niet overeen met een keuze in een afhankelijk veld.  "), ""))</f>
        <v/>
      </c>
      <c r="AZ923" s="119" t="str">
        <f ca="1">IF(AK923&lt;0, "", IF(H923&lt;&gt;"", _xlfn.IFNA(IF(MATCH(H923, OFFSET(Keuzelijsten!$A$1, 0, MATCH(V923, Keuzelijsten!$A$1:$AN$1, 0)-1, 50, 1), 0)&lt;&gt;"", ""), "| Veld '"&amp;AZ$4&amp;ROW()&amp;"': de selectie komt niet overeen met een keuze in een afhankelijk veld.  "), ""))</f>
        <v/>
      </c>
      <c r="BA923" s="119" t="str">
        <f ca="1">IF(AL923&lt;0, "", IF(I923&lt;&gt;"", _xlfn.IFNA(IF(MATCH(I923, OFFSET(Keuzelijsten!$A$1, 0, MATCH(W923, Keuzelijsten!$A$1:$AN$1, 0)-1, 50, 1), 0)&lt;&gt;"", ""), "| Veld '"&amp;BA$4&amp;ROW()&amp;"': de selectie komt niet overeen met een keuze in een afhankelijk veld.  "), ""))</f>
        <v/>
      </c>
      <c r="BB923" s="119" t="str">
        <f ca="1">IF(AM923&lt;0, "", IF(J923&lt;&gt;"", _xlfn.IFNA(IF(MATCH(J923, OFFSET(Keuzelijsten!$A$1, 0, MATCH(X923, Keuzelijsten!$A$1:$AN$1, 0)-1, 50, 1), 0)&lt;&gt;"", ""), "| Veld '"&amp;BB$4&amp;ROW()&amp;"': de selectie komt niet overeen met een keuze in een afhankelijk veld.  "), ""))</f>
        <v/>
      </c>
      <c r="BC923" s="119" t="str">
        <f ca="1">IF(AN923&lt;0, "", IF(K923&lt;&gt;"", _xlfn.IFNA(IF(MATCH(K923, OFFSET(Keuzelijsten!$A$1, 0, MATCH(Y923, Keuzelijsten!$A$1:$AN$1, 0)-1, 50, 1), 0)&lt;&gt;"", ""), "| Veld '"&amp;BC$4&amp;ROW()&amp;"': de selectie komt niet overeen met een keuze in een afhankelijk veld.  "), ""))</f>
        <v/>
      </c>
      <c r="BD923" s="119" t="str">
        <f ca="1">IF(AO923&lt;0, "", IF(L923&lt;&gt;"", _xlfn.IFNA(IF(MATCH(L923, OFFSET(Keuzelijsten!$A$1, 0, MATCH(Z923, Keuzelijsten!$A$1:$AN$1, 0)-1, 50, 1), 0)&lt;&gt;"", ""), "| Veld '"&amp;BD$4&amp;ROW()&amp;"': de selectie komt niet overeen met een keuze in een afhankelijk veld.  "), ""))</f>
        <v/>
      </c>
      <c r="BE923" s="119"/>
      <c r="BF923" s="119" t="str">
        <f t="shared" si="689"/>
        <v/>
      </c>
      <c r="BG923" s="119" t="str">
        <f ca="1">IF(AR923&lt;0, "", IF(AE923&lt;&gt;"", _xlfn.IFNA(IF(MATCH(AE923, lstLocatieBelgiePostcodeGemeente, 0)&gt;0, ""), "  "), IF(O923&lt;&gt;"", _xlfn.IFNA(IF(MATCH(O923, OFFSET(Keuzelijsten!$A$1, 0, MATCH(AC923, Keuzelijsten!$A$1:$BX$1, 0)-1, 32705, 1), 0)&lt;&gt;"", ""), "| Veld '"&amp;BG$4&amp;ROW()&amp;"': de selectie komt niet overeen met een keuze in een afhankelijk veld.  "), "")))</f>
        <v/>
      </c>
      <c r="BH923" s="119" t="str">
        <f ca="1">IF(AS923&lt;0, "", IF(P923&lt;&gt;"", _xlfn.IFNA(IF(MATCH(P923, OFFSET(Keuzelijsten!$A$1, 0, MATCH(AD923, Keuzelijsten!$A$1:$AN$1, 0)-1, 50, 1), 0)&lt;&gt;"", ""), "| Veld '"&amp;BH$4&amp;ROW()&amp;"': de selectie komt niet overeen met een keuze in een afhankelijk veld.  "), ""))</f>
        <v/>
      </c>
      <c r="BI923" s="119" t="str">
        <f t="shared" si="690"/>
        <v/>
      </c>
      <c r="BJ923" s="128" t="str">
        <f t="shared" si="691"/>
        <v/>
      </c>
      <c r="BK923" s="119" t="str">
        <f t="shared" si="692"/>
        <v/>
      </c>
      <c r="BL923" s="119" t="str">
        <f t="shared" si="693"/>
        <v/>
      </c>
      <c r="BM923" s="119" t="str">
        <f t="shared" si="694"/>
        <v/>
      </c>
      <c r="BN923" s="119" t="str">
        <f t="shared" si="695"/>
        <v/>
      </c>
      <c r="BO923" s="119" t="str">
        <f t="shared" si="696"/>
        <v/>
      </c>
      <c r="BP923" s="119" t="str">
        <f t="shared" si="697"/>
        <v/>
      </c>
      <c r="BQ923" s="119" t="str">
        <f t="shared" si="698"/>
        <v/>
      </c>
      <c r="BR923" s="119" t="str">
        <f t="shared" si="699"/>
        <v/>
      </c>
      <c r="BS923" s="119" t="str">
        <f t="shared" si="700"/>
        <v/>
      </c>
      <c r="BT923" s="119" t="str">
        <f t="shared" si="701"/>
        <v/>
      </c>
      <c r="BU923" s="119" t="str">
        <f t="shared" si="702"/>
        <v/>
      </c>
      <c r="BV923" s="119" t="str">
        <f t="shared" si="703"/>
        <v/>
      </c>
      <c r="BW923" s="119" t="str">
        <f t="shared" si="704"/>
        <v/>
      </c>
      <c r="BX923" s="119" t="str">
        <f t="shared" si="705"/>
        <v/>
      </c>
      <c r="BY923" s="128" t="str">
        <f t="shared" si="706"/>
        <v/>
      </c>
      <c r="BZ923" s="119" t="str">
        <f>IF(S923&lt;&gt;1, IF(SUM(S923:$S$1004)&lt;&gt;0, "| Laat geen witruimte tussen ingevulde rijen.", ""), "")</f>
        <v/>
      </c>
      <c r="CA923" s="119"/>
      <c r="CB923" s="120" t="str">
        <f t="shared" ca="1" si="707"/>
        <v/>
      </c>
    </row>
    <row r="924" spans="1:80" s="7" customFormat="1" ht="14.4" customHeight="1" x14ac:dyDescent="0.35">
      <c r="A924" s="109" t="str">
        <f t="shared" ca="1" si="665"/>
        <v/>
      </c>
      <c r="B924" s="117" t="str">
        <f t="shared" si="662"/>
        <v/>
      </c>
      <c r="C924" s="182"/>
      <c r="D924" s="184"/>
      <c r="E924" s="181"/>
      <c r="F924" s="182"/>
      <c r="G924" s="182"/>
      <c r="H924" s="182"/>
      <c r="I924" s="182"/>
      <c r="J924" s="182"/>
      <c r="K924" s="182"/>
      <c r="L924" s="183"/>
      <c r="M924" s="183"/>
      <c r="N924" s="183"/>
      <c r="O924" s="183"/>
      <c r="P924" s="183"/>
      <c r="Q924" s="181"/>
      <c r="R924" s="118" t="s">
        <v>88</v>
      </c>
      <c r="S924" s="119">
        <f t="shared" si="666"/>
        <v>0</v>
      </c>
      <c r="T924" s="128" t="s">
        <v>102</v>
      </c>
      <c r="U924" s="119" t="s">
        <v>103</v>
      </c>
      <c r="V924" s="119" t="s">
        <v>104</v>
      </c>
      <c r="W924" s="119" t="str">
        <f t="shared" si="667"/>
        <v/>
      </c>
      <c r="X924" s="119" t="str">
        <f t="shared" si="668"/>
        <v/>
      </c>
      <c r="Y924" s="119" t="s">
        <v>3210</v>
      </c>
      <c r="Z924" s="119" t="str">
        <f t="shared" si="669"/>
        <v/>
      </c>
      <c r="AA924" s="119" t="str">
        <f t="shared" si="670"/>
        <v/>
      </c>
      <c r="AB924" s="119" t="str">
        <f t="shared" si="671"/>
        <v/>
      </c>
      <c r="AC924" s="119" t="str">
        <f>IF($F924&lt;&gt;"Opname / publicatie / game", IF(OR($K924="Fysieke aanwezigheid/product", $K924="Fysieke en digitale aanwezigheid/product"), IF($L924="België", "lstLocatieBelgieGemeente", _xlfn.IFNA(IF(MATCH(M924, Keuzelijsten!$AS$2:$AS$32, 0)&gt;0, "lstLocatieNv3"&amp;SUBSTITUTE(M924, " ", "")), "")), ""), "")</f>
        <v/>
      </c>
      <c r="AD924" s="119" t="str">
        <f t="shared" si="672"/>
        <v/>
      </c>
      <c r="AE924" s="119" t="str">
        <f t="shared" si="673"/>
        <v/>
      </c>
      <c r="AF924" s="128">
        <f t="shared" si="674"/>
        <v>0</v>
      </c>
      <c r="AG924" s="119">
        <f t="shared" si="675"/>
        <v>0</v>
      </c>
      <c r="AH924" s="119">
        <f t="shared" si="676"/>
        <v>0</v>
      </c>
      <c r="AI924" s="119">
        <f t="shared" si="677"/>
        <v>0</v>
      </c>
      <c r="AJ924" s="119">
        <f t="shared" si="678"/>
        <v>0</v>
      </c>
      <c r="AK924" s="119">
        <f t="shared" si="679"/>
        <v>0</v>
      </c>
      <c r="AL924" s="119">
        <f t="shared" si="680"/>
        <v>0</v>
      </c>
      <c r="AM924" s="119">
        <f t="shared" si="681"/>
        <v>0</v>
      </c>
      <c r="AN924" s="119">
        <f t="shared" si="682"/>
        <v>0</v>
      </c>
      <c r="AO924" s="119">
        <f t="shared" si="683"/>
        <v>0</v>
      </c>
      <c r="AP924" s="119">
        <f t="shared" si="684"/>
        <v>0</v>
      </c>
      <c r="AQ924" s="119">
        <f t="shared" si="685"/>
        <v>0</v>
      </c>
      <c r="AR924" s="119">
        <f t="shared" si="686"/>
        <v>0</v>
      </c>
      <c r="AS924" s="119">
        <f t="shared" si="687"/>
        <v>0</v>
      </c>
      <c r="AT924" s="119">
        <f t="shared" si="688"/>
        <v>0</v>
      </c>
      <c r="AU924" s="128"/>
      <c r="AV924" s="119" t="str">
        <f t="shared" si="663"/>
        <v/>
      </c>
      <c r="AW924" s="119" t="str">
        <f t="shared" si="664"/>
        <v/>
      </c>
      <c r="AX924" s="119" t="str">
        <f ca="1">IF(AI924&lt;0, "", IF(F924&lt;&gt;"", _xlfn.IFNA(IF(MATCH(F924, OFFSET(Keuzelijsten!$A$1, 0, MATCH(T924, Keuzelijsten!$A$1:$AN$1, 0)-1, 50, 1), 0)&lt;&gt;"", ""), "| Veld '"&amp;AX$4&amp;ROW()&amp;"': de selectie komt niet overeen met een keuze in een afhankelijk veld.  "), ""))</f>
        <v/>
      </c>
      <c r="AY924" s="119" t="str">
        <f ca="1">IF(AJ924&lt;0, "", IF(G924&lt;&gt;"", _xlfn.IFNA(IF(MATCH(G924, OFFSET(Keuzelijsten!$A$1, 0, MATCH(U924, Keuzelijsten!$A$1:$AN$1, 0)-1, 50, 1), 0)&lt;&gt;"", ""), "| Veld '"&amp;AY$4&amp;ROW()&amp;"': de selectie komt niet overeen met een keuze in een afhankelijk veld.  "), ""))</f>
        <v/>
      </c>
      <c r="AZ924" s="119" t="str">
        <f ca="1">IF(AK924&lt;0, "", IF(H924&lt;&gt;"", _xlfn.IFNA(IF(MATCH(H924, OFFSET(Keuzelijsten!$A$1, 0, MATCH(V924, Keuzelijsten!$A$1:$AN$1, 0)-1, 50, 1), 0)&lt;&gt;"", ""), "| Veld '"&amp;AZ$4&amp;ROW()&amp;"': de selectie komt niet overeen met een keuze in een afhankelijk veld.  "), ""))</f>
        <v/>
      </c>
      <c r="BA924" s="119" t="str">
        <f ca="1">IF(AL924&lt;0, "", IF(I924&lt;&gt;"", _xlfn.IFNA(IF(MATCH(I924, OFFSET(Keuzelijsten!$A$1, 0, MATCH(W924, Keuzelijsten!$A$1:$AN$1, 0)-1, 50, 1), 0)&lt;&gt;"", ""), "| Veld '"&amp;BA$4&amp;ROW()&amp;"': de selectie komt niet overeen met een keuze in een afhankelijk veld.  "), ""))</f>
        <v/>
      </c>
      <c r="BB924" s="119" t="str">
        <f ca="1">IF(AM924&lt;0, "", IF(J924&lt;&gt;"", _xlfn.IFNA(IF(MATCH(J924, OFFSET(Keuzelijsten!$A$1, 0, MATCH(X924, Keuzelijsten!$A$1:$AN$1, 0)-1, 50, 1), 0)&lt;&gt;"", ""), "| Veld '"&amp;BB$4&amp;ROW()&amp;"': de selectie komt niet overeen met een keuze in een afhankelijk veld.  "), ""))</f>
        <v/>
      </c>
      <c r="BC924" s="119" t="str">
        <f ca="1">IF(AN924&lt;0, "", IF(K924&lt;&gt;"", _xlfn.IFNA(IF(MATCH(K924, OFFSET(Keuzelijsten!$A$1, 0, MATCH(Y924, Keuzelijsten!$A$1:$AN$1, 0)-1, 50, 1), 0)&lt;&gt;"", ""), "| Veld '"&amp;BC$4&amp;ROW()&amp;"': de selectie komt niet overeen met een keuze in een afhankelijk veld.  "), ""))</f>
        <v/>
      </c>
      <c r="BD924" s="119" t="str">
        <f ca="1">IF(AO924&lt;0, "", IF(L924&lt;&gt;"", _xlfn.IFNA(IF(MATCH(L924, OFFSET(Keuzelijsten!$A$1, 0, MATCH(Z924, Keuzelijsten!$A$1:$AN$1, 0)-1, 50, 1), 0)&lt;&gt;"", ""), "| Veld '"&amp;BD$4&amp;ROW()&amp;"': de selectie komt niet overeen met een keuze in een afhankelijk veld.  "), ""))</f>
        <v/>
      </c>
      <c r="BE924" s="119"/>
      <c r="BF924" s="119" t="str">
        <f t="shared" si="689"/>
        <v/>
      </c>
      <c r="BG924" s="119" t="str">
        <f ca="1">IF(AR924&lt;0, "", IF(AE924&lt;&gt;"", _xlfn.IFNA(IF(MATCH(AE924, lstLocatieBelgiePostcodeGemeente, 0)&gt;0, ""), "  "), IF(O924&lt;&gt;"", _xlfn.IFNA(IF(MATCH(O924, OFFSET(Keuzelijsten!$A$1, 0, MATCH(AC924, Keuzelijsten!$A$1:$BX$1, 0)-1, 32705, 1), 0)&lt;&gt;"", ""), "| Veld '"&amp;BG$4&amp;ROW()&amp;"': de selectie komt niet overeen met een keuze in een afhankelijk veld.  "), "")))</f>
        <v/>
      </c>
      <c r="BH924" s="119" t="str">
        <f ca="1">IF(AS924&lt;0, "", IF(P924&lt;&gt;"", _xlfn.IFNA(IF(MATCH(P924, OFFSET(Keuzelijsten!$A$1, 0, MATCH(AD924, Keuzelijsten!$A$1:$AN$1, 0)-1, 50, 1), 0)&lt;&gt;"", ""), "| Veld '"&amp;BH$4&amp;ROW()&amp;"': de selectie komt niet overeen met een keuze in een afhankelijk veld.  "), ""))</f>
        <v/>
      </c>
      <c r="BI924" s="119" t="str">
        <f t="shared" si="690"/>
        <v/>
      </c>
      <c r="BJ924" s="128" t="str">
        <f t="shared" si="691"/>
        <v/>
      </c>
      <c r="BK924" s="119" t="str">
        <f t="shared" si="692"/>
        <v/>
      </c>
      <c r="BL924" s="119" t="str">
        <f t="shared" si="693"/>
        <v/>
      </c>
      <c r="BM924" s="119" t="str">
        <f t="shared" si="694"/>
        <v/>
      </c>
      <c r="BN924" s="119" t="str">
        <f t="shared" si="695"/>
        <v/>
      </c>
      <c r="BO924" s="119" t="str">
        <f t="shared" si="696"/>
        <v/>
      </c>
      <c r="BP924" s="119" t="str">
        <f t="shared" si="697"/>
        <v/>
      </c>
      <c r="BQ924" s="119" t="str">
        <f t="shared" si="698"/>
        <v/>
      </c>
      <c r="BR924" s="119" t="str">
        <f t="shared" si="699"/>
        <v/>
      </c>
      <c r="BS924" s="119" t="str">
        <f t="shared" si="700"/>
        <v/>
      </c>
      <c r="BT924" s="119" t="str">
        <f t="shared" si="701"/>
        <v/>
      </c>
      <c r="BU924" s="119" t="str">
        <f t="shared" si="702"/>
        <v/>
      </c>
      <c r="BV924" s="119" t="str">
        <f t="shared" si="703"/>
        <v/>
      </c>
      <c r="BW924" s="119" t="str">
        <f t="shared" si="704"/>
        <v/>
      </c>
      <c r="BX924" s="119" t="str">
        <f t="shared" si="705"/>
        <v/>
      </c>
      <c r="BY924" s="128" t="str">
        <f t="shared" si="706"/>
        <v/>
      </c>
      <c r="BZ924" s="119" t="str">
        <f>IF(S924&lt;&gt;1, IF(SUM(S924:$S$1004)&lt;&gt;0, "| Laat geen witruimte tussen ingevulde rijen.", ""), "")</f>
        <v/>
      </c>
      <c r="CA924" s="119"/>
      <c r="CB924" s="120" t="str">
        <f t="shared" ca="1" si="707"/>
        <v/>
      </c>
    </row>
    <row r="925" spans="1:80" s="7" customFormat="1" ht="14.4" customHeight="1" x14ac:dyDescent="0.35">
      <c r="A925" s="109" t="str">
        <f t="shared" ca="1" si="665"/>
        <v/>
      </c>
      <c r="B925" s="117" t="str">
        <f t="shared" si="662"/>
        <v/>
      </c>
      <c r="C925" s="182"/>
      <c r="D925" s="184"/>
      <c r="E925" s="181"/>
      <c r="F925" s="182"/>
      <c r="G925" s="182"/>
      <c r="H925" s="182"/>
      <c r="I925" s="182"/>
      <c r="J925" s="182"/>
      <c r="K925" s="182"/>
      <c r="L925" s="183"/>
      <c r="M925" s="183"/>
      <c r="N925" s="183"/>
      <c r="O925" s="183"/>
      <c r="P925" s="183"/>
      <c r="Q925" s="181"/>
      <c r="R925" s="118" t="s">
        <v>88</v>
      </c>
      <c r="S925" s="119">
        <f t="shared" si="666"/>
        <v>0</v>
      </c>
      <c r="T925" s="128" t="s">
        <v>102</v>
      </c>
      <c r="U925" s="119" t="s">
        <v>103</v>
      </c>
      <c r="V925" s="119" t="s">
        <v>104</v>
      </c>
      <c r="W925" s="119" t="str">
        <f t="shared" si="667"/>
        <v/>
      </c>
      <c r="X925" s="119" t="str">
        <f t="shared" si="668"/>
        <v/>
      </c>
      <c r="Y925" s="119" t="s">
        <v>3210</v>
      </c>
      <c r="Z925" s="119" t="str">
        <f t="shared" si="669"/>
        <v/>
      </c>
      <c r="AA925" s="119" t="str">
        <f t="shared" si="670"/>
        <v/>
      </c>
      <c r="AB925" s="119" t="str">
        <f t="shared" si="671"/>
        <v/>
      </c>
      <c r="AC925" s="119" t="str">
        <f>IF($F925&lt;&gt;"Opname / publicatie / game", IF(OR($K925="Fysieke aanwezigheid/product", $K925="Fysieke en digitale aanwezigheid/product"), IF($L925="België", "lstLocatieBelgieGemeente", _xlfn.IFNA(IF(MATCH(M925, Keuzelijsten!$AS$2:$AS$32, 0)&gt;0, "lstLocatieNv3"&amp;SUBSTITUTE(M925, " ", "")), "")), ""), "")</f>
        <v/>
      </c>
      <c r="AD925" s="119" t="str">
        <f t="shared" si="672"/>
        <v/>
      </c>
      <c r="AE925" s="119" t="str">
        <f t="shared" si="673"/>
        <v/>
      </c>
      <c r="AF925" s="128">
        <f t="shared" si="674"/>
        <v>0</v>
      </c>
      <c r="AG925" s="119">
        <f t="shared" si="675"/>
        <v>0</v>
      </c>
      <c r="AH925" s="119">
        <f t="shared" si="676"/>
        <v>0</v>
      </c>
      <c r="AI925" s="119">
        <f t="shared" si="677"/>
        <v>0</v>
      </c>
      <c r="AJ925" s="119">
        <f t="shared" si="678"/>
        <v>0</v>
      </c>
      <c r="AK925" s="119">
        <f t="shared" si="679"/>
        <v>0</v>
      </c>
      <c r="AL925" s="119">
        <f t="shared" si="680"/>
        <v>0</v>
      </c>
      <c r="AM925" s="119">
        <f t="shared" si="681"/>
        <v>0</v>
      </c>
      <c r="AN925" s="119">
        <f t="shared" si="682"/>
        <v>0</v>
      </c>
      <c r="AO925" s="119">
        <f t="shared" si="683"/>
        <v>0</v>
      </c>
      <c r="AP925" s="119">
        <f t="shared" si="684"/>
        <v>0</v>
      </c>
      <c r="AQ925" s="119">
        <f t="shared" si="685"/>
        <v>0</v>
      </c>
      <c r="AR925" s="119">
        <f t="shared" si="686"/>
        <v>0</v>
      </c>
      <c r="AS925" s="119">
        <f t="shared" si="687"/>
        <v>0</v>
      </c>
      <c r="AT925" s="119">
        <f t="shared" si="688"/>
        <v>0</v>
      </c>
      <c r="AU925" s="128"/>
      <c r="AV925" s="119" t="str">
        <f t="shared" si="663"/>
        <v/>
      </c>
      <c r="AW925" s="119" t="str">
        <f t="shared" si="664"/>
        <v/>
      </c>
      <c r="AX925" s="119" t="str">
        <f ca="1">IF(AI925&lt;0, "", IF(F925&lt;&gt;"", _xlfn.IFNA(IF(MATCH(F925, OFFSET(Keuzelijsten!$A$1, 0, MATCH(T925, Keuzelijsten!$A$1:$AN$1, 0)-1, 50, 1), 0)&lt;&gt;"", ""), "| Veld '"&amp;AX$4&amp;ROW()&amp;"': de selectie komt niet overeen met een keuze in een afhankelijk veld.  "), ""))</f>
        <v/>
      </c>
      <c r="AY925" s="119" t="str">
        <f ca="1">IF(AJ925&lt;0, "", IF(G925&lt;&gt;"", _xlfn.IFNA(IF(MATCH(G925, OFFSET(Keuzelijsten!$A$1, 0, MATCH(U925, Keuzelijsten!$A$1:$AN$1, 0)-1, 50, 1), 0)&lt;&gt;"", ""), "| Veld '"&amp;AY$4&amp;ROW()&amp;"': de selectie komt niet overeen met een keuze in een afhankelijk veld.  "), ""))</f>
        <v/>
      </c>
      <c r="AZ925" s="119" t="str">
        <f ca="1">IF(AK925&lt;0, "", IF(H925&lt;&gt;"", _xlfn.IFNA(IF(MATCH(H925, OFFSET(Keuzelijsten!$A$1, 0, MATCH(V925, Keuzelijsten!$A$1:$AN$1, 0)-1, 50, 1), 0)&lt;&gt;"", ""), "| Veld '"&amp;AZ$4&amp;ROW()&amp;"': de selectie komt niet overeen met een keuze in een afhankelijk veld.  "), ""))</f>
        <v/>
      </c>
      <c r="BA925" s="119" t="str">
        <f ca="1">IF(AL925&lt;0, "", IF(I925&lt;&gt;"", _xlfn.IFNA(IF(MATCH(I925, OFFSET(Keuzelijsten!$A$1, 0, MATCH(W925, Keuzelijsten!$A$1:$AN$1, 0)-1, 50, 1), 0)&lt;&gt;"", ""), "| Veld '"&amp;BA$4&amp;ROW()&amp;"': de selectie komt niet overeen met een keuze in een afhankelijk veld.  "), ""))</f>
        <v/>
      </c>
      <c r="BB925" s="119" t="str">
        <f ca="1">IF(AM925&lt;0, "", IF(J925&lt;&gt;"", _xlfn.IFNA(IF(MATCH(J925, OFFSET(Keuzelijsten!$A$1, 0, MATCH(X925, Keuzelijsten!$A$1:$AN$1, 0)-1, 50, 1), 0)&lt;&gt;"", ""), "| Veld '"&amp;BB$4&amp;ROW()&amp;"': de selectie komt niet overeen met een keuze in een afhankelijk veld.  "), ""))</f>
        <v/>
      </c>
      <c r="BC925" s="119" t="str">
        <f ca="1">IF(AN925&lt;0, "", IF(K925&lt;&gt;"", _xlfn.IFNA(IF(MATCH(K925, OFFSET(Keuzelijsten!$A$1, 0, MATCH(Y925, Keuzelijsten!$A$1:$AN$1, 0)-1, 50, 1), 0)&lt;&gt;"", ""), "| Veld '"&amp;BC$4&amp;ROW()&amp;"': de selectie komt niet overeen met een keuze in een afhankelijk veld.  "), ""))</f>
        <v/>
      </c>
      <c r="BD925" s="119" t="str">
        <f ca="1">IF(AO925&lt;0, "", IF(L925&lt;&gt;"", _xlfn.IFNA(IF(MATCH(L925, OFFSET(Keuzelijsten!$A$1, 0, MATCH(Z925, Keuzelijsten!$A$1:$AN$1, 0)-1, 50, 1), 0)&lt;&gt;"", ""), "| Veld '"&amp;BD$4&amp;ROW()&amp;"': de selectie komt niet overeen met een keuze in een afhankelijk veld.  "), ""))</f>
        <v/>
      </c>
      <c r="BE925" s="119"/>
      <c r="BF925" s="119" t="str">
        <f t="shared" si="689"/>
        <v/>
      </c>
      <c r="BG925" s="119" t="str">
        <f ca="1">IF(AR925&lt;0, "", IF(AE925&lt;&gt;"", _xlfn.IFNA(IF(MATCH(AE925, lstLocatieBelgiePostcodeGemeente, 0)&gt;0, ""), "  "), IF(O925&lt;&gt;"", _xlfn.IFNA(IF(MATCH(O925, OFFSET(Keuzelijsten!$A$1, 0, MATCH(AC925, Keuzelijsten!$A$1:$BX$1, 0)-1, 32705, 1), 0)&lt;&gt;"", ""), "| Veld '"&amp;BG$4&amp;ROW()&amp;"': de selectie komt niet overeen met een keuze in een afhankelijk veld.  "), "")))</f>
        <v/>
      </c>
      <c r="BH925" s="119" t="str">
        <f ca="1">IF(AS925&lt;0, "", IF(P925&lt;&gt;"", _xlfn.IFNA(IF(MATCH(P925, OFFSET(Keuzelijsten!$A$1, 0, MATCH(AD925, Keuzelijsten!$A$1:$AN$1, 0)-1, 50, 1), 0)&lt;&gt;"", ""), "| Veld '"&amp;BH$4&amp;ROW()&amp;"': de selectie komt niet overeen met een keuze in een afhankelijk veld.  "), ""))</f>
        <v/>
      </c>
      <c r="BI925" s="119" t="str">
        <f t="shared" si="690"/>
        <v/>
      </c>
      <c r="BJ925" s="128" t="str">
        <f t="shared" si="691"/>
        <v/>
      </c>
      <c r="BK925" s="119" t="str">
        <f t="shared" si="692"/>
        <v/>
      </c>
      <c r="BL925" s="119" t="str">
        <f t="shared" si="693"/>
        <v/>
      </c>
      <c r="BM925" s="119" t="str">
        <f t="shared" si="694"/>
        <v/>
      </c>
      <c r="BN925" s="119" t="str">
        <f t="shared" si="695"/>
        <v/>
      </c>
      <c r="BO925" s="119" t="str">
        <f t="shared" si="696"/>
        <v/>
      </c>
      <c r="BP925" s="119" t="str">
        <f t="shared" si="697"/>
        <v/>
      </c>
      <c r="BQ925" s="119" t="str">
        <f t="shared" si="698"/>
        <v/>
      </c>
      <c r="BR925" s="119" t="str">
        <f t="shared" si="699"/>
        <v/>
      </c>
      <c r="BS925" s="119" t="str">
        <f t="shared" si="700"/>
        <v/>
      </c>
      <c r="BT925" s="119" t="str">
        <f t="shared" si="701"/>
        <v/>
      </c>
      <c r="BU925" s="119" t="str">
        <f t="shared" si="702"/>
        <v/>
      </c>
      <c r="BV925" s="119" t="str">
        <f t="shared" si="703"/>
        <v/>
      </c>
      <c r="BW925" s="119" t="str">
        <f t="shared" si="704"/>
        <v/>
      </c>
      <c r="BX925" s="119" t="str">
        <f t="shared" si="705"/>
        <v/>
      </c>
      <c r="BY925" s="128" t="str">
        <f t="shared" si="706"/>
        <v/>
      </c>
      <c r="BZ925" s="119" t="str">
        <f>IF(S925&lt;&gt;1, IF(SUM(S925:$S$1004)&lt;&gt;0, "| Laat geen witruimte tussen ingevulde rijen.", ""), "")</f>
        <v/>
      </c>
      <c r="CA925" s="119"/>
      <c r="CB925" s="120" t="str">
        <f t="shared" ca="1" si="707"/>
        <v/>
      </c>
    </row>
    <row r="926" spans="1:80" s="7" customFormat="1" ht="14.4" customHeight="1" x14ac:dyDescent="0.35">
      <c r="A926" s="109" t="str">
        <f t="shared" ca="1" si="665"/>
        <v/>
      </c>
      <c r="B926" s="117" t="str">
        <f t="shared" si="662"/>
        <v/>
      </c>
      <c r="C926" s="182"/>
      <c r="D926" s="184"/>
      <c r="E926" s="181"/>
      <c r="F926" s="182"/>
      <c r="G926" s="182"/>
      <c r="H926" s="182"/>
      <c r="I926" s="182"/>
      <c r="J926" s="182"/>
      <c r="K926" s="182"/>
      <c r="L926" s="183"/>
      <c r="M926" s="183"/>
      <c r="N926" s="183"/>
      <c r="O926" s="183"/>
      <c r="P926" s="183"/>
      <c r="Q926" s="181"/>
      <c r="R926" s="118" t="s">
        <v>88</v>
      </c>
      <c r="S926" s="119">
        <f t="shared" si="666"/>
        <v>0</v>
      </c>
      <c r="T926" s="128" t="s">
        <v>102</v>
      </c>
      <c r="U926" s="119" t="s">
        <v>103</v>
      </c>
      <c r="V926" s="119" t="s">
        <v>104</v>
      </c>
      <c r="W926" s="119" t="str">
        <f t="shared" si="667"/>
        <v/>
      </c>
      <c r="X926" s="119" t="str">
        <f t="shared" si="668"/>
        <v/>
      </c>
      <c r="Y926" s="119" t="s">
        <v>3210</v>
      </c>
      <c r="Z926" s="119" t="str">
        <f t="shared" si="669"/>
        <v/>
      </c>
      <c r="AA926" s="119" t="str">
        <f t="shared" si="670"/>
        <v/>
      </c>
      <c r="AB926" s="119" t="str">
        <f t="shared" si="671"/>
        <v/>
      </c>
      <c r="AC926" s="119" t="str">
        <f>IF($F926&lt;&gt;"Opname / publicatie / game", IF(OR($K926="Fysieke aanwezigheid/product", $K926="Fysieke en digitale aanwezigheid/product"), IF($L926="België", "lstLocatieBelgieGemeente", _xlfn.IFNA(IF(MATCH(M926, Keuzelijsten!$AS$2:$AS$32, 0)&gt;0, "lstLocatieNv3"&amp;SUBSTITUTE(M926, " ", "")), "")), ""), "")</f>
        <v/>
      </c>
      <c r="AD926" s="119" t="str">
        <f t="shared" si="672"/>
        <v/>
      </c>
      <c r="AE926" s="119" t="str">
        <f t="shared" si="673"/>
        <v/>
      </c>
      <c r="AF926" s="128">
        <f t="shared" si="674"/>
        <v>0</v>
      </c>
      <c r="AG926" s="119">
        <f t="shared" si="675"/>
        <v>0</v>
      </c>
      <c r="AH926" s="119">
        <f t="shared" si="676"/>
        <v>0</v>
      </c>
      <c r="AI926" s="119">
        <f t="shared" si="677"/>
        <v>0</v>
      </c>
      <c r="AJ926" s="119">
        <f t="shared" si="678"/>
        <v>0</v>
      </c>
      <c r="AK926" s="119">
        <f t="shared" si="679"/>
        <v>0</v>
      </c>
      <c r="AL926" s="119">
        <f t="shared" si="680"/>
        <v>0</v>
      </c>
      <c r="AM926" s="119">
        <f t="shared" si="681"/>
        <v>0</v>
      </c>
      <c r="AN926" s="119">
        <f t="shared" si="682"/>
        <v>0</v>
      </c>
      <c r="AO926" s="119">
        <f t="shared" si="683"/>
        <v>0</v>
      </c>
      <c r="AP926" s="119">
        <f t="shared" si="684"/>
        <v>0</v>
      </c>
      <c r="AQ926" s="119">
        <f t="shared" si="685"/>
        <v>0</v>
      </c>
      <c r="AR926" s="119">
        <f t="shared" si="686"/>
        <v>0</v>
      </c>
      <c r="AS926" s="119">
        <f t="shared" si="687"/>
        <v>0</v>
      </c>
      <c r="AT926" s="119">
        <f t="shared" si="688"/>
        <v>0</v>
      </c>
      <c r="AU926" s="128"/>
      <c r="AV926" s="119" t="str">
        <f t="shared" si="663"/>
        <v/>
      </c>
      <c r="AW926" s="119" t="str">
        <f t="shared" si="664"/>
        <v/>
      </c>
      <c r="AX926" s="119" t="str">
        <f ca="1">IF(AI926&lt;0, "", IF(F926&lt;&gt;"", _xlfn.IFNA(IF(MATCH(F926, OFFSET(Keuzelijsten!$A$1, 0, MATCH(T926, Keuzelijsten!$A$1:$AN$1, 0)-1, 50, 1), 0)&lt;&gt;"", ""), "| Veld '"&amp;AX$4&amp;ROW()&amp;"': de selectie komt niet overeen met een keuze in een afhankelijk veld.  "), ""))</f>
        <v/>
      </c>
      <c r="AY926" s="119" t="str">
        <f ca="1">IF(AJ926&lt;0, "", IF(G926&lt;&gt;"", _xlfn.IFNA(IF(MATCH(G926, OFFSET(Keuzelijsten!$A$1, 0, MATCH(U926, Keuzelijsten!$A$1:$AN$1, 0)-1, 50, 1), 0)&lt;&gt;"", ""), "| Veld '"&amp;AY$4&amp;ROW()&amp;"': de selectie komt niet overeen met een keuze in een afhankelijk veld.  "), ""))</f>
        <v/>
      </c>
      <c r="AZ926" s="119" t="str">
        <f ca="1">IF(AK926&lt;0, "", IF(H926&lt;&gt;"", _xlfn.IFNA(IF(MATCH(H926, OFFSET(Keuzelijsten!$A$1, 0, MATCH(V926, Keuzelijsten!$A$1:$AN$1, 0)-1, 50, 1), 0)&lt;&gt;"", ""), "| Veld '"&amp;AZ$4&amp;ROW()&amp;"': de selectie komt niet overeen met een keuze in een afhankelijk veld.  "), ""))</f>
        <v/>
      </c>
      <c r="BA926" s="119" t="str">
        <f ca="1">IF(AL926&lt;0, "", IF(I926&lt;&gt;"", _xlfn.IFNA(IF(MATCH(I926, OFFSET(Keuzelijsten!$A$1, 0, MATCH(W926, Keuzelijsten!$A$1:$AN$1, 0)-1, 50, 1), 0)&lt;&gt;"", ""), "| Veld '"&amp;BA$4&amp;ROW()&amp;"': de selectie komt niet overeen met een keuze in een afhankelijk veld.  "), ""))</f>
        <v/>
      </c>
      <c r="BB926" s="119" t="str">
        <f ca="1">IF(AM926&lt;0, "", IF(J926&lt;&gt;"", _xlfn.IFNA(IF(MATCH(J926, OFFSET(Keuzelijsten!$A$1, 0, MATCH(X926, Keuzelijsten!$A$1:$AN$1, 0)-1, 50, 1), 0)&lt;&gt;"", ""), "| Veld '"&amp;BB$4&amp;ROW()&amp;"': de selectie komt niet overeen met een keuze in een afhankelijk veld.  "), ""))</f>
        <v/>
      </c>
      <c r="BC926" s="119" t="str">
        <f ca="1">IF(AN926&lt;0, "", IF(K926&lt;&gt;"", _xlfn.IFNA(IF(MATCH(K926, OFFSET(Keuzelijsten!$A$1, 0, MATCH(Y926, Keuzelijsten!$A$1:$AN$1, 0)-1, 50, 1), 0)&lt;&gt;"", ""), "| Veld '"&amp;BC$4&amp;ROW()&amp;"': de selectie komt niet overeen met een keuze in een afhankelijk veld.  "), ""))</f>
        <v/>
      </c>
      <c r="BD926" s="119" t="str">
        <f ca="1">IF(AO926&lt;0, "", IF(L926&lt;&gt;"", _xlfn.IFNA(IF(MATCH(L926, OFFSET(Keuzelijsten!$A$1, 0, MATCH(Z926, Keuzelijsten!$A$1:$AN$1, 0)-1, 50, 1), 0)&lt;&gt;"", ""), "| Veld '"&amp;BD$4&amp;ROW()&amp;"': de selectie komt niet overeen met een keuze in een afhankelijk veld.  "), ""))</f>
        <v/>
      </c>
      <c r="BE926" s="119"/>
      <c r="BF926" s="119" t="str">
        <f t="shared" si="689"/>
        <v/>
      </c>
      <c r="BG926" s="119" t="str">
        <f ca="1">IF(AR926&lt;0, "", IF(AE926&lt;&gt;"", _xlfn.IFNA(IF(MATCH(AE926, lstLocatieBelgiePostcodeGemeente, 0)&gt;0, ""), "  "), IF(O926&lt;&gt;"", _xlfn.IFNA(IF(MATCH(O926, OFFSET(Keuzelijsten!$A$1, 0, MATCH(AC926, Keuzelijsten!$A$1:$BX$1, 0)-1, 32705, 1), 0)&lt;&gt;"", ""), "| Veld '"&amp;BG$4&amp;ROW()&amp;"': de selectie komt niet overeen met een keuze in een afhankelijk veld.  "), "")))</f>
        <v/>
      </c>
      <c r="BH926" s="119" t="str">
        <f ca="1">IF(AS926&lt;0, "", IF(P926&lt;&gt;"", _xlfn.IFNA(IF(MATCH(P926, OFFSET(Keuzelijsten!$A$1, 0, MATCH(AD926, Keuzelijsten!$A$1:$AN$1, 0)-1, 50, 1), 0)&lt;&gt;"", ""), "| Veld '"&amp;BH$4&amp;ROW()&amp;"': de selectie komt niet overeen met een keuze in een afhankelijk veld.  "), ""))</f>
        <v/>
      </c>
      <c r="BI926" s="119" t="str">
        <f t="shared" si="690"/>
        <v/>
      </c>
      <c r="BJ926" s="128" t="str">
        <f t="shared" si="691"/>
        <v/>
      </c>
      <c r="BK926" s="119" t="str">
        <f t="shared" si="692"/>
        <v/>
      </c>
      <c r="BL926" s="119" t="str">
        <f t="shared" si="693"/>
        <v/>
      </c>
      <c r="BM926" s="119" t="str">
        <f t="shared" si="694"/>
        <v/>
      </c>
      <c r="BN926" s="119" t="str">
        <f t="shared" si="695"/>
        <v/>
      </c>
      <c r="BO926" s="119" t="str">
        <f t="shared" si="696"/>
        <v/>
      </c>
      <c r="BP926" s="119" t="str">
        <f t="shared" si="697"/>
        <v/>
      </c>
      <c r="BQ926" s="119" t="str">
        <f t="shared" si="698"/>
        <v/>
      </c>
      <c r="BR926" s="119" t="str">
        <f t="shared" si="699"/>
        <v/>
      </c>
      <c r="BS926" s="119" t="str">
        <f t="shared" si="700"/>
        <v/>
      </c>
      <c r="BT926" s="119" t="str">
        <f t="shared" si="701"/>
        <v/>
      </c>
      <c r="BU926" s="119" t="str">
        <f t="shared" si="702"/>
        <v/>
      </c>
      <c r="BV926" s="119" t="str">
        <f t="shared" si="703"/>
        <v/>
      </c>
      <c r="BW926" s="119" t="str">
        <f t="shared" si="704"/>
        <v/>
      </c>
      <c r="BX926" s="119" t="str">
        <f t="shared" si="705"/>
        <v/>
      </c>
      <c r="BY926" s="128" t="str">
        <f t="shared" si="706"/>
        <v/>
      </c>
      <c r="BZ926" s="119" t="str">
        <f>IF(S926&lt;&gt;1, IF(SUM(S926:$S$1004)&lt;&gt;0, "| Laat geen witruimte tussen ingevulde rijen.", ""), "")</f>
        <v/>
      </c>
      <c r="CA926" s="119"/>
      <c r="CB926" s="120" t="str">
        <f t="shared" ca="1" si="707"/>
        <v/>
      </c>
    </row>
    <row r="927" spans="1:80" s="7" customFormat="1" ht="14.4" customHeight="1" x14ac:dyDescent="0.35">
      <c r="A927" s="109" t="str">
        <f t="shared" ca="1" si="665"/>
        <v/>
      </c>
      <c r="B927" s="117" t="str">
        <f t="shared" si="662"/>
        <v/>
      </c>
      <c r="C927" s="182"/>
      <c r="D927" s="184"/>
      <c r="E927" s="181"/>
      <c r="F927" s="182"/>
      <c r="G927" s="182"/>
      <c r="H927" s="182"/>
      <c r="I927" s="182"/>
      <c r="J927" s="182"/>
      <c r="K927" s="182"/>
      <c r="L927" s="183"/>
      <c r="M927" s="183"/>
      <c r="N927" s="183"/>
      <c r="O927" s="183"/>
      <c r="P927" s="183"/>
      <c r="Q927" s="181"/>
      <c r="R927" s="118" t="s">
        <v>88</v>
      </c>
      <c r="S927" s="119">
        <f t="shared" si="666"/>
        <v>0</v>
      </c>
      <c r="T927" s="128" t="s">
        <v>102</v>
      </c>
      <c r="U927" s="119" t="s">
        <v>103</v>
      </c>
      <c r="V927" s="119" t="s">
        <v>104</v>
      </c>
      <c r="W927" s="119" t="str">
        <f t="shared" si="667"/>
        <v/>
      </c>
      <c r="X927" s="119" t="str">
        <f t="shared" si="668"/>
        <v/>
      </c>
      <c r="Y927" s="119" t="s">
        <v>3210</v>
      </c>
      <c r="Z927" s="119" t="str">
        <f t="shared" si="669"/>
        <v/>
      </c>
      <c r="AA927" s="119" t="str">
        <f t="shared" si="670"/>
        <v/>
      </c>
      <c r="AB927" s="119" t="str">
        <f t="shared" si="671"/>
        <v/>
      </c>
      <c r="AC927" s="119" t="str">
        <f>IF($F927&lt;&gt;"Opname / publicatie / game", IF(OR($K927="Fysieke aanwezigheid/product", $K927="Fysieke en digitale aanwezigheid/product"), IF($L927="België", "lstLocatieBelgieGemeente", _xlfn.IFNA(IF(MATCH(M927, Keuzelijsten!$AS$2:$AS$32, 0)&gt;0, "lstLocatieNv3"&amp;SUBSTITUTE(M927, " ", "")), "")), ""), "")</f>
        <v/>
      </c>
      <c r="AD927" s="119" t="str">
        <f t="shared" si="672"/>
        <v/>
      </c>
      <c r="AE927" s="119" t="str">
        <f t="shared" si="673"/>
        <v/>
      </c>
      <c r="AF927" s="128">
        <f t="shared" si="674"/>
        <v>0</v>
      </c>
      <c r="AG927" s="119">
        <f t="shared" si="675"/>
        <v>0</v>
      </c>
      <c r="AH927" s="119">
        <f t="shared" si="676"/>
        <v>0</v>
      </c>
      <c r="AI927" s="119">
        <f t="shared" si="677"/>
        <v>0</v>
      </c>
      <c r="AJ927" s="119">
        <f t="shared" si="678"/>
        <v>0</v>
      </c>
      <c r="AK927" s="119">
        <f t="shared" si="679"/>
        <v>0</v>
      </c>
      <c r="AL927" s="119">
        <f t="shared" si="680"/>
        <v>0</v>
      </c>
      <c r="AM927" s="119">
        <f t="shared" si="681"/>
        <v>0</v>
      </c>
      <c r="AN927" s="119">
        <f t="shared" si="682"/>
        <v>0</v>
      </c>
      <c r="AO927" s="119">
        <f t="shared" si="683"/>
        <v>0</v>
      </c>
      <c r="AP927" s="119">
        <f t="shared" si="684"/>
        <v>0</v>
      </c>
      <c r="AQ927" s="119">
        <f t="shared" si="685"/>
        <v>0</v>
      </c>
      <c r="AR927" s="119">
        <f t="shared" si="686"/>
        <v>0</v>
      </c>
      <c r="AS927" s="119">
        <f t="shared" si="687"/>
        <v>0</v>
      </c>
      <c r="AT927" s="119">
        <f t="shared" si="688"/>
        <v>0</v>
      </c>
      <c r="AU927" s="128"/>
      <c r="AV927" s="119" t="str">
        <f t="shared" si="663"/>
        <v/>
      </c>
      <c r="AW927" s="119" t="str">
        <f t="shared" si="664"/>
        <v/>
      </c>
      <c r="AX927" s="119" t="str">
        <f ca="1">IF(AI927&lt;0, "", IF(F927&lt;&gt;"", _xlfn.IFNA(IF(MATCH(F927, OFFSET(Keuzelijsten!$A$1, 0, MATCH(T927, Keuzelijsten!$A$1:$AN$1, 0)-1, 50, 1), 0)&lt;&gt;"", ""), "| Veld '"&amp;AX$4&amp;ROW()&amp;"': de selectie komt niet overeen met een keuze in een afhankelijk veld.  "), ""))</f>
        <v/>
      </c>
      <c r="AY927" s="119" t="str">
        <f ca="1">IF(AJ927&lt;0, "", IF(G927&lt;&gt;"", _xlfn.IFNA(IF(MATCH(G927, OFFSET(Keuzelijsten!$A$1, 0, MATCH(U927, Keuzelijsten!$A$1:$AN$1, 0)-1, 50, 1), 0)&lt;&gt;"", ""), "| Veld '"&amp;AY$4&amp;ROW()&amp;"': de selectie komt niet overeen met een keuze in een afhankelijk veld.  "), ""))</f>
        <v/>
      </c>
      <c r="AZ927" s="119" t="str">
        <f ca="1">IF(AK927&lt;0, "", IF(H927&lt;&gt;"", _xlfn.IFNA(IF(MATCH(H927, OFFSET(Keuzelijsten!$A$1, 0, MATCH(V927, Keuzelijsten!$A$1:$AN$1, 0)-1, 50, 1), 0)&lt;&gt;"", ""), "| Veld '"&amp;AZ$4&amp;ROW()&amp;"': de selectie komt niet overeen met een keuze in een afhankelijk veld.  "), ""))</f>
        <v/>
      </c>
      <c r="BA927" s="119" t="str">
        <f ca="1">IF(AL927&lt;0, "", IF(I927&lt;&gt;"", _xlfn.IFNA(IF(MATCH(I927, OFFSET(Keuzelijsten!$A$1, 0, MATCH(W927, Keuzelijsten!$A$1:$AN$1, 0)-1, 50, 1), 0)&lt;&gt;"", ""), "| Veld '"&amp;BA$4&amp;ROW()&amp;"': de selectie komt niet overeen met een keuze in een afhankelijk veld.  "), ""))</f>
        <v/>
      </c>
      <c r="BB927" s="119" t="str">
        <f ca="1">IF(AM927&lt;0, "", IF(J927&lt;&gt;"", _xlfn.IFNA(IF(MATCH(J927, OFFSET(Keuzelijsten!$A$1, 0, MATCH(X927, Keuzelijsten!$A$1:$AN$1, 0)-1, 50, 1), 0)&lt;&gt;"", ""), "| Veld '"&amp;BB$4&amp;ROW()&amp;"': de selectie komt niet overeen met een keuze in een afhankelijk veld.  "), ""))</f>
        <v/>
      </c>
      <c r="BC927" s="119" t="str">
        <f ca="1">IF(AN927&lt;0, "", IF(K927&lt;&gt;"", _xlfn.IFNA(IF(MATCH(K927, OFFSET(Keuzelijsten!$A$1, 0, MATCH(Y927, Keuzelijsten!$A$1:$AN$1, 0)-1, 50, 1), 0)&lt;&gt;"", ""), "| Veld '"&amp;BC$4&amp;ROW()&amp;"': de selectie komt niet overeen met een keuze in een afhankelijk veld.  "), ""))</f>
        <v/>
      </c>
      <c r="BD927" s="119" t="str">
        <f ca="1">IF(AO927&lt;0, "", IF(L927&lt;&gt;"", _xlfn.IFNA(IF(MATCH(L927, OFFSET(Keuzelijsten!$A$1, 0, MATCH(Z927, Keuzelijsten!$A$1:$AN$1, 0)-1, 50, 1), 0)&lt;&gt;"", ""), "| Veld '"&amp;BD$4&amp;ROW()&amp;"': de selectie komt niet overeen met een keuze in een afhankelijk veld.  "), ""))</f>
        <v/>
      </c>
      <c r="BE927" s="119"/>
      <c r="BF927" s="119" t="str">
        <f t="shared" si="689"/>
        <v/>
      </c>
      <c r="BG927" s="119" t="str">
        <f ca="1">IF(AR927&lt;0, "", IF(AE927&lt;&gt;"", _xlfn.IFNA(IF(MATCH(AE927, lstLocatieBelgiePostcodeGemeente, 0)&gt;0, ""), "  "), IF(O927&lt;&gt;"", _xlfn.IFNA(IF(MATCH(O927, OFFSET(Keuzelijsten!$A$1, 0, MATCH(AC927, Keuzelijsten!$A$1:$BX$1, 0)-1, 32705, 1), 0)&lt;&gt;"", ""), "| Veld '"&amp;BG$4&amp;ROW()&amp;"': de selectie komt niet overeen met een keuze in een afhankelijk veld.  "), "")))</f>
        <v/>
      </c>
      <c r="BH927" s="119" t="str">
        <f ca="1">IF(AS927&lt;0, "", IF(P927&lt;&gt;"", _xlfn.IFNA(IF(MATCH(P927, OFFSET(Keuzelijsten!$A$1, 0, MATCH(AD927, Keuzelijsten!$A$1:$AN$1, 0)-1, 50, 1), 0)&lt;&gt;"", ""), "| Veld '"&amp;BH$4&amp;ROW()&amp;"': de selectie komt niet overeen met een keuze in een afhankelijk veld.  "), ""))</f>
        <v/>
      </c>
      <c r="BI927" s="119" t="str">
        <f t="shared" si="690"/>
        <v/>
      </c>
      <c r="BJ927" s="128" t="str">
        <f t="shared" si="691"/>
        <v/>
      </c>
      <c r="BK927" s="119" t="str">
        <f t="shared" si="692"/>
        <v/>
      </c>
      <c r="BL927" s="119" t="str">
        <f t="shared" si="693"/>
        <v/>
      </c>
      <c r="BM927" s="119" t="str">
        <f t="shared" si="694"/>
        <v/>
      </c>
      <c r="BN927" s="119" t="str">
        <f t="shared" si="695"/>
        <v/>
      </c>
      <c r="BO927" s="119" t="str">
        <f t="shared" si="696"/>
        <v/>
      </c>
      <c r="BP927" s="119" t="str">
        <f t="shared" si="697"/>
        <v/>
      </c>
      <c r="BQ927" s="119" t="str">
        <f t="shared" si="698"/>
        <v/>
      </c>
      <c r="BR927" s="119" t="str">
        <f t="shared" si="699"/>
        <v/>
      </c>
      <c r="BS927" s="119" t="str">
        <f t="shared" si="700"/>
        <v/>
      </c>
      <c r="BT927" s="119" t="str">
        <f t="shared" si="701"/>
        <v/>
      </c>
      <c r="BU927" s="119" t="str">
        <f t="shared" si="702"/>
        <v/>
      </c>
      <c r="BV927" s="119" t="str">
        <f t="shared" si="703"/>
        <v/>
      </c>
      <c r="BW927" s="119" t="str">
        <f t="shared" si="704"/>
        <v/>
      </c>
      <c r="BX927" s="119" t="str">
        <f t="shared" si="705"/>
        <v/>
      </c>
      <c r="BY927" s="128" t="str">
        <f t="shared" si="706"/>
        <v/>
      </c>
      <c r="BZ927" s="119" t="str">
        <f>IF(S927&lt;&gt;1, IF(SUM(S927:$S$1004)&lt;&gt;0, "| Laat geen witruimte tussen ingevulde rijen.", ""), "")</f>
        <v/>
      </c>
      <c r="CA927" s="119"/>
      <c r="CB927" s="120" t="str">
        <f t="shared" ca="1" si="707"/>
        <v/>
      </c>
    </row>
    <row r="928" spans="1:80" s="7" customFormat="1" ht="14.4" customHeight="1" x14ac:dyDescent="0.35">
      <c r="A928" s="109" t="str">
        <f t="shared" ca="1" si="665"/>
        <v/>
      </c>
      <c r="B928" s="117" t="str">
        <f t="shared" si="662"/>
        <v/>
      </c>
      <c r="C928" s="182"/>
      <c r="D928" s="184"/>
      <c r="E928" s="181"/>
      <c r="F928" s="182"/>
      <c r="G928" s="182"/>
      <c r="H928" s="182"/>
      <c r="I928" s="182"/>
      <c r="J928" s="182"/>
      <c r="K928" s="182"/>
      <c r="L928" s="183"/>
      <c r="M928" s="183"/>
      <c r="N928" s="183"/>
      <c r="O928" s="183"/>
      <c r="P928" s="183"/>
      <c r="Q928" s="181"/>
      <c r="R928" s="118" t="s">
        <v>88</v>
      </c>
      <c r="S928" s="119">
        <f t="shared" si="666"/>
        <v>0</v>
      </c>
      <c r="T928" s="128" t="s">
        <v>102</v>
      </c>
      <c r="U928" s="119" t="s">
        <v>103</v>
      </c>
      <c r="V928" s="119" t="s">
        <v>104</v>
      </c>
      <c r="W928" s="119" t="str">
        <f t="shared" si="667"/>
        <v/>
      </c>
      <c r="X928" s="119" t="str">
        <f t="shared" si="668"/>
        <v/>
      </c>
      <c r="Y928" s="119" t="s">
        <v>3210</v>
      </c>
      <c r="Z928" s="119" t="str">
        <f t="shared" si="669"/>
        <v/>
      </c>
      <c r="AA928" s="119" t="str">
        <f t="shared" si="670"/>
        <v/>
      </c>
      <c r="AB928" s="119" t="str">
        <f t="shared" si="671"/>
        <v/>
      </c>
      <c r="AC928" s="119" t="str">
        <f>IF($F928&lt;&gt;"Opname / publicatie / game", IF(OR($K928="Fysieke aanwezigheid/product", $K928="Fysieke en digitale aanwezigheid/product"), IF($L928="België", "lstLocatieBelgieGemeente", _xlfn.IFNA(IF(MATCH(M928, Keuzelijsten!$AS$2:$AS$32, 0)&gt;0, "lstLocatieNv3"&amp;SUBSTITUTE(M928, " ", "")), "")), ""), "")</f>
        <v/>
      </c>
      <c r="AD928" s="119" t="str">
        <f t="shared" si="672"/>
        <v/>
      </c>
      <c r="AE928" s="119" t="str">
        <f t="shared" si="673"/>
        <v/>
      </c>
      <c r="AF928" s="128">
        <f t="shared" si="674"/>
        <v>0</v>
      </c>
      <c r="AG928" s="119">
        <f t="shared" si="675"/>
        <v>0</v>
      </c>
      <c r="AH928" s="119">
        <f t="shared" si="676"/>
        <v>0</v>
      </c>
      <c r="AI928" s="119">
        <f t="shared" si="677"/>
        <v>0</v>
      </c>
      <c r="AJ928" s="119">
        <f t="shared" si="678"/>
        <v>0</v>
      </c>
      <c r="AK928" s="119">
        <f t="shared" si="679"/>
        <v>0</v>
      </c>
      <c r="AL928" s="119">
        <f t="shared" si="680"/>
        <v>0</v>
      </c>
      <c r="AM928" s="119">
        <f t="shared" si="681"/>
        <v>0</v>
      </c>
      <c r="AN928" s="119">
        <f t="shared" si="682"/>
        <v>0</v>
      </c>
      <c r="AO928" s="119">
        <f t="shared" si="683"/>
        <v>0</v>
      </c>
      <c r="AP928" s="119">
        <f t="shared" si="684"/>
        <v>0</v>
      </c>
      <c r="AQ928" s="119">
        <f t="shared" si="685"/>
        <v>0</v>
      </c>
      <c r="AR928" s="119">
        <f t="shared" si="686"/>
        <v>0</v>
      </c>
      <c r="AS928" s="119">
        <f t="shared" si="687"/>
        <v>0</v>
      </c>
      <c r="AT928" s="119">
        <f t="shared" si="688"/>
        <v>0</v>
      </c>
      <c r="AU928" s="128"/>
      <c r="AV928" s="119" t="str">
        <f t="shared" si="663"/>
        <v/>
      </c>
      <c r="AW928" s="119" t="str">
        <f t="shared" si="664"/>
        <v/>
      </c>
      <c r="AX928" s="119" t="str">
        <f ca="1">IF(AI928&lt;0, "", IF(F928&lt;&gt;"", _xlfn.IFNA(IF(MATCH(F928, OFFSET(Keuzelijsten!$A$1, 0, MATCH(T928, Keuzelijsten!$A$1:$AN$1, 0)-1, 50, 1), 0)&lt;&gt;"", ""), "| Veld '"&amp;AX$4&amp;ROW()&amp;"': de selectie komt niet overeen met een keuze in een afhankelijk veld.  "), ""))</f>
        <v/>
      </c>
      <c r="AY928" s="119" t="str">
        <f ca="1">IF(AJ928&lt;0, "", IF(G928&lt;&gt;"", _xlfn.IFNA(IF(MATCH(G928, OFFSET(Keuzelijsten!$A$1, 0, MATCH(U928, Keuzelijsten!$A$1:$AN$1, 0)-1, 50, 1), 0)&lt;&gt;"", ""), "| Veld '"&amp;AY$4&amp;ROW()&amp;"': de selectie komt niet overeen met een keuze in een afhankelijk veld.  "), ""))</f>
        <v/>
      </c>
      <c r="AZ928" s="119" t="str">
        <f ca="1">IF(AK928&lt;0, "", IF(H928&lt;&gt;"", _xlfn.IFNA(IF(MATCH(H928, OFFSET(Keuzelijsten!$A$1, 0, MATCH(V928, Keuzelijsten!$A$1:$AN$1, 0)-1, 50, 1), 0)&lt;&gt;"", ""), "| Veld '"&amp;AZ$4&amp;ROW()&amp;"': de selectie komt niet overeen met een keuze in een afhankelijk veld.  "), ""))</f>
        <v/>
      </c>
      <c r="BA928" s="119" t="str">
        <f ca="1">IF(AL928&lt;0, "", IF(I928&lt;&gt;"", _xlfn.IFNA(IF(MATCH(I928, OFFSET(Keuzelijsten!$A$1, 0, MATCH(W928, Keuzelijsten!$A$1:$AN$1, 0)-1, 50, 1), 0)&lt;&gt;"", ""), "| Veld '"&amp;BA$4&amp;ROW()&amp;"': de selectie komt niet overeen met een keuze in een afhankelijk veld.  "), ""))</f>
        <v/>
      </c>
      <c r="BB928" s="119" t="str">
        <f ca="1">IF(AM928&lt;0, "", IF(J928&lt;&gt;"", _xlfn.IFNA(IF(MATCH(J928, OFFSET(Keuzelijsten!$A$1, 0, MATCH(X928, Keuzelijsten!$A$1:$AN$1, 0)-1, 50, 1), 0)&lt;&gt;"", ""), "| Veld '"&amp;BB$4&amp;ROW()&amp;"': de selectie komt niet overeen met een keuze in een afhankelijk veld.  "), ""))</f>
        <v/>
      </c>
      <c r="BC928" s="119" t="str">
        <f ca="1">IF(AN928&lt;0, "", IF(K928&lt;&gt;"", _xlfn.IFNA(IF(MATCH(K928, OFFSET(Keuzelijsten!$A$1, 0, MATCH(Y928, Keuzelijsten!$A$1:$AN$1, 0)-1, 50, 1), 0)&lt;&gt;"", ""), "| Veld '"&amp;BC$4&amp;ROW()&amp;"': de selectie komt niet overeen met een keuze in een afhankelijk veld.  "), ""))</f>
        <v/>
      </c>
      <c r="BD928" s="119" t="str">
        <f ca="1">IF(AO928&lt;0, "", IF(L928&lt;&gt;"", _xlfn.IFNA(IF(MATCH(L928, OFFSET(Keuzelijsten!$A$1, 0, MATCH(Z928, Keuzelijsten!$A$1:$AN$1, 0)-1, 50, 1), 0)&lt;&gt;"", ""), "| Veld '"&amp;BD$4&amp;ROW()&amp;"': de selectie komt niet overeen met een keuze in een afhankelijk veld.  "), ""))</f>
        <v/>
      </c>
      <c r="BE928" s="119"/>
      <c r="BF928" s="119" t="str">
        <f t="shared" si="689"/>
        <v/>
      </c>
      <c r="BG928" s="119" t="str">
        <f ca="1">IF(AR928&lt;0, "", IF(AE928&lt;&gt;"", _xlfn.IFNA(IF(MATCH(AE928, lstLocatieBelgiePostcodeGemeente, 0)&gt;0, ""), "  "), IF(O928&lt;&gt;"", _xlfn.IFNA(IF(MATCH(O928, OFFSET(Keuzelijsten!$A$1, 0, MATCH(AC928, Keuzelijsten!$A$1:$BX$1, 0)-1, 32705, 1), 0)&lt;&gt;"", ""), "| Veld '"&amp;BG$4&amp;ROW()&amp;"': de selectie komt niet overeen met een keuze in een afhankelijk veld.  "), "")))</f>
        <v/>
      </c>
      <c r="BH928" s="119" t="str">
        <f ca="1">IF(AS928&lt;0, "", IF(P928&lt;&gt;"", _xlfn.IFNA(IF(MATCH(P928, OFFSET(Keuzelijsten!$A$1, 0, MATCH(AD928, Keuzelijsten!$A$1:$AN$1, 0)-1, 50, 1), 0)&lt;&gt;"", ""), "| Veld '"&amp;BH$4&amp;ROW()&amp;"': de selectie komt niet overeen met een keuze in een afhankelijk veld.  "), ""))</f>
        <v/>
      </c>
      <c r="BI928" s="119" t="str">
        <f t="shared" si="690"/>
        <v/>
      </c>
      <c r="BJ928" s="128" t="str">
        <f t="shared" si="691"/>
        <v/>
      </c>
      <c r="BK928" s="119" t="str">
        <f t="shared" si="692"/>
        <v/>
      </c>
      <c r="BL928" s="119" t="str">
        <f t="shared" si="693"/>
        <v/>
      </c>
      <c r="BM928" s="119" t="str">
        <f t="shared" si="694"/>
        <v/>
      </c>
      <c r="BN928" s="119" t="str">
        <f t="shared" si="695"/>
        <v/>
      </c>
      <c r="BO928" s="119" t="str">
        <f t="shared" si="696"/>
        <v/>
      </c>
      <c r="BP928" s="119" t="str">
        <f t="shared" si="697"/>
        <v/>
      </c>
      <c r="BQ928" s="119" t="str">
        <f t="shared" si="698"/>
        <v/>
      </c>
      <c r="BR928" s="119" t="str">
        <f t="shared" si="699"/>
        <v/>
      </c>
      <c r="BS928" s="119" t="str">
        <f t="shared" si="700"/>
        <v/>
      </c>
      <c r="BT928" s="119" t="str">
        <f t="shared" si="701"/>
        <v/>
      </c>
      <c r="BU928" s="119" t="str">
        <f t="shared" si="702"/>
        <v/>
      </c>
      <c r="BV928" s="119" t="str">
        <f t="shared" si="703"/>
        <v/>
      </c>
      <c r="BW928" s="119" t="str">
        <f t="shared" si="704"/>
        <v/>
      </c>
      <c r="BX928" s="119" t="str">
        <f t="shared" si="705"/>
        <v/>
      </c>
      <c r="BY928" s="128" t="str">
        <f t="shared" si="706"/>
        <v/>
      </c>
      <c r="BZ928" s="119" t="str">
        <f>IF(S928&lt;&gt;1, IF(SUM(S928:$S$1004)&lt;&gt;0, "| Laat geen witruimte tussen ingevulde rijen.", ""), "")</f>
        <v/>
      </c>
      <c r="CA928" s="119"/>
      <c r="CB928" s="120" t="str">
        <f t="shared" ca="1" si="707"/>
        <v/>
      </c>
    </row>
    <row r="929" spans="1:80" s="7" customFormat="1" ht="14.4" customHeight="1" x14ac:dyDescent="0.35">
      <c r="A929" s="109" t="str">
        <f t="shared" ca="1" si="665"/>
        <v/>
      </c>
      <c r="B929" s="117" t="str">
        <f t="shared" si="662"/>
        <v/>
      </c>
      <c r="C929" s="182"/>
      <c r="D929" s="184"/>
      <c r="E929" s="181"/>
      <c r="F929" s="182"/>
      <c r="G929" s="182"/>
      <c r="H929" s="182"/>
      <c r="I929" s="182"/>
      <c r="J929" s="182"/>
      <c r="K929" s="182"/>
      <c r="L929" s="183"/>
      <c r="M929" s="183"/>
      <c r="N929" s="183"/>
      <c r="O929" s="183"/>
      <c r="P929" s="183"/>
      <c r="Q929" s="181"/>
      <c r="R929" s="118" t="s">
        <v>88</v>
      </c>
      <c r="S929" s="119">
        <f t="shared" si="666"/>
        <v>0</v>
      </c>
      <c r="T929" s="128" t="s">
        <v>102</v>
      </c>
      <c r="U929" s="119" t="s">
        <v>103</v>
      </c>
      <c r="V929" s="119" t="s">
        <v>104</v>
      </c>
      <c r="W929" s="119" t="str">
        <f t="shared" si="667"/>
        <v/>
      </c>
      <c r="X929" s="119" t="str">
        <f t="shared" si="668"/>
        <v/>
      </c>
      <c r="Y929" s="119" t="s">
        <v>3210</v>
      </c>
      <c r="Z929" s="119" t="str">
        <f t="shared" si="669"/>
        <v/>
      </c>
      <c r="AA929" s="119" t="str">
        <f t="shared" si="670"/>
        <v/>
      </c>
      <c r="AB929" s="119" t="str">
        <f t="shared" si="671"/>
        <v/>
      </c>
      <c r="AC929" s="119" t="str">
        <f>IF($F929&lt;&gt;"Opname / publicatie / game", IF(OR($K929="Fysieke aanwezigheid/product", $K929="Fysieke en digitale aanwezigheid/product"), IF($L929="België", "lstLocatieBelgieGemeente", _xlfn.IFNA(IF(MATCH(M929, Keuzelijsten!$AS$2:$AS$32, 0)&gt;0, "lstLocatieNv3"&amp;SUBSTITUTE(M929, " ", "")), "")), ""), "")</f>
        <v/>
      </c>
      <c r="AD929" s="119" t="str">
        <f t="shared" si="672"/>
        <v/>
      </c>
      <c r="AE929" s="119" t="str">
        <f t="shared" si="673"/>
        <v/>
      </c>
      <c r="AF929" s="128">
        <f t="shared" si="674"/>
        <v>0</v>
      </c>
      <c r="AG929" s="119">
        <f t="shared" si="675"/>
        <v>0</v>
      </c>
      <c r="AH929" s="119">
        <f t="shared" si="676"/>
        <v>0</v>
      </c>
      <c r="AI929" s="119">
        <f t="shared" si="677"/>
        <v>0</v>
      </c>
      <c r="AJ929" s="119">
        <f t="shared" si="678"/>
        <v>0</v>
      </c>
      <c r="AK929" s="119">
        <f t="shared" si="679"/>
        <v>0</v>
      </c>
      <c r="AL929" s="119">
        <f t="shared" si="680"/>
        <v>0</v>
      </c>
      <c r="AM929" s="119">
        <f t="shared" si="681"/>
        <v>0</v>
      </c>
      <c r="AN929" s="119">
        <f t="shared" si="682"/>
        <v>0</v>
      </c>
      <c r="AO929" s="119">
        <f t="shared" si="683"/>
        <v>0</v>
      </c>
      <c r="AP929" s="119">
        <f t="shared" si="684"/>
        <v>0</v>
      </c>
      <c r="AQ929" s="119">
        <f t="shared" si="685"/>
        <v>0</v>
      </c>
      <c r="AR929" s="119">
        <f t="shared" si="686"/>
        <v>0</v>
      </c>
      <c r="AS929" s="119">
        <f t="shared" si="687"/>
        <v>0</v>
      </c>
      <c r="AT929" s="119">
        <f t="shared" si="688"/>
        <v>0</v>
      </c>
      <c r="AU929" s="128"/>
      <c r="AV929" s="119" t="str">
        <f t="shared" si="663"/>
        <v/>
      </c>
      <c r="AW929" s="119" t="str">
        <f t="shared" si="664"/>
        <v/>
      </c>
      <c r="AX929" s="119" t="str">
        <f ca="1">IF(AI929&lt;0, "", IF(F929&lt;&gt;"", _xlfn.IFNA(IF(MATCH(F929, OFFSET(Keuzelijsten!$A$1, 0, MATCH(T929, Keuzelijsten!$A$1:$AN$1, 0)-1, 50, 1), 0)&lt;&gt;"", ""), "| Veld '"&amp;AX$4&amp;ROW()&amp;"': de selectie komt niet overeen met een keuze in een afhankelijk veld.  "), ""))</f>
        <v/>
      </c>
      <c r="AY929" s="119" t="str">
        <f ca="1">IF(AJ929&lt;0, "", IF(G929&lt;&gt;"", _xlfn.IFNA(IF(MATCH(G929, OFFSET(Keuzelijsten!$A$1, 0, MATCH(U929, Keuzelijsten!$A$1:$AN$1, 0)-1, 50, 1), 0)&lt;&gt;"", ""), "| Veld '"&amp;AY$4&amp;ROW()&amp;"': de selectie komt niet overeen met een keuze in een afhankelijk veld.  "), ""))</f>
        <v/>
      </c>
      <c r="AZ929" s="119" t="str">
        <f ca="1">IF(AK929&lt;0, "", IF(H929&lt;&gt;"", _xlfn.IFNA(IF(MATCH(H929, OFFSET(Keuzelijsten!$A$1, 0, MATCH(V929, Keuzelijsten!$A$1:$AN$1, 0)-1, 50, 1), 0)&lt;&gt;"", ""), "| Veld '"&amp;AZ$4&amp;ROW()&amp;"': de selectie komt niet overeen met een keuze in een afhankelijk veld.  "), ""))</f>
        <v/>
      </c>
      <c r="BA929" s="119" t="str">
        <f ca="1">IF(AL929&lt;0, "", IF(I929&lt;&gt;"", _xlfn.IFNA(IF(MATCH(I929, OFFSET(Keuzelijsten!$A$1, 0, MATCH(W929, Keuzelijsten!$A$1:$AN$1, 0)-1, 50, 1), 0)&lt;&gt;"", ""), "| Veld '"&amp;BA$4&amp;ROW()&amp;"': de selectie komt niet overeen met een keuze in een afhankelijk veld.  "), ""))</f>
        <v/>
      </c>
      <c r="BB929" s="119" t="str">
        <f ca="1">IF(AM929&lt;0, "", IF(J929&lt;&gt;"", _xlfn.IFNA(IF(MATCH(J929, OFFSET(Keuzelijsten!$A$1, 0, MATCH(X929, Keuzelijsten!$A$1:$AN$1, 0)-1, 50, 1), 0)&lt;&gt;"", ""), "| Veld '"&amp;BB$4&amp;ROW()&amp;"': de selectie komt niet overeen met een keuze in een afhankelijk veld.  "), ""))</f>
        <v/>
      </c>
      <c r="BC929" s="119" t="str">
        <f ca="1">IF(AN929&lt;0, "", IF(K929&lt;&gt;"", _xlfn.IFNA(IF(MATCH(K929, OFFSET(Keuzelijsten!$A$1, 0, MATCH(Y929, Keuzelijsten!$A$1:$AN$1, 0)-1, 50, 1), 0)&lt;&gt;"", ""), "| Veld '"&amp;BC$4&amp;ROW()&amp;"': de selectie komt niet overeen met een keuze in een afhankelijk veld.  "), ""))</f>
        <v/>
      </c>
      <c r="BD929" s="119" t="str">
        <f ca="1">IF(AO929&lt;0, "", IF(L929&lt;&gt;"", _xlfn.IFNA(IF(MATCH(L929, OFFSET(Keuzelijsten!$A$1, 0, MATCH(Z929, Keuzelijsten!$A$1:$AN$1, 0)-1, 50, 1), 0)&lt;&gt;"", ""), "| Veld '"&amp;BD$4&amp;ROW()&amp;"': de selectie komt niet overeen met een keuze in een afhankelijk veld.  "), ""))</f>
        <v/>
      </c>
      <c r="BE929" s="119"/>
      <c r="BF929" s="119" t="str">
        <f t="shared" si="689"/>
        <v/>
      </c>
      <c r="BG929" s="119" t="str">
        <f ca="1">IF(AR929&lt;0, "", IF(AE929&lt;&gt;"", _xlfn.IFNA(IF(MATCH(AE929, lstLocatieBelgiePostcodeGemeente, 0)&gt;0, ""), "  "), IF(O929&lt;&gt;"", _xlfn.IFNA(IF(MATCH(O929, OFFSET(Keuzelijsten!$A$1, 0, MATCH(AC929, Keuzelijsten!$A$1:$BX$1, 0)-1, 32705, 1), 0)&lt;&gt;"", ""), "| Veld '"&amp;BG$4&amp;ROW()&amp;"': de selectie komt niet overeen met een keuze in een afhankelijk veld.  "), "")))</f>
        <v/>
      </c>
      <c r="BH929" s="119" t="str">
        <f ca="1">IF(AS929&lt;0, "", IF(P929&lt;&gt;"", _xlfn.IFNA(IF(MATCH(P929, OFFSET(Keuzelijsten!$A$1, 0, MATCH(AD929, Keuzelijsten!$A$1:$AN$1, 0)-1, 50, 1), 0)&lt;&gt;"", ""), "| Veld '"&amp;BH$4&amp;ROW()&amp;"': de selectie komt niet overeen met een keuze in een afhankelijk veld.  "), ""))</f>
        <v/>
      </c>
      <c r="BI929" s="119" t="str">
        <f t="shared" si="690"/>
        <v/>
      </c>
      <c r="BJ929" s="128" t="str">
        <f t="shared" si="691"/>
        <v/>
      </c>
      <c r="BK929" s="119" t="str">
        <f t="shared" si="692"/>
        <v/>
      </c>
      <c r="BL929" s="119" t="str">
        <f t="shared" si="693"/>
        <v/>
      </c>
      <c r="BM929" s="119" t="str">
        <f t="shared" si="694"/>
        <v/>
      </c>
      <c r="BN929" s="119" t="str">
        <f t="shared" si="695"/>
        <v/>
      </c>
      <c r="BO929" s="119" t="str">
        <f t="shared" si="696"/>
        <v/>
      </c>
      <c r="BP929" s="119" t="str">
        <f t="shared" si="697"/>
        <v/>
      </c>
      <c r="BQ929" s="119" t="str">
        <f t="shared" si="698"/>
        <v/>
      </c>
      <c r="BR929" s="119" t="str">
        <f t="shared" si="699"/>
        <v/>
      </c>
      <c r="BS929" s="119" t="str">
        <f t="shared" si="700"/>
        <v/>
      </c>
      <c r="BT929" s="119" t="str">
        <f t="shared" si="701"/>
        <v/>
      </c>
      <c r="BU929" s="119" t="str">
        <f t="shared" si="702"/>
        <v/>
      </c>
      <c r="BV929" s="119" t="str">
        <f t="shared" si="703"/>
        <v/>
      </c>
      <c r="BW929" s="119" t="str">
        <f t="shared" si="704"/>
        <v/>
      </c>
      <c r="BX929" s="119" t="str">
        <f t="shared" si="705"/>
        <v/>
      </c>
      <c r="BY929" s="128" t="str">
        <f t="shared" si="706"/>
        <v/>
      </c>
      <c r="BZ929" s="119" t="str">
        <f>IF(S929&lt;&gt;1, IF(SUM(S929:$S$1004)&lt;&gt;0, "| Laat geen witruimte tussen ingevulde rijen.", ""), "")</f>
        <v/>
      </c>
      <c r="CA929" s="119"/>
      <c r="CB929" s="120" t="str">
        <f t="shared" ca="1" si="707"/>
        <v/>
      </c>
    </row>
    <row r="930" spans="1:80" s="7" customFormat="1" ht="14.4" customHeight="1" x14ac:dyDescent="0.35">
      <c r="A930" s="109" t="str">
        <f t="shared" ca="1" si="665"/>
        <v/>
      </c>
      <c r="B930" s="117" t="str">
        <f t="shared" si="662"/>
        <v/>
      </c>
      <c r="C930" s="182"/>
      <c r="D930" s="184"/>
      <c r="E930" s="181"/>
      <c r="F930" s="182"/>
      <c r="G930" s="182"/>
      <c r="H930" s="182"/>
      <c r="I930" s="182"/>
      <c r="J930" s="182"/>
      <c r="K930" s="182"/>
      <c r="L930" s="183"/>
      <c r="M930" s="183"/>
      <c r="N930" s="183"/>
      <c r="O930" s="183"/>
      <c r="P930" s="183"/>
      <c r="Q930" s="181"/>
      <c r="R930" s="118" t="s">
        <v>88</v>
      </c>
      <c r="S930" s="119">
        <f t="shared" si="666"/>
        <v>0</v>
      </c>
      <c r="T930" s="128" t="s">
        <v>102</v>
      </c>
      <c r="U930" s="119" t="s">
        <v>103</v>
      </c>
      <c r="V930" s="119" t="s">
        <v>104</v>
      </c>
      <c r="W930" s="119" t="str">
        <f t="shared" si="667"/>
        <v/>
      </c>
      <c r="X930" s="119" t="str">
        <f t="shared" si="668"/>
        <v/>
      </c>
      <c r="Y930" s="119" t="s">
        <v>3210</v>
      </c>
      <c r="Z930" s="119" t="str">
        <f t="shared" si="669"/>
        <v/>
      </c>
      <c r="AA930" s="119" t="str">
        <f t="shared" si="670"/>
        <v/>
      </c>
      <c r="AB930" s="119" t="str">
        <f t="shared" si="671"/>
        <v/>
      </c>
      <c r="AC930" s="119" t="str">
        <f>IF($F930&lt;&gt;"Opname / publicatie / game", IF(OR($K930="Fysieke aanwezigheid/product", $K930="Fysieke en digitale aanwezigheid/product"), IF($L930="België", "lstLocatieBelgieGemeente", _xlfn.IFNA(IF(MATCH(M930, Keuzelijsten!$AS$2:$AS$32, 0)&gt;0, "lstLocatieNv3"&amp;SUBSTITUTE(M930, " ", "")), "")), ""), "")</f>
        <v/>
      </c>
      <c r="AD930" s="119" t="str">
        <f t="shared" si="672"/>
        <v/>
      </c>
      <c r="AE930" s="119" t="str">
        <f t="shared" si="673"/>
        <v/>
      </c>
      <c r="AF930" s="128">
        <f t="shared" si="674"/>
        <v>0</v>
      </c>
      <c r="AG930" s="119">
        <f t="shared" si="675"/>
        <v>0</v>
      </c>
      <c r="AH930" s="119">
        <f t="shared" si="676"/>
        <v>0</v>
      </c>
      <c r="AI930" s="119">
        <f t="shared" si="677"/>
        <v>0</v>
      </c>
      <c r="AJ930" s="119">
        <f t="shared" si="678"/>
        <v>0</v>
      </c>
      <c r="AK930" s="119">
        <f t="shared" si="679"/>
        <v>0</v>
      </c>
      <c r="AL930" s="119">
        <f t="shared" si="680"/>
        <v>0</v>
      </c>
      <c r="AM930" s="119">
        <f t="shared" si="681"/>
        <v>0</v>
      </c>
      <c r="AN930" s="119">
        <f t="shared" si="682"/>
        <v>0</v>
      </c>
      <c r="AO930" s="119">
        <f t="shared" si="683"/>
        <v>0</v>
      </c>
      <c r="AP930" s="119">
        <f t="shared" si="684"/>
        <v>0</v>
      </c>
      <c r="AQ930" s="119">
        <f t="shared" si="685"/>
        <v>0</v>
      </c>
      <c r="AR930" s="119">
        <f t="shared" si="686"/>
        <v>0</v>
      </c>
      <c r="AS930" s="119">
        <f t="shared" si="687"/>
        <v>0</v>
      </c>
      <c r="AT930" s="119">
        <f t="shared" si="688"/>
        <v>0</v>
      </c>
      <c r="AU930" s="128"/>
      <c r="AV930" s="119" t="str">
        <f t="shared" si="663"/>
        <v/>
      </c>
      <c r="AW930" s="119" t="str">
        <f t="shared" si="664"/>
        <v/>
      </c>
      <c r="AX930" s="119" t="str">
        <f ca="1">IF(AI930&lt;0, "", IF(F930&lt;&gt;"", _xlfn.IFNA(IF(MATCH(F930, OFFSET(Keuzelijsten!$A$1, 0, MATCH(T930, Keuzelijsten!$A$1:$AN$1, 0)-1, 50, 1), 0)&lt;&gt;"", ""), "| Veld '"&amp;AX$4&amp;ROW()&amp;"': de selectie komt niet overeen met een keuze in een afhankelijk veld.  "), ""))</f>
        <v/>
      </c>
      <c r="AY930" s="119" t="str">
        <f ca="1">IF(AJ930&lt;0, "", IF(G930&lt;&gt;"", _xlfn.IFNA(IF(MATCH(G930, OFFSET(Keuzelijsten!$A$1, 0, MATCH(U930, Keuzelijsten!$A$1:$AN$1, 0)-1, 50, 1), 0)&lt;&gt;"", ""), "| Veld '"&amp;AY$4&amp;ROW()&amp;"': de selectie komt niet overeen met een keuze in een afhankelijk veld.  "), ""))</f>
        <v/>
      </c>
      <c r="AZ930" s="119" t="str">
        <f ca="1">IF(AK930&lt;0, "", IF(H930&lt;&gt;"", _xlfn.IFNA(IF(MATCH(H930, OFFSET(Keuzelijsten!$A$1, 0, MATCH(V930, Keuzelijsten!$A$1:$AN$1, 0)-1, 50, 1), 0)&lt;&gt;"", ""), "| Veld '"&amp;AZ$4&amp;ROW()&amp;"': de selectie komt niet overeen met een keuze in een afhankelijk veld.  "), ""))</f>
        <v/>
      </c>
      <c r="BA930" s="119" t="str">
        <f ca="1">IF(AL930&lt;0, "", IF(I930&lt;&gt;"", _xlfn.IFNA(IF(MATCH(I930, OFFSET(Keuzelijsten!$A$1, 0, MATCH(W930, Keuzelijsten!$A$1:$AN$1, 0)-1, 50, 1), 0)&lt;&gt;"", ""), "| Veld '"&amp;BA$4&amp;ROW()&amp;"': de selectie komt niet overeen met een keuze in een afhankelijk veld.  "), ""))</f>
        <v/>
      </c>
      <c r="BB930" s="119" t="str">
        <f ca="1">IF(AM930&lt;0, "", IF(J930&lt;&gt;"", _xlfn.IFNA(IF(MATCH(J930, OFFSET(Keuzelijsten!$A$1, 0, MATCH(X930, Keuzelijsten!$A$1:$AN$1, 0)-1, 50, 1), 0)&lt;&gt;"", ""), "| Veld '"&amp;BB$4&amp;ROW()&amp;"': de selectie komt niet overeen met een keuze in een afhankelijk veld.  "), ""))</f>
        <v/>
      </c>
      <c r="BC930" s="119" t="str">
        <f ca="1">IF(AN930&lt;0, "", IF(K930&lt;&gt;"", _xlfn.IFNA(IF(MATCH(K930, OFFSET(Keuzelijsten!$A$1, 0, MATCH(Y930, Keuzelijsten!$A$1:$AN$1, 0)-1, 50, 1), 0)&lt;&gt;"", ""), "| Veld '"&amp;BC$4&amp;ROW()&amp;"': de selectie komt niet overeen met een keuze in een afhankelijk veld.  "), ""))</f>
        <v/>
      </c>
      <c r="BD930" s="119" t="str">
        <f ca="1">IF(AO930&lt;0, "", IF(L930&lt;&gt;"", _xlfn.IFNA(IF(MATCH(L930, OFFSET(Keuzelijsten!$A$1, 0, MATCH(Z930, Keuzelijsten!$A$1:$AN$1, 0)-1, 50, 1), 0)&lt;&gt;"", ""), "| Veld '"&amp;BD$4&amp;ROW()&amp;"': de selectie komt niet overeen met een keuze in een afhankelijk veld.  "), ""))</f>
        <v/>
      </c>
      <c r="BE930" s="119"/>
      <c r="BF930" s="119" t="str">
        <f t="shared" si="689"/>
        <v/>
      </c>
      <c r="BG930" s="119" t="str">
        <f ca="1">IF(AR930&lt;0, "", IF(AE930&lt;&gt;"", _xlfn.IFNA(IF(MATCH(AE930, lstLocatieBelgiePostcodeGemeente, 0)&gt;0, ""), "  "), IF(O930&lt;&gt;"", _xlfn.IFNA(IF(MATCH(O930, OFFSET(Keuzelijsten!$A$1, 0, MATCH(AC930, Keuzelijsten!$A$1:$BX$1, 0)-1, 32705, 1), 0)&lt;&gt;"", ""), "| Veld '"&amp;BG$4&amp;ROW()&amp;"': de selectie komt niet overeen met een keuze in een afhankelijk veld.  "), "")))</f>
        <v/>
      </c>
      <c r="BH930" s="119" t="str">
        <f ca="1">IF(AS930&lt;0, "", IF(P930&lt;&gt;"", _xlfn.IFNA(IF(MATCH(P930, OFFSET(Keuzelijsten!$A$1, 0, MATCH(AD930, Keuzelijsten!$A$1:$AN$1, 0)-1, 50, 1), 0)&lt;&gt;"", ""), "| Veld '"&amp;BH$4&amp;ROW()&amp;"': de selectie komt niet overeen met een keuze in een afhankelijk veld.  "), ""))</f>
        <v/>
      </c>
      <c r="BI930" s="119" t="str">
        <f t="shared" si="690"/>
        <v/>
      </c>
      <c r="BJ930" s="128" t="str">
        <f t="shared" si="691"/>
        <v/>
      </c>
      <c r="BK930" s="119" t="str">
        <f t="shared" si="692"/>
        <v/>
      </c>
      <c r="BL930" s="119" t="str">
        <f t="shared" si="693"/>
        <v/>
      </c>
      <c r="BM930" s="119" t="str">
        <f t="shared" si="694"/>
        <v/>
      </c>
      <c r="BN930" s="119" t="str">
        <f t="shared" si="695"/>
        <v/>
      </c>
      <c r="BO930" s="119" t="str">
        <f t="shared" si="696"/>
        <v/>
      </c>
      <c r="BP930" s="119" t="str">
        <f t="shared" si="697"/>
        <v/>
      </c>
      <c r="BQ930" s="119" t="str">
        <f t="shared" si="698"/>
        <v/>
      </c>
      <c r="BR930" s="119" t="str">
        <f t="shared" si="699"/>
        <v/>
      </c>
      <c r="BS930" s="119" t="str">
        <f t="shared" si="700"/>
        <v/>
      </c>
      <c r="BT930" s="119" t="str">
        <f t="shared" si="701"/>
        <v/>
      </c>
      <c r="BU930" s="119" t="str">
        <f t="shared" si="702"/>
        <v/>
      </c>
      <c r="BV930" s="119" t="str">
        <f t="shared" si="703"/>
        <v/>
      </c>
      <c r="BW930" s="119" t="str">
        <f t="shared" si="704"/>
        <v/>
      </c>
      <c r="BX930" s="119" t="str">
        <f t="shared" si="705"/>
        <v/>
      </c>
      <c r="BY930" s="128" t="str">
        <f t="shared" si="706"/>
        <v/>
      </c>
      <c r="BZ930" s="119" t="str">
        <f>IF(S930&lt;&gt;1, IF(SUM(S930:$S$1004)&lt;&gt;0, "| Laat geen witruimte tussen ingevulde rijen.", ""), "")</f>
        <v/>
      </c>
      <c r="CA930" s="119"/>
      <c r="CB930" s="120" t="str">
        <f t="shared" ca="1" si="707"/>
        <v/>
      </c>
    </row>
    <row r="931" spans="1:80" s="7" customFormat="1" ht="14.4" customHeight="1" x14ac:dyDescent="0.35">
      <c r="A931" s="109" t="str">
        <f t="shared" ca="1" si="665"/>
        <v/>
      </c>
      <c r="B931" s="117" t="str">
        <f t="shared" si="662"/>
        <v/>
      </c>
      <c r="C931" s="182"/>
      <c r="D931" s="184"/>
      <c r="E931" s="181"/>
      <c r="F931" s="182"/>
      <c r="G931" s="182"/>
      <c r="H931" s="182"/>
      <c r="I931" s="182"/>
      <c r="J931" s="182"/>
      <c r="K931" s="182"/>
      <c r="L931" s="183"/>
      <c r="M931" s="183"/>
      <c r="N931" s="183"/>
      <c r="O931" s="183"/>
      <c r="P931" s="183"/>
      <c r="Q931" s="181"/>
      <c r="R931" s="118" t="s">
        <v>88</v>
      </c>
      <c r="S931" s="119">
        <f t="shared" si="666"/>
        <v>0</v>
      </c>
      <c r="T931" s="128" t="s">
        <v>102</v>
      </c>
      <c r="U931" s="119" t="s">
        <v>103</v>
      </c>
      <c r="V931" s="119" t="s">
        <v>104</v>
      </c>
      <c r="W931" s="119" t="str">
        <f t="shared" si="667"/>
        <v/>
      </c>
      <c r="X931" s="119" t="str">
        <f t="shared" si="668"/>
        <v/>
      </c>
      <c r="Y931" s="119" t="s">
        <v>3210</v>
      </c>
      <c r="Z931" s="119" t="str">
        <f t="shared" si="669"/>
        <v/>
      </c>
      <c r="AA931" s="119" t="str">
        <f t="shared" si="670"/>
        <v/>
      </c>
      <c r="AB931" s="119" t="str">
        <f t="shared" si="671"/>
        <v/>
      </c>
      <c r="AC931" s="119" t="str">
        <f>IF($F931&lt;&gt;"Opname / publicatie / game", IF(OR($K931="Fysieke aanwezigheid/product", $K931="Fysieke en digitale aanwezigheid/product"), IF($L931="België", "lstLocatieBelgieGemeente", _xlfn.IFNA(IF(MATCH(M931, Keuzelijsten!$AS$2:$AS$32, 0)&gt;0, "lstLocatieNv3"&amp;SUBSTITUTE(M931, " ", "")), "")), ""), "")</f>
        <v/>
      </c>
      <c r="AD931" s="119" t="str">
        <f t="shared" si="672"/>
        <v/>
      </c>
      <c r="AE931" s="119" t="str">
        <f t="shared" si="673"/>
        <v/>
      </c>
      <c r="AF931" s="128">
        <f t="shared" si="674"/>
        <v>0</v>
      </c>
      <c r="AG931" s="119">
        <f t="shared" si="675"/>
        <v>0</v>
      </c>
      <c r="AH931" s="119">
        <f t="shared" si="676"/>
        <v>0</v>
      </c>
      <c r="AI931" s="119">
        <f t="shared" si="677"/>
        <v>0</v>
      </c>
      <c r="AJ931" s="119">
        <f t="shared" si="678"/>
        <v>0</v>
      </c>
      <c r="AK931" s="119">
        <f t="shared" si="679"/>
        <v>0</v>
      </c>
      <c r="AL931" s="119">
        <f t="shared" si="680"/>
        <v>0</v>
      </c>
      <c r="AM931" s="119">
        <f t="shared" si="681"/>
        <v>0</v>
      </c>
      <c r="AN931" s="119">
        <f t="shared" si="682"/>
        <v>0</v>
      </c>
      <c r="AO931" s="119">
        <f t="shared" si="683"/>
        <v>0</v>
      </c>
      <c r="AP931" s="119">
        <f t="shared" si="684"/>
        <v>0</v>
      </c>
      <c r="AQ931" s="119">
        <f t="shared" si="685"/>
        <v>0</v>
      </c>
      <c r="AR931" s="119">
        <f t="shared" si="686"/>
        <v>0</v>
      </c>
      <c r="AS931" s="119">
        <f t="shared" si="687"/>
        <v>0</v>
      </c>
      <c r="AT931" s="119">
        <f t="shared" si="688"/>
        <v>0</v>
      </c>
      <c r="AU931" s="128"/>
      <c r="AV931" s="119" t="str">
        <f t="shared" si="663"/>
        <v/>
      </c>
      <c r="AW931" s="119" t="str">
        <f t="shared" si="664"/>
        <v/>
      </c>
      <c r="AX931" s="119" t="str">
        <f ca="1">IF(AI931&lt;0, "", IF(F931&lt;&gt;"", _xlfn.IFNA(IF(MATCH(F931, OFFSET(Keuzelijsten!$A$1, 0, MATCH(T931, Keuzelijsten!$A$1:$AN$1, 0)-1, 50, 1), 0)&lt;&gt;"", ""), "| Veld '"&amp;AX$4&amp;ROW()&amp;"': de selectie komt niet overeen met een keuze in een afhankelijk veld.  "), ""))</f>
        <v/>
      </c>
      <c r="AY931" s="119" t="str">
        <f ca="1">IF(AJ931&lt;0, "", IF(G931&lt;&gt;"", _xlfn.IFNA(IF(MATCH(G931, OFFSET(Keuzelijsten!$A$1, 0, MATCH(U931, Keuzelijsten!$A$1:$AN$1, 0)-1, 50, 1), 0)&lt;&gt;"", ""), "| Veld '"&amp;AY$4&amp;ROW()&amp;"': de selectie komt niet overeen met een keuze in een afhankelijk veld.  "), ""))</f>
        <v/>
      </c>
      <c r="AZ931" s="119" t="str">
        <f ca="1">IF(AK931&lt;0, "", IF(H931&lt;&gt;"", _xlfn.IFNA(IF(MATCH(H931, OFFSET(Keuzelijsten!$A$1, 0, MATCH(V931, Keuzelijsten!$A$1:$AN$1, 0)-1, 50, 1), 0)&lt;&gt;"", ""), "| Veld '"&amp;AZ$4&amp;ROW()&amp;"': de selectie komt niet overeen met een keuze in een afhankelijk veld.  "), ""))</f>
        <v/>
      </c>
      <c r="BA931" s="119" t="str">
        <f ca="1">IF(AL931&lt;0, "", IF(I931&lt;&gt;"", _xlfn.IFNA(IF(MATCH(I931, OFFSET(Keuzelijsten!$A$1, 0, MATCH(W931, Keuzelijsten!$A$1:$AN$1, 0)-1, 50, 1), 0)&lt;&gt;"", ""), "| Veld '"&amp;BA$4&amp;ROW()&amp;"': de selectie komt niet overeen met een keuze in een afhankelijk veld.  "), ""))</f>
        <v/>
      </c>
      <c r="BB931" s="119" t="str">
        <f ca="1">IF(AM931&lt;0, "", IF(J931&lt;&gt;"", _xlfn.IFNA(IF(MATCH(J931, OFFSET(Keuzelijsten!$A$1, 0, MATCH(X931, Keuzelijsten!$A$1:$AN$1, 0)-1, 50, 1), 0)&lt;&gt;"", ""), "| Veld '"&amp;BB$4&amp;ROW()&amp;"': de selectie komt niet overeen met een keuze in een afhankelijk veld.  "), ""))</f>
        <v/>
      </c>
      <c r="BC931" s="119" t="str">
        <f ca="1">IF(AN931&lt;0, "", IF(K931&lt;&gt;"", _xlfn.IFNA(IF(MATCH(K931, OFFSET(Keuzelijsten!$A$1, 0, MATCH(Y931, Keuzelijsten!$A$1:$AN$1, 0)-1, 50, 1), 0)&lt;&gt;"", ""), "| Veld '"&amp;BC$4&amp;ROW()&amp;"': de selectie komt niet overeen met een keuze in een afhankelijk veld.  "), ""))</f>
        <v/>
      </c>
      <c r="BD931" s="119" t="str">
        <f ca="1">IF(AO931&lt;0, "", IF(L931&lt;&gt;"", _xlfn.IFNA(IF(MATCH(L931, OFFSET(Keuzelijsten!$A$1, 0, MATCH(Z931, Keuzelijsten!$A$1:$AN$1, 0)-1, 50, 1), 0)&lt;&gt;"", ""), "| Veld '"&amp;BD$4&amp;ROW()&amp;"': de selectie komt niet overeen met een keuze in een afhankelijk veld.  "), ""))</f>
        <v/>
      </c>
      <c r="BE931" s="119"/>
      <c r="BF931" s="119" t="str">
        <f t="shared" si="689"/>
        <v/>
      </c>
      <c r="BG931" s="119" t="str">
        <f ca="1">IF(AR931&lt;0, "", IF(AE931&lt;&gt;"", _xlfn.IFNA(IF(MATCH(AE931, lstLocatieBelgiePostcodeGemeente, 0)&gt;0, ""), "  "), IF(O931&lt;&gt;"", _xlfn.IFNA(IF(MATCH(O931, OFFSET(Keuzelijsten!$A$1, 0, MATCH(AC931, Keuzelijsten!$A$1:$BX$1, 0)-1, 32705, 1), 0)&lt;&gt;"", ""), "| Veld '"&amp;BG$4&amp;ROW()&amp;"': de selectie komt niet overeen met een keuze in een afhankelijk veld.  "), "")))</f>
        <v/>
      </c>
      <c r="BH931" s="119" t="str">
        <f ca="1">IF(AS931&lt;0, "", IF(P931&lt;&gt;"", _xlfn.IFNA(IF(MATCH(P931, OFFSET(Keuzelijsten!$A$1, 0, MATCH(AD931, Keuzelijsten!$A$1:$AN$1, 0)-1, 50, 1), 0)&lt;&gt;"", ""), "| Veld '"&amp;BH$4&amp;ROW()&amp;"': de selectie komt niet overeen met een keuze in een afhankelijk veld.  "), ""))</f>
        <v/>
      </c>
      <c r="BI931" s="119" t="str">
        <f t="shared" si="690"/>
        <v/>
      </c>
      <c r="BJ931" s="128" t="str">
        <f t="shared" si="691"/>
        <v/>
      </c>
      <c r="BK931" s="119" t="str">
        <f t="shared" si="692"/>
        <v/>
      </c>
      <c r="BL931" s="119" t="str">
        <f t="shared" si="693"/>
        <v/>
      </c>
      <c r="BM931" s="119" t="str">
        <f t="shared" si="694"/>
        <v/>
      </c>
      <c r="BN931" s="119" t="str">
        <f t="shared" si="695"/>
        <v/>
      </c>
      <c r="BO931" s="119" t="str">
        <f t="shared" si="696"/>
        <v/>
      </c>
      <c r="BP931" s="119" t="str">
        <f t="shared" si="697"/>
        <v/>
      </c>
      <c r="BQ931" s="119" t="str">
        <f t="shared" si="698"/>
        <v/>
      </c>
      <c r="BR931" s="119" t="str">
        <f t="shared" si="699"/>
        <v/>
      </c>
      <c r="BS931" s="119" t="str">
        <f t="shared" si="700"/>
        <v/>
      </c>
      <c r="BT931" s="119" t="str">
        <f t="shared" si="701"/>
        <v/>
      </c>
      <c r="BU931" s="119" t="str">
        <f t="shared" si="702"/>
        <v/>
      </c>
      <c r="BV931" s="119" t="str">
        <f t="shared" si="703"/>
        <v/>
      </c>
      <c r="BW931" s="119" t="str">
        <f t="shared" si="704"/>
        <v/>
      </c>
      <c r="BX931" s="119" t="str">
        <f t="shared" si="705"/>
        <v/>
      </c>
      <c r="BY931" s="128" t="str">
        <f t="shared" si="706"/>
        <v/>
      </c>
      <c r="BZ931" s="119" t="str">
        <f>IF(S931&lt;&gt;1, IF(SUM(S931:$S$1004)&lt;&gt;0, "| Laat geen witruimte tussen ingevulde rijen.", ""), "")</f>
        <v/>
      </c>
      <c r="CA931" s="119"/>
      <c r="CB931" s="120" t="str">
        <f t="shared" ca="1" si="707"/>
        <v/>
      </c>
    </row>
    <row r="932" spans="1:80" s="7" customFormat="1" ht="14.4" customHeight="1" x14ac:dyDescent="0.35">
      <c r="A932" s="109" t="str">
        <f t="shared" ca="1" si="665"/>
        <v/>
      </c>
      <c r="B932" s="117" t="str">
        <f t="shared" si="662"/>
        <v/>
      </c>
      <c r="C932" s="182"/>
      <c r="D932" s="184"/>
      <c r="E932" s="181"/>
      <c r="F932" s="182"/>
      <c r="G932" s="182"/>
      <c r="H932" s="182"/>
      <c r="I932" s="182"/>
      <c r="J932" s="182"/>
      <c r="K932" s="182"/>
      <c r="L932" s="183"/>
      <c r="M932" s="183"/>
      <c r="N932" s="183"/>
      <c r="O932" s="183"/>
      <c r="P932" s="183"/>
      <c r="Q932" s="181"/>
      <c r="R932" s="118" t="s">
        <v>88</v>
      </c>
      <c r="S932" s="119">
        <f t="shared" si="666"/>
        <v>0</v>
      </c>
      <c r="T932" s="128" t="s">
        <v>102</v>
      </c>
      <c r="U932" s="119" t="s">
        <v>103</v>
      </c>
      <c r="V932" s="119" t="s">
        <v>104</v>
      </c>
      <c r="W932" s="119" t="str">
        <f t="shared" si="667"/>
        <v/>
      </c>
      <c r="X932" s="119" t="str">
        <f t="shared" si="668"/>
        <v/>
      </c>
      <c r="Y932" s="119" t="s">
        <v>3210</v>
      </c>
      <c r="Z932" s="119" t="str">
        <f t="shared" si="669"/>
        <v/>
      </c>
      <c r="AA932" s="119" t="str">
        <f t="shared" si="670"/>
        <v/>
      </c>
      <c r="AB932" s="119" t="str">
        <f t="shared" si="671"/>
        <v/>
      </c>
      <c r="AC932" s="119" t="str">
        <f>IF($F932&lt;&gt;"Opname / publicatie / game", IF(OR($K932="Fysieke aanwezigheid/product", $K932="Fysieke en digitale aanwezigheid/product"), IF($L932="België", "lstLocatieBelgieGemeente", _xlfn.IFNA(IF(MATCH(M932, Keuzelijsten!$AS$2:$AS$32, 0)&gt;0, "lstLocatieNv3"&amp;SUBSTITUTE(M932, " ", "")), "")), ""), "")</f>
        <v/>
      </c>
      <c r="AD932" s="119" t="str">
        <f t="shared" si="672"/>
        <v/>
      </c>
      <c r="AE932" s="119" t="str">
        <f t="shared" si="673"/>
        <v/>
      </c>
      <c r="AF932" s="128">
        <f t="shared" si="674"/>
        <v>0</v>
      </c>
      <c r="AG932" s="119">
        <f t="shared" si="675"/>
        <v>0</v>
      </c>
      <c r="AH932" s="119">
        <f t="shared" si="676"/>
        <v>0</v>
      </c>
      <c r="AI932" s="119">
        <f t="shared" si="677"/>
        <v>0</v>
      </c>
      <c r="AJ932" s="119">
        <f t="shared" si="678"/>
        <v>0</v>
      </c>
      <c r="AK932" s="119">
        <f t="shared" si="679"/>
        <v>0</v>
      </c>
      <c r="AL932" s="119">
        <f t="shared" si="680"/>
        <v>0</v>
      </c>
      <c r="AM932" s="119">
        <f t="shared" si="681"/>
        <v>0</v>
      </c>
      <c r="AN932" s="119">
        <f t="shared" si="682"/>
        <v>0</v>
      </c>
      <c r="AO932" s="119">
        <f t="shared" si="683"/>
        <v>0</v>
      </c>
      <c r="AP932" s="119">
        <f t="shared" si="684"/>
        <v>0</v>
      </c>
      <c r="AQ932" s="119">
        <f t="shared" si="685"/>
        <v>0</v>
      </c>
      <c r="AR932" s="119">
        <f t="shared" si="686"/>
        <v>0</v>
      </c>
      <c r="AS932" s="119">
        <f t="shared" si="687"/>
        <v>0</v>
      </c>
      <c r="AT932" s="119">
        <f t="shared" si="688"/>
        <v>0</v>
      </c>
      <c r="AU932" s="128"/>
      <c r="AV932" s="119" t="str">
        <f t="shared" si="663"/>
        <v/>
      </c>
      <c r="AW932" s="119" t="str">
        <f t="shared" si="664"/>
        <v/>
      </c>
      <c r="AX932" s="119" t="str">
        <f ca="1">IF(AI932&lt;0, "", IF(F932&lt;&gt;"", _xlfn.IFNA(IF(MATCH(F932, OFFSET(Keuzelijsten!$A$1, 0, MATCH(T932, Keuzelijsten!$A$1:$AN$1, 0)-1, 50, 1), 0)&lt;&gt;"", ""), "| Veld '"&amp;AX$4&amp;ROW()&amp;"': de selectie komt niet overeen met een keuze in een afhankelijk veld.  "), ""))</f>
        <v/>
      </c>
      <c r="AY932" s="119" t="str">
        <f ca="1">IF(AJ932&lt;0, "", IF(G932&lt;&gt;"", _xlfn.IFNA(IF(MATCH(G932, OFFSET(Keuzelijsten!$A$1, 0, MATCH(U932, Keuzelijsten!$A$1:$AN$1, 0)-1, 50, 1), 0)&lt;&gt;"", ""), "| Veld '"&amp;AY$4&amp;ROW()&amp;"': de selectie komt niet overeen met een keuze in een afhankelijk veld.  "), ""))</f>
        <v/>
      </c>
      <c r="AZ932" s="119" t="str">
        <f ca="1">IF(AK932&lt;0, "", IF(H932&lt;&gt;"", _xlfn.IFNA(IF(MATCH(H932, OFFSET(Keuzelijsten!$A$1, 0, MATCH(V932, Keuzelijsten!$A$1:$AN$1, 0)-1, 50, 1), 0)&lt;&gt;"", ""), "| Veld '"&amp;AZ$4&amp;ROW()&amp;"': de selectie komt niet overeen met een keuze in een afhankelijk veld.  "), ""))</f>
        <v/>
      </c>
      <c r="BA932" s="119" t="str">
        <f ca="1">IF(AL932&lt;0, "", IF(I932&lt;&gt;"", _xlfn.IFNA(IF(MATCH(I932, OFFSET(Keuzelijsten!$A$1, 0, MATCH(W932, Keuzelijsten!$A$1:$AN$1, 0)-1, 50, 1), 0)&lt;&gt;"", ""), "| Veld '"&amp;BA$4&amp;ROW()&amp;"': de selectie komt niet overeen met een keuze in een afhankelijk veld.  "), ""))</f>
        <v/>
      </c>
      <c r="BB932" s="119" t="str">
        <f ca="1">IF(AM932&lt;0, "", IF(J932&lt;&gt;"", _xlfn.IFNA(IF(MATCH(J932, OFFSET(Keuzelijsten!$A$1, 0, MATCH(X932, Keuzelijsten!$A$1:$AN$1, 0)-1, 50, 1), 0)&lt;&gt;"", ""), "| Veld '"&amp;BB$4&amp;ROW()&amp;"': de selectie komt niet overeen met een keuze in een afhankelijk veld.  "), ""))</f>
        <v/>
      </c>
      <c r="BC932" s="119" t="str">
        <f ca="1">IF(AN932&lt;0, "", IF(K932&lt;&gt;"", _xlfn.IFNA(IF(MATCH(K932, OFFSET(Keuzelijsten!$A$1, 0, MATCH(Y932, Keuzelijsten!$A$1:$AN$1, 0)-1, 50, 1), 0)&lt;&gt;"", ""), "| Veld '"&amp;BC$4&amp;ROW()&amp;"': de selectie komt niet overeen met een keuze in een afhankelijk veld.  "), ""))</f>
        <v/>
      </c>
      <c r="BD932" s="119" t="str">
        <f ca="1">IF(AO932&lt;0, "", IF(L932&lt;&gt;"", _xlfn.IFNA(IF(MATCH(L932, OFFSET(Keuzelijsten!$A$1, 0, MATCH(Z932, Keuzelijsten!$A$1:$AN$1, 0)-1, 50, 1), 0)&lt;&gt;"", ""), "| Veld '"&amp;BD$4&amp;ROW()&amp;"': de selectie komt niet overeen met een keuze in een afhankelijk veld.  "), ""))</f>
        <v/>
      </c>
      <c r="BE932" s="119"/>
      <c r="BF932" s="119" t="str">
        <f t="shared" si="689"/>
        <v/>
      </c>
      <c r="BG932" s="119" t="str">
        <f ca="1">IF(AR932&lt;0, "", IF(AE932&lt;&gt;"", _xlfn.IFNA(IF(MATCH(AE932, lstLocatieBelgiePostcodeGemeente, 0)&gt;0, ""), "  "), IF(O932&lt;&gt;"", _xlfn.IFNA(IF(MATCH(O932, OFFSET(Keuzelijsten!$A$1, 0, MATCH(AC932, Keuzelijsten!$A$1:$BX$1, 0)-1, 32705, 1), 0)&lt;&gt;"", ""), "| Veld '"&amp;BG$4&amp;ROW()&amp;"': de selectie komt niet overeen met een keuze in een afhankelijk veld.  "), "")))</f>
        <v/>
      </c>
      <c r="BH932" s="119" t="str">
        <f ca="1">IF(AS932&lt;0, "", IF(P932&lt;&gt;"", _xlfn.IFNA(IF(MATCH(P932, OFFSET(Keuzelijsten!$A$1, 0, MATCH(AD932, Keuzelijsten!$A$1:$AN$1, 0)-1, 50, 1), 0)&lt;&gt;"", ""), "| Veld '"&amp;BH$4&amp;ROW()&amp;"': de selectie komt niet overeen met een keuze in een afhankelijk veld.  "), ""))</f>
        <v/>
      </c>
      <c r="BI932" s="119" t="str">
        <f t="shared" si="690"/>
        <v/>
      </c>
      <c r="BJ932" s="128" t="str">
        <f t="shared" si="691"/>
        <v/>
      </c>
      <c r="BK932" s="119" t="str">
        <f t="shared" si="692"/>
        <v/>
      </c>
      <c r="BL932" s="119" t="str">
        <f t="shared" si="693"/>
        <v/>
      </c>
      <c r="BM932" s="119" t="str">
        <f t="shared" si="694"/>
        <v/>
      </c>
      <c r="BN932" s="119" t="str">
        <f t="shared" si="695"/>
        <v/>
      </c>
      <c r="BO932" s="119" t="str">
        <f t="shared" si="696"/>
        <v/>
      </c>
      <c r="BP932" s="119" t="str">
        <f t="shared" si="697"/>
        <v/>
      </c>
      <c r="BQ932" s="119" t="str">
        <f t="shared" si="698"/>
        <v/>
      </c>
      <c r="BR932" s="119" t="str">
        <f t="shared" si="699"/>
        <v/>
      </c>
      <c r="BS932" s="119" t="str">
        <f t="shared" si="700"/>
        <v/>
      </c>
      <c r="BT932" s="119" t="str">
        <f t="shared" si="701"/>
        <v/>
      </c>
      <c r="BU932" s="119" t="str">
        <f t="shared" si="702"/>
        <v/>
      </c>
      <c r="BV932" s="119" t="str">
        <f t="shared" si="703"/>
        <v/>
      </c>
      <c r="BW932" s="119" t="str">
        <f t="shared" si="704"/>
        <v/>
      </c>
      <c r="BX932" s="119" t="str">
        <f t="shared" si="705"/>
        <v/>
      </c>
      <c r="BY932" s="128" t="str">
        <f t="shared" si="706"/>
        <v/>
      </c>
      <c r="BZ932" s="119" t="str">
        <f>IF(S932&lt;&gt;1, IF(SUM(S932:$S$1004)&lt;&gt;0, "| Laat geen witruimte tussen ingevulde rijen.", ""), "")</f>
        <v/>
      </c>
      <c r="CA932" s="119"/>
      <c r="CB932" s="120" t="str">
        <f t="shared" ca="1" si="707"/>
        <v/>
      </c>
    </row>
    <row r="933" spans="1:80" s="7" customFormat="1" ht="14.4" customHeight="1" x14ac:dyDescent="0.35">
      <c r="A933" s="109" t="str">
        <f t="shared" ca="1" si="665"/>
        <v/>
      </c>
      <c r="B933" s="117" t="str">
        <f t="shared" si="662"/>
        <v/>
      </c>
      <c r="C933" s="182"/>
      <c r="D933" s="184"/>
      <c r="E933" s="181"/>
      <c r="F933" s="182"/>
      <c r="G933" s="182"/>
      <c r="H933" s="182"/>
      <c r="I933" s="182"/>
      <c r="J933" s="182"/>
      <c r="K933" s="182"/>
      <c r="L933" s="183"/>
      <c r="M933" s="183"/>
      <c r="N933" s="183"/>
      <c r="O933" s="183"/>
      <c r="P933" s="183"/>
      <c r="Q933" s="181"/>
      <c r="R933" s="118" t="s">
        <v>88</v>
      </c>
      <c r="S933" s="119">
        <f t="shared" si="666"/>
        <v>0</v>
      </c>
      <c r="T933" s="128" t="s">
        <v>102</v>
      </c>
      <c r="U933" s="119" t="s">
        <v>103</v>
      </c>
      <c r="V933" s="119" t="s">
        <v>104</v>
      </c>
      <c r="W933" s="119" t="str">
        <f t="shared" si="667"/>
        <v/>
      </c>
      <c r="X933" s="119" t="str">
        <f t="shared" si="668"/>
        <v/>
      </c>
      <c r="Y933" s="119" t="s">
        <v>3210</v>
      </c>
      <c r="Z933" s="119" t="str">
        <f t="shared" si="669"/>
        <v/>
      </c>
      <c r="AA933" s="119" t="str">
        <f t="shared" si="670"/>
        <v/>
      </c>
      <c r="AB933" s="119" t="str">
        <f t="shared" si="671"/>
        <v/>
      </c>
      <c r="AC933" s="119" t="str">
        <f>IF($F933&lt;&gt;"Opname / publicatie / game", IF(OR($K933="Fysieke aanwezigheid/product", $K933="Fysieke en digitale aanwezigheid/product"), IF($L933="België", "lstLocatieBelgieGemeente", _xlfn.IFNA(IF(MATCH(M933, Keuzelijsten!$AS$2:$AS$32, 0)&gt;0, "lstLocatieNv3"&amp;SUBSTITUTE(M933, " ", "")), "")), ""), "")</f>
        <v/>
      </c>
      <c r="AD933" s="119" t="str">
        <f t="shared" si="672"/>
        <v/>
      </c>
      <c r="AE933" s="119" t="str">
        <f t="shared" si="673"/>
        <v/>
      </c>
      <c r="AF933" s="128">
        <f t="shared" si="674"/>
        <v>0</v>
      </c>
      <c r="AG933" s="119">
        <f t="shared" si="675"/>
        <v>0</v>
      </c>
      <c r="AH933" s="119">
        <f t="shared" si="676"/>
        <v>0</v>
      </c>
      <c r="AI933" s="119">
        <f t="shared" si="677"/>
        <v>0</v>
      </c>
      <c r="AJ933" s="119">
        <f t="shared" si="678"/>
        <v>0</v>
      </c>
      <c r="AK933" s="119">
        <f t="shared" si="679"/>
        <v>0</v>
      </c>
      <c r="AL933" s="119">
        <f t="shared" si="680"/>
        <v>0</v>
      </c>
      <c r="AM933" s="119">
        <f t="shared" si="681"/>
        <v>0</v>
      </c>
      <c r="AN933" s="119">
        <f t="shared" si="682"/>
        <v>0</v>
      </c>
      <c r="AO933" s="119">
        <f t="shared" si="683"/>
        <v>0</v>
      </c>
      <c r="AP933" s="119">
        <f t="shared" si="684"/>
        <v>0</v>
      </c>
      <c r="AQ933" s="119">
        <f t="shared" si="685"/>
        <v>0</v>
      </c>
      <c r="AR933" s="119">
        <f t="shared" si="686"/>
        <v>0</v>
      </c>
      <c r="AS933" s="119">
        <f t="shared" si="687"/>
        <v>0</v>
      </c>
      <c r="AT933" s="119">
        <f t="shared" si="688"/>
        <v>0</v>
      </c>
      <c r="AU933" s="128"/>
      <c r="AV933" s="119" t="str">
        <f t="shared" si="663"/>
        <v/>
      </c>
      <c r="AW933" s="119" t="str">
        <f t="shared" si="664"/>
        <v/>
      </c>
      <c r="AX933" s="119" t="str">
        <f ca="1">IF(AI933&lt;0, "", IF(F933&lt;&gt;"", _xlfn.IFNA(IF(MATCH(F933, OFFSET(Keuzelijsten!$A$1, 0, MATCH(T933, Keuzelijsten!$A$1:$AN$1, 0)-1, 50, 1), 0)&lt;&gt;"", ""), "| Veld '"&amp;AX$4&amp;ROW()&amp;"': de selectie komt niet overeen met een keuze in een afhankelijk veld.  "), ""))</f>
        <v/>
      </c>
      <c r="AY933" s="119" t="str">
        <f ca="1">IF(AJ933&lt;0, "", IF(G933&lt;&gt;"", _xlfn.IFNA(IF(MATCH(G933, OFFSET(Keuzelijsten!$A$1, 0, MATCH(U933, Keuzelijsten!$A$1:$AN$1, 0)-1, 50, 1), 0)&lt;&gt;"", ""), "| Veld '"&amp;AY$4&amp;ROW()&amp;"': de selectie komt niet overeen met een keuze in een afhankelijk veld.  "), ""))</f>
        <v/>
      </c>
      <c r="AZ933" s="119" t="str">
        <f ca="1">IF(AK933&lt;0, "", IF(H933&lt;&gt;"", _xlfn.IFNA(IF(MATCH(H933, OFFSET(Keuzelijsten!$A$1, 0, MATCH(V933, Keuzelijsten!$A$1:$AN$1, 0)-1, 50, 1), 0)&lt;&gt;"", ""), "| Veld '"&amp;AZ$4&amp;ROW()&amp;"': de selectie komt niet overeen met een keuze in een afhankelijk veld.  "), ""))</f>
        <v/>
      </c>
      <c r="BA933" s="119" t="str">
        <f ca="1">IF(AL933&lt;0, "", IF(I933&lt;&gt;"", _xlfn.IFNA(IF(MATCH(I933, OFFSET(Keuzelijsten!$A$1, 0, MATCH(W933, Keuzelijsten!$A$1:$AN$1, 0)-1, 50, 1), 0)&lt;&gt;"", ""), "| Veld '"&amp;BA$4&amp;ROW()&amp;"': de selectie komt niet overeen met een keuze in een afhankelijk veld.  "), ""))</f>
        <v/>
      </c>
      <c r="BB933" s="119" t="str">
        <f ca="1">IF(AM933&lt;0, "", IF(J933&lt;&gt;"", _xlfn.IFNA(IF(MATCH(J933, OFFSET(Keuzelijsten!$A$1, 0, MATCH(X933, Keuzelijsten!$A$1:$AN$1, 0)-1, 50, 1), 0)&lt;&gt;"", ""), "| Veld '"&amp;BB$4&amp;ROW()&amp;"': de selectie komt niet overeen met een keuze in een afhankelijk veld.  "), ""))</f>
        <v/>
      </c>
      <c r="BC933" s="119" t="str">
        <f ca="1">IF(AN933&lt;0, "", IF(K933&lt;&gt;"", _xlfn.IFNA(IF(MATCH(K933, OFFSET(Keuzelijsten!$A$1, 0, MATCH(Y933, Keuzelijsten!$A$1:$AN$1, 0)-1, 50, 1), 0)&lt;&gt;"", ""), "| Veld '"&amp;BC$4&amp;ROW()&amp;"': de selectie komt niet overeen met een keuze in een afhankelijk veld.  "), ""))</f>
        <v/>
      </c>
      <c r="BD933" s="119" t="str">
        <f ca="1">IF(AO933&lt;0, "", IF(L933&lt;&gt;"", _xlfn.IFNA(IF(MATCH(L933, OFFSET(Keuzelijsten!$A$1, 0, MATCH(Z933, Keuzelijsten!$A$1:$AN$1, 0)-1, 50, 1), 0)&lt;&gt;"", ""), "| Veld '"&amp;BD$4&amp;ROW()&amp;"': de selectie komt niet overeen met een keuze in een afhankelijk veld.  "), ""))</f>
        <v/>
      </c>
      <c r="BE933" s="119"/>
      <c r="BF933" s="119" t="str">
        <f t="shared" si="689"/>
        <v/>
      </c>
      <c r="BG933" s="119" t="str">
        <f ca="1">IF(AR933&lt;0, "", IF(AE933&lt;&gt;"", _xlfn.IFNA(IF(MATCH(AE933, lstLocatieBelgiePostcodeGemeente, 0)&gt;0, ""), "  "), IF(O933&lt;&gt;"", _xlfn.IFNA(IF(MATCH(O933, OFFSET(Keuzelijsten!$A$1, 0, MATCH(AC933, Keuzelijsten!$A$1:$BX$1, 0)-1, 32705, 1), 0)&lt;&gt;"", ""), "| Veld '"&amp;BG$4&amp;ROW()&amp;"': de selectie komt niet overeen met een keuze in een afhankelijk veld.  "), "")))</f>
        <v/>
      </c>
      <c r="BH933" s="119" t="str">
        <f ca="1">IF(AS933&lt;0, "", IF(P933&lt;&gt;"", _xlfn.IFNA(IF(MATCH(P933, OFFSET(Keuzelijsten!$A$1, 0, MATCH(AD933, Keuzelijsten!$A$1:$AN$1, 0)-1, 50, 1), 0)&lt;&gt;"", ""), "| Veld '"&amp;BH$4&amp;ROW()&amp;"': de selectie komt niet overeen met een keuze in een afhankelijk veld.  "), ""))</f>
        <v/>
      </c>
      <c r="BI933" s="119" t="str">
        <f t="shared" si="690"/>
        <v/>
      </c>
      <c r="BJ933" s="128" t="str">
        <f t="shared" si="691"/>
        <v/>
      </c>
      <c r="BK933" s="119" t="str">
        <f t="shared" si="692"/>
        <v/>
      </c>
      <c r="BL933" s="119" t="str">
        <f t="shared" si="693"/>
        <v/>
      </c>
      <c r="BM933" s="119" t="str">
        <f t="shared" si="694"/>
        <v/>
      </c>
      <c r="BN933" s="119" t="str">
        <f t="shared" si="695"/>
        <v/>
      </c>
      <c r="BO933" s="119" t="str">
        <f t="shared" si="696"/>
        <v/>
      </c>
      <c r="BP933" s="119" t="str">
        <f t="shared" si="697"/>
        <v/>
      </c>
      <c r="BQ933" s="119" t="str">
        <f t="shared" si="698"/>
        <v/>
      </c>
      <c r="BR933" s="119" t="str">
        <f t="shared" si="699"/>
        <v/>
      </c>
      <c r="BS933" s="119" t="str">
        <f t="shared" si="700"/>
        <v/>
      </c>
      <c r="BT933" s="119" t="str">
        <f t="shared" si="701"/>
        <v/>
      </c>
      <c r="BU933" s="119" t="str">
        <f t="shared" si="702"/>
        <v/>
      </c>
      <c r="BV933" s="119" t="str">
        <f t="shared" si="703"/>
        <v/>
      </c>
      <c r="BW933" s="119" t="str">
        <f t="shared" si="704"/>
        <v/>
      </c>
      <c r="BX933" s="119" t="str">
        <f t="shared" si="705"/>
        <v/>
      </c>
      <c r="BY933" s="128" t="str">
        <f t="shared" si="706"/>
        <v/>
      </c>
      <c r="BZ933" s="119" t="str">
        <f>IF(S933&lt;&gt;1, IF(SUM(S933:$S$1004)&lt;&gt;0, "| Laat geen witruimte tussen ingevulde rijen.", ""), "")</f>
        <v/>
      </c>
      <c r="CA933" s="119"/>
      <c r="CB933" s="120" t="str">
        <f t="shared" ca="1" si="707"/>
        <v/>
      </c>
    </row>
    <row r="934" spans="1:80" s="7" customFormat="1" ht="14.4" customHeight="1" x14ac:dyDescent="0.35">
      <c r="A934" s="109" t="str">
        <f t="shared" ca="1" si="665"/>
        <v/>
      </c>
      <c r="B934" s="117" t="str">
        <f t="shared" si="662"/>
        <v/>
      </c>
      <c r="C934" s="182"/>
      <c r="D934" s="184"/>
      <c r="E934" s="181"/>
      <c r="F934" s="182"/>
      <c r="G934" s="182"/>
      <c r="H934" s="182"/>
      <c r="I934" s="182"/>
      <c r="J934" s="182"/>
      <c r="K934" s="182"/>
      <c r="L934" s="183"/>
      <c r="M934" s="183"/>
      <c r="N934" s="183"/>
      <c r="O934" s="183"/>
      <c r="P934" s="183"/>
      <c r="Q934" s="181"/>
      <c r="R934" s="118" t="s">
        <v>88</v>
      </c>
      <c r="S934" s="119">
        <f t="shared" si="666"/>
        <v>0</v>
      </c>
      <c r="T934" s="128" t="s">
        <v>102</v>
      </c>
      <c r="U934" s="119" t="s">
        <v>103</v>
      </c>
      <c r="V934" s="119" t="s">
        <v>104</v>
      </c>
      <c r="W934" s="119" t="str">
        <f t="shared" si="667"/>
        <v/>
      </c>
      <c r="X934" s="119" t="str">
        <f t="shared" si="668"/>
        <v/>
      </c>
      <c r="Y934" s="119" t="s">
        <v>3210</v>
      </c>
      <c r="Z934" s="119" t="str">
        <f t="shared" si="669"/>
        <v/>
      </c>
      <c r="AA934" s="119" t="str">
        <f t="shared" si="670"/>
        <v/>
      </c>
      <c r="AB934" s="119" t="str">
        <f t="shared" si="671"/>
        <v/>
      </c>
      <c r="AC934" s="119" t="str">
        <f>IF($F934&lt;&gt;"Opname / publicatie / game", IF(OR($K934="Fysieke aanwezigheid/product", $K934="Fysieke en digitale aanwezigheid/product"), IF($L934="België", "lstLocatieBelgieGemeente", _xlfn.IFNA(IF(MATCH(M934, Keuzelijsten!$AS$2:$AS$32, 0)&gt;0, "lstLocatieNv3"&amp;SUBSTITUTE(M934, " ", "")), "")), ""), "")</f>
        <v/>
      </c>
      <c r="AD934" s="119" t="str">
        <f t="shared" si="672"/>
        <v/>
      </c>
      <c r="AE934" s="119" t="str">
        <f t="shared" si="673"/>
        <v/>
      </c>
      <c r="AF934" s="128">
        <f t="shared" si="674"/>
        <v>0</v>
      </c>
      <c r="AG934" s="119">
        <f t="shared" si="675"/>
        <v>0</v>
      </c>
      <c r="AH934" s="119">
        <f t="shared" si="676"/>
        <v>0</v>
      </c>
      <c r="AI934" s="119">
        <f t="shared" si="677"/>
        <v>0</v>
      </c>
      <c r="AJ934" s="119">
        <f t="shared" si="678"/>
        <v>0</v>
      </c>
      <c r="AK934" s="119">
        <f t="shared" si="679"/>
        <v>0</v>
      </c>
      <c r="AL934" s="119">
        <f t="shared" si="680"/>
        <v>0</v>
      </c>
      <c r="AM934" s="119">
        <f t="shared" si="681"/>
        <v>0</v>
      </c>
      <c r="AN934" s="119">
        <f t="shared" si="682"/>
        <v>0</v>
      </c>
      <c r="AO934" s="119">
        <f t="shared" si="683"/>
        <v>0</v>
      </c>
      <c r="AP934" s="119">
        <f t="shared" si="684"/>
        <v>0</v>
      </c>
      <c r="AQ934" s="119">
        <f t="shared" si="685"/>
        <v>0</v>
      </c>
      <c r="AR934" s="119">
        <f t="shared" si="686"/>
        <v>0</v>
      </c>
      <c r="AS934" s="119">
        <f t="shared" si="687"/>
        <v>0</v>
      </c>
      <c r="AT934" s="119">
        <f t="shared" si="688"/>
        <v>0</v>
      </c>
      <c r="AU934" s="128"/>
      <c r="AV934" s="119" t="str">
        <f t="shared" si="663"/>
        <v/>
      </c>
      <c r="AW934" s="119" t="str">
        <f t="shared" si="664"/>
        <v/>
      </c>
      <c r="AX934" s="119" t="str">
        <f ca="1">IF(AI934&lt;0, "", IF(F934&lt;&gt;"", _xlfn.IFNA(IF(MATCH(F934, OFFSET(Keuzelijsten!$A$1, 0, MATCH(T934, Keuzelijsten!$A$1:$AN$1, 0)-1, 50, 1), 0)&lt;&gt;"", ""), "| Veld '"&amp;AX$4&amp;ROW()&amp;"': de selectie komt niet overeen met een keuze in een afhankelijk veld.  "), ""))</f>
        <v/>
      </c>
      <c r="AY934" s="119" t="str">
        <f ca="1">IF(AJ934&lt;0, "", IF(G934&lt;&gt;"", _xlfn.IFNA(IF(MATCH(G934, OFFSET(Keuzelijsten!$A$1, 0, MATCH(U934, Keuzelijsten!$A$1:$AN$1, 0)-1, 50, 1), 0)&lt;&gt;"", ""), "| Veld '"&amp;AY$4&amp;ROW()&amp;"': de selectie komt niet overeen met een keuze in een afhankelijk veld.  "), ""))</f>
        <v/>
      </c>
      <c r="AZ934" s="119" t="str">
        <f ca="1">IF(AK934&lt;0, "", IF(H934&lt;&gt;"", _xlfn.IFNA(IF(MATCH(H934, OFFSET(Keuzelijsten!$A$1, 0, MATCH(V934, Keuzelijsten!$A$1:$AN$1, 0)-1, 50, 1), 0)&lt;&gt;"", ""), "| Veld '"&amp;AZ$4&amp;ROW()&amp;"': de selectie komt niet overeen met een keuze in een afhankelijk veld.  "), ""))</f>
        <v/>
      </c>
      <c r="BA934" s="119" t="str">
        <f ca="1">IF(AL934&lt;0, "", IF(I934&lt;&gt;"", _xlfn.IFNA(IF(MATCH(I934, OFFSET(Keuzelijsten!$A$1, 0, MATCH(W934, Keuzelijsten!$A$1:$AN$1, 0)-1, 50, 1), 0)&lt;&gt;"", ""), "| Veld '"&amp;BA$4&amp;ROW()&amp;"': de selectie komt niet overeen met een keuze in een afhankelijk veld.  "), ""))</f>
        <v/>
      </c>
      <c r="BB934" s="119" t="str">
        <f ca="1">IF(AM934&lt;0, "", IF(J934&lt;&gt;"", _xlfn.IFNA(IF(MATCH(J934, OFFSET(Keuzelijsten!$A$1, 0, MATCH(X934, Keuzelijsten!$A$1:$AN$1, 0)-1, 50, 1), 0)&lt;&gt;"", ""), "| Veld '"&amp;BB$4&amp;ROW()&amp;"': de selectie komt niet overeen met een keuze in een afhankelijk veld.  "), ""))</f>
        <v/>
      </c>
      <c r="BC934" s="119" t="str">
        <f ca="1">IF(AN934&lt;0, "", IF(K934&lt;&gt;"", _xlfn.IFNA(IF(MATCH(K934, OFFSET(Keuzelijsten!$A$1, 0, MATCH(Y934, Keuzelijsten!$A$1:$AN$1, 0)-1, 50, 1), 0)&lt;&gt;"", ""), "| Veld '"&amp;BC$4&amp;ROW()&amp;"': de selectie komt niet overeen met een keuze in een afhankelijk veld.  "), ""))</f>
        <v/>
      </c>
      <c r="BD934" s="119" t="str">
        <f ca="1">IF(AO934&lt;0, "", IF(L934&lt;&gt;"", _xlfn.IFNA(IF(MATCH(L934, OFFSET(Keuzelijsten!$A$1, 0, MATCH(Z934, Keuzelijsten!$A$1:$AN$1, 0)-1, 50, 1), 0)&lt;&gt;"", ""), "| Veld '"&amp;BD$4&amp;ROW()&amp;"': de selectie komt niet overeen met een keuze in een afhankelijk veld.  "), ""))</f>
        <v/>
      </c>
      <c r="BE934" s="119"/>
      <c r="BF934" s="119" t="str">
        <f t="shared" si="689"/>
        <v/>
      </c>
      <c r="BG934" s="119" t="str">
        <f ca="1">IF(AR934&lt;0, "", IF(AE934&lt;&gt;"", _xlfn.IFNA(IF(MATCH(AE934, lstLocatieBelgiePostcodeGemeente, 0)&gt;0, ""), "  "), IF(O934&lt;&gt;"", _xlfn.IFNA(IF(MATCH(O934, OFFSET(Keuzelijsten!$A$1, 0, MATCH(AC934, Keuzelijsten!$A$1:$BX$1, 0)-1, 32705, 1), 0)&lt;&gt;"", ""), "| Veld '"&amp;BG$4&amp;ROW()&amp;"': de selectie komt niet overeen met een keuze in een afhankelijk veld.  "), "")))</f>
        <v/>
      </c>
      <c r="BH934" s="119" t="str">
        <f ca="1">IF(AS934&lt;0, "", IF(P934&lt;&gt;"", _xlfn.IFNA(IF(MATCH(P934, OFFSET(Keuzelijsten!$A$1, 0, MATCH(AD934, Keuzelijsten!$A$1:$AN$1, 0)-1, 50, 1), 0)&lt;&gt;"", ""), "| Veld '"&amp;BH$4&amp;ROW()&amp;"': de selectie komt niet overeen met een keuze in een afhankelijk veld.  "), ""))</f>
        <v/>
      </c>
      <c r="BI934" s="119" t="str">
        <f t="shared" si="690"/>
        <v/>
      </c>
      <c r="BJ934" s="128" t="str">
        <f t="shared" si="691"/>
        <v/>
      </c>
      <c r="BK934" s="119" t="str">
        <f t="shared" si="692"/>
        <v/>
      </c>
      <c r="BL934" s="119" t="str">
        <f t="shared" si="693"/>
        <v/>
      </c>
      <c r="BM934" s="119" t="str">
        <f t="shared" si="694"/>
        <v/>
      </c>
      <c r="BN934" s="119" t="str">
        <f t="shared" si="695"/>
        <v/>
      </c>
      <c r="BO934" s="119" t="str">
        <f t="shared" si="696"/>
        <v/>
      </c>
      <c r="BP934" s="119" t="str">
        <f t="shared" si="697"/>
        <v/>
      </c>
      <c r="BQ934" s="119" t="str">
        <f t="shared" si="698"/>
        <v/>
      </c>
      <c r="BR934" s="119" t="str">
        <f t="shared" si="699"/>
        <v/>
      </c>
      <c r="BS934" s="119" t="str">
        <f t="shared" si="700"/>
        <v/>
      </c>
      <c r="BT934" s="119" t="str">
        <f t="shared" si="701"/>
        <v/>
      </c>
      <c r="BU934" s="119" t="str">
        <f t="shared" si="702"/>
        <v/>
      </c>
      <c r="BV934" s="119" t="str">
        <f t="shared" si="703"/>
        <v/>
      </c>
      <c r="BW934" s="119" t="str">
        <f t="shared" si="704"/>
        <v/>
      </c>
      <c r="BX934" s="119" t="str">
        <f t="shared" si="705"/>
        <v/>
      </c>
      <c r="BY934" s="128" t="str">
        <f t="shared" si="706"/>
        <v/>
      </c>
      <c r="BZ934" s="119" t="str">
        <f>IF(S934&lt;&gt;1, IF(SUM(S934:$S$1004)&lt;&gt;0, "| Laat geen witruimte tussen ingevulde rijen.", ""), "")</f>
        <v/>
      </c>
      <c r="CA934" s="119"/>
      <c r="CB934" s="120" t="str">
        <f t="shared" ca="1" si="707"/>
        <v/>
      </c>
    </row>
    <row r="935" spans="1:80" s="7" customFormat="1" ht="14.4" customHeight="1" x14ac:dyDescent="0.35">
      <c r="A935" s="109" t="str">
        <f t="shared" ca="1" si="665"/>
        <v/>
      </c>
      <c r="B935" s="117" t="str">
        <f t="shared" si="662"/>
        <v/>
      </c>
      <c r="C935" s="182"/>
      <c r="D935" s="184"/>
      <c r="E935" s="181"/>
      <c r="F935" s="182"/>
      <c r="G935" s="182"/>
      <c r="H935" s="182"/>
      <c r="I935" s="182"/>
      <c r="J935" s="182"/>
      <c r="K935" s="182"/>
      <c r="L935" s="183"/>
      <c r="M935" s="183"/>
      <c r="N935" s="183"/>
      <c r="O935" s="183"/>
      <c r="P935" s="183"/>
      <c r="Q935" s="181"/>
      <c r="R935" s="118" t="s">
        <v>88</v>
      </c>
      <c r="S935" s="119">
        <f t="shared" si="666"/>
        <v>0</v>
      </c>
      <c r="T935" s="128" t="s">
        <v>102</v>
      </c>
      <c r="U935" s="119" t="s">
        <v>103</v>
      </c>
      <c r="V935" s="119" t="s">
        <v>104</v>
      </c>
      <c r="W935" s="119" t="str">
        <f t="shared" si="667"/>
        <v/>
      </c>
      <c r="X935" s="119" t="str">
        <f t="shared" si="668"/>
        <v/>
      </c>
      <c r="Y935" s="119" t="s">
        <v>3210</v>
      </c>
      <c r="Z935" s="119" t="str">
        <f t="shared" si="669"/>
        <v/>
      </c>
      <c r="AA935" s="119" t="str">
        <f t="shared" si="670"/>
        <v/>
      </c>
      <c r="AB935" s="119" t="str">
        <f t="shared" si="671"/>
        <v/>
      </c>
      <c r="AC935" s="119" t="str">
        <f>IF($F935&lt;&gt;"Opname / publicatie / game", IF(OR($K935="Fysieke aanwezigheid/product", $K935="Fysieke en digitale aanwezigheid/product"), IF($L935="België", "lstLocatieBelgieGemeente", _xlfn.IFNA(IF(MATCH(M935, Keuzelijsten!$AS$2:$AS$32, 0)&gt;0, "lstLocatieNv3"&amp;SUBSTITUTE(M935, " ", "")), "")), ""), "")</f>
        <v/>
      </c>
      <c r="AD935" s="119" t="str">
        <f t="shared" si="672"/>
        <v/>
      </c>
      <c r="AE935" s="119" t="str">
        <f t="shared" si="673"/>
        <v/>
      </c>
      <c r="AF935" s="128">
        <f t="shared" si="674"/>
        <v>0</v>
      </c>
      <c r="AG935" s="119">
        <f t="shared" si="675"/>
        <v>0</v>
      </c>
      <c r="AH935" s="119">
        <f t="shared" si="676"/>
        <v>0</v>
      </c>
      <c r="AI935" s="119">
        <f t="shared" si="677"/>
        <v>0</v>
      </c>
      <c r="AJ935" s="119">
        <f t="shared" si="678"/>
        <v>0</v>
      </c>
      <c r="AK935" s="119">
        <f t="shared" si="679"/>
        <v>0</v>
      </c>
      <c r="AL935" s="119">
        <f t="shared" si="680"/>
        <v>0</v>
      </c>
      <c r="AM935" s="119">
        <f t="shared" si="681"/>
        <v>0</v>
      </c>
      <c r="AN935" s="119">
        <f t="shared" si="682"/>
        <v>0</v>
      </c>
      <c r="AO935" s="119">
        <f t="shared" si="683"/>
        <v>0</v>
      </c>
      <c r="AP935" s="119">
        <f t="shared" si="684"/>
        <v>0</v>
      </c>
      <c r="AQ935" s="119">
        <f t="shared" si="685"/>
        <v>0</v>
      </c>
      <c r="AR935" s="119">
        <f t="shared" si="686"/>
        <v>0</v>
      </c>
      <c r="AS935" s="119">
        <f t="shared" si="687"/>
        <v>0</v>
      </c>
      <c r="AT935" s="119">
        <f t="shared" si="688"/>
        <v>0</v>
      </c>
      <c r="AU935" s="128"/>
      <c r="AV935" s="119" t="str">
        <f t="shared" si="663"/>
        <v/>
      </c>
      <c r="AW935" s="119" t="str">
        <f t="shared" si="664"/>
        <v/>
      </c>
      <c r="AX935" s="119" t="str">
        <f ca="1">IF(AI935&lt;0, "", IF(F935&lt;&gt;"", _xlfn.IFNA(IF(MATCH(F935, OFFSET(Keuzelijsten!$A$1, 0, MATCH(T935, Keuzelijsten!$A$1:$AN$1, 0)-1, 50, 1), 0)&lt;&gt;"", ""), "| Veld '"&amp;AX$4&amp;ROW()&amp;"': de selectie komt niet overeen met een keuze in een afhankelijk veld.  "), ""))</f>
        <v/>
      </c>
      <c r="AY935" s="119" t="str">
        <f ca="1">IF(AJ935&lt;0, "", IF(G935&lt;&gt;"", _xlfn.IFNA(IF(MATCH(G935, OFFSET(Keuzelijsten!$A$1, 0, MATCH(U935, Keuzelijsten!$A$1:$AN$1, 0)-1, 50, 1), 0)&lt;&gt;"", ""), "| Veld '"&amp;AY$4&amp;ROW()&amp;"': de selectie komt niet overeen met een keuze in een afhankelijk veld.  "), ""))</f>
        <v/>
      </c>
      <c r="AZ935" s="119" t="str">
        <f ca="1">IF(AK935&lt;0, "", IF(H935&lt;&gt;"", _xlfn.IFNA(IF(MATCH(H935, OFFSET(Keuzelijsten!$A$1, 0, MATCH(V935, Keuzelijsten!$A$1:$AN$1, 0)-1, 50, 1), 0)&lt;&gt;"", ""), "| Veld '"&amp;AZ$4&amp;ROW()&amp;"': de selectie komt niet overeen met een keuze in een afhankelijk veld.  "), ""))</f>
        <v/>
      </c>
      <c r="BA935" s="119" t="str">
        <f ca="1">IF(AL935&lt;0, "", IF(I935&lt;&gt;"", _xlfn.IFNA(IF(MATCH(I935, OFFSET(Keuzelijsten!$A$1, 0, MATCH(W935, Keuzelijsten!$A$1:$AN$1, 0)-1, 50, 1), 0)&lt;&gt;"", ""), "| Veld '"&amp;BA$4&amp;ROW()&amp;"': de selectie komt niet overeen met een keuze in een afhankelijk veld.  "), ""))</f>
        <v/>
      </c>
      <c r="BB935" s="119" t="str">
        <f ca="1">IF(AM935&lt;0, "", IF(J935&lt;&gt;"", _xlfn.IFNA(IF(MATCH(J935, OFFSET(Keuzelijsten!$A$1, 0, MATCH(X935, Keuzelijsten!$A$1:$AN$1, 0)-1, 50, 1), 0)&lt;&gt;"", ""), "| Veld '"&amp;BB$4&amp;ROW()&amp;"': de selectie komt niet overeen met een keuze in een afhankelijk veld.  "), ""))</f>
        <v/>
      </c>
      <c r="BC935" s="119" t="str">
        <f ca="1">IF(AN935&lt;0, "", IF(K935&lt;&gt;"", _xlfn.IFNA(IF(MATCH(K935, OFFSET(Keuzelijsten!$A$1, 0, MATCH(Y935, Keuzelijsten!$A$1:$AN$1, 0)-1, 50, 1), 0)&lt;&gt;"", ""), "| Veld '"&amp;BC$4&amp;ROW()&amp;"': de selectie komt niet overeen met een keuze in een afhankelijk veld.  "), ""))</f>
        <v/>
      </c>
      <c r="BD935" s="119" t="str">
        <f ca="1">IF(AO935&lt;0, "", IF(L935&lt;&gt;"", _xlfn.IFNA(IF(MATCH(L935, OFFSET(Keuzelijsten!$A$1, 0, MATCH(Z935, Keuzelijsten!$A$1:$AN$1, 0)-1, 50, 1), 0)&lt;&gt;"", ""), "| Veld '"&amp;BD$4&amp;ROW()&amp;"': de selectie komt niet overeen met een keuze in een afhankelijk veld.  "), ""))</f>
        <v/>
      </c>
      <c r="BE935" s="119"/>
      <c r="BF935" s="119" t="str">
        <f t="shared" si="689"/>
        <v/>
      </c>
      <c r="BG935" s="119" t="str">
        <f ca="1">IF(AR935&lt;0, "", IF(AE935&lt;&gt;"", _xlfn.IFNA(IF(MATCH(AE935, lstLocatieBelgiePostcodeGemeente, 0)&gt;0, ""), "  "), IF(O935&lt;&gt;"", _xlfn.IFNA(IF(MATCH(O935, OFFSET(Keuzelijsten!$A$1, 0, MATCH(AC935, Keuzelijsten!$A$1:$BX$1, 0)-1, 32705, 1), 0)&lt;&gt;"", ""), "| Veld '"&amp;BG$4&amp;ROW()&amp;"': de selectie komt niet overeen met een keuze in een afhankelijk veld.  "), "")))</f>
        <v/>
      </c>
      <c r="BH935" s="119" t="str">
        <f ca="1">IF(AS935&lt;0, "", IF(P935&lt;&gt;"", _xlfn.IFNA(IF(MATCH(P935, OFFSET(Keuzelijsten!$A$1, 0, MATCH(AD935, Keuzelijsten!$A$1:$AN$1, 0)-1, 50, 1), 0)&lt;&gt;"", ""), "| Veld '"&amp;BH$4&amp;ROW()&amp;"': de selectie komt niet overeen met een keuze in een afhankelijk veld.  "), ""))</f>
        <v/>
      </c>
      <c r="BI935" s="119" t="str">
        <f t="shared" si="690"/>
        <v/>
      </c>
      <c r="BJ935" s="128" t="str">
        <f t="shared" si="691"/>
        <v/>
      </c>
      <c r="BK935" s="119" t="str">
        <f t="shared" si="692"/>
        <v/>
      </c>
      <c r="BL935" s="119" t="str">
        <f t="shared" si="693"/>
        <v/>
      </c>
      <c r="BM935" s="119" t="str">
        <f t="shared" si="694"/>
        <v/>
      </c>
      <c r="BN935" s="119" t="str">
        <f t="shared" si="695"/>
        <v/>
      </c>
      <c r="BO935" s="119" t="str">
        <f t="shared" si="696"/>
        <v/>
      </c>
      <c r="BP935" s="119" t="str">
        <f t="shared" si="697"/>
        <v/>
      </c>
      <c r="BQ935" s="119" t="str">
        <f t="shared" si="698"/>
        <v/>
      </c>
      <c r="BR935" s="119" t="str">
        <f t="shared" si="699"/>
        <v/>
      </c>
      <c r="BS935" s="119" t="str">
        <f t="shared" si="700"/>
        <v/>
      </c>
      <c r="BT935" s="119" t="str">
        <f t="shared" si="701"/>
        <v/>
      </c>
      <c r="BU935" s="119" t="str">
        <f t="shared" si="702"/>
        <v/>
      </c>
      <c r="BV935" s="119" t="str">
        <f t="shared" si="703"/>
        <v/>
      </c>
      <c r="BW935" s="119" t="str">
        <f t="shared" si="704"/>
        <v/>
      </c>
      <c r="BX935" s="119" t="str">
        <f t="shared" si="705"/>
        <v/>
      </c>
      <c r="BY935" s="128" t="str">
        <f t="shared" si="706"/>
        <v/>
      </c>
      <c r="BZ935" s="119" t="str">
        <f>IF(S935&lt;&gt;1, IF(SUM(S935:$S$1004)&lt;&gt;0, "| Laat geen witruimte tussen ingevulde rijen.", ""), "")</f>
        <v/>
      </c>
      <c r="CA935" s="119"/>
      <c r="CB935" s="120" t="str">
        <f t="shared" ca="1" si="707"/>
        <v/>
      </c>
    </row>
    <row r="936" spans="1:80" s="7" customFormat="1" ht="14.4" customHeight="1" x14ac:dyDescent="0.35">
      <c r="A936" s="109" t="str">
        <f t="shared" ca="1" si="665"/>
        <v/>
      </c>
      <c r="B936" s="117" t="str">
        <f t="shared" si="662"/>
        <v/>
      </c>
      <c r="C936" s="182"/>
      <c r="D936" s="184"/>
      <c r="E936" s="181"/>
      <c r="F936" s="182"/>
      <c r="G936" s="182"/>
      <c r="H936" s="182"/>
      <c r="I936" s="182"/>
      <c r="J936" s="182"/>
      <c r="K936" s="182"/>
      <c r="L936" s="183"/>
      <c r="M936" s="183"/>
      <c r="N936" s="183"/>
      <c r="O936" s="183"/>
      <c r="P936" s="183"/>
      <c r="Q936" s="181"/>
      <c r="R936" s="118" t="s">
        <v>88</v>
      </c>
      <c r="S936" s="119">
        <f t="shared" si="666"/>
        <v>0</v>
      </c>
      <c r="T936" s="128" t="s">
        <v>102</v>
      </c>
      <c r="U936" s="119" t="s">
        <v>103</v>
      </c>
      <c r="V936" s="119" t="s">
        <v>104</v>
      </c>
      <c r="W936" s="119" t="str">
        <f t="shared" si="667"/>
        <v/>
      </c>
      <c r="X936" s="119" t="str">
        <f t="shared" si="668"/>
        <v/>
      </c>
      <c r="Y936" s="119" t="s">
        <v>3210</v>
      </c>
      <c r="Z936" s="119" t="str">
        <f t="shared" si="669"/>
        <v/>
      </c>
      <c r="AA936" s="119" t="str">
        <f t="shared" si="670"/>
        <v/>
      </c>
      <c r="AB936" s="119" t="str">
        <f t="shared" si="671"/>
        <v/>
      </c>
      <c r="AC936" s="119" t="str">
        <f>IF($F936&lt;&gt;"Opname / publicatie / game", IF(OR($K936="Fysieke aanwezigheid/product", $K936="Fysieke en digitale aanwezigheid/product"), IF($L936="België", "lstLocatieBelgieGemeente", _xlfn.IFNA(IF(MATCH(M936, Keuzelijsten!$AS$2:$AS$32, 0)&gt;0, "lstLocatieNv3"&amp;SUBSTITUTE(M936, " ", "")), "")), ""), "")</f>
        <v/>
      </c>
      <c r="AD936" s="119" t="str">
        <f t="shared" si="672"/>
        <v/>
      </c>
      <c r="AE936" s="119" t="str">
        <f t="shared" si="673"/>
        <v/>
      </c>
      <c r="AF936" s="128">
        <f t="shared" si="674"/>
        <v>0</v>
      </c>
      <c r="AG936" s="119">
        <f t="shared" si="675"/>
        <v>0</v>
      </c>
      <c r="AH936" s="119">
        <f t="shared" si="676"/>
        <v>0</v>
      </c>
      <c r="AI936" s="119">
        <f t="shared" si="677"/>
        <v>0</v>
      </c>
      <c r="AJ936" s="119">
        <f t="shared" si="678"/>
        <v>0</v>
      </c>
      <c r="AK936" s="119">
        <f t="shared" si="679"/>
        <v>0</v>
      </c>
      <c r="AL936" s="119">
        <f t="shared" si="680"/>
        <v>0</v>
      </c>
      <c r="AM936" s="119">
        <f t="shared" si="681"/>
        <v>0</v>
      </c>
      <c r="AN936" s="119">
        <f t="shared" si="682"/>
        <v>0</v>
      </c>
      <c r="AO936" s="119">
        <f t="shared" si="683"/>
        <v>0</v>
      </c>
      <c r="AP936" s="119">
        <f t="shared" si="684"/>
        <v>0</v>
      </c>
      <c r="AQ936" s="119">
        <f t="shared" si="685"/>
        <v>0</v>
      </c>
      <c r="AR936" s="119">
        <f t="shared" si="686"/>
        <v>0</v>
      </c>
      <c r="AS936" s="119">
        <f t="shared" si="687"/>
        <v>0</v>
      </c>
      <c r="AT936" s="119">
        <f t="shared" si="688"/>
        <v>0</v>
      </c>
      <c r="AU936" s="128"/>
      <c r="AV936" s="119" t="str">
        <f t="shared" si="663"/>
        <v/>
      </c>
      <c r="AW936" s="119" t="str">
        <f t="shared" si="664"/>
        <v/>
      </c>
      <c r="AX936" s="119" t="str">
        <f ca="1">IF(AI936&lt;0, "", IF(F936&lt;&gt;"", _xlfn.IFNA(IF(MATCH(F936, OFFSET(Keuzelijsten!$A$1, 0, MATCH(T936, Keuzelijsten!$A$1:$AN$1, 0)-1, 50, 1), 0)&lt;&gt;"", ""), "| Veld '"&amp;AX$4&amp;ROW()&amp;"': de selectie komt niet overeen met een keuze in een afhankelijk veld.  "), ""))</f>
        <v/>
      </c>
      <c r="AY936" s="119" t="str">
        <f ca="1">IF(AJ936&lt;0, "", IF(G936&lt;&gt;"", _xlfn.IFNA(IF(MATCH(G936, OFFSET(Keuzelijsten!$A$1, 0, MATCH(U936, Keuzelijsten!$A$1:$AN$1, 0)-1, 50, 1), 0)&lt;&gt;"", ""), "| Veld '"&amp;AY$4&amp;ROW()&amp;"': de selectie komt niet overeen met een keuze in een afhankelijk veld.  "), ""))</f>
        <v/>
      </c>
      <c r="AZ936" s="119" t="str">
        <f ca="1">IF(AK936&lt;0, "", IF(H936&lt;&gt;"", _xlfn.IFNA(IF(MATCH(H936, OFFSET(Keuzelijsten!$A$1, 0, MATCH(V936, Keuzelijsten!$A$1:$AN$1, 0)-1, 50, 1), 0)&lt;&gt;"", ""), "| Veld '"&amp;AZ$4&amp;ROW()&amp;"': de selectie komt niet overeen met een keuze in een afhankelijk veld.  "), ""))</f>
        <v/>
      </c>
      <c r="BA936" s="119" t="str">
        <f ca="1">IF(AL936&lt;0, "", IF(I936&lt;&gt;"", _xlfn.IFNA(IF(MATCH(I936, OFFSET(Keuzelijsten!$A$1, 0, MATCH(W936, Keuzelijsten!$A$1:$AN$1, 0)-1, 50, 1), 0)&lt;&gt;"", ""), "| Veld '"&amp;BA$4&amp;ROW()&amp;"': de selectie komt niet overeen met een keuze in een afhankelijk veld.  "), ""))</f>
        <v/>
      </c>
      <c r="BB936" s="119" t="str">
        <f ca="1">IF(AM936&lt;0, "", IF(J936&lt;&gt;"", _xlfn.IFNA(IF(MATCH(J936, OFFSET(Keuzelijsten!$A$1, 0, MATCH(X936, Keuzelijsten!$A$1:$AN$1, 0)-1, 50, 1), 0)&lt;&gt;"", ""), "| Veld '"&amp;BB$4&amp;ROW()&amp;"': de selectie komt niet overeen met een keuze in een afhankelijk veld.  "), ""))</f>
        <v/>
      </c>
      <c r="BC936" s="119" t="str">
        <f ca="1">IF(AN936&lt;0, "", IF(K936&lt;&gt;"", _xlfn.IFNA(IF(MATCH(K936, OFFSET(Keuzelijsten!$A$1, 0, MATCH(Y936, Keuzelijsten!$A$1:$AN$1, 0)-1, 50, 1), 0)&lt;&gt;"", ""), "| Veld '"&amp;BC$4&amp;ROW()&amp;"': de selectie komt niet overeen met een keuze in een afhankelijk veld.  "), ""))</f>
        <v/>
      </c>
      <c r="BD936" s="119" t="str">
        <f ca="1">IF(AO936&lt;0, "", IF(L936&lt;&gt;"", _xlfn.IFNA(IF(MATCH(L936, OFFSET(Keuzelijsten!$A$1, 0, MATCH(Z936, Keuzelijsten!$A$1:$AN$1, 0)-1, 50, 1), 0)&lt;&gt;"", ""), "| Veld '"&amp;BD$4&amp;ROW()&amp;"': de selectie komt niet overeen met een keuze in een afhankelijk veld.  "), ""))</f>
        <v/>
      </c>
      <c r="BE936" s="119"/>
      <c r="BF936" s="119" t="str">
        <f t="shared" si="689"/>
        <v/>
      </c>
      <c r="BG936" s="119" t="str">
        <f ca="1">IF(AR936&lt;0, "", IF(AE936&lt;&gt;"", _xlfn.IFNA(IF(MATCH(AE936, lstLocatieBelgiePostcodeGemeente, 0)&gt;0, ""), "  "), IF(O936&lt;&gt;"", _xlfn.IFNA(IF(MATCH(O936, OFFSET(Keuzelijsten!$A$1, 0, MATCH(AC936, Keuzelijsten!$A$1:$BX$1, 0)-1, 32705, 1), 0)&lt;&gt;"", ""), "| Veld '"&amp;BG$4&amp;ROW()&amp;"': de selectie komt niet overeen met een keuze in een afhankelijk veld.  "), "")))</f>
        <v/>
      </c>
      <c r="BH936" s="119" t="str">
        <f ca="1">IF(AS936&lt;0, "", IF(P936&lt;&gt;"", _xlfn.IFNA(IF(MATCH(P936, OFFSET(Keuzelijsten!$A$1, 0, MATCH(AD936, Keuzelijsten!$A$1:$AN$1, 0)-1, 50, 1), 0)&lt;&gt;"", ""), "| Veld '"&amp;BH$4&amp;ROW()&amp;"': de selectie komt niet overeen met een keuze in een afhankelijk veld.  "), ""))</f>
        <v/>
      </c>
      <c r="BI936" s="119" t="str">
        <f t="shared" si="690"/>
        <v/>
      </c>
      <c r="BJ936" s="128" t="str">
        <f t="shared" si="691"/>
        <v/>
      </c>
      <c r="BK936" s="119" t="str">
        <f t="shared" si="692"/>
        <v/>
      </c>
      <c r="BL936" s="119" t="str">
        <f t="shared" si="693"/>
        <v/>
      </c>
      <c r="BM936" s="119" t="str">
        <f t="shared" si="694"/>
        <v/>
      </c>
      <c r="BN936" s="119" t="str">
        <f t="shared" si="695"/>
        <v/>
      </c>
      <c r="BO936" s="119" t="str">
        <f t="shared" si="696"/>
        <v/>
      </c>
      <c r="BP936" s="119" t="str">
        <f t="shared" si="697"/>
        <v/>
      </c>
      <c r="BQ936" s="119" t="str">
        <f t="shared" si="698"/>
        <v/>
      </c>
      <c r="BR936" s="119" t="str">
        <f t="shared" si="699"/>
        <v/>
      </c>
      <c r="BS936" s="119" t="str">
        <f t="shared" si="700"/>
        <v/>
      </c>
      <c r="BT936" s="119" t="str">
        <f t="shared" si="701"/>
        <v/>
      </c>
      <c r="BU936" s="119" t="str">
        <f t="shared" si="702"/>
        <v/>
      </c>
      <c r="BV936" s="119" t="str">
        <f t="shared" si="703"/>
        <v/>
      </c>
      <c r="BW936" s="119" t="str">
        <f t="shared" si="704"/>
        <v/>
      </c>
      <c r="BX936" s="119" t="str">
        <f t="shared" si="705"/>
        <v/>
      </c>
      <c r="BY936" s="128" t="str">
        <f t="shared" si="706"/>
        <v/>
      </c>
      <c r="BZ936" s="119" t="str">
        <f>IF(S936&lt;&gt;1, IF(SUM(S936:$S$1004)&lt;&gt;0, "| Laat geen witruimte tussen ingevulde rijen.", ""), "")</f>
        <v/>
      </c>
      <c r="CA936" s="119"/>
      <c r="CB936" s="120" t="str">
        <f t="shared" ca="1" si="707"/>
        <v/>
      </c>
    </row>
    <row r="937" spans="1:80" s="7" customFormat="1" ht="14.4" customHeight="1" x14ac:dyDescent="0.35">
      <c r="A937" s="109" t="str">
        <f t="shared" ca="1" si="665"/>
        <v/>
      </c>
      <c r="B937" s="117" t="str">
        <f t="shared" si="662"/>
        <v/>
      </c>
      <c r="C937" s="182"/>
      <c r="D937" s="184"/>
      <c r="E937" s="181"/>
      <c r="F937" s="182"/>
      <c r="G937" s="182"/>
      <c r="H937" s="182"/>
      <c r="I937" s="182"/>
      <c r="J937" s="182"/>
      <c r="K937" s="182"/>
      <c r="L937" s="183"/>
      <c r="M937" s="183"/>
      <c r="N937" s="183"/>
      <c r="O937" s="183"/>
      <c r="P937" s="183"/>
      <c r="Q937" s="181"/>
      <c r="R937" s="118" t="s">
        <v>88</v>
      </c>
      <c r="S937" s="119">
        <f t="shared" si="666"/>
        <v>0</v>
      </c>
      <c r="T937" s="128" t="s">
        <v>102</v>
      </c>
      <c r="U937" s="119" t="s">
        <v>103</v>
      </c>
      <c r="V937" s="119" t="s">
        <v>104</v>
      </c>
      <c r="W937" s="119" t="str">
        <f t="shared" si="667"/>
        <v/>
      </c>
      <c r="X937" s="119" t="str">
        <f t="shared" si="668"/>
        <v/>
      </c>
      <c r="Y937" s="119" t="s">
        <v>3210</v>
      </c>
      <c r="Z937" s="119" t="str">
        <f t="shared" si="669"/>
        <v/>
      </c>
      <c r="AA937" s="119" t="str">
        <f t="shared" si="670"/>
        <v/>
      </c>
      <c r="AB937" s="119" t="str">
        <f t="shared" si="671"/>
        <v/>
      </c>
      <c r="AC937" s="119" t="str">
        <f>IF($F937&lt;&gt;"Opname / publicatie / game", IF(OR($K937="Fysieke aanwezigheid/product", $K937="Fysieke en digitale aanwezigheid/product"), IF($L937="België", "lstLocatieBelgieGemeente", _xlfn.IFNA(IF(MATCH(M937, Keuzelijsten!$AS$2:$AS$32, 0)&gt;0, "lstLocatieNv3"&amp;SUBSTITUTE(M937, " ", "")), "")), ""), "")</f>
        <v/>
      </c>
      <c r="AD937" s="119" t="str">
        <f t="shared" si="672"/>
        <v/>
      </c>
      <c r="AE937" s="119" t="str">
        <f t="shared" si="673"/>
        <v/>
      </c>
      <c r="AF937" s="128">
        <f t="shared" si="674"/>
        <v>0</v>
      </c>
      <c r="AG937" s="119">
        <f t="shared" si="675"/>
        <v>0</v>
      </c>
      <c r="AH937" s="119">
        <f t="shared" si="676"/>
        <v>0</v>
      </c>
      <c r="AI937" s="119">
        <f t="shared" si="677"/>
        <v>0</v>
      </c>
      <c r="AJ937" s="119">
        <f t="shared" si="678"/>
        <v>0</v>
      </c>
      <c r="AK937" s="119">
        <f t="shared" si="679"/>
        <v>0</v>
      </c>
      <c r="AL937" s="119">
        <f t="shared" si="680"/>
        <v>0</v>
      </c>
      <c r="AM937" s="119">
        <f t="shared" si="681"/>
        <v>0</v>
      </c>
      <c r="AN937" s="119">
        <f t="shared" si="682"/>
        <v>0</v>
      </c>
      <c r="AO937" s="119">
        <f t="shared" si="683"/>
        <v>0</v>
      </c>
      <c r="AP937" s="119">
        <f t="shared" si="684"/>
        <v>0</v>
      </c>
      <c r="AQ937" s="119">
        <f t="shared" si="685"/>
        <v>0</v>
      </c>
      <c r="AR937" s="119">
        <f t="shared" si="686"/>
        <v>0</v>
      </c>
      <c r="AS937" s="119">
        <f t="shared" si="687"/>
        <v>0</v>
      </c>
      <c r="AT937" s="119">
        <f t="shared" si="688"/>
        <v>0</v>
      </c>
      <c r="AU937" s="128"/>
      <c r="AV937" s="119" t="str">
        <f t="shared" si="663"/>
        <v/>
      </c>
      <c r="AW937" s="119" t="str">
        <f t="shared" si="664"/>
        <v/>
      </c>
      <c r="AX937" s="119" t="str">
        <f ca="1">IF(AI937&lt;0, "", IF(F937&lt;&gt;"", _xlfn.IFNA(IF(MATCH(F937, OFFSET(Keuzelijsten!$A$1, 0, MATCH(T937, Keuzelijsten!$A$1:$AN$1, 0)-1, 50, 1), 0)&lt;&gt;"", ""), "| Veld '"&amp;AX$4&amp;ROW()&amp;"': de selectie komt niet overeen met een keuze in een afhankelijk veld.  "), ""))</f>
        <v/>
      </c>
      <c r="AY937" s="119" t="str">
        <f ca="1">IF(AJ937&lt;0, "", IF(G937&lt;&gt;"", _xlfn.IFNA(IF(MATCH(G937, OFFSET(Keuzelijsten!$A$1, 0, MATCH(U937, Keuzelijsten!$A$1:$AN$1, 0)-1, 50, 1), 0)&lt;&gt;"", ""), "| Veld '"&amp;AY$4&amp;ROW()&amp;"': de selectie komt niet overeen met een keuze in een afhankelijk veld.  "), ""))</f>
        <v/>
      </c>
      <c r="AZ937" s="119" t="str">
        <f ca="1">IF(AK937&lt;0, "", IF(H937&lt;&gt;"", _xlfn.IFNA(IF(MATCH(H937, OFFSET(Keuzelijsten!$A$1, 0, MATCH(V937, Keuzelijsten!$A$1:$AN$1, 0)-1, 50, 1), 0)&lt;&gt;"", ""), "| Veld '"&amp;AZ$4&amp;ROW()&amp;"': de selectie komt niet overeen met een keuze in een afhankelijk veld.  "), ""))</f>
        <v/>
      </c>
      <c r="BA937" s="119" t="str">
        <f ca="1">IF(AL937&lt;0, "", IF(I937&lt;&gt;"", _xlfn.IFNA(IF(MATCH(I937, OFFSET(Keuzelijsten!$A$1, 0, MATCH(W937, Keuzelijsten!$A$1:$AN$1, 0)-1, 50, 1), 0)&lt;&gt;"", ""), "| Veld '"&amp;BA$4&amp;ROW()&amp;"': de selectie komt niet overeen met een keuze in een afhankelijk veld.  "), ""))</f>
        <v/>
      </c>
      <c r="BB937" s="119" t="str">
        <f ca="1">IF(AM937&lt;0, "", IF(J937&lt;&gt;"", _xlfn.IFNA(IF(MATCH(J937, OFFSET(Keuzelijsten!$A$1, 0, MATCH(X937, Keuzelijsten!$A$1:$AN$1, 0)-1, 50, 1), 0)&lt;&gt;"", ""), "| Veld '"&amp;BB$4&amp;ROW()&amp;"': de selectie komt niet overeen met een keuze in een afhankelijk veld.  "), ""))</f>
        <v/>
      </c>
      <c r="BC937" s="119" t="str">
        <f ca="1">IF(AN937&lt;0, "", IF(K937&lt;&gt;"", _xlfn.IFNA(IF(MATCH(K937, OFFSET(Keuzelijsten!$A$1, 0, MATCH(Y937, Keuzelijsten!$A$1:$AN$1, 0)-1, 50, 1), 0)&lt;&gt;"", ""), "| Veld '"&amp;BC$4&amp;ROW()&amp;"': de selectie komt niet overeen met een keuze in een afhankelijk veld.  "), ""))</f>
        <v/>
      </c>
      <c r="BD937" s="119" t="str">
        <f ca="1">IF(AO937&lt;0, "", IF(L937&lt;&gt;"", _xlfn.IFNA(IF(MATCH(L937, OFFSET(Keuzelijsten!$A$1, 0, MATCH(Z937, Keuzelijsten!$A$1:$AN$1, 0)-1, 50, 1), 0)&lt;&gt;"", ""), "| Veld '"&amp;BD$4&amp;ROW()&amp;"': de selectie komt niet overeen met een keuze in een afhankelijk veld.  "), ""))</f>
        <v/>
      </c>
      <c r="BE937" s="119"/>
      <c r="BF937" s="119" t="str">
        <f t="shared" si="689"/>
        <v/>
      </c>
      <c r="BG937" s="119" t="str">
        <f ca="1">IF(AR937&lt;0, "", IF(AE937&lt;&gt;"", _xlfn.IFNA(IF(MATCH(AE937, lstLocatieBelgiePostcodeGemeente, 0)&gt;0, ""), "  "), IF(O937&lt;&gt;"", _xlfn.IFNA(IF(MATCH(O937, OFFSET(Keuzelijsten!$A$1, 0, MATCH(AC937, Keuzelijsten!$A$1:$BX$1, 0)-1, 32705, 1), 0)&lt;&gt;"", ""), "| Veld '"&amp;BG$4&amp;ROW()&amp;"': de selectie komt niet overeen met een keuze in een afhankelijk veld.  "), "")))</f>
        <v/>
      </c>
      <c r="BH937" s="119" t="str">
        <f ca="1">IF(AS937&lt;0, "", IF(P937&lt;&gt;"", _xlfn.IFNA(IF(MATCH(P937, OFFSET(Keuzelijsten!$A$1, 0, MATCH(AD937, Keuzelijsten!$A$1:$AN$1, 0)-1, 50, 1), 0)&lt;&gt;"", ""), "| Veld '"&amp;BH$4&amp;ROW()&amp;"': de selectie komt niet overeen met een keuze in een afhankelijk veld.  "), ""))</f>
        <v/>
      </c>
      <c r="BI937" s="119" t="str">
        <f t="shared" si="690"/>
        <v/>
      </c>
      <c r="BJ937" s="128" t="str">
        <f t="shared" si="691"/>
        <v/>
      </c>
      <c r="BK937" s="119" t="str">
        <f t="shared" si="692"/>
        <v/>
      </c>
      <c r="BL937" s="119" t="str">
        <f t="shared" si="693"/>
        <v/>
      </c>
      <c r="BM937" s="119" t="str">
        <f t="shared" si="694"/>
        <v/>
      </c>
      <c r="BN937" s="119" t="str">
        <f t="shared" si="695"/>
        <v/>
      </c>
      <c r="BO937" s="119" t="str">
        <f t="shared" si="696"/>
        <v/>
      </c>
      <c r="BP937" s="119" t="str">
        <f t="shared" si="697"/>
        <v/>
      </c>
      <c r="BQ937" s="119" t="str">
        <f t="shared" si="698"/>
        <v/>
      </c>
      <c r="BR937" s="119" t="str">
        <f t="shared" si="699"/>
        <v/>
      </c>
      <c r="BS937" s="119" t="str">
        <f t="shared" si="700"/>
        <v/>
      </c>
      <c r="BT937" s="119" t="str">
        <f t="shared" si="701"/>
        <v/>
      </c>
      <c r="BU937" s="119" t="str">
        <f t="shared" si="702"/>
        <v/>
      </c>
      <c r="BV937" s="119" t="str">
        <f t="shared" si="703"/>
        <v/>
      </c>
      <c r="BW937" s="119" t="str">
        <f t="shared" si="704"/>
        <v/>
      </c>
      <c r="BX937" s="119" t="str">
        <f t="shared" si="705"/>
        <v/>
      </c>
      <c r="BY937" s="128" t="str">
        <f t="shared" si="706"/>
        <v/>
      </c>
      <c r="BZ937" s="119" t="str">
        <f>IF(S937&lt;&gt;1, IF(SUM(S937:$S$1004)&lt;&gt;0, "| Laat geen witruimte tussen ingevulde rijen.", ""), "")</f>
        <v/>
      </c>
      <c r="CA937" s="119"/>
      <c r="CB937" s="120" t="str">
        <f t="shared" ca="1" si="707"/>
        <v/>
      </c>
    </row>
    <row r="938" spans="1:80" s="7" customFormat="1" ht="14.4" customHeight="1" x14ac:dyDescent="0.35">
      <c r="A938" s="109" t="str">
        <f t="shared" ca="1" si="665"/>
        <v/>
      </c>
      <c r="B938" s="117" t="str">
        <f t="shared" si="662"/>
        <v/>
      </c>
      <c r="C938" s="182"/>
      <c r="D938" s="184"/>
      <c r="E938" s="181"/>
      <c r="F938" s="182"/>
      <c r="G938" s="182"/>
      <c r="H938" s="182"/>
      <c r="I938" s="182"/>
      <c r="J938" s="182"/>
      <c r="K938" s="182"/>
      <c r="L938" s="183"/>
      <c r="M938" s="183"/>
      <c r="N938" s="183"/>
      <c r="O938" s="183"/>
      <c r="P938" s="183"/>
      <c r="Q938" s="181"/>
      <c r="R938" s="118" t="s">
        <v>88</v>
      </c>
      <c r="S938" s="119">
        <f t="shared" si="666"/>
        <v>0</v>
      </c>
      <c r="T938" s="128" t="s">
        <v>102</v>
      </c>
      <c r="U938" s="119" t="s">
        <v>103</v>
      </c>
      <c r="V938" s="119" t="s">
        <v>104</v>
      </c>
      <c r="W938" s="119" t="str">
        <f t="shared" si="667"/>
        <v/>
      </c>
      <c r="X938" s="119" t="str">
        <f t="shared" si="668"/>
        <v/>
      </c>
      <c r="Y938" s="119" t="s">
        <v>3210</v>
      </c>
      <c r="Z938" s="119" t="str">
        <f t="shared" si="669"/>
        <v/>
      </c>
      <c r="AA938" s="119" t="str">
        <f t="shared" si="670"/>
        <v/>
      </c>
      <c r="AB938" s="119" t="str">
        <f t="shared" si="671"/>
        <v/>
      </c>
      <c r="AC938" s="119" t="str">
        <f>IF($F938&lt;&gt;"Opname / publicatie / game", IF(OR($K938="Fysieke aanwezigheid/product", $K938="Fysieke en digitale aanwezigheid/product"), IF($L938="België", "lstLocatieBelgieGemeente", _xlfn.IFNA(IF(MATCH(M938, Keuzelijsten!$AS$2:$AS$32, 0)&gt;0, "lstLocatieNv3"&amp;SUBSTITUTE(M938, " ", "")), "")), ""), "")</f>
        <v/>
      </c>
      <c r="AD938" s="119" t="str">
        <f t="shared" si="672"/>
        <v/>
      </c>
      <c r="AE938" s="119" t="str">
        <f t="shared" si="673"/>
        <v/>
      </c>
      <c r="AF938" s="128">
        <f t="shared" si="674"/>
        <v>0</v>
      </c>
      <c r="AG938" s="119">
        <f t="shared" si="675"/>
        <v>0</v>
      </c>
      <c r="AH938" s="119">
        <f t="shared" si="676"/>
        <v>0</v>
      </c>
      <c r="AI938" s="119">
        <f t="shared" si="677"/>
        <v>0</v>
      </c>
      <c r="AJ938" s="119">
        <f t="shared" si="678"/>
        <v>0</v>
      </c>
      <c r="AK938" s="119">
        <f t="shared" si="679"/>
        <v>0</v>
      </c>
      <c r="AL938" s="119">
        <f t="shared" si="680"/>
        <v>0</v>
      </c>
      <c r="AM938" s="119">
        <f t="shared" si="681"/>
        <v>0</v>
      </c>
      <c r="AN938" s="119">
        <f t="shared" si="682"/>
        <v>0</v>
      </c>
      <c r="AO938" s="119">
        <f t="shared" si="683"/>
        <v>0</v>
      </c>
      <c r="AP938" s="119">
        <f t="shared" si="684"/>
        <v>0</v>
      </c>
      <c r="AQ938" s="119">
        <f t="shared" si="685"/>
        <v>0</v>
      </c>
      <c r="AR938" s="119">
        <f t="shared" si="686"/>
        <v>0</v>
      </c>
      <c r="AS938" s="119">
        <f t="shared" si="687"/>
        <v>0</v>
      </c>
      <c r="AT938" s="119">
        <f t="shared" si="688"/>
        <v>0</v>
      </c>
      <c r="AU938" s="128"/>
      <c r="AV938" s="119" t="str">
        <f t="shared" si="663"/>
        <v/>
      </c>
      <c r="AW938" s="119" t="str">
        <f t="shared" si="664"/>
        <v/>
      </c>
      <c r="AX938" s="119" t="str">
        <f ca="1">IF(AI938&lt;0, "", IF(F938&lt;&gt;"", _xlfn.IFNA(IF(MATCH(F938, OFFSET(Keuzelijsten!$A$1, 0, MATCH(T938, Keuzelijsten!$A$1:$AN$1, 0)-1, 50, 1), 0)&lt;&gt;"", ""), "| Veld '"&amp;AX$4&amp;ROW()&amp;"': de selectie komt niet overeen met een keuze in een afhankelijk veld.  "), ""))</f>
        <v/>
      </c>
      <c r="AY938" s="119" t="str">
        <f ca="1">IF(AJ938&lt;0, "", IF(G938&lt;&gt;"", _xlfn.IFNA(IF(MATCH(G938, OFFSET(Keuzelijsten!$A$1, 0, MATCH(U938, Keuzelijsten!$A$1:$AN$1, 0)-1, 50, 1), 0)&lt;&gt;"", ""), "| Veld '"&amp;AY$4&amp;ROW()&amp;"': de selectie komt niet overeen met een keuze in een afhankelijk veld.  "), ""))</f>
        <v/>
      </c>
      <c r="AZ938" s="119" t="str">
        <f ca="1">IF(AK938&lt;0, "", IF(H938&lt;&gt;"", _xlfn.IFNA(IF(MATCH(H938, OFFSET(Keuzelijsten!$A$1, 0, MATCH(V938, Keuzelijsten!$A$1:$AN$1, 0)-1, 50, 1), 0)&lt;&gt;"", ""), "| Veld '"&amp;AZ$4&amp;ROW()&amp;"': de selectie komt niet overeen met een keuze in een afhankelijk veld.  "), ""))</f>
        <v/>
      </c>
      <c r="BA938" s="119" t="str">
        <f ca="1">IF(AL938&lt;0, "", IF(I938&lt;&gt;"", _xlfn.IFNA(IF(MATCH(I938, OFFSET(Keuzelijsten!$A$1, 0, MATCH(W938, Keuzelijsten!$A$1:$AN$1, 0)-1, 50, 1), 0)&lt;&gt;"", ""), "| Veld '"&amp;BA$4&amp;ROW()&amp;"': de selectie komt niet overeen met een keuze in een afhankelijk veld.  "), ""))</f>
        <v/>
      </c>
      <c r="BB938" s="119" t="str">
        <f ca="1">IF(AM938&lt;0, "", IF(J938&lt;&gt;"", _xlfn.IFNA(IF(MATCH(J938, OFFSET(Keuzelijsten!$A$1, 0, MATCH(X938, Keuzelijsten!$A$1:$AN$1, 0)-1, 50, 1), 0)&lt;&gt;"", ""), "| Veld '"&amp;BB$4&amp;ROW()&amp;"': de selectie komt niet overeen met een keuze in een afhankelijk veld.  "), ""))</f>
        <v/>
      </c>
      <c r="BC938" s="119" t="str">
        <f ca="1">IF(AN938&lt;0, "", IF(K938&lt;&gt;"", _xlfn.IFNA(IF(MATCH(K938, OFFSET(Keuzelijsten!$A$1, 0, MATCH(Y938, Keuzelijsten!$A$1:$AN$1, 0)-1, 50, 1), 0)&lt;&gt;"", ""), "| Veld '"&amp;BC$4&amp;ROW()&amp;"': de selectie komt niet overeen met een keuze in een afhankelijk veld.  "), ""))</f>
        <v/>
      </c>
      <c r="BD938" s="119" t="str">
        <f ca="1">IF(AO938&lt;0, "", IF(L938&lt;&gt;"", _xlfn.IFNA(IF(MATCH(L938, OFFSET(Keuzelijsten!$A$1, 0, MATCH(Z938, Keuzelijsten!$A$1:$AN$1, 0)-1, 50, 1), 0)&lt;&gt;"", ""), "| Veld '"&amp;BD$4&amp;ROW()&amp;"': de selectie komt niet overeen met een keuze in een afhankelijk veld.  "), ""))</f>
        <v/>
      </c>
      <c r="BE938" s="119"/>
      <c r="BF938" s="119" t="str">
        <f t="shared" si="689"/>
        <v/>
      </c>
      <c r="BG938" s="119" t="str">
        <f ca="1">IF(AR938&lt;0, "", IF(AE938&lt;&gt;"", _xlfn.IFNA(IF(MATCH(AE938, lstLocatieBelgiePostcodeGemeente, 0)&gt;0, ""), "  "), IF(O938&lt;&gt;"", _xlfn.IFNA(IF(MATCH(O938, OFFSET(Keuzelijsten!$A$1, 0, MATCH(AC938, Keuzelijsten!$A$1:$BX$1, 0)-1, 32705, 1), 0)&lt;&gt;"", ""), "| Veld '"&amp;BG$4&amp;ROW()&amp;"': de selectie komt niet overeen met een keuze in een afhankelijk veld.  "), "")))</f>
        <v/>
      </c>
      <c r="BH938" s="119" t="str">
        <f ca="1">IF(AS938&lt;0, "", IF(P938&lt;&gt;"", _xlfn.IFNA(IF(MATCH(P938, OFFSET(Keuzelijsten!$A$1, 0, MATCH(AD938, Keuzelijsten!$A$1:$AN$1, 0)-1, 50, 1), 0)&lt;&gt;"", ""), "| Veld '"&amp;BH$4&amp;ROW()&amp;"': de selectie komt niet overeen met een keuze in een afhankelijk veld.  "), ""))</f>
        <v/>
      </c>
      <c r="BI938" s="119" t="str">
        <f t="shared" si="690"/>
        <v/>
      </c>
      <c r="BJ938" s="128" t="str">
        <f t="shared" si="691"/>
        <v/>
      </c>
      <c r="BK938" s="119" t="str">
        <f t="shared" si="692"/>
        <v/>
      </c>
      <c r="BL938" s="119" t="str">
        <f t="shared" si="693"/>
        <v/>
      </c>
      <c r="BM938" s="119" t="str">
        <f t="shared" si="694"/>
        <v/>
      </c>
      <c r="BN938" s="119" t="str">
        <f t="shared" si="695"/>
        <v/>
      </c>
      <c r="BO938" s="119" t="str">
        <f t="shared" si="696"/>
        <v/>
      </c>
      <c r="BP938" s="119" t="str">
        <f t="shared" si="697"/>
        <v/>
      </c>
      <c r="BQ938" s="119" t="str">
        <f t="shared" si="698"/>
        <v/>
      </c>
      <c r="BR938" s="119" t="str">
        <f t="shared" si="699"/>
        <v/>
      </c>
      <c r="BS938" s="119" t="str">
        <f t="shared" si="700"/>
        <v/>
      </c>
      <c r="BT938" s="119" t="str">
        <f t="shared" si="701"/>
        <v/>
      </c>
      <c r="BU938" s="119" t="str">
        <f t="shared" si="702"/>
        <v/>
      </c>
      <c r="BV938" s="119" t="str">
        <f t="shared" si="703"/>
        <v/>
      </c>
      <c r="BW938" s="119" t="str">
        <f t="shared" si="704"/>
        <v/>
      </c>
      <c r="BX938" s="119" t="str">
        <f t="shared" si="705"/>
        <v/>
      </c>
      <c r="BY938" s="128" t="str">
        <f t="shared" si="706"/>
        <v/>
      </c>
      <c r="BZ938" s="119" t="str">
        <f>IF(S938&lt;&gt;1, IF(SUM(S938:$S$1004)&lt;&gt;0, "| Laat geen witruimte tussen ingevulde rijen.", ""), "")</f>
        <v/>
      </c>
      <c r="CA938" s="119"/>
      <c r="CB938" s="120" t="str">
        <f t="shared" ca="1" si="707"/>
        <v/>
      </c>
    </row>
    <row r="939" spans="1:80" s="7" customFormat="1" ht="14.4" customHeight="1" x14ac:dyDescent="0.35">
      <c r="A939" s="109" t="str">
        <f t="shared" ca="1" si="665"/>
        <v/>
      </c>
      <c r="B939" s="117" t="str">
        <f t="shared" si="662"/>
        <v/>
      </c>
      <c r="C939" s="182"/>
      <c r="D939" s="184"/>
      <c r="E939" s="181"/>
      <c r="F939" s="182"/>
      <c r="G939" s="182"/>
      <c r="H939" s="182"/>
      <c r="I939" s="182"/>
      <c r="J939" s="182"/>
      <c r="K939" s="182"/>
      <c r="L939" s="183"/>
      <c r="M939" s="183"/>
      <c r="N939" s="183"/>
      <c r="O939" s="183"/>
      <c r="P939" s="183"/>
      <c r="Q939" s="181"/>
      <c r="R939" s="118" t="s">
        <v>88</v>
      </c>
      <c r="S939" s="119">
        <f t="shared" si="666"/>
        <v>0</v>
      </c>
      <c r="T939" s="128" t="s">
        <v>102</v>
      </c>
      <c r="U939" s="119" t="s">
        <v>103</v>
      </c>
      <c r="V939" s="119" t="s">
        <v>104</v>
      </c>
      <c r="W939" s="119" t="str">
        <f t="shared" si="667"/>
        <v/>
      </c>
      <c r="X939" s="119" t="str">
        <f t="shared" si="668"/>
        <v/>
      </c>
      <c r="Y939" s="119" t="s">
        <v>3210</v>
      </c>
      <c r="Z939" s="119" t="str">
        <f t="shared" si="669"/>
        <v/>
      </c>
      <c r="AA939" s="119" t="str">
        <f t="shared" si="670"/>
        <v/>
      </c>
      <c r="AB939" s="119" t="str">
        <f t="shared" si="671"/>
        <v/>
      </c>
      <c r="AC939" s="119" t="str">
        <f>IF($F939&lt;&gt;"Opname / publicatie / game", IF(OR($K939="Fysieke aanwezigheid/product", $K939="Fysieke en digitale aanwezigheid/product"), IF($L939="België", "lstLocatieBelgieGemeente", _xlfn.IFNA(IF(MATCH(M939, Keuzelijsten!$AS$2:$AS$32, 0)&gt;0, "lstLocatieNv3"&amp;SUBSTITUTE(M939, " ", "")), "")), ""), "")</f>
        <v/>
      </c>
      <c r="AD939" s="119" t="str">
        <f t="shared" si="672"/>
        <v/>
      </c>
      <c r="AE939" s="119" t="str">
        <f t="shared" si="673"/>
        <v/>
      </c>
      <c r="AF939" s="128">
        <f t="shared" si="674"/>
        <v>0</v>
      </c>
      <c r="AG939" s="119">
        <f t="shared" si="675"/>
        <v>0</v>
      </c>
      <c r="AH939" s="119">
        <f t="shared" si="676"/>
        <v>0</v>
      </c>
      <c r="AI939" s="119">
        <f t="shared" si="677"/>
        <v>0</v>
      </c>
      <c r="AJ939" s="119">
        <f t="shared" si="678"/>
        <v>0</v>
      </c>
      <c r="AK939" s="119">
        <f t="shared" si="679"/>
        <v>0</v>
      </c>
      <c r="AL939" s="119">
        <f t="shared" si="680"/>
        <v>0</v>
      </c>
      <c r="AM939" s="119">
        <f t="shared" si="681"/>
        <v>0</v>
      </c>
      <c r="AN939" s="119">
        <f t="shared" si="682"/>
        <v>0</v>
      </c>
      <c r="AO939" s="119">
        <f t="shared" si="683"/>
        <v>0</v>
      </c>
      <c r="AP939" s="119">
        <f t="shared" si="684"/>
        <v>0</v>
      </c>
      <c r="AQ939" s="119">
        <f t="shared" si="685"/>
        <v>0</v>
      </c>
      <c r="AR939" s="119">
        <f t="shared" si="686"/>
        <v>0</v>
      </c>
      <c r="AS939" s="119">
        <f t="shared" si="687"/>
        <v>0</v>
      </c>
      <c r="AT939" s="119">
        <f t="shared" si="688"/>
        <v>0</v>
      </c>
      <c r="AU939" s="128"/>
      <c r="AV939" s="119" t="str">
        <f t="shared" si="663"/>
        <v/>
      </c>
      <c r="AW939" s="119" t="str">
        <f t="shared" si="664"/>
        <v/>
      </c>
      <c r="AX939" s="119" t="str">
        <f ca="1">IF(AI939&lt;0, "", IF(F939&lt;&gt;"", _xlfn.IFNA(IF(MATCH(F939, OFFSET(Keuzelijsten!$A$1, 0, MATCH(T939, Keuzelijsten!$A$1:$AN$1, 0)-1, 50, 1), 0)&lt;&gt;"", ""), "| Veld '"&amp;AX$4&amp;ROW()&amp;"': de selectie komt niet overeen met een keuze in een afhankelijk veld.  "), ""))</f>
        <v/>
      </c>
      <c r="AY939" s="119" t="str">
        <f ca="1">IF(AJ939&lt;0, "", IF(G939&lt;&gt;"", _xlfn.IFNA(IF(MATCH(G939, OFFSET(Keuzelijsten!$A$1, 0, MATCH(U939, Keuzelijsten!$A$1:$AN$1, 0)-1, 50, 1), 0)&lt;&gt;"", ""), "| Veld '"&amp;AY$4&amp;ROW()&amp;"': de selectie komt niet overeen met een keuze in een afhankelijk veld.  "), ""))</f>
        <v/>
      </c>
      <c r="AZ939" s="119" t="str">
        <f ca="1">IF(AK939&lt;0, "", IF(H939&lt;&gt;"", _xlfn.IFNA(IF(MATCH(H939, OFFSET(Keuzelijsten!$A$1, 0, MATCH(V939, Keuzelijsten!$A$1:$AN$1, 0)-1, 50, 1), 0)&lt;&gt;"", ""), "| Veld '"&amp;AZ$4&amp;ROW()&amp;"': de selectie komt niet overeen met een keuze in een afhankelijk veld.  "), ""))</f>
        <v/>
      </c>
      <c r="BA939" s="119" t="str">
        <f ca="1">IF(AL939&lt;0, "", IF(I939&lt;&gt;"", _xlfn.IFNA(IF(MATCH(I939, OFFSET(Keuzelijsten!$A$1, 0, MATCH(W939, Keuzelijsten!$A$1:$AN$1, 0)-1, 50, 1), 0)&lt;&gt;"", ""), "| Veld '"&amp;BA$4&amp;ROW()&amp;"': de selectie komt niet overeen met een keuze in een afhankelijk veld.  "), ""))</f>
        <v/>
      </c>
      <c r="BB939" s="119" t="str">
        <f ca="1">IF(AM939&lt;0, "", IF(J939&lt;&gt;"", _xlfn.IFNA(IF(MATCH(J939, OFFSET(Keuzelijsten!$A$1, 0, MATCH(X939, Keuzelijsten!$A$1:$AN$1, 0)-1, 50, 1), 0)&lt;&gt;"", ""), "| Veld '"&amp;BB$4&amp;ROW()&amp;"': de selectie komt niet overeen met een keuze in een afhankelijk veld.  "), ""))</f>
        <v/>
      </c>
      <c r="BC939" s="119" t="str">
        <f ca="1">IF(AN939&lt;0, "", IF(K939&lt;&gt;"", _xlfn.IFNA(IF(MATCH(K939, OFFSET(Keuzelijsten!$A$1, 0, MATCH(Y939, Keuzelijsten!$A$1:$AN$1, 0)-1, 50, 1), 0)&lt;&gt;"", ""), "| Veld '"&amp;BC$4&amp;ROW()&amp;"': de selectie komt niet overeen met een keuze in een afhankelijk veld.  "), ""))</f>
        <v/>
      </c>
      <c r="BD939" s="119" t="str">
        <f ca="1">IF(AO939&lt;0, "", IF(L939&lt;&gt;"", _xlfn.IFNA(IF(MATCH(L939, OFFSET(Keuzelijsten!$A$1, 0, MATCH(Z939, Keuzelijsten!$A$1:$AN$1, 0)-1, 50, 1), 0)&lt;&gt;"", ""), "| Veld '"&amp;BD$4&amp;ROW()&amp;"': de selectie komt niet overeen met een keuze in een afhankelijk veld.  "), ""))</f>
        <v/>
      </c>
      <c r="BE939" s="119"/>
      <c r="BF939" s="119" t="str">
        <f t="shared" si="689"/>
        <v/>
      </c>
      <c r="BG939" s="119" t="str">
        <f ca="1">IF(AR939&lt;0, "", IF(AE939&lt;&gt;"", _xlfn.IFNA(IF(MATCH(AE939, lstLocatieBelgiePostcodeGemeente, 0)&gt;0, ""), "  "), IF(O939&lt;&gt;"", _xlfn.IFNA(IF(MATCH(O939, OFFSET(Keuzelijsten!$A$1, 0, MATCH(AC939, Keuzelijsten!$A$1:$BX$1, 0)-1, 32705, 1), 0)&lt;&gt;"", ""), "| Veld '"&amp;BG$4&amp;ROW()&amp;"': de selectie komt niet overeen met een keuze in een afhankelijk veld.  "), "")))</f>
        <v/>
      </c>
      <c r="BH939" s="119" t="str">
        <f ca="1">IF(AS939&lt;0, "", IF(P939&lt;&gt;"", _xlfn.IFNA(IF(MATCH(P939, OFFSET(Keuzelijsten!$A$1, 0, MATCH(AD939, Keuzelijsten!$A$1:$AN$1, 0)-1, 50, 1), 0)&lt;&gt;"", ""), "| Veld '"&amp;BH$4&amp;ROW()&amp;"': de selectie komt niet overeen met een keuze in een afhankelijk veld.  "), ""))</f>
        <v/>
      </c>
      <c r="BI939" s="119" t="str">
        <f t="shared" si="690"/>
        <v/>
      </c>
      <c r="BJ939" s="128" t="str">
        <f t="shared" si="691"/>
        <v/>
      </c>
      <c r="BK939" s="119" t="str">
        <f t="shared" si="692"/>
        <v/>
      </c>
      <c r="BL939" s="119" t="str">
        <f t="shared" si="693"/>
        <v/>
      </c>
      <c r="BM939" s="119" t="str">
        <f t="shared" si="694"/>
        <v/>
      </c>
      <c r="BN939" s="119" t="str">
        <f t="shared" si="695"/>
        <v/>
      </c>
      <c r="BO939" s="119" t="str">
        <f t="shared" si="696"/>
        <v/>
      </c>
      <c r="BP939" s="119" t="str">
        <f t="shared" si="697"/>
        <v/>
      </c>
      <c r="BQ939" s="119" t="str">
        <f t="shared" si="698"/>
        <v/>
      </c>
      <c r="BR939" s="119" t="str">
        <f t="shared" si="699"/>
        <v/>
      </c>
      <c r="BS939" s="119" t="str">
        <f t="shared" si="700"/>
        <v/>
      </c>
      <c r="BT939" s="119" t="str">
        <f t="shared" si="701"/>
        <v/>
      </c>
      <c r="BU939" s="119" t="str">
        <f t="shared" si="702"/>
        <v/>
      </c>
      <c r="BV939" s="119" t="str">
        <f t="shared" si="703"/>
        <v/>
      </c>
      <c r="BW939" s="119" t="str">
        <f t="shared" si="704"/>
        <v/>
      </c>
      <c r="BX939" s="119" t="str">
        <f t="shared" si="705"/>
        <v/>
      </c>
      <c r="BY939" s="128" t="str">
        <f t="shared" si="706"/>
        <v/>
      </c>
      <c r="BZ939" s="119" t="str">
        <f>IF(S939&lt;&gt;1, IF(SUM(S939:$S$1004)&lt;&gt;0, "| Laat geen witruimte tussen ingevulde rijen.", ""), "")</f>
        <v/>
      </c>
      <c r="CA939" s="119"/>
      <c r="CB939" s="120" t="str">
        <f t="shared" ca="1" si="707"/>
        <v/>
      </c>
    </row>
    <row r="940" spans="1:80" s="7" customFormat="1" ht="14.4" customHeight="1" x14ac:dyDescent="0.35">
      <c r="A940" s="109" t="str">
        <f t="shared" ca="1" si="665"/>
        <v/>
      </c>
      <c r="B940" s="117" t="str">
        <f t="shared" si="662"/>
        <v/>
      </c>
      <c r="C940" s="182"/>
      <c r="D940" s="184"/>
      <c r="E940" s="181"/>
      <c r="F940" s="182"/>
      <c r="G940" s="182"/>
      <c r="H940" s="182"/>
      <c r="I940" s="182"/>
      <c r="J940" s="182"/>
      <c r="K940" s="182"/>
      <c r="L940" s="183"/>
      <c r="M940" s="183"/>
      <c r="N940" s="183"/>
      <c r="O940" s="183"/>
      <c r="P940" s="183"/>
      <c r="Q940" s="181"/>
      <c r="R940" s="118" t="s">
        <v>88</v>
      </c>
      <c r="S940" s="119">
        <f t="shared" si="666"/>
        <v>0</v>
      </c>
      <c r="T940" s="128" t="s">
        <v>102</v>
      </c>
      <c r="U940" s="119" t="s">
        <v>103</v>
      </c>
      <c r="V940" s="119" t="s">
        <v>104</v>
      </c>
      <c r="W940" s="119" t="str">
        <f t="shared" si="667"/>
        <v/>
      </c>
      <c r="X940" s="119" t="str">
        <f t="shared" si="668"/>
        <v/>
      </c>
      <c r="Y940" s="119" t="s">
        <v>3210</v>
      </c>
      <c r="Z940" s="119" t="str">
        <f t="shared" si="669"/>
        <v/>
      </c>
      <c r="AA940" s="119" t="str">
        <f t="shared" si="670"/>
        <v/>
      </c>
      <c r="AB940" s="119" t="str">
        <f t="shared" si="671"/>
        <v/>
      </c>
      <c r="AC940" s="119" t="str">
        <f>IF($F940&lt;&gt;"Opname / publicatie / game", IF(OR($K940="Fysieke aanwezigheid/product", $K940="Fysieke en digitale aanwezigheid/product"), IF($L940="België", "lstLocatieBelgieGemeente", _xlfn.IFNA(IF(MATCH(M940, Keuzelijsten!$AS$2:$AS$32, 0)&gt;0, "lstLocatieNv3"&amp;SUBSTITUTE(M940, " ", "")), "")), ""), "")</f>
        <v/>
      </c>
      <c r="AD940" s="119" t="str">
        <f t="shared" si="672"/>
        <v/>
      </c>
      <c r="AE940" s="119" t="str">
        <f t="shared" si="673"/>
        <v/>
      </c>
      <c r="AF940" s="128">
        <f t="shared" si="674"/>
        <v>0</v>
      </c>
      <c r="AG940" s="119">
        <f t="shared" si="675"/>
        <v>0</v>
      </c>
      <c r="AH940" s="119">
        <f t="shared" si="676"/>
        <v>0</v>
      </c>
      <c r="AI940" s="119">
        <f t="shared" si="677"/>
        <v>0</v>
      </c>
      <c r="AJ940" s="119">
        <f t="shared" si="678"/>
        <v>0</v>
      </c>
      <c r="AK940" s="119">
        <f t="shared" si="679"/>
        <v>0</v>
      </c>
      <c r="AL940" s="119">
        <f t="shared" si="680"/>
        <v>0</v>
      </c>
      <c r="AM940" s="119">
        <f t="shared" si="681"/>
        <v>0</v>
      </c>
      <c r="AN940" s="119">
        <f t="shared" si="682"/>
        <v>0</v>
      </c>
      <c r="AO940" s="119">
        <f t="shared" si="683"/>
        <v>0</v>
      </c>
      <c r="AP940" s="119">
        <f t="shared" si="684"/>
        <v>0</v>
      </c>
      <c r="AQ940" s="119">
        <f t="shared" si="685"/>
        <v>0</v>
      </c>
      <c r="AR940" s="119">
        <f t="shared" si="686"/>
        <v>0</v>
      </c>
      <c r="AS940" s="119">
        <f t="shared" si="687"/>
        <v>0</v>
      </c>
      <c r="AT940" s="119">
        <f t="shared" si="688"/>
        <v>0</v>
      </c>
      <c r="AU940" s="128"/>
      <c r="AV940" s="119" t="str">
        <f t="shared" si="663"/>
        <v/>
      </c>
      <c r="AW940" s="119" t="str">
        <f t="shared" si="664"/>
        <v/>
      </c>
      <c r="AX940" s="119" t="str">
        <f ca="1">IF(AI940&lt;0, "", IF(F940&lt;&gt;"", _xlfn.IFNA(IF(MATCH(F940, OFFSET(Keuzelijsten!$A$1, 0, MATCH(T940, Keuzelijsten!$A$1:$AN$1, 0)-1, 50, 1), 0)&lt;&gt;"", ""), "| Veld '"&amp;AX$4&amp;ROW()&amp;"': de selectie komt niet overeen met een keuze in een afhankelijk veld.  "), ""))</f>
        <v/>
      </c>
      <c r="AY940" s="119" t="str">
        <f ca="1">IF(AJ940&lt;0, "", IF(G940&lt;&gt;"", _xlfn.IFNA(IF(MATCH(G940, OFFSET(Keuzelijsten!$A$1, 0, MATCH(U940, Keuzelijsten!$A$1:$AN$1, 0)-1, 50, 1), 0)&lt;&gt;"", ""), "| Veld '"&amp;AY$4&amp;ROW()&amp;"': de selectie komt niet overeen met een keuze in een afhankelijk veld.  "), ""))</f>
        <v/>
      </c>
      <c r="AZ940" s="119" t="str">
        <f ca="1">IF(AK940&lt;0, "", IF(H940&lt;&gt;"", _xlfn.IFNA(IF(MATCH(H940, OFFSET(Keuzelijsten!$A$1, 0, MATCH(V940, Keuzelijsten!$A$1:$AN$1, 0)-1, 50, 1), 0)&lt;&gt;"", ""), "| Veld '"&amp;AZ$4&amp;ROW()&amp;"': de selectie komt niet overeen met een keuze in een afhankelijk veld.  "), ""))</f>
        <v/>
      </c>
      <c r="BA940" s="119" t="str">
        <f ca="1">IF(AL940&lt;0, "", IF(I940&lt;&gt;"", _xlfn.IFNA(IF(MATCH(I940, OFFSET(Keuzelijsten!$A$1, 0, MATCH(W940, Keuzelijsten!$A$1:$AN$1, 0)-1, 50, 1), 0)&lt;&gt;"", ""), "| Veld '"&amp;BA$4&amp;ROW()&amp;"': de selectie komt niet overeen met een keuze in een afhankelijk veld.  "), ""))</f>
        <v/>
      </c>
      <c r="BB940" s="119" t="str">
        <f ca="1">IF(AM940&lt;0, "", IF(J940&lt;&gt;"", _xlfn.IFNA(IF(MATCH(J940, OFFSET(Keuzelijsten!$A$1, 0, MATCH(X940, Keuzelijsten!$A$1:$AN$1, 0)-1, 50, 1), 0)&lt;&gt;"", ""), "| Veld '"&amp;BB$4&amp;ROW()&amp;"': de selectie komt niet overeen met een keuze in een afhankelijk veld.  "), ""))</f>
        <v/>
      </c>
      <c r="BC940" s="119" t="str">
        <f ca="1">IF(AN940&lt;0, "", IF(K940&lt;&gt;"", _xlfn.IFNA(IF(MATCH(K940, OFFSET(Keuzelijsten!$A$1, 0, MATCH(Y940, Keuzelijsten!$A$1:$AN$1, 0)-1, 50, 1), 0)&lt;&gt;"", ""), "| Veld '"&amp;BC$4&amp;ROW()&amp;"': de selectie komt niet overeen met een keuze in een afhankelijk veld.  "), ""))</f>
        <v/>
      </c>
      <c r="BD940" s="119" t="str">
        <f ca="1">IF(AO940&lt;0, "", IF(L940&lt;&gt;"", _xlfn.IFNA(IF(MATCH(L940, OFFSET(Keuzelijsten!$A$1, 0, MATCH(Z940, Keuzelijsten!$A$1:$AN$1, 0)-1, 50, 1), 0)&lt;&gt;"", ""), "| Veld '"&amp;BD$4&amp;ROW()&amp;"': de selectie komt niet overeen met een keuze in een afhankelijk veld.  "), ""))</f>
        <v/>
      </c>
      <c r="BE940" s="119"/>
      <c r="BF940" s="119" t="str">
        <f t="shared" si="689"/>
        <v/>
      </c>
      <c r="BG940" s="119" t="str">
        <f ca="1">IF(AR940&lt;0, "", IF(AE940&lt;&gt;"", _xlfn.IFNA(IF(MATCH(AE940, lstLocatieBelgiePostcodeGemeente, 0)&gt;0, ""), "  "), IF(O940&lt;&gt;"", _xlfn.IFNA(IF(MATCH(O940, OFFSET(Keuzelijsten!$A$1, 0, MATCH(AC940, Keuzelijsten!$A$1:$BX$1, 0)-1, 32705, 1), 0)&lt;&gt;"", ""), "| Veld '"&amp;BG$4&amp;ROW()&amp;"': de selectie komt niet overeen met een keuze in een afhankelijk veld.  "), "")))</f>
        <v/>
      </c>
      <c r="BH940" s="119" t="str">
        <f ca="1">IF(AS940&lt;0, "", IF(P940&lt;&gt;"", _xlfn.IFNA(IF(MATCH(P940, OFFSET(Keuzelijsten!$A$1, 0, MATCH(AD940, Keuzelijsten!$A$1:$AN$1, 0)-1, 50, 1), 0)&lt;&gt;"", ""), "| Veld '"&amp;BH$4&amp;ROW()&amp;"': de selectie komt niet overeen met een keuze in een afhankelijk veld.  "), ""))</f>
        <v/>
      </c>
      <c r="BI940" s="119" t="str">
        <f t="shared" si="690"/>
        <v/>
      </c>
      <c r="BJ940" s="128" t="str">
        <f t="shared" si="691"/>
        <v/>
      </c>
      <c r="BK940" s="119" t="str">
        <f t="shared" si="692"/>
        <v/>
      </c>
      <c r="BL940" s="119" t="str">
        <f t="shared" si="693"/>
        <v/>
      </c>
      <c r="BM940" s="119" t="str">
        <f t="shared" si="694"/>
        <v/>
      </c>
      <c r="BN940" s="119" t="str">
        <f t="shared" si="695"/>
        <v/>
      </c>
      <c r="BO940" s="119" t="str">
        <f t="shared" si="696"/>
        <v/>
      </c>
      <c r="BP940" s="119" t="str">
        <f t="shared" si="697"/>
        <v/>
      </c>
      <c r="BQ940" s="119" t="str">
        <f t="shared" si="698"/>
        <v/>
      </c>
      <c r="BR940" s="119" t="str">
        <f t="shared" si="699"/>
        <v/>
      </c>
      <c r="BS940" s="119" t="str">
        <f t="shared" si="700"/>
        <v/>
      </c>
      <c r="BT940" s="119" t="str">
        <f t="shared" si="701"/>
        <v/>
      </c>
      <c r="BU940" s="119" t="str">
        <f t="shared" si="702"/>
        <v/>
      </c>
      <c r="BV940" s="119" t="str">
        <f t="shared" si="703"/>
        <v/>
      </c>
      <c r="BW940" s="119" t="str">
        <f t="shared" si="704"/>
        <v/>
      </c>
      <c r="BX940" s="119" t="str">
        <f t="shared" si="705"/>
        <v/>
      </c>
      <c r="BY940" s="128" t="str">
        <f t="shared" si="706"/>
        <v/>
      </c>
      <c r="BZ940" s="119" t="str">
        <f>IF(S940&lt;&gt;1, IF(SUM(S940:$S$1004)&lt;&gt;0, "| Laat geen witruimte tussen ingevulde rijen.", ""), "")</f>
        <v/>
      </c>
      <c r="CA940" s="119"/>
      <c r="CB940" s="120" t="str">
        <f t="shared" ca="1" si="707"/>
        <v/>
      </c>
    </row>
    <row r="941" spans="1:80" s="7" customFormat="1" ht="14.4" customHeight="1" x14ac:dyDescent="0.35">
      <c r="A941" s="109" t="str">
        <f t="shared" ca="1" si="665"/>
        <v/>
      </c>
      <c r="B941" s="117" t="str">
        <f t="shared" si="662"/>
        <v/>
      </c>
      <c r="C941" s="182"/>
      <c r="D941" s="184"/>
      <c r="E941" s="181"/>
      <c r="F941" s="182"/>
      <c r="G941" s="182"/>
      <c r="H941" s="182"/>
      <c r="I941" s="182"/>
      <c r="J941" s="182"/>
      <c r="K941" s="182"/>
      <c r="L941" s="183"/>
      <c r="M941" s="183"/>
      <c r="N941" s="183"/>
      <c r="O941" s="183"/>
      <c r="P941" s="183"/>
      <c r="Q941" s="181"/>
      <c r="R941" s="118" t="s">
        <v>88</v>
      </c>
      <c r="S941" s="119">
        <f t="shared" si="666"/>
        <v>0</v>
      </c>
      <c r="T941" s="128" t="s">
        <v>102</v>
      </c>
      <c r="U941" s="119" t="s">
        <v>103</v>
      </c>
      <c r="V941" s="119" t="s">
        <v>104</v>
      </c>
      <c r="W941" s="119" t="str">
        <f t="shared" si="667"/>
        <v/>
      </c>
      <c r="X941" s="119" t="str">
        <f t="shared" si="668"/>
        <v/>
      </c>
      <c r="Y941" s="119" t="s">
        <v>3210</v>
      </c>
      <c r="Z941" s="119" t="str">
        <f t="shared" si="669"/>
        <v/>
      </c>
      <c r="AA941" s="119" t="str">
        <f t="shared" si="670"/>
        <v/>
      </c>
      <c r="AB941" s="119" t="str">
        <f t="shared" si="671"/>
        <v/>
      </c>
      <c r="AC941" s="119" t="str">
        <f>IF($F941&lt;&gt;"Opname / publicatie / game", IF(OR($K941="Fysieke aanwezigheid/product", $K941="Fysieke en digitale aanwezigheid/product"), IF($L941="België", "lstLocatieBelgieGemeente", _xlfn.IFNA(IF(MATCH(M941, Keuzelijsten!$AS$2:$AS$32, 0)&gt;0, "lstLocatieNv3"&amp;SUBSTITUTE(M941, " ", "")), "")), ""), "")</f>
        <v/>
      </c>
      <c r="AD941" s="119" t="str">
        <f t="shared" si="672"/>
        <v/>
      </c>
      <c r="AE941" s="119" t="str">
        <f t="shared" si="673"/>
        <v/>
      </c>
      <c r="AF941" s="128">
        <f t="shared" si="674"/>
        <v>0</v>
      </c>
      <c r="AG941" s="119">
        <f t="shared" si="675"/>
        <v>0</v>
      </c>
      <c r="AH941" s="119">
        <f t="shared" si="676"/>
        <v>0</v>
      </c>
      <c r="AI941" s="119">
        <f t="shared" si="677"/>
        <v>0</v>
      </c>
      <c r="AJ941" s="119">
        <f t="shared" si="678"/>
        <v>0</v>
      </c>
      <c r="AK941" s="119">
        <f t="shared" si="679"/>
        <v>0</v>
      </c>
      <c r="AL941" s="119">
        <f t="shared" si="680"/>
        <v>0</v>
      </c>
      <c r="AM941" s="119">
        <f t="shared" si="681"/>
        <v>0</v>
      </c>
      <c r="AN941" s="119">
        <f t="shared" si="682"/>
        <v>0</v>
      </c>
      <c r="AO941" s="119">
        <f t="shared" si="683"/>
        <v>0</v>
      </c>
      <c r="AP941" s="119">
        <f t="shared" si="684"/>
        <v>0</v>
      </c>
      <c r="AQ941" s="119">
        <f t="shared" si="685"/>
        <v>0</v>
      </c>
      <c r="AR941" s="119">
        <f t="shared" si="686"/>
        <v>0</v>
      </c>
      <c r="AS941" s="119">
        <f t="shared" si="687"/>
        <v>0</v>
      </c>
      <c r="AT941" s="119">
        <f t="shared" si="688"/>
        <v>0</v>
      </c>
      <c r="AU941" s="128"/>
      <c r="AV941" s="119" t="str">
        <f t="shared" si="663"/>
        <v/>
      </c>
      <c r="AW941" s="119" t="str">
        <f t="shared" si="664"/>
        <v/>
      </c>
      <c r="AX941" s="119" t="str">
        <f ca="1">IF(AI941&lt;0, "", IF(F941&lt;&gt;"", _xlfn.IFNA(IF(MATCH(F941, OFFSET(Keuzelijsten!$A$1, 0, MATCH(T941, Keuzelijsten!$A$1:$AN$1, 0)-1, 50, 1), 0)&lt;&gt;"", ""), "| Veld '"&amp;AX$4&amp;ROW()&amp;"': de selectie komt niet overeen met een keuze in een afhankelijk veld.  "), ""))</f>
        <v/>
      </c>
      <c r="AY941" s="119" t="str">
        <f ca="1">IF(AJ941&lt;0, "", IF(G941&lt;&gt;"", _xlfn.IFNA(IF(MATCH(G941, OFFSET(Keuzelijsten!$A$1, 0, MATCH(U941, Keuzelijsten!$A$1:$AN$1, 0)-1, 50, 1), 0)&lt;&gt;"", ""), "| Veld '"&amp;AY$4&amp;ROW()&amp;"': de selectie komt niet overeen met een keuze in een afhankelijk veld.  "), ""))</f>
        <v/>
      </c>
      <c r="AZ941" s="119" t="str">
        <f ca="1">IF(AK941&lt;0, "", IF(H941&lt;&gt;"", _xlfn.IFNA(IF(MATCH(H941, OFFSET(Keuzelijsten!$A$1, 0, MATCH(V941, Keuzelijsten!$A$1:$AN$1, 0)-1, 50, 1), 0)&lt;&gt;"", ""), "| Veld '"&amp;AZ$4&amp;ROW()&amp;"': de selectie komt niet overeen met een keuze in een afhankelijk veld.  "), ""))</f>
        <v/>
      </c>
      <c r="BA941" s="119" t="str">
        <f ca="1">IF(AL941&lt;0, "", IF(I941&lt;&gt;"", _xlfn.IFNA(IF(MATCH(I941, OFFSET(Keuzelijsten!$A$1, 0, MATCH(W941, Keuzelijsten!$A$1:$AN$1, 0)-1, 50, 1), 0)&lt;&gt;"", ""), "| Veld '"&amp;BA$4&amp;ROW()&amp;"': de selectie komt niet overeen met een keuze in een afhankelijk veld.  "), ""))</f>
        <v/>
      </c>
      <c r="BB941" s="119" t="str">
        <f ca="1">IF(AM941&lt;0, "", IF(J941&lt;&gt;"", _xlfn.IFNA(IF(MATCH(J941, OFFSET(Keuzelijsten!$A$1, 0, MATCH(X941, Keuzelijsten!$A$1:$AN$1, 0)-1, 50, 1), 0)&lt;&gt;"", ""), "| Veld '"&amp;BB$4&amp;ROW()&amp;"': de selectie komt niet overeen met een keuze in een afhankelijk veld.  "), ""))</f>
        <v/>
      </c>
      <c r="BC941" s="119" t="str">
        <f ca="1">IF(AN941&lt;0, "", IF(K941&lt;&gt;"", _xlfn.IFNA(IF(MATCH(K941, OFFSET(Keuzelijsten!$A$1, 0, MATCH(Y941, Keuzelijsten!$A$1:$AN$1, 0)-1, 50, 1), 0)&lt;&gt;"", ""), "| Veld '"&amp;BC$4&amp;ROW()&amp;"': de selectie komt niet overeen met een keuze in een afhankelijk veld.  "), ""))</f>
        <v/>
      </c>
      <c r="BD941" s="119" t="str">
        <f ca="1">IF(AO941&lt;0, "", IF(L941&lt;&gt;"", _xlfn.IFNA(IF(MATCH(L941, OFFSET(Keuzelijsten!$A$1, 0, MATCH(Z941, Keuzelijsten!$A$1:$AN$1, 0)-1, 50, 1), 0)&lt;&gt;"", ""), "| Veld '"&amp;BD$4&amp;ROW()&amp;"': de selectie komt niet overeen met een keuze in een afhankelijk veld.  "), ""))</f>
        <v/>
      </c>
      <c r="BE941" s="119"/>
      <c r="BF941" s="119" t="str">
        <f t="shared" si="689"/>
        <v/>
      </c>
      <c r="BG941" s="119" t="str">
        <f ca="1">IF(AR941&lt;0, "", IF(AE941&lt;&gt;"", _xlfn.IFNA(IF(MATCH(AE941, lstLocatieBelgiePostcodeGemeente, 0)&gt;0, ""), "  "), IF(O941&lt;&gt;"", _xlfn.IFNA(IF(MATCH(O941, OFFSET(Keuzelijsten!$A$1, 0, MATCH(AC941, Keuzelijsten!$A$1:$BX$1, 0)-1, 32705, 1), 0)&lt;&gt;"", ""), "| Veld '"&amp;BG$4&amp;ROW()&amp;"': de selectie komt niet overeen met een keuze in een afhankelijk veld.  "), "")))</f>
        <v/>
      </c>
      <c r="BH941" s="119" t="str">
        <f ca="1">IF(AS941&lt;0, "", IF(P941&lt;&gt;"", _xlfn.IFNA(IF(MATCH(P941, OFFSET(Keuzelijsten!$A$1, 0, MATCH(AD941, Keuzelijsten!$A$1:$AN$1, 0)-1, 50, 1), 0)&lt;&gt;"", ""), "| Veld '"&amp;BH$4&amp;ROW()&amp;"': de selectie komt niet overeen met een keuze in een afhankelijk veld.  "), ""))</f>
        <v/>
      </c>
      <c r="BI941" s="119" t="str">
        <f t="shared" si="690"/>
        <v/>
      </c>
      <c r="BJ941" s="128" t="str">
        <f t="shared" si="691"/>
        <v/>
      </c>
      <c r="BK941" s="119" t="str">
        <f t="shared" si="692"/>
        <v/>
      </c>
      <c r="BL941" s="119" t="str">
        <f t="shared" si="693"/>
        <v/>
      </c>
      <c r="BM941" s="119" t="str">
        <f t="shared" si="694"/>
        <v/>
      </c>
      <c r="BN941" s="119" t="str">
        <f t="shared" si="695"/>
        <v/>
      </c>
      <c r="BO941" s="119" t="str">
        <f t="shared" si="696"/>
        <v/>
      </c>
      <c r="BP941" s="119" t="str">
        <f t="shared" si="697"/>
        <v/>
      </c>
      <c r="BQ941" s="119" t="str">
        <f t="shared" si="698"/>
        <v/>
      </c>
      <c r="BR941" s="119" t="str">
        <f t="shared" si="699"/>
        <v/>
      </c>
      <c r="BS941" s="119" t="str">
        <f t="shared" si="700"/>
        <v/>
      </c>
      <c r="BT941" s="119" t="str">
        <f t="shared" si="701"/>
        <v/>
      </c>
      <c r="BU941" s="119" t="str">
        <f t="shared" si="702"/>
        <v/>
      </c>
      <c r="BV941" s="119" t="str">
        <f t="shared" si="703"/>
        <v/>
      </c>
      <c r="BW941" s="119" t="str">
        <f t="shared" si="704"/>
        <v/>
      </c>
      <c r="BX941" s="119" t="str">
        <f t="shared" si="705"/>
        <v/>
      </c>
      <c r="BY941" s="128" t="str">
        <f t="shared" si="706"/>
        <v/>
      </c>
      <c r="BZ941" s="119" t="str">
        <f>IF(S941&lt;&gt;1, IF(SUM(S941:$S$1004)&lt;&gt;0, "| Laat geen witruimte tussen ingevulde rijen.", ""), "")</f>
        <v/>
      </c>
      <c r="CA941" s="119"/>
      <c r="CB941" s="120" t="str">
        <f t="shared" ca="1" si="707"/>
        <v/>
      </c>
    </row>
    <row r="942" spans="1:80" s="7" customFormat="1" ht="14.4" customHeight="1" x14ac:dyDescent="0.35">
      <c r="A942" s="109" t="str">
        <f t="shared" ca="1" si="665"/>
        <v/>
      </c>
      <c r="B942" s="117" t="str">
        <f t="shared" si="662"/>
        <v/>
      </c>
      <c r="C942" s="182"/>
      <c r="D942" s="184"/>
      <c r="E942" s="181"/>
      <c r="F942" s="182"/>
      <c r="G942" s="182"/>
      <c r="H942" s="182"/>
      <c r="I942" s="182"/>
      <c r="J942" s="182"/>
      <c r="K942" s="182"/>
      <c r="L942" s="183"/>
      <c r="M942" s="183"/>
      <c r="N942" s="183"/>
      <c r="O942" s="183"/>
      <c r="P942" s="183"/>
      <c r="Q942" s="181"/>
      <c r="R942" s="118" t="s">
        <v>88</v>
      </c>
      <c r="S942" s="119">
        <f t="shared" si="666"/>
        <v>0</v>
      </c>
      <c r="T942" s="128" t="s">
        <v>102</v>
      </c>
      <c r="U942" s="119" t="s">
        <v>103</v>
      </c>
      <c r="V942" s="119" t="s">
        <v>104</v>
      </c>
      <c r="W942" s="119" t="str">
        <f t="shared" si="667"/>
        <v/>
      </c>
      <c r="X942" s="119" t="str">
        <f t="shared" si="668"/>
        <v/>
      </c>
      <c r="Y942" s="119" t="s">
        <v>3210</v>
      </c>
      <c r="Z942" s="119" t="str">
        <f t="shared" si="669"/>
        <v/>
      </c>
      <c r="AA942" s="119" t="str">
        <f t="shared" si="670"/>
        <v/>
      </c>
      <c r="AB942" s="119" t="str">
        <f t="shared" si="671"/>
        <v/>
      </c>
      <c r="AC942" s="119" t="str">
        <f>IF($F942&lt;&gt;"Opname / publicatie / game", IF(OR($K942="Fysieke aanwezigheid/product", $K942="Fysieke en digitale aanwezigheid/product"), IF($L942="België", "lstLocatieBelgieGemeente", _xlfn.IFNA(IF(MATCH(M942, Keuzelijsten!$AS$2:$AS$32, 0)&gt;0, "lstLocatieNv3"&amp;SUBSTITUTE(M942, " ", "")), "")), ""), "")</f>
        <v/>
      </c>
      <c r="AD942" s="119" t="str">
        <f t="shared" si="672"/>
        <v/>
      </c>
      <c r="AE942" s="119" t="str">
        <f t="shared" si="673"/>
        <v/>
      </c>
      <c r="AF942" s="128">
        <f t="shared" si="674"/>
        <v>0</v>
      </c>
      <c r="AG942" s="119">
        <f t="shared" si="675"/>
        <v>0</v>
      </c>
      <c r="AH942" s="119">
        <f t="shared" si="676"/>
        <v>0</v>
      </c>
      <c r="AI942" s="119">
        <f t="shared" si="677"/>
        <v>0</v>
      </c>
      <c r="AJ942" s="119">
        <f t="shared" si="678"/>
        <v>0</v>
      </c>
      <c r="AK942" s="119">
        <f t="shared" si="679"/>
        <v>0</v>
      </c>
      <c r="AL942" s="119">
        <f t="shared" si="680"/>
        <v>0</v>
      </c>
      <c r="AM942" s="119">
        <f t="shared" si="681"/>
        <v>0</v>
      </c>
      <c r="AN942" s="119">
        <f t="shared" si="682"/>
        <v>0</v>
      </c>
      <c r="AO942" s="119">
        <f t="shared" si="683"/>
        <v>0</v>
      </c>
      <c r="AP942" s="119">
        <f t="shared" si="684"/>
        <v>0</v>
      </c>
      <c r="AQ942" s="119">
        <f t="shared" si="685"/>
        <v>0</v>
      </c>
      <c r="AR942" s="119">
        <f t="shared" si="686"/>
        <v>0</v>
      </c>
      <c r="AS942" s="119">
        <f t="shared" si="687"/>
        <v>0</v>
      </c>
      <c r="AT942" s="119">
        <f t="shared" si="688"/>
        <v>0</v>
      </c>
      <c r="AU942" s="128"/>
      <c r="AV942" s="119" t="str">
        <f t="shared" si="663"/>
        <v/>
      </c>
      <c r="AW942" s="119" t="str">
        <f t="shared" si="664"/>
        <v/>
      </c>
      <c r="AX942" s="119" t="str">
        <f ca="1">IF(AI942&lt;0, "", IF(F942&lt;&gt;"", _xlfn.IFNA(IF(MATCH(F942, OFFSET(Keuzelijsten!$A$1, 0, MATCH(T942, Keuzelijsten!$A$1:$AN$1, 0)-1, 50, 1), 0)&lt;&gt;"", ""), "| Veld '"&amp;AX$4&amp;ROW()&amp;"': de selectie komt niet overeen met een keuze in een afhankelijk veld.  "), ""))</f>
        <v/>
      </c>
      <c r="AY942" s="119" t="str">
        <f ca="1">IF(AJ942&lt;0, "", IF(G942&lt;&gt;"", _xlfn.IFNA(IF(MATCH(G942, OFFSET(Keuzelijsten!$A$1, 0, MATCH(U942, Keuzelijsten!$A$1:$AN$1, 0)-1, 50, 1), 0)&lt;&gt;"", ""), "| Veld '"&amp;AY$4&amp;ROW()&amp;"': de selectie komt niet overeen met een keuze in een afhankelijk veld.  "), ""))</f>
        <v/>
      </c>
      <c r="AZ942" s="119" t="str">
        <f ca="1">IF(AK942&lt;0, "", IF(H942&lt;&gt;"", _xlfn.IFNA(IF(MATCH(H942, OFFSET(Keuzelijsten!$A$1, 0, MATCH(V942, Keuzelijsten!$A$1:$AN$1, 0)-1, 50, 1), 0)&lt;&gt;"", ""), "| Veld '"&amp;AZ$4&amp;ROW()&amp;"': de selectie komt niet overeen met een keuze in een afhankelijk veld.  "), ""))</f>
        <v/>
      </c>
      <c r="BA942" s="119" t="str">
        <f ca="1">IF(AL942&lt;0, "", IF(I942&lt;&gt;"", _xlfn.IFNA(IF(MATCH(I942, OFFSET(Keuzelijsten!$A$1, 0, MATCH(W942, Keuzelijsten!$A$1:$AN$1, 0)-1, 50, 1), 0)&lt;&gt;"", ""), "| Veld '"&amp;BA$4&amp;ROW()&amp;"': de selectie komt niet overeen met een keuze in een afhankelijk veld.  "), ""))</f>
        <v/>
      </c>
      <c r="BB942" s="119" t="str">
        <f ca="1">IF(AM942&lt;0, "", IF(J942&lt;&gt;"", _xlfn.IFNA(IF(MATCH(J942, OFFSET(Keuzelijsten!$A$1, 0, MATCH(X942, Keuzelijsten!$A$1:$AN$1, 0)-1, 50, 1), 0)&lt;&gt;"", ""), "| Veld '"&amp;BB$4&amp;ROW()&amp;"': de selectie komt niet overeen met een keuze in een afhankelijk veld.  "), ""))</f>
        <v/>
      </c>
      <c r="BC942" s="119" t="str">
        <f ca="1">IF(AN942&lt;0, "", IF(K942&lt;&gt;"", _xlfn.IFNA(IF(MATCH(K942, OFFSET(Keuzelijsten!$A$1, 0, MATCH(Y942, Keuzelijsten!$A$1:$AN$1, 0)-1, 50, 1), 0)&lt;&gt;"", ""), "| Veld '"&amp;BC$4&amp;ROW()&amp;"': de selectie komt niet overeen met een keuze in een afhankelijk veld.  "), ""))</f>
        <v/>
      </c>
      <c r="BD942" s="119" t="str">
        <f ca="1">IF(AO942&lt;0, "", IF(L942&lt;&gt;"", _xlfn.IFNA(IF(MATCH(L942, OFFSET(Keuzelijsten!$A$1, 0, MATCH(Z942, Keuzelijsten!$A$1:$AN$1, 0)-1, 50, 1), 0)&lt;&gt;"", ""), "| Veld '"&amp;BD$4&amp;ROW()&amp;"': de selectie komt niet overeen met een keuze in een afhankelijk veld.  "), ""))</f>
        <v/>
      </c>
      <c r="BE942" s="119"/>
      <c r="BF942" s="119" t="str">
        <f t="shared" si="689"/>
        <v/>
      </c>
      <c r="BG942" s="119" t="str">
        <f ca="1">IF(AR942&lt;0, "", IF(AE942&lt;&gt;"", _xlfn.IFNA(IF(MATCH(AE942, lstLocatieBelgiePostcodeGemeente, 0)&gt;0, ""), "  "), IF(O942&lt;&gt;"", _xlfn.IFNA(IF(MATCH(O942, OFFSET(Keuzelijsten!$A$1, 0, MATCH(AC942, Keuzelijsten!$A$1:$BX$1, 0)-1, 32705, 1), 0)&lt;&gt;"", ""), "| Veld '"&amp;BG$4&amp;ROW()&amp;"': de selectie komt niet overeen met een keuze in een afhankelijk veld.  "), "")))</f>
        <v/>
      </c>
      <c r="BH942" s="119" t="str">
        <f ca="1">IF(AS942&lt;0, "", IF(P942&lt;&gt;"", _xlfn.IFNA(IF(MATCH(P942, OFFSET(Keuzelijsten!$A$1, 0, MATCH(AD942, Keuzelijsten!$A$1:$AN$1, 0)-1, 50, 1), 0)&lt;&gt;"", ""), "| Veld '"&amp;BH$4&amp;ROW()&amp;"': de selectie komt niet overeen met een keuze in een afhankelijk veld.  "), ""))</f>
        <v/>
      </c>
      <c r="BI942" s="119" t="str">
        <f t="shared" si="690"/>
        <v/>
      </c>
      <c r="BJ942" s="128" t="str">
        <f t="shared" si="691"/>
        <v/>
      </c>
      <c r="BK942" s="119" t="str">
        <f t="shared" si="692"/>
        <v/>
      </c>
      <c r="BL942" s="119" t="str">
        <f t="shared" si="693"/>
        <v/>
      </c>
      <c r="BM942" s="119" t="str">
        <f t="shared" si="694"/>
        <v/>
      </c>
      <c r="BN942" s="119" t="str">
        <f t="shared" si="695"/>
        <v/>
      </c>
      <c r="BO942" s="119" t="str">
        <f t="shared" si="696"/>
        <v/>
      </c>
      <c r="BP942" s="119" t="str">
        <f t="shared" si="697"/>
        <v/>
      </c>
      <c r="BQ942" s="119" t="str">
        <f t="shared" si="698"/>
        <v/>
      </c>
      <c r="BR942" s="119" t="str">
        <f t="shared" si="699"/>
        <v/>
      </c>
      <c r="BS942" s="119" t="str">
        <f t="shared" si="700"/>
        <v/>
      </c>
      <c r="BT942" s="119" t="str">
        <f t="shared" si="701"/>
        <v/>
      </c>
      <c r="BU942" s="119" t="str">
        <f t="shared" si="702"/>
        <v/>
      </c>
      <c r="BV942" s="119" t="str">
        <f t="shared" si="703"/>
        <v/>
      </c>
      <c r="BW942" s="119" t="str">
        <f t="shared" si="704"/>
        <v/>
      </c>
      <c r="BX942" s="119" t="str">
        <f t="shared" si="705"/>
        <v/>
      </c>
      <c r="BY942" s="128" t="str">
        <f t="shared" si="706"/>
        <v/>
      </c>
      <c r="BZ942" s="119" t="str">
        <f>IF(S942&lt;&gt;1, IF(SUM(S942:$S$1004)&lt;&gt;0, "| Laat geen witruimte tussen ingevulde rijen.", ""), "")</f>
        <v/>
      </c>
      <c r="CA942" s="119"/>
      <c r="CB942" s="120" t="str">
        <f t="shared" ca="1" si="707"/>
        <v/>
      </c>
    </row>
    <row r="943" spans="1:80" s="7" customFormat="1" ht="14.4" customHeight="1" x14ac:dyDescent="0.35">
      <c r="A943" s="109" t="str">
        <f t="shared" ca="1" si="665"/>
        <v/>
      </c>
      <c r="B943" s="117" t="str">
        <f t="shared" si="662"/>
        <v/>
      </c>
      <c r="C943" s="182"/>
      <c r="D943" s="184"/>
      <c r="E943" s="181"/>
      <c r="F943" s="182"/>
      <c r="G943" s="182"/>
      <c r="H943" s="182"/>
      <c r="I943" s="182"/>
      <c r="J943" s="182"/>
      <c r="K943" s="182"/>
      <c r="L943" s="183"/>
      <c r="M943" s="183"/>
      <c r="N943" s="183"/>
      <c r="O943" s="183"/>
      <c r="P943" s="183"/>
      <c r="Q943" s="181"/>
      <c r="R943" s="118" t="s">
        <v>88</v>
      </c>
      <c r="S943" s="119">
        <f t="shared" si="666"/>
        <v>0</v>
      </c>
      <c r="T943" s="128" t="s">
        <v>102</v>
      </c>
      <c r="U943" s="119" t="s">
        <v>103</v>
      </c>
      <c r="V943" s="119" t="s">
        <v>104</v>
      </c>
      <c r="W943" s="119" t="str">
        <f t="shared" si="667"/>
        <v/>
      </c>
      <c r="X943" s="119" t="str">
        <f t="shared" si="668"/>
        <v/>
      </c>
      <c r="Y943" s="119" t="s">
        <v>3210</v>
      </c>
      <c r="Z943" s="119" t="str">
        <f t="shared" si="669"/>
        <v/>
      </c>
      <c r="AA943" s="119" t="str">
        <f t="shared" si="670"/>
        <v/>
      </c>
      <c r="AB943" s="119" t="str">
        <f t="shared" si="671"/>
        <v/>
      </c>
      <c r="AC943" s="119" t="str">
        <f>IF($F943&lt;&gt;"Opname / publicatie / game", IF(OR($K943="Fysieke aanwezigheid/product", $K943="Fysieke en digitale aanwezigheid/product"), IF($L943="België", "lstLocatieBelgieGemeente", _xlfn.IFNA(IF(MATCH(M943, Keuzelijsten!$AS$2:$AS$32, 0)&gt;0, "lstLocatieNv3"&amp;SUBSTITUTE(M943, " ", "")), "")), ""), "")</f>
        <v/>
      </c>
      <c r="AD943" s="119" t="str">
        <f t="shared" si="672"/>
        <v/>
      </c>
      <c r="AE943" s="119" t="str">
        <f t="shared" si="673"/>
        <v/>
      </c>
      <c r="AF943" s="128">
        <f t="shared" si="674"/>
        <v>0</v>
      </c>
      <c r="AG943" s="119">
        <f t="shared" si="675"/>
        <v>0</v>
      </c>
      <c r="AH943" s="119">
        <f t="shared" si="676"/>
        <v>0</v>
      </c>
      <c r="AI943" s="119">
        <f t="shared" si="677"/>
        <v>0</v>
      </c>
      <c r="AJ943" s="119">
        <f t="shared" si="678"/>
        <v>0</v>
      </c>
      <c r="AK943" s="119">
        <f t="shared" si="679"/>
        <v>0</v>
      </c>
      <c r="AL943" s="119">
        <f t="shared" si="680"/>
        <v>0</v>
      </c>
      <c r="AM943" s="119">
        <f t="shared" si="681"/>
        <v>0</v>
      </c>
      <c r="AN943" s="119">
        <f t="shared" si="682"/>
        <v>0</v>
      </c>
      <c r="AO943" s="119">
        <f t="shared" si="683"/>
        <v>0</v>
      </c>
      <c r="AP943" s="119">
        <f t="shared" si="684"/>
        <v>0</v>
      </c>
      <c r="AQ943" s="119">
        <f t="shared" si="685"/>
        <v>0</v>
      </c>
      <c r="AR943" s="119">
        <f t="shared" si="686"/>
        <v>0</v>
      </c>
      <c r="AS943" s="119">
        <f t="shared" si="687"/>
        <v>0</v>
      </c>
      <c r="AT943" s="119">
        <f t="shared" si="688"/>
        <v>0</v>
      </c>
      <c r="AU943" s="128"/>
      <c r="AV943" s="119" t="str">
        <f t="shared" si="663"/>
        <v/>
      </c>
      <c r="AW943" s="119" t="str">
        <f t="shared" si="664"/>
        <v/>
      </c>
      <c r="AX943" s="119" t="str">
        <f ca="1">IF(AI943&lt;0, "", IF(F943&lt;&gt;"", _xlfn.IFNA(IF(MATCH(F943, OFFSET(Keuzelijsten!$A$1, 0, MATCH(T943, Keuzelijsten!$A$1:$AN$1, 0)-1, 50, 1), 0)&lt;&gt;"", ""), "| Veld '"&amp;AX$4&amp;ROW()&amp;"': de selectie komt niet overeen met een keuze in een afhankelijk veld.  "), ""))</f>
        <v/>
      </c>
      <c r="AY943" s="119" t="str">
        <f ca="1">IF(AJ943&lt;0, "", IF(G943&lt;&gt;"", _xlfn.IFNA(IF(MATCH(G943, OFFSET(Keuzelijsten!$A$1, 0, MATCH(U943, Keuzelijsten!$A$1:$AN$1, 0)-1, 50, 1), 0)&lt;&gt;"", ""), "| Veld '"&amp;AY$4&amp;ROW()&amp;"': de selectie komt niet overeen met een keuze in een afhankelijk veld.  "), ""))</f>
        <v/>
      </c>
      <c r="AZ943" s="119" t="str">
        <f ca="1">IF(AK943&lt;0, "", IF(H943&lt;&gt;"", _xlfn.IFNA(IF(MATCH(H943, OFFSET(Keuzelijsten!$A$1, 0, MATCH(V943, Keuzelijsten!$A$1:$AN$1, 0)-1, 50, 1), 0)&lt;&gt;"", ""), "| Veld '"&amp;AZ$4&amp;ROW()&amp;"': de selectie komt niet overeen met een keuze in een afhankelijk veld.  "), ""))</f>
        <v/>
      </c>
      <c r="BA943" s="119" t="str">
        <f ca="1">IF(AL943&lt;0, "", IF(I943&lt;&gt;"", _xlfn.IFNA(IF(MATCH(I943, OFFSET(Keuzelijsten!$A$1, 0, MATCH(W943, Keuzelijsten!$A$1:$AN$1, 0)-1, 50, 1), 0)&lt;&gt;"", ""), "| Veld '"&amp;BA$4&amp;ROW()&amp;"': de selectie komt niet overeen met een keuze in een afhankelijk veld.  "), ""))</f>
        <v/>
      </c>
      <c r="BB943" s="119" t="str">
        <f ca="1">IF(AM943&lt;0, "", IF(J943&lt;&gt;"", _xlfn.IFNA(IF(MATCH(J943, OFFSET(Keuzelijsten!$A$1, 0, MATCH(X943, Keuzelijsten!$A$1:$AN$1, 0)-1, 50, 1), 0)&lt;&gt;"", ""), "| Veld '"&amp;BB$4&amp;ROW()&amp;"': de selectie komt niet overeen met een keuze in een afhankelijk veld.  "), ""))</f>
        <v/>
      </c>
      <c r="BC943" s="119" t="str">
        <f ca="1">IF(AN943&lt;0, "", IF(K943&lt;&gt;"", _xlfn.IFNA(IF(MATCH(K943, OFFSET(Keuzelijsten!$A$1, 0, MATCH(Y943, Keuzelijsten!$A$1:$AN$1, 0)-1, 50, 1), 0)&lt;&gt;"", ""), "| Veld '"&amp;BC$4&amp;ROW()&amp;"': de selectie komt niet overeen met een keuze in een afhankelijk veld.  "), ""))</f>
        <v/>
      </c>
      <c r="BD943" s="119" t="str">
        <f ca="1">IF(AO943&lt;0, "", IF(L943&lt;&gt;"", _xlfn.IFNA(IF(MATCH(L943, OFFSET(Keuzelijsten!$A$1, 0, MATCH(Z943, Keuzelijsten!$A$1:$AN$1, 0)-1, 50, 1), 0)&lt;&gt;"", ""), "| Veld '"&amp;BD$4&amp;ROW()&amp;"': de selectie komt niet overeen met een keuze in een afhankelijk veld.  "), ""))</f>
        <v/>
      </c>
      <c r="BE943" s="119"/>
      <c r="BF943" s="119" t="str">
        <f t="shared" si="689"/>
        <v/>
      </c>
      <c r="BG943" s="119" t="str">
        <f ca="1">IF(AR943&lt;0, "", IF(AE943&lt;&gt;"", _xlfn.IFNA(IF(MATCH(AE943, lstLocatieBelgiePostcodeGemeente, 0)&gt;0, ""), "  "), IF(O943&lt;&gt;"", _xlfn.IFNA(IF(MATCH(O943, OFFSET(Keuzelijsten!$A$1, 0, MATCH(AC943, Keuzelijsten!$A$1:$BX$1, 0)-1, 32705, 1), 0)&lt;&gt;"", ""), "| Veld '"&amp;BG$4&amp;ROW()&amp;"': de selectie komt niet overeen met een keuze in een afhankelijk veld.  "), "")))</f>
        <v/>
      </c>
      <c r="BH943" s="119" t="str">
        <f ca="1">IF(AS943&lt;0, "", IF(P943&lt;&gt;"", _xlfn.IFNA(IF(MATCH(P943, OFFSET(Keuzelijsten!$A$1, 0, MATCH(AD943, Keuzelijsten!$A$1:$AN$1, 0)-1, 50, 1), 0)&lt;&gt;"", ""), "| Veld '"&amp;BH$4&amp;ROW()&amp;"': de selectie komt niet overeen met een keuze in een afhankelijk veld.  "), ""))</f>
        <v/>
      </c>
      <c r="BI943" s="119" t="str">
        <f t="shared" si="690"/>
        <v/>
      </c>
      <c r="BJ943" s="128" t="str">
        <f t="shared" si="691"/>
        <v/>
      </c>
      <c r="BK943" s="119" t="str">
        <f t="shared" si="692"/>
        <v/>
      </c>
      <c r="BL943" s="119" t="str">
        <f t="shared" si="693"/>
        <v/>
      </c>
      <c r="BM943" s="119" t="str">
        <f t="shared" si="694"/>
        <v/>
      </c>
      <c r="BN943" s="119" t="str">
        <f t="shared" si="695"/>
        <v/>
      </c>
      <c r="BO943" s="119" t="str">
        <f t="shared" si="696"/>
        <v/>
      </c>
      <c r="BP943" s="119" t="str">
        <f t="shared" si="697"/>
        <v/>
      </c>
      <c r="BQ943" s="119" t="str">
        <f t="shared" si="698"/>
        <v/>
      </c>
      <c r="BR943" s="119" t="str">
        <f t="shared" si="699"/>
        <v/>
      </c>
      <c r="BS943" s="119" t="str">
        <f t="shared" si="700"/>
        <v/>
      </c>
      <c r="BT943" s="119" t="str">
        <f t="shared" si="701"/>
        <v/>
      </c>
      <c r="BU943" s="119" t="str">
        <f t="shared" si="702"/>
        <v/>
      </c>
      <c r="BV943" s="119" t="str">
        <f t="shared" si="703"/>
        <v/>
      </c>
      <c r="BW943" s="119" t="str">
        <f t="shared" si="704"/>
        <v/>
      </c>
      <c r="BX943" s="119" t="str">
        <f t="shared" si="705"/>
        <v/>
      </c>
      <c r="BY943" s="128" t="str">
        <f t="shared" si="706"/>
        <v/>
      </c>
      <c r="BZ943" s="119" t="str">
        <f>IF(S943&lt;&gt;1, IF(SUM(S943:$S$1004)&lt;&gt;0, "| Laat geen witruimte tussen ingevulde rijen.", ""), "")</f>
        <v/>
      </c>
      <c r="CA943" s="119"/>
      <c r="CB943" s="120" t="str">
        <f t="shared" ca="1" si="707"/>
        <v/>
      </c>
    </row>
    <row r="944" spans="1:80" s="7" customFormat="1" ht="14.4" customHeight="1" x14ac:dyDescent="0.35">
      <c r="A944" s="109" t="str">
        <f t="shared" ca="1" si="665"/>
        <v/>
      </c>
      <c r="B944" s="117" t="str">
        <f t="shared" si="662"/>
        <v/>
      </c>
      <c r="C944" s="182"/>
      <c r="D944" s="184"/>
      <c r="E944" s="181"/>
      <c r="F944" s="182"/>
      <c r="G944" s="182"/>
      <c r="H944" s="182"/>
      <c r="I944" s="182"/>
      <c r="J944" s="182"/>
      <c r="K944" s="182"/>
      <c r="L944" s="183"/>
      <c r="M944" s="183"/>
      <c r="N944" s="183"/>
      <c r="O944" s="183"/>
      <c r="P944" s="183"/>
      <c r="Q944" s="181"/>
      <c r="R944" s="118" t="s">
        <v>88</v>
      </c>
      <c r="S944" s="119">
        <f t="shared" si="666"/>
        <v>0</v>
      </c>
      <c r="T944" s="128" t="s">
        <v>102</v>
      </c>
      <c r="U944" s="119" t="s">
        <v>103</v>
      </c>
      <c r="V944" s="119" t="s">
        <v>104</v>
      </c>
      <c r="W944" s="119" t="str">
        <f t="shared" si="667"/>
        <v/>
      </c>
      <c r="X944" s="119" t="str">
        <f t="shared" si="668"/>
        <v/>
      </c>
      <c r="Y944" s="119" t="s">
        <v>3210</v>
      </c>
      <c r="Z944" s="119" t="str">
        <f t="shared" si="669"/>
        <v/>
      </c>
      <c r="AA944" s="119" t="str">
        <f t="shared" si="670"/>
        <v/>
      </c>
      <c r="AB944" s="119" t="str">
        <f t="shared" si="671"/>
        <v/>
      </c>
      <c r="AC944" s="119" t="str">
        <f>IF($F944&lt;&gt;"Opname / publicatie / game", IF(OR($K944="Fysieke aanwezigheid/product", $K944="Fysieke en digitale aanwezigheid/product"), IF($L944="België", "lstLocatieBelgieGemeente", _xlfn.IFNA(IF(MATCH(M944, Keuzelijsten!$AS$2:$AS$32, 0)&gt;0, "lstLocatieNv3"&amp;SUBSTITUTE(M944, " ", "")), "")), ""), "")</f>
        <v/>
      </c>
      <c r="AD944" s="119" t="str">
        <f t="shared" si="672"/>
        <v/>
      </c>
      <c r="AE944" s="119" t="str">
        <f t="shared" si="673"/>
        <v/>
      </c>
      <c r="AF944" s="128">
        <f t="shared" si="674"/>
        <v>0</v>
      </c>
      <c r="AG944" s="119">
        <f t="shared" si="675"/>
        <v>0</v>
      </c>
      <c r="AH944" s="119">
        <f t="shared" si="676"/>
        <v>0</v>
      </c>
      <c r="AI944" s="119">
        <f t="shared" si="677"/>
        <v>0</v>
      </c>
      <c r="AJ944" s="119">
        <f t="shared" si="678"/>
        <v>0</v>
      </c>
      <c r="AK944" s="119">
        <f t="shared" si="679"/>
        <v>0</v>
      </c>
      <c r="AL944" s="119">
        <f t="shared" si="680"/>
        <v>0</v>
      </c>
      <c r="AM944" s="119">
        <f t="shared" si="681"/>
        <v>0</v>
      </c>
      <c r="AN944" s="119">
        <f t="shared" si="682"/>
        <v>0</v>
      </c>
      <c r="AO944" s="119">
        <f t="shared" si="683"/>
        <v>0</v>
      </c>
      <c r="AP944" s="119">
        <f t="shared" si="684"/>
        <v>0</v>
      </c>
      <c r="AQ944" s="119">
        <f t="shared" si="685"/>
        <v>0</v>
      </c>
      <c r="AR944" s="119">
        <f t="shared" si="686"/>
        <v>0</v>
      </c>
      <c r="AS944" s="119">
        <f t="shared" si="687"/>
        <v>0</v>
      </c>
      <c r="AT944" s="119">
        <f t="shared" si="688"/>
        <v>0</v>
      </c>
      <c r="AU944" s="128"/>
      <c r="AV944" s="119" t="str">
        <f t="shared" si="663"/>
        <v/>
      </c>
      <c r="AW944" s="119" t="str">
        <f t="shared" si="664"/>
        <v/>
      </c>
      <c r="AX944" s="119" t="str">
        <f ca="1">IF(AI944&lt;0, "", IF(F944&lt;&gt;"", _xlfn.IFNA(IF(MATCH(F944, OFFSET(Keuzelijsten!$A$1, 0, MATCH(T944, Keuzelijsten!$A$1:$AN$1, 0)-1, 50, 1), 0)&lt;&gt;"", ""), "| Veld '"&amp;AX$4&amp;ROW()&amp;"': de selectie komt niet overeen met een keuze in een afhankelijk veld.  "), ""))</f>
        <v/>
      </c>
      <c r="AY944" s="119" t="str">
        <f ca="1">IF(AJ944&lt;0, "", IF(G944&lt;&gt;"", _xlfn.IFNA(IF(MATCH(G944, OFFSET(Keuzelijsten!$A$1, 0, MATCH(U944, Keuzelijsten!$A$1:$AN$1, 0)-1, 50, 1), 0)&lt;&gt;"", ""), "| Veld '"&amp;AY$4&amp;ROW()&amp;"': de selectie komt niet overeen met een keuze in een afhankelijk veld.  "), ""))</f>
        <v/>
      </c>
      <c r="AZ944" s="119" t="str">
        <f ca="1">IF(AK944&lt;0, "", IF(H944&lt;&gt;"", _xlfn.IFNA(IF(MATCH(H944, OFFSET(Keuzelijsten!$A$1, 0, MATCH(V944, Keuzelijsten!$A$1:$AN$1, 0)-1, 50, 1), 0)&lt;&gt;"", ""), "| Veld '"&amp;AZ$4&amp;ROW()&amp;"': de selectie komt niet overeen met een keuze in een afhankelijk veld.  "), ""))</f>
        <v/>
      </c>
      <c r="BA944" s="119" t="str">
        <f ca="1">IF(AL944&lt;0, "", IF(I944&lt;&gt;"", _xlfn.IFNA(IF(MATCH(I944, OFFSET(Keuzelijsten!$A$1, 0, MATCH(W944, Keuzelijsten!$A$1:$AN$1, 0)-1, 50, 1), 0)&lt;&gt;"", ""), "| Veld '"&amp;BA$4&amp;ROW()&amp;"': de selectie komt niet overeen met een keuze in een afhankelijk veld.  "), ""))</f>
        <v/>
      </c>
      <c r="BB944" s="119" t="str">
        <f ca="1">IF(AM944&lt;0, "", IF(J944&lt;&gt;"", _xlfn.IFNA(IF(MATCH(J944, OFFSET(Keuzelijsten!$A$1, 0, MATCH(X944, Keuzelijsten!$A$1:$AN$1, 0)-1, 50, 1), 0)&lt;&gt;"", ""), "| Veld '"&amp;BB$4&amp;ROW()&amp;"': de selectie komt niet overeen met een keuze in een afhankelijk veld.  "), ""))</f>
        <v/>
      </c>
      <c r="BC944" s="119" t="str">
        <f ca="1">IF(AN944&lt;0, "", IF(K944&lt;&gt;"", _xlfn.IFNA(IF(MATCH(K944, OFFSET(Keuzelijsten!$A$1, 0, MATCH(Y944, Keuzelijsten!$A$1:$AN$1, 0)-1, 50, 1), 0)&lt;&gt;"", ""), "| Veld '"&amp;BC$4&amp;ROW()&amp;"': de selectie komt niet overeen met een keuze in een afhankelijk veld.  "), ""))</f>
        <v/>
      </c>
      <c r="BD944" s="119" t="str">
        <f ca="1">IF(AO944&lt;0, "", IF(L944&lt;&gt;"", _xlfn.IFNA(IF(MATCH(L944, OFFSET(Keuzelijsten!$A$1, 0, MATCH(Z944, Keuzelijsten!$A$1:$AN$1, 0)-1, 50, 1), 0)&lt;&gt;"", ""), "| Veld '"&amp;BD$4&amp;ROW()&amp;"': de selectie komt niet overeen met een keuze in een afhankelijk veld.  "), ""))</f>
        <v/>
      </c>
      <c r="BE944" s="119"/>
      <c r="BF944" s="119" t="str">
        <f t="shared" si="689"/>
        <v/>
      </c>
      <c r="BG944" s="119" t="str">
        <f ca="1">IF(AR944&lt;0, "", IF(AE944&lt;&gt;"", _xlfn.IFNA(IF(MATCH(AE944, lstLocatieBelgiePostcodeGemeente, 0)&gt;0, ""), "  "), IF(O944&lt;&gt;"", _xlfn.IFNA(IF(MATCH(O944, OFFSET(Keuzelijsten!$A$1, 0, MATCH(AC944, Keuzelijsten!$A$1:$BX$1, 0)-1, 32705, 1), 0)&lt;&gt;"", ""), "| Veld '"&amp;BG$4&amp;ROW()&amp;"': de selectie komt niet overeen met een keuze in een afhankelijk veld.  "), "")))</f>
        <v/>
      </c>
      <c r="BH944" s="119" t="str">
        <f ca="1">IF(AS944&lt;0, "", IF(P944&lt;&gt;"", _xlfn.IFNA(IF(MATCH(P944, OFFSET(Keuzelijsten!$A$1, 0, MATCH(AD944, Keuzelijsten!$A$1:$AN$1, 0)-1, 50, 1), 0)&lt;&gt;"", ""), "| Veld '"&amp;BH$4&amp;ROW()&amp;"': de selectie komt niet overeen met een keuze in een afhankelijk veld.  "), ""))</f>
        <v/>
      </c>
      <c r="BI944" s="119" t="str">
        <f t="shared" si="690"/>
        <v/>
      </c>
      <c r="BJ944" s="128" t="str">
        <f t="shared" si="691"/>
        <v/>
      </c>
      <c r="BK944" s="119" t="str">
        <f t="shared" si="692"/>
        <v/>
      </c>
      <c r="BL944" s="119" t="str">
        <f t="shared" si="693"/>
        <v/>
      </c>
      <c r="BM944" s="119" t="str">
        <f t="shared" si="694"/>
        <v/>
      </c>
      <c r="BN944" s="119" t="str">
        <f t="shared" si="695"/>
        <v/>
      </c>
      <c r="BO944" s="119" t="str">
        <f t="shared" si="696"/>
        <v/>
      </c>
      <c r="BP944" s="119" t="str">
        <f t="shared" si="697"/>
        <v/>
      </c>
      <c r="BQ944" s="119" t="str">
        <f t="shared" si="698"/>
        <v/>
      </c>
      <c r="BR944" s="119" t="str">
        <f t="shared" si="699"/>
        <v/>
      </c>
      <c r="BS944" s="119" t="str">
        <f t="shared" si="700"/>
        <v/>
      </c>
      <c r="BT944" s="119" t="str">
        <f t="shared" si="701"/>
        <v/>
      </c>
      <c r="BU944" s="119" t="str">
        <f t="shared" si="702"/>
        <v/>
      </c>
      <c r="BV944" s="119" t="str">
        <f t="shared" si="703"/>
        <v/>
      </c>
      <c r="BW944" s="119" t="str">
        <f t="shared" si="704"/>
        <v/>
      </c>
      <c r="BX944" s="119" t="str">
        <f t="shared" si="705"/>
        <v/>
      </c>
      <c r="BY944" s="128" t="str">
        <f t="shared" si="706"/>
        <v/>
      </c>
      <c r="BZ944" s="119" t="str">
        <f>IF(S944&lt;&gt;1, IF(SUM(S944:$S$1004)&lt;&gt;0, "| Laat geen witruimte tussen ingevulde rijen.", ""), "")</f>
        <v/>
      </c>
      <c r="CA944" s="119"/>
      <c r="CB944" s="120" t="str">
        <f t="shared" ca="1" si="707"/>
        <v/>
      </c>
    </row>
    <row r="945" spans="1:80" s="7" customFormat="1" ht="14.4" customHeight="1" x14ac:dyDescent="0.35">
      <c r="A945" s="109" t="str">
        <f t="shared" ca="1" si="665"/>
        <v/>
      </c>
      <c r="B945" s="117" t="str">
        <f t="shared" si="662"/>
        <v/>
      </c>
      <c r="C945" s="182"/>
      <c r="D945" s="184"/>
      <c r="E945" s="181"/>
      <c r="F945" s="182"/>
      <c r="G945" s="182"/>
      <c r="H945" s="182"/>
      <c r="I945" s="182"/>
      <c r="J945" s="182"/>
      <c r="K945" s="182"/>
      <c r="L945" s="183"/>
      <c r="M945" s="183"/>
      <c r="N945" s="183"/>
      <c r="O945" s="183"/>
      <c r="P945" s="183"/>
      <c r="Q945" s="181"/>
      <c r="R945" s="118" t="s">
        <v>88</v>
      </c>
      <c r="S945" s="119">
        <f t="shared" si="666"/>
        <v>0</v>
      </c>
      <c r="T945" s="128" t="s">
        <v>102</v>
      </c>
      <c r="U945" s="119" t="s">
        <v>103</v>
      </c>
      <c r="V945" s="119" t="s">
        <v>104</v>
      </c>
      <c r="W945" s="119" t="str">
        <f t="shared" si="667"/>
        <v/>
      </c>
      <c r="X945" s="119" t="str">
        <f t="shared" si="668"/>
        <v/>
      </c>
      <c r="Y945" s="119" t="s">
        <v>3210</v>
      </c>
      <c r="Z945" s="119" t="str">
        <f t="shared" si="669"/>
        <v/>
      </c>
      <c r="AA945" s="119" t="str">
        <f t="shared" si="670"/>
        <v/>
      </c>
      <c r="AB945" s="119" t="str">
        <f t="shared" si="671"/>
        <v/>
      </c>
      <c r="AC945" s="119" t="str">
        <f>IF($F945&lt;&gt;"Opname / publicatie / game", IF(OR($K945="Fysieke aanwezigheid/product", $K945="Fysieke en digitale aanwezigheid/product"), IF($L945="België", "lstLocatieBelgieGemeente", _xlfn.IFNA(IF(MATCH(M945, Keuzelijsten!$AS$2:$AS$32, 0)&gt;0, "lstLocatieNv3"&amp;SUBSTITUTE(M945, " ", "")), "")), ""), "")</f>
        <v/>
      </c>
      <c r="AD945" s="119" t="str">
        <f t="shared" si="672"/>
        <v/>
      </c>
      <c r="AE945" s="119" t="str">
        <f t="shared" si="673"/>
        <v/>
      </c>
      <c r="AF945" s="128">
        <f t="shared" si="674"/>
        <v>0</v>
      </c>
      <c r="AG945" s="119">
        <f t="shared" si="675"/>
        <v>0</v>
      </c>
      <c r="AH945" s="119">
        <f t="shared" si="676"/>
        <v>0</v>
      </c>
      <c r="AI945" s="119">
        <f t="shared" si="677"/>
        <v>0</v>
      </c>
      <c r="AJ945" s="119">
        <f t="shared" si="678"/>
        <v>0</v>
      </c>
      <c r="AK945" s="119">
        <f t="shared" si="679"/>
        <v>0</v>
      </c>
      <c r="AL945" s="119">
        <f t="shared" si="680"/>
        <v>0</v>
      </c>
      <c r="AM945" s="119">
        <f t="shared" si="681"/>
        <v>0</v>
      </c>
      <c r="AN945" s="119">
        <f t="shared" si="682"/>
        <v>0</v>
      </c>
      <c r="AO945" s="119">
        <f t="shared" si="683"/>
        <v>0</v>
      </c>
      <c r="AP945" s="119">
        <f t="shared" si="684"/>
        <v>0</v>
      </c>
      <c r="AQ945" s="119">
        <f t="shared" si="685"/>
        <v>0</v>
      </c>
      <c r="AR945" s="119">
        <f t="shared" si="686"/>
        <v>0</v>
      </c>
      <c r="AS945" s="119">
        <f t="shared" si="687"/>
        <v>0</v>
      </c>
      <c r="AT945" s="119">
        <f t="shared" si="688"/>
        <v>0</v>
      </c>
      <c r="AU945" s="128"/>
      <c r="AV945" s="119" t="str">
        <f t="shared" si="663"/>
        <v/>
      </c>
      <c r="AW945" s="119" t="str">
        <f t="shared" si="664"/>
        <v/>
      </c>
      <c r="AX945" s="119" t="str">
        <f ca="1">IF(AI945&lt;0, "", IF(F945&lt;&gt;"", _xlfn.IFNA(IF(MATCH(F945, OFFSET(Keuzelijsten!$A$1, 0, MATCH(T945, Keuzelijsten!$A$1:$AN$1, 0)-1, 50, 1), 0)&lt;&gt;"", ""), "| Veld '"&amp;AX$4&amp;ROW()&amp;"': de selectie komt niet overeen met een keuze in een afhankelijk veld.  "), ""))</f>
        <v/>
      </c>
      <c r="AY945" s="119" t="str">
        <f ca="1">IF(AJ945&lt;0, "", IF(G945&lt;&gt;"", _xlfn.IFNA(IF(MATCH(G945, OFFSET(Keuzelijsten!$A$1, 0, MATCH(U945, Keuzelijsten!$A$1:$AN$1, 0)-1, 50, 1), 0)&lt;&gt;"", ""), "| Veld '"&amp;AY$4&amp;ROW()&amp;"': de selectie komt niet overeen met een keuze in een afhankelijk veld.  "), ""))</f>
        <v/>
      </c>
      <c r="AZ945" s="119" t="str">
        <f ca="1">IF(AK945&lt;0, "", IF(H945&lt;&gt;"", _xlfn.IFNA(IF(MATCH(H945, OFFSET(Keuzelijsten!$A$1, 0, MATCH(V945, Keuzelijsten!$A$1:$AN$1, 0)-1, 50, 1), 0)&lt;&gt;"", ""), "| Veld '"&amp;AZ$4&amp;ROW()&amp;"': de selectie komt niet overeen met een keuze in een afhankelijk veld.  "), ""))</f>
        <v/>
      </c>
      <c r="BA945" s="119" t="str">
        <f ca="1">IF(AL945&lt;0, "", IF(I945&lt;&gt;"", _xlfn.IFNA(IF(MATCH(I945, OFFSET(Keuzelijsten!$A$1, 0, MATCH(W945, Keuzelijsten!$A$1:$AN$1, 0)-1, 50, 1), 0)&lt;&gt;"", ""), "| Veld '"&amp;BA$4&amp;ROW()&amp;"': de selectie komt niet overeen met een keuze in een afhankelijk veld.  "), ""))</f>
        <v/>
      </c>
      <c r="BB945" s="119" t="str">
        <f ca="1">IF(AM945&lt;0, "", IF(J945&lt;&gt;"", _xlfn.IFNA(IF(MATCH(J945, OFFSET(Keuzelijsten!$A$1, 0, MATCH(X945, Keuzelijsten!$A$1:$AN$1, 0)-1, 50, 1), 0)&lt;&gt;"", ""), "| Veld '"&amp;BB$4&amp;ROW()&amp;"': de selectie komt niet overeen met een keuze in een afhankelijk veld.  "), ""))</f>
        <v/>
      </c>
      <c r="BC945" s="119" t="str">
        <f ca="1">IF(AN945&lt;0, "", IF(K945&lt;&gt;"", _xlfn.IFNA(IF(MATCH(K945, OFFSET(Keuzelijsten!$A$1, 0, MATCH(Y945, Keuzelijsten!$A$1:$AN$1, 0)-1, 50, 1), 0)&lt;&gt;"", ""), "| Veld '"&amp;BC$4&amp;ROW()&amp;"': de selectie komt niet overeen met een keuze in een afhankelijk veld.  "), ""))</f>
        <v/>
      </c>
      <c r="BD945" s="119" t="str">
        <f ca="1">IF(AO945&lt;0, "", IF(L945&lt;&gt;"", _xlfn.IFNA(IF(MATCH(L945, OFFSET(Keuzelijsten!$A$1, 0, MATCH(Z945, Keuzelijsten!$A$1:$AN$1, 0)-1, 50, 1), 0)&lt;&gt;"", ""), "| Veld '"&amp;BD$4&amp;ROW()&amp;"': de selectie komt niet overeen met een keuze in een afhankelijk veld.  "), ""))</f>
        <v/>
      </c>
      <c r="BE945" s="119"/>
      <c r="BF945" s="119" t="str">
        <f t="shared" si="689"/>
        <v/>
      </c>
      <c r="BG945" s="119" t="str">
        <f ca="1">IF(AR945&lt;0, "", IF(AE945&lt;&gt;"", _xlfn.IFNA(IF(MATCH(AE945, lstLocatieBelgiePostcodeGemeente, 0)&gt;0, ""), "  "), IF(O945&lt;&gt;"", _xlfn.IFNA(IF(MATCH(O945, OFFSET(Keuzelijsten!$A$1, 0, MATCH(AC945, Keuzelijsten!$A$1:$BX$1, 0)-1, 32705, 1), 0)&lt;&gt;"", ""), "| Veld '"&amp;BG$4&amp;ROW()&amp;"': de selectie komt niet overeen met een keuze in een afhankelijk veld.  "), "")))</f>
        <v/>
      </c>
      <c r="BH945" s="119" t="str">
        <f ca="1">IF(AS945&lt;0, "", IF(P945&lt;&gt;"", _xlfn.IFNA(IF(MATCH(P945, OFFSET(Keuzelijsten!$A$1, 0, MATCH(AD945, Keuzelijsten!$A$1:$AN$1, 0)-1, 50, 1), 0)&lt;&gt;"", ""), "| Veld '"&amp;BH$4&amp;ROW()&amp;"': de selectie komt niet overeen met een keuze in een afhankelijk veld.  "), ""))</f>
        <v/>
      </c>
      <c r="BI945" s="119" t="str">
        <f t="shared" si="690"/>
        <v/>
      </c>
      <c r="BJ945" s="128" t="str">
        <f t="shared" si="691"/>
        <v/>
      </c>
      <c r="BK945" s="119" t="str">
        <f t="shared" si="692"/>
        <v/>
      </c>
      <c r="BL945" s="119" t="str">
        <f t="shared" si="693"/>
        <v/>
      </c>
      <c r="BM945" s="119" t="str">
        <f t="shared" si="694"/>
        <v/>
      </c>
      <c r="BN945" s="119" t="str">
        <f t="shared" si="695"/>
        <v/>
      </c>
      <c r="BO945" s="119" t="str">
        <f t="shared" si="696"/>
        <v/>
      </c>
      <c r="BP945" s="119" t="str">
        <f t="shared" si="697"/>
        <v/>
      </c>
      <c r="BQ945" s="119" t="str">
        <f t="shared" si="698"/>
        <v/>
      </c>
      <c r="BR945" s="119" t="str">
        <f t="shared" si="699"/>
        <v/>
      </c>
      <c r="BS945" s="119" t="str">
        <f t="shared" si="700"/>
        <v/>
      </c>
      <c r="BT945" s="119" t="str">
        <f t="shared" si="701"/>
        <v/>
      </c>
      <c r="BU945" s="119" t="str">
        <f t="shared" si="702"/>
        <v/>
      </c>
      <c r="BV945" s="119" t="str">
        <f t="shared" si="703"/>
        <v/>
      </c>
      <c r="BW945" s="119" t="str">
        <f t="shared" si="704"/>
        <v/>
      </c>
      <c r="BX945" s="119" t="str">
        <f t="shared" si="705"/>
        <v/>
      </c>
      <c r="BY945" s="128" t="str">
        <f t="shared" si="706"/>
        <v/>
      </c>
      <c r="BZ945" s="119" t="str">
        <f>IF(S945&lt;&gt;1, IF(SUM(S945:$S$1004)&lt;&gt;0, "| Laat geen witruimte tussen ingevulde rijen.", ""), "")</f>
        <v/>
      </c>
      <c r="CA945" s="119"/>
      <c r="CB945" s="120" t="str">
        <f t="shared" ca="1" si="707"/>
        <v/>
      </c>
    </row>
    <row r="946" spans="1:80" s="7" customFormat="1" ht="14.4" customHeight="1" x14ac:dyDescent="0.35">
      <c r="A946" s="109" t="str">
        <f t="shared" ca="1" si="665"/>
        <v/>
      </c>
      <c r="B946" s="117" t="str">
        <f t="shared" si="662"/>
        <v/>
      </c>
      <c r="C946" s="182"/>
      <c r="D946" s="184"/>
      <c r="E946" s="181"/>
      <c r="F946" s="182"/>
      <c r="G946" s="182"/>
      <c r="H946" s="182"/>
      <c r="I946" s="182"/>
      <c r="J946" s="182"/>
      <c r="K946" s="182"/>
      <c r="L946" s="183"/>
      <c r="M946" s="183"/>
      <c r="N946" s="183"/>
      <c r="O946" s="183"/>
      <c r="P946" s="183"/>
      <c r="Q946" s="181"/>
      <c r="R946" s="118" t="s">
        <v>88</v>
      </c>
      <c r="S946" s="119">
        <f t="shared" si="666"/>
        <v>0</v>
      </c>
      <c r="T946" s="128" t="s">
        <v>102</v>
      </c>
      <c r="U946" s="119" t="s">
        <v>103</v>
      </c>
      <c r="V946" s="119" t="s">
        <v>104</v>
      </c>
      <c r="W946" s="119" t="str">
        <f t="shared" si="667"/>
        <v/>
      </c>
      <c r="X946" s="119" t="str">
        <f t="shared" si="668"/>
        <v/>
      </c>
      <c r="Y946" s="119" t="s">
        <v>3210</v>
      </c>
      <c r="Z946" s="119" t="str">
        <f t="shared" si="669"/>
        <v/>
      </c>
      <c r="AA946" s="119" t="str">
        <f t="shared" si="670"/>
        <v/>
      </c>
      <c r="AB946" s="119" t="str">
        <f t="shared" si="671"/>
        <v/>
      </c>
      <c r="AC946" s="119" t="str">
        <f>IF($F946&lt;&gt;"Opname / publicatie / game", IF(OR($K946="Fysieke aanwezigheid/product", $K946="Fysieke en digitale aanwezigheid/product"), IF($L946="België", "lstLocatieBelgieGemeente", _xlfn.IFNA(IF(MATCH(M946, Keuzelijsten!$AS$2:$AS$32, 0)&gt;0, "lstLocatieNv3"&amp;SUBSTITUTE(M946, " ", "")), "")), ""), "")</f>
        <v/>
      </c>
      <c r="AD946" s="119" t="str">
        <f t="shared" si="672"/>
        <v/>
      </c>
      <c r="AE946" s="119" t="str">
        <f t="shared" si="673"/>
        <v/>
      </c>
      <c r="AF946" s="128">
        <f t="shared" si="674"/>
        <v>0</v>
      </c>
      <c r="AG946" s="119">
        <f t="shared" si="675"/>
        <v>0</v>
      </c>
      <c r="AH946" s="119">
        <f t="shared" si="676"/>
        <v>0</v>
      </c>
      <c r="AI946" s="119">
        <f t="shared" si="677"/>
        <v>0</v>
      </c>
      <c r="AJ946" s="119">
        <f t="shared" si="678"/>
        <v>0</v>
      </c>
      <c r="AK946" s="119">
        <f t="shared" si="679"/>
        <v>0</v>
      </c>
      <c r="AL946" s="119">
        <f t="shared" si="680"/>
        <v>0</v>
      </c>
      <c r="AM946" s="119">
        <f t="shared" si="681"/>
        <v>0</v>
      </c>
      <c r="AN946" s="119">
        <f t="shared" si="682"/>
        <v>0</v>
      </c>
      <c r="AO946" s="119">
        <f t="shared" si="683"/>
        <v>0</v>
      </c>
      <c r="AP946" s="119">
        <f t="shared" si="684"/>
        <v>0</v>
      </c>
      <c r="AQ946" s="119">
        <f t="shared" si="685"/>
        <v>0</v>
      </c>
      <c r="AR946" s="119">
        <f t="shared" si="686"/>
        <v>0</v>
      </c>
      <c r="AS946" s="119">
        <f t="shared" si="687"/>
        <v>0</v>
      </c>
      <c r="AT946" s="119">
        <f t="shared" si="688"/>
        <v>0</v>
      </c>
      <c r="AU946" s="128"/>
      <c r="AV946" s="119" t="str">
        <f t="shared" si="663"/>
        <v/>
      </c>
      <c r="AW946" s="119" t="str">
        <f t="shared" si="664"/>
        <v/>
      </c>
      <c r="AX946" s="119" t="str">
        <f ca="1">IF(AI946&lt;0, "", IF(F946&lt;&gt;"", _xlfn.IFNA(IF(MATCH(F946, OFFSET(Keuzelijsten!$A$1, 0, MATCH(T946, Keuzelijsten!$A$1:$AN$1, 0)-1, 50, 1), 0)&lt;&gt;"", ""), "| Veld '"&amp;AX$4&amp;ROW()&amp;"': de selectie komt niet overeen met een keuze in een afhankelijk veld.  "), ""))</f>
        <v/>
      </c>
      <c r="AY946" s="119" t="str">
        <f ca="1">IF(AJ946&lt;0, "", IF(G946&lt;&gt;"", _xlfn.IFNA(IF(MATCH(G946, OFFSET(Keuzelijsten!$A$1, 0, MATCH(U946, Keuzelijsten!$A$1:$AN$1, 0)-1, 50, 1), 0)&lt;&gt;"", ""), "| Veld '"&amp;AY$4&amp;ROW()&amp;"': de selectie komt niet overeen met een keuze in een afhankelijk veld.  "), ""))</f>
        <v/>
      </c>
      <c r="AZ946" s="119" t="str">
        <f ca="1">IF(AK946&lt;0, "", IF(H946&lt;&gt;"", _xlfn.IFNA(IF(MATCH(H946, OFFSET(Keuzelijsten!$A$1, 0, MATCH(V946, Keuzelijsten!$A$1:$AN$1, 0)-1, 50, 1), 0)&lt;&gt;"", ""), "| Veld '"&amp;AZ$4&amp;ROW()&amp;"': de selectie komt niet overeen met een keuze in een afhankelijk veld.  "), ""))</f>
        <v/>
      </c>
      <c r="BA946" s="119" t="str">
        <f ca="1">IF(AL946&lt;0, "", IF(I946&lt;&gt;"", _xlfn.IFNA(IF(MATCH(I946, OFFSET(Keuzelijsten!$A$1, 0, MATCH(W946, Keuzelijsten!$A$1:$AN$1, 0)-1, 50, 1), 0)&lt;&gt;"", ""), "| Veld '"&amp;BA$4&amp;ROW()&amp;"': de selectie komt niet overeen met een keuze in een afhankelijk veld.  "), ""))</f>
        <v/>
      </c>
      <c r="BB946" s="119" t="str">
        <f ca="1">IF(AM946&lt;0, "", IF(J946&lt;&gt;"", _xlfn.IFNA(IF(MATCH(J946, OFFSET(Keuzelijsten!$A$1, 0, MATCH(X946, Keuzelijsten!$A$1:$AN$1, 0)-1, 50, 1), 0)&lt;&gt;"", ""), "| Veld '"&amp;BB$4&amp;ROW()&amp;"': de selectie komt niet overeen met een keuze in een afhankelijk veld.  "), ""))</f>
        <v/>
      </c>
      <c r="BC946" s="119" t="str">
        <f ca="1">IF(AN946&lt;0, "", IF(K946&lt;&gt;"", _xlfn.IFNA(IF(MATCH(K946, OFFSET(Keuzelijsten!$A$1, 0, MATCH(Y946, Keuzelijsten!$A$1:$AN$1, 0)-1, 50, 1), 0)&lt;&gt;"", ""), "| Veld '"&amp;BC$4&amp;ROW()&amp;"': de selectie komt niet overeen met een keuze in een afhankelijk veld.  "), ""))</f>
        <v/>
      </c>
      <c r="BD946" s="119" t="str">
        <f ca="1">IF(AO946&lt;0, "", IF(L946&lt;&gt;"", _xlfn.IFNA(IF(MATCH(L946, OFFSET(Keuzelijsten!$A$1, 0, MATCH(Z946, Keuzelijsten!$A$1:$AN$1, 0)-1, 50, 1), 0)&lt;&gt;"", ""), "| Veld '"&amp;BD$4&amp;ROW()&amp;"': de selectie komt niet overeen met een keuze in een afhankelijk veld.  "), ""))</f>
        <v/>
      </c>
      <c r="BE946" s="119"/>
      <c r="BF946" s="119" t="str">
        <f t="shared" si="689"/>
        <v/>
      </c>
      <c r="BG946" s="119" t="str">
        <f ca="1">IF(AR946&lt;0, "", IF(AE946&lt;&gt;"", _xlfn.IFNA(IF(MATCH(AE946, lstLocatieBelgiePostcodeGemeente, 0)&gt;0, ""), "  "), IF(O946&lt;&gt;"", _xlfn.IFNA(IF(MATCH(O946, OFFSET(Keuzelijsten!$A$1, 0, MATCH(AC946, Keuzelijsten!$A$1:$BX$1, 0)-1, 32705, 1), 0)&lt;&gt;"", ""), "| Veld '"&amp;BG$4&amp;ROW()&amp;"': de selectie komt niet overeen met een keuze in een afhankelijk veld.  "), "")))</f>
        <v/>
      </c>
      <c r="BH946" s="119" t="str">
        <f ca="1">IF(AS946&lt;0, "", IF(P946&lt;&gt;"", _xlfn.IFNA(IF(MATCH(P946, OFFSET(Keuzelijsten!$A$1, 0, MATCH(AD946, Keuzelijsten!$A$1:$AN$1, 0)-1, 50, 1), 0)&lt;&gt;"", ""), "| Veld '"&amp;BH$4&amp;ROW()&amp;"': de selectie komt niet overeen met een keuze in een afhankelijk veld.  "), ""))</f>
        <v/>
      </c>
      <c r="BI946" s="119" t="str">
        <f t="shared" si="690"/>
        <v/>
      </c>
      <c r="BJ946" s="128" t="str">
        <f t="shared" si="691"/>
        <v/>
      </c>
      <c r="BK946" s="119" t="str">
        <f t="shared" si="692"/>
        <v/>
      </c>
      <c r="BL946" s="119" t="str">
        <f t="shared" si="693"/>
        <v/>
      </c>
      <c r="BM946" s="119" t="str">
        <f t="shared" si="694"/>
        <v/>
      </c>
      <c r="BN946" s="119" t="str">
        <f t="shared" si="695"/>
        <v/>
      </c>
      <c r="BO946" s="119" t="str">
        <f t="shared" si="696"/>
        <v/>
      </c>
      <c r="BP946" s="119" t="str">
        <f t="shared" si="697"/>
        <v/>
      </c>
      <c r="BQ946" s="119" t="str">
        <f t="shared" si="698"/>
        <v/>
      </c>
      <c r="BR946" s="119" t="str">
        <f t="shared" si="699"/>
        <v/>
      </c>
      <c r="BS946" s="119" t="str">
        <f t="shared" si="700"/>
        <v/>
      </c>
      <c r="BT946" s="119" t="str">
        <f t="shared" si="701"/>
        <v/>
      </c>
      <c r="BU946" s="119" t="str">
        <f t="shared" si="702"/>
        <v/>
      </c>
      <c r="BV946" s="119" t="str">
        <f t="shared" si="703"/>
        <v/>
      </c>
      <c r="BW946" s="119" t="str">
        <f t="shared" si="704"/>
        <v/>
      </c>
      <c r="BX946" s="119" t="str">
        <f t="shared" si="705"/>
        <v/>
      </c>
      <c r="BY946" s="128" t="str">
        <f t="shared" si="706"/>
        <v/>
      </c>
      <c r="BZ946" s="119" t="str">
        <f>IF(S946&lt;&gt;1, IF(SUM(S946:$S$1004)&lt;&gt;0, "| Laat geen witruimte tussen ingevulde rijen.", ""), "")</f>
        <v/>
      </c>
      <c r="CA946" s="119"/>
      <c r="CB946" s="120" t="str">
        <f t="shared" ca="1" si="707"/>
        <v/>
      </c>
    </row>
    <row r="947" spans="1:80" s="7" customFormat="1" ht="14.4" customHeight="1" x14ac:dyDescent="0.35">
      <c r="A947" s="109" t="str">
        <f t="shared" ca="1" si="665"/>
        <v/>
      </c>
      <c r="B947" s="117" t="str">
        <f t="shared" si="662"/>
        <v/>
      </c>
      <c r="C947" s="182"/>
      <c r="D947" s="184"/>
      <c r="E947" s="181"/>
      <c r="F947" s="182"/>
      <c r="G947" s="182"/>
      <c r="H947" s="182"/>
      <c r="I947" s="182"/>
      <c r="J947" s="182"/>
      <c r="K947" s="182"/>
      <c r="L947" s="183"/>
      <c r="M947" s="183"/>
      <c r="N947" s="183"/>
      <c r="O947" s="183"/>
      <c r="P947" s="183"/>
      <c r="Q947" s="181"/>
      <c r="R947" s="118" t="s">
        <v>88</v>
      </c>
      <c r="S947" s="119">
        <f t="shared" si="666"/>
        <v>0</v>
      </c>
      <c r="T947" s="128" t="s">
        <v>102</v>
      </c>
      <c r="U947" s="119" t="s">
        <v>103</v>
      </c>
      <c r="V947" s="119" t="s">
        <v>104</v>
      </c>
      <c r="W947" s="119" t="str">
        <f t="shared" si="667"/>
        <v/>
      </c>
      <c r="X947" s="119" t="str">
        <f t="shared" si="668"/>
        <v/>
      </c>
      <c r="Y947" s="119" t="s">
        <v>3210</v>
      </c>
      <c r="Z947" s="119" t="str">
        <f t="shared" si="669"/>
        <v/>
      </c>
      <c r="AA947" s="119" t="str">
        <f t="shared" si="670"/>
        <v/>
      </c>
      <c r="AB947" s="119" t="str">
        <f t="shared" si="671"/>
        <v/>
      </c>
      <c r="AC947" s="119" t="str">
        <f>IF($F947&lt;&gt;"Opname / publicatie / game", IF(OR($K947="Fysieke aanwezigheid/product", $K947="Fysieke en digitale aanwezigheid/product"), IF($L947="België", "lstLocatieBelgieGemeente", _xlfn.IFNA(IF(MATCH(M947, Keuzelijsten!$AS$2:$AS$32, 0)&gt;0, "lstLocatieNv3"&amp;SUBSTITUTE(M947, " ", "")), "")), ""), "")</f>
        <v/>
      </c>
      <c r="AD947" s="119" t="str">
        <f t="shared" si="672"/>
        <v/>
      </c>
      <c r="AE947" s="119" t="str">
        <f t="shared" si="673"/>
        <v/>
      </c>
      <c r="AF947" s="128">
        <f t="shared" si="674"/>
        <v>0</v>
      </c>
      <c r="AG947" s="119">
        <f t="shared" si="675"/>
        <v>0</v>
      </c>
      <c r="AH947" s="119">
        <f t="shared" si="676"/>
        <v>0</v>
      </c>
      <c r="AI947" s="119">
        <f t="shared" si="677"/>
        <v>0</v>
      </c>
      <c r="AJ947" s="119">
        <f t="shared" si="678"/>
        <v>0</v>
      </c>
      <c r="AK947" s="119">
        <f t="shared" si="679"/>
        <v>0</v>
      </c>
      <c r="AL947" s="119">
        <f t="shared" si="680"/>
        <v>0</v>
      </c>
      <c r="AM947" s="119">
        <f t="shared" si="681"/>
        <v>0</v>
      </c>
      <c r="AN947" s="119">
        <f t="shared" si="682"/>
        <v>0</v>
      </c>
      <c r="AO947" s="119">
        <f t="shared" si="683"/>
        <v>0</v>
      </c>
      <c r="AP947" s="119">
        <f t="shared" si="684"/>
        <v>0</v>
      </c>
      <c r="AQ947" s="119">
        <f t="shared" si="685"/>
        <v>0</v>
      </c>
      <c r="AR947" s="119">
        <f t="shared" si="686"/>
        <v>0</v>
      </c>
      <c r="AS947" s="119">
        <f t="shared" si="687"/>
        <v>0</v>
      </c>
      <c r="AT947" s="119">
        <f t="shared" si="688"/>
        <v>0</v>
      </c>
      <c r="AU947" s="128"/>
      <c r="AV947" s="119" t="str">
        <f t="shared" si="663"/>
        <v/>
      </c>
      <c r="AW947" s="119" t="str">
        <f t="shared" si="664"/>
        <v/>
      </c>
      <c r="AX947" s="119" t="str">
        <f ca="1">IF(AI947&lt;0, "", IF(F947&lt;&gt;"", _xlfn.IFNA(IF(MATCH(F947, OFFSET(Keuzelijsten!$A$1, 0, MATCH(T947, Keuzelijsten!$A$1:$AN$1, 0)-1, 50, 1), 0)&lt;&gt;"", ""), "| Veld '"&amp;AX$4&amp;ROW()&amp;"': de selectie komt niet overeen met een keuze in een afhankelijk veld.  "), ""))</f>
        <v/>
      </c>
      <c r="AY947" s="119" t="str">
        <f ca="1">IF(AJ947&lt;0, "", IF(G947&lt;&gt;"", _xlfn.IFNA(IF(MATCH(G947, OFFSET(Keuzelijsten!$A$1, 0, MATCH(U947, Keuzelijsten!$A$1:$AN$1, 0)-1, 50, 1), 0)&lt;&gt;"", ""), "| Veld '"&amp;AY$4&amp;ROW()&amp;"': de selectie komt niet overeen met een keuze in een afhankelijk veld.  "), ""))</f>
        <v/>
      </c>
      <c r="AZ947" s="119" t="str">
        <f ca="1">IF(AK947&lt;0, "", IF(H947&lt;&gt;"", _xlfn.IFNA(IF(MATCH(H947, OFFSET(Keuzelijsten!$A$1, 0, MATCH(V947, Keuzelijsten!$A$1:$AN$1, 0)-1, 50, 1), 0)&lt;&gt;"", ""), "| Veld '"&amp;AZ$4&amp;ROW()&amp;"': de selectie komt niet overeen met een keuze in een afhankelijk veld.  "), ""))</f>
        <v/>
      </c>
      <c r="BA947" s="119" t="str">
        <f ca="1">IF(AL947&lt;0, "", IF(I947&lt;&gt;"", _xlfn.IFNA(IF(MATCH(I947, OFFSET(Keuzelijsten!$A$1, 0, MATCH(W947, Keuzelijsten!$A$1:$AN$1, 0)-1, 50, 1), 0)&lt;&gt;"", ""), "| Veld '"&amp;BA$4&amp;ROW()&amp;"': de selectie komt niet overeen met een keuze in een afhankelijk veld.  "), ""))</f>
        <v/>
      </c>
      <c r="BB947" s="119" t="str">
        <f ca="1">IF(AM947&lt;0, "", IF(J947&lt;&gt;"", _xlfn.IFNA(IF(MATCH(J947, OFFSET(Keuzelijsten!$A$1, 0, MATCH(X947, Keuzelijsten!$A$1:$AN$1, 0)-1, 50, 1), 0)&lt;&gt;"", ""), "| Veld '"&amp;BB$4&amp;ROW()&amp;"': de selectie komt niet overeen met een keuze in een afhankelijk veld.  "), ""))</f>
        <v/>
      </c>
      <c r="BC947" s="119" t="str">
        <f ca="1">IF(AN947&lt;0, "", IF(K947&lt;&gt;"", _xlfn.IFNA(IF(MATCH(K947, OFFSET(Keuzelijsten!$A$1, 0, MATCH(Y947, Keuzelijsten!$A$1:$AN$1, 0)-1, 50, 1), 0)&lt;&gt;"", ""), "| Veld '"&amp;BC$4&amp;ROW()&amp;"': de selectie komt niet overeen met een keuze in een afhankelijk veld.  "), ""))</f>
        <v/>
      </c>
      <c r="BD947" s="119" t="str">
        <f ca="1">IF(AO947&lt;0, "", IF(L947&lt;&gt;"", _xlfn.IFNA(IF(MATCH(L947, OFFSET(Keuzelijsten!$A$1, 0, MATCH(Z947, Keuzelijsten!$A$1:$AN$1, 0)-1, 50, 1), 0)&lt;&gt;"", ""), "| Veld '"&amp;BD$4&amp;ROW()&amp;"': de selectie komt niet overeen met een keuze in een afhankelijk veld.  "), ""))</f>
        <v/>
      </c>
      <c r="BE947" s="119"/>
      <c r="BF947" s="119" t="str">
        <f t="shared" si="689"/>
        <v/>
      </c>
      <c r="BG947" s="119" t="str">
        <f ca="1">IF(AR947&lt;0, "", IF(AE947&lt;&gt;"", _xlfn.IFNA(IF(MATCH(AE947, lstLocatieBelgiePostcodeGemeente, 0)&gt;0, ""), "  "), IF(O947&lt;&gt;"", _xlfn.IFNA(IF(MATCH(O947, OFFSET(Keuzelijsten!$A$1, 0, MATCH(AC947, Keuzelijsten!$A$1:$BX$1, 0)-1, 32705, 1), 0)&lt;&gt;"", ""), "| Veld '"&amp;BG$4&amp;ROW()&amp;"': de selectie komt niet overeen met een keuze in een afhankelijk veld.  "), "")))</f>
        <v/>
      </c>
      <c r="BH947" s="119" t="str">
        <f ca="1">IF(AS947&lt;0, "", IF(P947&lt;&gt;"", _xlfn.IFNA(IF(MATCH(P947, OFFSET(Keuzelijsten!$A$1, 0, MATCH(AD947, Keuzelijsten!$A$1:$AN$1, 0)-1, 50, 1), 0)&lt;&gt;"", ""), "| Veld '"&amp;BH$4&amp;ROW()&amp;"': de selectie komt niet overeen met een keuze in een afhankelijk veld.  "), ""))</f>
        <v/>
      </c>
      <c r="BI947" s="119" t="str">
        <f t="shared" si="690"/>
        <v/>
      </c>
      <c r="BJ947" s="128" t="str">
        <f t="shared" si="691"/>
        <v/>
      </c>
      <c r="BK947" s="119" t="str">
        <f t="shared" si="692"/>
        <v/>
      </c>
      <c r="BL947" s="119" t="str">
        <f t="shared" si="693"/>
        <v/>
      </c>
      <c r="BM947" s="119" t="str">
        <f t="shared" si="694"/>
        <v/>
      </c>
      <c r="BN947" s="119" t="str">
        <f t="shared" si="695"/>
        <v/>
      </c>
      <c r="BO947" s="119" t="str">
        <f t="shared" si="696"/>
        <v/>
      </c>
      <c r="BP947" s="119" t="str">
        <f t="shared" si="697"/>
        <v/>
      </c>
      <c r="BQ947" s="119" t="str">
        <f t="shared" si="698"/>
        <v/>
      </c>
      <c r="BR947" s="119" t="str">
        <f t="shared" si="699"/>
        <v/>
      </c>
      <c r="BS947" s="119" t="str">
        <f t="shared" si="700"/>
        <v/>
      </c>
      <c r="BT947" s="119" t="str">
        <f t="shared" si="701"/>
        <v/>
      </c>
      <c r="BU947" s="119" t="str">
        <f t="shared" si="702"/>
        <v/>
      </c>
      <c r="BV947" s="119" t="str">
        <f t="shared" si="703"/>
        <v/>
      </c>
      <c r="BW947" s="119" t="str">
        <f t="shared" si="704"/>
        <v/>
      </c>
      <c r="BX947" s="119" t="str">
        <f t="shared" si="705"/>
        <v/>
      </c>
      <c r="BY947" s="128" t="str">
        <f t="shared" si="706"/>
        <v/>
      </c>
      <c r="BZ947" s="119" t="str">
        <f>IF(S947&lt;&gt;1, IF(SUM(S947:$S$1004)&lt;&gt;0, "| Laat geen witruimte tussen ingevulde rijen.", ""), "")</f>
        <v/>
      </c>
      <c r="CA947" s="119"/>
      <c r="CB947" s="120" t="str">
        <f t="shared" ca="1" si="707"/>
        <v/>
      </c>
    </row>
    <row r="948" spans="1:80" s="7" customFormat="1" ht="14.4" customHeight="1" x14ac:dyDescent="0.35">
      <c r="A948" s="109" t="str">
        <f t="shared" ca="1" si="665"/>
        <v/>
      </c>
      <c r="B948" s="117" t="str">
        <f t="shared" si="662"/>
        <v/>
      </c>
      <c r="C948" s="182"/>
      <c r="D948" s="184"/>
      <c r="E948" s="181"/>
      <c r="F948" s="182"/>
      <c r="G948" s="182"/>
      <c r="H948" s="182"/>
      <c r="I948" s="182"/>
      <c r="J948" s="182"/>
      <c r="K948" s="182"/>
      <c r="L948" s="183"/>
      <c r="M948" s="183"/>
      <c r="N948" s="183"/>
      <c r="O948" s="183"/>
      <c r="P948" s="183"/>
      <c r="Q948" s="181"/>
      <c r="R948" s="118" t="s">
        <v>88</v>
      </c>
      <c r="S948" s="119">
        <f t="shared" si="666"/>
        <v>0</v>
      </c>
      <c r="T948" s="128" t="s">
        <v>102</v>
      </c>
      <c r="U948" s="119" t="s">
        <v>103</v>
      </c>
      <c r="V948" s="119" t="s">
        <v>104</v>
      </c>
      <c r="W948" s="119" t="str">
        <f t="shared" si="667"/>
        <v/>
      </c>
      <c r="X948" s="119" t="str">
        <f t="shared" si="668"/>
        <v/>
      </c>
      <c r="Y948" s="119" t="s">
        <v>3210</v>
      </c>
      <c r="Z948" s="119" t="str">
        <f t="shared" si="669"/>
        <v/>
      </c>
      <c r="AA948" s="119" t="str">
        <f t="shared" si="670"/>
        <v/>
      </c>
      <c r="AB948" s="119" t="str">
        <f t="shared" si="671"/>
        <v/>
      </c>
      <c r="AC948" s="119" t="str">
        <f>IF($F948&lt;&gt;"Opname / publicatie / game", IF(OR($K948="Fysieke aanwezigheid/product", $K948="Fysieke en digitale aanwezigheid/product"), IF($L948="België", "lstLocatieBelgieGemeente", _xlfn.IFNA(IF(MATCH(M948, Keuzelijsten!$AS$2:$AS$32, 0)&gt;0, "lstLocatieNv3"&amp;SUBSTITUTE(M948, " ", "")), "")), ""), "")</f>
        <v/>
      </c>
      <c r="AD948" s="119" t="str">
        <f t="shared" si="672"/>
        <v/>
      </c>
      <c r="AE948" s="119" t="str">
        <f t="shared" si="673"/>
        <v/>
      </c>
      <c r="AF948" s="128">
        <f t="shared" si="674"/>
        <v>0</v>
      </c>
      <c r="AG948" s="119">
        <f t="shared" si="675"/>
        <v>0</v>
      </c>
      <c r="AH948" s="119">
        <f t="shared" si="676"/>
        <v>0</v>
      </c>
      <c r="AI948" s="119">
        <f t="shared" si="677"/>
        <v>0</v>
      </c>
      <c r="AJ948" s="119">
        <f t="shared" si="678"/>
        <v>0</v>
      </c>
      <c r="AK948" s="119">
        <f t="shared" si="679"/>
        <v>0</v>
      </c>
      <c r="AL948" s="119">
        <f t="shared" si="680"/>
        <v>0</v>
      </c>
      <c r="AM948" s="119">
        <f t="shared" si="681"/>
        <v>0</v>
      </c>
      <c r="AN948" s="119">
        <f t="shared" si="682"/>
        <v>0</v>
      </c>
      <c r="AO948" s="119">
        <f t="shared" si="683"/>
        <v>0</v>
      </c>
      <c r="AP948" s="119">
        <f t="shared" si="684"/>
        <v>0</v>
      </c>
      <c r="AQ948" s="119">
        <f t="shared" si="685"/>
        <v>0</v>
      </c>
      <c r="AR948" s="119">
        <f t="shared" si="686"/>
        <v>0</v>
      </c>
      <c r="AS948" s="119">
        <f t="shared" si="687"/>
        <v>0</v>
      </c>
      <c r="AT948" s="119">
        <f t="shared" si="688"/>
        <v>0</v>
      </c>
      <c r="AU948" s="128"/>
      <c r="AV948" s="119" t="str">
        <f t="shared" si="663"/>
        <v/>
      </c>
      <c r="AW948" s="119" t="str">
        <f t="shared" si="664"/>
        <v/>
      </c>
      <c r="AX948" s="119" t="str">
        <f ca="1">IF(AI948&lt;0, "", IF(F948&lt;&gt;"", _xlfn.IFNA(IF(MATCH(F948, OFFSET(Keuzelijsten!$A$1, 0, MATCH(T948, Keuzelijsten!$A$1:$AN$1, 0)-1, 50, 1), 0)&lt;&gt;"", ""), "| Veld '"&amp;AX$4&amp;ROW()&amp;"': de selectie komt niet overeen met een keuze in een afhankelijk veld.  "), ""))</f>
        <v/>
      </c>
      <c r="AY948" s="119" t="str">
        <f ca="1">IF(AJ948&lt;0, "", IF(G948&lt;&gt;"", _xlfn.IFNA(IF(MATCH(G948, OFFSET(Keuzelijsten!$A$1, 0, MATCH(U948, Keuzelijsten!$A$1:$AN$1, 0)-1, 50, 1), 0)&lt;&gt;"", ""), "| Veld '"&amp;AY$4&amp;ROW()&amp;"': de selectie komt niet overeen met een keuze in een afhankelijk veld.  "), ""))</f>
        <v/>
      </c>
      <c r="AZ948" s="119" t="str">
        <f ca="1">IF(AK948&lt;0, "", IF(H948&lt;&gt;"", _xlfn.IFNA(IF(MATCH(H948, OFFSET(Keuzelijsten!$A$1, 0, MATCH(V948, Keuzelijsten!$A$1:$AN$1, 0)-1, 50, 1), 0)&lt;&gt;"", ""), "| Veld '"&amp;AZ$4&amp;ROW()&amp;"': de selectie komt niet overeen met een keuze in een afhankelijk veld.  "), ""))</f>
        <v/>
      </c>
      <c r="BA948" s="119" t="str">
        <f ca="1">IF(AL948&lt;0, "", IF(I948&lt;&gt;"", _xlfn.IFNA(IF(MATCH(I948, OFFSET(Keuzelijsten!$A$1, 0, MATCH(W948, Keuzelijsten!$A$1:$AN$1, 0)-1, 50, 1), 0)&lt;&gt;"", ""), "| Veld '"&amp;BA$4&amp;ROW()&amp;"': de selectie komt niet overeen met een keuze in een afhankelijk veld.  "), ""))</f>
        <v/>
      </c>
      <c r="BB948" s="119" t="str">
        <f ca="1">IF(AM948&lt;0, "", IF(J948&lt;&gt;"", _xlfn.IFNA(IF(MATCH(J948, OFFSET(Keuzelijsten!$A$1, 0, MATCH(X948, Keuzelijsten!$A$1:$AN$1, 0)-1, 50, 1), 0)&lt;&gt;"", ""), "| Veld '"&amp;BB$4&amp;ROW()&amp;"': de selectie komt niet overeen met een keuze in een afhankelijk veld.  "), ""))</f>
        <v/>
      </c>
      <c r="BC948" s="119" t="str">
        <f ca="1">IF(AN948&lt;0, "", IF(K948&lt;&gt;"", _xlfn.IFNA(IF(MATCH(K948, OFFSET(Keuzelijsten!$A$1, 0, MATCH(Y948, Keuzelijsten!$A$1:$AN$1, 0)-1, 50, 1), 0)&lt;&gt;"", ""), "| Veld '"&amp;BC$4&amp;ROW()&amp;"': de selectie komt niet overeen met een keuze in een afhankelijk veld.  "), ""))</f>
        <v/>
      </c>
      <c r="BD948" s="119" t="str">
        <f ca="1">IF(AO948&lt;0, "", IF(L948&lt;&gt;"", _xlfn.IFNA(IF(MATCH(L948, OFFSET(Keuzelijsten!$A$1, 0, MATCH(Z948, Keuzelijsten!$A$1:$AN$1, 0)-1, 50, 1), 0)&lt;&gt;"", ""), "| Veld '"&amp;BD$4&amp;ROW()&amp;"': de selectie komt niet overeen met een keuze in een afhankelijk veld.  "), ""))</f>
        <v/>
      </c>
      <c r="BE948" s="119"/>
      <c r="BF948" s="119" t="str">
        <f t="shared" si="689"/>
        <v/>
      </c>
      <c r="BG948" s="119" t="str">
        <f ca="1">IF(AR948&lt;0, "", IF(AE948&lt;&gt;"", _xlfn.IFNA(IF(MATCH(AE948, lstLocatieBelgiePostcodeGemeente, 0)&gt;0, ""), "  "), IF(O948&lt;&gt;"", _xlfn.IFNA(IF(MATCH(O948, OFFSET(Keuzelijsten!$A$1, 0, MATCH(AC948, Keuzelijsten!$A$1:$BX$1, 0)-1, 32705, 1), 0)&lt;&gt;"", ""), "| Veld '"&amp;BG$4&amp;ROW()&amp;"': de selectie komt niet overeen met een keuze in een afhankelijk veld.  "), "")))</f>
        <v/>
      </c>
      <c r="BH948" s="119" t="str">
        <f ca="1">IF(AS948&lt;0, "", IF(P948&lt;&gt;"", _xlfn.IFNA(IF(MATCH(P948, OFFSET(Keuzelijsten!$A$1, 0, MATCH(AD948, Keuzelijsten!$A$1:$AN$1, 0)-1, 50, 1), 0)&lt;&gt;"", ""), "| Veld '"&amp;BH$4&amp;ROW()&amp;"': de selectie komt niet overeen met een keuze in een afhankelijk veld.  "), ""))</f>
        <v/>
      </c>
      <c r="BI948" s="119" t="str">
        <f t="shared" si="690"/>
        <v/>
      </c>
      <c r="BJ948" s="128" t="str">
        <f t="shared" si="691"/>
        <v/>
      </c>
      <c r="BK948" s="119" t="str">
        <f t="shared" si="692"/>
        <v/>
      </c>
      <c r="BL948" s="119" t="str">
        <f t="shared" si="693"/>
        <v/>
      </c>
      <c r="BM948" s="119" t="str">
        <f t="shared" si="694"/>
        <v/>
      </c>
      <c r="BN948" s="119" t="str">
        <f t="shared" si="695"/>
        <v/>
      </c>
      <c r="BO948" s="119" t="str">
        <f t="shared" si="696"/>
        <v/>
      </c>
      <c r="BP948" s="119" t="str">
        <f t="shared" si="697"/>
        <v/>
      </c>
      <c r="BQ948" s="119" t="str">
        <f t="shared" si="698"/>
        <v/>
      </c>
      <c r="BR948" s="119" t="str">
        <f t="shared" si="699"/>
        <v/>
      </c>
      <c r="BS948" s="119" t="str">
        <f t="shared" si="700"/>
        <v/>
      </c>
      <c r="BT948" s="119" t="str">
        <f t="shared" si="701"/>
        <v/>
      </c>
      <c r="BU948" s="119" t="str">
        <f t="shared" si="702"/>
        <v/>
      </c>
      <c r="BV948" s="119" t="str">
        <f t="shared" si="703"/>
        <v/>
      </c>
      <c r="BW948" s="119" t="str">
        <f t="shared" si="704"/>
        <v/>
      </c>
      <c r="BX948" s="119" t="str">
        <f t="shared" si="705"/>
        <v/>
      </c>
      <c r="BY948" s="128" t="str">
        <f t="shared" si="706"/>
        <v/>
      </c>
      <c r="BZ948" s="119" t="str">
        <f>IF(S948&lt;&gt;1, IF(SUM(S948:$S$1004)&lt;&gt;0, "| Laat geen witruimte tussen ingevulde rijen.", ""), "")</f>
        <v/>
      </c>
      <c r="CA948" s="119"/>
      <c r="CB948" s="120" t="str">
        <f t="shared" ca="1" si="707"/>
        <v/>
      </c>
    </row>
    <row r="949" spans="1:80" s="7" customFormat="1" ht="14.4" customHeight="1" x14ac:dyDescent="0.35">
      <c r="A949" s="109" t="str">
        <f t="shared" ca="1" si="665"/>
        <v/>
      </c>
      <c r="B949" s="117" t="str">
        <f t="shared" si="662"/>
        <v/>
      </c>
      <c r="C949" s="182"/>
      <c r="D949" s="184"/>
      <c r="E949" s="181"/>
      <c r="F949" s="182"/>
      <c r="G949" s="182"/>
      <c r="H949" s="182"/>
      <c r="I949" s="182"/>
      <c r="J949" s="182"/>
      <c r="K949" s="182"/>
      <c r="L949" s="183"/>
      <c r="M949" s="183"/>
      <c r="N949" s="183"/>
      <c r="O949" s="183"/>
      <c r="P949" s="183"/>
      <c r="Q949" s="181"/>
      <c r="R949" s="118" t="s">
        <v>88</v>
      </c>
      <c r="S949" s="119">
        <f t="shared" si="666"/>
        <v>0</v>
      </c>
      <c r="T949" s="128" t="s">
        <v>102</v>
      </c>
      <c r="U949" s="119" t="s">
        <v>103</v>
      </c>
      <c r="V949" s="119" t="s">
        <v>104</v>
      </c>
      <c r="W949" s="119" t="str">
        <f t="shared" si="667"/>
        <v/>
      </c>
      <c r="X949" s="119" t="str">
        <f t="shared" si="668"/>
        <v/>
      </c>
      <c r="Y949" s="119" t="s">
        <v>3210</v>
      </c>
      <c r="Z949" s="119" t="str">
        <f t="shared" si="669"/>
        <v/>
      </c>
      <c r="AA949" s="119" t="str">
        <f t="shared" si="670"/>
        <v/>
      </c>
      <c r="AB949" s="119" t="str">
        <f t="shared" si="671"/>
        <v/>
      </c>
      <c r="AC949" s="119" t="str">
        <f>IF($F949&lt;&gt;"Opname / publicatie / game", IF(OR($K949="Fysieke aanwezigheid/product", $K949="Fysieke en digitale aanwezigheid/product"), IF($L949="België", "lstLocatieBelgieGemeente", _xlfn.IFNA(IF(MATCH(M949, Keuzelijsten!$AS$2:$AS$32, 0)&gt;0, "lstLocatieNv3"&amp;SUBSTITUTE(M949, " ", "")), "")), ""), "")</f>
        <v/>
      </c>
      <c r="AD949" s="119" t="str">
        <f t="shared" si="672"/>
        <v/>
      </c>
      <c r="AE949" s="119" t="str">
        <f t="shared" si="673"/>
        <v/>
      </c>
      <c r="AF949" s="128">
        <f t="shared" si="674"/>
        <v>0</v>
      </c>
      <c r="AG949" s="119">
        <f t="shared" si="675"/>
        <v>0</v>
      </c>
      <c r="AH949" s="119">
        <f t="shared" si="676"/>
        <v>0</v>
      </c>
      <c r="AI949" s="119">
        <f t="shared" si="677"/>
        <v>0</v>
      </c>
      <c r="AJ949" s="119">
        <f t="shared" si="678"/>
        <v>0</v>
      </c>
      <c r="AK949" s="119">
        <f t="shared" si="679"/>
        <v>0</v>
      </c>
      <c r="AL949" s="119">
        <f t="shared" si="680"/>
        <v>0</v>
      </c>
      <c r="AM949" s="119">
        <f t="shared" si="681"/>
        <v>0</v>
      </c>
      <c r="AN949" s="119">
        <f t="shared" si="682"/>
        <v>0</v>
      </c>
      <c r="AO949" s="119">
        <f t="shared" si="683"/>
        <v>0</v>
      </c>
      <c r="AP949" s="119">
        <f t="shared" si="684"/>
        <v>0</v>
      </c>
      <c r="AQ949" s="119">
        <f t="shared" si="685"/>
        <v>0</v>
      </c>
      <c r="AR949" s="119">
        <f t="shared" si="686"/>
        <v>0</v>
      </c>
      <c r="AS949" s="119">
        <f t="shared" si="687"/>
        <v>0</v>
      </c>
      <c r="AT949" s="119">
        <f t="shared" si="688"/>
        <v>0</v>
      </c>
      <c r="AU949" s="128"/>
      <c r="AV949" s="119" t="str">
        <f t="shared" si="663"/>
        <v/>
      </c>
      <c r="AW949" s="119" t="str">
        <f t="shared" si="664"/>
        <v/>
      </c>
      <c r="AX949" s="119" t="str">
        <f ca="1">IF(AI949&lt;0, "", IF(F949&lt;&gt;"", _xlfn.IFNA(IF(MATCH(F949, OFFSET(Keuzelijsten!$A$1, 0, MATCH(T949, Keuzelijsten!$A$1:$AN$1, 0)-1, 50, 1), 0)&lt;&gt;"", ""), "| Veld '"&amp;AX$4&amp;ROW()&amp;"': de selectie komt niet overeen met een keuze in een afhankelijk veld.  "), ""))</f>
        <v/>
      </c>
      <c r="AY949" s="119" t="str">
        <f ca="1">IF(AJ949&lt;0, "", IF(G949&lt;&gt;"", _xlfn.IFNA(IF(MATCH(G949, OFFSET(Keuzelijsten!$A$1, 0, MATCH(U949, Keuzelijsten!$A$1:$AN$1, 0)-1, 50, 1), 0)&lt;&gt;"", ""), "| Veld '"&amp;AY$4&amp;ROW()&amp;"': de selectie komt niet overeen met een keuze in een afhankelijk veld.  "), ""))</f>
        <v/>
      </c>
      <c r="AZ949" s="119" t="str">
        <f ca="1">IF(AK949&lt;0, "", IF(H949&lt;&gt;"", _xlfn.IFNA(IF(MATCH(H949, OFFSET(Keuzelijsten!$A$1, 0, MATCH(V949, Keuzelijsten!$A$1:$AN$1, 0)-1, 50, 1), 0)&lt;&gt;"", ""), "| Veld '"&amp;AZ$4&amp;ROW()&amp;"': de selectie komt niet overeen met een keuze in een afhankelijk veld.  "), ""))</f>
        <v/>
      </c>
      <c r="BA949" s="119" t="str">
        <f ca="1">IF(AL949&lt;0, "", IF(I949&lt;&gt;"", _xlfn.IFNA(IF(MATCH(I949, OFFSET(Keuzelijsten!$A$1, 0, MATCH(W949, Keuzelijsten!$A$1:$AN$1, 0)-1, 50, 1), 0)&lt;&gt;"", ""), "| Veld '"&amp;BA$4&amp;ROW()&amp;"': de selectie komt niet overeen met een keuze in een afhankelijk veld.  "), ""))</f>
        <v/>
      </c>
      <c r="BB949" s="119" t="str">
        <f ca="1">IF(AM949&lt;0, "", IF(J949&lt;&gt;"", _xlfn.IFNA(IF(MATCH(J949, OFFSET(Keuzelijsten!$A$1, 0, MATCH(X949, Keuzelijsten!$A$1:$AN$1, 0)-1, 50, 1), 0)&lt;&gt;"", ""), "| Veld '"&amp;BB$4&amp;ROW()&amp;"': de selectie komt niet overeen met een keuze in een afhankelijk veld.  "), ""))</f>
        <v/>
      </c>
      <c r="BC949" s="119" t="str">
        <f ca="1">IF(AN949&lt;0, "", IF(K949&lt;&gt;"", _xlfn.IFNA(IF(MATCH(K949, OFFSET(Keuzelijsten!$A$1, 0, MATCH(Y949, Keuzelijsten!$A$1:$AN$1, 0)-1, 50, 1), 0)&lt;&gt;"", ""), "| Veld '"&amp;BC$4&amp;ROW()&amp;"': de selectie komt niet overeen met een keuze in een afhankelijk veld.  "), ""))</f>
        <v/>
      </c>
      <c r="BD949" s="119" t="str">
        <f ca="1">IF(AO949&lt;0, "", IF(L949&lt;&gt;"", _xlfn.IFNA(IF(MATCH(L949, OFFSET(Keuzelijsten!$A$1, 0, MATCH(Z949, Keuzelijsten!$A$1:$AN$1, 0)-1, 50, 1), 0)&lt;&gt;"", ""), "| Veld '"&amp;BD$4&amp;ROW()&amp;"': de selectie komt niet overeen met een keuze in een afhankelijk veld.  "), ""))</f>
        <v/>
      </c>
      <c r="BE949" s="119"/>
      <c r="BF949" s="119" t="str">
        <f t="shared" si="689"/>
        <v/>
      </c>
      <c r="BG949" s="119" t="str">
        <f ca="1">IF(AR949&lt;0, "", IF(AE949&lt;&gt;"", _xlfn.IFNA(IF(MATCH(AE949, lstLocatieBelgiePostcodeGemeente, 0)&gt;0, ""), "  "), IF(O949&lt;&gt;"", _xlfn.IFNA(IF(MATCH(O949, OFFSET(Keuzelijsten!$A$1, 0, MATCH(AC949, Keuzelijsten!$A$1:$BX$1, 0)-1, 32705, 1), 0)&lt;&gt;"", ""), "| Veld '"&amp;BG$4&amp;ROW()&amp;"': de selectie komt niet overeen met een keuze in een afhankelijk veld.  "), "")))</f>
        <v/>
      </c>
      <c r="BH949" s="119" t="str">
        <f ca="1">IF(AS949&lt;0, "", IF(P949&lt;&gt;"", _xlfn.IFNA(IF(MATCH(P949, OFFSET(Keuzelijsten!$A$1, 0, MATCH(AD949, Keuzelijsten!$A$1:$AN$1, 0)-1, 50, 1), 0)&lt;&gt;"", ""), "| Veld '"&amp;BH$4&amp;ROW()&amp;"': de selectie komt niet overeen met een keuze in een afhankelijk veld.  "), ""))</f>
        <v/>
      </c>
      <c r="BI949" s="119" t="str">
        <f t="shared" si="690"/>
        <v/>
      </c>
      <c r="BJ949" s="128" t="str">
        <f t="shared" si="691"/>
        <v/>
      </c>
      <c r="BK949" s="119" t="str">
        <f t="shared" si="692"/>
        <v/>
      </c>
      <c r="BL949" s="119" t="str">
        <f t="shared" si="693"/>
        <v/>
      </c>
      <c r="BM949" s="119" t="str">
        <f t="shared" si="694"/>
        <v/>
      </c>
      <c r="BN949" s="119" t="str">
        <f t="shared" si="695"/>
        <v/>
      </c>
      <c r="BO949" s="119" t="str">
        <f t="shared" si="696"/>
        <v/>
      </c>
      <c r="BP949" s="119" t="str">
        <f t="shared" si="697"/>
        <v/>
      </c>
      <c r="BQ949" s="119" t="str">
        <f t="shared" si="698"/>
        <v/>
      </c>
      <c r="BR949" s="119" t="str">
        <f t="shared" si="699"/>
        <v/>
      </c>
      <c r="BS949" s="119" t="str">
        <f t="shared" si="700"/>
        <v/>
      </c>
      <c r="BT949" s="119" t="str">
        <f t="shared" si="701"/>
        <v/>
      </c>
      <c r="BU949" s="119" t="str">
        <f t="shared" si="702"/>
        <v/>
      </c>
      <c r="BV949" s="119" t="str">
        <f t="shared" si="703"/>
        <v/>
      </c>
      <c r="BW949" s="119" t="str">
        <f t="shared" si="704"/>
        <v/>
      </c>
      <c r="BX949" s="119" t="str">
        <f t="shared" si="705"/>
        <v/>
      </c>
      <c r="BY949" s="128" t="str">
        <f t="shared" si="706"/>
        <v/>
      </c>
      <c r="BZ949" s="119" t="str">
        <f>IF(S949&lt;&gt;1, IF(SUM(S949:$S$1004)&lt;&gt;0, "| Laat geen witruimte tussen ingevulde rijen.", ""), "")</f>
        <v/>
      </c>
      <c r="CA949" s="119"/>
      <c r="CB949" s="120" t="str">
        <f t="shared" ca="1" si="707"/>
        <v/>
      </c>
    </row>
    <row r="950" spans="1:80" x14ac:dyDescent="0.35">
      <c r="A950" s="109" t="str">
        <f t="shared" ca="1" si="665"/>
        <v/>
      </c>
      <c r="B950" s="117" t="str">
        <f t="shared" si="662"/>
        <v/>
      </c>
      <c r="C950" s="182"/>
      <c r="D950" s="184"/>
      <c r="E950" s="181"/>
      <c r="F950" s="182"/>
      <c r="G950" s="182"/>
      <c r="H950" s="182"/>
      <c r="I950" s="182"/>
      <c r="J950" s="182"/>
      <c r="K950" s="182"/>
      <c r="L950" s="183"/>
      <c r="M950" s="183"/>
      <c r="N950" s="183"/>
      <c r="O950" s="183"/>
      <c r="P950" s="183"/>
      <c r="Q950" s="181"/>
      <c r="R950" s="118" t="s">
        <v>88</v>
      </c>
      <c r="S950" s="119">
        <f t="shared" si="666"/>
        <v>0</v>
      </c>
      <c r="T950" s="128" t="s">
        <v>102</v>
      </c>
      <c r="U950" s="119" t="s">
        <v>103</v>
      </c>
      <c r="V950" s="119" t="s">
        <v>104</v>
      </c>
      <c r="W950" s="119" t="str">
        <f t="shared" si="667"/>
        <v/>
      </c>
      <c r="X950" s="119" t="str">
        <f t="shared" si="668"/>
        <v/>
      </c>
      <c r="Y950" s="119" t="s">
        <v>3210</v>
      </c>
      <c r="Z950" s="119" t="str">
        <f t="shared" si="669"/>
        <v/>
      </c>
      <c r="AA950" s="119" t="str">
        <f t="shared" si="670"/>
        <v/>
      </c>
      <c r="AB950" s="119" t="str">
        <f t="shared" si="671"/>
        <v/>
      </c>
      <c r="AC950" s="119" t="str">
        <f>IF($F950&lt;&gt;"Opname / publicatie / game", IF(OR($K950="Fysieke aanwezigheid/product", $K950="Fysieke en digitale aanwezigheid/product"), IF($L950="België", "lstLocatieBelgieGemeente", _xlfn.IFNA(IF(MATCH(M950, Keuzelijsten!$AS$2:$AS$32, 0)&gt;0, "lstLocatieNv3"&amp;SUBSTITUTE(M950, " ", "")), "")), ""), "")</f>
        <v/>
      </c>
      <c r="AD950" s="119" t="str">
        <f t="shared" si="672"/>
        <v/>
      </c>
      <c r="AE950" s="119" t="str">
        <f t="shared" si="673"/>
        <v/>
      </c>
      <c r="AF950" s="128">
        <f t="shared" si="674"/>
        <v>0</v>
      </c>
      <c r="AG950" s="119">
        <f t="shared" si="675"/>
        <v>0</v>
      </c>
      <c r="AH950" s="119">
        <f t="shared" si="676"/>
        <v>0</v>
      </c>
      <c r="AI950" s="119">
        <f t="shared" si="677"/>
        <v>0</v>
      </c>
      <c r="AJ950" s="119">
        <f t="shared" si="678"/>
        <v>0</v>
      </c>
      <c r="AK950" s="119">
        <f t="shared" si="679"/>
        <v>0</v>
      </c>
      <c r="AL950" s="119">
        <f t="shared" si="680"/>
        <v>0</v>
      </c>
      <c r="AM950" s="119">
        <f t="shared" si="681"/>
        <v>0</v>
      </c>
      <c r="AN950" s="119">
        <f t="shared" si="682"/>
        <v>0</v>
      </c>
      <c r="AO950" s="119">
        <f t="shared" si="683"/>
        <v>0</v>
      </c>
      <c r="AP950" s="119">
        <f t="shared" si="684"/>
        <v>0</v>
      </c>
      <c r="AQ950" s="119">
        <f t="shared" si="685"/>
        <v>0</v>
      </c>
      <c r="AR950" s="119">
        <f t="shared" si="686"/>
        <v>0</v>
      </c>
      <c r="AS950" s="119">
        <f t="shared" si="687"/>
        <v>0</v>
      </c>
      <c r="AT950" s="119">
        <f t="shared" si="688"/>
        <v>0</v>
      </c>
      <c r="AU950" s="128"/>
      <c r="AV950" s="119" t="str">
        <f t="shared" si="663"/>
        <v/>
      </c>
      <c r="AW950" s="119" t="str">
        <f t="shared" si="664"/>
        <v/>
      </c>
      <c r="AX950" s="119" t="str">
        <f ca="1">IF(AI950&lt;0, "", IF(F950&lt;&gt;"", _xlfn.IFNA(IF(MATCH(F950, OFFSET(Keuzelijsten!$A$1, 0, MATCH(T950, Keuzelijsten!$A$1:$AN$1, 0)-1, 50, 1), 0)&lt;&gt;"", ""), "| Veld '"&amp;AX$4&amp;ROW()&amp;"': de selectie komt niet overeen met een keuze in een afhankelijk veld.  "), ""))</f>
        <v/>
      </c>
      <c r="AY950" s="119" t="str">
        <f ca="1">IF(AJ950&lt;0, "", IF(G950&lt;&gt;"", _xlfn.IFNA(IF(MATCH(G950, OFFSET(Keuzelijsten!$A$1, 0, MATCH(U950, Keuzelijsten!$A$1:$AN$1, 0)-1, 50, 1), 0)&lt;&gt;"", ""), "| Veld '"&amp;AY$4&amp;ROW()&amp;"': de selectie komt niet overeen met een keuze in een afhankelijk veld.  "), ""))</f>
        <v/>
      </c>
      <c r="AZ950" s="119" t="str">
        <f ca="1">IF(AK950&lt;0, "", IF(H950&lt;&gt;"", _xlfn.IFNA(IF(MATCH(H950, OFFSET(Keuzelijsten!$A$1, 0, MATCH(V950, Keuzelijsten!$A$1:$AN$1, 0)-1, 50, 1), 0)&lt;&gt;"", ""), "| Veld '"&amp;AZ$4&amp;ROW()&amp;"': de selectie komt niet overeen met een keuze in een afhankelijk veld.  "), ""))</f>
        <v/>
      </c>
      <c r="BA950" s="119" t="str">
        <f ca="1">IF(AL950&lt;0, "", IF(I950&lt;&gt;"", _xlfn.IFNA(IF(MATCH(I950, OFFSET(Keuzelijsten!$A$1, 0, MATCH(W950, Keuzelijsten!$A$1:$AN$1, 0)-1, 50, 1), 0)&lt;&gt;"", ""), "| Veld '"&amp;BA$4&amp;ROW()&amp;"': de selectie komt niet overeen met een keuze in een afhankelijk veld.  "), ""))</f>
        <v/>
      </c>
      <c r="BB950" s="119" t="str">
        <f ca="1">IF(AM950&lt;0, "", IF(J950&lt;&gt;"", _xlfn.IFNA(IF(MATCH(J950, OFFSET(Keuzelijsten!$A$1, 0, MATCH(X950, Keuzelijsten!$A$1:$AN$1, 0)-1, 50, 1), 0)&lt;&gt;"", ""), "| Veld '"&amp;BB$4&amp;ROW()&amp;"': de selectie komt niet overeen met een keuze in een afhankelijk veld.  "), ""))</f>
        <v/>
      </c>
      <c r="BC950" s="119" t="str">
        <f ca="1">IF(AN950&lt;0, "", IF(K950&lt;&gt;"", _xlfn.IFNA(IF(MATCH(K950, OFFSET(Keuzelijsten!$A$1, 0, MATCH(Y950, Keuzelijsten!$A$1:$AN$1, 0)-1, 50, 1), 0)&lt;&gt;"", ""), "| Veld '"&amp;BC$4&amp;ROW()&amp;"': de selectie komt niet overeen met een keuze in een afhankelijk veld.  "), ""))</f>
        <v/>
      </c>
      <c r="BD950" s="119" t="str">
        <f ca="1">IF(AO950&lt;0, "", IF(L950&lt;&gt;"", _xlfn.IFNA(IF(MATCH(L950, OFFSET(Keuzelijsten!$A$1, 0, MATCH(Z950, Keuzelijsten!$A$1:$AN$1, 0)-1, 50, 1), 0)&lt;&gt;"", ""), "| Veld '"&amp;BD$4&amp;ROW()&amp;"': de selectie komt niet overeen met een keuze in een afhankelijk veld.  "), ""))</f>
        <v/>
      </c>
      <c r="BE950" s="119"/>
      <c r="BF950" s="119" t="str">
        <f t="shared" si="689"/>
        <v/>
      </c>
      <c r="BG950" s="119" t="str">
        <f ca="1">IF(AR950&lt;0, "", IF(AE950&lt;&gt;"", _xlfn.IFNA(IF(MATCH(AE950, lstLocatieBelgiePostcodeGemeente, 0)&gt;0, ""), "  "), IF(O950&lt;&gt;"", _xlfn.IFNA(IF(MATCH(O950, OFFSET(Keuzelijsten!$A$1, 0, MATCH(AC950, Keuzelijsten!$A$1:$BX$1, 0)-1, 32705, 1), 0)&lt;&gt;"", ""), "| Veld '"&amp;BG$4&amp;ROW()&amp;"': de selectie komt niet overeen met een keuze in een afhankelijk veld.  "), "")))</f>
        <v/>
      </c>
      <c r="BH950" s="119" t="str">
        <f ca="1">IF(AS950&lt;0, "", IF(P950&lt;&gt;"", _xlfn.IFNA(IF(MATCH(P950, OFFSET(Keuzelijsten!$A$1, 0, MATCH(AD950, Keuzelijsten!$A$1:$AN$1, 0)-1, 50, 1), 0)&lt;&gt;"", ""), "| Veld '"&amp;BH$4&amp;ROW()&amp;"': de selectie komt niet overeen met een keuze in een afhankelijk veld.  "), ""))</f>
        <v/>
      </c>
      <c r="BI950" s="119" t="str">
        <f t="shared" si="690"/>
        <v/>
      </c>
      <c r="BJ950" s="128" t="str">
        <f t="shared" si="691"/>
        <v/>
      </c>
      <c r="BK950" s="119" t="str">
        <f t="shared" si="692"/>
        <v/>
      </c>
      <c r="BL950" s="119" t="str">
        <f t="shared" si="693"/>
        <v/>
      </c>
      <c r="BM950" s="119" t="str">
        <f t="shared" si="694"/>
        <v/>
      </c>
      <c r="BN950" s="119" t="str">
        <f t="shared" si="695"/>
        <v/>
      </c>
      <c r="BO950" s="119" t="str">
        <f t="shared" si="696"/>
        <v/>
      </c>
      <c r="BP950" s="119" t="str">
        <f t="shared" si="697"/>
        <v/>
      </c>
      <c r="BQ950" s="119" t="str">
        <f t="shared" si="698"/>
        <v/>
      </c>
      <c r="BR950" s="119" t="str">
        <f t="shared" si="699"/>
        <v/>
      </c>
      <c r="BS950" s="119" t="str">
        <f t="shared" si="700"/>
        <v/>
      </c>
      <c r="BT950" s="119" t="str">
        <f t="shared" si="701"/>
        <v/>
      </c>
      <c r="BU950" s="119" t="str">
        <f t="shared" si="702"/>
        <v/>
      </c>
      <c r="BV950" s="119" t="str">
        <f t="shared" si="703"/>
        <v/>
      </c>
      <c r="BW950" s="119" t="str">
        <f t="shared" si="704"/>
        <v/>
      </c>
      <c r="BX950" s="119" t="str">
        <f t="shared" si="705"/>
        <v/>
      </c>
      <c r="BY950" s="128" t="str">
        <f t="shared" si="706"/>
        <v/>
      </c>
      <c r="BZ950" s="119" t="str">
        <f>IF(S950&lt;&gt;1, IF(SUM(S950:$S$1004)&lt;&gt;0, "| Laat geen witruimte tussen ingevulde rijen.", ""), "")</f>
        <v/>
      </c>
      <c r="CA950" s="119"/>
      <c r="CB950" s="120" t="str">
        <f t="shared" ca="1" si="707"/>
        <v/>
      </c>
    </row>
    <row r="951" spans="1:80" x14ac:dyDescent="0.35">
      <c r="A951" s="109" t="str">
        <f t="shared" ca="1" si="665"/>
        <v/>
      </c>
      <c r="B951" s="117" t="str">
        <f t="shared" si="662"/>
        <v/>
      </c>
      <c r="C951" s="182"/>
      <c r="D951" s="184"/>
      <c r="E951" s="181"/>
      <c r="F951" s="182"/>
      <c r="G951" s="182"/>
      <c r="H951" s="182"/>
      <c r="I951" s="182"/>
      <c r="J951" s="182"/>
      <c r="K951" s="182"/>
      <c r="L951" s="183"/>
      <c r="M951" s="183"/>
      <c r="N951" s="183"/>
      <c r="O951" s="183"/>
      <c r="P951" s="183"/>
      <c r="Q951" s="181"/>
      <c r="R951" s="118" t="s">
        <v>88</v>
      </c>
      <c r="S951" s="119">
        <f t="shared" si="666"/>
        <v>0</v>
      </c>
      <c r="T951" s="128" t="s">
        <v>102</v>
      </c>
      <c r="U951" s="119" t="s">
        <v>103</v>
      </c>
      <c r="V951" s="119" t="s">
        <v>104</v>
      </c>
      <c r="W951" s="119" t="str">
        <f t="shared" si="667"/>
        <v/>
      </c>
      <c r="X951" s="119" t="str">
        <f t="shared" si="668"/>
        <v/>
      </c>
      <c r="Y951" s="119" t="s">
        <v>3210</v>
      </c>
      <c r="Z951" s="119" t="str">
        <f t="shared" si="669"/>
        <v/>
      </c>
      <c r="AA951" s="119" t="str">
        <f t="shared" si="670"/>
        <v/>
      </c>
      <c r="AB951" s="119" t="str">
        <f t="shared" si="671"/>
        <v/>
      </c>
      <c r="AC951" s="119" t="str">
        <f>IF($F951&lt;&gt;"Opname / publicatie / game", IF(OR($K951="Fysieke aanwezigheid/product", $K951="Fysieke en digitale aanwezigheid/product"), IF($L951="België", "lstLocatieBelgieGemeente", _xlfn.IFNA(IF(MATCH(M951, Keuzelijsten!$AS$2:$AS$32, 0)&gt;0, "lstLocatieNv3"&amp;SUBSTITUTE(M951, " ", "")), "")), ""), "")</f>
        <v/>
      </c>
      <c r="AD951" s="119" t="str">
        <f t="shared" si="672"/>
        <v/>
      </c>
      <c r="AE951" s="119" t="str">
        <f t="shared" si="673"/>
        <v/>
      </c>
      <c r="AF951" s="128">
        <f t="shared" si="674"/>
        <v>0</v>
      </c>
      <c r="AG951" s="119">
        <f t="shared" si="675"/>
        <v>0</v>
      </c>
      <c r="AH951" s="119">
        <f t="shared" si="676"/>
        <v>0</v>
      </c>
      <c r="AI951" s="119">
        <f t="shared" si="677"/>
        <v>0</v>
      </c>
      <c r="AJ951" s="119">
        <f t="shared" si="678"/>
        <v>0</v>
      </c>
      <c r="AK951" s="119">
        <f t="shared" si="679"/>
        <v>0</v>
      </c>
      <c r="AL951" s="119">
        <f t="shared" si="680"/>
        <v>0</v>
      </c>
      <c r="AM951" s="119">
        <f t="shared" si="681"/>
        <v>0</v>
      </c>
      <c r="AN951" s="119">
        <f t="shared" si="682"/>
        <v>0</v>
      </c>
      <c r="AO951" s="119">
        <f t="shared" si="683"/>
        <v>0</v>
      </c>
      <c r="AP951" s="119">
        <f t="shared" si="684"/>
        <v>0</v>
      </c>
      <c r="AQ951" s="119">
        <f t="shared" si="685"/>
        <v>0</v>
      </c>
      <c r="AR951" s="119">
        <f t="shared" si="686"/>
        <v>0</v>
      </c>
      <c r="AS951" s="119">
        <f t="shared" si="687"/>
        <v>0</v>
      </c>
      <c r="AT951" s="119">
        <f t="shared" si="688"/>
        <v>0</v>
      </c>
      <c r="AU951" s="128"/>
      <c r="AV951" s="119" t="str">
        <f t="shared" si="663"/>
        <v/>
      </c>
      <c r="AW951" s="119" t="str">
        <f t="shared" si="664"/>
        <v/>
      </c>
      <c r="AX951" s="119" t="str">
        <f ca="1">IF(AI951&lt;0, "", IF(F951&lt;&gt;"", _xlfn.IFNA(IF(MATCH(F951, OFFSET(Keuzelijsten!$A$1, 0, MATCH(T951, Keuzelijsten!$A$1:$AN$1, 0)-1, 50, 1), 0)&lt;&gt;"", ""), "| Veld '"&amp;AX$4&amp;ROW()&amp;"': de selectie komt niet overeen met een keuze in een afhankelijk veld.  "), ""))</f>
        <v/>
      </c>
      <c r="AY951" s="119" t="str">
        <f ca="1">IF(AJ951&lt;0, "", IF(G951&lt;&gt;"", _xlfn.IFNA(IF(MATCH(G951, OFFSET(Keuzelijsten!$A$1, 0, MATCH(U951, Keuzelijsten!$A$1:$AN$1, 0)-1, 50, 1), 0)&lt;&gt;"", ""), "| Veld '"&amp;AY$4&amp;ROW()&amp;"': de selectie komt niet overeen met een keuze in een afhankelijk veld.  "), ""))</f>
        <v/>
      </c>
      <c r="AZ951" s="119" t="str">
        <f ca="1">IF(AK951&lt;0, "", IF(H951&lt;&gt;"", _xlfn.IFNA(IF(MATCH(H951, OFFSET(Keuzelijsten!$A$1, 0, MATCH(V951, Keuzelijsten!$A$1:$AN$1, 0)-1, 50, 1), 0)&lt;&gt;"", ""), "| Veld '"&amp;AZ$4&amp;ROW()&amp;"': de selectie komt niet overeen met een keuze in een afhankelijk veld.  "), ""))</f>
        <v/>
      </c>
      <c r="BA951" s="119" t="str">
        <f ca="1">IF(AL951&lt;0, "", IF(I951&lt;&gt;"", _xlfn.IFNA(IF(MATCH(I951, OFFSET(Keuzelijsten!$A$1, 0, MATCH(W951, Keuzelijsten!$A$1:$AN$1, 0)-1, 50, 1), 0)&lt;&gt;"", ""), "| Veld '"&amp;BA$4&amp;ROW()&amp;"': de selectie komt niet overeen met een keuze in een afhankelijk veld.  "), ""))</f>
        <v/>
      </c>
      <c r="BB951" s="119" t="str">
        <f ca="1">IF(AM951&lt;0, "", IF(J951&lt;&gt;"", _xlfn.IFNA(IF(MATCH(J951, OFFSET(Keuzelijsten!$A$1, 0, MATCH(X951, Keuzelijsten!$A$1:$AN$1, 0)-1, 50, 1), 0)&lt;&gt;"", ""), "| Veld '"&amp;BB$4&amp;ROW()&amp;"': de selectie komt niet overeen met een keuze in een afhankelijk veld.  "), ""))</f>
        <v/>
      </c>
      <c r="BC951" s="119" t="str">
        <f ca="1">IF(AN951&lt;0, "", IF(K951&lt;&gt;"", _xlfn.IFNA(IF(MATCH(K951, OFFSET(Keuzelijsten!$A$1, 0, MATCH(Y951, Keuzelijsten!$A$1:$AN$1, 0)-1, 50, 1), 0)&lt;&gt;"", ""), "| Veld '"&amp;BC$4&amp;ROW()&amp;"': de selectie komt niet overeen met een keuze in een afhankelijk veld.  "), ""))</f>
        <v/>
      </c>
      <c r="BD951" s="119" t="str">
        <f ca="1">IF(AO951&lt;0, "", IF(L951&lt;&gt;"", _xlfn.IFNA(IF(MATCH(L951, OFFSET(Keuzelijsten!$A$1, 0, MATCH(Z951, Keuzelijsten!$A$1:$AN$1, 0)-1, 50, 1), 0)&lt;&gt;"", ""), "| Veld '"&amp;BD$4&amp;ROW()&amp;"': de selectie komt niet overeen met een keuze in een afhankelijk veld.  "), ""))</f>
        <v/>
      </c>
      <c r="BE951" s="119"/>
      <c r="BF951" s="119" t="str">
        <f t="shared" si="689"/>
        <v/>
      </c>
      <c r="BG951" s="119" t="str">
        <f ca="1">IF(AR951&lt;0, "", IF(AE951&lt;&gt;"", _xlfn.IFNA(IF(MATCH(AE951, lstLocatieBelgiePostcodeGemeente, 0)&gt;0, ""), "  "), IF(O951&lt;&gt;"", _xlfn.IFNA(IF(MATCH(O951, OFFSET(Keuzelijsten!$A$1, 0, MATCH(AC951, Keuzelijsten!$A$1:$BX$1, 0)-1, 32705, 1), 0)&lt;&gt;"", ""), "| Veld '"&amp;BG$4&amp;ROW()&amp;"': de selectie komt niet overeen met een keuze in een afhankelijk veld.  "), "")))</f>
        <v/>
      </c>
      <c r="BH951" s="119" t="str">
        <f ca="1">IF(AS951&lt;0, "", IF(P951&lt;&gt;"", _xlfn.IFNA(IF(MATCH(P951, OFFSET(Keuzelijsten!$A$1, 0, MATCH(AD951, Keuzelijsten!$A$1:$AN$1, 0)-1, 50, 1), 0)&lt;&gt;"", ""), "| Veld '"&amp;BH$4&amp;ROW()&amp;"': de selectie komt niet overeen met een keuze in een afhankelijk veld.  "), ""))</f>
        <v/>
      </c>
      <c r="BI951" s="119" t="str">
        <f t="shared" si="690"/>
        <v/>
      </c>
      <c r="BJ951" s="128" t="str">
        <f t="shared" si="691"/>
        <v/>
      </c>
      <c r="BK951" s="119" t="str">
        <f t="shared" si="692"/>
        <v/>
      </c>
      <c r="BL951" s="119" t="str">
        <f t="shared" si="693"/>
        <v/>
      </c>
      <c r="BM951" s="119" t="str">
        <f t="shared" si="694"/>
        <v/>
      </c>
      <c r="BN951" s="119" t="str">
        <f t="shared" si="695"/>
        <v/>
      </c>
      <c r="BO951" s="119" t="str">
        <f t="shared" si="696"/>
        <v/>
      </c>
      <c r="BP951" s="119" t="str">
        <f t="shared" si="697"/>
        <v/>
      </c>
      <c r="BQ951" s="119" t="str">
        <f t="shared" si="698"/>
        <v/>
      </c>
      <c r="BR951" s="119" t="str">
        <f t="shared" si="699"/>
        <v/>
      </c>
      <c r="BS951" s="119" t="str">
        <f t="shared" si="700"/>
        <v/>
      </c>
      <c r="BT951" s="119" t="str">
        <f t="shared" si="701"/>
        <v/>
      </c>
      <c r="BU951" s="119" t="str">
        <f t="shared" si="702"/>
        <v/>
      </c>
      <c r="BV951" s="119" t="str">
        <f t="shared" si="703"/>
        <v/>
      </c>
      <c r="BW951" s="119" t="str">
        <f t="shared" si="704"/>
        <v/>
      </c>
      <c r="BX951" s="119" t="str">
        <f t="shared" si="705"/>
        <v/>
      </c>
      <c r="BY951" s="128" t="str">
        <f t="shared" si="706"/>
        <v/>
      </c>
      <c r="BZ951" s="119" t="str">
        <f>IF(S951&lt;&gt;1, IF(SUM(S951:$S$1004)&lt;&gt;0, "| Laat geen witruimte tussen ingevulde rijen.", ""), "")</f>
        <v/>
      </c>
      <c r="CA951" s="119"/>
      <c r="CB951" s="120" t="str">
        <f t="shared" ca="1" si="707"/>
        <v/>
      </c>
    </row>
    <row r="952" spans="1:80" x14ac:dyDescent="0.35">
      <c r="A952" s="109" t="str">
        <f t="shared" ca="1" si="665"/>
        <v/>
      </c>
      <c r="B952" s="117" t="str">
        <f t="shared" si="662"/>
        <v/>
      </c>
      <c r="C952" s="182"/>
      <c r="D952" s="184"/>
      <c r="E952" s="181"/>
      <c r="F952" s="182"/>
      <c r="G952" s="182"/>
      <c r="H952" s="182"/>
      <c r="I952" s="182"/>
      <c r="J952" s="182"/>
      <c r="K952" s="182"/>
      <c r="L952" s="183"/>
      <c r="M952" s="183"/>
      <c r="N952" s="183"/>
      <c r="O952" s="183"/>
      <c r="P952" s="183"/>
      <c r="Q952" s="181"/>
      <c r="R952" s="118" t="s">
        <v>88</v>
      </c>
      <c r="S952" s="119">
        <f t="shared" si="666"/>
        <v>0</v>
      </c>
      <c r="T952" s="128" t="s">
        <v>102</v>
      </c>
      <c r="U952" s="119" t="s">
        <v>103</v>
      </c>
      <c r="V952" s="119" t="s">
        <v>104</v>
      </c>
      <c r="W952" s="119" t="str">
        <f t="shared" si="667"/>
        <v/>
      </c>
      <c r="X952" s="119" t="str">
        <f t="shared" si="668"/>
        <v/>
      </c>
      <c r="Y952" s="119" t="s">
        <v>3210</v>
      </c>
      <c r="Z952" s="119" t="str">
        <f t="shared" si="669"/>
        <v/>
      </c>
      <c r="AA952" s="119" t="str">
        <f t="shared" si="670"/>
        <v/>
      </c>
      <c r="AB952" s="119" t="str">
        <f t="shared" si="671"/>
        <v/>
      </c>
      <c r="AC952" s="119" t="str">
        <f>IF($F952&lt;&gt;"Opname / publicatie / game", IF(OR($K952="Fysieke aanwezigheid/product", $K952="Fysieke en digitale aanwezigheid/product"), IF($L952="België", "lstLocatieBelgieGemeente", _xlfn.IFNA(IF(MATCH(M952, Keuzelijsten!$AS$2:$AS$32, 0)&gt;0, "lstLocatieNv3"&amp;SUBSTITUTE(M952, " ", "")), "")), ""), "")</f>
        <v/>
      </c>
      <c r="AD952" s="119" t="str">
        <f t="shared" si="672"/>
        <v/>
      </c>
      <c r="AE952" s="119" t="str">
        <f t="shared" si="673"/>
        <v/>
      </c>
      <c r="AF952" s="128">
        <f t="shared" si="674"/>
        <v>0</v>
      </c>
      <c r="AG952" s="119">
        <f t="shared" si="675"/>
        <v>0</v>
      </c>
      <c r="AH952" s="119">
        <f t="shared" si="676"/>
        <v>0</v>
      </c>
      <c r="AI952" s="119">
        <f t="shared" si="677"/>
        <v>0</v>
      </c>
      <c r="AJ952" s="119">
        <f t="shared" si="678"/>
        <v>0</v>
      </c>
      <c r="AK952" s="119">
        <f t="shared" si="679"/>
        <v>0</v>
      </c>
      <c r="AL952" s="119">
        <f t="shared" si="680"/>
        <v>0</v>
      </c>
      <c r="AM952" s="119">
        <f t="shared" si="681"/>
        <v>0</v>
      </c>
      <c r="AN952" s="119">
        <f t="shared" si="682"/>
        <v>0</v>
      </c>
      <c r="AO952" s="119">
        <f t="shared" si="683"/>
        <v>0</v>
      </c>
      <c r="AP952" s="119">
        <f t="shared" si="684"/>
        <v>0</v>
      </c>
      <c r="AQ952" s="119">
        <f t="shared" si="685"/>
        <v>0</v>
      </c>
      <c r="AR952" s="119">
        <f t="shared" si="686"/>
        <v>0</v>
      </c>
      <c r="AS952" s="119">
        <f t="shared" si="687"/>
        <v>0</v>
      </c>
      <c r="AT952" s="119">
        <f t="shared" si="688"/>
        <v>0</v>
      </c>
      <c r="AU952" s="128"/>
      <c r="AV952" s="119" t="str">
        <f t="shared" si="663"/>
        <v/>
      </c>
      <c r="AW952" s="119" t="str">
        <f t="shared" si="664"/>
        <v/>
      </c>
      <c r="AX952" s="119" t="str">
        <f ca="1">IF(AI952&lt;0, "", IF(F952&lt;&gt;"", _xlfn.IFNA(IF(MATCH(F952, OFFSET(Keuzelijsten!$A$1, 0, MATCH(T952, Keuzelijsten!$A$1:$AN$1, 0)-1, 50, 1), 0)&lt;&gt;"", ""), "| Veld '"&amp;AX$4&amp;ROW()&amp;"': de selectie komt niet overeen met een keuze in een afhankelijk veld.  "), ""))</f>
        <v/>
      </c>
      <c r="AY952" s="119" t="str">
        <f ca="1">IF(AJ952&lt;0, "", IF(G952&lt;&gt;"", _xlfn.IFNA(IF(MATCH(G952, OFFSET(Keuzelijsten!$A$1, 0, MATCH(U952, Keuzelijsten!$A$1:$AN$1, 0)-1, 50, 1), 0)&lt;&gt;"", ""), "| Veld '"&amp;AY$4&amp;ROW()&amp;"': de selectie komt niet overeen met een keuze in een afhankelijk veld.  "), ""))</f>
        <v/>
      </c>
      <c r="AZ952" s="119" t="str">
        <f ca="1">IF(AK952&lt;0, "", IF(H952&lt;&gt;"", _xlfn.IFNA(IF(MATCH(H952, OFFSET(Keuzelijsten!$A$1, 0, MATCH(V952, Keuzelijsten!$A$1:$AN$1, 0)-1, 50, 1), 0)&lt;&gt;"", ""), "| Veld '"&amp;AZ$4&amp;ROW()&amp;"': de selectie komt niet overeen met een keuze in een afhankelijk veld.  "), ""))</f>
        <v/>
      </c>
      <c r="BA952" s="119" t="str">
        <f ca="1">IF(AL952&lt;0, "", IF(I952&lt;&gt;"", _xlfn.IFNA(IF(MATCH(I952, OFFSET(Keuzelijsten!$A$1, 0, MATCH(W952, Keuzelijsten!$A$1:$AN$1, 0)-1, 50, 1), 0)&lt;&gt;"", ""), "| Veld '"&amp;BA$4&amp;ROW()&amp;"': de selectie komt niet overeen met een keuze in een afhankelijk veld.  "), ""))</f>
        <v/>
      </c>
      <c r="BB952" s="119" t="str">
        <f ca="1">IF(AM952&lt;0, "", IF(J952&lt;&gt;"", _xlfn.IFNA(IF(MATCH(J952, OFFSET(Keuzelijsten!$A$1, 0, MATCH(X952, Keuzelijsten!$A$1:$AN$1, 0)-1, 50, 1), 0)&lt;&gt;"", ""), "| Veld '"&amp;BB$4&amp;ROW()&amp;"': de selectie komt niet overeen met een keuze in een afhankelijk veld.  "), ""))</f>
        <v/>
      </c>
      <c r="BC952" s="119" t="str">
        <f ca="1">IF(AN952&lt;0, "", IF(K952&lt;&gt;"", _xlfn.IFNA(IF(MATCH(K952, OFFSET(Keuzelijsten!$A$1, 0, MATCH(Y952, Keuzelijsten!$A$1:$AN$1, 0)-1, 50, 1), 0)&lt;&gt;"", ""), "| Veld '"&amp;BC$4&amp;ROW()&amp;"': de selectie komt niet overeen met een keuze in een afhankelijk veld.  "), ""))</f>
        <v/>
      </c>
      <c r="BD952" s="119" t="str">
        <f ca="1">IF(AO952&lt;0, "", IF(L952&lt;&gt;"", _xlfn.IFNA(IF(MATCH(L952, OFFSET(Keuzelijsten!$A$1, 0, MATCH(Z952, Keuzelijsten!$A$1:$AN$1, 0)-1, 50, 1), 0)&lt;&gt;"", ""), "| Veld '"&amp;BD$4&amp;ROW()&amp;"': de selectie komt niet overeen met een keuze in een afhankelijk veld.  "), ""))</f>
        <v/>
      </c>
      <c r="BE952" s="119"/>
      <c r="BF952" s="119" t="str">
        <f t="shared" si="689"/>
        <v/>
      </c>
      <c r="BG952" s="119" t="str">
        <f ca="1">IF(AR952&lt;0, "", IF(AE952&lt;&gt;"", _xlfn.IFNA(IF(MATCH(AE952, lstLocatieBelgiePostcodeGemeente, 0)&gt;0, ""), "  "), IF(O952&lt;&gt;"", _xlfn.IFNA(IF(MATCH(O952, OFFSET(Keuzelijsten!$A$1, 0, MATCH(AC952, Keuzelijsten!$A$1:$BX$1, 0)-1, 32705, 1), 0)&lt;&gt;"", ""), "| Veld '"&amp;BG$4&amp;ROW()&amp;"': de selectie komt niet overeen met een keuze in een afhankelijk veld.  "), "")))</f>
        <v/>
      </c>
      <c r="BH952" s="119" t="str">
        <f ca="1">IF(AS952&lt;0, "", IF(P952&lt;&gt;"", _xlfn.IFNA(IF(MATCH(P952, OFFSET(Keuzelijsten!$A$1, 0, MATCH(AD952, Keuzelijsten!$A$1:$AN$1, 0)-1, 50, 1), 0)&lt;&gt;"", ""), "| Veld '"&amp;BH$4&amp;ROW()&amp;"': de selectie komt niet overeen met een keuze in een afhankelijk veld.  "), ""))</f>
        <v/>
      </c>
      <c r="BI952" s="119" t="str">
        <f t="shared" si="690"/>
        <v/>
      </c>
      <c r="BJ952" s="128" t="str">
        <f t="shared" si="691"/>
        <v/>
      </c>
      <c r="BK952" s="119" t="str">
        <f t="shared" si="692"/>
        <v/>
      </c>
      <c r="BL952" s="119" t="str">
        <f t="shared" si="693"/>
        <v/>
      </c>
      <c r="BM952" s="119" t="str">
        <f t="shared" si="694"/>
        <v/>
      </c>
      <c r="BN952" s="119" t="str">
        <f t="shared" si="695"/>
        <v/>
      </c>
      <c r="BO952" s="119" t="str">
        <f t="shared" si="696"/>
        <v/>
      </c>
      <c r="BP952" s="119" t="str">
        <f t="shared" si="697"/>
        <v/>
      </c>
      <c r="BQ952" s="119" t="str">
        <f t="shared" si="698"/>
        <v/>
      </c>
      <c r="BR952" s="119" t="str">
        <f t="shared" si="699"/>
        <v/>
      </c>
      <c r="BS952" s="119" t="str">
        <f t="shared" si="700"/>
        <v/>
      </c>
      <c r="BT952" s="119" t="str">
        <f t="shared" si="701"/>
        <v/>
      </c>
      <c r="BU952" s="119" t="str">
        <f t="shared" si="702"/>
        <v/>
      </c>
      <c r="BV952" s="119" t="str">
        <f t="shared" si="703"/>
        <v/>
      </c>
      <c r="BW952" s="119" t="str">
        <f t="shared" si="704"/>
        <v/>
      </c>
      <c r="BX952" s="119" t="str">
        <f t="shared" si="705"/>
        <v/>
      </c>
      <c r="BY952" s="128" t="str">
        <f t="shared" si="706"/>
        <v/>
      </c>
      <c r="BZ952" s="119" t="str">
        <f>IF(S952&lt;&gt;1, IF(SUM(S952:$S$1004)&lt;&gt;0, "| Laat geen witruimte tussen ingevulde rijen.", ""), "")</f>
        <v/>
      </c>
      <c r="CA952" s="119"/>
      <c r="CB952" s="120" t="str">
        <f t="shared" ca="1" si="707"/>
        <v/>
      </c>
    </row>
    <row r="953" spans="1:80" x14ac:dyDescent="0.35">
      <c r="A953" s="109" t="str">
        <f t="shared" ca="1" si="665"/>
        <v/>
      </c>
      <c r="B953" s="117" t="str">
        <f t="shared" si="662"/>
        <v/>
      </c>
      <c r="C953" s="182"/>
      <c r="D953" s="184"/>
      <c r="E953" s="181"/>
      <c r="F953" s="182"/>
      <c r="G953" s="182"/>
      <c r="H953" s="182"/>
      <c r="I953" s="182"/>
      <c r="J953" s="182"/>
      <c r="K953" s="182"/>
      <c r="L953" s="183"/>
      <c r="M953" s="183"/>
      <c r="N953" s="183"/>
      <c r="O953" s="183"/>
      <c r="P953" s="183"/>
      <c r="Q953" s="181"/>
      <c r="R953" s="118" t="s">
        <v>88</v>
      </c>
      <c r="S953" s="119">
        <f t="shared" si="666"/>
        <v>0</v>
      </c>
      <c r="T953" s="128" t="s">
        <v>102</v>
      </c>
      <c r="U953" s="119" t="s">
        <v>103</v>
      </c>
      <c r="V953" s="119" t="s">
        <v>104</v>
      </c>
      <c r="W953" s="119" t="str">
        <f t="shared" si="667"/>
        <v/>
      </c>
      <c r="X953" s="119" t="str">
        <f t="shared" si="668"/>
        <v/>
      </c>
      <c r="Y953" s="119" t="s">
        <v>3210</v>
      </c>
      <c r="Z953" s="119" t="str">
        <f t="shared" si="669"/>
        <v/>
      </c>
      <c r="AA953" s="119" t="str">
        <f t="shared" si="670"/>
        <v/>
      </c>
      <c r="AB953" s="119" t="str">
        <f t="shared" si="671"/>
        <v/>
      </c>
      <c r="AC953" s="119" t="str">
        <f>IF($F953&lt;&gt;"Opname / publicatie / game", IF(OR($K953="Fysieke aanwezigheid/product", $K953="Fysieke en digitale aanwezigheid/product"), IF($L953="België", "lstLocatieBelgieGemeente", _xlfn.IFNA(IF(MATCH(M953, Keuzelijsten!$AS$2:$AS$32, 0)&gt;0, "lstLocatieNv3"&amp;SUBSTITUTE(M953, " ", "")), "")), ""), "")</f>
        <v/>
      </c>
      <c r="AD953" s="119" t="str">
        <f t="shared" si="672"/>
        <v/>
      </c>
      <c r="AE953" s="119" t="str">
        <f t="shared" si="673"/>
        <v/>
      </c>
      <c r="AF953" s="128">
        <f t="shared" si="674"/>
        <v>0</v>
      </c>
      <c r="AG953" s="119">
        <f t="shared" si="675"/>
        <v>0</v>
      </c>
      <c r="AH953" s="119">
        <f t="shared" si="676"/>
        <v>0</v>
      </c>
      <c r="AI953" s="119">
        <f t="shared" si="677"/>
        <v>0</v>
      </c>
      <c r="AJ953" s="119">
        <f t="shared" si="678"/>
        <v>0</v>
      </c>
      <c r="AK953" s="119">
        <f t="shared" si="679"/>
        <v>0</v>
      </c>
      <c r="AL953" s="119">
        <f t="shared" si="680"/>
        <v>0</v>
      </c>
      <c r="AM953" s="119">
        <f t="shared" si="681"/>
        <v>0</v>
      </c>
      <c r="AN953" s="119">
        <f t="shared" si="682"/>
        <v>0</v>
      </c>
      <c r="AO953" s="119">
        <f t="shared" si="683"/>
        <v>0</v>
      </c>
      <c r="AP953" s="119">
        <f t="shared" si="684"/>
        <v>0</v>
      </c>
      <c r="AQ953" s="119">
        <f t="shared" si="685"/>
        <v>0</v>
      </c>
      <c r="AR953" s="119">
        <f t="shared" si="686"/>
        <v>0</v>
      </c>
      <c r="AS953" s="119">
        <f t="shared" si="687"/>
        <v>0</v>
      </c>
      <c r="AT953" s="119">
        <f t="shared" si="688"/>
        <v>0</v>
      </c>
      <c r="AU953" s="128"/>
      <c r="AV953" s="119" t="str">
        <f t="shared" si="663"/>
        <v/>
      </c>
      <c r="AW953" s="119" t="str">
        <f t="shared" si="664"/>
        <v/>
      </c>
      <c r="AX953" s="119" t="str">
        <f ca="1">IF(AI953&lt;0, "", IF(F953&lt;&gt;"", _xlfn.IFNA(IF(MATCH(F953, OFFSET(Keuzelijsten!$A$1, 0, MATCH(T953, Keuzelijsten!$A$1:$AN$1, 0)-1, 50, 1), 0)&lt;&gt;"", ""), "| Veld '"&amp;AX$4&amp;ROW()&amp;"': de selectie komt niet overeen met een keuze in een afhankelijk veld.  "), ""))</f>
        <v/>
      </c>
      <c r="AY953" s="119" t="str">
        <f ca="1">IF(AJ953&lt;0, "", IF(G953&lt;&gt;"", _xlfn.IFNA(IF(MATCH(G953, OFFSET(Keuzelijsten!$A$1, 0, MATCH(U953, Keuzelijsten!$A$1:$AN$1, 0)-1, 50, 1), 0)&lt;&gt;"", ""), "| Veld '"&amp;AY$4&amp;ROW()&amp;"': de selectie komt niet overeen met een keuze in een afhankelijk veld.  "), ""))</f>
        <v/>
      </c>
      <c r="AZ953" s="119" t="str">
        <f ca="1">IF(AK953&lt;0, "", IF(H953&lt;&gt;"", _xlfn.IFNA(IF(MATCH(H953, OFFSET(Keuzelijsten!$A$1, 0, MATCH(V953, Keuzelijsten!$A$1:$AN$1, 0)-1, 50, 1), 0)&lt;&gt;"", ""), "| Veld '"&amp;AZ$4&amp;ROW()&amp;"': de selectie komt niet overeen met een keuze in een afhankelijk veld.  "), ""))</f>
        <v/>
      </c>
      <c r="BA953" s="119" t="str">
        <f ca="1">IF(AL953&lt;0, "", IF(I953&lt;&gt;"", _xlfn.IFNA(IF(MATCH(I953, OFFSET(Keuzelijsten!$A$1, 0, MATCH(W953, Keuzelijsten!$A$1:$AN$1, 0)-1, 50, 1), 0)&lt;&gt;"", ""), "| Veld '"&amp;BA$4&amp;ROW()&amp;"': de selectie komt niet overeen met een keuze in een afhankelijk veld.  "), ""))</f>
        <v/>
      </c>
      <c r="BB953" s="119" t="str">
        <f ca="1">IF(AM953&lt;0, "", IF(J953&lt;&gt;"", _xlfn.IFNA(IF(MATCH(J953, OFFSET(Keuzelijsten!$A$1, 0, MATCH(X953, Keuzelijsten!$A$1:$AN$1, 0)-1, 50, 1), 0)&lt;&gt;"", ""), "| Veld '"&amp;BB$4&amp;ROW()&amp;"': de selectie komt niet overeen met een keuze in een afhankelijk veld.  "), ""))</f>
        <v/>
      </c>
      <c r="BC953" s="119" t="str">
        <f ca="1">IF(AN953&lt;0, "", IF(K953&lt;&gt;"", _xlfn.IFNA(IF(MATCH(K953, OFFSET(Keuzelijsten!$A$1, 0, MATCH(Y953, Keuzelijsten!$A$1:$AN$1, 0)-1, 50, 1), 0)&lt;&gt;"", ""), "| Veld '"&amp;BC$4&amp;ROW()&amp;"': de selectie komt niet overeen met een keuze in een afhankelijk veld.  "), ""))</f>
        <v/>
      </c>
      <c r="BD953" s="119" t="str">
        <f ca="1">IF(AO953&lt;0, "", IF(L953&lt;&gt;"", _xlfn.IFNA(IF(MATCH(L953, OFFSET(Keuzelijsten!$A$1, 0, MATCH(Z953, Keuzelijsten!$A$1:$AN$1, 0)-1, 50, 1), 0)&lt;&gt;"", ""), "| Veld '"&amp;BD$4&amp;ROW()&amp;"': de selectie komt niet overeen met een keuze in een afhankelijk veld.  "), ""))</f>
        <v/>
      </c>
      <c r="BE953" s="119"/>
      <c r="BF953" s="119" t="str">
        <f t="shared" si="689"/>
        <v/>
      </c>
      <c r="BG953" s="119" t="str">
        <f ca="1">IF(AR953&lt;0, "", IF(AE953&lt;&gt;"", _xlfn.IFNA(IF(MATCH(AE953, lstLocatieBelgiePostcodeGemeente, 0)&gt;0, ""), "  "), IF(O953&lt;&gt;"", _xlfn.IFNA(IF(MATCH(O953, OFFSET(Keuzelijsten!$A$1, 0, MATCH(AC953, Keuzelijsten!$A$1:$BX$1, 0)-1, 32705, 1), 0)&lt;&gt;"", ""), "| Veld '"&amp;BG$4&amp;ROW()&amp;"': de selectie komt niet overeen met een keuze in een afhankelijk veld.  "), "")))</f>
        <v/>
      </c>
      <c r="BH953" s="119" t="str">
        <f ca="1">IF(AS953&lt;0, "", IF(P953&lt;&gt;"", _xlfn.IFNA(IF(MATCH(P953, OFFSET(Keuzelijsten!$A$1, 0, MATCH(AD953, Keuzelijsten!$A$1:$AN$1, 0)-1, 50, 1), 0)&lt;&gt;"", ""), "| Veld '"&amp;BH$4&amp;ROW()&amp;"': de selectie komt niet overeen met een keuze in een afhankelijk veld.  "), ""))</f>
        <v/>
      </c>
      <c r="BI953" s="119" t="str">
        <f t="shared" si="690"/>
        <v/>
      </c>
      <c r="BJ953" s="128" t="str">
        <f t="shared" si="691"/>
        <v/>
      </c>
      <c r="BK953" s="119" t="str">
        <f t="shared" si="692"/>
        <v/>
      </c>
      <c r="BL953" s="119" t="str">
        <f t="shared" si="693"/>
        <v/>
      </c>
      <c r="BM953" s="119" t="str">
        <f t="shared" si="694"/>
        <v/>
      </c>
      <c r="BN953" s="119" t="str">
        <f t="shared" si="695"/>
        <v/>
      </c>
      <c r="BO953" s="119" t="str">
        <f t="shared" si="696"/>
        <v/>
      </c>
      <c r="BP953" s="119" t="str">
        <f t="shared" si="697"/>
        <v/>
      </c>
      <c r="BQ953" s="119" t="str">
        <f t="shared" si="698"/>
        <v/>
      </c>
      <c r="BR953" s="119" t="str">
        <f t="shared" si="699"/>
        <v/>
      </c>
      <c r="BS953" s="119" t="str">
        <f t="shared" si="700"/>
        <v/>
      </c>
      <c r="BT953" s="119" t="str">
        <f t="shared" si="701"/>
        <v/>
      </c>
      <c r="BU953" s="119" t="str">
        <f t="shared" si="702"/>
        <v/>
      </c>
      <c r="BV953" s="119" t="str">
        <f t="shared" si="703"/>
        <v/>
      </c>
      <c r="BW953" s="119" t="str">
        <f t="shared" si="704"/>
        <v/>
      </c>
      <c r="BX953" s="119" t="str">
        <f t="shared" si="705"/>
        <v/>
      </c>
      <c r="BY953" s="128" t="str">
        <f t="shared" si="706"/>
        <v/>
      </c>
      <c r="BZ953" s="119" t="str">
        <f>IF(S953&lt;&gt;1, IF(SUM(S953:$S$1004)&lt;&gt;0, "| Laat geen witruimte tussen ingevulde rijen.", ""), "")</f>
        <v/>
      </c>
      <c r="CA953" s="119"/>
      <c r="CB953" s="120" t="str">
        <f t="shared" ca="1" si="707"/>
        <v/>
      </c>
    </row>
    <row r="954" spans="1:80" x14ac:dyDescent="0.35">
      <c r="A954" s="109" t="str">
        <f t="shared" ca="1" si="665"/>
        <v/>
      </c>
      <c r="B954" s="117" t="str">
        <f t="shared" si="662"/>
        <v/>
      </c>
      <c r="C954" s="182"/>
      <c r="D954" s="184"/>
      <c r="E954" s="181"/>
      <c r="F954" s="182"/>
      <c r="G954" s="182"/>
      <c r="H954" s="182"/>
      <c r="I954" s="182"/>
      <c r="J954" s="182"/>
      <c r="K954" s="182"/>
      <c r="L954" s="183"/>
      <c r="M954" s="183"/>
      <c r="N954" s="183"/>
      <c r="O954" s="183"/>
      <c r="P954" s="183"/>
      <c r="Q954" s="181"/>
      <c r="R954" s="118" t="s">
        <v>88</v>
      </c>
      <c r="S954" s="119">
        <f t="shared" si="666"/>
        <v>0</v>
      </c>
      <c r="T954" s="128" t="s">
        <v>102</v>
      </c>
      <c r="U954" s="119" t="s">
        <v>103</v>
      </c>
      <c r="V954" s="119" t="s">
        <v>104</v>
      </c>
      <c r="W954" s="119" t="str">
        <f t="shared" si="667"/>
        <v/>
      </c>
      <c r="X954" s="119" t="str">
        <f t="shared" si="668"/>
        <v/>
      </c>
      <c r="Y954" s="119" t="s">
        <v>3210</v>
      </c>
      <c r="Z954" s="119" t="str">
        <f t="shared" si="669"/>
        <v/>
      </c>
      <c r="AA954" s="119" t="str">
        <f t="shared" si="670"/>
        <v/>
      </c>
      <c r="AB954" s="119" t="str">
        <f t="shared" si="671"/>
        <v/>
      </c>
      <c r="AC954" s="119" t="str">
        <f>IF($F954&lt;&gt;"Opname / publicatie / game", IF(OR($K954="Fysieke aanwezigheid/product", $K954="Fysieke en digitale aanwezigheid/product"), IF($L954="België", "lstLocatieBelgieGemeente", _xlfn.IFNA(IF(MATCH(M954, Keuzelijsten!$AS$2:$AS$32, 0)&gt;0, "lstLocatieNv3"&amp;SUBSTITUTE(M954, " ", "")), "")), ""), "")</f>
        <v/>
      </c>
      <c r="AD954" s="119" t="str">
        <f t="shared" si="672"/>
        <v/>
      </c>
      <c r="AE954" s="119" t="str">
        <f t="shared" si="673"/>
        <v/>
      </c>
      <c r="AF954" s="128">
        <f t="shared" si="674"/>
        <v>0</v>
      </c>
      <c r="AG954" s="119">
        <f t="shared" si="675"/>
        <v>0</v>
      </c>
      <c r="AH954" s="119">
        <f t="shared" si="676"/>
        <v>0</v>
      </c>
      <c r="AI954" s="119">
        <f t="shared" si="677"/>
        <v>0</v>
      </c>
      <c r="AJ954" s="119">
        <f t="shared" si="678"/>
        <v>0</v>
      </c>
      <c r="AK954" s="119">
        <f t="shared" si="679"/>
        <v>0</v>
      </c>
      <c r="AL954" s="119">
        <f t="shared" si="680"/>
        <v>0</v>
      </c>
      <c r="AM954" s="119">
        <f t="shared" si="681"/>
        <v>0</v>
      </c>
      <c r="AN954" s="119">
        <f t="shared" si="682"/>
        <v>0</v>
      </c>
      <c r="AO954" s="119">
        <f t="shared" si="683"/>
        <v>0</v>
      </c>
      <c r="AP954" s="119">
        <f t="shared" si="684"/>
        <v>0</v>
      </c>
      <c r="AQ954" s="119">
        <f t="shared" si="685"/>
        <v>0</v>
      </c>
      <c r="AR954" s="119">
        <f t="shared" si="686"/>
        <v>0</v>
      </c>
      <c r="AS954" s="119">
        <f t="shared" si="687"/>
        <v>0</v>
      </c>
      <c r="AT954" s="119">
        <f t="shared" si="688"/>
        <v>0</v>
      </c>
      <c r="AU954" s="128"/>
      <c r="AV954" s="119" t="str">
        <f t="shared" si="663"/>
        <v/>
      </c>
      <c r="AW954" s="119" t="str">
        <f t="shared" si="664"/>
        <v/>
      </c>
      <c r="AX954" s="119" t="str">
        <f ca="1">IF(AI954&lt;0, "", IF(F954&lt;&gt;"", _xlfn.IFNA(IF(MATCH(F954, OFFSET(Keuzelijsten!$A$1, 0, MATCH(T954, Keuzelijsten!$A$1:$AN$1, 0)-1, 50, 1), 0)&lt;&gt;"", ""), "| Veld '"&amp;AX$4&amp;ROW()&amp;"': de selectie komt niet overeen met een keuze in een afhankelijk veld.  "), ""))</f>
        <v/>
      </c>
      <c r="AY954" s="119" t="str">
        <f ca="1">IF(AJ954&lt;0, "", IF(G954&lt;&gt;"", _xlfn.IFNA(IF(MATCH(G954, OFFSET(Keuzelijsten!$A$1, 0, MATCH(U954, Keuzelijsten!$A$1:$AN$1, 0)-1, 50, 1), 0)&lt;&gt;"", ""), "| Veld '"&amp;AY$4&amp;ROW()&amp;"': de selectie komt niet overeen met een keuze in een afhankelijk veld.  "), ""))</f>
        <v/>
      </c>
      <c r="AZ954" s="119" t="str">
        <f ca="1">IF(AK954&lt;0, "", IF(H954&lt;&gt;"", _xlfn.IFNA(IF(MATCH(H954, OFFSET(Keuzelijsten!$A$1, 0, MATCH(V954, Keuzelijsten!$A$1:$AN$1, 0)-1, 50, 1), 0)&lt;&gt;"", ""), "| Veld '"&amp;AZ$4&amp;ROW()&amp;"': de selectie komt niet overeen met een keuze in een afhankelijk veld.  "), ""))</f>
        <v/>
      </c>
      <c r="BA954" s="119" t="str">
        <f ca="1">IF(AL954&lt;0, "", IF(I954&lt;&gt;"", _xlfn.IFNA(IF(MATCH(I954, OFFSET(Keuzelijsten!$A$1, 0, MATCH(W954, Keuzelijsten!$A$1:$AN$1, 0)-1, 50, 1), 0)&lt;&gt;"", ""), "| Veld '"&amp;BA$4&amp;ROW()&amp;"': de selectie komt niet overeen met een keuze in een afhankelijk veld.  "), ""))</f>
        <v/>
      </c>
      <c r="BB954" s="119" t="str">
        <f ca="1">IF(AM954&lt;0, "", IF(J954&lt;&gt;"", _xlfn.IFNA(IF(MATCH(J954, OFFSET(Keuzelijsten!$A$1, 0, MATCH(X954, Keuzelijsten!$A$1:$AN$1, 0)-1, 50, 1), 0)&lt;&gt;"", ""), "| Veld '"&amp;BB$4&amp;ROW()&amp;"': de selectie komt niet overeen met een keuze in een afhankelijk veld.  "), ""))</f>
        <v/>
      </c>
      <c r="BC954" s="119" t="str">
        <f ca="1">IF(AN954&lt;0, "", IF(K954&lt;&gt;"", _xlfn.IFNA(IF(MATCH(K954, OFFSET(Keuzelijsten!$A$1, 0, MATCH(Y954, Keuzelijsten!$A$1:$AN$1, 0)-1, 50, 1), 0)&lt;&gt;"", ""), "| Veld '"&amp;BC$4&amp;ROW()&amp;"': de selectie komt niet overeen met een keuze in een afhankelijk veld.  "), ""))</f>
        <v/>
      </c>
      <c r="BD954" s="119" t="str">
        <f ca="1">IF(AO954&lt;0, "", IF(L954&lt;&gt;"", _xlfn.IFNA(IF(MATCH(L954, OFFSET(Keuzelijsten!$A$1, 0, MATCH(Z954, Keuzelijsten!$A$1:$AN$1, 0)-1, 50, 1), 0)&lt;&gt;"", ""), "| Veld '"&amp;BD$4&amp;ROW()&amp;"': de selectie komt niet overeen met een keuze in een afhankelijk veld.  "), ""))</f>
        <v/>
      </c>
      <c r="BE954" s="119"/>
      <c r="BF954" s="119" t="str">
        <f t="shared" si="689"/>
        <v/>
      </c>
      <c r="BG954" s="119" t="str">
        <f ca="1">IF(AR954&lt;0, "", IF(AE954&lt;&gt;"", _xlfn.IFNA(IF(MATCH(AE954, lstLocatieBelgiePostcodeGemeente, 0)&gt;0, ""), "  "), IF(O954&lt;&gt;"", _xlfn.IFNA(IF(MATCH(O954, OFFSET(Keuzelijsten!$A$1, 0, MATCH(AC954, Keuzelijsten!$A$1:$BX$1, 0)-1, 32705, 1), 0)&lt;&gt;"", ""), "| Veld '"&amp;BG$4&amp;ROW()&amp;"': de selectie komt niet overeen met een keuze in een afhankelijk veld.  "), "")))</f>
        <v/>
      </c>
      <c r="BH954" s="119" t="str">
        <f ca="1">IF(AS954&lt;0, "", IF(P954&lt;&gt;"", _xlfn.IFNA(IF(MATCH(P954, OFFSET(Keuzelijsten!$A$1, 0, MATCH(AD954, Keuzelijsten!$A$1:$AN$1, 0)-1, 50, 1), 0)&lt;&gt;"", ""), "| Veld '"&amp;BH$4&amp;ROW()&amp;"': de selectie komt niet overeen met een keuze in een afhankelijk veld.  "), ""))</f>
        <v/>
      </c>
      <c r="BI954" s="119" t="str">
        <f t="shared" si="690"/>
        <v/>
      </c>
      <c r="BJ954" s="128" t="str">
        <f t="shared" si="691"/>
        <v/>
      </c>
      <c r="BK954" s="119" t="str">
        <f t="shared" si="692"/>
        <v/>
      </c>
      <c r="BL954" s="119" t="str">
        <f t="shared" si="693"/>
        <v/>
      </c>
      <c r="BM954" s="119" t="str">
        <f t="shared" si="694"/>
        <v/>
      </c>
      <c r="BN954" s="119" t="str">
        <f t="shared" si="695"/>
        <v/>
      </c>
      <c r="BO954" s="119" t="str">
        <f t="shared" si="696"/>
        <v/>
      </c>
      <c r="BP954" s="119" t="str">
        <f t="shared" si="697"/>
        <v/>
      </c>
      <c r="BQ954" s="119" t="str">
        <f t="shared" si="698"/>
        <v/>
      </c>
      <c r="BR954" s="119" t="str">
        <f t="shared" si="699"/>
        <v/>
      </c>
      <c r="BS954" s="119" t="str">
        <f t="shared" si="700"/>
        <v/>
      </c>
      <c r="BT954" s="119" t="str">
        <f t="shared" si="701"/>
        <v/>
      </c>
      <c r="BU954" s="119" t="str">
        <f t="shared" si="702"/>
        <v/>
      </c>
      <c r="BV954" s="119" t="str">
        <f t="shared" si="703"/>
        <v/>
      </c>
      <c r="BW954" s="119" t="str">
        <f t="shared" si="704"/>
        <v/>
      </c>
      <c r="BX954" s="119" t="str">
        <f t="shared" si="705"/>
        <v/>
      </c>
      <c r="BY954" s="128" t="str">
        <f t="shared" si="706"/>
        <v/>
      </c>
      <c r="BZ954" s="119" t="str">
        <f>IF(S954&lt;&gt;1, IF(SUM(S954:$S$1004)&lt;&gt;0, "| Laat geen witruimte tussen ingevulde rijen.", ""), "")</f>
        <v/>
      </c>
      <c r="CA954" s="119"/>
      <c r="CB954" s="120" t="str">
        <f t="shared" ca="1" si="707"/>
        <v/>
      </c>
    </row>
    <row r="955" spans="1:80" x14ac:dyDescent="0.35">
      <c r="A955" s="109" t="str">
        <f t="shared" ca="1" si="665"/>
        <v/>
      </c>
      <c r="B955" s="117" t="str">
        <f t="shared" si="662"/>
        <v/>
      </c>
      <c r="C955" s="182"/>
      <c r="D955" s="184"/>
      <c r="E955" s="181"/>
      <c r="F955" s="182"/>
      <c r="G955" s="182"/>
      <c r="H955" s="182"/>
      <c r="I955" s="182"/>
      <c r="J955" s="182"/>
      <c r="K955" s="182"/>
      <c r="L955" s="183"/>
      <c r="M955" s="183"/>
      <c r="N955" s="183"/>
      <c r="O955" s="183"/>
      <c r="P955" s="183"/>
      <c r="Q955" s="181"/>
      <c r="R955" s="118" t="s">
        <v>88</v>
      </c>
      <c r="S955" s="119">
        <f t="shared" si="666"/>
        <v>0</v>
      </c>
      <c r="T955" s="128" t="s">
        <v>102</v>
      </c>
      <c r="U955" s="119" t="s">
        <v>103</v>
      </c>
      <c r="V955" s="119" t="s">
        <v>104</v>
      </c>
      <c r="W955" s="119" t="str">
        <f t="shared" si="667"/>
        <v/>
      </c>
      <c r="X955" s="119" t="str">
        <f t="shared" si="668"/>
        <v/>
      </c>
      <c r="Y955" s="119" t="s">
        <v>3210</v>
      </c>
      <c r="Z955" s="119" t="str">
        <f t="shared" si="669"/>
        <v/>
      </c>
      <c r="AA955" s="119" t="str">
        <f t="shared" si="670"/>
        <v/>
      </c>
      <c r="AB955" s="119" t="str">
        <f t="shared" si="671"/>
        <v/>
      </c>
      <c r="AC955" s="119" t="str">
        <f>IF($F955&lt;&gt;"Opname / publicatie / game", IF(OR($K955="Fysieke aanwezigheid/product", $K955="Fysieke en digitale aanwezigheid/product"), IF($L955="België", "lstLocatieBelgieGemeente", _xlfn.IFNA(IF(MATCH(M955, Keuzelijsten!$AS$2:$AS$32, 0)&gt;0, "lstLocatieNv3"&amp;SUBSTITUTE(M955, " ", "")), "")), ""), "")</f>
        <v/>
      </c>
      <c r="AD955" s="119" t="str">
        <f t="shared" si="672"/>
        <v/>
      </c>
      <c r="AE955" s="119" t="str">
        <f t="shared" si="673"/>
        <v/>
      </c>
      <c r="AF955" s="128">
        <f t="shared" si="674"/>
        <v>0</v>
      </c>
      <c r="AG955" s="119">
        <f t="shared" si="675"/>
        <v>0</v>
      </c>
      <c r="AH955" s="119">
        <f t="shared" si="676"/>
        <v>0</v>
      </c>
      <c r="AI955" s="119">
        <f t="shared" si="677"/>
        <v>0</v>
      </c>
      <c r="AJ955" s="119">
        <f t="shared" si="678"/>
        <v>0</v>
      </c>
      <c r="AK955" s="119">
        <f t="shared" si="679"/>
        <v>0</v>
      </c>
      <c r="AL955" s="119">
        <f t="shared" si="680"/>
        <v>0</v>
      </c>
      <c r="AM955" s="119">
        <f t="shared" si="681"/>
        <v>0</v>
      </c>
      <c r="AN955" s="119">
        <f t="shared" si="682"/>
        <v>0</v>
      </c>
      <c r="AO955" s="119">
        <f t="shared" si="683"/>
        <v>0</v>
      </c>
      <c r="AP955" s="119">
        <f t="shared" si="684"/>
        <v>0</v>
      </c>
      <c r="AQ955" s="119">
        <f t="shared" si="685"/>
        <v>0</v>
      </c>
      <c r="AR955" s="119">
        <f t="shared" si="686"/>
        <v>0</v>
      </c>
      <c r="AS955" s="119">
        <f t="shared" si="687"/>
        <v>0</v>
      </c>
      <c r="AT955" s="119">
        <f t="shared" si="688"/>
        <v>0</v>
      </c>
      <c r="AU955" s="128"/>
      <c r="AV955" s="119" t="str">
        <f t="shared" si="663"/>
        <v/>
      </c>
      <c r="AW955" s="119" t="str">
        <f t="shared" si="664"/>
        <v/>
      </c>
      <c r="AX955" s="119" t="str">
        <f ca="1">IF(AI955&lt;0, "", IF(F955&lt;&gt;"", _xlfn.IFNA(IF(MATCH(F955, OFFSET(Keuzelijsten!$A$1, 0, MATCH(T955, Keuzelijsten!$A$1:$AN$1, 0)-1, 50, 1), 0)&lt;&gt;"", ""), "| Veld '"&amp;AX$4&amp;ROW()&amp;"': de selectie komt niet overeen met een keuze in een afhankelijk veld.  "), ""))</f>
        <v/>
      </c>
      <c r="AY955" s="119" t="str">
        <f ca="1">IF(AJ955&lt;0, "", IF(G955&lt;&gt;"", _xlfn.IFNA(IF(MATCH(G955, OFFSET(Keuzelijsten!$A$1, 0, MATCH(U955, Keuzelijsten!$A$1:$AN$1, 0)-1, 50, 1), 0)&lt;&gt;"", ""), "| Veld '"&amp;AY$4&amp;ROW()&amp;"': de selectie komt niet overeen met een keuze in een afhankelijk veld.  "), ""))</f>
        <v/>
      </c>
      <c r="AZ955" s="119" t="str">
        <f ca="1">IF(AK955&lt;0, "", IF(H955&lt;&gt;"", _xlfn.IFNA(IF(MATCH(H955, OFFSET(Keuzelijsten!$A$1, 0, MATCH(V955, Keuzelijsten!$A$1:$AN$1, 0)-1, 50, 1), 0)&lt;&gt;"", ""), "| Veld '"&amp;AZ$4&amp;ROW()&amp;"': de selectie komt niet overeen met een keuze in een afhankelijk veld.  "), ""))</f>
        <v/>
      </c>
      <c r="BA955" s="119" t="str">
        <f ca="1">IF(AL955&lt;0, "", IF(I955&lt;&gt;"", _xlfn.IFNA(IF(MATCH(I955, OFFSET(Keuzelijsten!$A$1, 0, MATCH(W955, Keuzelijsten!$A$1:$AN$1, 0)-1, 50, 1), 0)&lt;&gt;"", ""), "| Veld '"&amp;BA$4&amp;ROW()&amp;"': de selectie komt niet overeen met een keuze in een afhankelijk veld.  "), ""))</f>
        <v/>
      </c>
      <c r="BB955" s="119" t="str">
        <f ca="1">IF(AM955&lt;0, "", IF(J955&lt;&gt;"", _xlfn.IFNA(IF(MATCH(J955, OFFSET(Keuzelijsten!$A$1, 0, MATCH(X955, Keuzelijsten!$A$1:$AN$1, 0)-1, 50, 1), 0)&lt;&gt;"", ""), "| Veld '"&amp;BB$4&amp;ROW()&amp;"': de selectie komt niet overeen met een keuze in een afhankelijk veld.  "), ""))</f>
        <v/>
      </c>
      <c r="BC955" s="119" t="str">
        <f ca="1">IF(AN955&lt;0, "", IF(K955&lt;&gt;"", _xlfn.IFNA(IF(MATCH(K955, OFFSET(Keuzelijsten!$A$1, 0, MATCH(Y955, Keuzelijsten!$A$1:$AN$1, 0)-1, 50, 1), 0)&lt;&gt;"", ""), "| Veld '"&amp;BC$4&amp;ROW()&amp;"': de selectie komt niet overeen met een keuze in een afhankelijk veld.  "), ""))</f>
        <v/>
      </c>
      <c r="BD955" s="119" t="str">
        <f ca="1">IF(AO955&lt;0, "", IF(L955&lt;&gt;"", _xlfn.IFNA(IF(MATCH(L955, OFFSET(Keuzelijsten!$A$1, 0, MATCH(Z955, Keuzelijsten!$A$1:$AN$1, 0)-1, 50, 1), 0)&lt;&gt;"", ""), "| Veld '"&amp;BD$4&amp;ROW()&amp;"': de selectie komt niet overeen met een keuze in een afhankelijk veld.  "), ""))</f>
        <v/>
      </c>
      <c r="BE955" s="119"/>
      <c r="BF955" s="119" t="str">
        <f t="shared" si="689"/>
        <v/>
      </c>
      <c r="BG955" s="119" t="str">
        <f ca="1">IF(AR955&lt;0, "", IF(AE955&lt;&gt;"", _xlfn.IFNA(IF(MATCH(AE955, lstLocatieBelgiePostcodeGemeente, 0)&gt;0, ""), "  "), IF(O955&lt;&gt;"", _xlfn.IFNA(IF(MATCH(O955, OFFSET(Keuzelijsten!$A$1, 0, MATCH(AC955, Keuzelijsten!$A$1:$BX$1, 0)-1, 32705, 1), 0)&lt;&gt;"", ""), "| Veld '"&amp;BG$4&amp;ROW()&amp;"': de selectie komt niet overeen met een keuze in een afhankelijk veld.  "), "")))</f>
        <v/>
      </c>
      <c r="BH955" s="119" t="str">
        <f ca="1">IF(AS955&lt;0, "", IF(P955&lt;&gt;"", _xlfn.IFNA(IF(MATCH(P955, OFFSET(Keuzelijsten!$A$1, 0, MATCH(AD955, Keuzelijsten!$A$1:$AN$1, 0)-1, 50, 1), 0)&lt;&gt;"", ""), "| Veld '"&amp;BH$4&amp;ROW()&amp;"': de selectie komt niet overeen met een keuze in een afhankelijk veld.  "), ""))</f>
        <v/>
      </c>
      <c r="BI955" s="119" t="str">
        <f t="shared" si="690"/>
        <v/>
      </c>
      <c r="BJ955" s="128" t="str">
        <f t="shared" si="691"/>
        <v/>
      </c>
      <c r="BK955" s="119" t="str">
        <f t="shared" si="692"/>
        <v/>
      </c>
      <c r="BL955" s="119" t="str">
        <f t="shared" si="693"/>
        <v/>
      </c>
      <c r="BM955" s="119" t="str">
        <f t="shared" si="694"/>
        <v/>
      </c>
      <c r="BN955" s="119" t="str">
        <f t="shared" si="695"/>
        <v/>
      </c>
      <c r="BO955" s="119" t="str">
        <f t="shared" si="696"/>
        <v/>
      </c>
      <c r="BP955" s="119" t="str">
        <f t="shared" si="697"/>
        <v/>
      </c>
      <c r="BQ955" s="119" t="str">
        <f t="shared" si="698"/>
        <v/>
      </c>
      <c r="BR955" s="119" t="str">
        <f t="shared" si="699"/>
        <v/>
      </c>
      <c r="BS955" s="119" t="str">
        <f t="shared" si="700"/>
        <v/>
      </c>
      <c r="BT955" s="119" t="str">
        <f t="shared" si="701"/>
        <v/>
      </c>
      <c r="BU955" s="119" t="str">
        <f t="shared" si="702"/>
        <v/>
      </c>
      <c r="BV955" s="119" t="str">
        <f t="shared" si="703"/>
        <v/>
      </c>
      <c r="BW955" s="119" t="str">
        <f t="shared" si="704"/>
        <v/>
      </c>
      <c r="BX955" s="119" t="str">
        <f t="shared" si="705"/>
        <v/>
      </c>
      <c r="BY955" s="128" t="str">
        <f t="shared" si="706"/>
        <v/>
      </c>
      <c r="BZ955" s="119" t="str">
        <f>IF(S955&lt;&gt;1, IF(SUM(S955:$S$1004)&lt;&gt;0, "| Laat geen witruimte tussen ingevulde rijen.", ""), "")</f>
        <v/>
      </c>
      <c r="CA955" s="119"/>
      <c r="CB955" s="120" t="str">
        <f t="shared" ca="1" si="707"/>
        <v/>
      </c>
    </row>
    <row r="956" spans="1:80" x14ac:dyDescent="0.35">
      <c r="A956" s="109" t="str">
        <f t="shared" ca="1" si="665"/>
        <v/>
      </c>
      <c r="B956" s="117" t="str">
        <f t="shared" si="662"/>
        <v/>
      </c>
      <c r="C956" s="182"/>
      <c r="D956" s="184"/>
      <c r="E956" s="181"/>
      <c r="F956" s="182"/>
      <c r="G956" s="182"/>
      <c r="H956" s="182"/>
      <c r="I956" s="182"/>
      <c r="J956" s="182"/>
      <c r="K956" s="182"/>
      <c r="L956" s="183"/>
      <c r="M956" s="183"/>
      <c r="N956" s="183"/>
      <c r="O956" s="183"/>
      <c r="P956" s="183"/>
      <c r="Q956" s="181"/>
      <c r="R956" s="118" t="s">
        <v>88</v>
      </c>
      <c r="S956" s="119">
        <f t="shared" si="666"/>
        <v>0</v>
      </c>
      <c r="T956" s="128" t="s">
        <v>102</v>
      </c>
      <c r="U956" s="119" t="s">
        <v>103</v>
      </c>
      <c r="V956" s="119" t="s">
        <v>104</v>
      </c>
      <c r="W956" s="119" t="str">
        <f t="shared" si="667"/>
        <v/>
      </c>
      <c r="X956" s="119" t="str">
        <f t="shared" si="668"/>
        <v/>
      </c>
      <c r="Y956" s="119" t="s">
        <v>3210</v>
      </c>
      <c r="Z956" s="119" t="str">
        <f t="shared" si="669"/>
        <v/>
      </c>
      <c r="AA956" s="119" t="str">
        <f t="shared" si="670"/>
        <v/>
      </c>
      <c r="AB956" s="119" t="str">
        <f t="shared" si="671"/>
        <v/>
      </c>
      <c r="AC956" s="119" t="str">
        <f>IF($F956&lt;&gt;"Opname / publicatie / game", IF(OR($K956="Fysieke aanwezigheid/product", $K956="Fysieke en digitale aanwezigheid/product"), IF($L956="België", "lstLocatieBelgieGemeente", _xlfn.IFNA(IF(MATCH(M956, Keuzelijsten!$AS$2:$AS$32, 0)&gt;0, "lstLocatieNv3"&amp;SUBSTITUTE(M956, " ", "")), "")), ""), "")</f>
        <v/>
      </c>
      <c r="AD956" s="119" t="str">
        <f t="shared" si="672"/>
        <v/>
      </c>
      <c r="AE956" s="119" t="str">
        <f t="shared" si="673"/>
        <v/>
      </c>
      <c r="AF956" s="128">
        <f t="shared" si="674"/>
        <v>0</v>
      </c>
      <c r="AG956" s="119">
        <f t="shared" si="675"/>
        <v>0</v>
      </c>
      <c r="AH956" s="119">
        <f t="shared" si="676"/>
        <v>0</v>
      </c>
      <c r="AI956" s="119">
        <f t="shared" si="677"/>
        <v>0</v>
      </c>
      <c r="AJ956" s="119">
        <f t="shared" si="678"/>
        <v>0</v>
      </c>
      <c r="AK956" s="119">
        <f t="shared" si="679"/>
        <v>0</v>
      </c>
      <c r="AL956" s="119">
        <f t="shared" si="680"/>
        <v>0</v>
      </c>
      <c r="AM956" s="119">
        <f t="shared" si="681"/>
        <v>0</v>
      </c>
      <c r="AN956" s="119">
        <f t="shared" si="682"/>
        <v>0</v>
      </c>
      <c r="AO956" s="119">
        <f t="shared" si="683"/>
        <v>0</v>
      </c>
      <c r="AP956" s="119">
        <f t="shared" si="684"/>
        <v>0</v>
      </c>
      <c r="AQ956" s="119">
        <f t="shared" si="685"/>
        <v>0</v>
      </c>
      <c r="AR956" s="119">
        <f t="shared" si="686"/>
        <v>0</v>
      </c>
      <c r="AS956" s="119">
        <f t="shared" si="687"/>
        <v>0</v>
      </c>
      <c r="AT956" s="119">
        <f t="shared" si="688"/>
        <v>0</v>
      </c>
      <c r="AU956" s="128"/>
      <c r="AV956" s="119" t="str">
        <f t="shared" si="663"/>
        <v/>
      </c>
      <c r="AW956" s="119" t="str">
        <f t="shared" si="664"/>
        <v/>
      </c>
      <c r="AX956" s="119" t="str">
        <f ca="1">IF(AI956&lt;0, "", IF(F956&lt;&gt;"", _xlfn.IFNA(IF(MATCH(F956, OFFSET(Keuzelijsten!$A$1, 0, MATCH(T956, Keuzelijsten!$A$1:$AN$1, 0)-1, 50, 1), 0)&lt;&gt;"", ""), "| Veld '"&amp;AX$4&amp;ROW()&amp;"': de selectie komt niet overeen met een keuze in een afhankelijk veld.  "), ""))</f>
        <v/>
      </c>
      <c r="AY956" s="119" t="str">
        <f ca="1">IF(AJ956&lt;0, "", IF(G956&lt;&gt;"", _xlfn.IFNA(IF(MATCH(G956, OFFSET(Keuzelijsten!$A$1, 0, MATCH(U956, Keuzelijsten!$A$1:$AN$1, 0)-1, 50, 1), 0)&lt;&gt;"", ""), "| Veld '"&amp;AY$4&amp;ROW()&amp;"': de selectie komt niet overeen met een keuze in een afhankelijk veld.  "), ""))</f>
        <v/>
      </c>
      <c r="AZ956" s="119" t="str">
        <f ca="1">IF(AK956&lt;0, "", IF(H956&lt;&gt;"", _xlfn.IFNA(IF(MATCH(H956, OFFSET(Keuzelijsten!$A$1, 0, MATCH(V956, Keuzelijsten!$A$1:$AN$1, 0)-1, 50, 1), 0)&lt;&gt;"", ""), "| Veld '"&amp;AZ$4&amp;ROW()&amp;"': de selectie komt niet overeen met een keuze in een afhankelijk veld.  "), ""))</f>
        <v/>
      </c>
      <c r="BA956" s="119" t="str">
        <f ca="1">IF(AL956&lt;0, "", IF(I956&lt;&gt;"", _xlfn.IFNA(IF(MATCH(I956, OFFSET(Keuzelijsten!$A$1, 0, MATCH(W956, Keuzelijsten!$A$1:$AN$1, 0)-1, 50, 1), 0)&lt;&gt;"", ""), "| Veld '"&amp;BA$4&amp;ROW()&amp;"': de selectie komt niet overeen met een keuze in een afhankelijk veld.  "), ""))</f>
        <v/>
      </c>
      <c r="BB956" s="119" t="str">
        <f ca="1">IF(AM956&lt;0, "", IF(J956&lt;&gt;"", _xlfn.IFNA(IF(MATCH(J956, OFFSET(Keuzelijsten!$A$1, 0, MATCH(X956, Keuzelijsten!$A$1:$AN$1, 0)-1, 50, 1), 0)&lt;&gt;"", ""), "| Veld '"&amp;BB$4&amp;ROW()&amp;"': de selectie komt niet overeen met een keuze in een afhankelijk veld.  "), ""))</f>
        <v/>
      </c>
      <c r="BC956" s="119" t="str">
        <f ca="1">IF(AN956&lt;0, "", IF(K956&lt;&gt;"", _xlfn.IFNA(IF(MATCH(K956, OFFSET(Keuzelijsten!$A$1, 0, MATCH(Y956, Keuzelijsten!$A$1:$AN$1, 0)-1, 50, 1), 0)&lt;&gt;"", ""), "| Veld '"&amp;BC$4&amp;ROW()&amp;"': de selectie komt niet overeen met een keuze in een afhankelijk veld.  "), ""))</f>
        <v/>
      </c>
      <c r="BD956" s="119" t="str">
        <f ca="1">IF(AO956&lt;0, "", IF(L956&lt;&gt;"", _xlfn.IFNA(IF(MATCH(L956, OFFSET(Keuzelijsten!$A$1, 0, MATCH(Z956, Keuzelijsten!$A$1:$AN$1, 0)-1, 50, 1), 0)&lt;&gt;"", ""), "| Veld '"&amp;BD$4&amp;ROW()&amp;"': de selectie komt niet overeen met een keuze in een afhankelijk veld.  "), ""))</f>
        <v/>
      </c>
      <c r="BE956" s="119"/>
      <c r="BF956" s="119" t="str">
        <f t="shared" si="689"/>
        <v/>
      </c>
      <c r="BG956" s="119" t="str">
        <f ca="1">IF(AR956&lt;0, "", IF(AE956&lt;&gt;"", _xlfn.IFNA(IF(MATCH(AE956, lstLocatieBelgiePostcodeGemeente, 0)&gt;0, ""), "  "), IF(O956&lt;&gt;"", _xlfn.IFNA(IF(MATCH(O956, OFFSET(Keuzelijsten!$A$1, 0, MATCH(AC956, Keuzelijsten!$A$1:$BX$1, 0)-1, 32705, 1), 0)&lt;&gt;"", ""), "| Veld '"&amp;BG$4&amp;ROW()&amp;"': de selectie komt niet overeen met een keuze in een afhankelijk veld.  "), "")))</f>
        <v/>
      </c>
      <c r="BH956" s="119" t="str">
        <f ca="1">IF(AS956&lt;0, "", IF(P956&lt;&gt;"", _xlfn.IFNA(IF(MATCH(P956, OFFSET(Keuzelijsten!$A$1, 0, MATCH(AD956, Keuzelijsten!$A$1:$AN$1, 0)-1, 50, 1), 0)&lt;&gt;"", ""), "| Veld '"&amp;BH$4&amp;ROW()&amp;"': de selectie komt niet overeen met een keuze in een afhankelijk veld.  "), ""))</f>
        <v/>
      </c>
      <c r="BI956" s="119" t="str">
        <f t="shared" si="690"/>
        <v/>
      </c>
      <c r="BJ956" s="128" t="str">
        <f t="shared" si="691"/>
        <v/>
      </c>
      <c r="BK956" s="119" t="str">
        <f t="shared" si="692"/>
        <v/>
      </c>
      <c r="BL956" s="119" t="str">
        <f t="shared" si="693"/>
        <v/>
      </c>
      <c r="BM956" s="119" t="str">
        <f t="shared" si="694"/>
        <v/>
      </c>
      <c r="BN956" s="119" t="str">
        <f t="shared" si="695"/>
        <v/>
      </c>
      <c r="BO956" s="119" t="str">
        <f t="shared" si="696"/>
        <v/>
      </c>
      <c r="BP956" s="119" t="str">
        <f t="shared" si="697"/>
        <v/>
      </c>
      <c r="BQ956" s="119" t="str">
        <f t="shared" si="698"/>
        <v/>
      </c>
      <c r="BR956" s="119" t="str">
        <f t="shared" si="699"/>
        <v/>
      </c>
      <c r="BS956" s="119" t="str">
        <f t="shared" si="700"/>
        <v/>
      </c>
      <c r="BT956" s="119" t="str">
        <f t="shared" si="701"/>
        <v/>
      </c>
      <c r="BU956" s="119" t="str">
        <f t="shared" si="702"/>
        <v/>
      </c>
      <c r="BV956" s="119" t="str">
        <f t="shared" si="703"/>
        <v/>
      </c>
      <c r="BW956" s="119" t="str">
        <f t="shared" si="704"/>
        <v/>
      </c>
      <c r="BX956" s="119" t="str">
        <f t="shared" si="705"/>
        <v/>
      </c>
      <c r="BY956" s="128" t="str">
        <f t="shared" si="706"/>
        <v/>
      </c>
      <c r="BZ956" s="119" t="str">
        <f>IF(S956&lt;&gt;1, IF(SUM(S956:$S$1004)&lt;&gt;0, "| Laat geen witruimte tussen ingevulde rijen.", ""), "")</f>
        <v/>
      </c>
      <c r="CA956" s="119"/>
      <c r="CB956" s="120" t="str">
        <f t="shared" ca="1" si="707"/>
        <v/>
      </c>
    </row>
    <row r="957" spans="1:80" x14ac:dyDescent="0.35">
      <c r="A957" s="109" t="str">
        <f t="shared" ca="1" si="665"/>
        <v/>
      </c>
      <c r="B957" s="117" t="str">
        <f t="shared" si="662"/>
        <v/>
      </c>
      <c r="C957" s="182"/>
      <c r="D957" s="184"/>
      <c r="E957" s="181"/>
      <c r="F957" s="182"/>
      <c r="G957" s="182"/>
      <c r="H957" s="182"/>
      <c r="I957" s="182"/>
      <c r="J957" s="182"/>
      <c r="K957" s="182"/>
      <c r="L957" s="183"/>
      <c r="M957" s="183"/>
      <c r="N957" s="183"/>
      <c r="O957" s="183"/>
      <c r="P957" s="183"/>
      <c r="Q957" s="181"/>
      <c r="R957" s="118" t="s">
        <v>88</v>
      </c>
      <c r="S957" s="119">
        <f t="shared" si="666"/>
        <v>0</v>
      </c>
      <c r="T957" s="128" t="s">
        <v>102</v>
      </c>
      <c r="U957" s="119" t="s">
        <v>103</v>
      </c>
      <c r="V957" s="119" t="s">
        <v>104</v>
      </c>
      <c r="W957" s="119" t="str">
        <f t="shared" si="667"/>
        <v/>
      </c>
      <c r="X957" s="119" t="str">
        <f t="shared" si="668"/>
        <v/>
      </c>
      <c r="Y957" s="119" t="s">
        <v>3210</v>
      </c>
      <c r="Z957" s="119" t="str">
        <f t="shared" si="669"/>
        <v/>
      </c>
      <c r="AA957" s="119" t="str">
        <f t="shared" si="670"/>
        <v/>
      </c>
      <c r="AB957" s="119" t="str">
        <f t="shared" si="671"/>
        <v/>
      </c>
      <c r="AC957" s="119" t="str">
        <f>IF($F957&lt;&gt;"Opname / publicatie / game", IF(OR($K957="Fysieke aanwezigheid/product", $K957="Fysieke en digitale aanwezigheid/product"), IF($L957="België", "lstLocatieBelgieGemeente", _xlfn.IFNA(IF(MATCH(M957, Keuzelijsten!$AS$2:$AS$32, 0)&gt;0, "lstLocatieNv3"&amp;SUBSTITUTE(M957, " ", "")), "")), ""), "")</f>
        <v/>
      </c>
      <c r="AD957" s="119" t="str">
        <f t="shared" si="672"/>
        <v/>
      </c>
      <c r="AE957" s="119" t="str">
        <f t="shared" si="673"/>
        <v/>
      </c>
      <c r="AF957" s="128">
        <f t="shared" si="674"/>
        <v>0</v>
      </c>
      <c r="AG957" s="119">
        <f t="shared" si="675"/>
        <v>0</v>
      </c>
      <c r="AH957" s="119">
        <f t="shared" si="676"/>
        <v>0</v>
      </c>
      <c r="AI957" s="119">
        <f t="shared" si="677"/>
        <v>0</v>
      </c>
      <c r="AJ957" s="119">
        <f t="shared" si="678"/>
        <v>0</v>
      </c>
      <c r="AK957" s="119">
        <f t="shared" si="679"/>
        <v>0</v>
      </c>
      <c r="AL957" s="119">
        <f t="shared" si="680"/>
        <v>0</v>
      </c>
      <c r="AM957" s="119">
        <f t="shared" si="681"/>
        <v>0</v>
      </c>
      <c r="AN957" s="119">
        <f t="shared" si="682"/>
        <v>0</v>
      </c>
      <c r="AO957" s="119">
        <f t="shared" si="683"/>
        <v>0</v>
      </c>
      <c r="AP957" s="119">
        <f t="shared" si="684"/>
        <v>0</v>
      </c>
      <c r="AQ957" s="119">
        <f t="shared" si="685"/>
        <v>0</v>
      </c>
      <c r="AR957" s="119">
        <f t="shared" si="686"/>
        <v>0</v>
      </c>
      <c r="AS957" s="119">
        <f t="shared" si="687"/>
        <v>0</v>
      </c>
      <c r="AT957" s="119">
        <f t="shared" si="688"/>
        <v>0</v>
      </c>
      <c r="AU957" s="128"/>
      <c r="AV957" s="119" t="str">
        <f t="shared" si="663"/>
        <v/>
      </c>
      <c r="AW957" s="119" t="str">
        <f t="shared" si="664"/>
        <v/>
      </c>
      <c r="AX957" s="119" t="str">
        <f ca="1">IF(AI957&lt;0, "", IF(F957&lt;&gt;"", _xlfn.IFNA(IF(MATCH(F957, OFFSET(Keuzelijsten!$A$1, 0, MATCH(T957, Keuzelijsten!$A$1:$AN$1, 0)-1, 50, 1), 0)&lt;&gt;"", ""), "| Veld '"&amp;AX$4&amp;ROW()&amp;"': de selectie komt niet overeen met een keuze in een afhankelijk veld.  "), ""))</f>
        <v/>
      </c>
      <c r="AY957" s="119" t="str">
        <f ca="1">IF(AJ957&lt;0, "", IF(G957&lt;&gt;"", _xlfn.IFNA(IF(MATCH(G957, OFFSET(Keuzelijsten!$A$1, 0, MATCH(U957, Keuzelijsten!$A$1:$AN$1, 0)-1, 50, 1), 0)&lt;&gt;"", ""), "| Veld '"&amp;AY$4&amp;ROW()&amp;"': de selectie komt niet overeen met een keuze in een afhankelijk veld.  "), ""))</f>
        <v/>
      </c>
      <c r="AZ957" s="119" t="str">
        <f ca="1">IF(AK957&lt;0, "", IF(H957&lt;&gt;"", _xlfn.IFNA(IF(MATCH(H957, OFFSET(Keuzelijsten!$A$1, 0, MATCH(V957, Keuzelijsten!$A$1:$AN$1, 0)-1, 50, 1), 0)&lt;&gt;"", ""), "| Veld '"&amp;AZ$4&amp;ROW()&amp;"': de selectie komt niet overeen met een keuze in een afhankelijk veld.  "), ""))</f>
        <v/>
      </c>
      <c r="BA957" s="119" t="str">
        <f ca="1">IF(AL957&lt;0, "", IF(I957&lt;&gt;"", _xlfn.IFNA(IF(MATCH(I957, OFFSET(Keuzelijsten!$A$1, 0, MATCH(W957, Keuzelijsten!$A$1:$AN$1, 0)-1, 50, 1), 0)&lt;&gt;"", ""), "| Veld '"&amp;BA$4&amp;ROW()&amp;"': de selectie komt niet overeen met een keuze in een afhankelijk veld.  "), ""))</f>
        <v/>
      </c>
      <c r="BB957" s="119" t="str">
        <f ca="1">IF(AM957&lt;0, "", IF(J957&lt;&gt;"", _xlfn.IFNA(IF(MATCH(J957, OFFSET(Keuzelijsten!$A$1, 0, MATCH(X957, Keuzelijsten!$A$1:$AN$1, 0)-1, 50, 1), 0)&lt;&gt;"", ""), "| Veld '"&amp;BB$4&amp;ROW()&amp;"': de selectie komt niet overeen met een keuze in een afhankelijk veld.  "), ""))</f>
        <v/>
      </c>
      <c r="BC957" s="119" t="str">
        <f ca="1">IF(AN957&lt;0, "", IF(K957&lt;&gt;"", _xlfn.IFNA(IF(MATCH(K957, OFFSET(Keuzelijsten!$A$1, 0, MATCH(Y957, Keuzelijsten!$A$1:$AN$1, 0)-1, 50, 1), 0)&lt;&gt;"", ""), "| Veld '"&amp;BC$4&amp;ROW()&amp;"': de selectie komt niet overeen met een keuze in een afhankelijk veld.  "), ""))</f>
        <v/>
      </c>
      <c r="BD957" s="119" t="str">
        <f ca="1">IF(AO957&lt;0, "", IF(L957&lt;&gt;"", _xlfn.IFNA(IF(MATCH(L957, OFFSET(Keuzelijsten!$A$1, 0, MATCH(Z957, Keuzelijsten!$A$1:$AN$1, 0)-1, 50, 1), 0)&lt;&gt;"", ""), "| Veld '"&amp;BD$4&amp;ROW()&amp;"': de selectie komt niet overeen met een keuze in een afhankelijk veld.  "), ""))</f>
        <v/>
      </c>
      <c r="BE957" s="119"/>
      <c r="BF957" s="119" t="str">
        <f t="shared" si="689"/>
        <v/>
      </c>
      <c r="BG957" s="119" t="str">
        <f ca="1">IF(AR957&lt;0, "", IF(AE957&lt;&gt;"", _xlfn.IFNA(IF(MATCH(AE957, lstLocatieBelgiePostcodeGemeente, 0)&gt;0, ""), "  "), IF(O957&lt;&gt;"", _xlfn.IFNA(IF(MATCH(O957, OFFSET(Keuzelijsten!$A$1, 0, MATCH(AC957, Keuzelijsten!$A$1:$BX$1, 0)-1, 32705, 1), 0)&lt;&gt;"", ""), "| Veld '"&amp;BG$4&amp;ROW()&amp;"': de selectie komt niet overeen met een keuze in een afhankelijk veld.  "), "")))</f>
        <v/>
      </c>
      <c r="BH957" s="119" t="str">
        <f ca="1">IF(AS957&lt;0, "", IF(P957&lt;&gt;"", _xlfn.IFNA(IF(MATCH(P957, OFFSET(Keuzelijsten!$A$1, 0, MATCH(AD957, Keuzelijsten!$A$1:$AN$1, 0)-1, 50, 1), 0)&lt;&gt;"", ""), "| Veld '"&amp;BH$4&amp;ROW()&amp;"': de selectie komt niet overeen met een keuze in een afhankelijk veld.  "), ""))</f>
        <v/>
      </c>
      <c r="BI957" s="119" t="str">
        <f t="shared" si="690"/>
        <v/>
      </c>
      <c r="BJ957" s="128" t="str">
        <f t="shared" si="691"/>
        <v/>
      </c>
      <c r="BK957" s="119" t="str">
        <f t="shared" si="692"/>
        <v/>
      </c>
      <c r="BL957" s="119" t="str">
        <f t="shared" si="693"/>
        <v/>
      </c>
      <c r="BM957" s="119" t="str">
        <f t="shared" si="694"/>
        <v/>
      </c>
      <c r="BN957" s="119" t="str">
        <f t="shared" si="695"/>
        <v/>
      </c>
      <c r="BO957" s="119" t="str">
        <f t="shared" si="696"/>
        <v/>
      </c>
      <c r="BP957" s="119" t="str">
        <f t="shared" si="697"/>
        <v/>
      </c>
      <c r="BQ957" s="119" t="str">
        <f t="shared" si="698"/>
        <v/>
      </c>
      <c r="BR957" s="119" t="str">
        <f t="shared" si="699"/>
        <v/>
      </c>
      <c r="BS957" s="119" t="str">
        <f t="shared" si="700"/>
        <v/>
      </c>
      <c r="BT957" s="119" t="str">
        <f t="shared" si="701"/>
        <v/>
      </c>
      <c r="BU957" s="119" t="str">
        <f t="shared" si="702"/>
        <v/>
      </c>
      <c r="BV957" s="119" t="str">
        <f t="shared" si="703"/>
        <v/>
      </c>
      <c r="BW957" s="119" t="str">
        <f t="shared" si="704"/>
        <v/>
      </c>
      <c r="BX957" s="119" t="str">
        <f t="shared" si="705"/>
        <v/>
      </c>
      <c r="BY957" s="128" t="str">
        <f t="shared" si="706"/>
        <v/>
      </c>
      <c r="BZ957" s="119" t="str">
        <f>IF(S957&lt;&gt;1, IF(SUM(S957:$S$1004)&lt;&gt;0, "| Laat geen witruimte tussen ingevulde rijen.", ""), "")</f>
        <v/>
      </c>
      <c r="CA957" s="119"/>
      <c r="CB957" s="120" t="str">
        <f t="shared" ca="1" si="707"/>
        <v/>
      </c>
    </row>
    <row r="958" spans="1:80" x14ac:dyDescent="0.35">
      <c r="A958" s="109" t="str">
        <f t="shared" ca="1" si="665"/>
        <v/>
      </c>
      <c r="B958" s="117" t="str">
        <f t="shared" si="662"/>
        <v/>
      </c>
      <c r="C958" s="182"/>
      <c r="D958" s="184"/>
      <c r="E958" s="181"/>
      <c r="F958" s="182"/>
      <c r="G958" s="182"/>
      <c r="H958" s="182"/>
      <c r="I958" s="182"/>
      <c r="J958" s="182"/>
      <c r="K958" s="182"/>
      <c r="L958" s="183"/>
      <c r="M958" s="183"/>
      <c r="N958" s="183"/>
      <c r="O958" s="183"/>
      <c r="P958" s="183"/>
      <c r="Q958" s="181"/>
      <c r="R958" s="118" t="s">
        <v>88</v>
      </c>
      <c r="S958" s="119">
        <f t="shared" si="666"/>
        <v>0</v>
      </c>
      <c r="T958" s="128" t="s">
        <v>102</v>
      </c>
      <c r="U958" s="119" t="s">
        <v>103</v>
      </c>
      <c r="V958" s="119" t="s">
        <v>104</v>
      </c>
      <c r="W958" s="119" t="str">
        <f t="shared" si="667"/>
        <v/>
      </c>
      <c r="X958" s="119" t="str">
        <f t="shared" si="668"/>
        <v/>
      </c>
      <c r="Y958" s="119" t="s">
        <v>3210</v>
      </c>
      <c r="Z958" s="119" t="str">
        <f t="shared" si="669"/>
        <v/>
      </c>
      <c r="AA958" s="119" t="str">
        <f t="shared" si="670"/>
        <v/>
      </c>
      <c r="AB958" s="119" t="str">
        <f t="shared" si="671"/>
        <v/>
      </c>
      <c r="AC958" s="119" t="str">
        <f>IF($F958&lt;&gt;"Opname / publicatie / game", IF(OR($K958="Fysieke aanwezigheid/product", $K958="Fysieke en digitale aanwezigheid/product"), IF($L958="België", "lstLocatieBelgieGemeente", _xlfn.IFNA(IF(MATCH(M958, Keuzelijsten!$AS$2:$AS$32, 0)&gt;0, "lstLocatieNv3"&amp;SUBSTITUTE(M958, " ", "")), "")), ""), "")</f>
        <v/>
      </c>
      <c r="AD958" s="119" t="str">
        <f t="shared" si="672"/>
        <v/>
      </c>
      <c r="AE958" s="119" t="str">
        <f t="shared" si="673"/>
        <v/>
      </c>
      <c r="AF958" s="128">
        <f t="shared" si="674"/>
        <v>0</v>
      </c>
      <c r="AG958" s="119">
        <f t="shared" si="675"/>
        <v>0</v>
      </c>
      <c r="AH958" s="119">
        <f t="shared" si="676"/>
        <v>0</v>
      </c>
      <c r="AI958" s="119">
        <f t="shared" si="677"/>
        <v>0</v>
      </c>
      <c r="AJ958" s="119">
        <f t="shared" si="678"/>
        <v>0</v>
      </c>
      <c r="AK958" s="119">
        <f t="shared" si="679"/>
        <v>0</v>
      </c>
      <c r="AL958" s="119">
        <f t="shared" si="680"/>
        <v>0</v>
      </c>
      <c r="AM958" s="119">
        <f t="shared" si="681"/>
        <v>0</v>
      </c>
      <c r="AN958" s="119">
        <f t="shared" si="682"/>
        <v>0</v>
      </c>
      <c r="AO958" s="119">
        <f t="shared" si="683"/>
        <v>0</v>
      </c>
      <c r="AP958" s="119">
        <f t="shared" si="684"/>
        <v>0</v>
      </c>
      <c r="AQ958" s="119">
        <f t="shared" si="685"/>
        <v>0</v>
      </c>
      <c r="AR958" s="119">
        <f t="shared" si="686"/>
        <v>0</v>
      </c>
      <c r="AS958" s="119">
        <f t="shared" si="687"/>
        <v>0</v>
      </c>
      <c r="AT958" s="119">
        <f t="shared" si="688"/>
        <v>0</v>
      </c>
      <c r="AU958" s="128"/>
      <c r="AV958" s="119" t="str">
        <f t="shared" si="663"/>
        <v/>
      </c>
      <c r="AW958" s="119" t="str">
        <f t="shared" si="664"/>
        <v/>
      </c>
      <c r="AX958" s="119" t="str">
        <f ca="1">IF(AI958&lt;0, "", IF(F958&lt;&gt;"", _xlfn.IFNA(IF(MATCH(F958, OFFSET(Keuzelijsten!$A$1, 0, MATCH(T958, Keuzelijsten!$A$1:$AN$1, 0)-1, 50, 1), 0)&lt;&gt;"", ""), "| Veld '"&amp;AX$4&amp;ROW()&amp;"': de selectie komt niet overeen met een keuze in een afhankelijk veld.  "), ""))</f>
        <v/>
      </c>
      <c r="AY958" s="119" t="str">
        <f ca="1">IF(AJ958&lt;0, "", IF(G958&lt;&gt;"", _xlfn.IFNA(IF(MATCH(G958, OFFSET(Keuzelijsten!$A$1, 0, MATCH(U958, Keuzelijsten!$A$1:$AN$1, 0)-1, 50, 1), 0)&lt;&gt;"", ""), "| Veld '"&amp;AY$4&amp;ROW()&amp;"': de selectie komt niet overeen met een keuze in een afhankelijk veld.  "), ""))</f>
        <v/>
      </c>
      <c r="AZ958" s="119" t="str">
        <f ca="1">IF(AK958&lt;0, "", IF(H958&lt;&gt;"", _xlfn.IFNA(IF(MATCH(H958, OFFSET(Keuzelijsten!$A$1, 0, MATCH(V958, Keuzelijsten!$A$1:$AN$1, 0)-1, 50, 1), 0)&lt;&gt;"", ""), "| Veld '"&amp;AZ$4&amp;ROW()&amp;"': de selectie komt niet overeen met een keuze in een afhankelijk veld.  "), ""))</f>
        <v/>
      </c>
      <c r="BA958" s="119" t="str">
        <f ca="1">IF(AL958&lt;0, "", IF(I958&lt;&gt;"", _xlfn.IFNA(IF(MATCH(I958, OFFSET(Keuzelijsten!$A$1, 0, MATCH(W958, Keuzelijsten!$A$1:$AN$1, 0)-1, 50, 1), 0)&lt;&gt;"", ""), "| Veld '"&amp;BA$4&amp;ROW()&amp;"': de selectie komt niet overeen met een keuze in een afhankelijk veld.  "), ""))</f>
        <v/>
      </c>
      <c r="BB958" s="119" t="str">
        <f ca="1">IF(AM958&lt;0, "", IF(J958&lt;&gt;"", _xlfn.IFNA(IF(MATCH(J958, OFFSET(Keuzelijsten!$A$1, 0, MATCH(X958, Keuzelijsten!$A$1:$AN$1, 0)-1, 50, 1), 0)&lt;&gt;"", ""), "| Veld '"&amp;BB$4&amp;ROW()&amp;"': de selectie komt niet overeen met een keuze in een afhankelijk veld.  "), ""))</f>
        <v/>
      </c>
      <c r="BC958" s="119" t="str">
        <f ca="1">IF(AN958&lt;0, "", IF(K958&lt;&gt;"", _xlfn.IFNA(IF(MATCH(K958, OFFSET(Keuzelijsten!$A$1, 0, MATCH(Y958, Keuzelijsten!$A$1:$AN$1, 0)-1, 50, 1), 0)&lt;&gt;"", ""), "| Veld '"&amp;BC$4&amp;ROW()&amp;"': de selectie komt niet overeen met een keuze in een afhankelijk veld.  "), ""))</f>
        <v/>
      </c>
      <c r="BD958" s="119" t="str">
        <f ca="1">IF(AO958&lt;0, "", IF(L958&lt;&gt;"", _xlfn.IFNA(IF(MATCH(L958, OFFSET(Keuzelijsten!$A$1, 0, MATCH(Z958, Keuzelijsten!$A$1:$AN$1, 0)-1, 50, 1), 0)&lt;&gt;"", ""), "| Veld '"&amp;BD$4&amp;ROW()&amp;"': de selectie komt niet overeen met een keuze in een afhankelijk veld.  "), ""))</f>
        <v/>
      </c>
      <c r="BE958" s="119"/>
      <c r="BF958" s="119" t="str">
        <f t="shared" si="689"/>
        <v/>
      </c>
      <c r="BG958" s="119" t="str">
        <f ca="1">IF(AR958&lt;0, "", IF(AE958&lt;&gt;"", _xlfn.IFNA(IF(MATCH(AE958, lstLocatieBelgiePostcodeGemeente, 0)&gt;0, ""), "  "), IF(O958&lt;&gt;"", _xlfn.IFNA(IF(MATCH(O958, OFFSET(Keuzelijsten!$A$1, 0, MATCH(AC958, Keuzelijsten!$A$1:$BX$1, 0)-1, 32705, 1), 0)&lt;&gt;"", ""), "| Veld '"&amp;BG$4&amp;ROW()&amp;"': de selectie komt niet overeen met een keuze in een afhankelijk veld.  "), "")))</f>
        <v/>
      </c>
      <c r="BH958" s="119" t="str">
        <f ca="1">IF(AS958&lt;0, "", IF(P958&lt;&gt;"", _xlfn.IFNA(IF(MATCH(P958, OFFSET(Keuzelijsten!$A$1, 0, MATCH(AD958, Keuzelijsten!$A$1:$AN$1, 0)-1, 50, 1), 0)&lt;&gt;"", ""), "| Veld '"&amp;BH$4&amp;ROW()&amp;"': de selectie komt niet overeen met een keuze in een afhankelijk veld.  "), ""))</f>
        <v/>
      </c>
      <c r="BI958" s="119" t="str">
        <f t="shared" si="690"/>
        <v/>
      </c>
      <c r="BJ958" s="128" t="str">
        <f t="shared" si="691"/>
        <v/>
      </c>
      <c r="BK958" s="119" t="str">
        <f t="shared" si="692"/>
        <v/>
      </c>
      <c r="BL958" s="119" t="str">
        <f t="shared" si="693"/>
        <v/>
      </c>
      <c r="BM958" s="119" t="str">
        <f t="shared" si="694"/>
        <v/>
      </c>
      <c r="BN958" s="119" t="str">
        <f t="shared" si="695"/>
        <v/>
      </c>
      <c r="BO958" s="119" t="str">
        <f t="shared" si="696"/>
        <v/>
      </c>
      <c r="BP958" s="119" t="str">
        <f t="shared" si="697"/>
        <v/>
      </c>
      <c r="BQ958" s="119" t="str">
        <f t="shared" si="698"/>
        <v/>
      </c>
      <c r="BR958" s="119" t="str">
        <f t="shared" si="699"/>
        <v/>
      </c>
      <c r="BS958" s="119" t="str">
        <f t="shared" si="700"/>
        <v/>
      </c>
      <c r="BT958" s="119" t="str">
        <f t="shared" si="701"/>
        <v/>
      </c>
      <c r="BU958" s="119" t="str">
        <f t="shared" si="702"/>
        <v/>
      </c>
      <c r="BV958" s="119" t="str">
        <f t="shared" si="703"/>
        <v/>
      </c>
      <c r="BW958" s="119" t="str">
        <f t="shared" si="704"/>
        <v/>
      </c>
      <c r="BX958" s="119" t="str">
        <f t="shared" si="705"/>
        <v/>
      </c>
      <c r="BY958" s="128" t="str">
        <f t="shared" si="706"/>
        <v/>
      </c>
      <c r="BZ958" s="119" t="str">
        <f>IF(S958&lt;&gt;1, IF(SUM(S958:$S$1004)&lt;&gt;0, "| Laat geen witruimte tussen ingevulde rijen.", ""), "")</f>
        <v/>
      </c>
      <c r="CA958" s="119"/>
      <c r="CB958" s="120" t="str">
        <f t="shared" ca="1" si="707"/>
        <v/>
      </c>
    </row>
    <row r="959" spans="1:80" x14ac:dyDescent="0.35">
      <c r="A959" s="109" t="str">
        <f t="shared" ca="1" si="665"/>
        <v/>
      </c>
      <c r="B959" s="117" t="str">
        <f t="shared" si="662"/>
        <v/>
      </c>
      <c r="C959" s="182"/>
      <c r="D959" s="184"/>
      <c r="E959" s="181"/>
      <c r="F959" s="182"/>
      <c r="G959" s="182"/>
      <c r="H959" s="182"/>
      <c r="I959" s="182"/>
      <c r="J959" s="182"/>
      <c r="K959" s="182"/>
      <c r="L959" s="183"/>
      <c r="M959" s="183"/>
      <c r="N959" s="183"/>
      <c r="O959" s="183"/>
      <c r="P959" s="183"/>
      <c r="Q959" s="181"/>
      <c r="R959" s="118" t="s">
        <v>88</v>
      </c>
      <c r="S959" s="119">
        <f t="shared" si="666"/>
        <v>0</v>
      </c>
      <c r="T959" s="128" t="s">
        <v>102</v>
      </c>
      <c r="U959" s="119" t="s">
        <v>103</v>
      </c>
      <c r="V959" s="119" t="s">
        <v>104</v>
      </c>
      <c r="W959" s="119" t="str">
        <f t="shared" si="667"/>
        <v/>
      </c>
      <c r="X959" s="119" t="str">
        <f t="shared" si="668"/>
        <v/>
      </c>
      <c r="Y959" s="119" t="s">
        <v>3210</v>
      </c>
      <c r="Z959" s="119" t="str">
        <f t="shared" si="669"/>
        <v/>
      </c>
      <c r="AA959" s="119" t="str">
        <f t="shared" si="670"/>
        <v/>
      </c>
      <c r="AB959" s="119" t="str">
        <f t="shared" si="671"/>
        <v/>
      </c>
      <c r="AC959" s="119" t="str">
        <f>IF($F959&lt;&gt;"Opname / publicatie / game", IF(OR($K959="Fysieke aanwezigheid/product", $K959="Fysieke en digitale aanwezigheid/product"), IF($L959="België", "lstLocatieBelgieGemeente", _xlfn.IFNA(IF(MATCH(M959, Keuzelijsten!$AS$2:$AS$32, 0)&gt;0, "lstLocatieNv3"&amp;SUBSTITUTE(M959, " ", "")), "")), ""), "")</f>
        <v/>
      </c>
      <c r="AD959" s="119" t="str">
        <f t="shared" si="672"/>
        <v/>
      </c>
      <c r="AE959" s="119" t="str">
        <f t="shared" si="673"/>
        <v/>
      </c>
      <c r="AF959" s="128">
        <f t="shared" si="674"/>
        <v>0</v>
      </c>
      <c r="AG959" s="119">
        <f t="shared" si="675"/>
        <v>0</v>
      </c>
      <c r="AH959" s="119">
        <f t="shared" si="676"/>
        <v>0</v>
      </c>
      <c r="AI959" s="119">
        <f t="shared" si="677"/>
        <v>0</v>
      </c>
      <c r="AJ959" s="119">
        <f t="shared" si="678"/>
        <v>0</v>
      </c>
      <c r="AK959" s="119">
        <f t="shared" si="679"/>
        <v>0</v>
      </c>
      <c r="AL959" s="119">
        <f t="shared" si="680"/>
        <v>0</v>
      </c>
      <c r="AM959" s="119">
        <f t="shared" si="681"/>
        <v>0</v>
      </c>
      <c r="AN959" s="119">
        <f t="shared" si="682"/>
        <v>0</v>
      </c>
      <c r="AO959" s="119">
        <f t="shared" si="683"/>
        <v>0</v>
      </c>
      <c r="AP959" s="119">
        <f t="shared" si="684"/>
        <v>0</v>
      </c>
      <c r="AQ959" s="119">
        <f t="shared" si="685"/>
        <v>0</v>
      </c>
      <c r="AR959" s="119">
        <f t="shared" si="686"/>
        <v>0</v>
      </c>
      <c r="AS959" s="119">
        <f t="shared" si="687"/>
        <v>0</v>
      </c>
      <c r="AT959" s="119">
        <f t="shared" si="688"/>
        <v>0</v>
      </c>
      <c r="AU959" s="128"/>
      <c r="AV959" s="119" t="str">
        <f t="shared" si="663"/>
        <v/>
      </c>
      <c r="AW959" s="119" t="str">
        <f t="shared" si="664"/>
        <v/>
      </c>
      <c r="AX959" s="119" t="str">
        <f ca="1">IF(AI959&lt;0, "", IF(F959&lt;&gt;"", _xlfn.IFNA(IF(MATCH(F959, OFFSET(Keuzelijsten!$A$1, 0, MATCH(T959, Keuzelijsten!$A$1:$AN$1, 0)-1, 50, 1), 0)&lt;&gt;"", ""), "| Veld '"&amp;AX$4&amp;ROW()&amp;"': de selectie komt niet overeen met een keuze in een afhankelijk veld.  "), ""))</f>
        <v/>
      </c>
      <c r="AY959" s="119" t="str">
        <f ca="1">IF(AJ959&lt;0, "", IF(G959&lt;&gt;"", _xlfn.IFNA(IF(MATCH(G959, OFFSET(Keuzelijsten!$A$1, 0, MATCH(U959, Keuzelijsten!$A$1:$AN$1, 0)-1, 50, 1), 0)&lt;&gt;"", ""), "| Veld '"&amp;AY$4&amp;ROW()&amp;"': de selectie komt niet overeen met een keuze in een afhankelijk veld.  "), ""))</f>
        <v/>
      </c>
      <c r="AZ959" s="119" t="str">
        <f ca="1">IF(AK959&lt;0, "", IF(H959&lt;&gt;"", _xlfn.IFNA(IF(MATCH(H959, OFFSET(Keuzelijsten!$A$1, 0, MATCH(V959, Keuzelijsten!$A$1:$AN$1, 0)-1, 50, 1), 0)&lt;&gt;"", ""), "| Veld '"&amp;AZ$4&amp;ROW()&amp;"': de selectie komt niet overeen met een keuze in een afhankelijk veld.  "), ""))</f>
        <v/>
      </c>
      <c r="BA959" s="119" t="str">
        <f ca="1">IF(AL959&lt;0, "", IF(I959&lt;&gt;"", _xlfn.IFNA(IF(MATCH(I959, OFFSET(Keuzelijsten!$A$1, 0, MATCH(W959, Keuzelijsten!$A$1:$AN$1, 0)-1, 50, 1), 0)&lt;&gt;"", ""), "| Veld '"&amp;BA$4&amp;ROW()&amp;"': de selectie komt niet overeen met een keuze in een afhankelijk veld.  "), ""))</f>
        <v/>
      </c>
      <c r="BB959" s="119" t="str">
        <f ca="1">IF(AM959&lt;0, "", IF(J959&lt;&gt;"", _xlfn.IFNA(IF(MATCH(J959, OFFSET(Keuzelijsten!$A$1, 0, MATCH(X959, Keuzelijsten!$A$1:$AN$1, 0)-1, 50, 1), 0)&lt;&gt;"", ""), "| Veld '"&amp;BB$4&amp;ROW()&amp;"': de selectie komt niet overeen met een keuze in een afhankelijk veld.  "), ""))</f>
        <v/>
      </c>
      <c r="BC959" s="119" t="str">
        <f ca="1">IF(AN959&lt;0, "", IF(K959&lt;&gt;"", _xlfn.IFNA(IF(MATCH(K959, OFFSET(Keuzelijsten!$A$1, 0, MATCH(Y959, Keuzelijsten!$A$1:$AN$1, 0)-1, 50, 1), 0)&lt;&gt;"", ""), "| Veld '"&amp;BC$4&amp;ROW()&amp;"': de selectie komt niet overeen met een keuze in een afhankelijk veld.  "), ""))</f>
        <v/>
      </c>
      <c r="BD959" s="119" t="str">
        <f ca="1">IF(AO959&lt;0, "", IF(L959&lt;&gt;"", _xlfn.IFNA(IF(MATCH(L959, OFFSET(Keuzelijsten!$A$1, 0, MATCH(Z959, Keuzelijsten!$A$1:$AN$1, 0)-1, 50, 1), 0)&lt;&gt;"", ""), "| Veld '"&amp;BD$4&amp;ROW()&amp;"': de selectie komt niet overeen met een keuze in een afhankelijk veld.  "), ""))</f>
        <v/>
      </c>
      <c r="BE959" s="119"/>
      <c r="BF959" s="119" t="str">
        <f t="shared" si="689"/>
        <v/>
      </c>
      <c r="BG959" s="119" t="str">
        <f ca="1">IF(AR959&lt;0, "", IF(AE959&lt;&gt;"", _xlfn.IFNA(IF(MATCH(AE959, lstLocatieBelgiePostcodeGemeente, 0)&gt;0, ""), "  "), IF(O959&lt;&gt;"", _xlfn.IFNA(IF(MATCH(O959, OFFSET(Keuzelijsten!$A$1, 0, MATCH(AC959, Keuzelijsten!$A$1:$BX$1, 0)-1, 32705, 1), 0)&lt;&gt;"", ""), "| Veld '"&amp;BG$4&amp;ROW()&amp;"': de selectie komt niet overeen met een keuze in een afhankelijk veld.  "), "")))</f>
        <v/>
      </c>
      <c r="BH959" s="119" t="str">
        <f ca="1">IF(AS959&lt;0, "", IF(P959&lt;&gt;"", _xlfn.IFNA(IF(MATCH(P959, OFFSET(Keuzelijsten!$A$1, 0, MATCH(AD959, Keuzelijsten!$A$1:$AN$1, 0)-1, 50, 1), 0)&lt;&gt;"", ""), "| Veld '"&amp;BH$4&amp;ROW()&amp;"': de selectie komt niet overeen met een keuze in een afhankelijk veld.  "), ""))</f>
        <v/>
      </c>
      <c r="BI959" s="119" t="str">
        <f t="shared" si="690"/>
        <v/>
      </c>
      <c r="BJ959" s="128" t="str">
        <f t="shared" si="691"/>
        <v/>
      </c>
      <c r="BK959" s="119" t="str">
        <f t="shared" si="692"/>
        <v/>
      </c>
      <c r="BL959" s="119" t="str">
        <f t="shared" si="693"/>
        <v/>
      </c>
      <c r="BM959" s="119" t="str">
        <f t="shared" si="694"/>
        <v/>
      </c>
      <c r="BN959" s="119" t="str">
        <f t="shared" si="695"/>
        <v/>
      </c>
      <c r="BO959" s="119" t="str">
        <f t="shared" si="696"/>
        <v/>
      </c>
      <c r="BP959" s="119" t="str">
        <f t="shared" si="697"/>
        <v/>
      </c>
      <c r="BQ959" s="119" t="str">
        <f t="shared" si="698"/>
        <v/>
      </c>
      <c r="BR959" s="119" t="str">
        <f t="shared" si="699"/>
        <v/>
      </c>
      <c r="BS959" s="119" t="str">
        <f t="shared" si="700"/>
        <v/>
      </c>
      <c r="BT959" s="119" t="str">
        <f t="shared" si="701"/>
        <v/>
      </c>
      <c r="BU959" s="119" t="str">
        <f t="shared" si="702"/>
        <v/>
      </c>
      <c r="BV959" s="119" t="str">
        <f t="shared" si="703"/>
        <v/>
      </c>
      <c r="BW959" s="119" t="str">
        <f t="shared" si="704"/>
        <v/>
      </c>
      <c r="BX959" s="119" t="str">
        <f t="shared" si="705"/>
        <v/>
      </c>
      <c r="BY959" s="128" t="str">
        <f t="shared" si="706"/>
        <v/>
      </c>
      <c r="BZ959" s="119" t="str">
        <f>IF(S959&lt;&gt;1, IF(SUM(S959:$S$1004)&lt;&gt;0, "| Laat geen witruimte tussen ingevulde rijen.", ""), "")</f>
        <v/>
      </c>
      <c r="CA959" s="119"/>
      <c r="CB959" s="120" t="str">
        <f t="shared" ca="1" si="707"/>
        <v/>
      </c>
    </row>
    <row r="960" spans="1:80" x14ac:dyDescent="0.35">
      <c r="A960" s="109" t="str">
        <f t="shared" ca="1" si="665"/>
        <v/>
      </c>
      <c r="B960" s="117" t="str">
        <f t="shared" si="662"/>
        <v/>
      </c>
      <c r="C960" s="182"/>
      <c r="D960" s="184"/>
      <c r="E960" s="181"/>
      <c r="F960" s="182"/>
      <c r="G960" s="182"/>
      <c r="H960" s="182"/>
      <c r="I960" s="182"/>
      <c r="J960" s="182"/>
      <c r="K960" s="182"/>
      <c r="L960" s="183"/>
      <c r="M960" s="183"/>
      <c r="N960" s="183"/>
      <c r="O960" s="183"/>
      <c r="P960" s="183"/>
      <c r="Q960" s="181"/>
      <c r="R960" s="118" t="s">
        <v>88</v>
      </c>
      <c r="S960" s="119">
        <f t="shared" si="666"/>
        <v>0</v>
      </c>
      <c r="T960" s="128" t="s">
        <v>102</v>
      </c>
      <c r="U960" s="119" t="s">
        <v>103</v>
      </c>
      <c r="V960" s="119" t="s">
        <v>104</v>
      </c>
      <c r="W960" s="119" t="str">
        <f t="shared" si="667"/>
        <v/>
      </c>
      <c r="X960" s="119" t="str">
        <f t="shared" si="668"/>
        <v/>
      </c>
      <c r="Y960" s="119" t="s">
        <v>3210</v>
      </c>
      <c r="Z960" s="119" t="str">
        <f t="shared" si="669"/>
        <v/>
      </c>
      <c r="AA960" s="119" t="str">
        <f t="shared" si="670"/>
        <v/>
      </c>
      <c r="AB960" s="119" t="str">
        <f t="shared" si="671"/>
        <v/>
      </c>
      <c r="AC960" s="119" t="str">
        <f>IF($F960&lt;&gt;"Opname / publicatie / game", IF(OR($K960="Fysieke aanwezigheid/product", $K960="Fysieke en digitale aanwezigheid/product"), IF($L960="België", "lstLocatieBelgieGemeente", _xlfn.IFNA(IF(MATCH(M960, Keuzelijsten!$AS$2:$AS$32, 0)&gt;0, "lstLocatieNv3"&amp;SUBSTITUTE(M960, " ", "")), "")), ""), "")</f>
        <v/>
      </c>
      <c r="AD960" s="119" t="str">
        <f t="shared" si="672"/>
        <v/>
      </c>
      <c r="AE960" s="119" t="str">
        <f t="shared" si="673"/>
        <v/>
      </c>
      <c r="AF960" s="128">
        <f t="shared" si="674"/>
        <v>0</v>
      </c>
      <c r="AG960" s="119">
        <f t="shared" si="675"/>
        <v>0</v>
      </c>
      <c r="AH960" s="119">
        <f t="shared" si="676"/>
        <v>0</v>
      </c>
      <c r="AI960" s="119">
        <f t="shared" si="677"/>
        <v>0</v>
      </c>
      <c r="AJ960" s="119">
        <f t="shared" si="678"/>
        <v>0</v>
      </c>
      <c r="AK960" s="119">
        <f t="shared" si="679"/>
        <v>0</v>
      </c>
      <c r="AL960" s="119">
        <f t="shared" si="680"/>
        <v>0</v>
      </c>
      <c r="AM960" s="119">
        <f t="shared" si="681"/>
        <v>0</v>
      </c>
      <c r="AN960" s="119">
        <f t="shared" si="682"/>
        <v>0</v>
      </c>
      <c r="AO960" s="119">
        <f t="shared" si="683"/>
        <v>0</v>
      </c>
      <c r="AP960" s="119">
        <f t="shared" si="684"/>
        <v>0</v>
      </c>
      <c r="AQ960" s="119">
        <f t="shared" si="685"/>
        <v>0</v>
      </c>
      <c r="AR960" s="119">
        <f t="shared" si="686"/>
        <v>0</v>
      </c>
      <c r="AS960" s="119">
        <f t="shared" si="687"/>
        <v>0</v>
      </c>
      <c r="AT960" s="119">
        <f t="shared" si="688"/>
        <v>0</v>
      </c>
      <c r="AU960" s="128"/>
      <c r="AV960" s="119" t="str">
        <f t="shared" si="663"/>
        <v/>
      </c>
      <c r="AW960" s="119" t="str">
        <f t="shared" si="664"/>
        <v/>
      </c>
      <c r="AX960" s="119" t="str">
        <f ca="1">IF(AI960&lt;0, "", IF(F960&lt;&gt;"", _xlfn.IFNA(IF(MATCH(F960, OFFSET(Keuzelijsten!$A$1, 0, MATCH(T960, Keuzelijsten!$A$1:$AN$1, 0)-1, 50, 1), 0)&lt;&gt;"", ""), "| Veld '"&amp;AX$4&amp;ROW()&amp;"': de selectie komt niet overeen met een keuze in een afhankelijk veld.  "), ""))</f>
        <v/>
      </c>
      <c r="AY960" s="119" t="str">
        <f ca="1">IF(AJ960&lt;0, "", IF(G960&lt;&gt;"", _xlfn.IFNA(IF(MATCH(G960, OFFSET(Keuzelijsten!$A$1, 0, MATCH(U960, Keuzelijsten!$A$1:$AN$1, 0)-1, 50, 1), 0)&lt;&gt;"", ""), "| Veld '"&amp;AY$4&amp;ROW()&amp;"': de selectie komt niet overeen met een keuze in een afhankelijk veld.  "), ""))</f>
        <v/>
      </c>
      <c r="AZ960" s="119" t="str">
        <f ca="1">IF(AK960&lt;0, "", IF(H960&lt;&gt;"", _xlfn.IFNA(IF(MATCH(H960, OFFSET(Keuzelijsten!$A$1, 0, MATCH(V960, Keuzelijsten!$A$1:$AN$1, 0)-1, 50, 1), 0)&lt;&gt;"", ""), "| Veld '"&amp;AZ$4&amp;ROW()&amp;"': de selectie komt niet overeen met een keuze in een afhankelijk veld.  "), ""))</f>
        <v/>
      </c>
      <c r="BA960" s="119" t="str">
        <f ca="1">IF(AL960&lt;0, "", IF(I960&lt;&gt;"", _xlfn.IFNA(IF(MATCH(I960, OFFSET(Keuzelijsten!$A$1, 0, MATCH(W960, Keuzelijsten!$A$1:$AN$1, 0)-1, 50, 1), 0)&lt;&gt;"", ""), "| Veld '"&amp;BA$4&amp;ROW()&amp;"': de selectie komt niet overeen met een keuze in een afhankelijk veld.  "), ""))</f>
        <v/>
      </c>
      <c r="BB960" s="119" t="str">
        <f ca="1">IF(AM960&lt;0, "", IF(J960&lt;&gt;"", _xlfn.IFNA(IF(MATCH(J960, OFFSET(Keuzelijsten!$A$1, 0, MATCH(X960, Keuzelijsten!$A$1:$AN$1, 0)-1, 50, 1), 0)&lt;&gt;"", ""), "| Veld '"&amp;BB$4&amp;ROW()&amp;"': de selectie komt niet overeen met een keuze in een afhankelijk veld.  "), ""))</f>
        <v/>
      </c>
      <c r="BC960" s="119" t="str">
        <f ca="1">IF(AN960&lt;0, "", IF(K960&lt;&gt;"", _xlfn.IFNA(IF(MATCH(K960, OFFSET(Keuzelijsten!$A$1, 0, MATCH(Y960, Keuzelijsten!$A$1:$AN$1, 0)-1, 50, 1), 0)&lt;&gt;"", ""), "| Veld '"&amp;BC$4&amp;ROW()&amp;"': de selectie komt niet overeen met een keuze in een afhankelijk veld.  "), ""))</f>
        <v/>
      </c>
      <c r="BD960" s="119" t="str">
        <f ca="1">IF(AO960&lt;0, "", IF(L960&lt;&gt;"", _xlfn.IFNA(IF(MATCH(L960, OFFSET(Keuzelijsten!$A$1, 0, MATCH(Z960, Keuzelijsten!$A$1:$AN$1, 0)-1, 50, 1), 0)&lt;&gt;"", ""), "| Veld '"&amp;BD$4&amp;ROW()&amp;"': de selectie komt niet overeen met een keuze in een afhankelijk veld.  "), ""))</f>
        <v/>
      </c>
      <c r="BE960" s="119"/>
      <c r="BF960" s="119" t="str">
        <f t="shared" si="689"/>
        <v/>
      </c>
      <c r="BG960" s="119" t="str">
        <f ca="1">IF(AR960&lt;0, "", IF(AE960&lt;&gt;"", _xlfn.IFNA(IF(MATCH(AE960, lstLocatieBelgiePostcodeGemeente, 0)&gt;0, ""), "  "), IF(O960&lt;&gt;"", _xlfn.IFNA(IF(MATCH(O960, OFFSET(Keuzelijsten!$A$1, 0, MATCH(AC960, Keuzelijsten!$A$1:$BX$1, 0)-1, 32705, 1), 0)&lt;&gt;"", ""), "| Veld '"&amp;BG$4&amp;ROW()&amp;"': de selectie komt niet overeen met een keuze in een afhankelijk veld.  "), "")))</f>
        <v/>
      </c>
      <c r="BH960" s="119" t="str">
        <f ca="1">IF(AS960&lt;0, "", IF(P960&lt;&gt;"", _xlfn.IFNA(IF(MATCH(P960, OFFSET(Keuzelijsten!$A$1, 0, MATCH(AD960, Keuzelijsten!$A$1:$AN$1, 0)-1, 50, 1), 0)&lt;&gt;"", ""), "| Veld '"&amp;BH$4&amp;ROW()&amp;"': de selectie komt niet overeen met een keuze in een afhankelijk veld.  "), ""))</f>
        <v/>
      </c>
      <c r="BI960" s="119" t="str">
        <f t="shared" si="690"/>
        <v/>
      </c>
      <c r="BJ960" s="128" t="str">
        <f t="shared" si="691"/>
        <v/>
      </c>
      <c r="BK960" s="119" t="str">
        <f t="shared" si="692"/>
        <v/>
      </c>
      <c r="BL960" s="119" t="str">
        <f t="shared" si="693"/>
        <v/>
      </c>
      <c r="BM960" s="119" t="str">
        <f t="shared" si="694"/>
        <v/>
      </c>
      <c r="BN960" s="119" t="str">
        <f t="shared" si="695"/>
        <v/>
      </c>
      <c r="BO960" s="119" t="str">
        <f t="shared" si="696"/>
        <v/>
      </c>
      <c r="BP960" s="119" t="str">
        <f t="shared" si="697"/>
        <v/>
      </c>
      <c r="BQ960" s="119" t="str">
        <f t="shared" si="698"/>
        <v/>
      </c>
      <c r="BR960" s="119" t="str">
        <f t="shared" si="699"/>
        <v/>
      </c>
      <c r="BS960" s="119" t="str">
        <f t="shared" si="700"/>
        <v/>
      </c>
      <c r="BT960" s="119" t="str">
        <f t="shared" si="701"/>
        <v/>
      </c>
      <c r="BU960" s="119" t="str">
        <f t="shared" si="702"/>
        <v/>
      </c>
      <c r="BV960" s="119" t="str">
        <f t="shared" si="703"/>
        <v/>
      </c>
      <c r="BW960" s="119" t="str">
        <f t="shared" si="704"/>
        <v/>
      </c>
      <c r="BX960" s="119" t="str">
        <f t="shared" si="705"/>
        <v/>
      </c>
      <c r="BY960" s="128" t="str">
        <f t="shared" si="706"/>
        <v/>
      </c>
      <c r="BZ960" s="119" t="str">
        <f>IF(S960&lt;&gt;1, IF(SUM(S960:$S$1004)&lt;&gt;0, "| Laat geen witruimte tussen ingevulde rijen.", ""), "")</f>
        <v/>
      </c>
      <c r="CA960" s="119"/>
      <c r="CB960" s="120" t="str">
        <f t="shared" ca="1" si="707"/>
        <v/>
      </c>
    </row>
    <row r="961" spans="1:80" x14ac:dyDescent="0.35">
      <c r="A961" s="109" t="str">
        <f t="shared" ca="1" si="665"/>
        <v/>
      </c>
      <c r="B961" s="117" t="str">
        <f t="shared" si="662"/>
        <v/>
      </c>
      <c r="C961" s="182"/>
      <c r="D961" s="184"/>
      <c r="E961" s="181"/>
      <c r="F961" s="182"/>
      <c r="G961" s="182"/>
      <c r="H961" s="182"/>
      <c r="I961" s="182"/>
      <c r="J961" s="182"/>
      <c r="K961" s="182"/>
      <c r="L961" s="183"/>
      <c r="M961" s="183"/>
      <c r="N961" s="183"/>
      <c r="O961" s="183"/>
      <c r="P961" s="183"/>
      <c r="Q961" s="181"/>
      <c r="R961" s="118" t="s">
        <v>88</v>
      </c>
      <c r="S961" s="119">
        <f t="shared" si="666"/>
        <v>0</v>
      </c>
      <c r="T961" s="128" t="s">
        <v>102</v>
      </c>
      <c r="U961" s="119" t="s">
        <v>103</v>
      </c>
      <c r="V961" s="119" t="s">
        <v>104</v>
      </c>
      <c r="W961" s="119" t="str">
        <f t="shared" si="667"/>
        <v/>
      </c>
      <c r="X961" s="119" t="str">
        <f t="shared" si="668"/>
        <v/>
      </c>
      <c r="Y961" s="119" t="s">
        <v>3210</v>
      </c>
      <c r="Z961" s="119" t="str">
        <f t="shared" si="669"/>
        <v/>
      </c>
      <c r="AA961" s="119" t="str">
        <f t="shared" si="670"/>
        <v/>
      </c>
      <c r="AB961" s="119" t="str">
        <f t="shared" si="671"/>
        <v/>
      </c>
      <c r="AC961" s="119" t="str">
        <f>IF($F961&lt;&gt;"Opname / publicatie / game", IF(OR($K961="Fysieke aanwezigheid/product", $K961="Fysieke en digitale aanwezigheid/product"), IF($L961="België", "lstLocatieBelgieGemeente", _xlfn.IFNA(IF(MATCH(M961, Keuzelijsten!$AS$2:$AS$32, 0)&gt;0, "lstLocatieNv3"&amp;SUBSTITUTE(M961, " ", "")), "")), ""), "")</f>
        <v/>
      </c>
      <c r="AD961" s="119" t="str">
        <f t="shared" si="672"/>
        <v/>
      </c>
      <c r="AE961" s="119" t="str">
        <f t="shared" si="673"/>
        <v/>
      </c>
      <c r="AF961" s="128">
        <f t="shared" si="674"/>
        <v>0</v>
      </c>
      <c r="AG961" s="119">
        <f t="shared" si="675"/>
        <v>0</v>
      </c>
      <c r="AH961" s="119">
        <f t="shared" si="676"/>
        <v>0</v>
      </c>
      <c r="AI961" s="119">
        <f t="shared" si="677"/>
        <v>0</v>
      </c>
      <c r="AJ961" s="119">
        <f t="shared" si="678"/>
        <v>0</v>
      </c>
      <c r="AK961" s="119">
        <f t="shared" si="679"/>
        <v>0</v>
      </c>
      <c r="AL961" s="119">
        <f t="shared" si="680"/>
        <v>0</v>
      </c>
      <c r="AM961" s="119">
        <f t="shared" si="681"/>
        <v>0</v>
      </c>
      <c r="AN961" s="119">
        <f t="shared" si="682"/>
        <v>0</v>
      </c>
      <c r="AO961" s="119">
        <f t="shared" si="683"/>
        <v>0</v>
      </c>
      <c r="AP961" s="119">
        <f t="shared" si="684"/>
        <v>0</v>
      </c>
      <c r="AQ961" s="119">
        <f t="shared" si="685"/>
        <v>0</v>
      </c>
      <c r="AR961" s="119">
        <f t="shared" si="686"/>
        <v>0</v>
      </c>
      <c r="AS961" s="119">
        <f t="shared" si="687"/>
        <v>0</v>
      </c>
      <c r="AT961" s="119">
        <f t="shared" si="688"/>
        <v>0</v>
      </c>
      <c r="AU961" s="128"/>
      <c r="AV961" s="119" t="str">
        <f t="shared" si="663"/>
        <v/>
      </c>
      <c r="AW961" s="119" t="str">
        <f t="shared" si="664"/>
        <v/>
      </c>
      <c r="AX961" s="119" t="str">
        <f ca="1">IF(AI961&lt;0, "", IF(F961&lt;&gt;"", _xlfn.IFNA(IF(MATCH(F961, OFFSET(Keuzelijsten!$A$1, 0, MATCH(T961, Keuzelijsten!$A$1:$AN$1, 0)-1, 50, 1), 0)&lt;&gt;"", ""), "| Veld '"&amp;AX$4&amp;ROW()&amp;"': de selectie komt niet overeen met een keuze in een afhankelijk veld.  "), ""))</f>
        <v/>
      </c>
      <c r="AY961" s="119" t="str">
        <f ca="1">IF(AJ961&lt;0, "", IF(G961&lt;&gt;"", _xlfn.IFNA(IF(MATCH(G961, OFFSET(Keuzelijsten!$A$1, 0, MATCH(U961, Keuzelijsten!$A$1:$AN$1, 0)-1, 50, 1), 0)&lt;&gt;"", ""), "| Veld '"&amp;AY$4&amp;ROW()&amp;"': de selectie komt niet overeen met een keuze in een afhankelijk veld.  "), ""))</f>
        <v/>
      </c>
      <c r="AZ961" s="119" t="str">
        <f ca="1">IF(AK961&lt;0, "", IF(H961&lt;&gt;"", _xlfn.IFNA(IF(MATCH(H961, OFFSET(Keuzelijsten!$A$1, 0, MATCH(V961, Keuzelijsten!$A$1:$AN$1, 0)-1, 50, 1), 0)&lt;&gt;"", ""), "| Veld '"&amp;AZ$4&amp;ROW()&amp;"': de selectie komt niet overeen met een keuze in een afhankelijk veld.  "), ""))</f>
        <v/>
      </c>
      <c r="BA961" s="119" t="str">
        <f ca="1">IF(AL961&lt;0, "", IF(I961&lt;&gt;"", _xlfn.IFNA(IF(MATCH(I961, OFFSET(Keuzelijsten!$A$1, 0, MATCH(W961, Keuzelijsten!$A$1:$AN$1, 0)-1, 50, 1), 0)&lt;&gt;"", ""), "| Veld '"&amp;BA$4&amp;ROW()&amp;"': de selectie komt niet overeen met een keuze in een afhankelijk veld.  "), ""))</f>
        <v/>
      </c>
      <c r="BB961" s="119" t="str">
        <f ca="1">IF(AM961&lt;0, "", IF(J961&lt;&gt;"", _xlfn.IFNA(IF(MATCH(J961, OFFSET(Keuzelijsten!$A$1, 0, MATCH(X961, Keuzelijsten!$A$1:$AN$1, 0)-1, 50, 1), 0)&lt;&gt;"", ""), "| Veld '"&amp;BB$4&amp;ROW()&amp;"': de selectie komt niet overeen met een keuze in een afhankelijk veld.  "), ""))</f>
        <v/>
      </c>
      <c r="BC961" s="119" t="str">
        <f ca="1">IF(AN961&lt;0, "", IF(K961&lt;&gt;"", _xlfn.IFNA(IF(MATCH(K961, OFFSET(Keuzelijsten!$A$1, 0, MATCH(Y961, Keuzelijsten!$A$1:$AN$1, 0)-1, 50, 1), 0)&lt;&gt;"", ""), "| Veld '"&amp;BC$4&amp;ROW()&amp;"': de selectie komt niet overeen met een keuze in een afhankelijk veld.  "), ""))</f>
        <v/>
      </c>
      <c r="BD961" s="119" t="str">
        <f ca="1">IF(AO961&lt;0, "", IF(L961&lt;&gt;"", _xlfn.IFNA(IF(MATCH(L961, OFFSET(Keuzelijsten!$A$1, 0, MATCH(Z961, Keuzelijsten!$A$1:$AN$1, 0)-1, 50, 1), 0)&lt;&gt;"", ""), "| Veld '"&amp;BD$4&amp;ROW()&amp;"': de selectie komt niet overeen met een keuze in een afhankelijk veld.  "), ""))</f>
        <v/>
      </c>
      <c r="BE961" s="119"/>
      <c r="BF961" s="119" t="str">
        <f t="shared" si="689"/>
        <v/>
      </c>
      <c r="BG961" s="119" t="str">
        <f ca="1">IF(AR961&lt;0, "", IF(AE961&lt;&gt;"", _xlfn.IFNA(IF(MATCH(AE961, lstLocatieBelgiePostcodeGemeente, 0)&gt;0, ""), "  "), IF(O961&lt;&gt;"", _xlfn.IFNA(IF(MATCH(O961, OFFSET(Keuzelijsten!$A$1, 0, MATCH(AC961, Keuzelijsten!$A$1:$BX$1, 0)-1, 32705, 1), 0)&lt;&gt;"", ""), "| Veld '"&amp;BG$4&amp;ROW()&amp;"': de selectie komt niet overeen met een keuze in een afhankelijk veld.  "), "")))</f>
        <v/>
      </c>
      <c r="BH961" s="119" t="str">
        <f ca="1">IF(AS961&lt;0, "", IF(P961&lt;&gt;"", _xlfn.IFNA(IF(MATCH(P961, OFFSET(Keuzelijsten!$A$1, 0, MATCH(AD961, Keuzelijsten!$A$1:$AN$1, 0)-1, 50, 1), 0)&lt;&gt;"", ""), "| Veld '"&amp;BH$4&amp;ROW()&amp;"': de selectie komt niet overeen met een keuze in een afhankelijk veld.  "), ""))</f>
        <v/>
      </c>
      <c r="BI961" s="119" t="str">
        <f t="shared" si="690"/>
        <v/>
      </c>
      <c r="BJ961" s="128" t="str">
        <f t="shared" si="691"/>
        <v/>
      </c>
      <c r="BK961" s="119" t="str">
        <f t="shared" si="692"/>
        <v/>
      </c>
      <c r="BL961" s="119" t="str">
        <f t="shared" si="693"/>
        <v/>
      </c>
      <c r="BM961" s="119" t="str">
        <f t="shared" si="694"/>
        <v/>
      </c>
      <c r="BN961" s="119" t="str">
        <f t="shared" si="695"/>
        <v/>
      </c>
      <c r="BO961" s="119" t="str">
        <f t="shared" si="696"/>
        <v/>
      </c>
      <c r="BP961" s="119" t="str">
        <f t="shared" si="697"/>
        <v/>
      </c>
      <c r="BQ961" s="119" t="str">
        <f t="shared" si="698"/>
        <v/>
      </c>
      <c r="BR961" s="119" t="str">
        <f t="shared" si="699"/>
        <v/>
      </c>
      <c r="BS961" s="119" t="str">
        <f t="shared" si="700"/>
        <v/>
      </c>
      <c r="BT961" s="119" t="str">
        <f t="shared" si="701"/>
        <v/>
      </c>
      <c r="BU961" s="119" t="str">
        <f t="shared" si="702"/>
        <v/>
      </c>
      <c r="BV961" s="119" t="str">
        <f t="shared" si="703"/>
        <v/>
      </c>
      <c r="BW961" s="119" t="str">
        <f t="shared" si="704"/>
        <v/>
      </c>
      <c r="BX961" s="119" t="str">
        <f t="shared" si="705"/>
        <v/>
      </c>
      <c r="BY961" s="128" t="str">
        <f t="shared" si="706"/>
        <v/>
      </c>
      <c r="BZ961" s="119" t="str">
        <f>IF(S961&lt;&gt;1, IF(SUM(S961:$S$1004)&lt;&gt;0, "| Laat geen witruimte tussen ingevulde rijen.", ""), "")</f>
        <v/>
      </c>
      <c r="CA961" s="119"/>
      <c r="CB961" s="120" t="str">
        <f t="shared" ca="1" si="707"/>
        <v/>
      </c>
    </row>
    <row r="962" spans="1:80" x14ac:dyDescent="0.35">
      <c r="A962" s="109" t="str">
        <f t="shared" ca="1" si="665"/>
        <v/>
      </c>
      <c r="B962" s="117" t="str">
        <f t="shared" si="662"/>
        <v/>
      </c>
      <c r="C962" s="182"/>
      <c r="D962" s="184"/>
      <c r="E962" s="181"/>
      <c r="F962" s="182"/>
      <c r="G962" s="182"/>
      <c r="H962" s="182"/>
      <c r="I962" s="182"/>
      <c r="J962" s="182"/>
      <c r="K962" s="182"/>
      <c r="L962" s="183"/>
      <c r="M962" s="183"/>
      <c r="N962" s="183"/>
      <c r="O962" s="183"/>
      <c r="P962" s="183"/>
      <c r="Q962" s="181"/>
      <c r="R962" s="118" t="s">
        <v>88</v>
      </c>
      <c r="S962" s="119">
        <f t="shared" si="666"/>
        <v>0</v>
      </c>
      <c r="T962" s="128" t="s">
        <v>102</v>
      </c>
      <c r="U962" s="119" t="s">
        <v>103</v>
      </c>
      <c r="V962" s="119" t="s">
        <v>104</v>
      </c>
      <c r="W962" s="119" t="str">
        <f t="shared" si="667"/>
        <v/>
      </c>
      <c r="X962" s="119" t="str">
        <f t="shared" si="668"/>
        <v/>
      </c>
      <c r="Y962" s="119" t="s">
        <v>3210</v>
      </c>
      <c r="Z962" s="119" t="str">
        <f t="shared" si="669"/>
        <v/>
      </c>
      <c r="AA962" s="119" t="str">
        <f t="shared" si="670"/>
        <v/>
      </c>
      <c r="AB962" s="119" t="str">
        <f t="shared" si="671"/>
        <v/>
      </c>
      <c r="AC962" s="119" t="str">
        <f>IF($F962&lt;&gt;"Opname / publicatie / game", IF(OR($K962="Fysieke aanwezigheid/product", $K962="Fysieke en digitale aanwezigheid/product"), IF($L962="België", "lstLocatieBelgieGemeente", _xlfn.IFNA(IF(MATCH(M962, Keuzelijsten!$AS$2:$AS$32, 0)&gt;0, "lstLocatieNv3"&amp;SUBSTITUTE(M962, " ", "")), "")), ""), "")</f>
        <v/>
      </c>
      <c r="AD962" s="119" t="str">
        <f t="shared" si="672"/>
        <v/>
      </c>
      <c r="AE962" s="119" t="str">
        <f t="shared" si="673"/>
        <v/>
      </c>
      <c r="AF962" s="128">
        <f t="shared" si="674"/>
        <v>0</v>
      </c>
      <c r="AG962" s="119">
        <f t="shared" si="675"/>
        <v>0</v>
      </c>
      <c r="AH962" s="119">
        <f t="shared" si="676"/>
        <v>0</v>
      </c>
      <c r="AI962" s="119">
        <f t="shared" si="677"/>
        <v>0</v>
      </c>
      <c r="AJ962" s="119">
        <f t="shared" si="678"/>
        <v>0</v>
      </c>
      <c r="AK962" s="119">
        <f t="shared" si="679"/>
        <v>0</v>
      </c>
      <c r="AL962" s="119">
        <f t="shared" si="680"/>
        <v>0</v>
      </c>
      <c r="AM962" s="119">
        <f t="shared" si="681"/>
        <v>0</v>
      </c>
      <c r="AN962" s="119">
        <f t="shared" si="682"/>
        <v>0</v>
      </c>
      <c r="AO962" s="119">
        <f t="shared" si="683"/>
        <v>0</v>
      </c>
      <c r="AP962" s="119">
        <f t="shared" si="684"/>
        <v>0</v>
      </c>
      <c r="AQ962" s="119">
        <f t="shared" si="685"/>
        <v>0</v>
      </c>
      <c r="AR962" s="119">
        <f t="shared" si="686"/>
        <v>0</v>
      </c>
      <c r="AS962" s="119">
        <f t="shared" si="687"/>
        <v>0</v>
      </c>
      <c r="AT962" s="119">
        <f t="shared" si="688"/>
        <v>0</v>
      </c>
      <c r="AU962" s="128"/>
      <c r="AV962" s="119" t="str">
        <f t="shared" si="663"/>
        <v/>
      </c>
      <c r="AW962" s="119" t="str">
        <f t="shared" si="664"/>
        <v/>
      </c>
      <c r="AX962" s="119" t="str">
        <f ca="1">IF(AI962&lt;0, "", IF(F962&lt;&gt;"", _xlfn.IFNA(IF(MATCH(F962, OFFSET(Keuzelijsten!$A$1, 0, MATCH(T962, Keuzelijsten!$A$1:$AN$1, 0)-1, 50, 1), 0)&lt;&gt;"", ""), "| Veld '"&amp;AX$4&amp;ROW()&amp;"': de selectie komt niet overeen met een keuze in een afhankelijk veld.  "), ""))</f>
        <v/>
      </c>
      <c r="AY962" s="119" t="str">
        <f ca="1">IF(AJ962&lt;0, "", IF(G962&lt;&gt;"", _xlfn.IFNA(IF(MATCH(G962, OFFSET(Keuzelijsten!$A$1, 0, MATCH(U962, Keuzelijsten!$A$1:$AN$1, 0)-1, 50, 1), 0)&lt;&gt;"", ""), "| Veld '"&amp;AY$4&amp;ROW()&amp;"': de selectie komt niet overeen met een keuze in een afhankelijk veld.  "), ""))</f>
        <v/>
      </c>
      <c r="AZ962" s="119" t="str">
        <f ca="1">IF(AK962&lt;0, "", IF(H962&lt;&gt;"", _xlfn.IFNA(IF(MATCH(H962, OFFSET(Keuzelijsten!$A$1, 0, MATCH(V962, Keuzelijsten!$A$1:$AN$1, 0)-1, 50, 1), 0)&lt;&gt;"", ""), "| Veld '"&amp;AZ$4&amp;ROW()&amp;"': de selectie komt niet overeen met een keuze in een afhankelijk veld.  "), ""))</f>
        <v/>
      </c>
      <c r="BA962" s="119" t="str">
        <f ca="1">IF(AL962&lt;0, "", IF(I962&lt;&gt;"", _xlfn.IFNA(IF(MATCH(I962, OFFSET(Keuzelijsten!$A$1, 0, MATCH(W962, Keuzelijsten!$A$1:$AN$1, 0)-1, 50, 1), 0)&lt;&gt;"", ""), "| Veld '"&amp;BA$4&amp;ROW()&amp;"': de selectie komt niet overeen met een keuze in een afhankelijk veld.  "), ""))</f>
        <v/>
      </c>
      <c r="BB962" s="119" t="str">
        <f ca="1">IF(AM962&lt;0, "", IF(J962&lt;&gt;"", _xlfn.IFNA(IF(MATCH(J962, OFFSET(Keuzelijsten!$A$1, 0, MATCH(X962, Keuzelijsten!$A$1:$AN$1, 0)-1, 50, 1), 0)&lt;&gt;"", ""), "| Veld '"&amp;BB$4&amp;ROW()&amp;"': de selectie komt niet overeen met een keuze in een afhankelijk veld.  "), ""))</f>
        <v/>
      </c>
      <c r="BC962" s="119" t="str">
        <f ca="1">IF(AN962&lt;0, "", IF(K962&lt;&gt;"", _xlfn.IFNA(IF(MATCH(K962, OFFSET(Keuzelijsten!$A$1, 0, MATCH(Y962, Keuzelijsten!$A$1:$AN$1, 0)-1, 50, 1), 0)&lt;&gt;"", ""), "| Veld '"&amp;BC$4&amp;ROW()&amp;"': de selectie komt niet overeen met een keuze in een afhankelijk veld.  "), ""))</f>
        <v/>
      </c>
      <c r="BD962" s="119" t="str">
        <f ca="1">IF(AO962&lt;0, "", IF(L962&lt;&gt;"", _xlfn.IFNA(IF(MATCH(L962, OFFSET(Keuzelijsten!$A$1, 0, MATCH(Z962, Keuzelijsten!$A$1:$AN$1, 0)-1, 50, 1), 0)&lt;&gt;"", ""), "| Veld '"&amp;BD$4&amp;ROW()&amp;"': de selectie komt niet overeen met een keuze in een afhankelijk veld.  "), ""))</f>
        <v/>
      </c>
      <c r="BE962" s="119"/>
      <c r="BF962" s="119" t="str">
        <f t="shared" si="689"/>
        <v/>
      </c>
      <c r="BG962" s="119" t="str">
        <f ca="1">IF(AR962&lt;0, "", IF(AE962&lt;&gt;"", _xlfn.IFNA(IF(MATCH(AE962, lstLocatieBelgiePostcodeGemeente, 0)&gt;0, ""), "  "), IF(O962&lt;&gt;"", _xlfn.IFNA(IF(MATCH(O962, OFFSET(Keuzelijsten!$A$1, 0, MATCH(AC962, Keuzelijsten!$A$1:$BX$1, 0)-1, 32705, 1), 0)&lt;&gt;"", ""), "| Veld '"&amp;BG$4&amp;ROW()&amp;"': de selectie komt niet overeen met een keuze in een afhankelijk veld.  "), "")))</f>
        <v/>
      </c>
      <c r="BH962" s="119" t="str">
        <f ca="1">IF(AS962&lt;0, "", IF(P962&lt;&gt;"", _xlfn.IFNA(IF(MATCH(P962, OFFSET(Keuzelijsten!$A$1, 0, MATCH(AD962, Keuzelijsten!$A$1:$AN$1, 0)-1, 50, 1), 0)&lt;&gt;"", ""), "| Veld '"&amp;BH$4&amp;ROW()&amp;"': de selectie komt niet overeen met een keuze in een afhankelijk veld.  "), ""))</f>
        <v/>
      </c>
      <c r="BI962" s="119" t="str">
        <f t="shared" si="690"/>
        <v/>
      </c>
      <c r="BJ962" s="128" t="str">
        <f t="shared" si="691"/>
        <v/>
      </c>
      <c r="BK962" s="119" t="str">
        <f t="shared" si="692"/>
        <v/>
      </c>
      <c r="BL962" s="119" t="str">
        <f t="shared" si="693"/>
        <v/>
      </c>
      <c r="BM962" s="119" t="str">
        <f t="shared" si="694"/>
        <v/>
      </c>
      <c r="BN962" s="119" t="str">
        <f t="shared" si="695"/>
        <v/>
      </c>
      <c r="BO962" s="119" t="str">
        <f t="shared" si="696"/>
        <v/>
      </c>
      <c r="BP962" s="119" t="str">
        <f t="shared" si="697"/>
        <v/>
      </c>
      <c r="BQ962" s="119" t="str">
        <f t="shared" si="698"/>
        <v/>
      </c>
      <c r="BR962" s="119" t="str">
        <f t="shared" si="699"/>
        <v/>
      </c>
      <c r="BS962" s="119" t="str">
        <f t="shared" si="700"/>
        <v/>
      </c>
      <c r="BT962" s="119" t="str">
        <f t="shared" si="701"/>
        <v/>
      </c>
      <c r="BU962" s="119" t="str">
        <f t="shared" si="702"/>
        <v/>
      </c>
      <c r="BV962" s="119" t="str">
        <f t="shared" si="703"/>
        <v/>
      </c>
      <c r="BW962" s="119" t="str">
        <f t="shared" si="704"/>
        <v/>
      </c>
      <c r="BX962" s="119" t="str">
        <f t="shared" si="705"/>
        <v/>
      </c>
      <c r="BY962" s="128" t="str">
        <f t="shared" si="706"/>
        <v/>
      </c>
      <c r="BZ962" s="119" t="str">
        <f>IF(S962&lt;&gt;1, IF(SUM(S962:$S$1004)&lt;&gt;0, "| Laat geen witruimte tussen ingevulde rijen.", ""), "")</f>
        <v/>
      </c>
      <c r="CA962" s="119"/>
      <c r="CB962" s="120" t="str">
        <f t="shared" ca="1" si="707"/>
        <v/>
      </c>
    </row>
    <row r="963" spans="1:80" x14ac:dyDescent="0.35">
      <c r="A963" s="109" t="str">
        <f t="shared" ca="1" si="665"/>
        <v/>
      </c>
      <c r="B963" s="117" t="str">
        <f t="shared" si="662"/>
        <v/>
      </c>
      <c r="C963" s="182"/>
      <c r="D963" s="184"/>
      <c r="E963" s="181"/>
      <c r="F963" s="182"/>
      <c r="G963" s="182"/>
      <c r="H963" s="182"/>
      <c r="I963" s="182"/>
      <c r="J963" s="182"/>
      <c r="K963" s="182"/>
      <c r="L963" s="183"/>
      <c r="M963" s="183"/>
      <c r="N963" s="183"/>
      <c r="O963" s="183"/>
      <c r="P963" s="183"/>
      <c r="Q963" s="181"/>
      <c r="R963" s="118" t="s">
        <v>88</v>
      </c>
      <c r="S963" s="119">
        <f t="shared" si="666"/>
        <v>0</v>
      </c>
      <c r="T963" s="128" t="s">
        <v>102</v>
      </c>
      <c r="U963" s="119" t="s">
        <v>103</v>
      </c>
      <c r="V963" s="119" t="s">
        <v>104</v>
      </c>
      <c r="W963" s="119" t="str">
        <f t="shared" si="667"/>
        <v/>
      </c>
      <c r="X963" s="119" t="str">
        <f t="shared" si="668"/>
        <v/>
      </c>
      <c r="Y963" s="119" t="s">
        <v>3210</v>
      </c>
      <c r="Z963" s="119" t="str">
        <f t="shared" si="669"/>
        <v/>
      </c>
      <c r="AA963" s="119" t="str">
        <f t="shared" si="670"/>
        <v/>
      </c>
      <c r="AB963" s="119" t="str">
        <f t="shared" si="671"/>
        <v/>
      </c>
      <c r="AC963" s="119" t="str">
        <f>IF($F963&lt;&gt;"Opname / publicatie / game", IF(OR($K963="Fysieke aanwezigheid/product", $K963="Fysieke en digitale aanwezigheid/product"), IF($L963="België", "lstLocatieBelgieGemeente", _xlfn.IFNA(IF(MATCH(M963, Keuzelijsten!$AS$2:$AS$32, 0)&gt;0, "lstLocatieNv3"&amp;SUBSTITUTE(M963, " ", "")), "")), ""), "")</f>
        <v/>
      </c>
      <c r="AD963" s="119" t="str">
        <f t="shared" si="672"/>
        <v/>
      </c>
      <c r="AE963" s="119" t="str">
        <f t="shared" si="673"/>
        <v/>
      </c>
      <c r="AF963" s="128">
        <f t="shared" si="674"/>
        <v>0</v>
      </c>
      <c r="AG963" s="119">
        <f t="shared" si="675"/>
        <v>0</v>
      </c>
      <c r="AH963" s="119">
        <f t="shared" si="676"/>
        <v>0</v>
      </c>
      <c r="AI963" s="119">
        <f t="shared" si="677"/>
        <v>0</v>
      </c>
      <c r="AJ963" s="119">
        <f t="shared" si="678"/>
        <v>0</v>
      </c>
      <c r="AK963" s="119">
        <f t="shared" si="679"/>
        <v>0</v>
      </c>
      <c r="AL963" s="119">
        <f t="shared" si="680"/>
        <v>0</v>
      </c>
      <c r="AM963" s="119">
        <f t="shared" si="681"/>
        <v>0</v>
      </c>
      <c r="AN963" s="119">
        <f t="shared" si="682"/>
        <v>0</v>
      </c>
      <c r="AO963" s="119">
        <f t="shared" si="683"/>
        <v>0</v>
      </c>
      <c r="AP963" s="119">
        <f t="shared" si="684"/>
        <v>0</v>
      </c>
      <c r="AQ963" s="119">
        <f t="shared" si="685"/>
        <v>0</v>
      </c>
      <c r="AR963" s="119">
        <f t="shared" si="686"/>
        <v>0</v>
      </c>
      <c r="AS963" s="119">
        <f t="shared" si="687"/>
        <v>0</v>
      </c>
      <c r="AT963" s="119">
        <f t="shared" si="688"/>
        <v>0</v>
      </c>
      <c r="AU963" s="128"/>
      <c r="AV963" s="119" t="str">
        <f t="shared" si="663"/>
        <v/>
      </c>
      <c r="AW963" s="119" t="str">
        <f t="shared" si="664"/>
        <v/>
      </c>
      <c r="AX963" s="119" t="str">
        <f ca="1">IF(AI963&lt;0, "", IF(F963&lt;&gt;"", _xlfn.IFNA(IF(MATCH(F963, OFFSET(Keuzelijsten!$A$1, 0, MATCH(T963, Keuzelijsten!$A$1:$AN$1, 0)-1, 50, 1), 0)&lt;&gt;"", ""), "| Veld '"&amp;AX$4&amp;ROW()&amp;"': de selectie komt niet overeen met een keuze in een afhankelijk veld.  "), ""))</f>
        <v/>
      </c>
      <c r="AY963" s="119" t="str">
        <f ca="1">IF(AJ963&lt;0, "", IF(G963&lt;&gt;"", _xlfn.IFNA(IF(MATCH(G963, OFFSET(Keuzelijsten!$A$1, 0, MATCH(U963, Keuzelijsten!$A$1:$AN$1, 0)-1, 50, 1), 0)&lt;&gt;"", ""), "| Veld '"&amp;AY$4&amp;ROW()&amp;"': de selectie komt niet overeen met een keuze in een afhankelijk veld.  "), ""))</f>
        <v/>
      </c>
      <c r="AZ963" s="119" t="str">
        <f ca="1">IF(AK963&lt;0, "", IF(H963&lt;&gt;"", _xlfn.IFNA(IF(MATCH(H963, OFFSET(Keuzelijsten!$A$1, 0, MATCH(V963, Keuzelijsten!$A$1:$AN$1, 0)-1, 50, 1), 0)&lt;&gt;"", ""), "| Veld '"&amp;AZ$4&amp;ROW()&amp;"': de selectie komt niet overeen met een keuze in een afhankelijk veld.  "), ""))</f>
        <v/>
      </c>
      <c r="BA963" s="119" t="str">
        <f ca="1">IF(AL963&lt;0, "", IF(I963&lt;&gt;"", _xlfn.IFNA(IF(MATCH(I963, OFFSET(Keuzelijsten!$A$1, 0, MATCH(W963, Keuzelijsten!$A$1:$AN$1, 0)-1, 50, 1), 0)&lt;&gt;"", ""), "| Veld '"&amp;BA$4&amp;ROW()&amp;"': de selectie komt niet overeen met een keuze in een afhankelijk veld.  "), ""))</f>
        <v/>
      </c>
      <c r="BB963" s="119" t="str">
        <f ca="1">IF(AM963&lt;0, "", IF(J963&lt;&gt;"", _xlfn.IFNA(IF(MATCH(J963, OFFSET(Keuzelijsten!$A$1, 0, MATCH(X963, Keuzelijsten!$A$1:$AN$1, 0)-1, 50, 1), 0)&lt;&gt;"", ""), "| Veld '"&amp;BB$4&amp;ROW()&amp;"': de selectie komt niet overeen met een keuze in een afhankelijk veld.  "), ""))</f>
        <v/>
      </c>
      <c r="BC963" s="119" t="str">
        <f ca="1">IF(AN963&lt;0, "", IF(K963&lt;&gt;"", _xlfn.IFNA(IF(MATCH(K963, OFFSET(Keuzelijsten!$A$1, 0, MATCH(Y963, Keuzelijsten!$A$1:$AN$1, 0)-1, 50, 1), 0)&lt;&gt;"", ""), "| Veld '"&amp;BC$4&amp;ROW()&amp;"': de selectie komt niet overeen met een keuze in een afhankelijk veld.  "), ""))</f>
        <v/>
      </c>
      <c r="BD963" s="119" t="str">
        <f ca="1">IF(AO963&lt;0, "", IF(L963&lt;&gt;"", _xlfn.IFNA(IF(MATCH(L963, OFFSET(Keuzelijsten!$A$1, 0, MATCH(Z963, Keuzelijsten!$A$1:$AN$1, 0)-1, 50, 1), 0)&lt;&gt;"", ""), "| Veld '"&amp;BD$4&amp;ROW()&amp;"': de selectie komt niet overeen met een keuze in een afhankelijk veld.  "), ""))</f>
        <v/>
      </c>
      <c r="BE963" s="119"/>
      <c r="BF963" s="119" t="str">
        <f t="shared" si="689"/>
        <v/>
      </c>
      <c r="BG963" s="119" t="str">
        <f ca="1">IF(AR963&lt;0, "", IF(AE963&lt;&gt;"", _xlfn.IFNA(IF(MATCH(AE963, lstLocatieBelgiePostcodeGemeente, 0)&gt;0, ""), "  "), IF(O963&lt;&gt;"", _xlfn.IFNA(IF(MATCH(O963, OFFSET(Keuzelijsten!$A$1, 0, MATCH(AC963, Keuzelijsten!$A$1:$BX$1, 0)-1, 32705, 1), 0)&lt;&gt;"", ""), "| Veld '"&amp;BG$4&amp;ROW()&amp;"': de selectie komt niet overeen met een keuze in een afhankelijk veld.  "), "")))</f>
        <v/>
      </c>
      <c r="BH963" s="119" t="str">
        <f ca="1">IF(AS963&lt;0, "", IF(P963&lt;&gt;"", _xlfn.IFNA(IF(MATCH(P963, OFFSET(Keuzelijsten!$A$1, 0, MATCH(AD963, Keuzelijsten!$A$1:$AN$1, 0)-1, 50, 1), 0)&lt;&gt;"", ""), "| Veld '"&amp;BH$4&amp;ROW()&amp;"': de selectie komt niet overeen met een keuze in een afhankelijk veld.  "), ""))</f>
        <v/>
      </c>
      <c r="BI963" s="119" t="str">
        <f t="shared" si="690"/>
        <v/>
      </c>
      <c r="BJ963" s="128" t="str">
        <f t="shared" si="691"/>
        <v/>
      </c>
      <c r="BK963" s="119" t="str">
        <f t="shared" si="692"/>
        <v/>
      </c>
      <c r="BL963" s="119" t="str">
        <f t="shared" si="693"/>
        <v/>
      </c>
      <c r="BM963" s="119" t="str">
        <f t="shared" si="694"/>
        <v/>
      </c>
      <c r="BN963" s="119" t="str">
        <f t="shared" si="695"/>
        <v/>
      </c>
      <c r="BO963" s="119" t="str">
        <f t="shared" si="696"/>
        <v/>
      </c>
      <c r="BP963" s="119" t="str">
        <f t="shared" si="697"/>
        <v/>
      </c>
      <c r="BQ963" s="119" t="str">
        <f t="shared" si="698"/>
        <v/>
      </c>
      <c r="BR963" s="119" t="str">
        <f t="shared" si="699"/>
        <v/>
      </c>
      <c r="BS963" s="119" t="str">
        <f t="shared" si="700"/>
        <v/>
      </c>
      <c r="BT963" s="119" t="str">
        <f t="shared" si="701"/>
        <v/>
      </c>
      <c r="BU963" s="119" t="str">
        <f t="shared" si="702"/>
        <v/>
      </c>
      <c r="BV963" s="119" t="str">
        <f t="shared" si="703"/>
        <v/>
      </c>
      <c r="BW963" s="119" t="str">
        <f t="shared" si="704"/>
        <v/>
      </c>
      <c r="BX963" s="119" t="str">
        <f t="shared" si="705"/>
        <v/>
      </c>
      <c r="BY963" s="128" t="str">
        <f t="shared" si="706"/>
        <v/>
      </c>
      <c r="BZ963" s="119" t="str">
        <f>IF(S963&lt;&gt;1, IF(SUM(S963:$S$1004)&lt;&gt;0, "| Laat geen witruimte tussen ingevulde rijen.", ""), "")</f>
        <v/>
      </c>
      <c r="CA963" s="119"/>
      <c r="CB963" s="120" t="str">
        <f t="shared" ca="1" si="707"/>
        <v/>
      </c>
    </row>
    <row r="964" spans="1:80" x14ac:dyDescent="0.35">
      <c r="A964" s="109" t="str">
        <f t="shared" ca="1" si="665"/>
        <v/>
      </c>
      <c r="B964" s="117" t="str">
        <f t="shared" si="662"/>
        <v/>
      </c>
      <c r="C964" s="182"/>
      <c r="D964" s="184"/>
      <c r="E964" s="181"/>
      <c r="F964" s="182"/>
      <c r="G964" s="182"/>
      <c r="H964" s="182"/>
      <c r="I964" s="182"/>
      <c r="J964" s="182"/>
      <c r="K964" s="182"/>
      <c r="L964" s="183"/>
      <c r="M964" s="183"/>
      <c r="N964" s="183"/>
      <c r="O964" s="183"/>
      <c r="P964" s="183"/>
      <c r="Q964" s="181"/>
      <c r="R964" s="118" t="s">
        <v>88</v>
      </c>
      <c r="S964" s="119">
        <f t="shared" si="666"/>
        <v>0</v>
      </c>
      <c r="T964" s="128" t="s">
        <v>102</v>
      </c>
      <c r="U964" s="119" t="s">
        <v>103</v>
      </c>
      <c r="V964" s="119" t="s">
        <v>104</v>
      </c>
      <c r="W964" s="119" t="str">
        <f t="shared" si="667"/>
        <v/>
      </c>
      <c r="X964" s="119" t="str">
        <f t="shared" si="668"/>
        <v/>
      </c>
      <c r="Y964" s="119" t="s">
        <v>3210</v>
      </c>
      <c r="Z964" s="119" t="str">
        <f t="shared" si="669"/>
        <v/>
      </c>
      <c r="AA964" s="119" t="str">
        <f t="shared" si="670"/>
        <v/>
      </c>
      <c r="AB964" s="119" t="str">
        <f t="shared" si="671"/>
        <v/>
      </c>
      <c r="AC964" s="119" t="str">
        <f>IF($F964&lt;&gt;"Opname / publicatie / game", IF(OR($K964="Fysieke aanwezigheid/product", $K964="Fysieke en digitale aanwezigheid/product"), IF($L964="België", "lstLocatieBelgieGemeente", _xlfn.IFNA(IF(MATCH(M964, Keuzelijsten!$AS$2:$AS$32, 0)&gt;0, "lstLocatieNv3"&amp;SUBSTITUTE(M964, " ", "")), "")), ""), "")</f>
        <v/>
      </c>
      <c r="AD964" s="119" t="str">
        <f t="shared" si="672"/>
        <v/>
      </c>
      <c r="AE964" s="119" t="str">
        <f t="shared" si="673"/>
        <v/>
      </c>
      <c r="AF964" s="128">
        <f t="shared" si="674"/>
        <v>0</v>
      </c>
      <c r="AG964" s="119">
        <f t="shared" si="675"/>
        <v>0</v>
      </c>
      <c r="AH964" s="119">
        <f t="shared" si="676"/>
        <v>0</v>
      </c>
      <c r="AI964" s="119">
        <f t="shared" si="677"/>
        <v>0</v>
      </c>
      <c r="AJ964" s="119">
        <f t="shared" si="678"/>
        <v>0</v>
      </c>
      <c r="AK964" s="119">
        <f t="shared" si="679"/>
        <v>0</v>
      </c>
      <c r="AL964" s="119">
        <f t="shared" si="680"/>
        <v>0</v>
      </c>
      <c r="AM964" s="119">
        <f t="shared" si="681"/>
        <v>0</v>
      </c>
      <c r="AN964" s="119">
        <f t="shared" si="682"/>
        <v>0</v>
      </c>
      <c r="AO964" s="119">
        <f t="shared" si="683"/>
        <v>0</v>
      </c>
      <c r="AP964" s="119">
        <f t="shared" si="684"/>
        <v>0</v>
      </c>
      <c r="AQ964" s="119">
        <f t="shared" si="685"/>
        <v>0</v>
      </c>
      <c r="AR964" s="119">
        <f t="shared" si="686"/>
        <v>0</v>
      </c>
      <c r="AS964" s="119">
        <f t="shared" si="687"/>
        <v>0</v>
      </c>
      <c r="AT964" s="119">
        <f t="shared" si="688"/>
        <v>0</v>
      </c>
      <c r="AU964" s="128"/>
      <c r="AV964" s="119" t="str">
        <f t="shared" si="663"/>
        <v/>
      </c>
      <c r="AW964" s="119" t="str">
        <f t="shared" si="664"/>
        <v/>
      </c>
      <c r="AX964" s="119" t="str">
        <f ca="1">IF(AI964&lt;0, "", IF(F964&lt;&gt;"", _xlfn.IFNA(IF(MATCH(F964, OFFSET(Keuzelijsten!$A$1, 0, MATCH(T964, Keuzelijsten!$A$1:$AN$1, 0)-1, 50, 1), 0)&lt;&gt;"", ""), "| Veld '"&amp;AX$4&amp;ROW()&amp;"': de selectie komt niet overeen met een keuze in een afhankelijk veld.  "), ""))</f>
        <v/>
      </c>
      <c r="AY964" s="119" t="str">
        <f ca="1">IF(AJ964&lt;0, "", IF(G964&lt;&gt;"", _xlfn.IFNA(IF(MATCH(G964, OFFSET(Keuzelijsten!$A$1, 0, MATCH(U964, Keuzelijsten!$A$1:$AN$1, 0)-1, 50, 1), 0)&lt;&gt;"", ""), "| Veld '"&amp;AY$4&amp;ROW()&amp;"': de selectie komt niet overeen met een keuze in een afhankelijk veld.  "), ""))</f>
        <v/>
      </c>
      <c r="AZ964" s="119" t="str">
        <f ca="1">IF(AK964&lt;0, "", IF(H964&lt;&gt;"", _xlfn.IFNA(IF(MATCH(H964, OFFSET(Keuzelijsten!$A$1, 0, MATCH(V964, Keuzelijsten!$A$1:$AN$1, 0)-1, 50, 1), 0)&lt;&gt;"", ""), "| Veld '"&amp;AZ$4&amp;ROW()&amp;"': de selectie komt niet overeen met een keuze in een afhankelijk veld.  "), ""))</f>
        <v/>
      </c>
      <c r="BA964" s="119" t="str">
        <f ca="1">IF(AL964&lt;0, "", IF(I964&lt;&gt;"", _xlfn.IFNA(IF(MATCH(I964, OFFSET(Keuzelijsten!$A$1, 0, MATCH(W964, Keuzelijsten!$A$1:$AN$1, 0)-1, 50, 1), 0)&lt;&gt;"", ""), "| Veld '"&amp;BA$4&amp;ROW()&amp;"': de selectie komt niet overeen met een keuze in een afhankelijk veld.  "), ""))</f>
        <v/>
      </c>
      <c r="BB964" s="119" t="str">
        <f ca="1">IF(AM964&lt;0, "", IF(J964&lt;&gt;"", _xlfn.IFNA(IF(MATCH(J964, OFFSET(Keuzelijsten!$A$1, 0, MATCH(X964, Keuzelijsten!$A$1:$AN$1, 0)-1, 50, 1), 0)&lt;&gt;"", ""), "| Veld '"&amp;BB$4&amp;ROW()&amp;"': de selectie komt niet overeen met een keuze in een afhankelijk veld.  "), ""))</f>
        <v/>
      </c>
      <c r="BC964" s="119" t="str">
        <f ca="1">IF(AN964&lt;0, "", IF(K964&lt;&gt;"", _xlfn.IFNA(IF(MATCH(K964, OFFSET(Keuzelijsten!$A$1, 0, MATCH(Y964, Keuzelijsten!$A$1:$AN$1, 0)-1, 50, 1), 0)&lt;&gt;"", ""), "| Veld '"&amp;BC$4&amp;ROW()&amp;"': de selectie komt niet overeen met een keuze in een afhankelijk veld.  "), ""))</f>
        <v/>
      </c>
      <c r="BD964" s="119" t="str">
        <f ca="1">IF(AO964&lt;0, "", IF(L964&lt;&gt;"", _xlfn.IFNA(IF(MATCH(L964, OFFSET(Keuzelijsten!$A$1, 0, MATCH(Z964, Keuzelijsten!$A$1:$AN$1, 0)-1, 50, 1), 0)&lt;&gt;"", ""), "| Veld '"&amp;BD$4&amp;ROW()&amp;"': de selectie komt niet overeen met een keuze in een afhankelijk veld.  "), ""))</f>
        <v/>
      </c>
      <c r="BE964" s="119"/>
      <c r="BF964" s="119" t="str">
        <f t="shared" si="689"/>
        <v/>
      </c>
      <c r="BG964" s="119" t="str">
        <f ca="1">IF(AR964&lt;0, "", IF(AE964&lt;&gt;"", _xlfn.IFNA(IF(MATCH(AE964, lstLocatieBelgiePostcodeGemeente, 0)&gt;0, ""), "  "), IF(O964&lt;&gt;"", _xlfn.IFNA(IF(MATCH(O964, OFFSET(Keuzelijsten!$A$1, 0, MATCH(AC964, Keuzelijsten!$A$1:$BX$1, 0)-1, 32705, 1), 0)&lt;&gt;"", ""), "| Veld '"&amp;BG$4&amp;ROW()&amp;"': de selectie komt niet overeen met een keuze in een afhankelijk veld.  "), "")))</f>
        <v/>
      </c>
      <c r="BH964" s="119" t="str">
        <f ca="1">IF(AS964&lt;0, "", IF(P964&lt;&gt;"", _xlfn.IFNA(IF(MATCH(P964, OFFSET(Keuzelijsten!$A$1, 0, MATCH(AD964, Keuzelijsten!$A$1:$AN$1, 0)-1, 50, 1), 0)&lt;&gt;"", ""), "| Veld '"&amp;BH$4&amp;ROW()&amp;"': de selectie komt niet overeen met een keuze in een afhankelijk veld.  "), ""))</f>
        <v/>
      </c>
      <c r="BI964" s="119" t="str">
        <f t="shared" si="690"/>
        <v/>
      </c>
      <c r="BJ964" s="128" t="str">
        <f t="shared" si="691"/>
        <v/>
      </c>
      <c r="BK964" s="119" t="str">
        <f t="shared" si="692"/>
        <v/>
      </c>
      <c r="BL964" s="119" t="str">
        <f t="shared" si="693"/>
        <v/>
      </c>
      <c r="BM964" s="119" t="str">
        <f t="shared" si="694"/>
        <v/>
      </c>
      <c r="BN964" s="119" t="str">
        <f t="shared" si="695"/>
        <v/>
      </c>
      <c r="BO964" s="119" t="str">
        <f t="shared" si="696"/>
        <v/>
      </c>
      <c r="BP964" s="119" t="str">
        <f t="shared" si="697"/>
        <v/>
      </c>
      <c r="BQ964" s="119" t="str">
        <f t="shared" si="698"/>
        <v/>
      </c>
      <c r="BR964" s="119" t="str">
        <f t="shared" si="699"/>
        <v/>
      </c>
      <c r="BS964" s="119" t="str">
        <f t="shared" si="700"/>
        <v/>
      </c>
      <c r="BT964" s="119" t="str">
        <f t="shared" si="701"/>
        <v/>
      </c>
      <c r="BU964" s="119" t="str">
        <f t="shared" si="702"/>
        <v/>
      </c>
      <c r="BV964" s="119" t="str">
        <f t="shared" si="703"/>
        <v/>
      </c>
      <c r="BW964" s="119" t="str">
        <f t="shared" si="704"/>
        <v/>
      </c>
      <c r="BX964" s="119" t="str">
        <f t="shared" si="705"/>
        <v/>
      </c>
      <c r="BY964" s="128" t="str">
        <f t="shared" si="706"/>
        <v/>
      </c>
      <c r="BZ964" s="119" t="str">
        <f>IF(S964&lt;&gt;1, IF(SUM(S964:$S$1004)&lt;&gt;0, "| Laat geen witruimte tussen ingevulde rijen.", ""), "")</f>
        <v/>
      </c>
      <c r="CA964" s="119"/>
      <c r="CB964" s="120" t="str">
        <f t="shared" ca="1" si="707"/>
        <v/>
      </c>
    </row>
    <row r="965" spans="1:80" x14ac:dyDescent="0.35">
      <c r="A965" s="109" t="str">
        <f t="shared" ca="1" si="665"/>
        <v/>
      </c>
      <c r="B965" s="117" t="str">
        <f t="shared" ref="B965:B1004" si="708">IF(OR(S965&lt;&gt;0, BZ965&lt;&gt;""), ROW()-4, "")</f>
        <v/>
      </c>
      <c r="C965" s="182"/>
      <c r="D965" s="184"/>
      <c r="E965" s="181"/>
      <c r="F965" s="182"/>
      <c r="G965" s="182"/>
      <c r="H965" s="182"/>
      <c r="I965" s="182"/>
      <c r="J965" s="182"/>
      <c r="K965" s="182"/>
      <c r="L965" s="183"/>
      <c r="M965" s="183"/>
      <c r="N965" s="183"/>
      <c r="O965" s="183"/>
      <c r="P965" s="183"/>
      <c r="Q965" s="181"/>
      <c r="R965" s="118" t="s">
        <v>88</v>
      </c>
      <c r="S965" s="119">
        <f t="shared" si="666"/>
        <v>0</v>
      </c>
      <c r="T965" s="128" t="s">
        <v>102</v>
      </c>
      <c r="U965" s="119" t="s">
        <v>103</v>
      </c>
      <c r="V965" s="119" t="s">
        <v>104</v>
      </c>
      <c r="W965" s="119" t="str">
        <f t="shared" si="667"/>
        <v/>
      </c>
      <c r="X965" s="119" t="str">
        <f t="shared" si="668"/>
        <v/>
      </c>
      <c r="Y965" s="119" t="s">
        <v>3210</v>
      </c>
      <c r="Z965" s="119" t="str">
        <f t="shared" si="669"/>
        <v/>
      </c>
      <c r="AA965" s="119" t="str">
        <f t="shared" si="670"/>
        <v/>
      </c>
      <c r="AB965" s="119" t="str">
        <f t="shared" si="671"/>
        <v/>
      </c>
      <c r="AC965" s="119" t="str">
        <f>IF($F965&lt;&gt;"Opname / publicatie / game", IF(OR($K965="Fysieke aanwezigheid/product", $K965="Fysieke en digitale aanwezigheid/product"), IF($L965="België", "lstLocatieBelgieGemeente", _xlfn.IFNA(IF(MATCH(M965, Keuzelijsten!$AS$2:$AS$32, 0)&gt;0, "lstLocatieNv3"&amp;SUBSTITUTE(M965, " ", "")), "")), ""), "")</f>
        <v/>
      </c>
      <c r="AD965" s="119" t="str">
        <f t="shared" si="672"/>
        <v/>
      </c>
      <c r="AE965" s="119" t="str">
        <f t="shared" si="673"/>
        <v/>
      </c>
      <c r="AF965" s="128">
        <f t="shared" si="674"/>
        <v>0</v>
      </c>
      <c r="AG965" s="119">
        <f t="shared" si="675"/>
        <v>0</v>
      </c>
      <c r="AH965" s="119">
        <f t="shared" si="676"/>
        <v>0</v>
      </c>
      <c r="AI965" s="119">
        <f t="shared" si="677"/>
        <v>0</v>
      </c>
      <c r="AJ965" s="119">
        <f t="shared" si="678"/>
        <v>0</v>
      </c>
      <c r="AK965" s="119">
        <f t="shared" si="679"/>
        <v>0</v>
      </c>
      <c r="AL965" s="119">
        <f t="shared" si="680"/>
        <v>0</v>
      </c>
      <c r="AM965" s="119">
        <f t="shared" si="681"/>
        <v>0</v>
      </c>
      <c r="AN965" s="119">
        <f t="shared" si="682"/>
        <v>0</v>
      </c>
      <c r="AO965" s="119">
        <f t="shared" si="683"/>
        <v>0</v>
      </c>
      <c r="AP965" s="119">
        <f t="shared" si="684"/>
        <v>0</v>
      </c>
      <c r="AQ965" s="119">
        <f t="shared" si="685"/>
        <v>0</v>
      </c>
      <c r="AR965" s="119">
        <f t="shared" si="686"/>
        <v>0</v>
      </c>
      <c r="AS965" s="119">
        <f t="shared" si="687"/>
        <v>0</v>
      </c>
      <c r="AT965" s="119">
        <f t="shared" si="688"/>
        <v>0</v>
      </c>
      <c r="AU965" s="128"/>
      <c r="AV965" s="119" t="str">
        <f t="shared" ref="AV965:AV1004" si="709">IF($D965&lt;&gt;"", IF(ISTEXT(D965), "| Veld '"&amp;AV$4&amp;ROW()&amp;"': "&amp;Fout_datum, IF($D965&lt;Datum_beleidsperiode_begin, "| Veld '"&amp;AV964&amp;ROW()&amp;"': De startdatum mag niet voor het begin van de beleidsperiode vallen.  ", IF($D965&gt;Datum_beleidsperiode_einde, "| Veld '"&amp;AV964&amp;ROW()&amp;"': De startdatum mag niet na het einde van de beleidsperiode vallen.  ", ""))), "")</f>
        <v/>
      </c>
      <c r="AW965" s="119" t="str">
        <f t="shared" ref="AW965:AW1004" si="710">IF(E965&lt;&gt;"", IF(ISTEXT(E965), IFERROR(IF(SEARCH(".", E965)&lt;&gt;0, "| Veld '"&amp;AW$4&amp;ROW()&amp;"': "&amp;Fout_punt), "| Veld '"&amp;AW$4&amp;ROW()&amp;"': "&amp;Fout_geen_getal),
IF(E965&lt;=0, "| Veld '"&amp;AW$4&amp;ROW()&amp;"': Dit getal moet groter dan 0 zijn.  ", IF((E965-ROUND(E965, 0))&lt;&gt;0, "| Veld '"&amp;AW$4&amp;ROW()&amp;"': Dit getal moet geheel zijn.  ", ""))), "")</f>
        <v/>
      </c>
      <c r="AX965" s="119" t="str">
        <f ca="1">IF(AI965&lt;0, "", IF(F965&lt;&gt;"", _xlfn.IFNA(IF(MATCH(F965, OFFSET(Keuzelijsten!$A$1, 0, MATCH(T965, Keuzelijsten!$A$1:$AN$1, 0)-1, 50, 1), 0)&lt;&gt;"", ""), "| Veld '"&amp;AX$4&amp;ROW()&amp;"': de selectie komt niet overeen met een keuze in een afhankelijk veld.  "), ""))</f>
        <v/>
      </c>
      <c r="AY965" s="119" t="str">
        <f ca="1">IF(AJ965&lt;0, "", IF(G965&lt;&gt;"", _xlfn.IFNA(IF(MATCH(G965, OFFSET(Keuzelijsten!$A$1, 0, MATCH(U965, Keuzelijsten!$A$1:$AN$1, 0)-1, 50, 1), 0)&lt;&gt;"", ""), "| Veld '"&amp;AY$4&amp;ROW()&amp;"': de selectie komt niet overeen met een keuze in een afhankelijk veld.  "), ""))</f>
        <v/>
      </c>
      <c r="AZ965" s="119" t="str">
        <f ca="1">IF(AK965&lt;0, "", IF(H965&lt;&gt;"", _xlfn.IFNA(IF(MATCH(H965, OFFSET(Keuzelijsten!$A$1, 0, MATCH(V965, Keuzelijsten!$A$1:$AN$1, 0)-1, 50, 1), 0)&lt;&gt;"", ""), "| Veld '"&amp;AZ$4&amp;ROW()&amp;"': de selectie komt niet overeen met een keuze in een afhankelijk veld.  "), ""))</f>
        <v/>
      </c>
      <c r="BA965" s="119" t="str">
        <f ca="1">IF(AL965&lt;0, "", IF(I965&lt;&gt;"", _xlfn.IFNA(IF(MATCH(I965, OFFSET(Keuzelijsten!$A$1, 0, MATCH(W965, Keuzelijsten!$A$1:$AN$1, 0)-1, 50, 1), 0)&lt;&gt;"", ""), "| Veld '"&amp;BA$4&amp;ROW()&amp;"': de selectie komt niet overeen met een keuze in een afhankelijk veld.  "), ""))</f>
        <v/>
      </c>
      <c r="BB965" s="119" t="str">
        <f ca="1">IF(AM965&lt;0, "", IF(J965&lt;&gt;"", _xlfn.IFNA(IF(MATCH(J965, OFFSET(Keuzelijsten!$A$1, 0, MATCH(X965, Keuzelijsten!$A$1:$AN$1, 0)-1, 50, 1), 0)&lt;&gt;"", ""), "| Veld '"&amp;BB$4&amp;ROW()&amp;"': de selectie komt niet overeen met een keuze in een afhankelijk veld.  "), ""))</f>
        <v/>
      </c>
      <c r="BC965" s="119" t="str">
        <f ca="1">IF(AN965&lt;0, "", IF(K965&lt;&gt;"", _xlfn.IFNA(IF(MATCH(K965, OFFSET(Keuzelijsten!$A$1, 0, MATCH(Y965, Keuzelijsten!$A$1:$AN$1, 0)-1, 50, 1), 0)&lt;&gt;"", ""), "| Veld '"&amp;BC$4&amp;ROW()&amp;"': de selectie komt niet overeen met een keuze in een afhankelijk veld.  "), ""))</f>
        <v/>
      </c>
      <c r="BD965" s="119" t="str">
        <f ca="1">IF(AO965&lt;0, "", IF(L965&lt;&gt;"", _xlfn.IFNA(IF(MATCH(L965, OFFSET(Keuzelijsten!$A$1, 0, MATCH(Z965, Keuzelijsten!$A$1:$AN$1, 0)-1, 50, 1), 0)&lt;&gt;"", ""), "| Veld '"&amp;BD$4&amp;ROW()&amp;"': de selectie komt niet overeen met een keuze in een afhankelijk veld.  "), ""))</f>
        <v/>
      </c>
      <c r="BE965" s="119"/>
      <c r="BF965" s="119" t="str">
        <f t="shared" si="689"/>
        <v/>
      </c>
      <c r="BG965" s="119" t="str">
        <f ca="1">IF(AR965&lt;0, "", IF(AE965&lt;&gt;"", _xlfn.IFNA(IF(MATCH(AE965, lstLocatieBelgiePostcodeGemeente, 0)&gt;0, ""), "  "), IF(O965&lt;&gt;"", _xlfn.IFNA(IF(MATCH(O965, OFFSET(Keuzelijsten!$A$1, 0, MATCH(AC965, Keuzelijsten!$A$1:$BX$1, 0)-1, 32705, 1), 0)&lt;&gt;"", ""), "| Veld '"&amp;BG$4&amp;ROW()&amp;"': de selectie komt niet overeen met een keuze in een afhankelijk veld.  "), "")))</f>
        <v/>
      </c>
      <c r="BH965" s="119" t="str">
        <f ca="1">IF(AS965&lt;0, "", IF(P965&lt;&gt;"", _xlfn.IFNA(IF(MATCH(P965, OFFSET(Keuzelijsten!$A$1, 0, MATCH(AD965, Keuzelijsten!$A$1:$AN$1, 0)-1, 50, 1), 0)&lt;&gt;"", ""), "| Veld '"&amp;BH$4&amp;ROW()&amp;"': de selectie komt niet overeen met een keuze in een afhankelijk veld.  "), ""))</f>
        <v/>
      </c>
      <c r="BI965" s="119" t="str">
        <f t="shared" si="690"/>
        <v/>
      </c>
      <c r="BJ965" s="128" t="str">
        <f t="shared" si="691"/>
        <v/>
      </c>
      <c r="BK965" s="119" t="str">
        <f t="shared" si="692"/>
        <v/>
      </c>
      <c r="BL965" s="119" t="str">
        <f t="shared" si="693"/>
        <v/>
      </c>
      <c r="BM965" s="119" t="str">
        <f t="shared" si="694"/>
        <v/>
      </c>
      <c r="BN965" s="119" t="str">
        <f t="shared" si="695"/>
        <v/>
      </c>
      <c r="BO965" s="119" t="str">
        <f t="shared" si="696"/>
        <v/>
      </c>
      <c r="BP965" s="119" t="str">
        <f t="shared" si="697"/>
        <v/>
      </c>
      <c r="BQ965" s="119" t="str">
        <f t="shared" si="698"/>
        <v/>
      </c>
      <c r="BR965" s="119" t="str">
        <f t="shared" si="699"/>
        <v/>
      </c>
      <c r="BS965" s="119" t="str">
        <f t="shared" si="700"/>
        <v/>
      </c>
      <c r="BT965" s="119" t="str">
        <f t="shared" si="701"/>
        <v/>
      </c>
      <c r="BU965" s="119" t="str">
        <f t="shared" si="702"/>
        <v/>
      </c>
      <c r="BV965" s="119" t="str">
        <f t="shared" si="703"/>
        <v/>
      </c>
      <c r="BW965" s="119" t="str">
        <f t="shared" si="704"/>
        <v/>
      </c>
      <c r="BX965" s="119" t="str">
        <f t="shared" si="705"/>
        <v/>
      </c>
      <c r="BY965" s="128" t="str">
        <f t="shared" si="706"/>
        <v/>
      </c>
      <c r="BZ965" s="119" t="str">
        <f>IF(S965&lt;&gt;1, IF(SUM(S965:$S$1004)&lt;&gt;0, "| Laat geen witruimte tussen ingevulde rijen.", ""), "")</f>
        <v/>
      </c>
      <c r="CA965" s="119"/>
      <c r="CB965" s="120" t="str">
        <f t="shared" ca="1" si="707"/>
        <v/>
      </c>
    </row>
    <row r="966" spans="1:80" x14ac:dyDescent="0.35">
      <c r="A966" s="109" t="str">
        <f t="shared" ref="A966:A1004" ca="1" si="711">IF(CB966&lt;&gt;"", "✘", "")</f>
        <v/>
      </c>
      <c r="B966" s="117" t="str">
        <f t="shared" si="708"/>
        <v/>
      </c>
      <c r="C966" s="182"/>
      <c r="D966" s="184"/>
      <c r="E966" s="181"/>
      <c r="F966" s="182"/>
      <c r="G966" s="182"/>
      <c r="H966" s="182"/>
      <c r="I966" s="182"/>
      <c r="J966" s="182"/>
      <c r="K966" s="182"/>
      <c r="L966" s="183"/>
      <c r="M966" s="183"/>
      <c r="N966" s="183"/>
      <c r="O966" s="183"/>
      <c r="P966" s="183"/>
      <c r="Q966" s="181"/>
      <c r="R966" s="118" t="s">
        <v>88</v>
      </c>
      <c r="S966" s="119">
        <f t="shared" ref="S966:S1004" si="712">IF(C966&amp;D966&amp;E966&amp;F966&amp;G966&amp;H966&amp;I966&amp;J966&amp;K966&amp;L966&amp;M966&amp;N966&amp;O966&amp;P966&amp;Q966&lt;&gt;"", 1, 0)</f>
        <v>0</v>
      </c>
      <c r="T966" s="128" t="s">
        <v>102</v>
      </c>
      <c r="U966" s="119" t="s">
        <v>103</v>
      </c>
      <c r="V966" s="119" t="s">
        <v>104</v>
      </c>
      <c r="W966" s="119" t="str">
        <f t="shared" ref="W966:W1004" si="713">IF(OR($F966="Publieksvoorstelling", $F966="Tentoonstelling"), "lstActiviteitWerkingstype", "")</f>
        <v/>
      </c>
      <c r="X966" s="119" t="str">
        <f t="shared" ref="X966:X1004" si="714">IF(OR(F966="Publieksvoorstelling", F966="Tentoonstelling"), "lstActiviteitStatus", "")</f>
        <v/>
      </c>
      <c r="Y966" s="119" t="s">
        <v>3210</v>
      </c>
      <c r="Z966" s="119" t="str">
        <f t="shared" ref="Z966:Z1004" si="715">IF($F966&lt;&gt;"Opname / publicatie / game", IF(OR($K966="Fysieke aanwezigheid/product",$K966="Fysieke en digitale aanwezigheid/product"), "lstLocatieNv1", ""), "")</f>
        <v/>
      </c>
      <c r="AA966" s="119" t="str">
        <f t="shared" ref="AA966:AA1004" si="716">IF($F966&lt;&gt;"Opname / publicatie / game", IF(OR($K966="Fysieke aanwezigheid/product",$K966="Fysieke en digitale aanwezigheid/product"), IF($L966="Buiten België, in Europa", "lstLocatieNv2Europa", IF($L966="Buiten Europa", "lstLocatieNv2BuitenEuropa", "")), ""), "")</f>
        <v/>
      </c>
      <c r="AB966" s="119" t="str">
        <f t="shared" ref="AB966:AB1004" si="717">IF($F966&lt;&gt;"Opname / publicatie / game", IF(OR($K966="Fysieke aanwezigheid/product", $K966="Fysieke en digitale aanwezigheid/product"), IF($L966="België", "lstLocatieBelgiePostcode", ""), ""), "")</f>
        <v/>
      </c>
      <c r="AC966" s="119" t="str">
        <f>IF($F966&lt;&gt;"Opname / publicatie / game", IF(OR($K966="Fysieke aanwezigheid/product", $K966="Fysieke en digitale aanwezigheid/product"), IF($L966="België", "lstLocatieBelgieGemeente", _xlfn.IFNA(IF(MATCH(M966, Keuzelijsten!$AS$2:$AS$32, 0)&gt;0, "lstLocatieNv3"&amp;SUBSTITUTE(M966, " ", "")), "")), ""), "")</f>
        <v/>
      </c>
      <c r="AD966" s="119" t="str">
        <f t="shared" ref="AD966:AD1004" si="718">IF(OR($F966="Publieksvoorstelling", $F966="Tentoonstelling"), IF($I966="Productief", "lstActiviteitRol", ""), "")</f>
        <v/>
      </c>
      <c r="AE966" s="119" t="str">
        <f t="shared" ref="AE966:AE1004" si="719">IF(AB966&lt;&gt;"", IF(AC966&lt;&gt;"", IF(N966&lt;&gt;"", IF(O966&lt;&gt;"", N966&amp;": "&amp;O966, ""), ""), ""), "")</f>
        <v/>
      </c>
      <c r="AF966" s="128">
        <f t="shared" ref="AF966:AF1004" si="720">IF($S966&lt;&gt;0, IF(C966&lt;&gt;"", 0, 1), 0)</f>
        <v>0</v>
      </c>
      <c r="AG966" s="119">
        <f t="shared" ref="AG966:AG1004" si="721">IF($S966&lt;&gt;0, IF(D966&lt;&gt;"", 0, 0), 0)</f>
        <v>0</v>
      </c>
      <c r="AH966" s="119">
        <f t="shared" ref="AH966:AH1004" si="722">IF($S966&lt;&gt;0, IF(E966&lt;&gt;"", 0, 1), 0)</f>
        <v>0</v>
      </c>
      <c r="AI966" s="119">
        <f t="shared" ref="AI966:AI1004" si="723">IF($S966&lt;&gt;0, IF(F966&lt;&gt;"", 0, 1), 0)</f>
        <v>0</v>
      </c>
      <c r="AJ966" s="119">
        <f t="shared" ref="AJ966:AJ1004" si="724">IF($S966&lt;&gt;0, IF(G966&lt;&gt;"", 0, 1), 0)</f>
        <v>0</v>
      </c>
      <c r="AK966" s="119">
        <f t="shared" ref="AK966:AK1004" si="725">IF($S966&lt;&gt;0, IF(H966&lt;&gt;"", 0, 1), 0)</f>
        <v>0</v>
      </c>
      <c r="AL966" s="119">
        <f t="shared" ref="AL966:AL1004" si="726">IF($S966&lt;&gt;0, IF(W966&lt;&gt;"", IF(I966&lt;&gt;"", 0, 1), -1), 0)</f>
        <v>0</v>
      </c>
      <c r="AM966" s="119">
        <f t="shared" ref="AM966:AM1004" si="727">IF($S966&lt;&gt;0, IF(X966&lt;&gt;"", IF(J966&lt;&gt;"", 0, 1), -1), 0)</f>
        <v>0</v>
      </c>
      <c r="AN966" s="119">
        <f t="shared" ref="AN966:AN1004" si="728">IF($S966&lt;&gt;0, IF(K966&lt;&gt;"", 0, 1), 0)</f>
        <v>0</v>
      </c>
      <c r="AO966" s="119">
        <f t="shared" ref="AO966:AO1004" si="729">IF($S966&lt;&gt;0, IF(Z966&lt;&gt;"", IF(L966&lt;&gt;"", 0, 0), -1), 0)</f>
        <v>0</v>
      </c>
      <c r="AP966" s="119">
        <f t="shared" ref="AP966:AP1004" si="730">IF($S966&lt;&gt;0, IF(AA966&lt;&gt;"", IF($M966&lt;&gt;"", 0, 0), -1), 0)</f>
        <v>0</v>
      </c>
      <c r="AQ966" s="119">
        <f t="shared" ref="AQ966:AQ1004" si="731">IF($S966&lt;&gt;0, IF(AB966&lt;&gt;"", IF($O966&lt;&gt;"", IF(N966&lt;&gt;"", 0, -1), 0), -1), 0)</f>
        <v>0</v>
      </c>
      <c r="AR966" s="119">
        <f t="shared" ref="AR966:AR1004" si="732">IF($S966&lt;&gt;0, IF(AC966&lt;&gt;"", IF(AB966&lt;&gt;"", IF(N966&lt;&gt;"", IF(O966&lt;&gt;"", 0, -1), 0), 0), -1), 0)</f>
        <v>0</v>
      </c>
      <c r="AS966" s="119">
        <f t="shared" ref="AS966:AS1004" si="733">IF($S966&lt;&gt;0, IF(AD966&lt;&gt;"", IF(P966&lt;&gt;"", 0, 1), -1), 0)</f>
        <v>0</v>
      </c>
      <c r="AT966" s="119">
        <f t="shared" ref="AT966:AT1004" si="734">IF($S966&lt;&gt;0, IF(Q966&lt;&gt;"", 0, 1), 0)</f>
        <v>0</v>
      </c>
      <c r="AU966" s="128"/>
      <c r="AV966" s="119" t="str">
        <f t="shared" si="709"/>
        <v/>
      </c>
      <c r="AW966" s="119" t="str">
        <f t="shared" si="710"/>
        <v/>
      </c>
      <c r="AX966" s="119" t="str">
        <f ca="1">IF(AI966&lt;0, "", IF(F966&lt;&gt;"", _xlfn.IFNA(IF(MATCH(F966, OFFSET(Keuzelijsten!$A$1, 0, MATCH(T966, Keuzelijsten!$A$1:$AN$1, 0)-1, 50, 1), 0)&lt;&gt;"", ""), "| Veld '"&amp;AX$4&amp;ROW()&amp;"': de selectie komt niet overeen met een keuze in een afhankelijk veld.  "), ""))</f>
        <v/>
      </c>
      <c r="AY966" s="119" t="str">
        <f ca="1">IF(AJ966&lt;0, "", IF(G966&lt;&gt;"", _xlfn.IFNA(IF(MATCH(G966, OFFSET(Keuzelijsten!$A$1, 0, MATCH(U966, Keuzelijsten!$A$1:$AN$1, 0)-1, 50, 1), 0)&lt;&gt;"", ""), "| Veld '"&amp;AY$4&amp;ROW()&amp;"': de selectie komt niet overeen met een keuze in een afhankelijk veld.  "), ""))</f>
        <v/>
      </c>
      <c r="AZ966" s="119" t="str">
        <f ca="1">IF(AK966&lt;0, "", IF(H966&lt;&gt;"", _xlfn.IFNA(IF(MATCH(H966, OFFSET(Keuzelijsten!$A$1, 0, MATCH(V966, Keuzelijsten!$A$1:$AN$1, 0)-1, 50, 1), 0)&lt;&gt;"", ""), "| Veld '"&amp;AZ$4&amp;ROW()&amp;"': de selectie komt niet overeen met een keuze in een afhankelijk veld.  "), ""))</f>
        <v/>
      </c>
      <c r="BA966" s="119" t="str">
        <f ca="1">IF(AL966&lt;0, "", IF(I966&lt;&gt;"", _xlfn.IFNA(IF(MATCH(I966, OFFSET(Keuzelijsten!$A$1, 0, MATCH(W966, Keuzelijsten!$A$1:$AN$1, 0)-1, 50, 1), 0)&lt;&gt;"", ""), "| Veld '"&amp;BA$4&amp;ROW()&amp;"': de selectie komt niet overeen met een keuze in een afhankelijk veld.  "), ""))</f>
        <v/>
      </c>
      <c r="BB966" s="119" t="str">
        <f ca="1">IF(AM966&lt;0, "", IF(J966&lt;&gt;"", _xlfn.IFNA(IF(MATCH(J966, OFFSET(Keuzelijsten!$A$1, 0, MATCH(X966, Keuzelijsten!$A$1:$AN$1, 0)-1, 50, 1), 0)&lt;&gt;"", ""), "| Veld '"&amp;BB$4&amp;ROW()&amp;"': de selectie komt niet overeen met een keuze in een afhankelijk veld.  "), ""))</f>
        <v/>
      </c>
      <c r="BC966" s="119" t="str">
        <f ca="1">IF(AN966&lt;0, "", IF(K966&lt;&gt;"", _xlfn.IFNA(IF(MATCH(K966, OFFSET(Keuzelijsten!$A$1, 0, MATCH(Y966, Keuzelijsten!$A$1:$AN$1, 0)-1, 50, 1), 0)&lt;&gt;"", ""), "| Veld '"&amp;BC$4&amp;ROW()&amp;"': de selectie komt niet overeen met een keuze in een afhankelijk veld.  "), ""))</f>
        <v/>
      </c>
      <c r="BD966" s="119" t="str">
        <f ca="1">IF(AO966&lt;0, "", IF(L966&lt;&gt;"", _xlfn.IFNA(IF(MATCH(L966, OFFSET(Keuzelijsten!$A$1, 0, MATCH(Z966, Keuzelijsten!$A$1:$AN$1, 0)-1, 50, 1), 0)&lt;&gt;"", ""), "| Veld '"&amp;BD$4&amp;ROW()&amp;"': de selectie komt niet overeen met een keuze in een afhankelijk veld.  "), ""))</f>
        <v/>
      </c>
      <c r="BE966" s="119"/>
      <c r="BF966" s="119" t="str">
        <f t="shared" ref="BF966:BF1004" si="735">IF(AQ966&lt;0, "", IF(AE966&lt;&gt;"", _xlfn.IFNA(IF(MATCH(AE966, lstLocatieBelgiePostcodeGemeente, 0)&gt;0, ""), "| Velden '"&amp;BF$4&amp;ROW()&amp;"' en '"&amp;BG$4&amp;ROW()&amp;"': De gekozen gemeente komt niet overeen met de postcode. Selecteer een correcte combinatie of laat een van deze velden leeg."), IF(N966&lt;&gt;"", _xlfn.IFNA(IF(MATCH(N966, lstLocatieBelgiePostcode, 0)&gt;0, ""), "| Veld '"&amp;BF$4&amp;ROW()&amp;"': de selectie komt niet overeen met een keuze in een afhankelijk veld.  "), "")))</f>
        <v/>
      </c>
      <c r="BG966" s="119" t="str">
        <f ca="1">IF(AR966&lt;0, "", IF(AE966&lt;&gt;"", _xlfn.IFNA(IF(MATCH(AE966, lstLocatieBelgiePostcodeGemeente, 0)&gt;0, ""), "  "), IF(O966&lt;&gt;"", _xlfn.IFNA(IF(MATCH(O966, OFFSET(Keuzelijsten!$A$1, 0, MATCH(AC966, Keuzelijsten!$A$1:$BX$1, 0)-1, 32705, 1), 0)&lt;&gt;"", ""), "| Veld '"&amp;BG$4&amp;ROW()&amp;"': de selectie komt niet overeen met een keuze in een afhankelijk veld.  "), "")))</f>
        <v/>
      </c>
      <c r="BH966" s="119" t="str">
        <f ca="1">IF(AS966&lt;0, "", IF(P966&lt;&gt;"", _xlfn.IFNA(IF(MATCH(P966, OFFSET(Keuzelijsten!$A$1, 0, MATCH(AD966, Keuzelijsten!$A$1:$AN$1, 0)-1, 50, 1), 0)&lt;&gt;"", ""), "| Veld '"&amp;BH$4&amp;ROW()&amp;"': de selectie komt niet overeen met een keuze in een afhankelijk veld.  "), ""))</f>
        <v/>
      </c>
      <c r="BI966" s="119" t="str">
        <f t="shared" ref="BI966:BI1004" si="736">IF(Q966&lt;&gt;"", IF(ISTEXT(Q966), IFERROR(IF(SEARCH(".", Q966)&lt;&gt;0, "| Veld '"&amp;BI$4&amp;ROW()&amp;"': "&amp;Fout_punt), "| Veld '"&amp;BI$4&amp;ROW()&amp;"': "&amp;Fout_geen_getal),
IF(AND(F966&lt;&gt;"Creatieopdracht", F966&lt;&gt;"Deelname aan een gegroepeerde activiteit van een andere organisatie"), IF(Q966&lt;=0, "| Veld '"&amp;BI$4&amp;ROW()&amp;"': Dit getal moet groter dan 0 zijn.  ", ""),
IF(Q966&lt;0, "| Veld '"&amp;BI$4&amp;ROW()&amp;"': Dit getal mag niet negatief zijn.  ",
IF((Q966-ROUND(Q966, 0))&lt;&gt;0, "| Veld '"&amp;BI$4&amp;ROW()&amp;"': Dit getal moet geheel zijn.  ", "")))), "")</f>
        <v/>
      </c>
      <c r="BJ966" s="128" t="str">
        <f t="shared" ref="BJ966:BJ1004" si="737">IF(AF966&lt;0, IF(C966&lt;&gt;"", "| Veld '"&amp;BJ$4&amp;ROW()&amp;"'"&amp;Fout_redundant, ""), "")</f>
        <v/>
      </c>
      <c r="BK966" s="119" t="str">
        <f t="shared" ref="BK966:BK1004" si="738">IF(AG966&lt;0, IF(D966&lt;&gt;"", "| Veld '"&amp;BK$4&amp;ROW()&amp;"'"&amp;Fout_redundant, ""), "")</f>
        <v/>
      </c>
      <c r="BL966" s="119" t="str">
        <f t="shared" ref="BL966:BL1004" si="739">IF(AH966&lt;0, IF(E966&lt;&gt;"", "| Veld '"&amp;BL$4&amp;ROW()&amp;"'"&amp;Fout_redundant, ""), "")</f>
        <v/>
      </c>
      <c r="BM966" s="119" t="str">
        <f t="shared" ref="BM966:BM1004" si="740">IF(AI966&lt;0, IF(F966&lt;&gt;"", "| Veld '"&amp;BM$4&amp;ROW()&amp;"'"&amp;Fout_redundant, ""), "")</f>
        <v/>
      </c>
      <c r="BN966" s="119" t="str">
        <f t="shared" ref="BN966:BN1004" si="741">IF(AJ966&lt;0, IF(G966&lt;&gt;"", "| Veld '"&amp;BN$4&amp;ROW()&amp;"'"&amp;Fout_redundant, ""), "")</f>
        <v/>
      </c>
      <c r="BO966" s="119" t="str">
        <f t="shared" ref="BO966:BO1004" si="742">IF(AK966&lt;0, IF(H966&lt;&gt;"", "| Veld '"&amp;BO$4&amp;ROW()&amp;"'"&amp;Fout_redundant, ""), "")</f>
        <v/>
      </c>
      <c r="BP966" s="119" t="str">
        <f t="shared" ref="BP966:BP1004" si="743">IF(AL966&lt;0, IF(I966&lt;&gt;"", "| Veld '"&amp;BP$4&amp;ROW()&amp;"'"&amp;Fout_redundant, ""), "")</f>
        <v/>
      </c>
      <c r="BQ966" s="119" t="str">
        <f t="shared" ref="BQ966:BQ1004" si="744">IF(AM966&lt;0, IF(J966&lt;&gt;"", "| Veld '"&amp;BQ$4&amp;ROW()&amp;"'"&amp;Fout_redundant, ""), "")</f>
        <v/>
      </c>
      <c r="BR966" s="119" t="str">
        <f t="shared" ref="BR966:BR1004" si="745">IF(AN966&lt;0, IF(K966&lt;&gt;"", "| Veld '"&amp;BR$4&amp;ROW()&amp;"'"&amp;Fout_redundant, ""), "")</f>
        <v/>
      </c>
      <c r="BS966" s="119" t="str">
        <f t="shared" ref="BS966:BS1004" si="746">IF(AO966&lt;0, IF(L966&lt;&gt;"", "| Veld '"&amp;BS$4&amp;ROW()&amp;"'"&amp;Fout_redundant, ""), "")</f>
        <v/>
      </c>
      <c r="BT966" s="119" t="str">
        <f t="shared" ref="BT966:BT1004" si="747">IF(AP966&lt;0, IF(M966&lt;&gt;"", "| Veld '"&amp;BT$4&amp;ROW()&amp;"'"&amp;Fout_redundant, ""), "")</f>
        <v/>
      </c>
      <c r="BU966" s="119" t="str">
        <f t="shared" ref="BU966:BU1004" si="748">IF(AQ966&lt;0, IF(N966&lt;&gt;"", "| Veld '"&amp;BU$4&amp;ROW()&amp;"'"&amp;Fout_redundant, ""), "")</f>
        <v/>
      </c>
      <c r="BV966" s="119" t="str">
        <f t="shared" ref="BV966:BV1004" si="749">IF(AR966&lt;0, IF(O966&lt;&gt;"", "| Veld '"&amp;BV$4&amp;ROW()&amp;"'"&amp;Fout_redundant, ""), "")</f>
        <v/>
      </c>
      <c r="BW966" s="119" t="str">
        <f t="shared" ref="BW966:BW1004" si="750">IF(AS966&lt;0, IF(P966&lt;&gt;"", "| Veld '"&amp;BW$4&amp;ROW()&amp;"'"&amp;Fout_redundant, ""), "")</f>
        <v/>
      </c>
      <c r="BX966" s="119" t="str">
        <f t="shared" ref="BX966:BX1004" si="751">IF(AT966&lt;0, IF(Q966&lt;&gt;"", "| Veld '"&amp;BX$4&amp;ROW()&amp;"'"&amp;Fout_redundant, ""), "")</f>
        <v/>
      </c>
      <c r="BY966" s="128" t="str">
        <f t="shared" ref="BY966:BY1004" si="752">IF(SUMIF(AF966:AT966, "&gt;0")&gt;0, "| Vul verplichte velden in.", "")</f>
        <v/>
      </c>
      <c r="BZ966" s="119" t="str">
        <f>IF(S966&lt;&gt;1, IF(SUM(S966:$S$1004)&lt;&gt;0, "| Laat geen witruimte tussen ingevulde rijen.", ""), "")</f>
        <v/>
      </c>
      <c r="CA966" s="119"/>
      <c r="CB966" s="120" t="str">
        <f t="shared" ref="CB966:CB1004" ca="1" si="753">IF(_xlfn.CONCAT(AU966:BX966)&lt;&gt;"", AU966&amp;BJ966&amp;AV966&amp;BK966&amp;AW966&amp;BL966&amp;AX966&amp;BM966&amp;AY966&amp;BN966&amp;AZ966&amp;BO966&amp;BA966&amp;BP966&amp;BB966&amp;BQ966&amp;BC966&amp;BR966&amp;BD966&amp;BS966&amp;BE966&amp;BT966&amp;BF966&amp;BU966&amp;BG966&amp;BV966&amp;BH966&amp;BW966&amp;BI966&amp;BX966, BY966&amp;BZ966)</f>
        <v/>
      </c>
    </row>
    <row r="967" spans="1:80" x14ac:dyDescent="0.35">
      <c r="A967" s="109" t="str">
        <f t="shared" ca="1" si="711"/>
        <v/>
      </c>
      <c r="B967" s="117" t="str">
        <f t="shared" si="708"/>
        <v/>
      </c>
      <c r="C967" s="182"/>
      <c r="D967" s="184"/>
      <c r="E967" s="181"/>
      <c r="F967" s="182"/>
      <c r="G967" s="182"/>
      <c r="H967" s="182"/>
      <c r="I967" s="182"/>
      <c r="J967" s="182"/>
      <c r="K967" s="182"/>
      <c r="L967" s="183"/>
      <c r="M967" s="183"/>
      <c r="N967" s="183"/>
      <c r="O967" s="183"/>
      <c r="P967" s="183"/>
      <c r="Q967" s="181"/>
      <c r="R967" s="118" t="s">
        <v>88</v>
      </c>
      <c r="S967" s="119">
        <f t="shared" si="712"/>
        <v>0</v>
      </c>
      <c r="T967" s="128" t="s">
        <v>102</v>
      </c>
      <c r="U967" s="119" t="s">
        <v>103</v>
      </c>
      <c r="V967" s="119" t="s">
        <v>104</v>
      </c>
      <c r="W967" s="119" t="str">
        <f t="shared" si="713"/>
        <v/>
      </c>
      <c r="X967" s="119" t="str">
        <f t="shared" si="714"/>
        <v/>
      </c>
      <c r="Y967" s="119" t="s">
        <v>3210</v>
      </c>
      <c r="Z967" s="119" t="str">
        <f t="shared" si="715"/>
        <v/>
      </c>
      <c r="AA967" s="119" t="str">
        <f t="shared" si="716"/>
        <v/>
      </c>
      <c r="AB967" s="119" t="str">
        <f t="shared" si="717"/>
        <v/>
      </c>
      <c r="AC967" s="119" t="str">
        <f>IF($F967&lt;&gt;"Opname / publicatie / game", IF(OR($K967="Fysieke aanwezigheid/product", $K967="Fysieke en digitale aanwezigheid/product"), IF($L967="België", "lstLocatieBelgieGemeente", _xlfn.IFNA(IF(MATCH(M967, Keuzelijsten!$AS$2:$AS$32, 0)&gt;0, "lstLocatieNv3"&amp;SUBSTITUTE(M967, " ", "")), "")), ""), "")</f>
        <v/>
      </c>
      <c r="AD967" s="119" t="str">
        <f t="shared" si="718"/>
        <v/>
      </c>
      <c r="AE967" s="119" t="str">
        <f t="shared" si="719"/>
        <v/>
      </c>
      <c r="AF967" s="128">
        <f t="shared" si="720"/>
        <v>0</v>
      </c>
      <c r="AG967" s="119">
        <f t="shared" si="721"/>
        <v>0</v>
      </c>
      <c r="AH967" s="119">
        <f t="shared" si="722"/>
        <v>0</v>
      </c>
      <c r="AI967" s="119">
        <f t="shared" si="723"/>
        <v>0</v>
      </c>
      <c r="AJ967" s="119">
        <f t="shared" si="724"/>
        <v>0</v>
      </c>
      <c r="AK967" s="119">
        <f t="shared" si="725"/>
        <v>0</v>
      </c>
      <c r="AL967" s="119">
        <f t="shared" si="726"/>
        <v>0</v>
      </c>
      <c r="AM967" s="119">
        <f t="shared" si="727"/>
        <v>0</v>
      </c>
      <c r="AN967" s="119">
        <f t="shared" si="728"/>
        <v>0</v>
      </c>
      <c r="AO967" s="119">
        <f t="shared" si="729"/>
        <v>0</v>
      </c>
      <c r="AP967" s="119">
        <f t="shared" si="730"/>
        <v>0</v>
      </c>
      <c r="AQ967" s="119">
        <f t="shared" si="731"/>
        <v>0</v>
      </c>
      <c r="AR967" s="119">
        <f t="shared" si="732"/>
        <v>0</v>
      </c>
      <c r="AS967" s="119">
        <f t="shared" si="733"/>
        <v>0</v>
      </c>
      <c r="AT967" s="119">
        <f t="shared" si="734"/>
        <v>0</v>
      </c>
      <c r="AU967" s="128"/>
      <c r="AV967" s="119" t="str">
        <f t="shared" si="709"/>
        <v/>
      </c>
      <c r="AW967" s="119" t="str">
        <f t="shared" si="710"/>
        <v/>
      </c>
      <c r="AX967" s="119" t="str">
        <f ca="1">IF(AI967&lt;0, "", IF(F967&lt;&gt;"", _xlfn.IFNA(IF(MATCH(F967, OFFSET(Keuzelijsten!$A$1, 0, MATCH(T967, Keuzelijsten!$A$1:$AN$1, 0)-1, 50, 1), 0)&lt;&gt;"", ""), "| Veld '"&amp;AX$4&amp;ROW()&amp;"': de selectie komt niet overeen met een keuze in een afhankelijk veld.  "), ""))</f>
        <v/>
      </c>
      <c r="AY967" s="119" t="str">
        <f ca="1">IF(AJ967&lt;0, "", IF(G967&lt;&gt;"", _xlfn.IFNA(IF(MATCH(G967, OFFSET(Keuzelijsten!$A$1, 0, MATCH(U967, Keuzelijsten!$A$1:$AN$1, 0)-1, 50, 1), 0)&lt;&gt;"", ""), "| Veld '"&amp;AY$4&amp;ROW()&amp;"': de selectie komt niet overeen met een keuze in een afhankelijk veld.  "), ""))</f>
        <v/>
      </c>
      <c r="AZ967" s="119" t="str">
        <f ca="1">IF(AK967&lt;0, "", IF(H967&lt;&gt;"", _xlfn.IFNA(IF(MATCH(H967, OFFSET(Keuzelijsten!$A$1, 0, MATCH(V967, Keuzelijsten!$A$1:$AN$1, 0)-1, 50, 1), 0)&lt;&gt;"", ""), "| Veld '"&amp;AZ$4&amp;ROW()&amp;"': de selectie komt niet overeen met een keuze in een afhankelijk veld.  "), ""))</f>
        <v/>
      </c>
      <c r="BA967" s="119" t="str">
        <f ca="1">IF(AL967&lt;0, "", IF(I967&lt;&gt;"", _xlfn.IFNA(IF(MATCH(I967, OFFSET(Keuzelijsten!$A$1, 0, MATCH(W967, Keuzelijsten!$A$1:$AN$1, 0)-1, 50, 1), 0)&lt;&gt;"", ""), "| Veld '"&amp;BA$4&amp;ROW()&amp;"': de selectie komt niet overeen met een keuze in een afhankelijk veld.  "), ""))</f>
        <v/>
      </c>
      <c r="BB967" s="119" t="str">
        <f ca="1">IF(AM967&lt;0, "", IF(J967&lt;&gt;"", _xlfn.IFNA(IF(MATCH(J967, OFFSET(Keuzelijsten!$A$1, 0, MATCH(X967, Keuzelijsten!$A$1:$AN$1, 0)-1, 50, 1), 0)&lt;&gt;"", ""), "| Veld '"&amp;BB$4&amp;ROW()&amp;"': de selectie komt niet overeen met een keuze in een afhankelijk veld.  "), ""))</f>
        <v/>
      </c>
      <c r="BC967" s="119" t="str">
        <f ca="1">IF(AN967&lt;0, "", IF(K967&lt;&gt;"", _xlfn.IFNA(IF(MATCH(K967, OFFSET(Keuzelijsten!$A$1, 0, MATCH(Y967, Keuzelijsten!$A$1:$AN$1, 0)-1, 50, 1), 0)&lt;&gt;"", ""), "| Veld '"&amp;BC$4&amp;ROW()&amp;"': de selectie komt niet overeen met een keuze in een afhankelijk veld.  "), ""))</f>
        <v/>
      </c>
      <c r="BD967" s="119" t="str">
        <f ca="1">IF(AO967&lt;0, "", IF(L967&lt;&gt;"", _xlfn.IFNA(IF(MATCH(L967, OFFSET(Keuzelijsten!$A$1, 0, MATCH(Z967, Keuzelijsten!$A$1:$AN$1, 0)-1, 50, 1), 0)&lt;&gt;"", ""), "| Veld '"&amp;BD$4&amp;ROW()&amp;"': de selectie komt niet overeen met een keuze in een afhankelijk veld.  "), ""))</f>
        <v/>
      </c>
      <c r="BE967" s="119"/>
      <c r="BF967" s="119" t="str">
        <f t="shared" si="735"/>
        <v/>
      </c>
      <c r="BG967" s="119" t="str">
        <f ca="1">IF(AR967&lt;0, "", IF(AE967&lt;&gt;"", _xlfn.IFNA(IF(MATCH(AE967, lstLocatieBelgiePostcodeGemeente, 0)&gt;0, ""), "  "), IF(O967&lt;&gt;"", _xlfn.IFNA(IF(MATCH(O967, OFFSET(Keuzelijsten!$A$1, 0, MATCH(AC967, Keuzelijsten!$A$1:$BX$1, 0)-1, 32705, 1), 0)&lt;&gt;"", ""), "| Veld '"&amp;BG$4&amp;ROW()&amp;"': de selectie komt niet overeen met een keuze in een afhankelijk veld.  "), "")))</f>
        <v/>
      </c>
      <c r="BH967" s="119" t="str">
        <f ca="1">IF(AS967&lt;0, "", IF(P967&lt;&gt;"", _xlfn.IFNA(IF(MATCH(P967, OFFSET(Keuzelijsten!$A$1, 0, MATCH(AD967, Keuzelijsten!$A$1:$AN$1, 0)-1, 50, 1), 0)&lt;&gt;"", ""), "| Veld '"&amp;BH$4&amp;ROW()&amp;"': de selectie komt niet overeen met een keuze in een afhankelijk veld.  "), ""))</f>
        <v/>
      </c>
      <c r="BI967" s="119" t="str">
        <f t="shared" si="736"/>
        <v/>
      </c>
      <c r="BJ967" s="128" t="str">
        <f t="shared" si="737"/>
        <v/>
      </c>
      <c r="BK967" s="119" t="str">
        <f t="shared" si="738"/>
        <v/>
      </c>
      <c r="BL967" s="119" t="str">
        <f t="shared" si="739"/>
        <v/>
      </c>
      <c r="BM967" s="119" t="str">
        <f t="shared" si="740"/>
        <v/>
      </c>
      <c r="BN967" s="119" t="str">
        <f t="shared" si="741"/>
        <v/>
      </c>
      <c r="BO967" s="119" t="str">
        <f t="shared" si="742"/>
        <v/>
      </c>
      <c r="BP967" s="119" t="str">
        <f t="shared" si="743"/>
        <v/>
      </c>
      <c r="BQ967" s="119" t="str">
        <f t="shared" si="744"/>
        <v/>
      </c>
      <c r="BR967" s="119" t="str">
        <f t="shared" si="745"/>
        <v/>
      </c>
      <c r="BS967" s="119" t="str">
        <f t="shared" si="746"/>
        <v/>
      </c>
      <c r="BT967" s="119" t="str">
        <f t="shared" si="747"/>
        <v/>
      </c>
      <c r="BU967" s="119" t="str">
        <f t="shared" si="748"/>
        <v/>
      </c>
      <c r="BV967" s="119" t="str">
        <f t="shared" si="749"/>
        <v/>
      </c>
      <c r="BW967" s="119" t="str">
        <f t="shared" si="750"/>
        <v/>
      </c>
      <c r="BX967" s="119" t="str">
        <f t="shared" si="751"/>
        <v/>
      </c>
      <c r="BY967" s="128" t="str">
        <f t="shared" si="752"/>
        <v/>
      </c>
      <c r="BZ967" s="119" t="str">
        <f>IF(S967&lt;&gt;1, IF(SUM(S967:$S$1004)&lt;&gt;0, "| Laat geen witruimte tussen ingevulde rijen.", ""), "")</f>
        <v/>
      </c>
      <c r="CA967" s="119"/>
      <c r="CB967" s="120" t="str">
        <f t="shared" ca="1" si="753"/>
        <v/>
      </c>
    </row>
    <row r="968" spans="1:80" x14ac:dyDescent="0.35">
      <c r="A968" s="109" t="str">
        <f t="shared" ca="1" si="711"/>
        <v/>
      </c>
      <c r="B968" s="117" t="str">
        <f t="shared" si="708"/>
        <v/>
      </c>
      <c r="C968" s="182"/>
      <c r="D968" s="184"/>
      <c r="E968" s="181"/>
      <c r="F968" s="182"/>
      <c r="G968" s="182"/>
      <c r="H968" s="182"/>
      <c r="I968" s="182"/>
      <c r="J968" s="182"/>
      <c r="K968" s="182"/>
      <c r="L968" s="183"/>
      <c r="M968" s="183"/>
      <c r="N968" s="183"/>
      <c r="O968" s="183"/>
      <c r="P968" s="183"/>
      <c r="Q968" s="181"/>
      <c r="R968" s="118" t="s">
        <v>88</v>
      </c>
      <c r="S968" s="119">
        <f t="shared" si="712"/>
        <v>0</v>
      </c>
      <c r="T968" s="128" t="s">
        <v>102</v>
      </c>
      <c r="U968" s="119" t="s">
        <v>103</v>
      </c>
      <c r="V968" s="119" t="s">
        <v>104</v>
      </c>
      <c r="W968" s="119" t="str">
        <f t="shared" si="713"/>
        <v/>
      </c>
      <c r="X968" s="119" t="str">
        <f t="shared" si="714"/>
        <v/>
      </c>
      <c r="Y968" s="119" t="s">
        <v>3210</v>
      </c>
      <c r="Z968" s="119" t="str">
        <f t="shared" si="715"/>
        <v/>
      </c>
      <c r="AA968" s="119" t="str">
        <f t="shared" si="716"/>
        <v/>
      </c>
      <c r="AB968" s="119" t="str">
        <f t="shared" si="717"/>
        <v/>
      </c>
      <c r="AC968" s="119" t="str">
        <f>IF($F968&lt;&gt;"Opname / publicatie / game", IF(OR($K968="Fysieke aanwezigheid/product", $K968="Fysieke en digitale aanwezigheid/product"), IF($L968="België", "lstLocatieBelgieGemeente", _xlfn.IFNA(IF(MATCH(M968, Keuzelijsten!$AS$2:$AS$32, 0)&gt;0, "lstLocatieNv3"&amp;SUBSTITUTE(M968, " ", "")), "")), ""), "")</f>
        <v/>
      </c>
      <c r="AD968" s="119" t="str">
        <f t="shared" si="718"/>
        <v/>
      </c>
      <c r="AE968" s="119" t="str">
        <f t="shared" si="719"/>
        <v/>
      </c>
      <c r="AF968" s="128">
        <f t="shared" si="720"/>
        <v>0</v>
      </c>
      <c r="AG968" s="119">
        <f t="shared" si="721"/>
        <v>0</v>
      </c>
      <c r="AH968" s="119">
        <f t="shared" si="722"/>
        <v>0</v>
      </c>
      <c r="AI968" s="119">
        <f t="shared" si="723"/>
        <v>0</v>
      </c>
      <c r="AJ968" s="119">
        <f t="shared" si="724"/>
        <v>0</v>
      </c>
      <c r="AK968" s="119">
        <f t="shared" si="725"/>
        <v>0</v>
      </c>
      <c r="AL968" s="119">
        <f t="shared" si="726"/>
        <v>0</v>
      </c>
      <c r="AM968" s="119">
        <f t="shared" si="727"/>
        <v>0</v>
      </c>
      <c r="AN968" s="119">
        <f t="shared" si="728"/>
        <v>0</v>
      </c>
      <c r="AO968" s="119">
        <f t="shared" si="729"/>
        <v>0</v>
      </c>
      <c r="AP968" s="119">
        <f t="shared" si="730"/>
        <v>0</v>
      </c>
      <c r="AQ968" s="119">
        <f t="shared" si="731"/>
        <v>0</v>
      </c>
      <c r="AR968" s="119">
        <f t="shared" si="732"/>
        <v>0</v>
      </c>
      <c r="AS968" s="119">
        <f t="shared" si="733"/>
        <v>0</v>
      </c>
      <c r="AT968" s="119">
        <f t="shared" si="734"/>
        <v>0</v>
      </c>
      <c r="AU968" s="128"/>
      <c r="AV968" s="119" t="str">
        <f t="shared" si="709"/>
        <v/>
      </c>
      <c r="AW968" s="119" t="str">
        <f t="shared" si="710"/>
        <v/>
      </c>
      <c r="AX968" s="119" t="str">
        <f ca="1">IF(AI968&lt;0, "", IF(F968&lt;&gt;"", _xlfn.IFNA(IF(MATCH(F968, OFFSET(Keuzelijsten!$A$1, 0, MATCH(T968, Keuzelijsten!$A$1:$AN$1, 0)-1, 50, 1), 0)&lt;&gt;"", ""), "| Veld '"&amp;AX$4&amp;ROW()&amp;"': de selectie komt niet overeen met een keuze in een afhankelijk veld.  "), ""))</f>
        <v/>
      </c>
      <c r="AY968" s="119" t="str">
        <f ca="1">IF(AJ968&lt;0, "", IF(G968&lt;&gt;"", _xlfn.IFNA(IF(MATCH(G968, OFFSET(Keuzelijsten!$A$1, 0, MATCH(U968, Keuzelijsten!$A$1:$AN$1, 0)-1, 50, 1), 0)&lt;&gt;"", ""), "| Veld '"&amp;AY$4&amp;ROW()&amp;"': de selectie komt niet overeen met een keuze in een afhankelijk veld.  "), ""))</f>
        <v/>
      </c>
      <c r="AZ968" s="119" t="str">
        <f ca="1">IF(AK968&lt;0, "", IF(H968&lt;&gt;"", _xlfn.IFNA(IF(MATCH(H968, OFFSET(Keuzelijsten!$A$1, 0, MATCH(V968, Keuzelijsten!$A$1:$AN$1, 0)-1, 50, 1), 0)&lt;&gt;"", ""), "| Veld '"&amp;AZ$4&amp;ROW()&amp;"': de selectie komt niet overeen met een keuze in een afhankelijk veld.  "), ""))</f>
        <v/>
      </c>
      <c r="BA968" s="119" t="str">
        <f ca="1">IF(AL968&lt;0, "", IF(I968&lt;&gt;"", _xlfn.IFNA(IF(MATCH(I968, OFFSET(Keuzelijsten!$A$1, 0, MATCH(W968, Keuzelijsten!$A$1:$AN$1, 0)-1, 50, 1), 0)&lt;&gt;"", ""), "| Veld '"&amp;BA$4&amp;ROW()&amp;"': de selectie komt niet overeen met een keuze in een afhankelijk veld.  "), ""))</f>
        <v/>
      </c>
      <c r="BB968" s="119" t="str">
        <f ca="1">IF(AM968&lt;0, "", IF(J968&lt;&gt;"", _xlfn.IFNA(IF(MATCH(J968, OFFSET(Keuzelijsten!$A$1, 0, MATCH(X968, Keuzelijsten!$A$1:$AN$1, 0)-1, 50, 1), 0)&lt;&gt;"", ""), "| Veld '"&amp;BB$4&amp;ROW()&amp;"': de selectie komt niet overeen met een keuze in een afhankelijk veld.  "), ""))</f>
        <v/>
      </c>
      <c r="BC968" s="119" t="str">
        <f ca="1">IF(AN968&lt;0, "", IF(K968&lt;&gt;"", _xlfn.IFNA(IF(MATCH(K968, OFFSET(Keuzelijsten!$A$1, 0, MATCH(Y968, Keuzelijsten!$A$1:$AN$1, 0)-1, 50, 1), 0)&lt;&gt;"", ""), "| Veld '"&amp;BC$4&amp;ROW()&amp;"': de selectie komt niet overeen met een keuze in een afhankelijk veld.  "), ""))</f>
        <v/>
      </c>
      <c r="BD968" s="119" t="str">
        <f ca="1">IF(AO968&lt;0, "", IF(L968&lt;&gt;"", _xlfn.IFNA(IF(MATCH(L968, OFFSET(Keuzelijsten!$A$1, 0, MATCH(Z968, Keuzelijsten!$A$1:$AN$1, 0)-1, 50, 1), 0)&lt;&gt;"", ""), "| Veld '"&amp;BD$4&amp;ROW()&amp;"': de selectie komt niet overeen met een keuze in een afhankelijk veld.  "), ""))</f>
        <v/>
      </c>
      <c r="BE968" s="119"/>
      <c r="BF968" s="119" t="str">
        <f t="shared" si="735"/>
        <v/>
      </c>
      <c r="BG968" s="119" t="str">
        <f ca="1">IF(AR968&lt;0, "", IF(AE968&lt;&gt;"", _xlfn.IFNA(IF(MATCH(AE968, lstLocatieBelgiePostcodeGemeente, 0)&gt;0, ""), "  "), IF(O968&lt;&gt;"", _xlfn.IFNA(IF(MATCH(O968, OFFSET(Keuzelijsten!$A$1, 0, MATCH(AC968, Keuzelijsten!$A$1:$BX$1, 0)-1, 32705, 1), 0)&lt;&gt;"", ""), "| Veld '"&amp;BG$4&amp;ROW()&amp;"': de selectie komt niet overeen met een keuze in een afhankelijk veld.  "), "")))</f>
        <v/>
      </c>
      <c r="BH968" s="119" t="str">
        <f ca="1">IF(AS968&lt;0, "", IF(P968&lt;&gt;"", _xlfn.IFNA(IF(MATCH(P968, OFFSET(Keuzelijsten!$A$1, 0, MATCH(AD968, Keuzelijsten!$A$1:$AN$1, 0)-1, 50, 1), 0)&lt;&gt;"", ""), "| Veld '"&amp;BH$4&amp;ROW()&amp;"': de selectie komt niet overeen met een keuze in een afhankelijk veld.  "), ""))</f>
        <v/>
      </c>
      <c r="BI968" s="119" t="str">
        <f t="shared" si="736"/>
        <v/>
      </c>
      <c r="BJ968" s="128" t="str">
        <f t="shared" si="737"/>
        <v/>
      </c>
      <c r="BK968" s="119" t="str">
        <f t="shared" si="738"/>
        <v/>
      </c>
      <c r="BL968" s="119" t="str">
        <f t="shared" si="739"/>
        <v/>
      </c>
      <c r="BM968" s="119" t="str">
        <f t="shared" si="740"/>
        <v/>
      </c>
      <c r="BN968" s="119" t="str">
        <f t="shared" si="741"/>
        <v/>
      </c>
      <c r="BO968" s="119" t="str">
        <f t="shared" si="742"/>
        <v/>
      </c>
      <c r="BP968" s="119" t="str">
        <f t="shared" si="743"/>
        <v/>
      </c>
      <c r="BQ968" s="119" t="str">
        <f t="shared" si="744"/>
        <v/>
      </c>
      <c r="BR968" s="119" t="str">
        <f t="shared" si="745"/>
        <v/>
      </c>
      <c r="BS968" s="119" t="str">
        <f t="shared" si="746"/>
        <v/>
      </c>
      <c r="BT968" s="119" t="str">
        <f t="shared" si="747"/>
        <v/>
      </c>
      <c r="BU968" s="119" t="str">
        <f t="shared" si="748"/>
        <v/>
      </c>
      <c r="BV968" s="119" t="str">
        <f t="shared" si="749"/>
        <v/>
      </c>
      <c r="BW968" s="119" t="str">
        <f t="shared" si="750"/>
        <v/>
      </c>
      <c r="BX968" s="119" t="str">
        <f t="shared" si="751"/>
        <v/>
      </c>
      <c r="BY968" s="128" t="str">
        <f t="shared" si="752"/>
        <v/>
      </c>
      <c r="BZ968" s="119" t="str">
        <f>IF(S968&lt;&gt;1, IF(SUM(S968:$S$1004)&lt;&gt;0, "| Laat geen witruimte tussen ingevulde rijen.", ""), "")</f>
        <v/>
      </c>
      <c r="CA968" s="119"/>
      <c r="CB968" s="120" t="str">
        <f t="shared" ca="1" si="753"/>
        <v/>
      </c>
    </row>
    <row r="969" spans="1:80" x14ac:dyDescent="0.35">
      <c r="A969" s="109" t="str">
        <f t="shared" ca="1" si="711"/>
        <v/>
      </c>
      <c r="B969" s="117" t="str">
        <f t="shared" si="708"/>
        <v/>
      </c>
      <c r="C969" s="182"/>
      <c r="D969" s="184"/>
      <c r="E969" s="181"/>
      <c r="F969" s="182"/>
      <c r="G969" s="182"/>
      <c r="H969" s="182"/>
      <c r="I969" s="182"/>
      <c r="J969" s="182"/>
      <c r="K969" s="182"/>
      <c r="L969" s="183"/>
      <c r="M969" s="183"/>
      <c r="N969" s="183"/>
      <c r="O969" s="183"/>
      <c r="P969" s="183"/>
      <c r="Q969" s="181"/>
      <c r="R969" s="118" t="s">
        <v>88</v>
      </c>
      <c r="S969" s="119">
        <f t="shared" si="712"/>
        <v>0</v>
      </c>
      <c r="T969" s="128" t="s">
        <v>102</v>
      </c>
      <c r="U969" s="119" t="s">
        <v>103</v>
      </c>
      <c r="V969" s="119" t="s">
        <v>104</v>
      </c>
      <c r="W969" s="119" t="str">
        <f t="shared" si="713"/>
        <v/>
      </c>
      <c r="X969" s="119" t="str">
        <f t="shared" si="714"/>
        <v/>
      </c>
      <c r="Y969" s="119" t="s">
        <v>3210</v>
      </c>
      <c r="Z969" s="119" t="str">
        <f t="shared" si="715"/>
        <v/>
      </c>
      <c r="AA969" s="119" t="str">
        <f t="shared" si="716"/>
        <v/>
      </c>
      <c r="AB969" s="119" t="str">
        <f t="shared" si="717"/>
        <v/>
      </c>
      <c r="AC969" s="119" t="str">
        <f>IF($F969&lt;&gt;"Opname / publicatie / game", IF(OR($K969="Fysieke aanwezigheid/product", $K969="Fysieke en digitale aanwezigheid/product"), IF($L969="België", "lstLocatieBelgieGemeente", _xlfn.IFNA(IF(MATCH(M969, Keuzelijsten!$AS$2:$AS$32, 0)&gt;0, "lstLocatieNv3"&amp;SUBSTITUTE(M969, " ", "")), "")), ""), "")</f>
        <v/>
      </c>
      <c r="AD969" s="119" t="str">
        <f t="shared" si="718"/>
        <v/>
      </c>
      <c r="AE969" s="119" t="str">
        <f t="shared" si="719"/>
        <v/>
      </c>
      <c r="AF969" s="128">
        <f t="shared" si="720"/>
        <v>0</v>
      </c>
      <c r="AG969" s="119">
        <f t="shared" si="721"/>
        <v>0</v>
      </c>
      <c r="AH969" s="119">
        <f t="shared" si="722"/>
        <v>0</v>
      </c>
      <c r="AI969" s="119">
        <f t="shared" si="723"/>
        <v>0</v>
      </c>
      <c r="AJ969" s="119">
        <f t="shared" si="724"/>
        <v>0</v>
      </c>
      <c r="AK969" s="119">
        <f t="shared" si="725"/>
        <v>0</v>
      </c>
      <c r="AL969" s="119">
        <f t="shared" si="726"/>
        <v>0</v>
      </c>
      <c r="AM969" s="119">
        <f t="shared" si="727"/>
        <v>0</v>
      </c>
      <c r="AN969" s="119">
        <f t="shared" si="728"/>
        <v>0</v>
      </c>
      <c r="AO969" s="119">
        <f t="shared" si="729"/>
        <v>0</v>
      </c>
      <c r="AP969" s="119">
        <f t="shared" si="730"/>
        <v>0</v>
      </c>
      <c r="AQ969" s="119">
        <f t="shared" si="731"/>
        <v>0</v>
      </c>
      <c r="AR969" s="119">
        <f t="shared" si="732"/>
        <v>0</v>
      </c>
      <c r="AS969" s="119">
        <f t="shared" si="733"/>
        <v>0</v>
      </c>
      <c r="AT969" s="119">
        <f t="shared" si="734"/>
        <v>0</v>
      </c>
      <c r="AU969" s="128"/>
      <c r="AV969" s="119" t="str">
        <f t="shared" si="709"/>
        <v/>
      </c>
      <c r="AW969" s="119" t="str">
        <f t="shared" si="710"/>
        <v/>
      </c>
      <c r="AX969" s="119" t="str">
        <f ca="1">IF(AI969&lt;0, "", IF(F969&lt;&gt;"", _xlfn.IFNA(IF(MATCH(F969, OFFSET(Keuzelijsten!$A$1, 0, MATCH(T969, Keuzelijsten!$A$1:$AN$1, 0)-1, 50, 1), 0)&lt;&gt;"", ""), "| Veld '"&amp;AX$4&amp;ROW()&amp;"': de selectie komt niet overeen met een keuze in een afhankelijk veld.  "), ""))</f>
        <v/>
      </c>
      <c r="AY969" s="119" t="str">
        <f ca="1">IF(AJ969&lt;0, "", IF(G969&lt;&gt;"", _xlfn.IFNA(IF(MATCH(G969, OFFSET(Keuzelijsten!$A$1, 0, MATCH(U969, Keuzelijsten!$A$1:$AN$1, 0)-1, 50, 1), 0)&lt;&gt;"", ""), "| Veld '"&amp;AY$4&amp;ROW()&amp;"': de selectie komt niet overeen met een keuze in een afhankelijk veld.  "), ""))</f>
        <v/>
      </c>
      <c r="AZ969" s="119" t="str">
        <f ca="1">IF(AK969&lt;0, "", IF(H969&lt;&gt;"", _xlfn.IFNA(IF(MATCH(H969, OFFSET(Keuzelijsten!$A$1, 0, MATCH(V969, Keuzelijsten!$A$1:$AN$1, 0)-1, 50, 1), 0)&lt;&gt;"", ""), "| Veld '"&amp;AZ$4&amp;ROW()&amp;"': de selectie komt niet overeen met een keuze in een afhankelijk veld.  "), ""))</f>
        <v/>
      </c>
      <c r="BA969" s="119" t="str">
        <f ca="1">IF(AL969&lt;0, "", IF(I969&lt;&gt;"", _xlfn.IFNA(IF(MATCH(I969, OFFSET(Keuzelijsten!$A$1, 0, MATCH(W969, Keuzelijsten!$A$1:$AN$1, 0)-1, 50, 1), 0)&lt;&gt;"", ""), "| Veld '"&amp;BA$4&amp;ROW()&amp;"': de selectie komt niet overeen met een keuze in een afhankelijk veld.  "), ""))</f>
        <v/>
      </c>
      <c r="BB969" s="119" t="str">
        <f ca="1">IF(AM969&lt;0, "", IF(J969&lt;&gt;"", _xlfn.IFNA(IF(MATCH(J969, OFFSET(Keuzelijsten!$A$1, 0, MATCH(X969, Keuzelijsten!$A$1:$AN$1, 0)-1, 50, 1), 0)&lt;&gt;"", ""), "| Veld '"&amp;BB$4&amp;ROW()&amp;"': de selectie komt niet overeen met een keuze in een afhankelijk veld.  "), ""))</f>
        <v/>
      </c>
      <c r="BC969" s="119" t="str">
        <f ca="1">IF(AN969&lt;0, "", IF(K969&lt;&gt;"", _xlfn.IFNA(IF(MATCH(K969, OFFSET(Keuzelijsten!$A$1, 0, MATCH(Y969, Keuzelijsten!$A$1:$AN$1, 0)-1, 50, 1), 0)&lt;&gt;"", ""), "| Veld '"&amp;BC$4&amp;ROW()&amp;"': de selectie komt niet overeen met een keuze in een afhankelijk veld.  "), ""))</f>
        <v/>
      </c>
      <c r="BD969" s="119" t="str">
        <f ca="1">IF(AO969&lt;0, "", IF(L969&lt;&gt;"", _xlfn.IFNA(IF(MATCH(L969, OFFSET(Keuzelijsten!$A$1, 0, MATCH(Z969, Keuzelijsten!$A$1:$AN$1, 0)-1, 50, 1), 0)&lt;&gt;"", ""), "| Veld '"&amp;BD$4&amp;ROW()&amp;"': de selectie komt niet overeen met een keuze in een afhankelijk veld.  "), ""))</f>
        <v/>
      </c>
      <c r="BE969" s="119"/>
      <c r="BF969" s="119" t="str">
        <f t="shared" si="735"/>
        <v/>
      </c>
      <c r="BG969" s="119" t="str">
        <f ca="1">IF(AR969&lt;0, "", IF(AE969&lt;&gt;"", _xlfn.IFNA(IF(MATCH(AE969, lstLocatieBelgiePostcodeGemeente, 0)&gt;0, ""), "  "), IF(O969&lt;&gt;"", _xlfn.IFNA(IF(MATCH(O969, OFFSET(Keuzelijsten!$A$1, 0, MATCH(AC969, Keuzelijsten!$A$1:$BX$1, 0)-1, 32705, 1), 0)&lt;&gt;"", ""), "| Veld '"&amp;BG$4&amp;ROW()&amp;"': de selectie komt niet overeen met een keuze in een afhankelijk veld.  "), "")))</f>
        <v/>
      </c>
      <c r="BH969" s="119" t="str">
        <f ca="1">IF(AS969&lt;0, "", IF(P969&lt;&gt;"", _xlfn.IFNA(IF(MATCH(P969, OFFSET(Keuzelijsten!$A$1, 0, MATCH(AD969, Keuzelijsten!$A$1:$AN$1, 0)-1, 50, 1), 0)&lt;&gt;"", ""), "| Veld '"&amp;BH$4&amp;ROW()&amp;"': de selectie komt niet overeen met een keuze in een afhankelijk veld.  "), ""))</f>
        <v/>
      </c>
      <c r="BI969" s="119" t="str">
        <f t="shared" si="736"/>
        <v/>
      </c>
      <c r="BJ969" s="128" t="str">
        <f t="shared" si="737"/>
        <v/>
      </c>
      <c r="BK969" s="119" t="str">
        <f t="shared" si="738"/>
        <v/>
      </c>
      <c r="BL969" s="119" t="str">
        <f t="shared" si="739"/>
        <v/>
      </c>
      <c r="BM969" s="119" t="str">
        <f t="shared" si="740"/>
        <v/>
      </c>
      <c r="BN969" s="119" t="str">
        <f t="shared" si="741"/>
        <v/>
      </c>
      <c r="BO969" s="119" t="str">
        <f t="shared" si="742"/>
        <v/>
      </c>
      <c r="BP969" s="119" t="str">
        <f t="shared" si="743"/>
        <v/>
      </c>
      <c r="BQ969" s="119" t="str">
        <f t="shared" si="744"/>
        <v/>
      </c>
      <c r="BR969" s="119" t="str">
        <f t="shared" si="745"/>
        <v/>
      </c>
      <c r="BS969" s="119" t="str">
        <f t="shared" si="746"/>
        <v/>
      </c>
      <c r="BT969" s="119" t="str">
        <f t="shared" si="747"/>
        <v/>
      </c>
      <c r="BU969" s="119" t="str">
        <f t="shared" si="748"/>
        <v/>
      </c>
      <c r="BV969" s="119" t="str">
        <f t="shared" si="749"/>
        <v/>
      </c>
      <c r="BW969" s="119" t="str">
        <f t="shared" si="750"/>
        <v/>
      </c>
      <c r="BX969" s="119" t="str">
        <f t="shared" si="751"/>
        <v/>
      </c>
      <c r="BY969" s="128" t="str">
        <f t="shared" si="752"/>
        <v/>
      </c>
      <c r="BZ969" s="119" t="str">
        <f>IF(S969&lt;&gt;1, IF(SUM(S969:$S$1004)&lt;&gt;0, "| Laat geen witruimte tussen ingevulde rijen.", ""), "")</f>
        <v/>
      </c>
      <c r="CA969" s="119"/>
      <c r="CB969" s="120" t="str">
        <f t="shared" ca="1" si="753"/>
        <v/>
      </c>
    </row>
    <row r="970" spans="1:80" x14ac:dyDescent="0.35">
      <c r="A970" s="109" t="str">
        <f t="shared" ca="1" si="711"/>
        <v/>
      </c>
      <c r="B970" s="117" t="str">
        <f t="shared" si="708"/>
        <v/>
      </c>
      <c r="C970" s="182"/>
      <c r="D970" s="184"/>
      <c r="E970" s="181"/>
      <c r="F970" s="182"/>
      <c r="G970" s="182"/>
      <c r="H970" s="182"/>
      <c r="I970" s="182"/>
      <c r="J970" s="182"/>
      <c r="K970" s="182"/>
      <c r="L970" s="183"/>
      <c r="M970" s="183"/>
      <c r="N970" s="183"/>
      <c r="O970" s="183"/>
      <c r="P970" s="183"/>
      <c r="Q970" s="181"/>
      <c r="R970" s="118" t="s">
        <v>88</v>
      </c>
      <c r="S970" s="119">
        <f t="shared" si="712"/>
        <v>0</v>
      </c>
      <c r="T970" s="128" t="s">
        <v>102</v>
      </c>
      <c r="U970" s="119" t="s">
        <v>103</v>
      </c>
      <c r="V970" s="119" t="s">
        <v>104</v>
      </c>
      <c r="W970" s="119" t="str">
        <f t="shared" si="713"/>
        <v/>
      </c>
      <c r="X970" s="119" t="str">
        <f t="shared" si="714"/>
        <v/>
      </c>
      <c r="Y970" s="119" t="s">
        <v>3210</v>
      </c>
      <c r="Z970" s="119" t="str">
        <f t="shared" si="715"/>
        <v/>
      </c>
      <c r="AA970" s="119" t="str">
        <f t="shared" si="716"/>
        <v/>
      </c>
      <c r="AB970" s="119" t="str">
        <f t="shared" si="717"/>
        <v/>
      </c>
      <c r="AC970" s="119" t="str">
        <f>IF($F970&lt;&gt;"Opname / publicatie / game", IF(OR($K970="Fysieke aanwezigheid/product", $K970="Fysieke en digitale aanwezigheid/product"), IF($L970="België", "lstLocatieBelgieGemeente", _xlfn.IFNA(IF(MATCH(M970, Keuzelijsten!$AS$2:$AS$32, 0)&gt;0, "lstLocatieNv3"&amp;SUBSTITUTE(M970, " ", "")), "")), ""), "")</f>
        <v/>
      </c>
      <c r="AD970" s="119" t="str">
        <f t="shared" si="718"/>
        <v/>
      </c>
      <c r="AE970" s="119" t="str">
        <f t="shared" si="719"/>
        <v/>
      </c>
      <c r="AF970" s="128">
        <f t="shared" si="720"/>
        <v>0</v>
      </c>
      <c r="AG970" s="119">
        <f t="shared" si="721"/>
        <v>0</v>
      </c>
      <c r="AH970" s="119">
        <f t="shared" si="722"/>
        <v>0</v>
      </c>
      <c r="AI970" s="119">
        <f t="shared" si="723"/>
        <v>0</v>
      </c>
      <c r="AJ970" s="119">
        <f t="shared" si="724"/>
        <v>0</v>
      </c>
      <c r="AK970" s="119">
        <f t="shared" si="725"/>
        <v>0</v>
      </c>
      <c r="AL970" s="119">
        <f t="shared" si="726"/>
        <v>0</v>
      </c>
      <c r="AM970" s="119">
        <f t="shared" si="727"/>
        <v>0</v>
      </c>
      <c r="AN970" s="119">
        <f t="shared" si="728"/>
        <v>0</v>
      </c>
      <c r="AO970" s="119">
        <f t="shared" si="729"/>
        <v>0</v>
      </c>
      <c r="AP970" s="119">
        <f t="shared" si="730"/>
        <v>0</v>
      </c>
      <c r="AQ970" s="119">
        <f t="shared" si="731"/>
        <v>0</v>
      </c>
      <c r="AR970" s="119">
        <f t="shared" si="732"/>
        <v>0</v>
      </c>
      <c r="AS970" s="119">
        <f t="shared" si="733"/>
        <v>0</v>
      </c>
      <c r="AT970" s="119">
        <f t="shared" si="734"/>
        <v>0</v>
      </c>
      <c r="AU970" s="128"/>
      <c r="AV970" s="119" t="str">
        <f t="shared" si="709"/>
        <v/>
      </c>
      <c r="AW970" s="119" t="str">
        <f t="shared" si="710"/>
        <v/>
      </c>
      <c r="AX970" s="119" t="str">
        <f ca="1">IF(AI970&lt;0, "", IF(F970&lt;&gt;"", _xlfn.IFNA(IF(MATCH(F970, OFFSET(Keuzelijsten!$A$1, 0, MATCH(T970, Keuzelijsten!$A$1:$AN$1, 0)-1, 50, 1), 0)&lt;&gt;"", ""), "| Veld '"&amp;AX$4&amp;ROW()&amp;"': de selectie komt niet overeen met een keuze in een afhankelijk veld.  "), ""))</f>
        <v/>
      </c>
      <c r="AY970" s="119" t="str">
        <f ca="1">IF(AJ970&lt;0, "", IF(G970&lt;&gt;"", _xlfn.IFNA(IF(MATCH(G970, OFFSET(Keuzelijsten!$A$1, 0, MATCH(U970, Keuzelijsten!$A$1:$AN$1, 0)-1, 50, 1), 0)&lt;&gt;"", ""), "| Veld '"&amp;AY$4&amp;ROW()&amp;"': de selectie komt niet overeen met een keuze in een afhankelijk veld.  "), ""))</f>
        <v/>
      </c>
      <c r="AZ970" s="119" t="str">
        <f ca="1">IF(AK970&lt;0, "", IF(H970&lt;&gt;"", _xlfn.IFNA(IF(MATCH(H970, OFFSET(Keuzelijsten!$A$1, 0, MATCH(V970, Keuzelijsten!$A$1:$AN$1, 0)-1, 50, 1), 0)&lt;&gt;"", ""), "| Veld '"&amp;AZ$4&amp;ROW()&amp;"': de selectie komt niet overeen met een keuze in een afhankelijk veld.  "), ""))</f>
        <v/>
      </c>
      <c r="BA970" s="119" t="str">
        <f ca="1">IF(AL970&lt;0, "", IF(I970&lt;&gt;"", _xlfn.IFNA(IF(MATCH(I970, OFFSET(Keuzelijsten!$A$1, 0, MATCH(W970, Keuzelijsten!$A$1:$AN$1, 0)-1, 50, 1), 0)&lt;&gt;"", ""), "| Veld '"&amp;BA$4&amp;ROW()&amp;"': de selectie komt niet overeen met een keuze in een afhankelijk veld.  "), ""))</f>
        <v/>
      </c>
      <c r="BB970" s="119" t="str">
        <f ca="1">IF(AM970&lt;0, "", IF(J970&lt;&gt;"", _xlfn.IFNA(IF(MATCH(J970, OFFSET(Keuzelijsten!$A$1, 0, MATCH(X970, Keuzelijsten!$A$1:$AN$1, 0)-1, 50, 1), 0)&lt;&gt;"", ""), "| Veld '"&amp;BB$4&amp;ROW()&amp;"': de selectie komt niet overeen met een keuze in een afhankelijk veld.  "), ""))</f>
        <v/>
      </c>
      <c r="BC970" s="119" t="str">
        <f ca="1">IF(AN970&lt;0, "", IF(K970&lt;&gt;"", _xlfn.IFNA(IF(MATCH(K970, OFFSET(Keuzelijsten!$A$1, 0, MATCH(Y970, Keuzelijsten!$A$1:$AN$1, 0)-1, 50, 1), 0)&lt;&gt;"", ""), "| Veld '"&amp;BC$4&amp;ROW()&amp;"': de selectie komt niet overeen met een keuze in een afhankelijk veld.  "), ""))</f>
        <v/>
      </c>
      <c r="BD970" s="119" t="str">
        <f ca="1">IF(AO970&lt;0, "", IF(L970&lt;&gt;"", _xlfn.IFNA(IF(MATCH(L970, OFFSET(Keuzelijsten!$A$1, 0, MATCH(Z970, Keuzelijsten!$A$1:$AN$1, 0)-1, 50, 1), 0)&lt;&gt;"", ""), "| Veld '"&amp;BD$4&amp;ROW()&amp;"': de selectie komt niet overeen met een keuze in een afhankelijk veld.  "), ""))</f>
        <v/>
      </c>
      <c r="BE970" s="119"/>
      <c r="BF970" s="119" t="str">
        <f t="shared" si="735"/>
        <v/>
      </c>
      <c r="BG970" s="119" t="str">
        <f ca="1">IF(AR970&lt;0, "", IF(AE970&lt;&gt;"", _xlfn.IFNA(IF(MATCH(AE970, lstLocatieBelgiePostcodeGemeente, 0)&gt;0, ""), "  "), IF(O970&lt;&gt;"", _xlfn.IFNA(IF(MATCH(O970, OFFSET(Keuzelijsten!$A$1, 0, MATCH(AC970, Keuzelijsten!$A$1:$BX$1, 0)-1, 32705, 1), 0)&lt;&gt;"", ""), "| Veld '"&amp;BG$4&amp;ROW()&amp;"': de selectie komt niet overeen met een keuze in een afhankelijk veld.  "), "")))</f>
        <v/>
      </c>
      <c r="BH970" s="119" t="str">
        <f ca="1">IF(AS970&lt;0, "", IF(P970&lt;&gt;"", _xlfn.IFNA(IF(MATCH(P970, OFFSET(Keuzelijsten!$A$1, 0, MATCH(AD970, Keuzelijsten!$A$1:$AN$1, 0)-1, 50, 1), 0)&lt;&gt;"", ""), "| Veld '"&amp;BH$4&amp;ROW()&amp;"': de selectie komt niet overeen met een keuze in een afhankelijk veld.  "), ""))</f>
        <v/>
      </c>
      <c r="BI970" s="119" t="str">
        <f t="shared" si="736"/>
        <v/>
      </c>
      <c r="BJ970" s="128" t="str">
        <f t="shared" si="737"/>
        <v/>
      </c>
      <c r="BK970" s="119" t="str">
        <f t="shared" si="738"/>
        <v/>
      </c>
      <c r="BL970" s="119" t="str">
        <f t="shared" si="739"/>
        <v/>
      </c>
      <c r="BM970" s="119" t="str">
        <f t="shared" si="740"/>
        <v/>
      </c>
      <c r="BN970" s="119" t="str">
        <f t="shared" si="741"/>
        <v/>
      </c>
      <c r="BO970" s="119" t="str">
        <f t="shared" si="742"/>
        <v/>
      </c>
      <c r="BP970" s="119" t="str">
        <f t="shared" si="743"/>
        <v/>
      </c>
      <c r="BQ970" s="119" t="str">
        <f t="shared" si="744"/>
        <v/>
      </c>
      <c r="BR970" s="119" t="str">
        <f t="shared" si="745"/>
        <v/>
      </c>
      <c r="BS970" s="119" t="str">
        <f t="shared" si="746"/>
        <v/>
      </c>
      <c r="BT970" s="119" t="str">
        <f t="shared" si="747"/>
        <v/>
      </c>
      <c r="BU970" s="119" t="str">
        <f t="shared" si="748"/>
        <v/>
      </c>
      <c r="BV970" s="119" t="str">
        <f t="shared" si="749"/>
        <v/>
      </c>
      <c r="BW970" s="119" t="str">
        <f t="shared" si="750"/>
        <v/>
      </c>
      <c r="BX970" s="119" t="str">
        <f t="shared" si="751"/>
        <v/>
      </c>
      <c r="BY970" s="128" t="str">
        <f t="shared" si="752"/>
        <v/>
      </c>
      <c r="BZ970" s="119" t="str">
        <f>IF(S970&lt;&gt;1, IF(SUM(S970:$S$1004)&lt;&gt;0, "| Laat geen witruimte tussen ingevulde rijen.", ""), "")</f>
        <v/>
      </c>
      <c r="CA970" s="119"/>
      <c r="CB970" s="120" t="str">
        <f t="shared" ca="1" si="753"/>
        <v/>
      </c>
    </row>
    <row r="971" spans="1:80" x14ac:dyDescent="0.35">
      <c r="A971" s="109" t="str">
        <f t="shared" ca="1" si="711"/>
        <v/>
      </c>
      <c r="B971" s="117" t="str">
        <f t="shared" si="708"/>
        <v/>
      </c>
      <c r="C971" s="182"/>
      <c r="D971" s="184"/>
      <c r="E971" s="181"/>
      <c r="F971" s="182"/>
      <c r="G971" s="182"/>
      <c r="H971" s="182"/>
      <c r="I971" s="182"/>
      <c r="J971" s="182"/>
      <c r="K971" s="182"/>
      <c r="L971" s="183"/>
      <c r="M971" s="183"/>
      <c r="N971" s="183"/>
      <c r="O971" s="183"/>
      <c r="P971" s="183"/>
      <c r="Q971" s="181"/>
      <c r="R971" s="118" t="s">
        <v>88</v>
      </c>
      <c r="S971" s="119">
        <f t="shared" si="712"/>
        <v>0</v>
      </c>
      <c r="T971" s="128" t="s">
        <v>102</v>
      </c>
      <c r="U971" s="119" t="s">
        <v>103</v>
      </c>
      <c r="V971" s="119" t="s">
        <v>104</v>
      </c>
      <c r="W971" s="119" t="str">
        <f t="shared" si="713"/>
        <v/>
      </c>
      <c r="X971" s="119" t="str">
        <f t="shared" si="714"/>
        <v/>
      </c>
      <c r="Y971" s="119" t="s">
        <v>3210</v>
      </c>
      <c r="Z971" s="119" t="str">
        <f t="shared" si="715"/>
        <v/>
      </c>
      <c r="AA971" s="119" t="str">
        <f t="shared" si="716"/>
        <v/>
      </c>
      <c r="AB971" s="119" t="str">
        <f t="shared" si="717"/>
        <v/>
      </c>
      <c r="AC971" s="119" t="str">
        <f>IF($F971&lt;&gt;"Opname / publicatie / game", IF(OR($K971="Fysieke aanwezigheid/product", $K971="Fysieke en digitale aanwezigheid/product"), IF($L971="België", "lstLocatieBelgieGemeente", _xlfn.IFNA(IF(MATCH(M971, Keuzelijsten!$AS$2:$AS$32, 0)&gt;0, "lstLocatieNv3"&amp;SUBSTITUTE(M971, " ", "")), "")), ""), "")</f>
        <v/>
      </c>
      <c r="AD971" s="119" t="str">
        <f t="shared" si="718"/>
        <v/>
      </c>
      <c r="AE971" s="119" t="str">
        <f t="shared" si="719"/>
        <v/>
      </c>
      <c r="AF971" s="128">
        <f t="shared" si="720"/>
        <v>0</v>
      </c>
      <c r="AG971" s="119">
        <f t="shared" si="721"/>
        <v>0</v>
      </c>
      <c r="AH971" s="119">
        <f t="shared" si="722"/>
        <v>0</v>
      </c>
      <c r="AI971" s="119">
        <f t="shared" si="723"/>
        <v>0</v>
      </c>
      <c r="AJ971" s="119">
        <f t="shared" si="724"/>
        <v>0</v>
      </c>
      <c r="AK971" s="119">
        <f t="shared" si="725"/>
        <v>0</v>
      </c>
      <c r="AL971" s="119">
        <f t="shared" si="726"/>
        <v>0</v>
      </c>
      <c r="AM971" s="119">
        <f t="shared" si="727"/>
        <v>0</v>
      </c>
      <c r="AN971" s="119">
        <f t="shared" si="728"/>
        <v>0</v>
      </c>
      <c r="AO971" s="119">
        <f t="shared" si="729"/>
        <v>0</v>
      </c>
      <c r="AP971" s="119">
        <f t="shared" si="730"/>
        <v>0</v>
      </c>
      <c r="AQ971" s="119">
        <f t="shared" si="731"/>
        <v>0</v>
      </c>
      <c r="AR971" s="119">
        <f t="shared" si="732"/>
        <v>0</v>
      </c>
      <c r="AS971" s="119">
        <f t="shared" si="733"/>
        <v>0</v>
      </c>
      <c r="AT971" s="119">
        <f t="shared" si="734"/>
        <v>0</v>
      </c>
      <c r="AU971" s="128"/>
      <c r="AV971" s="119" t="str">
        <f t="shared" si="709"/>
        <v/>
      </c>
      <c r="AW971" s="119" t="str">
        <f t="shared" si="710"/>
        <v/>
      </c>
      <c r="AX971" s="119" t="str">
        <f ca="1">IF(AI971&lt;0, "", IF(F971&lt;&gt;"", _xlfn.IFNA(IF(MATCH(F971, OFFSET(Keuzelijsten!$A$1, 0, MATCH(T971, Keuzelijsten!$A$1:$AN$1, 0)-1, 50, 1), 0)&lt;&gt;"", ""), "| Veld '"&amp;AX$4&amp;ROW()&amp;"': de selectie komt niet overeen met een keuze in een afhankelijk veld.  "), ""))</f>
        <v/>
      </c>
      <c r="AY971" s="119" t="str">
        <f ca="1">IF(AJ971&lt;0, "", IF(G971&lt;&gt;"", _xlfn.IFNA(IF(MATCH(G971, OFFSET(Keuzelijsten!$A$1, 0, MATCH(U971, Keuzelijsten!$A$1:$AN$1, 0)-1, 50, 1), 0)&lt;&gt;"", ""), "| Veld '"&amp;AY$4&amp;ROW()&amp;"': de selectie komt niet overeen met een keuze in een afhankelijk veld.  "), ""))</f>
        <v/>
      </c>
      <c r="AZ971" s="119" t="str">
        <f ca="1">IF(AK971&lt;0, "", IF(H971&lt;&gt;"", _xlfn.IFNA(IF(MATCH(H971, OFFSET(Keuzelijsten!$A$1, 0, MATCH(V971, Keuzelijsten!$A$1:$AN$1, 0)-1, 50, 1), 0)&lt;&gt;"", ""), "| Veld '"&amp;AZ$4&amp;ROW()&amp;"': de selectie komt niet overeen met een keuze in een afhankelijk veld.  "), ""))</f>
        <v/>
      </c>
      <c r="BA971" s="119" t="str">
        <f ca="1">IF(AL971&lt;0, "", IF(I971&lt;&gt;"", _xlfn.IFNA(IF(MATCH(I971, OFFSET(Keuzelijsten!$A$1, 0, MATCH(W971, Keuzelijsten!$A$1:$AN$1, 0)-1, 50, 1), 0)&lt;&gt;"", ""), "| Veld '"&amp;BA$4&amp;ROW()&amp;"': de selectie komt niet overeen met een keuze in een afhankelijk veld.  "), ""))</f>
        <v/>
      </c>
      <c r="BB971" s="119" t="str">
        <f ca="1">IF(AM971&lt;0, "", IF(J971&lt;&gt;"", _xlfn.IFNA(IF(MATCH(J971, OFFSET(Keuzelijsten!$A$1, 0, MATCH(X971, Keuzelijsten!$A$1:$AN$1, 0)-1, 50, 1), 0)&lt;&gt;"", ""), "| Veld '"&amp;BB$4&amp;ROW()&amp;"': de selectie komt niet overeen met een keuze in een afhankelijk veld.  "), ""))</f>
        <v/>
      </c>
      <c r="BC971" s="119" t="str">
        <f ca="1">IF(AN971&lt;0, "", IF(K971&lt;&gt;"", _xlfn.IFNA(IF(MATCH(K971, OFFSET(Keuzelijsten!$A$1, 0, MATCH(Y971, Keuzelijsten!$A$1:$AN$1, 0)-1, 50, 1), 0)&lt;&gt;"", ""), "| Veld '"&amp;BC$4&amp;ROW()&amp;"': de selectie komt niet overeen met een keuze in een afhankelijk veld.  "), ""))</f>
        <v/>
      </c>
      <c r="BD971" s="119" t="str">
        <f ca="1">IF(AO971&lt;0, "", IF(L971&lt;&gt;"", _xlfn.IFNA(IF(MATCH(L971, OFFSET(Keuzelijsten!$A$1, 0, MATCH(Z971, Keuzelijsten!$A$1:$AN$1, 0)-1, 50, 1), 0)&lt;&gt;"", ""), "| Veld '"&amp;BD$4&amp;ROW()&amp;"': de selectie komt niet overeen met een keuze in een afhankelijk veld.  "), ""))</f>
        <v/>
      </c>
      <c r="BE971" s="119"/>
      <c r="BF971" s="119" t="str">
        <f t="shared" si="735"/>
        <v/>
      </c>
      <c r="BG971" s="119" t="str">
        <f ca="1">IF(AR971&lt;0, "", IF(AE971&lt;&gt;"", _xlfn.IFNA(IF(MATCH(AE971, lstLocatieBelgiePostcodeGemeente, 0)&gt;0, ""), "  "), IF(O971&lt;&gt;"", _xlfn.IFNA(IF(MATCH(O971, OFFSET(Keuzelijsten!$A$1, 0, MATCH(AC971, Keuzelijsten!$A$1:$BX$1, 0)-1, 32705, 1), 0)&lt;&gt;"", ""), "| Veld '"&amp;BG$4&amp;ROW()&amp;"': de selectie komt niet overeen met een keuze in een afhankelijk veld.  "), "")))</f>
        <v/>
      </c>
      <c r="BH971" s="119" t="str">
        <f ca="1">IF(AS971&lt;0, "", IF(P971&lt;&gt;"", _xlfn.IFNA(IF(MATCH(P971, OFFSET(Keuzelijsten!$A$1, 0, MATCH(AD971, Keuzelijsten!$A$1:$AN$1, 0)-1, 50, 1), 0)&lt;&gt;"", ""), "| Veld '"&amp;BH$4&amp;ROW()&amp;"': de selectie komt niet overeen met een keuze in een afhankelijk veld.  "), ""))</f>
        <v/>
      </c>
      <c r="BI971" s="119" t="str">
        <f t="shared" si="736"/>
        <v/>
      </c>
      <c r="BJ971" s="128" t="str">
        <f t="shared" si="737"/>
        <v/>
      </c>
      <c r="BK971" s="119" t="str">
        <f t="shared" si="738"/>
        <v/>
      </c>
      <c r="BL971" s="119" t="str">
        <f t="shared" si="739"/>
        <v/>
      </c>
      <c r="BM971" s="119" t="str">
        <f t="shared" si="740"/>
        <v/>
      </c>
      <c r="BN971" s="119" t="str">
        <f t="shared" si="741"/>
        <v/>
      </c>
      <c r="BO971" s="119" t="str">
        <f t="shared" si="742"/>
        <v/>
      </c>
      <c r="BP971" s="119" t="str">
        <f t="shared" si="743"/>
        <v/>
      </c>
      <c r="BQ971" s="119" t="str">
        <f t="shared" si="744"/>
        <v/>
      </c>
      <c r="BR971" s="119" t="str">
        <f t="shared" si="745"/>
        <v/>
      </c>
      <c r="BS971" s="119" t="str">
        <f t="shared" si="746"/>
        <v/>
      </c>
      <c r="BT971" s="119" t="str">
        <f t="shared" si="747"/>
        <v/>
      </c>
      <c r="BU971" s="119" t="str">
        <f t="shared" si="748"/>
        <v/>
      </c>
      <c r="BV971" s="119" t="str">
        <f t="shared" si="749"/>
        <v/>
      </c>
      <c r="BW971" s="119" t="str">
        <f t="shared" si="750"/>
        <v/>
      </c>
      <c r="BX971" s="119" t="str">
        <f t="shared" si="751"/>
        <v/>
      </c>
      <c r="BY971" s="128" t="str">
        <f t="shared" si="752"/>
        <v/>
      </c>
      <c r="BZ971" s="119" t="str">
        <f>IF(S971&lt;&gt;1, IF(SUM(S971:$S$1004)&lt;&gt;0, "| Laat geen witruimte tussen ingevulde rijen.", ""), "")</f>
        <v/>
      </c>
      <c r="CA971" s="119"/>
      <c r="CB971" s="120" t="str">
        <f t="shared" ca="1" si="753"/>
        <v/>
      </c>
    </row>
    <row r="972" spans="1:80" x14ac:dyDescent="0.35">
      <c r="A972" s="109" t="str">
        <f t="shared" ca="1" si="711"/>
        <v/>
      </c>
      <c r="B972" s="117" t="str">
        <f t="shared" si="708"/>
        <v/>
      </c>
      <c r="C972" s="182"/>
      <c r="D972" s="184"/>
      <c r="E972" s="181"/>
      <c r="F972" s="182"/>
      <c r="G972" s="182"/>
      <c r="H972" s="182"/>
      <c r="I972" s="182"/>
      <c r="J972" s="182"/>
      <c r="K972" s="182"/>
      <c r="L972" s="183"/>
      <c r="M972" s="183"/>
      <c r="N972" s="183"/>
      <c r="O972" s="183"/>
      <c r="P972" s="183"/>
      <c r="Q972" s="181"/>
      <c r="R972" s="118" t="s">
        <v>88</v>
      </c>
      <c r="S972" s="119">
        <f t="shared" si="712"/>
        <v>0</v>
      </c>
      <c r="T972" s="128" t="s">
        <v>102</v>
      </c>
      <c r="U972" s="119" t="s">
        <v>103</v>
      </c>
      <c r="V972" s="119" t="s">
        <v>104</v>
      </c>
      <c r="W972" s="119" t="str">
        <f t="shared" si="713"/>
        <v/>
      </c>
      <c r="X972" s="119" t="str">
        <f t="shared" si="714"/>
        <v/>
      </c>
      <c r="Y972" s="119" t="s">
        <v>3210</v>
      </c>
      <c r="Z972" s="119" t="str">
        <f t="shared" si="715"/>
        <v/>
      </c>
      <c r="AA972" s="119" t="str">
        <f t="shared" si="716"/>
        <v/>
      </c>
      <c r="AB972" s="119" t="str">
        <f t="shared" si="717"/>
        <v/>
      </c>
      <c r="AC972" s="119" t="str">
        <f>IF($F972&lt;&gt;"Opname / publicatie / game", IF(OR($K972="Fysieke aanwezigheid/product", $K972="Fysieke en digitale aanwezigheid/product"), IF($L972="België", "lstLocatieBelgieGemeente", _xlfn.IFNA(IF(MATCH(M972, Keuzelijsten!$AS$2:$AS$32, 0)&gt;0, "lstLocatieNv3"&amp;SUBSTITUTE(M972, " ", "")), "")), ""), "")</f>
        <v/>
      </c>
      <c r="AD972" s="119" t="str">
        <f t="shared" si="718"/>
        <v/>
      </c>
      <c r="AE972" s="119" t="str">
        <f t="shared" si="719"/>
        <v/>
      </c>
      <c r="AF972" s="128">
        <f t="shared" si="720"/>
        <v>0</v>
      </c>
      <c r="AG972" s="119">
        <f t="shared" si="721"/>
        <v>0</v>
      </c>
      <c r="AH972" s="119">
        <f t="shared" si="722"/>
        <v>0</v>
      </c>
      <c r="AI972" s="119">
        <f t="shared" si="723"/>
        <v>0</v>
      </c>
      <c r="AJ972" s="119">
        <f t="shared" si="724"/>
        <v>0</v>
      </c>
      <c r="AK972" s="119">
        <f t="shared" si="725"/>
        <v>0</v>
      </c>
      <c r="AL972" s="119">
        <f t="shared" si="726"/>
        <v>0</v>
      </c>
      <c r="AM972" s="119">
        <f t="shared" si="727"/>
        <v>0</v>
      </c>
      <c r="AN972" s="119">
        <f t="shared" si="728"/>
        <v>0</v>
      </c>
      <c r="AO972" s="119">
        <f t="shared" si="729"/>
        <v>0</v>
      </c>
      <c r="AP972" s="119">
        <f t="shared" si="730"/>
        <v>0</v>
      </c>
      <c r="AQ972" s="119">
        <f t="shared" si="731"/>
        <v>0</v>
      </c>
      <c r="AR972" s="119">
        <f t="shared" si="732"/>
        <v>0</v>
      </c>
      <c r="AS972" s="119">
        <f t="shared" si="733"/>
        <v>0</v>
      </c>
      <c r="AT972" s="119">
        <f t="shared" si="734"/>
        <v>0</v>
      </c>
      <c r="AU972" s="128"/>
      <c r="AV972" s="119" t="str">
        <f t="shared" si="709"/>
        <v/>
      </c>
      <c r="AW972" s="119" t="str">
        <f t="shared" si="710"/>
        <v/>
      </c>
      <c r="AX972" s="119" t="str">
        <f ca="1">IF(AI972&lt;0, "", IF(F972&lt;&gt;"", _xlfn.IFNA(IF(MATCH(F972, OFFSET(Keuzelijsten!$A$1, 0, MATCH(T972, Keuzelijsten!$A$1:$AN$1, 0)-1, 50, 1), 0)&lt;&gt;"", ""), "| Veld '"&amp;AX$4&amp;ROW()&amp;"': de selectie komt niet overeen met een keuze in een afhankelijk veld.  "), ""))</f>
        <v/>
      </c>
      <c r="AY972" s="119" t="str">
        <f ca="1">IF(AJ972&lt;0, "", IF(G972&lt;&gt;"", _xlfn.IFNA(IF(MATCH(G972, OFFSET(Keuzelijsten!$A$1, 0, MATCH(U972, Keuzelijsten!$A$1:$AN$1, 0)-1, 50, 1), 0)&lt;&gt;"", ""), "| Veld '"&amp;AY$4&amp;ROW()&amp;"': de selectie komt niet overeen met een keuze in een afhankelijk veld.  "), ""))</f>
        <v/>
      </c>
      <c r="AZ972" s="119" t="str">
        <f ca="1">IF(AK972&lt;0, "", IF(H972&lt;&gt;"", _xlfn.IFNA(IF(MATCH(H972, OFFSET(Keuzelijsten!$A$1, 0, MATCH(V972, Keuzelijsten!$A$1:$AN$1, 0)-1, 50, 1), 0)&lt;&gt;"", ""), "| Veld '"&amp;AZ$4&amp;ROW()&amp;"': de selectie komt niet overeen met een keuze in een afhankelijk veld.  "), ""))</f>
        <v/>
      </c>
      <c r="BA972" s="119" t="str">
        <f ca="1">IF(AL972&lt;0, "", IF(I972&lt;&gt;"", _xlfn.IFNA(IF(MATCH(I972, OFFSET(Keuzelijsten!$A$1, 0, MATCH(W972, Keuzelijsten!$A$1:$AN$1, 0)-1, 50, 1), 0)&lt;&gt;"", ""), "| Veld '"&amp;BA$4&amp;ROW()&amp;"': de selectie komt niet overeen met een keuze in een afhankelijk veld.  "), ""))</f>
        <v/>
      </c>
      <c r="BB972" s="119" t="str">
        <f ca="1">IF(AM972&lt;0, "", IF(J972&lt;&gt;"", _xlfn.IFNA(IF(MATCH(J972, OFFSET(Keuzelijsten!$A$1, 0, MATCH(X972, Keuzelijsten!$A$1:$AN$1, 0)-1, 50, 1), 0)&lt;&gt;"", ""), "| Veld '"&amp;BB$4&amp;ROW()&amp;"': de selectie komt niet overeen met een keuze in een afhankelijk veld.  "), ""))</f>
        <v/>
      </c>
      <c r="BC972" s="119" t="str">
        <f ca="1">IF(AN972&lt;0, "", IF(K972&lt;&gt;"", _xlfn.IFNA(IF(MATCH(K972, OFFSET(Keuzelijsten!$A$1, 0, MATCH(Y972, Keuzelijsten!$A$1:$AN$1, 0)-1, 50, 1), 0)&lt;&gt;"", ""), "| Veld '"&amp;BC$4&amp;ROW()&amp;"': de selectie komt niet overeen met een keuze in een afhankelijk veld.  "), ""))</f>
        <v/>
      </c>
      <c r="BD972" s="119" t="str">
        <f ca="1">IF(AO972&lt;0, "", IF(L972&lt;&gt;"", _xlfn.IFNA(IF(MATCH(L972, OFFSET(Keuzelijsten!$A$1, 0, MATCH(Z972, Keuzelijsten!$A$1:$AN$1, 0)-1, 50, 1), 0)&lt;&gt;"", ""), "| Veld '"&amp;BD$4&amp;ROW()&amp;"': de selectie komt niet overeen met een keuze in een afhankelijk veld.  "), ""))</f>
        <v/>
      </c>
      <c r="BE972" s="119"/>
      <c r="BF972" s="119" t="str">
        <f t="shared" si="735"/>
        <v/>
      </c>
      <c r="BG972" s="119" t="str">
        <f ca="1">IF(AR972&lt;0, "", IF(AE972&lt;&gt;"", _xlfn.IFNA(IF(MATCH(AE972, lstLocatieBelgiePostcodeGemeente, 0)&gt;0, ""), "  "), IF(O972&lt;&gt;"", _xlfn.IFNA(IF(MATCH(O972, OFFSET(Keuzelijsten!$A$1, 0, MATCH(AC972, Keuzelijsten!$A$1:$BX$1, 0)-1, 32705, 1), 0)&lt;&gt;"", ""), "| Veld '"&amp;BG$4&amp;ROW()&amp;"': de selectie komt niet overeen met een keuze in een afhankelijk veld.  "), "")))</f>
        <v/>
      </c>
      <c r="BH972" s="119" t="str">
        <f ca="1">IF(AS972&lt;0, "", IF(P972&lt;&gt;"", _xlfn.IFNA(IF(MATCH(P972, OFFSET(Keuzelijsten!$A$1, 0, MATCH(AD972, Keuzelijsten!$A$1:$AN$1, 0)-1, 50, 1), 0)&lt;&gt;"", ""), "| Veld '"&amp;BH$4&amp;ROW()&amp;"': de selectie komt niet overeen met een keuze in een afhankelijk veld.  "), ""))</f>
        <v/>
      </c>
      <c r="BI972" s="119" t="str">
        <f t="shared" si="736"/>
        <v/>
      </c>
      <c r="BJ972" s="128" t="str">
        <f t="shared" si="737"/>
        <v/>
      </c>
      <c r="BK972" s="119" t="str">
        <f t="shared" si="738"/>
        <v/>
      </c>
      <c r="BL972" s="119" t="str">
        <f t="shared" si="739"/>
        <v/>
      </c>
      <c r="BM972" s="119" t="str">
        <f t="shared" si="740"/>
        <v/>
      </c>
      <c r="BN972" s="119" t="str">
        <f t="shared" si="741"/>
        <v/>
      </c>
      <c r="BO972" s="119" t="str">
        <f t="shared" si="742"/>
        <v/>
      </c>
      <c r="BP972" s="119" t="str">
        <f t="shared" si="743"/>
        <v/>
      </c>
      <c r="BQ972" s="119" t="str">
        <f t="shared" si="744"/>
        <v/>
      </c>
      <c r="BR972" s="119" t="str">
        <f t="shared" si="745"/>
        <v/>
      </c>
      <c r="BS972" s="119" t="str">
        <f t="shared" si="746"/>
        <v/>
      </c>
      <c r="BT972" s="119" t="str">
        <f t="shared" si="747"/>
        <v/>
      </c>
      <c r="BU972" s="119" t="str">
        <f t="shared" si="748"/>
        <v/>
      </c>
      <c r="BV972" s="119" t="str">
        <f t="shared" si="749"/>
        <v/>
      </c>
      <c r="BW972" s="119" t="str">
        <f t="shared" si="750"/>
        <v/>
      </c>
      <c r="BX972" s="119" t="str">
        <f t="shared" si="751"/>
        <v/>
      </c>
      <c r="BY972" s="128" t="str">
        <f t="shared" si="752"/>
        <v/>
      </c>
      <c r="BZ972" s="119" t="str">
        <f>IF(S972&lt;&gt;1, IF(SUM(S972:$S$1004)&lt;&gt;0, "| Laat geen witruimte tussen ingevulde rijen.", ""), "")</f>
        <v/>
      </c>
      <c r="CA972" s="119"/>
      <c r="CB972" s="120" t="str">
        <f t="shared" ca="1" si="753"/>
        <v/>
      </c>
    </row>
    <row r="973" spans="1:80" x14ac:dyDescent="0.35">
      <c r="A973" s="109" t="str">
        <f t="shared" ca="1" si="711"/>
        <v/>
      </c>
      <c r="B973" s="117" t="str">
        <f t="shared" si="708"/>
        <v/>
      </c>
      <c r="C973" s="182"/>
      <c r="D973" s="184"/>
      <c r="E973" s="181"/>
      <c r="F973" s="182"/>
      <c r="G973" s="182"/>
      <c r="H973" s="182"/>
      <c r="I973" s="182"/>
      <c r="J973" s="182"/>
      <c r="K973" s="182"/>
      <c r="L973" s="183"/>
      <c r="M973" s="183"/>
      <c r="N973" s="183"/>
      <c r="O973" s="183"/>
      <c r="P973" s="183"/>
      <c r="Q973" s="181"/>
      <c r="R973" s="118" t="s">
        <v>88</v>
      </c>
      <c r="S973" s="119">
        <f t="shared" si="712"/>
        <v>0</v>
      </c>
      <c r="T973" s="128" t="s">
        <v>102</v>
      </c>
      <c r="U973" s="119" t="s">
        <v>103</v>
      </c>
      <c r="V973" s="119" t="s">
        <v>104</v>
      </c>
      <c r="W973" s="119" t="str">
        <f t="shared" si="713"/>
        <v/>
      </c>
      <c r="X973" s="119" t="str">
        <f t="shared" si="714"/>
        <v/>
      </c>
      <c r="Y973" s="119" t="s">
        <v>3210</v>
      </c>
      <c r="Z973" s="119" t="str">
        <f t="shared" si="715"/>
        <v/>
      </c>
      <c r="AA973" s="119" t="str">
        <f t="shared" si="716"/>
        <v/>
      </c>
      <c r="AB973" s="119" t="str">
        <f t="shared" si="717"/>
        <v/>
      </c>
      <c r="AC973" s="119" t="str">
        <f>IF($F973&lt;&gt;"Opname / publicatie / game", IF(OR($K973="Fysieke aanwezigheid/product", $K973="Fysieke en digitale aanwezigheid/product"), IF($L973="België", "lstLocatieBelgieGemeente", _xlfn.IFNA(IF(MATCH(M973, Keuzelijsten!$AS$2:$AS$32, 0)&gt;0, "lstLocatieNv3"&amp;SUBSTITUTE(M973, " ", "")), "")), ""), "")</f>
        <v/>
      </c>
      <c r="AD973" s="119" t="str">
        <f t="shared" si="718"/>
        <v/>
      </c>
      <c r="AE973" s="119" t="str">
        <f t="shared" si="719"/>
        <v/>
      </c>
      <c r="AF973" s="128">
        <f t="shared" si="720"/>
        <v>0</v>
      </c>
      <c r="AG973" s="119">
        <f t="shared" si="721"/>
        <v>0</v>
      </c>
      <c r="AH973" s="119">
        <f t="shared" si="722"/>
        <v>0</v>
      </c>
      <c r="AI973" s="119">
        <f t="shared" si="723"/>
        <v>0</v>
      </c>
      <c r="AJ973" s="119">
        <f t="shared" si="724"/>
        <v>0</v>
      </c>
      <c r="AK973" s="119">
        <f t="shared" si="725"/>
        <v>0</v>
      </c>
      <c r="AL973" s="119">
        <f t="shared" si="726"/>
        <v>0</v>
      </c>
      <c r="AM973" s="119">
        <f t="shared" si="727"/>
        <v>0</v>
      </c>
      <c r="AN973" s="119">
        <f t="shared" si="728"/>
        <v>0</v>
      </c>
      <c r="AO973" s="119">
        <f t="shared" si="729"/>
        <v>0</v>
      </c>
      <c r="AP973" s="119">
        <f t="shared" si="730"/>
        <v>0</v>
      </c>
      <c r="AQ973" s="119">
        <f t="shared" si="731"/>
        <v>0</v>
      </c>
      <c r="AR973" s="119">
        <f t="shared" si="732"/>
        <v>0</v>
      </c>
      <c r="AS973" s="119">
        <f t="shared" si="733"/>
        <v>0</v>
      </c>
      <c r="AT973" s="119">
        <f t="shared" si="734"/>
        <v>0</v>
      </c>
      <c r="AU973" s="128"/>
      <c r="AV973" s="119" t="str">
        <f t="shared" si="709"/>
        <v/>
      </c>
      <c r="AW973" s="119" t="str">
        <f t="shared" si="710"/>
        <v/>
      </c>
      <c r="AX973" s="119" t="str">
        <f ca="1">IF(AI973&lt;0, "", IF(F973&lt;&gt;"", _xlfn.IFNA(IF(MATCH(F973, OFFSET(Keuzelijsten!$A$1, 0, MATCH(T973, Keuzelijsten!$A$1:$AN$1, 0)-1, 50, 1), 0)&lt;&gt;"", ""), "| Veld '"&amp;AX$4&amp;ROW()&amp;"': de selectie komt niet overeen met een keuze in een afhankelijk veld.  "), ""))</f>
        <v/>
      </c>
      <c r="AY973" s="119" t="str">
        <f ca="1">IF(AJ973&lt;0, "", IF(G973&lt;&gt;"", _xlfn.IFNA(IF(MATCH(G973, OFFSET(Keuzelijsten!$A$1, 0, MATCH(U973, Keuzelijsten!$A$1:$AN$1, 0)-1, 50, 1), 0)&lt;&gt;"", ""), "| Veld '"&amp;AY$4&amp;ROW()&amp;"': de selectie komt niet overeen met een keuze in een afhankelijk veld.  "), ""))</f>
        <v/>
      </c>
      <c r="AZ973" s="119" t="str">
        <f ca="1">IF(AK973&lt;0, "", IF(H973&lt;&gt;"", _xlfn.IFNA(IF(MATCH(H973, OFFSET(Keuzelijsten!$A$1, 0, MATCH(V973, Keuzelijsten!$A$1:$AN$1, 0)-1, 50, 1), 0)&lt;&gt;"", ""), "| Veld '"&amp;AZ$4&amp;ROW()&amp;"': de selectie komt niet overeen met een keuze in een afhankelijk veld.  "), ""))</f>
        <v/>
      </c>
      <c r="BA973" s="119" t="str">
        <f ca="1">IF(AL973&lt;0, "", IF(I973&lt;&gt;"", _xlfn.IFNA(IF(MATCH(I973, OFFSET(Keuzelijsten!$A$1, 0, MATCH(W973, Keuzelijsten!$A$1:$AN$1, 0)-1, 50, 1), 0)&lt;&gt;"", ""), "| Veld '"&amp;BA$4&amp;ROW()&amp;"': de selectie komt niet overeen met een keuze in een afhankelijk veld.  "), ""))</f>
        <v/>
      </c>
      <c r="BB973" s="119" t="str">
        <f ca="1">IF(AM973&lt;0, "", IF(J973&lt;&gt;"", _xlfn.IFNA(IF(MATCH(J973, OFFSET(Keuzelijsten!$A$1, 0, MATCH(X973, Keuzelijsten!$A$1:$AN$1, 0)-1, 50, 1), 0)&lt;&gt;"", ""), "| Veld '"&amp;BB$4&amp;ROW()&amp;"': de selectie komt niet overeen met een keuze in een afhankelijk veld.  "), ""))</f>
        <v/>
      </c>
      <c r="BC973" s="119" t="str">
        <f ca="1">IF(AN973&lt;0, "", IF(K973&lt;&gt;"", _xlfn.IFNA(IF(MATCH(K973, OFFSET(Keuzelijsten!$A$1, 0, MATCH(Y973, Keuzelijsten!$A$1:$AN$1, 0)-1, 50, 1), 0)&lt;&gt;"", ""), "| Veld '"&amp;BC$4&amp;ROW()&amp;"': de selectie komt niet overeen met een keuze in een afhankelijk veld.  "), ""))</f>
        <v/>
      </c>
      <c r="BD973" s="119" t="str">
        <f ca="1">IF(AO973&lt;0, "", IF(L973&lt;&gt;"", _xlfn.IFNA(IF(MATCH(L973, OFFSET(Keuzelijsten!$A$1, 0, MATCH(Z973, Keuzelijsten!$A$1:$AN$1, 0)-1, 50, 1), 0)&lt;&gt;"", ""), "| Veld '"&amp;BD$4&amp;ROW()&amp;"': de selectie komt niet overeen met een keuze in een afhankelijk veld.  "), ""))</f>
        <v/>
      </c>
      <c r="BE973" s="119"/>
      <c r="BF973" s="119" t="str">
        <f t="shared" si="735"/>
        <v/>
      </c>
      <c r="BG973" s="119" t="str">
        <f ca="1">IF(AR973&lt;0, "", IF(AE973&lt;&gt;"", _xlfn.IFNA(IF(MATCH(AE973, lstLocatieBelgiePostcodeGemeente, 0)&gt;0, ""), "  "), IF(O973&lt;&gt;"", _xlfn.IFNA(IF(MATCH(O973, OFFSET(Keuzelijsten!$A$1, 0, MATCH(AC973, Keuzelijsten!$A$1:$BX$1, 0)-1, 32705, 1), 0)&lt;&gt;"", ""), "| Veld '"&amp;BG$4&amp;ROW()&amp;"': de selectie komt niet overeen met een keuze in een afhankelijk veld.  "), "")))</f>
        <v/>
      </c>
      <c r="BH973" s="119" t="str">
        <f ca="1">IF(AS973&lt;0, "", IF(P973&lt;&gt;"", _xlfn.IFNA(IF(MATCH(P973, OFFSET(Keuzelijsten!$A$1, 0, MATCH(AD973, Keuzelijsten!$A$1:$AN$1, 0)-1, 50, 1), 0)&lt;&gt;"", ""), "| Veld '"&amp;BH$4&amp;ROW()&amp;"': de selectie komt niet overeen met een keuze in een afhankelijk veld.  "), ""))</f>
        <v/>
      </c>
      <c r="BI973" s="119" t="str">
        <f t="shared" si="736"/>
        <v/>
      </c>
      <c r="BJ973" s="128" t="str">
        <f t="shared" si="737"/>
        <v/>
      </c>
      <c r="BK973" s="119" t="str">
        <f t="shared" si="738"/>
        <v/>
      </c>
      <c r="BL973" s="119" t="str">
        <f t="shared" si="739"/>
        <v/>
      </c>
      <c r="BM973" s="119" t="str">
        <f t="shared" si="740"/>
        <v/>
      </c>
      <c r="BN973" s="119" t="str">
        <f t="shared" si="741"/>
        <v/>
      </c>
      <c r="BO973" s="119" t="str">
        <f t="shared" si="742"/>
        <v/>
      </c>
      <c r="BP973" s="119" t="str">
        <f t="shared" si="743"/>
        <v/>
      </c>
      <c r="BQ973" s="119" t="str">
        <f t="shared" si="744"/>
        <v/>
      </c>
      <c r="BR973" s="119" t="str">
        <f t="shared" si="745"/>
        <v/>
      </c>
      <c r="BS973" s="119" t="str">
        <f t="shared" si="746"/>
        <v/>
      </c>
      <c r="BT973" s="119" t="str">
        <f t="shared" si="747"/>
        <v/>
      </c>
      <c r="BU973" s="119" t="str">
        <f t="shared" si="748"/>
        <v/>
      </c>
      <c r="BV973" s="119" t="str">
        <f t="shared" si="749"/>
        <v/>
      </c>
      <c r="BW973" s="119" t="str">
        <f t="shared" si="750"/>
        <v/>
      </c>
      <c r="BX973" s="119" t="str">
        <f t="shared" si="751"/>
        <v/>
      </c>
      <c r="BY973" s="128" t="str">
        <f t="shared" si="752"/>
        <v/>
      </c>
      <c r="BZ973" s="119" t="str">
        <f>IF(S973&lt;&gt;1, IF(SUM(S973:$S$1004)&lt;&gt;0, "| Laat geen witruimte tussen ingevulde rijen.", ""), "")</f>
        <v/>
      </c>
      <c r="CA973" s="119"/>
      <c r="CB973" s="120" t="str">
        <f t="shared" ca="1" si="753"/>
        <v/>
      </c>
    </row>
    <row r="974" spans="1:80" x14ac:dyDescent="0.35">
      <c r="A974" s="109" t="str">
        <f t="shared" ca="1" si="711"/>
        <v/>
      </c>
      <c r="B974" s="117" t="str">
        <f t="shared" si="708"/>
        <v/>
      </c>
      <c r="C974" s="182"/>
      <c r="D974" s="184"/>
      <c r="E974" s="181"/>
      <c r="F974" s="182"/>
      <c r="G974" s="182"/>
      <c r="H974" s="182"/>
      <c r="I974" s="182"/>
      <c r="J974" s="182"/>
      <c r="K974" s="182"/>
      <c r="L974" s="183"/>
      <c r="M974" s="183"/>
      <c r="N974" s="183"/>
      <c r="O974" s="183"/>
      <c r="P974" s="183"/>
      <c r="Q974" s="181"/>
      <c r="R974" s="118" t="s">
        <v>88</v>
      </c>
      <c r="S974" s="119">
        <f t="shared" si="712"/>
        <v>0</v>
      </c>
      <c r="T974" s="128" t="s">
        <v>102</v>
      </c>
      <c r="U974" s="119" t="s">
        <v>103</v>
      </c>
      <c r="V974" s="119" t="s">
        <v>104</v>
      </c>
      <c r="W974" s="119" t="str">
        <f t="shared" si="713"/>
        <v/>
      </c>
      <c r="X974" s="119" t="str">
        <f t="shared" si="714"/>
        <v/>
      </c>
      <c r="Y974" s="119" t="s">
        <v>3210</v>
      </c>
      <c r="Z974" s="119" t="str">
        <f t="shared" si="715"/>
        <v/>
      </c>
      <c r="AA974" s="119" t="str">
        <f t="shared" si="716"/>
        <v/>
      </c>
      <c r="AB974" s="119" t="str">
        <f t="shared" si="717"/>
        <v/>
      </c>
      <c r="AC974" s="119" t="str">
        <f>IF($F974&lt;&gt;"Opname / publicatie / game", IF(OR($K974="Fysieke aanwezigheid/product", $K974="Fysieke en digitale aanwezigheid/product"), IF($L974="België", "lstLocatieBelgieGemeente", _xlfn.IFNA(IF(MATCH(M974, Keuzelijsten!$AS$2:$AS$32, 0)&gt;0, "lstLocatieNv3"&amp;SUBSTITUTE(M974, " ", "")), "")), ""), "")</f>
        <v/>
      </c>
      <c r="AD974" s="119" t="str">
        <f t="shared" si="718"/>
        <v/>
      </c>
      <c r="AE974" s="119" t="str">
        <f t="shared" si="719"/>
        <v/>
      </c>
      <c r="AF974" s="128">
        <f t="shared" si="720"/>
        <v>0</v>
      </c>
      <c r="AG974" s="119">
        <f t="shared" si="721"/>
        <v>0</v>
      </c>
      <c r="AH974" s="119">
        <f t="shared" si="722"/>
        <v>0</v>
      </c>
      <c r="AI974" s="119">
        <f t="shared" si="723"/>
        <v>0</v>
      </c>
      <c r="AJ974" s="119">
        <f t="shared" si="724"/>
        <v>0</v>
      </c>
      <c r="AK974" s="119">
        <f t="shared" si="725"/>
        <v>0</v>
      </c>
      <c r="AL974" s="119">
        <f t="shared" si="726"/>
        <v>0</v>
      </c>
      <c r="AM974" s="119">
        <f t="shared" si="727"/>
        <v>0</v>
      </c>
      <c r="AN974" s="119">
        <f t="shared" si="728"/>
        <v>0</v>
      </c>
      <c r="AO974" s="119">
        <f t="shared" si="729"/>
        <v>0</v>
      </c>
      <c r="AP974" s="119">
        <f t="shared" si="730"/>
        <v>0</v>
      </c>
      <c r="AQ974" s="119">
        <f t="shared" si="731"/>
        <v>0</v>
      </c>
      <c r="AR974" s="119">
        <f t="shared" si="732"/>
        <v>0</v>
      </c>
      <c r="AS974" s="119">
        <f t="shared" si="733"/>
        <v>0</v>
      </c>
      <c r="AT974" s="119">
        <f t="shared" si="734"/>
        <v>0</v>
      </c>
      <c r="AU974" s="128"/>
      <c r="AV974" s="119" t="str">
        <f t="shared" si="709"/>
        <v/>
      </c>
      <c r="AW974" s="119" t="str">
        <f t="shared" si="710"/>
        <v/>
      </c>
      <c r="AX974" s="119" t="str">
        <f ca="1">IF(AI974&lt;0, "", IF(F974&lt;&gt;"", _xlfn.IFNA(IF(MATCH(F974, OFFSET(Keuzelijsten!$A$1, 0, MATCH(T974, Keuzelijsten!$A$1:$AN$1, 0)-1, 50, 1), 0)&lt;&gt;"", ""), "| Veld '"&amp;AX$4&amp;ROW()&amp;"': de selectie komt niet overeen met een keuze in een afhankelijk veld.  "), ""))</f>
        <v/>
      </c>
      <c r="AY974" s="119" t="str">
        <f ca="1">IF(AJ974&lt;0, "", IF(G974&lt;&gt;"", _xlfn.IFNA(IF(MATCH(G974, OFFSET(Keuzelijsten!$A$1, 0, MATCH(U974, Keuzelijsten!$A$1:$AN$1, 0)-1, 50, 1), 0)&lt;&gt;"", ""), "| Veld '"&amp;AY$4&amp;ROW()&amp;"': de selectie komt niet overeen met een keuze in een afhankelijk veld.  "), ""))</f>
        <v/>
      </c>
      <c r="AZ974" s="119" t="str">
        <f ca="1">IF(AK974&lt;0, "", IF(H974&lt;&gt;"", _xlfn.IFNA(IF(MATCH(H974, OFFSET(Keuzelijsten!$A$1, 0, MATCH(V974, Keuzelijsten!$A$1:$AN$1, 0)-1, 50, 1), 0)&lt;&gt;"", ""), "| Veld '"&amp;AZ$4&amp;ROW()&amp;"': de selectie komt niet overeen met een keuze in een afhankelijk veld.  "), ""))</f>
        <v/>
      </c>
      <c r="BA974" s="119" t="str">
        <f ca="1">IF(AL974&lt;0, "", IF(I974&lt;&gt;"", _xlfn.IFNA(IF(MATCH(I974, OFFSET(Keuzelijsten!$A$1, 0, MATCH(W974, Keuzelijsten!$A$1:$AN$1, 0)-1, 50, 1), 0)&lt;&gt;"", ""), "| Veld '"&amp;BA$4&amp;ROW()&amp;"': de selectie komt niet overeen met een keuze in een afhankelijk veld.  "), ""))</f>
        <v/>
      </c>
      <c r="BB974" s="119" t="str">
        <f ca="1">IF(AM974&lt;0, "", IF(J974&lt;&gt;"", _xlfn.IFNA(IF(MATCH(J974, OFFSET(Keuzelijsten!$A$1, 0, MATCH(X974, Keuzelijsten!$A$1:$AN$1, 0)-1, 50, 1), 0)&lt;&gt;"", ""), "| Veld '"&amp;BB$4&amp;ROW()&amp;"': de selectie komt niet overeen met een keuze in een afhankelijk veld.  "), ""))</f>
        <v/>
      </c>
      <c r="BC974" s="119" t="str">
        <f ca="1">IF(AN974&lt;0, "", IF(K974&lt;&gt;"", _xlfn.IFNA(IF(MATCH(K974, OFFSET(Keuzelijsten!$A$1, 0, MATCH(Y974, Keuzelijsten!$A$1:$AN$1, 0)-1, 50, 1), 0)&lt;&gt;"", ""), "| Veld '"&amp;BC$4&amp;ROW()&amp;"': de selectie komt niet overeen met een keuze in een afhankelijk veld.  "), ""))</f>
        <v/>
      </c>
      <c r="BD974" s="119" t="str">
        <f ca="1">IF(AO974&lt;0, "", IF(L974&lt;&gt;"", _xlfn.IFNA(IF(MATCH(L974, OFFSET(Keuzelijsten!$A$1, 0, MATCH(Z974, Keuzelijsten!$A$1:$AN$1, 0)-1, 50, 1), 0)&lt;&gt;"", ""), "| Veld '"&amp;BD$4&amp;ROW()&amp;"': de selectie komt niet overeen met een keuze in een afhankelijk veld.  "), ""))</f>
        <v/>
      </c>
      <c r="BE974" s="119"/>
      <c r="BF974" s="119" t="str">
        <f t="shared" si="735"/>
        <v/>
      </c>
      <c r="BG974" s="119" t="str">
        <f ca="1">IF(AR974&lt;0, "", IF(AE974&lt;&gt;"", _xlfn.IFNA(IF(MATCH(AE974, lstLocatieBelgiePostcodeGemeente, 0)&gt;0, ""), "  "), IF(O974&lt;&gt;"", _xlfn.IFNA(IF(MATCH(O974, OFFSET(Keuzelijsten!$A$1, 0, MATCH(AC974, Keuzelijsten!$A$1:$BX$1, 0)-1, 32705, 1), 0)&lt;&gt;"", ""), "| Veld '"&amp;BG$4&amp;ROW()&amp;"': de selectie komt niet overeen met een keuze in een afhankelijk veld.  "), "")))</f>
        <v/>
      </c>
      <c r="BH974" s="119" t="str">
        <f ca="1">IF(AS974&lt;0, "", IF(P974&lt;&gt;"", _xlfn.IFNA(IF(MATCH(P974, OFFSET(Keuzelijsten!$A$1, 0, MATCH(AD974, Keuzelijsten!$A$1:$AN$1, 0)-1, 50, 1), 0)&lt;&gt;"", ""), "| Veld '"&amp;BH$4&amp;ROW()&amp;"': de selectie komt niet overeen met een keuze in een afhankelijk veld.  "), ""))</f>
        <v/>
      </c>
      <c r="BI974" s="119" t="str">
        <f t="shared" si="736"/>
        <v/>
      </c>
      <c r="BJ974" s="128" t="str">
        <f t="shared" si="737"/>
        <v/>
      </c>
      <c r="BK974" s="119" t="str">
        <f t="shared" si="738"/>
        <v/>
      </c>
      <c r="BL974" s="119" t="str">
        <f t="shared" si="739"/>
        <v/>
      </c>
      <c r="BM974" s="119" t="str">
        <f t="shared" si="740"/>
        <v/>
      </c>
      <c r="BN974" s="119" t="str">
        <f t="shared" si="741"/>
        <v/>
      </c>
      <c r="BO974" s="119" t="str">
        <f t="shared" si="742"/>
        <v/>
      </c>
      <c r="BP974" s="119" t="str">
        <f t="shared" si="743"/>
        <v/>
      </c>
      <c r="BQ974" s="119" t="str">
        <f t="shared" si="744"/>
        <v/>
      </c>
      <c r="BR974" s="119" t="str">
        <f t="shared" si="745"/>
        <v/>
      </c>
      <c r="BS974" s="119" t="str">
        <f t="shared" si="746"/>
        <v/>
      </c>
      <c r="BT974" s="119" t="str">
        <f t="shared" si="747"/>
        <v/>
      </c>
      <c r="BU974" s="119" t="str">
        <f t="shared" si="748"/>
        <v/>
      </c>
      <c r="BV974" s="119" t="str">
        <f t="shared" si="749"/>
        <v/>
      </c>
      <c r="BW974" s="119" t="str">
        <f t="shared" si="750"/>
        <v/>
      </c>
      <c r="BX974" s="119" t="str">
        <f t="shared" si="751"/>
        <v/>
      </c>
      <c r="BY974" s="128" t="str">
        <f t="shared" si="752"/>
        <v/>
      </c>
      <c r="BZ974" s="119" t="str">
        <f>IF(S974&lt;&gt;1, IF(SUM(S974:$S$1004)&lt;&gt;0, "| Laat geen witruimte tussen ingevulde rijen.", ""), "")</f>
        <v/>
      </c>
      <c r="CA974" s="119"/>
      <c r="CB974" s="120" t="str">
        <f t="shared" ca="1" si="753"/>
        <v/>
      </c>
    </row>
    <row r="975" spans="1:80" x14ac:dyDescent="0.35">
      <c r="A975" s="109" t="str">
        <f t="shared" ca="1" si="711"/>
        <v/>
      </c>
      <c r="B975" s="117" t="str">
        <f t="shared" si="708"/>
        <v/>
      </c>
      <c r="C975" s="182"/>
      <c r="D975" s="184"/>
      <c r="E975" s="181"/>
      <c r="F975" s="182"/>
      <c r="G975" s="182"/>
      <c r="H975" s="182"/>
      <c r="I975" s="182"/>
      <c r="J975" s="182"/>
      <c r="K975" s="182"/>
      <c r="L975" s="183"/>
      <c r="M975" s="183"/>
      <c r="N975" s="183"/>
      <c r="O975" s="183"/>
      <c r="P975" s="183"/>
      <c r="Q975" s="181"/>
      <c r="R975" s="118" t="s">
        <v>88</v>
      </c>
      <c r="S975" s="119">
        <f t="shared" si="712"/>
        <v>0</v>
      </c>
      <c r="T975" s="128" t="s">
        <v>102</v>
      </c>
      <c r="U975" s="119" t="s">
        <v>103</v>
      </c>
      <c r="V975" s="119" t="s">
        <v>104</v>
      </c>
      <c r="W975" s="119" t="str">
        <f t="shared" si="713"/>
        <v/>
      </c>
      <c r="X975" s="119" t="str">
        <f t="shared" si="714"/>
        <v/>
      </c>
      <c r="Y975" s="119" t="s">
        <v>3210</v>
      </c>
      <c r="Z975" s="119" t="str">
        <f t="shared" si="715"/>
        <v/>
      </c>
      <c r="AA975" s="119" t="str">
        <f t="shared" si="716"/>
        <v/>
      </c>
      <c r="AB975" s="119" t="str">
        <f t="shared" si="717"/>
        <v/>
      </c>
      <c r="AC975" s="119" t="str">
        <f>IF($F975&lt;&gt;"Opname / publicatie / game", IF(OR($K975="Fysieke aanwezigheid/product", $K975="Fysieke en digitale aanwezigheid/product"), IF($L975="België", "lstLocatieBelgieGemeente", _xlfn.IFNA(IF(MATCH(M975, Keuzelijsten!$AS$2:$AS$32, 0)&gt;0, "lstLocatieNv3"&amp;SUBSTITUTE(M975, " ", "")), "")), ""), "")</f>
        <v/>
      </c>
      <c r="AD975" s="119" t="str">
        <f t="shared" si="718"/>
        <v/>
      </c>
      <c r="AE975" s="119" t="str">
        <f t="shared" si="719"/>
        <v/>
      </c>
      <c r="AF975" s="128">
        <f t="shared" si="720"/>
        <v>0</v>
      </c>
      <c r="AG975" s="119">
        <f t="shared" si="721"/>
        <v>0</v>
      </c>
      <c r="AH975" s="119">
        <f t="shared" si="722"/>
        <v>0</v>
      </c>
      <c r="AI975" s="119">
        <f t="shared" si="723"/>
        <v>0</v>
      </c>
      <c r="AJ975" s="119">
        <f t="shared" si="724"/>
        <v>0</v>
      </c>
      <c r="AK975" s="119">
        <f t="shared" si="725"/>
        <v>0</v>
      </c>
      <c r="AL975" s="119">
        <f t="shared" si="726"/>
        <v>0</v>
      </c>
      <c r="AM975" s="119">
        <f t="shared" si="727"/>
        <v>0</v>
      </c>
      <c r="AN975" s="119">
        <f t="shared" si="728"/>
        <v>0</v>
      </c>
      <c r="AO975" s="119">
        <f t="shared" si="729"/>
        <v>0</v>
      </c>
      <c r="AP975" s="119">
        <f t="shared" si="730"/>
        <v>0</v>
      </c>
      <c r="AQ975" s="119">
        <f t="shared" si="731"/>
        <v>0</v>
      </c>
      <c r="AR975" s="119">
        <f t="shared" si="732"/>
        <v>0</v>
      </c>
      <c r="AS975" s="119">
        <f t="shared" si="733"/>
        <v>0</v>
      </c>
      <c r="AT975" s="119">
        <f t="shared" si="734"/>
        <v>0</v>
      </c>
      <c r="AU975" s="128"/>
      <c r="AV975" s="119" t="str">
        <f t="shared" si="709"/>
        <v/>
      </c>
      <c r="AW975" s="119" t="str">
        <f t="shared" si="710"/>
        <v/>
      </c>
      <c r="AX975" s="119" t="str">
        <f ca="1">IF(AI975&lt;0, "", IF(F975&lt;&gt;"", _xlfn.IFNA(IF(MATCH(F975, OFFSET(Keuzelijsten!$A$1, 0, MATCH(T975, Keuzelijsten!$A$1:$AN$1, 0)-1, 50, 1), 0)&lt;&gt;"", ""), "| Veld '"&amp;AX$4&amp;ROW()&amp;"': de selectie komt niet overeen met een keuze in een afhankelijk veld.  "), ""))</f>
        <v/>
      </c>
      <c r="AY975" s="119" t="str">
        <f ca="1">IF(AJ975&lt;0, "", IF(G975&lt;&gt;"", _xlfn.IFNA(IF(MATCH(G975, OFFSET(Keuzelijsten!$A$1, 0, MATCH(U975, Keuzelijsten!$A$1:$AN$1, 0)-1, 50, 1), 0)&lt;&gt;"", ""), "| Veld '"&amp;AY$4&amp;ROW()&amp;"': de selectie komt niet overeen met een keuze in een afhankelijk veld.  "), ""))</f>
        <v/>
      </c>
      <c r="AZ975" s="119" t="str">
        <f ca="1">IF(AK975&lt;0, "", IF(H975&lt;&gt;"", _xlfn.IFNA(IF(MATCH(H975, OFFSET(Keuzelijsten!$A$1, 0, MATCH(V975, Keuzelijsten!$A$1:$AN$1, 0)-1, 50, 1), 0)&lt;&gt;"", ""), "| Veld '"&amp;AZ$4&amp;ROW()&amp;"': de selectie komt niet overeen met een keuze in een afhankelijk veld.  "), ""))</f>
        <v/>
      </c>
      <c r="BA975" s="119" t="str">
        <f ca="1">IF(AL975&lt;0, "", IF(I975&lt;&gt;"", _xlfn.IFNA(IF(MATCH(I975, OFFSET(Keuzelijsten!$A$1, 0, MATCH(W975, Keuzelijsten!$A$1:$AN$1, 0)-1, 50, 1), 0)&lt;&gt;"", ""), "| Veld '"&amp;BA$4&amp;ROW()&amp;"': de selectie komt niet overeen met een keuze in een afhankelijk veld.  "), ""))</f>
        <v/>
      </c>
      <c r="BB975" s="119" t="str">
        <f ca="1">IF(AM975&lt;0, "", IF(J975&lt;&gt;"", _xlfn.IFNA(IF(MATCH(J975, OFFSET(Keuzelijsten!$A$1, 0, MATCH(X975, Keuzelijsten!$A$1:$AN$1, 0)-1, 50, 1), 0)&lt;&gt;"", ""), "| Veld '"&amp;BB$4&amp;ROW()&amp;"': de selectie komt niet overeen met een keuze in een afhankelijk veld.  "), ""))</f>
        <v/>
      </c>
      <c r="BC975" s="119" t="str">
        <f ca="1">IF(AN975&lt;0, "", IF(K975&lt;&gt;"", _xlfn.IFNA(IF(MATCH(K975, OFFSET(Keuzelijsten!$A$1, 0, MATCH(Y975, Keuzelijsten!$A$1:$AN$1, 0)-1, 50, 1), 0)&lt;&gt;"", ""), "| Veld '"&amp;BC$4&amp;ROW()&amp;"': de selectie komt niet overeen met een keuze in een afhankelijk veld.  "), ""))</f>
        <v/>
      </c>
      <c r="BD975" s="119" t="str">
        <f ca="1">IF(AO975&lt;0, "", IF(L975&lt;&gt;"", _xlfn.IFNA(IF(MATCH(L975, OFFSET(Keuzelijsten!$A$1, 0, MATCH(Z975, Keuzelijsten!$A$1:$AN$1, 0)-1, 50, 1), 0)&lt;&gt;"", ""), "| Veld '"&amp;BD$4&amp;ROW()&amp;"': de selectie komt niet overeen met een keuze in een afhankelijk veld.  "), ""))</f>
        <v/>
      </c>
      <c r="BE975" s="119"/>
      <c r="BF975" s="119" t="str">
        <f t="shared" si="735"/>
        <v/>
      </c>
      <c r="BG975" s="119" t="str">
        <f ca="1">IF(AR975&lt;0, "", IF(AE975&lt;&gt;"", _xlfn.IFNA(IF(MATCH(AE975, lstLocatieBelgiePostcodeGemeente, 0)&gt;0, ""), "  "), IF(O975&lt;&gt;"", _xlfn.IFNA(IF(MATCH(O975, OFFSET(Keuzelijsten!$A$1, 0, MATCH(AC975, Keuzelijsten!$A$1:$BX$1, 0)-1, 32705, 1), 0)&lt;&gt;"", ""), "| Veld '"&amp;BG$4&amp;ROW()&amp;"': de selectie komt niet overeen met een keuze in een afhankelijk veld.  "), "")))</f>
        <v/>
      </c>
      <c r="BH975" s="119" t="str">
        <f ca="1">IF(AS975&lt;0, "", IF(P975&lt;&gt;"", _xlfn.IFNA(IF(MATCH(P975, OFFSET(Keuzelijsten!$A$1, 0, MATCH(AD975, Keuzelijsten!$A$1:$AN$1, 0)-1, 50, 1), 0)&lt;&gt;"", ""), "| Veld '"&amp;BH$4&amp;ROW()&amp;"': de selectie komt niet overeen met een keuze in een afhankelijk veld.  "), ""))</f>
        <v/>
      </c>
      <c r="BI975" s="119" t="str">
        <f t="shared" si="736"/>
        <v/>
      </c>
      <c r="BJ975" s="128" t="str">
        <f t="shared" si="737"/>
        <v/>
      </c>
      <c r="BK975" s="119" t="str">
        <f t="shared" si="738"/>
        <v/>
      </c>
      <c r="BL975" s="119" t="str">
        <f t="shared" si="739"/>
        <v/>
      </c>
      <c r="BM975" s="119" t="str">
        <f t="shared" si="740"/>
        <v/>
      </c>
      <c r="BN975" s="119" t="str">
        <f t="shared" si="741"/>
        <v/>
      </c>
      <c r="BO975" s="119" t="str">
        <f t="shared" si="742"/>
        <v/>
      </c>
      <c r="BP975" s="119" t="str">
        <f t="shared" si="743"/>
        <v/>
      </c>
      <c r="BQ975" s="119" t="str">
        <f t="shared" si="744"/>
        <v/>
      </c>
      <c r="BR975" s="119" t="str">
        <f t="shared" si="745"/>
        <v/>
      </c>
      <c r="BS975" s="119" t="str">
        <f t="shared" si="746"/>
        <v/>
      </c>
      <c r="BT975" s="119" t="str">
        <f t="shared" si="747"/>
        <v/>
      </c>
      <c r="BU975" s="119" t="str">
        <f t="shared" si="748"/>
        <v/>
      </c>
      <c r="BV975" s="119" t="str">
        <f t="shared" si="749"/>
        <v/>
      </c>
      <c r="BW975" s="119" t="str">
        <f t="shared" si="750"/>
        <v/>
      </c>
      <c r="BX975" s="119" t="str">
        <f t="shared" si="751"/>
        <v/>
      </c>
      <c r="BY975" s="128" t="str">
        <f t="shared" si="752"/>
        <v/>
      </c>
      <c r="BZ975" s="119" t="str">
        <f>IF(S975&lt;&gt;1, IF(SUM(S975:$S$1004)&lt;&gt;0, "| Laat geen witruimte tussen ingevulde rijen.", ""), "")</f>
        <v/>
      </c>
      <c r="CA975" s="119"/>
      <c r="CB975" s="120" t="str">
        <f t="shared" ca="1" si="753"/>
        <v/>
      </c>
    </row>
    <row r="976" spans="1:80" x14ac:dyDescent="0.35">
      <c r="A976" s="109" t="str">
        <f t="shared" ca="1" si="711"/>
        <v/>
      </c>
      <c r="B976" s="117" t="str">
        <f t="shared" si="708"/>
        <v/>
      </c>
      <c r="C976" s="182"/>
      <c r="D976" s="184"/>
      <c r="E976" s="181"/>
      <c r="F976" s="182"/>
      <c r="G976" s="182"/>
      <c r="H976" s="182"/>
      <c r="I976" s="182"/>
      <c r="J976" s="182"/>
      <c r="K976" s="182"/>
      <c r="L976" s="183"/>
      <c r="M976" s="183"/>
      <c r="N976" s="183"/>
      <c r="O976" s="183"/>
      <c r="P976" s="183"/>
      <c r="Q976" s="181"/>
      <c r="R976" s="118" t="s">
        <v>88</v>
      </c>
      <c r="S976" s="119">
        <f t="shared" si="712"/>
        <v>0</v>
      </c>
      <c r="T976" s="128" t="s">
        <v>102</v>
      </c>
      <c r="U976" s="119" t="s">
        <v>103</v>
      </c>
      <c r="V976" s="119" t="s">
        <v>104</v>
      </c>
      <c r="W976" s="119" t="str">
        <f t="shared" si="713"/>
        <v/>
      </c>
      <c r="X976" s="119" t="str">
        <f t="shared" si="714"/>
        <v/>
      </c>
      <c r="Y976" s="119" t="s">
        <v>3210</v>
      </c>
      <c r="Z976" s="119" t="str">
        <f t="shared" si="715"/>
        <v/>
      </c>
      <c r="AA976" s="119" t="str">
        <f t="shared" si="716"/>
        <v/>
      </c>
      <c r="AB976" s="119" t="str">
        <f t="shared" si="717"/>
        <v/>
      </c>
      <c r="AC976" s="119" t="str">
        <f>IF($F976&lt;&gt;"Opname / publicatie / game", IF(OR($K976="Fysieke aanwezigheid/product", $K976="Fysieke en digitale aanwezigheid/product"), IF($L976="België", "lstLocatieBelgieGemeente", _xlfn.IFNA(IF(MATCH(M976, Keuzelijsten!$AS$2:$AS$32, 0)&gt;0, "lstLocatieNv3"&amp;SUBSTITUTE(M976, " ", "")), "")), ""), "")</f>
        <v/>
      </c>
      <c r="AD976" s="119" t="str">
        <f t="shared" si="718"/>
        <v/>
      </c>
      <c r="AE976" s="119" t="str">
        <f t="shared" si="719"/>
        <v/>
      </c>
      <c r="AF976" s="128">
        <f t="shared" si="720"/>
        <v>0</v>
      </c>
      <c r="AG976" s="119">
        <f t="shared" si="721"/>
        <v>0</v>
      </c>
      <c r="AH976" s="119">
        <f t="shared" si="722"/>
        <v>0</v>
      </c>
      <c r="AI976" s="119">
        <f t="shared" si="723"/>
        <v>0</v>
      </c>
      <c r="AJ976" s="119">
        <f t="shared" si="724"/>
        <v>0</v>
      </c>
      <c r="AK976" s="119">
        <f t="shared" si="725"/>
        <v>0</v>
      </c>
      <c r="AL976" s="119">
        <f t="shared" si="726"/>
        <v>0</v>
      </c>
      <c r="AM976" s="119">
        <f t="shared" si="727"/>
        <v>0</v>
      </c>
      <c r="AN976" s="119">
        <f t="shared" si="728"/>
        <v>0</v>
      </c>
      <c r="AO976" s="119">
        <f t="shared" si="729"/>
        <v>0</v>
      </c>
      <c r="AP976" s="119">
        <f t="shared" si="730"/>
        <v>0</v>
      </c>
      <c r="AQ976" s="119">
        <f t="shared" si="731"/>
        <v>0</v>
      </c>
      <c r="AR976" s="119">
        <f t="shared" si="732"/>
        <v>0</v>
      </c>
      <c r="AS976" s="119">
        <f t="shared" si="733"/>
        <v>0</v>
      </c>
      <c r="AT976" s="119">
        <f t="shared" si="734"/>
        <v>0</v>
      </c>
      <c r="AU976" s="128"/>
      <c r="AV976" s="119" t="str">
        <f t="shared" si="709"/>
        <v/>
      </c>
      <c r="AW976" s="119" t="str">
        <f t="shared" si="710"/>
        <v/>
      </c>
      <c r="AX976" s="119" t="str">
        <f ca="1">IF(AI976&lt;0, "", IF(F976&lt;&gt;"", _xlfn.IFNA(IF(MATCH(F976, OFFSET(Keuzelijsten!$A$1, 0, MATCH(T976, Keuzelijsten!$A$1:$AN$1, 0)-1, 50, 1), 0)&lt;&gt;"", ""), "| Veld '"&amp;AX$4&amp;ROW()&amp;"': de selectie komt niet overeen met een keuze in een afhankelijk veld.  "), ""))</f>
        <v/>
      </c>
      <c r="AY976" s="119" t="str">
        <f ca="1">IF(AJ976&lt;0, "", IF(G976&lt;&gt;"", _xlfn.IFNA(IF(MATCH(G976, OFFSET(Keuzelijsten!$A$1, 0, MATCH(U976, Keuzelijsten!$A$1:$AN$1, 0)-1, 50, 1), 0)&lt;&gt;"", ""), "| Veld '"&amp;AY$4&amp;ROW()&amp;"': de selectie komt niet overeen met een keuze in een afhankelijk veld.  "), ""))</f>
        <v/>
      </c>
      <c r="AZ976" s="119" t="str">
        <f ca="1">IF(AK976&lt;0, "", IF(H976&lt;&gt;"", _xlfn.IFNA(IF(MATCH(H976, OFFSET(Keuzelijsten!$A$1, 0, MATCH(V976, Keuzelijsten!$A$1:$AN$1, 0)-1, 50, 1), 0)&lt;&gt;"", ""), "| Veld '"&amp;AZ$4&amp;ROW()&amp;"': de selectie komt niet overeen met een keuze in een afhankelijk veld.  "), ""))</f>
        <v/>
      </c>
      <c r="BA976" s="119" t="str">
        <f ca="1">IF(AL976&lt;0, "", IF(I976&lt;&gt;"", _xlfn.IFNA(IF(MATCH(I976, OFFSET(Keuzelijsten!$A$1, 0, MATCH(W976, Keuzelijsten!$A$1:$AN$1, 0)-1, 50, 1), 0)&lt;&gt;"", ""), "| Veld '"&amp;BA$4&amp;ROW()&amp;"': de selectie komt niet overeen met een keuze in een afhankelijk veld.  "), ""))</f>
        <v/>
      </c>
      <c r="BB976" s="119" t="str">
        <f ca="1">IF(AM976&lt;0, "", IF(J976&lt;&gt;"", _xlfn.IFNA(IF(MATCH(J976, OFFSET(Keuzelijsten!$A$1, 0, MATCH(X976, Keuzelijsten!$A$1:$AN$1, 0)-1, 50, 1), 0)&lt;&gt;"", ""), "| Veld '"&amp;BB$4&amp;ROW()&amp;"': de selectie komt niet overeen met een keuze in een afhankelijk veld.  "), ""))</f>
        <v/>
      </c>
      <c r="BC976" s="119" t="str">
        <f ca="1">IF(AN976&lt;0, "", IF(K976&lt;&gt;"", _xlfn.IFNA(IF(MATCH(K976, OFFSET(Keuzelijsten!$A$1, 0, MATCH(Y976, Keuzelijsten!$A$1:$AN$1, 0)-1, 50, 1), 0)&lt;&gt;"", ""), "| Veld '"&amp;BC$4&amp;ROW()&amp;"': de selectie komt niet overeen met een keuze in een afhankelijk veld.  "), ""))</f>
        <v/>
      </c>
      <c r="BD976" s="119" t="str">
        <f ca="1">IF(AO976&lt;0, "", IF(L976&lt;&gt;"", _xlfn.IFNA(IF(MATCH(L976, OFFSET(Keuzelijsten!$A$1, 0, MATCH(Z976, Keuzelijsten!$A$1:$AN$1, 0)-1, 50, 1), 0)&lt;&gt;"", ""), "| Veld '"&amp;BD$4&amp;ROW()&amp;"': de selectie komt niet overeen met een keuze in een afhankelijk veld.  "), ""))</f>
        <v/>
      </c>
      <c r="BE976" s="119"/>
      <c r="BF976" s="119" t="str">
        <f t="shared" si="735"/>
        <v/>
      </c>
      <c r="BG976" s="119" t="str">
        <f ca="1">IF(AR976&lt;0, "", IF(AE976&lt;&gt;"", _xlfn.IFNA(IF(MATCH(AE976, lstLocatieBelgiePostcodeGemeente, 0)&gt;0, ""), "  "), IF(O976&lt;&gt;"", _xlfn.IFNA(IF(MATCH(O976, OFFSET(Keuzelijsten!$A$1, 0, MATCH(AC976, Keuzelijsten!$A$1:$BX$1, 0)-1, 32705, 1), 0)&lt;&gt;"", ""), "| Veld '"&amp;BG$4&amp;ROW()&amp;"': de selectie komt niet overeen met een keuze in een afhankelijk veld.  "), "")))</f>
        <v/>
      </c>
      <c r="BH976" s="119" t="str">
        <f ca="1">IF(AS976&lt;0, "", IF(P976&lt;&gt;"", _xlfn.IFNA(IF(MATCH(P976, OFFSET(Keuzelijsten!$A$1, 0, MATCH(AD976, Keuzelijsten!$A$1:$AN$1, 0)-1, 50, 1), 0)&lt;&gt;"", ""), "| Veld '"&amp;BH$4&amp;ROW()&amp;"': de selectie komt niet overeen met een keuze in een afhankelijk veld.  "), ""))</f>
        <v/>
      </c>
      <c r="BI976" s="119" t="str">
        <f t="shared" si="736"/>
        <v/>
      </c>
      <c r="BJ976" s="128" t="str">
        <f t="shared" si="737"/>
        <v/>
      </c>
      <c r="BK976" s="119" t="str">
        <f t="shared" si="738"/>
        <v/>
      </c>
      <c r="BL976" s="119" t="str">
        <f t="shared" si="739"/>
        <v/>
      </c>
      <c r="BM976" s="119" t="str">
        <f t="shared" si="740"/>
        <v/>
      </c>
      <c r="BN976" s="119" t="str">
        <f t="shared" si="741"/>
        <v/>
      </c>
      <c r="BO976" s="119" t="str">
        <f t="shared" si="742"/>
        <v/>
      </c>
      <c r="BP976" s="119" t="str">
        <f t="shared" si="743"/>
        <v/>
      </c>
      <c r="BQ976" s="119" t="str">
        <f t="shared" si="744"/>
        <v/>
      </c>
      <c r="BR976" s="119" t="str">
        <f t="shared" si="745"/>
        <v/>
      </c>
      <c r="BS976" s="119" t="str">
        <f t="shared" si="746"/>
        <v/>
      </c>
      <c r="BT976" s="119" t="str">
        <f t="shared" si="747"/>
        <v/>
      </c>
      <c r="BU976" s="119" t="str">
        <f t="shared" si="748"/>
        <v/>
      </c>
      <c r="BV976" s="119" t="str">
        <f t="shared" si="749"/>
        <v/>
      </c>
      <c r="BW976" s="119" t="str">
        <f t="shared" si="750"/>
        <v/>
      </c>
      <c r="BX976" s="119" t="str">
        <f t="shared" si="751"/>
        <v/>
      </c>
      <c r="BY976" s="128" t="str">
        <f t="shared" si="752"/>
        <v/>
      </c>
      <c r="BZ976" s="119" t="str">
        <f>IF(S976&lt;&gt;1, IF(SUM(S976:$S$1004)&lt;&gt;0, "| Laat geen witruimte tussen ingevulde rijen.", ""), "")</f>
        <v/>
      </c>
      <c r="CA976" s="119"/>
      <c r="CB976" s="120" t="str">
        <f t="shared" ca="1" si="753"/>
        <v/>
      </c>
    </row>
    <row r="977" spans="1:80" x14ac:dyDescent="0.35">
      <c r="A977" s="109" t="str">
        <f t="shared" ca="1" si="711"/>
        <v/>
      </c>
      <c r="B977" s="117" t="str">
        <f t="shared" si="708"/>
        <v/>
      </c>
      <c r="C977" s="182"/>
      <c r="D977" s="184"/>
      <c r="E977" s="181"/>
      <c r="F977" s="182"/>
      <c r="G977" s="182"/>
      <c r="H977" s="182"/>
      <c r="I977" s="182"/>
      <c r="J977" s="182"/>
      <c r="K977" s="182"/>
      <c r="L977" s="183"/>
      <c r="M977" s="183"/>
      <c r="N977" s="183"/>
      <c r="O977" s="183"/>
      <c r="P977" s="183"/>
      <c r="Q977" s="181"/>
      <c r="R977" s="118" t="s">
        <v>88</v>
      </c>
      <c r="S977" s="119">
        <f t="shared" si="712"/>
        <v>0</v>
      </c>
      <c r="T977" s="128" t="s">
        <v>102</v>
      </c>
      <c r="U977" s="119" t="s">
        <v>103</v>
      </c>
      <c r="V977" s="119" t="s">
        <v>104</v>
      </c>
      <c r="W977" s="119" t="str">
        <f t="shared" si="713"/>
        <v/>
      </c>
      <c r="X977" s="119" t="str">
        <f t="shared" si="714"/>
        <v/>
      </c>
      <c r="Y977" s="119" t="s">
        <v>3210</v>
      </c>
      <c r="Z977" s="119" t="str">
        <f t="shared" si="715"/>
        <v/>
      </c>
      <c r="AA977" s="119" t="str">
        <f t="shared" si="716"/>
        <v/>
      </c>
      <c r="AB977" s="119" t="str">
        <f t="shared" si="717"/>
        <v/>
      </c>
      <c r="AC977" s="119" t="str">
        <f>IF($F977&lt;&gt;"Opname / publicatie / game", IF(OR($K977="Fysieke aanwezigheid/product", $K977="Fysieke en digitale aanwezigheid/product"), IF($L977="België", "lstLocatieBelgieGemeente", _xlfn.IFNA(IF(MATCH(M977, Keuzelijsten!$AS$2:$AS$32, 0)&gt;0, "lstLocatieNv3"&amp;SUBSTITUTE(M977, " ", "")), "")), ""), "")</f>
        <v/>
      </c>
      <c r="AD977" s="119" t="str">
        <f t="shared" si="718"/>
        <v/>
      </c>
      <c r="AE977" s="119" t="str">
        <f t="shared" si="719"/>
        <v/>
      </c>
      <c r="AF977" s="128">
        <f t="shared" si="720"/>
        <v>0</v>
      </c>
      <c r="AG977" s="119">
        <f t="shared" si="721"/>
        <v>0</v>
      </c>
      <c r="AH977" s="119">
        <f t="shared" si="722"/>
        <v>0</v>
      </c>
      <c r="AI977" s="119">
        <f t="shared" si="723"/>
        <v>0</v>
      </c>
      <c r="AJ977" s="119">
        <f t="shared" si="724"/>
        <v>0</v>
      </c>
      <c r="AK977" s="119">
        <f t="shared" si="725"/>
        <v>0</v>
      </c>
      <c r="AL977" s="119">
        <f t="shared" si="726"/>
        <v>0</v>
      </c>
      <c r="AM977" s="119">
        <f t="shared" si="727"/>
        <v>0</v>
      </c>
      <c r="AN977" s="119">
        <f t="shared" si="728"/>
        <v>0</v>
      </c>
      <c r="AO977" s="119">
        <f t="shared" si="729"/>
        <v>0</v>
      </c>
      <c r="AP977" s="119">
        <f t="shared" si="730"/>
        <v>0</v>
      </c>
      <c r="AQ977" s="119">
        <f t="shared" si="731"/>
        <v>0</v>
      </c>
      <c r="AR977" s="119">
        <f t="shared" si="732"/>
        <v>0</v>
      </c>
      <c r="AS977" s="119">
        <f t="shared" si="733"/>
        <v>0</v>
      </c>
      <c r="AT977" s="119">
        <f t="shared" si="734"/>
        <v>0</v>
      </c>
      <c r="AU977" s="128"/>
      <c r="AV977" s="119" t="str">
        <f t="shared" si="709"/>
        <v/>
      </c>
      <c r="AW977" s="119" t="str">
        <f t="shared" si="710"/>
        <v/>
      </c>
      <c r="AX977" s="119" t="str">
        <f ca="1">IF(AI977&lt;0, "", IF(F977&lt;&gt;"", _xlfn.IFNA(IF(MATCH(F977, OFFSET(Keuzelijsten!$A$1, 0, MATCH(T977, Keuzelijsten!$A$1:$AN$1, 0)-1, 50, 1), 0)&lt;&gt;"", ""), "| Veld '"&amp;AX$4&amp;ROW()&amp;"': de selectie komt niet overeen met een keuze in een afhankelijk veld.  "), ""))</f>
        <v/>
      </c>
      <c r="AY977" s="119" t="str">
        <f ca="1">IF(AJ977&lt;0, "", IF(G977&lt;&gt;"", _xlfn.IFNA(IF(MATCH(G977, OFFSET(Keuzelijsten!$A$1, 0, MATCH(U977, Keuzelijsten!$A$1:$AN$1, 0)-1, 50, 1), 0)&lt;&gt;"", ""), "| Veld '"&amp;AY$4&amp;ROW()&amp;"': de selectie komt niet overeen met een keuze in een afhankelijk veld.  "), ""))</f>
        <v/>
      </c>
      <c r="AZ977" s="119" t="str">
        <f ca="1">IF(AK977&lt;0, "", IF(H977&lt;&gt;"", _xlfn.IFNA(IF(MATCH(H977, OFFSET(Keuzelijsten!$A$1, 0, MATCH(V977, Keuzelijsten!$A$1:$AN$1, 0)-1, 50, 1), 0)&lt;&gt;"", ""), "| Veld '"&amp;AZ$4&amp;ROW()&amp;"': de selectie komt niet overeen met een keuze in een afhankelijk veld.  "), ""))</f>
        <v/>
      </c>
      <c r="BA977" s="119" t="str">
        <f ca="1">IF(AL977&lt;0, "", IF(I977&lt;&gt;"", _xlfn.IFNA(IF(MATCH(I977, OFFSET(Keuzelijsten!$A$1, 0, MATCH(W977, Keuzelijsten!$A$1:$AN$1, 0)-1, 50, 1), 0)&lt;&gt;"", ""), "| Veld '"&amp;BA$4&amp;ROW()&amp;"': de selectie komt niet overeen met een keuze in een afhankelijk veld.  "), ""))</f>
        <v/>
      </c>
      <c r="BB977" s="119" t="str">
        <f ca="1">IF(AM977&lt;0, "", IF(J977&lt;&gt;"", _xlfn.IFNA(IF(MATCH(J977, OFFSET(Keuzelijsten!$A$1, 0, MATCH(X977, Keuzelijsten!$A$1:$AN$1, 0)-1, 50, 1), 0)&lt;&gt;"", ""), "| Veld '"&amp;BB$4&amp;ROW()&amp;"': de selectie komt niet overeen met een keuze in een afhankelijk veld.  "), ""))</f>
        <v/>
      </c>
      <c r="BC977" s="119" t="str">
        <f ca="1">IF(AN977&lt;0, "", IF(K977&lt;&gt;"", _xlfn.IFNA(IF(MATCH(K977, OFFSET(Keuzelijsten!$A$1, 0, MATCH(Y977, Keuzelijsten!$A$1:$AN$1, 0)-1, 50, 1), 0)&lt;&gt;"", ""), "| Veld '"&amp;BC$4&amp;ROW()&amp;"': de selectie komt niet overeen met een keuze in een afhankelijk veld.  "), ""))</f>
        <v/>
      </c>
      <c r="BD977" s="119" t="str">
        <f ca="1">IF(AO977&lt;0, "", IF(L977&lt;&gt;"", _xlfn.IFNA(IF(MATCH(L977, OFFSET(Keuzelijsten!$A$1, 0, MATCH(Z977, Keuzelijsten!$A$1:$AN$1, 0)-1, 50, 1), 0)&lt;&gt;"", ""), "| Veld '"&amp;BD$4&amp;ROW()&amp;"': de selectie komt niet overeen met een keuze in een afhankelijk veld.  "), ""))</f>
        <v/>
      </c>
      <c r="BE977" s="119"/>
      <c r="BF977" s="119" t="str">
        <f t="shared" si="735"/>
        <v/>
      </c>
      <c r="BG977" s="119" t="str">
        <f ca="1">IF(AR977&lt;0, "", IF(AE977&lt;&gt;"", _xlfn.IFNA(IF(MATCH(AE977, lstLocatieBelgiePostcodeGemeente, 0)&gt;0, ""), "  "), IF(O977&lt;&gt;"", _xlfn.IFNA(IF(MATCH(O977, OFFSET(Keuzelijsten!$A$1, 0, MATCH(AC977, Keuzelijsten!$A$1:$BX$1, 0)-1, 32705, 1), 0)&lt;&gt;"", ""), "| Veld '"&amp;BG$4&amp;ROW()&amp;"': de selectie komt niet overeen met een keuze in een afhankelijk veld.  "), "")))</f>
        <v/>
      </c>
      <c r="BH977" s="119" t="str">
        <f ca="1">IF(AS977&lt;0, "", IF(P977&lt;&gt;"", _xlfn.IFNA(IF(MATCH(P977, OFFSET(Keuzelijsten!$A$1, 0, MATCH(AD977, Keuzelijsten!$A$1:$AN$1, 0)-1, 50, 1), 0)&lt;&gt;"", ""), "| Veld '"&amp;BH$4&amp;ROW()&amp;"': de selectie komt niet overeen met een keuze in een afhankelijk veld.  "), ""))</f>
        <v/>
      </c>
      <c r="BI977" s="119" t="str">
        <f t="shared" si="736"/>
        <v/>
      </c>
      <c r="BJ977" s="128" t="str">
        <f t="shared" si="737"/>
        <v/>
      </c>
      <c r="BK977" s="119" t="str">
        <f t="shared" si="738"/>
        <v/>
      </c>
      <c r="BL977" s="119" t="str">
        <f t="shared" si="739"/>
        <v/>
      </c>
      <c r="BM977" s="119" t="str">
        <f t="shared" si="740"/>
        <v/>
      </c>
      <c r="BN977" s="119" t="str">
        <f t="shared" si="741"/>
        <v/>
      </c>
      <c r="BO977" s="119" t="str">
        <f t="shared" si="742"/>
        <v/>
      </c>
      <c r="BP977" s="119" t="str">
        <f t="shared" si="743"/>
        <v/>
      </c>
      <c r="BQ977" s="119" t="str">
        <f t="shared" si="744"/>
        <v/>
      </c>
      <c r="BR977" s="119" t="str">
        <f t="shared" si="745"/>
        <v/>
      </c>
      <c r="BS977" s="119" t="str">
        <f t="shared" si="746"/>
        <v/>
      </c>
      <c r="BT977" s="119" t="str">
        <f t="shared" si="747"/>
        <v/>
      </c>
      <c r="BU977" s="119" t="str">
        <f t="shared" si="748"/>
        <v/>
      </c>
      <c r="BV977" s="119" t="str">
        <f t="shared" si="749"/>
        <v/>
      </c>
      <c r="BW977" s="119" t="str">
        <f t="shared" si="750"/>
        <v/>
      </c>
      <c r="BX977" s="119" t="str">
        <f t="shared" si="751"/>
        <v/>
      </c>
      <c r="BY977" s="128" t="str">
        <f t="shared" si="752"/>
        <v/>
      </c>
      <c r="BZ977" s="119" t="str">
        <f>IF(S977&lt;&gt;1, IF(SUM(S977:$S$1004)&lt;&gt;0, "| Laat geen witruimte tussen ingevulde rijen.", ""), "")</f>
        <v/>
      </c>
      <c r="CA977" s="119"/>
      <c r="CB977" s="120" t="str">
        <f t="shared" ca="1" si="753"/>
        <v/>
      </c>
    </row>
    <row r="978" spans="1:80" x14ac:dyDescent="0.35">
      <c r="A978" s="109" t="str">
        <f t="shared" ca="1" si="711"/>
        <v/>
      </c>
      <c r="B978" s="117" t="str">
        <f t="shared" si="708"/>
        <v/>
      </c>
      <c r="C978" s="182"/>
      <c r="D978" s="184"/>
      <c r="E978" s="181"/>
      <c r="F978" s="182"/>
      <c r="G978" s="182"/>
      <c r="H978" s="182"/>
      <c r="I978" s="182"/>
      <c r="J978" s="182"/>
      <c r="K978" s="182"/>
      <c r="L978" s="183"/>
      <c r="M978" s="183"/>
      <c r="N978" s="183"/>
      <c r="O978" s="183"/>
      <c r="P978" s="183"/>
      <c r="Q978" s="181"/>
      <c r="R978" s="118" t="s">
        <v>88</v>
      </c>
      <c r="S978" s="119">
        <f t="shared" si="712"/>
        <v>0</v>
      </c>
      <c r="T978" s="128" t="s">
        <v>102</v>
      </c>
      <c r="U978" s="119" t="s">
        <v>103</v>
      </c>
      <c r="V978" s="119" t="s">
        <v>104</v>
      </c>
      <c r="W978" s="119" t="str">
        <f t="shared" si="713"/>
        <v/>
      </c>
      <c r="X978" s="119" t="str">
        <f t="shared" si="714"/>
        <v/>
      </c>
      <c r="Y978" s="119" t="s">
        <v>3210</v>
      </c>
      <c r="Z978" s="119" t="str">
        <f t="shared" si="715"/>
        <v/>
      </c>
      <c r="AA978" s="119" t="str">
        <f t="shared" si="716"/>
        <v/>
      </c>
      <c r="AB978" s="119" t="str">
        <f t="shared" si="717"/>
        <v/>
      </c>
      <c r="AC978" s="119" t="str">
        <f>IF($F978&lt;&gt;"Opname / publicatie / game", IF(OR($K978="Fysieke aanwezigheid/product", $K978="Fysieke en digitale aanwezigheid/product"), IF($L978="België", "lstLocatieBelgieGemeente", _xlfn.IFNA(IF(MATCH(M978, Keuzelijsten!$AS$2:$AS$32, 0)&gt;0, "lstLocatieNv3"&amp;SUBSTITUTE(M978, " ", "")), "")), ""), "")</f>
        <v/>
      </c>
      <c r="AD978" s="119" t="str">
        <f t="shared" si="718"/>
        <v/>
      </c>
      <c r="AE978" s="119" t="str">
        <f t="shared" si="719"/>
        <v/>
      </c>
      <c r="AF978" s="128">
        <f t="shared" si="720"/>
        <v>0</v>
      </c>
      <c r="AG978" s="119">
        <f t="shared" si="721"/>
        <v>0</v>
      </c>
      <c r="AH978" s="119">
        <f t="shared" si="722"/>
        <v>0</v>
      </c>
      <c r="AI978" s="119">
        <f t="shared" si="723"/>
        <v>0</v>
      </c>
      <c r="AJ978" s="119">
        <f t="shared" si="724"/>
        <v>0</v>
      </c>
      <c r="AK978" s="119">
        <f t="shared" si="725"/>
        <v>0</v>
      </c>
      <c r="AL978" s="119">
        <f t="shared" si="726"/>
        <v>0</v>
      </c>
      <c r="AM978" s="119">
        <f t="shared" si="727"/>
        <v>0</v>
      </c>
      <c r="AN978" s="119">
        <f t="shared" si="728"/>
        <v>0</v>
      </c>
      <c r="AO978" s="119">
        <f t="shared" si="729"/>
        <v>0</v>
      </c>
      <c r="AP978" s="119">
        <f t="shared" si="730"/>
        <v>0</v>
      </c>
      <c r="AQ978" s="119">
        <f t="shared" si="731"/>
        <v>0</v>
      </c>
      <c r="AR978" s="119">
        <f t="shared" si="732"/>
        <v>0</v>
      </c>
      <c r="AS978" s="119">
        <f t="shared" si="733"/>
        <v>0</v>
      </c>
      <c r="AT978" s="119">
        <f t="shared" si="734"/>
        <v>0</v>
      </c>
      <c r="AU978" s="128"/>
      <c r="AV978" s="119" t="str">
        <f t="shared" si="709"/>
        <v/>
      </c>
      <c r="AW978" s="119" t="str">
        <f t="shared" si="710"/>
        <v/>
      </c>
      <c r="AX978" s="119" t="str">
        <f ca="1">IF(AI978&lt;0, "", IF(F978&lt;&gt;"", _xlfn.IFNA(IF(MATCH(F978, OFFSET(Keuzelijsten!$A$1, 0, MATCH(T978, Keuzelijsten!$A$1:$AN$1, 0)-1, 50, 1), 0)&lt;&gt;"", ""), "| Veld '"&amp;AX$4&amp;ROW()&amp;"': de selectie komt niet overeen met een keuze in een afhankelijk veld.  "), ""))</f>
        <v/>
      </c>
      <c r="AY978" s="119" t="str">
        <f ca="1">IF(AJ978&lt;0, "", IF(G978&lt;&gt;"", _xlfn.IFNA(IF(MATCH(G978, OFFSET(Keuzelijsten!$A$1, 0, MATCH(U978, Keuzelijsten!$A$1:$AN$1, 0)-1, 50, 1), 0)&lt;&gt;"", ""), "| Veld '"&amp;AY$4&amp;ROW()&amp;"': de selectie komt niet overeen met een keuze in een afhankelijk veld.  "), ""))</f>
        <v/>
      </c>
      <c r="AZ978" s="119" t="str">
        <f ca="1">IF(AK978&lt;0, "", IF(H978&lt;&gt;"", _xlfn.IFNA(IF(MATCH(H978, OFFSET(Keuzelijsten!$A$1, 0, MATCH(V978, Keuzelijsten!$A$1:$AN$1, 0)-1, 50, 1), 0)&lt;&gt;"", ""), "| Veld '"&amp;AZ$4&amp;ROW()&amp;"': de selectie komt niet overeen met een keuze in een afhankelijk veld.  "), ""))</f>
        <v/>
      </c>
      <c r="BA978" s="119" t="str">
        <f ca="1">IF(AL978&lt;0, "", IF(I978&lt;&gt;"", _xlfn.IFNA(IF(MATCH(I978, OFFSET(Keuzelijsten!$A$1, 0, MATCH(W978, Keuzelijsten!$A$1:$AN$1, 0)-1, 50, 1), 0)&lt;&gt;"", ""), "| Veld '"&amp;BA$4&amp;ROW()&amp;"': de selectie komt niet overeen met een keuze in een afhankelijk veld.  "), ""))</f>
        <v/>
      </c>
      <c r="BB978" s="119" t="str">
        <f ca="1">IF(AM978&lt;0, "", IF(J978&lt;&gt;"", _xlfn.IFNA(IF(MATCH(J978, OFFSET(Keuzelijsten!$A$1, 0, MATCH(X978, Keuzelijsten!$A$1:$AN$1, 0)-1, 50, 1), 0)&lt;&gt;"", ""), "| Veld '"&amp;BB$4&amp;ROW()&amp;"': de selectie komt niet overeen met een keuze in een afhankelijk veld.  "), ""))</f>
        <v/>
      </c>
      <c r="BC978" s="119" t="str">
        <f ca="1">IF(AN978&lt;0, "", IF(K978&lt;&gt;"", _xlfn.IFNA(IF(MATCH(K978, OFFSET(Keuzelijsten!$A$1, 0, MATCH(Y978, Keuzelijsten!$A$1:$AN$1, 0)-1, 50, 1), 0)&lt;&gt;"", ""), "| Veld '"&amp;BC$4&amp;ROW()&amp;"': de selectie komt niet overeen met een keuze in een afhankelijk veld.  "), ""))</f>
        <v/>
      </c>
      <c r="BD978" s="119" t="str">
        <f ca="1">IF(AO978&lt;0, "", IF(L978&lt;&gt;"", _xlfn.IFNA(IF(MATCH(L978, OFFSET(Keuzelijsten!$A$1, 0, MATCH(Z978, Keuzelijsten!$A$1:$AN$1, 0)-1, 50, 1), 0)&lt;&gt;"", ""), "| Veld '"&amp;BD$4&amp;ROW()&amp;"': de selectie komt niet overeen met een keuze in een afhankelijk veld.  "), ""))</f>
        <v/>
      </c>
      <c r="BE978" s="119"/>
      <c r="BF978" s="119" t="str">
        <f t="shared" si="735"/>
        <v/>
      </c>
      <c r="BG978" s="119" t="str">
        <f ca="1">IF(AR978&lt;0, "", IF(AE978&lt;&gt;"", _xlfn.IFNA(IF(MATCH(AE978, lstLocatieBelgiePostcodeGemeente, 0)&gt;0, ""), "  "), IF(O978&lt;&gt;"", _xlfn.IFNA(IF(MATCH(O978, OFFSET(Keuzelijsten!$A$1, 0, MATCH(AC978, Keuzelijsten!$A$1:$BX$1, 0)-1, 32705, 1), 0)&lt;&gt;"", ""), "| Veld '"&amp;BG$4&amp;ROW()&amp;"': de selectie komt niet overeen met een keuze in een afhankelijk veld.  "), "")))</f>
        <v/>
      </c>
      <c r="BH978" s="119" t="str">
        <f ca="1">IF(AS978&lt;0, "", IF(P978&lt;&gt;"", _xlfn.IFNA(IF(MATCH(P978, OFFSET(Keuzelijsten!$A$1, 0, MATCH(AD978, Keuzelijsten!$A$1:$AN$1, 0)-1, 50, 1), 0)&lt;&gt;"", ""), "| Veld '"&amp;BH$4&amp;ROW()&amp;"': de selectie komt niet overeen met een keuze in een afhankelijk veld.  "), ""))</f>
        <v/>
      </c>
      <c r="BI978" s="119" t="str">
        <f t="shared" si="736"/>
        <v/>
      </c>
      <c r="BJ978" s="128" t="str">
        <f t="shared" si="737"/>
        <v/>
      </c>
      <c r="BK978" s="119" t="str">
        <f t="shared" si="738"/>
        <v/>
      </c>
      <c r="BL978" s="119" t="str">
        <f t="shared" si="739"/>
        <v/>
      </c>
      <c r="BM978" s="119" t="str">
        <f t="shared" si="740"/>
        <v/>
      </c>
      <c r="BN978" s="119" t="str">
        <f t="shared" si="741"/>
        <v/>
      </c>
      <c r="BO978" s="119" t="str">
        <f t="shared" si="742"/>
        <v/>
      </c>
      <c r="BP978" s="119" t="str">
        <f t="shared" si="743"/>
        <v/>
      </c>
      <c r="BQ978" s="119" t="str">
        <f t="shared" si="744"/>
        <v/>
      </c>
      <c r="BR978" s="119" t="str">
        <f t="shared" si="745"/>
        <v/>
      </c>
      <c r="BS978" s="119" t="str">
        <f t="shared" si="746"/>
        <v/>
      </c>
      <c r="BT978" s="119" t="str">
        <f t="shared" si="747"/>
        <v/>
      </c>
      <c r="BU978" s="119" t="str">
        <f t="shared" si="748"/>
        <v/>
      </c>
      <c r="BV978" s="119" t="str">
        <f t="shared" si="749"/>
        <v/>
      </c>
      <c r="BW978" s="119" t="str">
        <f t="shared" si="750"/>
        <v/>
      </c>
      <c r="BX978" s="119" t="str">
        <f t="shared" si="751"/>
        <v/>
      </c>
      <c r="BY978" s="128" t="str">
        <f t="shared" si="752"/>
        <v/>
      </c>
      <c r="BZ978" s="119" t="str">
        <f>IF(S978&lt;&gt;1, IF(SUM(S978:$S$1004)&lt;&gt;0, "| Laat geen witruimte tussen ingevulde rijen.", ""), "")</f>
        <v/>
      </c>
      <c r="CA978" s="119"/>
      <c r="CB978" s="120" t="str">
        <f t="shared" ca="1" si="753"/>
        <v/>
      </c>
    </row>
    <row r="979" spans="1:80" x14ac:dyDescent="0.35">
      <c r="A979" s="109" t="str">
        <f t="shared" ca="1" si="711"/>
        <v/>
      </c>
      <c r="B979" s="117" t="str">
        <f t="shared" si="708"/>
        <v/>
      </c>
      <c r="C979" s="182"/>
      <c r="D979" s="184"/>
      <c r="E979" s="181"/>
      <c r="F979" s="182"/>
      <c r="G979" s="182"/>
      <c r="H979" s="182"/>
      <c r="I979" s="182"/>
      <c r="J979" s="182"/>
      <c r="K979" s="182"/>
      <c r="L979" s="183"/>
      <c r="M979" s="183"/>
      <c r="N979" s="183"/>
      <c r="O979" s="183"/>
      <c r="P979" s="183"/>
      <c r="Q979" s="181"/>
      <c r="R979" s="118" t="s">
        <v>88</v>
      </c>
      <c r="S979" s="119">
        <f t="shared" si="712"/>
        <v>0</v>
      </c>
      <c r="T979" s="128" t="s">
        <v>102</v>
      </c>
      <c r="U979" s="119" t="s">
        <v>103</v>
      </c>
      <c r="V979" s="119" t="s">
        <v>104</v>
      </c>
      <c r="W979" s="119" t="str">
        <f t="shared" si="713"/>
        <v/>
      </c>
      <c r="X979" s="119" t="str">
        <f t="shared" si="714"/>
        <v/>
      </c>
      <c r="Y979" s="119" t="s">
        <v>3210</v>
      </c>
      <c r="Z979" s="119" t="str">
        <f t="shared" si="715"/>
        <v/>
      </c>
      <c r="AA979" s="119" t="str">
        <f t="shared" si="716"/>
        <v/>
      </c>
      <c r="AB979" s="119" t="str">
        <f t="shared" si="717"/>
        <v/>
      </c>
      <c r="AC979" s="119" t="str">
        <f>IF($F979&lt;&gt;"Opname / publicatie / game", IF(OR($K979="Fysieke aanwezigheid/product", $K979="Fysieke en digitale aanwezigheid/product"), IF($L979="België", "lstLocatieBelgieGemeente", _xlfn.IFNA(IF(MATCH(M979, Keuzelijsten!$AS$2:$AS$32, 0)&gt;0, "lstLocatieNv3"&amp;SUBSTITUTE(M979, " ", "")), "")), ""), "")</f>
        <v/>
      </c>
      <c r="AD979" s="119" t="str">
        <f t="shared" si="718"/>
        <v/>
      </c>
      <c r="AE979" s="119" t="str">
        <f t="shared" si="719"/>
        <v/>
      </c>
      <c r="AF979" s="128">
        <f t="shared" si="720"/>
        <v>0</v>
      </c>
      <c r="AG979" s="119">
        <f t="shared" si="721"/>
        <v>0</v>
      </c>
      <c r="AH979" s="119">
        <f t="shared" si="722"/>
        <v>0</v>
      </c>
      <c r="AI979" s="119">
        <f t="shared" si="723"/>
        <v>0</v>
      </c>
      <c r="AJ979" s="119">
        <f t="shared" si="724"/>
        <v>0</v>
      </c>
      <c r="AK979" s="119">
        <f t="shared" si="725"/>
        <v>0</v>
      </c>
      <c r="AL979" s="119">
        <f t="shared" si="726"/>
        <v>0</v>
      </c>
      <c r="AM979" s="119">
        <f t="shared" si="727"/>
        <v>0</v>
      </c>
      <c r="AN979" s="119">
        <f t="shared" si="728"/>
        <v>0</v>
      </c>
      <c r="AO979" s="119">
        <f t="shared" si="729"/>
        <v>0</v>
      </c>
      <c r="AP979" s="119">
        <f t="shared" si="730"/>
        <v>0</v>
      </c>
      <c r="AQ979" s="119">
        <f t="shared" si="731"/>
        <v>0</v>
      </c>
      <c r="AR979" s="119">
        <f t="shared" si="732"/>
        <v>0</v>
      </c>
      <c r="AS979" s="119">
        <f t="shared" si="733"/>
        <v>0</v>
      </c>
      <c r="AT979" s="119">
        <f t="shared" si="734"/>
        <v>0</v>
      </c>
      <c r="AU979" s="128"/>
      <c r="AV979" s="119" t="str">
        <f t="shared" si="709"/>
        <v/>
      </c>
      <c r="AW979" s="119" t="str">
        <f t="shared" si="710"/>
        <v/>
      </c>
      <c r="AX979" s="119" t="str">
        <f ca="1">IF(AI979&lt;0, "", IF(F979&lt;&gt;"", _xlfn.IFNA(IF(MATCH(F979, OFFSET(Keuzelijsten!$A$1, 0, MATCH(T979, Keuzelijsten!$A$1:$AN$1, 0)-1, 50, 1), 0)&lt;&gt;"", ""), "| Veld '"&amp;AX$4&amp;ROW()&amp;"': de selectie komt niet overeen met een keuze in een afhankelijk veld.  "), ""))</f>
        <v/>
      </c>
      <c r="AY979" s="119" t="str">
        <f ca="1">IF(AJ979&lt;0, "", IF(G979&lt;&gt;"", _xlfn.IFNA(IF(MATCH(G979, OFFSET(Keuzelijsten!$A$1, 0, MATCH(U979, Keuzelijsten!$A$1:$AN$1, 0)-1, 50, 1), 0)&lt;&gt;"", ""), "| Veld '"&amp;AY$4&amp;ROW()&amp;"': de selectie komt niet overeen met een keuze in een afhankelijk veld.  "), ""))</f>
        <v/>
      </c>
      <c r="AZ979" s="119" t="str">
        <f ca="1">IF(AK979&lt;0, "", IF(H979&lt;&gt;"", _xlfn.IFNA(IF(MATCH(H979, OFFSET(Keuzelijsten!$A$1, 0, MATCH(V979, Keuzelijsten!$A$1:$AN$1, 0)-1, 50, 1), 0)&lt;&gt;"", ""), "| Veld '"&amp;AZ$4&amp;ROW()&amp;"': de selectie komt niet overeen met een keuze in een afhankelijk veld.  "), ""))</f>
        <v/>
      </c>
      <c r="BA979" s="119" t="str">
        <f ca="1">IF(AL979&lt;0, "", IF(I979&lt;&gt;"", _xlfn.IFNA(IF(MATCH(I979, OFFSET(Keuzelijsten!$A$1, 0, MATCH(W979, Keuzelijsten!$A$1:$AN$1, 0)-1, 50, 1), 0)&lt;&gt;"", ""), "| Veld '"&amp;BA$4&amp;ROW()&amp;"': de selectie komt niet overeen met een keuze in een afhankelijk veld.  "), ""))</f>
        <v/>
      </c>
      <c r="BB979" s="119" t="str">
        <f ca="1">IF(AM979&lt;0, "", IF(J979&lt;&gt;"", _xlfn.IFNA(IF(MATCH(J979, OFFSET(Keuzelijsten!$A$1, 0, MATCH(X979, Keuzelijsten!$A$1:$AN$1, 0)-1, 50, 1), 0)&lt;&gt;"", ""), "| Veld '"&amp;BB$4&amp;ROW()&amp;"': de selectie komt niet overeen met een keuze in een afhankelijk veld.  "), ""))</f>
        <v/>
      </c>
      <c r="BC979" s="119" t="str">
        <f ca="1">IF(AN979&lt;0, "", IF(K979&lt;&gt;"", _xlfn.IFNA(IF(MATCH(K979, OFFSET(Keuzelijsten!$A$1, 0, MATCH(Y979, Keuzelijsten!$A$1:$AN$1, 0)-1, 50, 1), 0)&lt;&gt;"", ""), "| Veld '"&amp;BC$4&amp;ROW()&amp;"': de selectie komt niet overeen met een keuze in een afhankelijk veld.  "), ""))</f>
        <v/>
      </c>
      <c r="BD979" s="119" t="str">
        <f ca="1">IF(AO979&lt;0, "", IF(L979&lt;&gt;"", _xlfn.IFNA(IF(MATCH(L979, OFFSET(Keuzelijsten!$A$1, 0, MATCH(Z979, Keuzelijsten!$A$1:$AN$1, 0)-1, 50, 1), 0)&lt;&gt;"", ""), "| Veld '"&amp;BD$4&amp;ROW()&amp;"': de selectie komt niet overeen met een keuze in een afhankelijk veld.  "), ""))</f>
        <v/>
      </c>
      <c r="BE979" s="119"/>
      <c r="BF979" s="119" t="str">
        <f t="shared" si="735"/>
        <v/>
      </c>
      <c r="BG979" s="119" t="str">
        <f ca="1">IF(AR979&lt;0, "", IF(AE979&lt;&gt;"", _xlfn.IFNA(IF(MATCH(AE979, lstLocatieBelgiePostcodeGemeente, 0)&gt;0, ""), "  "), IF(O979&lt;&gt;"", _xlfn.IFNA(IF(MATCH(O979, OFFSET(Keuzelijsten!$A$1, 0, MATCH(AC979, Keuzelijsten!$A$1:$BX$1, 0)-1, 32705, 1), 0)&lt;&gt;"", ""), "| Veld '"&amp;BG$4&amp;ROW()&amp;"': de selectie komt niet overeen met een keuze in een afhankelijk veld.  "), "")))</f>
        <v/>
      </c>
      <c r="BH979" s="119" t="str">
        <f ca="1">IF(AS979&lt;0, "", IF(P979&lt;&gt;"", _xlfn.IFNA(IF(MATCH(P979, OFFSET(Keuzelijsten!$A$1, 0, MATCH(AD979, Keuzelijsten!$A$1:$AN$1, 0)-1, 50, 1), 0)&lt;&gt;"", ""), "| Veld '"&amp;BH$4&amp;ROW()&amp;"': de selectie komt niet overeen met een keuze in een afhankelijk veld.  "), ""))</f>
        <v/>
      </c>
      <c r="BI979" s="119" t="str">
        <f t="shared" si="736"/>
        <v/>
      </c>
      <c r="BJ979" s="128" t="str">
        <f t="shared" si="737"/>
        <v/>
      </c>
      <c r="BK979" s="119" t="str">
        <f t="shared" si="738"/>
        <v/>
      </c>
      <c r="BL979" s="119" t="str">
        <f t="shared" si="739"/>
        <v/>
      </c>
      <c r="BM979" s="119" t="str">
        <f t="shared" si="740"/>
        <v/>
      </c>
      <c r="BN979" s="119" t="str">
        <f t="shared" si="741"/>
        <v/>
      </c>
      <c r="BO979" s="119" t="str">
        <f t="shared" si="742"/>
        <v/>
      </c>
      <c r="BP979" s="119" t="str">
        <f t="shared" si="743"/>
        <v/>
      </c>
      <c r="BQ979" s="119" t="str">
        <f t="shared" si="744"/>
        <v/>
      </c>
      <c r="BR979" s="119" t="str">
        <f t="shared" si="745"/>
        <v/>
      </c>
      <c r="BS979" s="119" t="str">
        <f t="shared" si="746"/>
        <v/>
      </c>
      <c r="BT979" s="119" t="str">
        <f t="shared" si="747"/>
        <v/>
      </c>
      <c r="BU979" s="119" t="str">
        <f t="shared" si="748"/>
        <v/>
      </c>
      <c r="BV979" s="119" t="str">
        <f t="shared" si="749"/>
        <v/>
      </c>
      <c r="BW979" s="119" t="str">
        <f t="shared" si="750"/>
        <v/>
      </c>
      <c r="BX979" s="119" t="str">
        <f t="shared" si="751"/>
        <v/>
      </c>
      <c r="BY979" s="128" t="str">
        <f t="shared" si="752"/>
        <v/>
      </c>
      <c r="BZ979" s="119" t="str">
        <f>IF(S979&lt;&gt;1, IF(SUM(S979:$S$1004)&lt;&gt;0, "| Laat geen witruimte tussen ingevulde rijen.", ""), "")</f>
        <v/>
      </c>
      <c r="CA979" s="119"/>
      <c r="CB979" s="120" t="str">
        <f t="shared" ca="1" si="753"/>
        <v/>
      </c>
    </row>
    <row r="980" spans="1:80" x14ac:dyDescent="0.35">
      <c r="A980" s="109" t="str">
        <f t="shared" ca="1" si="711"/>
        <v/>
      </c>
      <c r="B980" s="117" t="str">
        <f t="shared" si="708"/>
        <v/>
      </c>
      <c r="C980" s="182"/>
      <c r="D980" s="184"/>
      <c r="E980" s="181"/>
      <c r="F980" s="182"/>
      <c r="G980" s="182"/>
      <c r="H980" s="182"/>
      <c r="I980" s="182"/>
      <c r="J980" s="182"/>
      <c r="K980" s="182"/>
      <c r="L980" s="183"/>
      <c r="M980" s="183"/>
      <c r="N980" s="183"/>
      <c r="O980" s="183"/>
      <c r="P980" s="183"/>
      <c r="Q980" s="181"/>
      <c r="R980" s="118" t="s">
        <v>88</v>
      </c>
      <c r="S980" s="119">
        <f t="shared" si="712"/>
        <v>0</v>
      </c>
      <c r="T980" s="128" t="s">
        <v>102</v>
      </c>
      <c r="U980" s="119" t="s">
        <v>103</v>
      </c>
      <c r="V980" s="119" t="s">
        <v>104</v>
      </c>
      <c r="W980" s="119" t="str">
        <f t="shared" si="713"/>
        <v/>
      </c>
      <c r="X980" s="119" t="str">
        <f t="shared" si="714"/>
        <v/>
      </c>
      <c r="Y980" s="119" t="s">
        <v>3210</v>
      </c>
      <c r="Z980" s="119" t="str">
        <f t="shared" si="715"/>
        <v/>
      </c>
      <c r="AA980" s="119" t="str">
        <f t="shared" si="716"/>
        <v/>
      </c>
      <c r="AB980" s="119" t="str">
        <f t="shared" si="717"/>
        <v/>
      </c>
      <c r="AC980" s="119" t="str">
        <f>IF($F980&lt;&gt;"Opname / publicatie / game", IF(OR($K980="Fysieke aanwezigheid/product", $K980="Fysieke en digitale aanwezigheid/product"), IF($L980="België", "lstLocatieBelgieGemeente", _xlfn.IFNA(IF(MATCH(M980, Keuzelijsten!$AS$2:$AS$32, 0)&gt;0, "lstLocatieNv3"&amp;SUBSTITUTE(M980, " ", "")), "")), ""), "")</f>
        <v/>
      </c>
      <c r="AD980" s="119" t="str">
        <f t="shared" si="718"/>
        <v/>
      </c>
      <c r="AE980" s="119" t="str">
        <f t="shared" si="719"/>
        <v/>
      </c>
      <c r="AF980" s="128">
        <f t="shared" si="720"/>
        <v>0</v>
      </c>
      <c r="AG980" s="119">
        <f t="shared" si="721"/>
        <v>0</v>
      </c>
      <c r="AH980" s="119">
        <f t="shared" si="722"/>
        <v>0</v>
      </c>
      <c r="AI980" s="119">
        <f t="shared" si="723"/>
        <v>0</v>
      </c>
      <c r="AJ980" s="119">
        <f t="shared" si="724"/>
        <v>0</v>
      </c>
      <c r="AK980" s="119">
        <f t="shared" si="725"/>
        <v>0</v>
      </c>
      <c r="AL980" s="119">
        <f t="shared" si="726"/>
        <v>0</v>
      </c>
      <c r="AM980" s="119">
        <f t="shared" si="727"/>
        <v>0</v>
      </c>
      <c r="AN980" s="119">
        <f t="shared" si="728"/>
        <v>0</v>
      </c>
      <c r="AO980" s="119">
        <f t="shared" si="729"/>
        <v>0</v>
      </c>
      <c r="AP980" s="119">
        <f t="shared" si="730"/>
        <v>0</v>
      </c>
      <c r="AQ980" s="119">
        <f t="shared" si="731"/>
        <v>0</v>
      </c>
      <c r="AR980" s="119">
        <f t="shared" si="732"/>
        <v>0</v>
      </c>
      <c r="AS980" s="119">
        <f t="shared" si="733"/>
        <v>0</v>
      </c>
      <c r="AT980" s="119">
        <f t="shared" si="734"/>
        <v>0</v>
      </c>
      <c r="AU980" s="128"/>
      <c r="AV980" s="119" t="str">
        <f t="shared" si="709"/>
        <v/>
      </c>
      <c r="AW980" s="119" t="str">
        <f t="shared" si="710"/>
        <v/>
      </c>
      <c r="AX980" s="119" t="str">
        <f ca="1">IF(AI980&lt;0, "", IF(F980&lt;&gt;"", _xlfn.IFNA(IF(MATCH(F980, OFFSET(Keuzelijsten!$A$1, 0, MATCH(T980, Keuzelijsten!$A$1:$AN$1, 0)-1, 50, 1), 0)&lt;&gt;"", ""), "| Veld '"&amp;AX$4&amp;ROW()&amp;"': de selectie komt niet overeen met een keuze in een afhankelijk veld.  "), ""))</f>
        <v/>
      </c>
      <c r="AY980" s="119" t="str">
        <f ca="1">IF(AJ980&lt;0, "", IF(G980&lt;&gt;"", _xlfn.IFNA(IF(MATCH(G980, OFFSET(Keuzelijsten!$A$1, 0, MATCH(U980, Keuzelijsten!$A$1:$AN$1, 0)-1, 50, 1), 0)&lt;&gt;"", ""), "| Veld '"&amp;AY$4&amp;ROW()&amp;"': de selectie komt niet overeen met een keuze in een afhankelijk veld.  "), ""))</f>
        <v/>
      </c>
      <c r="AZ980" s="119" t="str">
        <f ca="1">IF(AK980&lt;0, "", IF(H980&lt;&gt;"", _xlfn.IFNA(IF(MATCH(H980, OFFSET(Keuzelijsten!$A$1, 0, MATCH(V980, Keuzelijsten!$A$1:$AN$1, 0)-1, 50, 1), 0)&lt;&gt;"", ""), "| Veld '"&amp;AZ$4&amp;ROW()&amp;"': de selectie komt niet overeen met een keuze in een afhankelijk veld.  "), ""))</f>
        <v/>
      </c>
      <c r="BA980" s="119" t="str">
        <f ca="1">IF(AL980&lt;0, "", IF(I980&lt;&gt;"", _xlfn.IFNA(IF(MATCH(I980, OFFSET(Keuzelijsten!$A$1, 0, MATCH(W980, Keuzelijsten!$A$1:$AN$1, 0)-1, 50, 1), 0)&lt;&gt;"", ""), "| Veld '"&amp;BA$4&amp;ROW()&amp;"': de selectie komt niet overeen met een keuze in een afhankelijk veld.  "), ""))</f>
        <v/>
      </c>
      <c r="BB980" s="119" t="str">
        <f ca="1">IF(AM980&lt;0, "", IF(J980&lt;&gt;"", _xlfn.IFNA(IF(MATCH(J980, OFFSET(Keuzelijsten!$A$1, 0, MATCH(X980, Keuzelijsten!$A$1:$AN$1, 0)-1, 50, 1), 0)&lt;&gt;"", ""), "| Veld '"&amp;BB$4&amp;ROW()&amp;"': de selectie komt niet overeen met een keuze in een afhankelijk veld.  "), ""))</f>
        <v/>
      </c>
      <c r="BC980" s="119" t="str">
        <f ca="1">IF(AN980&lt;0, "", IF(K980&lt;&gt;"", _xlfn.IFNA(IF(MATCH(K980, OFFSET(Keuzelijsten!$A$1, 0, MATCH(Y980, Keuzelijsten!$A$1:$AN$1, 0)-1, 50, 1), 0)&lt;&gt;"", ""), "| Veld '"&amp;BC$4&amp;ROW()&amp;"': de selectie komt niet overeen met een keuze in een afhankelijk veld.  "), ""))</f>
        <v/>
      </c>
      <c r="BD980" s="119" t="str">
        <f ca="1">IF(AO980&lt;0, "", IF(L980&lt;&gt;"", _xlfn.IFNA(IF(MATCH(L980, OFFSET(Keuzelijsten!$A$1, 0, MATCH(Z980, Keuzelijsten!$A$1:$AN$1, 0)-1, 50, 1), 0)&lt;&gt;"", ""), "| Veld '"&amp;BD$4&amp;ROW()&amp;"': de selectie komt niet overeen met een keuze in een afhankelijk veld.  "), ""))</f>
        <v/>
      </c>
      <c r="BE980" s="119"/>
      <c r="BF980" s="119" t="str">
        <f t="shared" si="735"/>
        <v/>
      </c>
      <c r="BG980" s="119" t="str">
        <f ca="1">IF(AR980&lt;0, "", IF(AE980&lt;&gt;"", _xlfn.IFNA(IF(MATCH(AE980, lstLocatieBelgiePostcodeGemeente, 0)&gt;0, ""), "  "), IF(O980&lt;&gt;"", _xlfn.IFNA(IF(MATCH(O980, OFFSET(Keuzelijsten!$A$1, 0, MATCH(AC980, Keuzelijsten!$A$1:$BX$1, 0)-1, 32705, 1), 0)&lt;&gt;"", ""), "| Veld '"&amp;BG$4&amp;ROW()&amp;"': de selectie komt niet overeen met een keuze in een afhankelijk veld.  "), "")))</f>
        <v/>
      </c>
      <c r="BH980" s="119" t="str">
        <f ca="1">IF(AS980&lt;0, "", IF(P980&lt;&gt;"", _xlfn.IFNA(IF(MATCH(P980, OFFSET(Keuzelijsten!$A$1, 0, MATCH(AD980, Keuzelijsten!$A$1:$AN$1, 0)-1, 50, 1), 0)&lt;&gt;"", ""), "| Veld '"&amp;BH$4&amp;ROW()&amp;"': de selectie komt niet overeen met een keuze in een afhankelijk veld.  "), ""))</f>
        <v/>
      </c>
      <c r="BI980" s="119" t="str">
        <f t="shared" si="736"/>
        <v/>
      </c>
      <c r="BJ980" s="128" t="str">
        <f t="shared" si="737"/>
        <v/>
      </c>
      <c r="BK980" s="119" t="str">
        <f t="shared" si="738"/>
        <v/>
      </c>
      <c r="BL980" s="119" t="str">
        <f t="shared" si="739"/>
        <v/>
      </c>
      <c r="BM980" s="119" t="str">
        <f t="shared" si="740"/>
        <v/>
      </c>
      <c r="BN980" s="119" t="str">
        <f t="shared" si="741"/>
        <v/>
      </c>
      <c r="BO980" s="119" t="str">
        <f t="shared" si="742"/>
        <v/>
      </c>
      <c r="BP980" s="119" t="str">
        <f t="shared" si="743"/>
        <v/>
      </c>
      <c r="BQ980" s="119" t="str">
        <f t="shared" si="744"/>
        <v/>
      </c>
      <c r="BR980" s="119" t="str">
        <f t="shared" si="745"/>
        <v/>
      </c>
      <c r="BS980" s="119" t="str">
        <f t="shared" si="746"/>
        <v/>
      </c>
      <c r="BT980" s="119" t="str">
        <f t="shared" si="747"/>
        <v/>
      </c>
      <c r="BU980" s="119" t="str">
        <f t="shared" si="748"/>
        <v/>
      </c>
      <c r="BV980" s="119" t="str">
        <f t="shared" si="749"/>
        <v/>
      </c>
      <c r="BW980" s="119" t="str">
        <f t="shared" si="750"/>
        <v/>
      </c>
      <c r="BX980" s="119" t="str">
        <f t="shared" si="751"/>
        <v/>
      </c>
      <c r="BY980" s="128" t="str">
        <f t="shared" si="752"/>
        <v/>
      </c>
      <c r="BZ980" s="119" t="str">
        <f>IF(S980&lt;&gt;1, IF(SUM(S980:$S$1004)&lt;&gt;0, "| Laat geen witruimte tussen ingevulde rijen.", ""), "")</f>
        <v/>
      </c>
      <c r="CA980" s="119"/>
      <c r="CB980" s="120" t="str">
        <f t="shared" ca="1" si="753"/>
        <v/>
      </c>
    </row>
    <row r="981" spans="1:80" x14ac:dyDescent="0.35">
      <c r="A981" s="109" t="str">
        <f t="shared" ca="1" si="711"/>
        <v/>
      </c>
      <c r="B981" s="117" t="str">
        <f t="shared" si="708"/>
        <v/>
      </c>
      <c r="C981" s="182"/>
      <c r="D981" s="184"/>
      <c r="E981" s="181"/>
      <c r="F981" s="182"/>
      <c r="G981" s="182"/>
      <c r="H981" s="182"/>
      <c r="I981" s="182"/>
      <c r="J981" s="182"/>
      <c r="K981" s="182"/>
      <c r="L981" s="183"/>
      <c r="M981" s="183"/>
      <c r="N981" s="183"/>
      <c r="O981" s="183"/>
      <c r="P981" s="183"/>
      <c r="Q981" s="181"/>
      <c r="R981" s="118" t="s">
        <v>88</v>
      </c>
      <c r="S981" s="119">
        <f t="shared" si="712"/>
        <v>0</v>
      </c>
      <c r="T981" s="128" t="s">
        <v>102</v>
      </c>
      <c r="U981" s="119" t="s">
        <v>103</v>
      </c>
      <c r="V981" s="119" t="s">
        <v>104</v>
      </c>
      <c r="W981" s="119" t="str">
        <f t="shared" si="713"/>
        <v/>
      </c>
      <c r="X981" s="119" t="str">
        <f t="shared" si="714"/>
        <v/>
      </c>
      <c r="Y981" s="119" t="s">
        <v>3210</v>
      </c>
      <c r="Z981" s="119" t="str">
        <f t="shared" si="715"/>
        <v/>
      </c>
      <c r="AA981" s="119" t="str">
        <f t="shared" si="716"/>
        <v/>
      </c>
      <c r="AB981" s="119" t="str">
        <f t="shared" si="717"/>
        <v/>
      </c>
      <c r="AC981" s="119" t="str">
        <f>IF($F981&lt;&gt;"Opname / publicatie / game", IF(OR($K981="Fysieke aanwezigheid/product", $K981="Fysieke en digitale aanwezigheid/product"), IF($L981="België", "lstLocatieBelgieGemeente", _xlfn.IFNA(IF(MATCH(M981, Keuzelijsten!$AS$2:$AS$32, 0)&gt;0, "lstLocatieNv3"&amp;SUBSTITUTE(M981, " ", "")), "")), ""), "")</f>
        <v/>
      </c>
      <c r="AD981" s="119" t="str">
        <f t="shared" si="718"/>
        <v/>
      </c>
      <c r="AE981" s="119" t="str">
        <f t="shared" si="719"/>
        <v/>
      </c>
      <c r="AF981" s="128">
        <f t="shared" si="720"/>
        <v>0</v>
      </c>
      <c r="AG981" s="119">
        <f t="shared" si="721"/>
        <v>0</v>
      </c>
      <c r="AH981" s="119">
        <f t="shared" si="722"/>
        <v>0</v>
      </c>
      <c r="AI981" s="119">
        <f t="shared" si="723"/>
        <v>0</v>
      </c>
      <c r="AJ981" s="119">
        <f t="shared" si="724"/>
        <v>0</v>
      </c>
      <c r="AK981" s="119">
        <f t="shared" si="725"/>
        <v>0</v>
      </c>
      <c r="AL981" s="119">
        <f t="shared" si="726"/>
        <v>0</v>
      </c>
      <c r="AM981" s="119">
        <f t="shared" si="727"/>
        <v>0</v>
      </c>
      <c r="AN981" s="119">
        <f t="shared" si="728"/>
        <v>0</v>
      </c>
      <c r="AO981" s="119">
        <f t="shared" si="729"/>
        <v>0</v>
      </c>
      <c r="AP981" s="119">
        <f t="shared" si="730"/>
        <v>0</v>
      </c>
      <c r="AQ981" s="119">
        <f t="shared" si="731"/>
        <v>0</v>
      </c>
      <c r="AR981" s="119">
        <f t="shared" si="732"/>
        <v>0</v>
      </c>
      <c r="AS981" s="119">
        <f t="shared" si="733"/>
        <v>0</v>
      </c>
      <c r="AT981" s="119">
        <f t="shared" si="734"/>
        <v>0</v>
      </c>
      <c r="AU981" s="128"/>
      <c r="AV981" s="119" t="str">
        <f t="shared" si="709"/>
        <v/>
      </c>
      <c r="AW981" s="119" t="str">
        <f t="shared" si="710"/>
        <v/>
      </c>
      <c r="AX981" s="119" t="str">
        <f ca="1">IF(AI981&lt;0, "", IF(F981&lt;&gt;"", _xlfn.IFNA(IF(MATCH(F981, OFFSET(Keuzelijsten!$A$1, 0, MATCH(T981, Keuzelijsten!$A$1:$AN$1, 0)-1, 50, 1), 0)&lt;&gt;"", ""), "| Veld '"&amp;AX$4&amp;ROW()&amp;"': de selectie komt niet overeen met een keuze in een afhankelijk veld.  "), ""))</f>
        <v/>
      </c>
      <c r="AY981" s="119" t="str">
        <f ca="1">IF(AJ981&lt;0, "", IF(G981&lt;&gt;"", _xlfn.IFNA(IF(MATCH(G981, OFFSET(Keuzelijsten!$A$1, 0, MATCH(U981, Keuzelijsten!$A$1:$AN$1, 0)-1, 50, 1), 0)&lt;&gt;"", ""), "| Veld '"&amp;AY$4&amp;ROW()&amp;"': de selectie komt niet overeen met een keuze in een afhankelijk veld.  "), ""))</f>
        <v/>
      </c>
      <c r="AZ981" s="119" t="str">
        <f ca="1">IF(AK981&lt;0, "", IF(H981&lt;&gt;"", _xlfn.IFNA(IF(MATCH(H981, OFFSET(Keuzelijsten!$A$1, 0, MATCH(V981, Keuzelijsten!$A$1:$AN$1, 0)-1, 50, 1), 0)&lt;&gt;"", ""), "| Veld '"&amp;AZ$4&amp;ROW()&amp;"': de selectie komt niet overeen met een keuze in een afhankelijk veld.  "), ""))</f>
        <v/>
      </c>
      <c r="BA981" s="119" t="str">
        <f ca="1">IF(AL981&lt;0, "", IF(I981&lt;&gt;"", _xlfn.IFNA(IF(MATCH(I981, OFFSET(Keuzelijsten!$A$1, 0, MATCH(W981, Keuzelijsten!$A$1:$AN$1, 0)-1, 50, 1), 0)&lt;&gt;"", ""), "| Veld '"&amp;BA$4&amp;ROW()&amp;"': de selectie komt niet overeen met een keuze in een afhankelijk veld.  "), ""))</f>
        <v/>
      </c>
      <c r="BB981" s="119" t="str">
        <f ca="1">IF(AM981&lt;0, "", IF(J981&lt;&gt;"", _xlfn.IFNA(IF(MATCH(J981, OFFSET(Keuzelijsten!$A$1, 0, MATCH(X981, Keuzelijsten!$A$1:$AN$1, 0)-1, 50, 1), 0)&lt;&gt;"", ""), "| Veld '"&amp;BB$4&amp;ROW()&amp;"': de selectie komt niet overeen met een keuze in een afhankelijk veld.  "), ""))</f>
        <v/>
      </c>
      <c r="BC981" s="119" t="str">
        <f ca="1">IF(AN981&lt;0, "", IF(K981&lt;&gt;"", _xlfn.IFNA(IF(MATCH(K981, OFFSET(Keuzelijsten!$A$1, 0, MATCH(Y981, Keuzelijsten!$A$1:$AN$1, 0)-1, 50, 1), 0)&lt;&gt;"", ""), "| Veld '"&amp;BC$4&amp;ROW()&amp;"': de selectie komt niet overeen met een keuze in een afhankelijk veld.  "), ""))</f>
        <v/>
      </c>
      <c r="BD981" s="119" t="str">
        <f ca="1">IF(AO981&lt;0, "", IF(L981&lt;&gt;"", _xlfn.IFNA(IF(MATCH(L981, OFFSET(Keuzelijsten!$A$1, 0, MATCH(Z981, Keuzelijsten!$A$1:$AN$1, 0)-1, 50, 1), 0)&lt;&gt;"", ""), "| Veld '"&amp;BD$4&amp;ROW()&amp;"': de selectie komt niet overeen met een keuze in een afhankelijk veld.  "), ""))</f>
        <v/>
      </c>
      <c r="BE981" s="119"/>
      <c r="BF981" s="119" t="str">
        <f t="shared" si="735"/>
        <v/>
      </c>
      <c r="BG981" s="119" t="str">
        <f ca="1">IF(AR981&lt;0, "", IF(AE981&lt;&gt;"", _xlfn.IFNA(IF(MATCH(AE981, lstLocatieBelgiePostcodeGemeente, 0)&gt;0, ""), "  "), IF(O981&lt;&gt;"", _xlfn.IFNA(IF(MATCH(O981, OFFSET(Keuzelijsten!$A$1, 0, MATCH(AC981, Keuzelijsten!$A$1:$BX$1, 0)-1, 32705, 1), 0)&lt;&gt;"", ""), "| Veld '"&amp;BG$4&amp;ROW()&amp;"': de selectie komt niet overeen met een keuze in een afhankelijk veld.  "), "")))</f>
        <v/>
      </c>
      <c r="BH981" s="119" t="str">
        <f ca="1">IF(AS981&lt;0, "", IF(P981&lt;&gt;"", _xlfn.IFNA(IF(MATCH(P981, OFFSET(Keuzelijsten!$A$1, 0, MATCH(AD981, Keuzelijsten!$A$1:$AN$1, 0)-1, 50, 1), 0)&lt;&gt;"", ""), "| Veld '"&amp;BH$4&amp;ROW()&amp;"': de selectie komt niet overeen met een keuze in een afhankelijk veld.  "), ""))</f>
        <v/>
      </c>
      <c r="BI981" s="119" t="str">
        <f t="shared" si="736"/>
        <v/>
      </c>
      <c r="BJ981" s="128" t="str">
        <f t="shared" si="737"/>
        <v/>
      </c>
      <c r="BK981" s="119" t="str">
        <f t="shared" si="738"/>
        <v/>
      </c>
      <c r="BL981" s="119" t="str">
        <f t="shared" si="739"/>
        <v/>
      </c>
      <c r="BM981" s="119" t="str">
        <f t="shared" si="740"/>
        <v/>
      </c>
      <c r="BN981" s="119" t="str">
        <f t="shared" si="741"/>
        <v/>
      </c>
      <c r="BO981" s="119" t="str">
        <f t="shared" si="742"/>
        <v/>
      </c>
      <c r="BP981" s="119" t="str">
        <f t="shared" si="743"/>
        <v/>
      </c>
      <c r="BQ981" s="119" t="str">
        <f t="shared" si="744"/>
        <v/>
      </c>
      <c r="BR981" s="119" t="str">
        <f t="shared" si="745"/>
        <v/>
      </c>
      <c r="BS981" s="119" t="str">
        <f t="shared" si="746"/>
        <v/>
      </c>
      <c r="BT981" s="119" t="str">
        <f t="shared" si="747"/>
        <v/>
      </c>
      <c r="BU981" s="119" t="str">
        <f t="shared" si="748"/>
        <v/>
      </c>
      <c r="BV981" s="119" t="str">
        <f t="shared" si="749"/>
        <v/>
      </c>
      <c r="BW981" s="119" t="str">
        <f t="shared" si="750"/>
        <v/>
      </c>
      <c r="BX981" s="119" t="str">
        <f t="shared" si="751"/>
        <v/>
      </c>
      <c r="BY981" s="128" t="str">
        <f t="shared" si="752"/>
        <v/>
      </c>
      <c r="BZ981" s="119" t="str">
        <f>IF(S981&lt;&gt;1, IF(SUM(S981:$S$1004)&lt;&gt;0, "| Laat geen witruimte tussen ingevulde rijen.", ""), "")</f>
        <v/>
      </c>
      <c r="CA981" s="119"/>
      <c r="CB981" s="120" t="str">
        <f t="shared" ca="1" si="753"/>
        <v/>
      </c>
    </row>
    <row r="982" spans="1:80" x14ac:dyDescent="0.35">
      <c r="A982" s="109" t="str">
        <f t="shared" ca="1" si="711"/>
        <v/>
      </c>
      <c r="B982" s="117" t="str">
        <f t="shared" si="708"/>
        <v/>
      </c>
      <c r="C982" s="182"/>
      <c r="D982" s="184"/>
      <c r="E982" s="181"/>
      <c r="F982" s="182"/>
      <c r="G982" s="182"/>
      <c r="H982" s="182"/>
      <c r="I982" s="182"/>
      <c r="J982" s="182"/>
      <c r="K982" s="182"/>
      <c r="L982" s="183"/>
      <c r="M982" s="183"/>
      <c r="N982" s="183"/>
      <c r="O982" s="183"/>
      <c r="P982" s="183"/>
      <c r="Q982" s="181"/>
      <c r="R982" s="118" t="s">
        <v>88</v>
      </c>
      <c r="S982" s="119">
        <f t="shared" si="712"/>
        <v>0</v>
      </c>
      <c r="T982" s="128" t="s">
        <v>102</v>
      </c>
      <c r="U982" s="119" t="s">
        <v>103</v>
      </c>
      <c r="V982" s="119" t="s">
        <v>104</v>
      </c>
      <c r="W982" s="119" t="str">
        <f t="shared" si="713"/>
        <v/>
      </c>
      <c r="X982" s="119" t="str">
        <f t="shared" si="714"/>
        <v/>
      </c>
      <c r="Y982" s="119" t="s">
        <v>3210</v>
      </c>
      <c r="Z982" s="119" t="str">
        <f t="shared" si="715"/>
        <v/>
      </c>
      <c r="AA982" s="119" t="str">
        <f t="shared" si="716"/>
        <v/>
      </c>
      <c r="AB982" s="119" t="str">
        <f t="shared" si="717"/>
        <v/>
      </c>
      <c r="AC982" s="119" t="str">
        <f>IF($F982&lt;&gt;"Opname / publicatie / game", IF(OR($K982="Fysieke aanwezigheid/product", $K982="Fysieke en digitale aanwezigheid/product"), IF($L982="België", "lstLocatieBelgieGemeente", _xlfn.IFNA(IF(MATCH(M982, Keuzelijsten!$AS$2:$AS$32, 0)&gt;0, "lstLocatieNv3"&amp;SUBSTITUTE(M982, " ", "")), "")), ""), "")</f>
        <v/>
      </c>
      <c r="AD982" s="119" t="str">
        <f t="shared" si="718"/>
        <v/>
      </c>
      <c r="AE982" s="119" t="str">
        <f t="shared" si="719"/>
        <v/>
      </c>
      <c r="AF982" s="128">
        <f t="shared" si="720"/>
        <v>0</v>
      </c>
      <c r="AG982" s="119">
        <f t="shared" si="721"/>
        <v>0</v>
      </c>
      <c r="AH982" s="119">
        <f t="shared" si="722"/>
        <v>0</v>
      </c>
      <c r="AI982" s="119">
        <f t="shared" si="723"/>
        <v>0</v>
      </c>
      <c r="AJ982" s="119">
        <f t="shared" si="724"/>
        <v>0</v>
      </c>
      <c r="AK982" s="119">
        <f t="shared" si="725"/>
        <v>0</v>
      </c>
      <c r="AL982" s="119">
        <f t="shared" si="726"/>
        <v>0</v>
      </c>
      <c r="AM982" s="119">
        <f t="shared" si="727"/>
        <v>0</v>
      </c>
      <c r="AN982" s="119">
        <f t="shared" si="728"/>
        <v>0</v>
      </c>
      <c r="AO982" s="119">
        <f t="shared" si="729"/>
        <v>0</v>
      </c>
      <c r="AP982" s="119">
        <f t="shared" si="730"/>
        <v>0</v>
      </c>
      <c r="AQ982" s="119">
        <f t="shared" si="731"/>
        <v>0</v>
      </c>
      <c r="AR982" s="119">
        <f t="shared" si="732"/>
        <v>0</v>
      </c>
      <c r="AS982" s="119">
        <f t="shared" si="733"/>
        <v>0</v>
      </c>
      <c r="AT982" s="119">
        <f t="shared" si="734"/>
        <v>0</v>
      </c>
      <c r="AU982" s="128"/>
      <c r="AV982" s="119" t="str">
        <f t="shared" si="709"/>
        <v/>
      </c>
      <c r="AW982" s="119" t="str">
        <f t="shared" si="710"/>
        <v/>
      </c>
      <c r="AX982" s="119" t="str">
        <f ca="1">IF(AI982&lt;0, "", IF(F982&lt;&gt;"", _xlfn.IFNA(IF(MATCH(F982, OFFSET(Keuzelijsten!$A$1, 0, MATCH(T982, Keuzelijsten!$A$1:$AN$1, 0)-1, 50, 1), 0)&lt;&gt;"", ""), "| Veld '"&amp;AX$4&amp;ROW()&amp;"': de selectie komt niet overeen met een keuze in een afhankelijk veld.  "), ""))</f>
        <v/>
      </c>
      <c r="AY982" s="119" t="str">
        <f ca="1">IF(AJ982&lt;0, "", IF(G982&lt;&gt;"", _xlfn.IFNA(IF(MATCH(G982, OFFSET(Keuzelijsten!$A$1, 0, MATCH(U982, Keuzelijsten!$A$1:$AN$1, 0)-1, 50, 1), 0)&lt;&gt;"", ""), "| Veld '"&amp;AY$4&amp;ROW()&amp;"': de selectie komt niet overeen met een keuze in een afhankelijk veld.  "), ""))</f>
        <v/>
      </c>
      <c r="AZ982" s="119" t="str">
        <f ca="1">IF(AK982&lt;0, "", IF(H982&lt;&gt;"", _xlfn.IFNA(IF(MATCH(H982, OFFSET(Keuzelijsten!$A$1, 0, MATCH(V982, Keuzelijsten!$A$1:$AN$1, 0)-1, 50, 1), 0)&lt;&gt;"", ""), "| Veld '"&amp;AZ$4&amp;ROW()&amp;"': de selectie komt niet overeen met een keuze in een afhankelijk veld.  "), ""))</f>
        <v/>
      </c>
      <c r="BA982" s="119" t="str">
        <f ca="1">IF(AL982&lt;0, "", IF(I982&lt;&gt;"", _xlfn.IFNA(IF(MATCH(I982, OFFSET(Keuzelijsten!$A$1, 0, MATCH(W982, Keuzelijsten!$A$1:$AN$1, 0)-1, 50, 1), 0)&lt;&gt;"", ""), "| Veld '"&amp;BA$4&amp;ROW()&amp;"': de selectie komt niet overeen met een keuze in een afhankelijk veld.  "), ""))</f>
        <v/>
      </c>
      <c r="BB982" s="119" t="str">
        <f ca="1">IF(AM982&lt;0, "", IF(J982&lt;&gt;"", _xlfn.IFNA(IF(MATCH(J982, OFFSET(Keuzelijsten!$A$1, 0, MATCH(X982, Keuzelijsten!$A$1:$AN$1, 0)-1, 50, 1), 0)&lt;&gt;"", ""), "| Veld '"&amp;BB$4&amp;ROW()&amp;"': de selectie komt niet overeen met een keuze in een afhankelijk veld.  "), ""))</f>
        <v/>
      </c>
      <c r="BC982" s="119" t="str">
        <f ca="1">IF(AN982&lt;0, "", IF(K982&lt;&gt;"", _xlfn.IFNA(IF(MATCH(K982, OFFSET(Keuzelijsten!$A$1, 0, MATCH(Y982, Keuzelijsten!$A$1:$AN$1, 0)-1, 50, 1), 0)&lt;&gt;"", ""), "| Veld '"&amp;BC$4&amp;ROW()&amp;"': de selectie komt niet overeen met een keuze in een afhankelijk veld.  "), ""))</f>
        <v/>
      </c>
      <c r="BD982" s="119" t="str">
        <f ca="1">IF(AO982&lt;0, "", IF(L982&lt;&gt;"", _xlfn.IFNA(IF(MATCH(L982, OFFSET(Keuzelijsten!$A$1, 0, MATCH(Z982, Keuzelijsten!$A$1:$AN$1, 0)-1, 50, 1), 0)&lt;&gt;"", ""), "| Veld '"&amp;BD$4&amp;ROW()&amp;"': de selectie komt niet overeen met een keuze in een afhankelijk veld.  "), ""))</f>
        <v/>
      </c>
      <c r="BE982" s="119"/>
      <c r="BF982" s="119" t="str">
        <f t="shared" si="735"/>
        <v/>
      </c>
      <c r="BG982" s="119" t="str">
        <f ca="1">IF(AR982&lt;0, "", IF(AE982&lt;&gt;"", _xlfn.IFNA(IF(MATCH(AE982, lstLocatieBelgiePostcodeGemeente, 0)&gt;0, ""), "  "), IF(O982&lt;&gt;"", _xlfn.IFNA(IF(MATCH(O982, OFFSET(Keuzelijsten!$A$1, 0, MATCH(AC982, Keuzelijsten!$A$1:$BX$1, 0)-1, 32705, 1), 0)&lt;&gt;"", ""), "| Veld '"&amp;BG$4&amp;ROW()&amp;"': de selectie komt niet overeen met een keuze in een afhankelijk veld.  "), "")))</f>
        <v/>
      </c>
      <c r="BH982" s="119" t="str">
        <f ca="1">IF(AS982&lt;0, "", IF(P982&lt;&gt;"", _xlfn.IFNA(IF(MATCH(P982, OFFSET(Keuzelijsten!$A$1, 0, MATCH(AD982, Keuzelijsten!$A$1:$AN$1, 0)-1, 50, 1), 0)&lt;&gt;"", ""), "| Veld '"&amp;BH$4&amp;ROW()&amp;"': de selectie komt niet overeen met een keuze in een afhankelijk veld.  "), ""))</f>
        <v/>
      </c>
      <c r="BI982" s="119" t="str">
        <f t="shared" si="736"/>
        <v/>
      </c>
      <c r="BJ982" s="128" t="str">
        <f t="shared" si="737"/>
        <v/>
      </c>
      <c r="BK982" s="119" t="str">
        <f t="shared" si="738"/>
        <v/>
      </c>
      <c r="BL982" s="119" t="str">
        <f t="shared" si="739"/>
        <v/>
      </c>
      <c r="BM982" s="119" t="str">
        <f t="shared" si="740"/>
        <v/>
      </c>
      <c r="BN982" s="119" t="str">
        <f t="shared" si="741"/>
        <v/>
      </c>
      <c r="BO982" s="119" t="str">
        <f t="shared" si="742"/>
        <v/>
      </c>
      <c r="BP982" s="119" t="str">
        <f t="shared" si="743"/>
        <v/>
      </c>
      <c r="BQ982" s="119" t="str">
        <f t="shared" si="744"/>
        <v/>
      </c>
      <c r="BR982" s="119" t="str">
        <f t="shared" si="745"/>
        <v/>
      </c>
      <c r="BS982" s="119" t="str">
        <f t="shared" si="746"/>
        <v/>
      </c>
      <c r="BT982" s="119" t="str">
        <f t="shared" si="747"/>
        <v/>
      </c>
      <c r="BU982" s="119" t="str">
        <f t="shared" si="748"/>
        <v/>
      </c>
      <c r="BV982" s="119" t="str">
        <f t="shared" si="749"/>
        <v/>
      </c>
      <c r="BW982" s="119" t="str">
        <f t="shared" si="750"/>
        <v/>
      </c>
      <c r="BX982" s="119" t="str">
        <f t="shared" si="751"/>
        <v/>
      </c>
      <c r="BY982" s="128" t="str">
        <f t="shared" si="752"/>
        <v/>
      </c>
      <c r="BZ982" s="119" t="str">
        <f>IF(S982&lt;&gt;1, IF(SUM(S982:$S$1004)&lt;&gt;0, "| Laat geen witruimte tussen ingevulde rijen.", ""), "")</f>
        <v/>
      </c>
      <c r="CA982" s="119"/>
      <c r="CB982" s="120" t="str">
        <f t="shared" ca="1" si="753"/>
        <v/>
      </c>
    </row>
    <row r="983" spans="1:80" x14ac:dyDescent="0.35">
      <c r="A983" s="109" t="str">
        <f t="shared" ca="1" si="711"/>
        <v/>
      </c>
      <c r="B983" s="117" t="str">
        <f t="shared" si="708"/>
        <v/>
      </c>
      <c r="C983" s="182"/>
      <c r="D983" s="184"/>
      <c r="E983" s="181"/>
      <c r="F983" s="182"/>
      <c r="G983" s="182"/>
      <c r="H983" s="182"/>
      <c r="I983" s="182"/>
      <c r="J983" s="182"/>
      <c r="K983" s="182"/>
      <c r="L983" s="183"/>
      <c r="M983" s="183"/>
      <c r="N983" s="183"/>
      <c r="O983" s="183"/>
      <c r="P983" s="183"/>
      <c r="Q983" s="181"/>
      <c r="R983" s="118" t="s">
        <v>88</v>
      </c>
      <c r="S983" s="119">
        <f t="shared" si="712"/>
        <v>0</v>
      </c>
      <c r="T983" s="128" t="s">
        <v>102</v>
      </c>
      <c r="U983" s="119" t="s">
        <v>103</v>
      </c>
      <c r="V983" s="119" t="s">
        <v>104</v>
      </c>
      <c r="W983" s="119" t="str">
        <f t="shared" si="713"/>
        <v/>
      </c>
      <c r="X983" s="119" t="str">
        <f t="shared" si="714"/>
        <v/>
      </c>
      <c r="Y983" s="119" t="s">
        <v>3210</v>
      </c>
      <c r="Z983" s="119" t="str">
        <f t="shared" si="715"/>
        <v/>
      </c>
      <c r="AA983" s="119" t="str">
        <f t="shared" si="716"/>
        <v/>
      </c>
      <c r="AB983" s="119" t="str">
        <f t="shared" si="717"/>
        <v/>
      </c>
      <c r="AC983" s="119" t="str">
        <f>IF($F983&lt;&gt;"Opname / publicatie / game", IF(OR($K983="Fysieke aanwezigheid/product", $K983="Fysieke en digitale aanwezigheid/product"), IF($L983="België", "lstLocatieBelgieGemeente", _xlfn.IFNA(IF(MATCH(M983, Keuzelijsten!$AS$2:$AS$32, 0)&gt;0, "lstLocatieNv3"&amp;SUBSTITUTE(M983, " ", "")), "")), ""), "")</f>
        <v/>
      </c>
      <c r="AD983" s="119" t="str">
        <f t="shared" si="718"/>
        <v/>
      </c>
      <c r="AE983" s="119" t="str">
        <f t="shared" si="719"/>
        <v/>
      </c>
      <c r="AF983" s="128">
        <f t="shared" si="720"/>
        <v>0</v>
      </c>
      <c r="AG983" s="119">
        <f t="shared" si="721"/>
        <v>0</v>
      </c>
      <c r="AH983" s="119">
        <f t="shared" si="722"/>
        <v>0</v>
      </c>
      <c r="AI983" s="119">
        <f t="shared" si="723"/>
        <v>0</v>
      </c>
      <c r="AJ983" s="119">
        <f t="shared" si="724"/>
        <v>0</v>
      </c>
      <c r="AK983" s="119">
        <f t="shared" si="725"/>
        <v>0</v>
      </c>
      <c r="AL983" s="119">
        <f t="shared" si="726"/>
        <v>0</v>
      </c>
      <c r="AM983" s="119">
        <f t="shared" si="727"/>
        <v>0</v>
      </c>
      <c r="AN983" s="119">
        <f t="shared" si="728"/>
        <v>0</v>
      </c>
      <c r="AO983" s="119">
        <f t="shared" si="729"/>
        <v>0</v>
      </c>
      <c r="AP983" s="119">
        <f t="shared" si="730"/>
        <v>0</v>
      </c>
      <c r="AQ983" s="119">
        <f t="shared" si="731"/>
        <v>0</v>
      </c>
      <c r="AR983" s="119">
        <f t="shared" si="732"/>
        <v>0</v>
      </c>
      <c r="AS983" s="119">
        <f t="shared" si="733"/>
        <v>0</v>
      </c>
      <c r="AT983" s="119">
        <f t="shared" si="734"/>
        <v>0</v>
      </c>
      <c r="AU983" s="128"/>
      <c r="AV983" s="119" t="str">
        <f t="shared" si="709"/>
        <v/>
      </c>
      <c r="AW983" s="119" t="str">
        <f t="shared" si="710"/>
        <v/>
      </c>
      <c r="AX983" s="119" t="str">
        <f ca="1">IF(AI983&lt;0, "", IF(F983&lt;&gt;"", _xlfn.IFNA(IF(MATCH(F983, OFFSET(Keuzelijsten!$A$1, 0, MATCH(T983, Keuzelijsten!$A$1:$AN$1, 0)-1, 50, 1), 0)&lt;&gt;"", ""), "| Veld '"&amp;AX$4&amp;ROW()&amp;"': de selectie komt niet overeen met een keuze in een afhankelijk veld.  "), ""))</f>
        <v/>
      </c>
      <c r="AY983" s="119" t="str">
        <f ca="1">IF(AJ983&lt;0, "", IF(G983&lt;&gt;"", _xlfn.IFNA(IF(MATCH(G983, OFFSET(Keuzelijsten!$A$1, 0, MATCH(U983, Keuzelijsten!$A$1:$AN$1, 0)-1, 50, 1), 0)&lt;&gt;"", ""), "| Veld '"&amp;AY$4&amp;ROW()&amp;"': de selectie komt niet overeen met een keuze in een afhankelijk veld.  "), ""))</f>
        <v/>
      </c>
      <c r="AZ983" s="119" t="str">
        <f ca="1">IF(AK983&lt;0, "", IF(H983&lt;&gt;"", _xlfn.IFNA(IF(MATCH(H983, OFFSET(Keuzelijsten!$A$1, 0, MATCH(V983, Keuzelijsten!$A$1:$AN$1, 0)-1, 50, 1), 0)&lt;&gt;"", ""), "| Veld '"&amp;AZ$4&amp;ROW()&amp;"': de selectie komt niet overeen met een keuze in een afhankelijk veld.  "), ""))</f>
        <v/>
      </c>
      <c r="BA983" s="119" t="str">
        <f ca="1">IF(AL983&lt;0, "", IF(I983&lt;&gt;"", _xlfn.IFNA(IF(MATCH(I983, OFFSET(Keuzelijsten!$A$1, 0, MATCH(W983, Keuzelijsten!$A$1:$AN$1, 0)-1, 50, 1), 0)&lt;&gt;"", ""), "| Veld '"&amp;BA$4&amp;ROW()&amp;"': de selectie komt niet overeen met een keuze in een afhankelijk veld.  "), ""))</f>
        <v/>
      </c>
      <c r="BB983" s="119" t="str">
        <f ca="1">IF(AM983&lt;0, "", IF(J983&lt;&gt;"", _xlfn.IFNA(IF(MATCH(J983, OFFSET(Keuzelijsten!$A$1, 0, MATCH(X983, Keuzelijsten!$A$1:$AN$1, 0)-1, 50, 1), 0)&lt;&gt;"", ""), "| Veld '"&amp;BB$4&amp;ROW()&amp;"': de selectie komt niet overeen met een keuze in een afhankelijk veld.  "), ""))</f>
        <v/>
      </c>
      <c r="BC983" s="119" t="str">
        <f ca="1">IF(AN983&lt;0, "", IF(K983&lt;&gt;"", _xlfn.IFNA(IF(MATCH(K983, OFFSET(Keuzelijsten!$A$1, 0, MATCH(Y983, Keuzelijsten!$A$1:$AN$1, 0)-1, 50, 1), 0)&lt;&gt;"", ""), "| Veld '"&amp;BC$4&amp;ROW()&amp;"': de selectie komt niet overeen met een keuze in een afhankelijk veld.  "), ""))</f>
        <v/>
      </c>
      <c r="BD983" s="119" t="str">
        <f ca="1">IF(AO983&lt;0, "", IF(L983&lt;&gt;"", _xlfn.IFNA(IF(MATCH(L983, OFFSET(Keuzelijsten!$A$1, 0, MATCH(Z983, Keuzelijsten!$A$1:$AN$1, 0)-1, 50, 1), 0)&lt;&gt;"", ""), "| Veld '"&amp;BD$4&amp;ROW()&amp;"': de selectie komt niet overeen met een keuze in een afhankelijk veld.  "), ""))</f>
        <v/>
      </c>
      <c r="BE983" s="119"/>
      <c r="BF983" s="119" t="str">
        <f t="shared" si="735"/>
        <v/>
      </c>
      <c r="BG983" s="119" t="str">
        <f ca="1">IF(AR983&lt;0, "", IF(AE983&lt;&gt;"", _xlfn.IFNA(IF(MATCH(AE983, lstLocatieBelgiePostcodeGemeente, 0)&gt;0, ""), "  "), IF(O983&lt;&gt;"", _xlfn.IFNA(IF(MATCH(O983, OFFSET(Keuzelijsten!$A$1, 0, MATCH(AC983, Keuzelijsten!$A$1:$BX$1, 0)-1, 32705, 1), 0)&lt;&gt;"", ""), "| Veld '"&amp;BG$4&amp;ROW()&amp;"': de selectie komt niet overeen met een keuze in een afhankelijk veld.  "), "")))</f>
        <v/>
      </c>
      <c r="BH983" s="119" t="str">
        <f ca="1">IF(AS983&lt;0, "", IF(P983&lt;&gt;"", _xlfn.IFNA(IF(MATCH(P983, OFFSET(Keuzelijsten!$A$1, 0, MATCH(AD983, Keuzelijsten!$A$1:$AN$1, 0)-1, 50, 1), 0)&lt;&gt;"", ""), "| Veld '"&amp;BH$4&amp;ROW()&amp;"': de selectie komt niet overeen met een keuze in een afhankelijk veld.  "), ""))</f>
        <v/>
      </c>
      <c r="BI983" s="119" t="str">
        <f t="shared" si="736"/>
        <v/>
      </c>
      <c r="BJ983" s="128" t="str">
        <f t="shared" si="737"/>
        <v/>
      </c>
      <c r="BK983" s="119" t="str">
        <f t="shared" si="738"/>
        <v/>
      </c>
      <c r="BL983" s="119" t="str">
        <f t="shared" si="739"/>
        <v/>
      </c>
      <c r="BM983" s="119" t="str">
        <f t="shared" si="740"/>
        <v/>
      </c>
      <c r="BN983" s="119" t="str">
        <f t="shared" si="741"/>
        <v/>
      </c>
      <c r="BO983" s="119" t="str">
        <f t="shared" si="742"/>
        <v/>
      </c>
      <c r="BP983" s="119" t="str">
        <f t="shared" si="743"/>
        <v/>
      </c>
      <c r="BQ983" s="119" t="str">
        <f t="shared" si="744"/>
        <v/>
      </c>
      <c r="BR983" s="119" t="str">
        <f t="shared" si="745"/>
        <v/>
      </c>
      <c r="BS983" s="119" t="str">
        <f t="shared" si="746"/>
        <v/>
      </c>
      <c r="BT983" s="119" t="str">
        <f t="shared" si="747"/>
        <v/>
      </c>
      <c r="BU983" s="119" t="str">
        <f t="shared" si="748"/>
        <v/>
      </c>
      <c r="BV983" s="119" t="str">
        <f t="shared" si="749"/>
        <v/>
      </c>
      <c r="BW983" s="119" t="str">
        <f t="shared" si="750"/>
        <v/>
      </c>
      <c r="BX983" s="119" t="str">
        <f t="shared" si="751"/>
        <v/>
      </c>
      <c r="BY983" s="128" t="str">
        <f t="shared" si="752"/>
        <v/>
      </c>
      <c r="BZ983" s="119" t="str">
        <f>IF(S983&lt;&gt;1, IF(SUM(S983:$S$1004)&lt;&gt;0, "| Laat geen witruimte tussen ingevulde rijen.", ""), "")</f>
        <v/>
      </c>
      <c r="CA983" s="119"/>
      <c r="CB983" s="120" t="str">
        <f t="shared" ca="1" si="753"/>
        <v/>
      </c>
    </row>
    <row r="984" spans="1:80" x14ac:dyDescent="0.35">
      <c r="A984" s="109" t="str">
        <f t="shared" ca="1" si="711"/>
        <v/>
      </c>
      <c r="B984" s="117" t="str">
        <f t="shared" si="708"/>
        <v/>
      </c>
      <c r="C984" s="182"/>
      <c r="D984" s="184"/>
      <c r="E984" s="181"/>
      <c r="F984" s="182"/>
      <c r="G984" s="182"/>
      <c r="H984" s="182"/>
      <c r="I984" s="182"/>
      <c r="J984" s="182"/>
      <c r="K984" s="182"/>
      <c r="L984" s="183"/>
      <c r="M984" s="183"/>
      <c r="N984" s="183"/>
      <c r="O984" s="183"/>
      <c r="P984" s="183"/>
      <c r="Q984" s="181"/>
      <c r="R984" s="118" t="s">
        <v>88</v>
      </c>
      <c r="S984" s="119">
        <f t="shared" si="712"/>
        <v>0</v>
      </c>
      <c r="T984" s="128" t="s">
        <v>102</v>
      </c>
      <c r="U984" s="119" t="s">
        <v>103</v>
      </c>
      <c r="V984" s="119" t="s">
        <v>104</v>
      </c>
      <c r="W984" s="119" t="str">
        <f t="shared" si="713"/>
        <v/>
      </c>
      <c r="X984" s="119" t="str">
        <f t="shared" si="714"/>
        <v/>
      </c>
      <c r="Y984" s="119" t="s">
        <v>3210</v>
      </c>
      <c r="Z984" s="119" t="str">
        <f t="shared" si="715"/>
        <v/>
      </c>
      <c r="AA984" s="119" t="str">
        <f t="shared" si="716"/>
        <v/>
      </c>
      <c r="AB984" s="119" t="str">
        <f t="shared" si="717"/>
        <v/>
      </c>
      <c r="AC984" s="119" t="str">
        <f>IF($F984&lt;&gt;"Opname / publicatie / game", IF(OR($K984="Fysieke aanwezigheid/product", $K984="Fysieke en digitale aanwezigheid/product"), IF($L984="België", "lstLocatieBelgieGemeente", _xlfn.IFNA(IF(MATCH(M984, Keuzelijsten!$AS$2:$AS$32, 0)&gt;0, "lstLocatieNv3"&amp;SUBSTITUTE(M984, " ", "")), "")), ""), "")</f>
        <v/>
      </c>
      <c r="AD984" s="119" t="str">
        <f t="shared" si="718"/>
        <v/>
      </c>
      <c r="AE984" s="119" t="str">
        <f t="shared" si="719"/>
        <v/>
      </c>
      <c r="AF984" s="128">
        <f t="shared" si="720"/>
        <v>0</v>
      </c>
      <c r="AG984" s="119">
        <f t="shared" si="721"/>
        <v>0</v>
      </c>
      <c r="AH984" s="119">
        <f t="shared" si="722"/>
        <v>0</v>
      </c>
      <c r="AI984" s="119">
        <f t="shared" si="723"/>
        <v>0</v>
      </c>
      <c r="AJ984" s="119">
        <f t="shared" si="724"/>
        <v>0</v>
      </c>
      <c r="AK984" s="119">
        <f t="shared" si="725"/>
        <v>0</v>
      </c>
      <c r="AL984" s="119">
        <f t="shared" si="726"/>
        <v>0</v>
      </c>
      <c r="AM984" s="119">
        <f t="shared" si="727"/>
        <v>0</v>
      </c>
      <c r="AN984" s="119">
        <f t="shared" si="728"/>
        <v>0</v>
      </c>
      <c r="AO984" s="119">
        <f t="shared" si="729"/>
        <v>0</v>
      </c>
      <c r="AP984" s="119">
        <f t="shared" si="730"/>
        <v>0</v>
      </c>
      <c r="AQ984" s="119">
        <f t="shared" si="731"/>
        <v>0</v>
      </c>
      <c r="AR984" s="119">
        <f t="shared" si="732"/>
        <v>0</v>
      </c>
      <c r="AS984" s="119">
        <f t="shared" si="733"/>
        <v>0</v>
      </c>
      <c r="AT984" s="119">
        <f t="shared" si="734"/>
        <v>0</v>
      </c>
      <c r="AU984" s="128"/>
      <c r="AV984" s="119" t="str">
        <f t="shared" si="709"/>
        <v/>
      </c>
      <c r="AW984" s="119" t="str">
        <f t="shared" si="710"/>
        <v/>
      </c>
      <c r="AX984" s="119" t="str">
        <f ca="1">IF(AI984&lt;0, "", IF(F984&lt;&gt;"", _xlfn.IFNA(IF(MATCH(F984, OFFSET(Keuzelijsten!$A$1, 0, MATCH(T984, Keuzelijsten!$A$1:$AN$1, 0)-1, 50, 1), 0)&lt;&gt;"", ""), "| Veld '"&amp;AX$4&amp;ROW()&amp;"': de selectie komt niet overeen met een keuze in een afhankelijk veld.  "), ""))</f>
        <v/>
      </c>
      <c r="AY984" s="119" t="str">
        <f ca="1">IF(AJ984&lt;0, "", IF(G984&lt;&gt;"", _xlfn.IFNA(IF(MATCH(G984, OFFSET(Keuzelijsten!$A$1, 0, MATCH(U984, Keuzelijsten!$A$1:$AN$1, 0)-1, 50, 1), 0)&lt;&gt;"", ""), "| Veld '"&amp;AY$4&amp;ROW()&amp;"': de selectie komt niet overeen met een keuze in een afhankelijk veld.  "), ""))</f>
        <v/>
      </c>
      <c r="AZ984" s="119" t="str">
        <f ca="1">IF(AK984&lt;0, "", IF(H984&lt;&gt;"", _xlfn.IFNA(IF(MATCH(H984, OFFSET(Keuzelijsten!$A$1, 0, MATCH(V984, Keuzelijsten!$A$1:$AN$1, 0)-1, 50, 1), 0)&lt;&gt;"", ""), "| Veld '"&amp;AZ$4&amp;ROW()&amp;"': de selectie komt niet overeen met een keuze in een afhankelijk veld.  "), ""))</f>
        <v/>
      </c>
      <c r="BA984" s="119" t="str">
        <f ca="1">IF(AL984&lt;0, "", IF(I984&lt;&gt;"", _xlfn.IFNA(IF(MATCH(I984, OFFSET(Keuzelijsten!$A$1, 0, MATCH(W984, Keuzelijsten!$A$1:$AN$1, 0)-1, 50, 1), 0)&lt;&gt;"", ""), "| Veld '"&amp;BA$4&amp;ROW()&amp;"': de selectie komt niet overeen met een keuze in een afhankelijk veld.  "), ""))</f>
        <v/>
      </c>
      <c r="BB984" s="119" t="str">
        <f ca="1">IF(AM984&lt;0, "", IF(J984&lt;&gt;"", _xlfn.IFNA(IF(MATCH(J984, OFFSET(Keuzelijsten!$A$1, 0, MATCH(X984, Keuzelijsten!$A$1:$AN$1, 0)-1, 50, 1), 0)&lt;&gt;"", ""), "| Veld '"&amp;BB$4&amp;ROW()&amp;"': de selectie komt niet overeen met een keuze in een afhankelijk veld.  "), ""))</f>
        <v/>
      </c>
      <c r="BC984" s="119" t="str">
        <f ca="1">IF(AN984&lt;0, "", IF(K984&lt;&gt;"", _xlfn.IFNA(IF(MATCH(K984, OFFSET(Keuzelijsten!$A$1, 0, MATCH(Y984, Keuzelijsten!$A$1:$AN$1, 0)-1, 50, 1), 0)&lt;&gt;"", ""), "| Veld '"&amp;BC$4&amp;ROW()&amp;"': de selectie komt niet overeen met een keuze in een afhankelijk veld.  "), ""))</f>
        <v/>
      </c>
      <c r="BD984" s="119" t="str">
        <f ca="1">IF(AO984&lt;0, "", IF(L984&lt;&gt;"", _xlfn.IFNA(IF(MATCH(L984, OFFSET(Keuzelijsten!$A$1, 0, MATCH(Z984, Keuzelijsten!$A$1:$AN$1, 0)-1, 50, 1), 0)&lt;&gt;"", ""), "| Veld '"&amp;BD$4&amp;ROW()&amp;"': de selectie komt niet overeen met een keuze in een afhankelijk veld.  "), ""))</f>
        <v/>
      </c>
      <c r="BE984" s="119"/>
      <c r="BF984" s="119" t="str">
        <f t="shared" si="735"/>
        <v/>
      </c>
      <c r="BG984" s="119" t="str">
        <f ca="1">IF(AR984&lt;0, "", IF(AE984&lt;&gt;"", _xlfn.IFNA(IF(MATCH(AE984, lstLocatieBelgiePostcodeGemeente, 0)&gt;0, ""), "  "), IF(O984&lt;&gt;"", _xlfn.IFNA(IF(MATCH(O984, OFFSET(Keuzelijsten!$A$1, 0, MATCH(AC984, Keuzelijsten!$A$1:$BX$1, 0)-1, 32705, 1), 0)&lt;&gt;"", ""), "| Veld '"&amp;BG$4&amp;ROW()&amp;"': de selectie komt niet overeen met een keuze in een afhankelijk veld.  "), "")))</f>
        <v/>
      </c>
      <c r="BH984" s="119" t="str">
        <f ca="1">IF(AS984&lt;0, "", IF(P984&lt;&gt;"", _xlfn.IFNA(IF(MATCH(P984, OFFSET(Keuzelijsten!$A$1, 0, MATCH(AD984, Keuzelijsten!$A$1:$AN$1, 0)-1, 50, 1), 0)&lt;&gt;"", ""), "| Veld '"&amp;BH$4&amp;ROW()&amp;"': de selectie komt niet overeen met een keuze in een afhankelijk veld.  "), ""))</f>
        <v/>
      </c>
      <c r="BI984" s="119" t="str">
        <f t="shared" si="736"/>
        <v/>
      </c>
      <c r="BJ984" s="128" t="str">
        <f t="shared" si="737"/>
        <v/>
      </c>
      <c r="BK984" s="119" t="str">
        <f t="shared" si="738"/>
        <v/>
      </c>
      <c r="BL984" s="119" t="str">
        <f t="shared" si="739"/>
        <v/>
      </c>
      <c r="BM984" s="119" t="str">
        <f t="shared" si="740"/>
        <v/>
      </c>
      <c r="BN984" s="119" t="str">
        <f t="shared" si="741"/>
        <v/>
      </c>
      <c r="BO984" s="119" t="str">
        <f t="shared" si="742"/>
        <v/>
      </c>
      <c r="BP984" s="119" t="str">
        <f t="shared" si="743"/>
        <v/>
      </c>
      <c r="BQ984" s="119" t="str">
        <f t="shared" si="744"/>
        <v/>
      </c>
      <c r="BR984" s="119" t="str">
        <f t="shared" si="745"/>
        <v/>
      </c>
      <c r="BS984" s="119" t="str">
        <f t="shared" si="746"/>
        <v/>
      </c>
      <c r="BT984" s="119" t="str">
        <f t="shared" si="747"/>
        <v/>
      </c>
      <c r="BU984" s="119" t="str">
        <f t="shared" si="748"/>
        <v/>
      </c>
      <c r="BV984" s="119" t="str">
        <f t="shared" si="749"/>
        <v/>
      </c>
      <c r="BW984" s="119" t="str">
        <f t="shared" si="750"/>
        <v/>
      </c>
      <c r="BX984" s="119" t="str">
        <f t="shared" si="751"/>
        <v/>
      </c>
      <c r="BY984" s="128" t="str">
        <f t="shared" si="752"/>
        <v/>
      </c>
      <c r="BZ984" s="119" t="str">
        <f>IF(S984&lt;&gt;1, IF(SUM(S984:$S$1004)&lt;&gt;0, "| Laat geen witruimte tussen ingevulde rijen.", ""), "")</f>
        <v/>
      </c>
      <c r="CA984" s="119"/>
      <c r="CB984" s="120" t="str">
        <f t="shared" ca="1" si="753"/>
        <v/>
      </c>
    </row>
    <row r="985" spans="1:80" x14ac:dyDescent="0.35">
      <c r="A985" s="109" t="str">
        <f t="shared" ca="1" si="711"/>
        <v/>
      </c>
      <c r="B985" s="117" t="str">
        <f t="shared" si="708"/>
        <v/>
      </c>
      <c r="C985" s="182"/>
      <c r="D985" s="184"/>
      <c r="E985" s="181"/>
      <c r="F985" s="182"/>
      <c r="G985" s="182"/>
      <c r="H985" s="182"/>
      <c r="I985" s="182"/>
      <c r="J985" s="182"/>
      <c r="K985" s="182"/>
      <c r="L985" s="183"/>
      <c r="M985" s="183"/>
      <c r="N985" s="183"/>
      <c r="O985" s="183"/>
      <c r="P985" s="183"/>
      <c r="Q985" s="181"/>
      <c r="R985" s="118" t="s">
        <v>88</v>
      </c>
      <c r="S985" s="119">
        <f t="shared" si="712"/>
        <v>0</v>
      </c>
      <c r="T985" s="128" t="s">
        <v>102</v>
      </c>
      <c r="U985" s="119" t="s">
        <v>103</v>
      </c>
      <c r="V985" s="119" t="s">
        <v>104</v>
      </c>
      <c r="W985" s="119" t="str">
        <f t="shared" si="713"/>
        <v/>
      </c>
      <c r="X985" s="119" t="str">
        <f t="shared" si="714"/>
        <v/>
      </c>
      <c r="Y985" s="119" t="s">
        <v>3210</v>
      </c>
      <c r="Z985" s="119" t="str">
        <f t="shared" si="715"/>
        <v/>
      </c>
      <c r="AA985" s="119" t="str">
        <f t="shared" si="716"/>
        <v/>
      </c>
      <c r="AB985" s="119" t="str">
        <f t="shared" si="717"/>
        <v/>
      </c>
      <c r="AC985" s="119" t="str">
        <f>IF($F985&lt;&gt;"Opname / publicatie / game", IF(OR($K985="Fysieke aanwezigheid/product", $K985="Fysieke en digitale aanwezigheid/product"), IF($L985="België", "lstLocatieBelgieGemeente", _xlfn.IFNA(IF(MATCH(M985, Keuzelijsten!$AS$2:$AS$32, 0)&gt;0, "lstLocatieNv3"&amp;SUBSTITUTE(M985, " ", "")), "")), ""), "")</f>
        <v/>
      </c>
      <c r="AD985" s="119" t="str">
        <f t="shared" si="718"/>
        <v/>
      </c>
      <c r="AE985" s="119" t="str">
        <f t="shared" si="719"/>
        <v/>
      </c>
      <c r="AF985" s="128">
        <f t="shared" si="720"/>
        <v>0</v>
      </c>
      <c r="AG985" s="119">
        <f t="shared" si="721"/>
        <v>0</v>
      </c>
      <c r="AH985" s="119">
        <f t="shared" si="722"/>
        <v>0</v>
      </c>
      <c r="AI985" s="119">
        <f t="shared" si="723"/>
        <v>0</v>
      </c>
      <c r="AJ985" s="119">
        <f t="shared" si="724"/>
        <v>0</v>
      </c>
      <c r="AK985" s="119">
        <f t="shared" si="725"/>
        <v>0</v>
      </c>
      <c r="AL985" s="119">
        <f t="shared" si="726"/>
        <v>0</v>
      </c>
      <c r="AM985" s="119">
        <f t="shared" si="727"/>
        <v>0</v>
      </c>
      <c r="AN985" s="119">
        <f t="shared" si="728"/>
        <v>0</v>
      </c>
      <c r="AO985" s="119">
        <f t="shared" si="729"/>
        <v>0</v>
      </c>
      <c r="AP985" s="119">
        <f t="shared" si="730"/>
        <v>0</v>
      </c>
      <c r="AQ985" s="119">
        <f t="shared" si="731"/>
        <v>0</v>
      </c>
      <c r="AR985" s="119">
        <f t="shared" si="732"/>
        <v>0</v>
      </c>
      <c r="AS985" s="119">
        <f t="shared" si="733"/>
        <v>0</v>
      </c>
      <c r="AT985" s="119">
        <f t="shared" si="734"/>
        <v>0</v>
      </c>
      <c r="AU985" s="128"/>
      <c r="AV985" s="119" t="str">
        <f t="shared" si="709"/>
        <v/>
      </c>
      <c r="AW985" s="119" t="str">
        <f t="shared" si="710"/>
        <v/>
      </c>
      <c r="AX985" s="119" t="str">
        <f ca="1">IF(AI985&lt;0, "", IF(F985&lt;&gt;"", _xlfn.IFNA(IF(MATCH(F985, OFFSET(Keuzelijsten!$A$1, 0, MATCH(T985, Keuzelijsten!$A$1:$AN$1, 0)-1, 50, 1), 0)&lt;&gt;"", ""), "| Veld '"&amp;AX$4&amp;ROW()&amp;"': de selectie komt niet overeen met een keuze in een afhankelijk veld.  "), ""))</f>
        <v/>
      </c>
      <c r="AY985" s="119" t="str">
        <f ca="1">IF(AJ985&lt;0, "", IF(G985&lt;&gt;"", _xlfn.IFNA(IF(MATCH(G985, OFFSET(Keuzelijsten!$A$1, 0, MATCH(U985, Keuzelijsten!$A$1:$AN$1, 0)-1, 50, 1), 0)&lt;&gt;"", ""), "| Veld '"&amp;AY$4&amp;ROW()&amp;"': de selectie komt niet overeen met een keuze in een afhankelijk veld.  "), ""))</f>
        <v/>
      </c>
      <c r="AZ985" s="119" t="str">
        <f ca="1">IF(AK985&lt;0, "", IF(H985&lt;&gt;"", _xlfn.IFNA(IF(MATCH(H985, OFFSET(Keuzelijsten!$A$1, 0, MATCH(V985, Keuzelijsten!$A$1:$AN$1, 0)-1, 50, 1), 0)&lt;&gt;"", ""), "| Veld '"&amp;AZ$4&amp;ROW()&amp;"': de selectie komt niet overeen met een keuze in een afhankelijk veld.  "), ""))</f>
        <v/>
      </c>
      <c r="BA985" s="119" t="str">
        <f ca="1">IF(AL985&lt;0, "", IF(I985&lt;&gt;"", _xlfn.IFNA(IF(MATCH(I985, OFFSET(Keuzelijsten!$A$1, 0, MATCH(W985, Keuzelijsten!$A$1:$AN$1, 0)-1, 50, 1), 0)&lt;&gt;"", ""), "| Veld '"&amp;BA$4&amp;ROW()&amp;"': de selectie komt niet overeen met een keuze in een afhankelijk veld.  "), ""))</f>
        <v/>
      </c>
      <c r="BB985" s="119" t="str">
        <f ca="1">IF(AM985&lt;0, "", IF(J985&lt;&gt;"", _xlfn.IFNA(IF(MATCH(J985, OFFSET(Keuzelijsten!$A$1, 0, MATCH(X985, Keuzelijsten!$A$1:$AN$1, 0)-1, 50, 1), 0)&lt;&gt;"", ""), "| Veld '"&amp;BB$4&amp;ROW()&amp;"': de selectie komt niet overeen met een keuze in een afhankelijk veld.  "), ""))</f>
        <v/>
      </c>
      <c r="BC985" s="119" t="str">
        <f ca="1">IF(AN985&lt;0, "", IF(K985&lt;&gt;"", _xlfn.IFNA(IF(MATCH(K985, OFFSET(Keuzelijsten!$A$1, 0, MATCH(Y985, Keuzelijsten!$A$1:$AN$1, 0)-1, 50, 1), 0)&lt;&gt;"", ""), "| Veld '"&amp;BC$4&amp;ROW()&amp;"': de selectie komt niet overeen met een keuze in een afhankelijk veld.  "), ""))</f>
        <v/>
      </c>
      <c r="BD985" s="119" t="str">
        <f ca="1">IF(AO985&lt;0, "", IF(L985&lt;&gt;"", _xlfn.IFNA(IF(MATCH(L985, OFFSET(Keuzelijsten!$A$1, 0, MATCH(Z985, Keuzelijsten!$A$1:$AN$1, 0)-1, 50, 1), 0)&lt;&gt;"", ""), "| Veld '"&amp;BD$4&amp;ROW()&amp;"': de selectie komt niet overeen met een keuze in een afhankelijk veld.  "), ""))</f>
        <v/>
      </c>
      <c r="BE985" s="119"/>
      <c r="BF985" s="119" t="str">
        <f t="shared" si="735"/>
        <v/>
      </c>
      <c r="BG985" s="119" t="str">
        <f ca="1">IF(AR985&lt;0, "", IF(AE985&lt;&gt;"", _xlfn.IFNA(IF(MATCH(AE985, lstLocatieBelgiePostcodeGemeente, 0)&gt;0, ""), "  "), IF(O985&lt;&gt;"", _xlfn.IFNA(IF(MATCH(O985, OFFSET(Keuzelijsten!$A$1, 0, MATCH(AC985, Keuzelijsten!$A$1:$BX$1, 0)-1, 32705, 1), 0)&lt;&gt;"", ""), "| Veld '"&amp;BG$4&amp;ROW()&amp;"': de selectie komt niet overeen met een keuze in een afhankelijk veld.  "), "")))</f>
        <v/>
      </c>
      <c r="BH985" s="119" t="str">
        <f ca="1">IF(AS985&lt;0, "", IF(P985&lt;&gt;"", _xlfn.IFNA(IF(MATCH(P985, OFFSET(Keuzelijsten!$A$1, 0, MATCH(AD985, Keuzelijsten!$A$1:$AN$1, 0)-1, 50, 1), 0)&lt;&gt;"", ""), "| Veld '"&amp;BH$4&amp;ROW()&amp;"': de selectie komt niet overeen met een keuze in een afhankelijk veld.  "), ""))</f>
        <v/>
      </c>
      <c r="BI985" s="119" t="str">
        <f t="shared" si="736"/>
        <v/>
      </c>
      <c r="BJ985" s="128" t="str">
        <f t="shared" si="737"/>
        <v/>
      </c>
      <c r="BK985" s="119" t="str">
        <f t="shared" si="738"/>
        <v/>
      </c>
      <c r="BL985" s="119" t="str">
        <f t="shared" si="739"/>
        <v/>
      </c>
      <c r="BM985" s="119" t="str">
        <f t="shared" si="740"/>
        <v/>
      </c>
      <c r="BN985" s="119" t="str">
        <f t="shared" si="741"/>
        <v/>
      </c>
      <c r="BO985" s="119" t="str">
        <f t="shared" si="742"/>
        <v/>
      </c>
      <c r="BP985" s="119" t="str">
        <f t="shared" si="743"/>
        <v/>
      </c>
      <c r="BQ985" s="119" t="str">
        <f t="shared" si="744"/>
        <v/>
      </c>
      <c r="BR985" s="119" t="str">
        <f t="shared" si="745"/>
        <v/>
      </c>
      <c r="BS985" s="119" t="str">
        <f t="shared" si="746"/>
        <v/>
      </c>
      <c r="BT985" s="119" t="str">
        <f t="shared" si="747"/>
        <v/>
      </c>
      <c r="BU985" s="119" t="str">
        <f t="shared" si="748"/>
        <v/>
      </c>
      <c r="BV985" s="119" t="str">
        <f t="shared" si="749"/>
        <v/>
      </c>
      <c r="BW985" s="119" t="str">
        <f t="shared" si="750"/>
        <v/>
      </c>
      <c r="BX985" s="119" t="str">
        <f t="shared" si="751"/>
        <v/>
      </c>
      <c r="BY985" s="128" t="str">
        <f t="shared" si="752"/>
        <v/>
      </c>
      <c r="BZ985" s="119" t="str">
        <f>IF(S985&lt;&gt;1, IF(SUM(S985:$S$1004)&lt;&gt;0, "| Laat geen witruimte tussen ingevulde rijen.", ""), "")</f>
        <v/>
      </c>
      <c r="CA985" s="119"/>
      <c r="CB985" s="120" t="str">
        <f t="shared" ca="1" si="753"/>
        <v/>
      </c>
    </row>
    <row r="986" spans="1:80" x14ac:dyDescent="0.35">
      <c r="A986" s="109" t="str">
        <f t="shared" ca="1" si="711"/>
        <v/>
      </c>
      <c r="B986" s="117" t="str">
        <f t="shared" si="708"/>
        <v/>
      </c>
      <c r="C986" s="182"/>
      <c r="D986" s="184"/>
      <c r="E986" s="181"/>
      <c r="F986" s="182"/>
      <c r="G986" s="182"/>
      <c r="H986" s="182"/>
      <c r="I986" s="182"/>
      <c r="J986" s="182"/>
      <c r="K986" s="182"/>
      <c r="L986" s="183"/>
      <c r="M986" s="183"/>
      <c r="N986" s="183"/>
      <c r="O986" s="183"/>
      <c r="P986" s="183"/>
      <c r="Q986" s="181"/>
      <c r="R986" s="118" t="s">
        <v>88</v>
      </c>
      <c r="S986" s="119">
        <f t="shared" si="712"/>
        <v>0</v>
      </c>
      <c r="T986" s="128" t="s">
        <v>102</v>
      </c>
      <c r="U986" s="119" t="s">
        <v>103</v>
      </c>
      <c r="V986" s="119" t="s">
        <v>104</v>
      </c>
      <c r="W986" s="119" t="str">
        <f t="shared" si="713"/>
        <v/>
      </c>
      <c r="X986" s="119" t="str">
        <f t="shared" si="714"/>
        <v/>
      </c>
      <c r="Y986" s="119" t="s">
        <v>3210</v>
      </c>
      <c r="Z986" s="119" t="str">
        <f t="shared" si="715"/>
        <v/>
      </c>
      <c r="AA986" s="119" t="str">
        <f t="shared" si="716"/>
        <v/>
      </c>
      <c r="AB986" s="119" t="str">
        <f t="shared" si="717"/>
        <v/>
      </c>
      <c r="AC986" s="119" t="str">
        <f>IF($F986&lt;&gt;"Opname / publicatie / game", IF(OR($K986="Fysieke aanwezigheid/product", $K986="Fysieke en digitale aanwezigheid/product"), IF($L986="België", "lstLocatieBelgieGemeente", _xlfn.IFNA(IF(MATCH(M986, Keuzelijsten!$AS$2:$AS$32, 0)&gt;0, "lstLocatieNv3"&amp;SUBSTITUTE(M986, " ", "")), "")), ""), "")</f>
        <v/>
      </c>
      <c r="AD986" s="119" t="str">
        <f t="shared" si="718"/>
        <v/>
      </c>
      <c r="AE986" s="119" t="str">
        <f t="shared" si="719"/>
        <v/>
      </c>
      <c r="AF986" s="128">
        <f t="shared" si="720"/>
        <v>0</v>
      </c>
      <c r="AG986" s="119">
        <f t="shared" si="721"/>
        <v>0</v>
      </c>
      <c r="AH986" s="119">
        <f t="shared" si="722"/>
        <v>0</v>
      </c>
      <c r="AI986" s="119">
        <f t="shared" si="723"/>
        <v>0</v>
      </c>
      <c r="AJ986" s="119">
        <f t="shared" si="724"/>
        <v>0</v>
      </c>
      <c r="AK986" s="119">
        <f t="shared" si="725"/>
        <v>0</v>
      </c>
      <c r="AL986" s="119">
        <f t="shared" si="726"/>
        <v>0</v>
      </c>
      <c r="AM986" s="119">
        <f t="shared" si="727"/>
        <v>0</v>
      </c>
      <c r="AN986" s="119">
        <f t="shared" si="728"/>
        <v>0</v>
      </c>
      <c r="AO986" s="119">
        <f t="shared" si="729"/>
        <v>0</v>
      </c>
      <c r="AP986" s="119">
        <f t="shared" si="730"/>
        <v>0</v>
      </c>
      <c r="AQ986" s="119">
        <f t="shared" si="731"/>
        <v>0</v>
      </c>
      <c r="AR986" s="119">
        <f t="shared" si="732"/>
        <v>0</v>
      </c>
      <c r="AS986" s="119">
        <f t="shared" si="733"/>
        <v>0</v>
      </c>
      <c r="AT986" s="119">
        <f t="shared" si="734"/>
        <v>0</v>
      </c>
      <c r="AU986" s="128"/>
      <c r="AV986" s="119" t="str">
        <f t="shared" si="709"/>
        <v/>
      </c>
      <c r="AW986" s="119" t="str">
        <f t="shared" si="710"/>
        <v/>
      </c>
      <c r="AX986" s="119" t="str">
        <f ca="1">IF(AI986&lt;0, "", IF(F986&lt;&gt;"", _xlfn.IFNA(IF(MATCH(F986, OFFSET(Keuzelijsten!$A$1, 0, MATCH(T986, Keuzelijsten!$A$1:$AN$1, 0)-1, 50, 1), 0)&lt;&gt;"", ""), "| Veld '"&amp;AX$4&amp;ROW()&amp;"': de selectie komt niet overeen met een keuze in een afhankelijk veld.  "), ""))</f>
        <v/>
      </c>
      <c r="AY986" s="119" t="str">
        <f ca="1">IF(AJ986&lt;0, "", IF(G986&lt;&gt;"", _xlfn.IFNA(IF(MATCH(G986, OFFSET(Keuzelijsten!$A$1, 0, MATCH(U986, Keuzelijsten!$A$1:$AN$1, 0)-1, 50, 1), 0)&lt;&gt;"", ""), "| Veld '"&amp;AY$4&amp;ROW()&amp;"': de selectie komt niet overeen met een keuze in een afhankelijk veld.  "), ""))</f>
        <v/>
      </c>
      <c r="AZ986" s="119" t="str">
        <f ca="1">IF(AK986&lt;0, "", IF(H986&lt;&gt;"", _xlfn.IFNA(IF(MATCH(H986, OFFSET(Keuzelijsten!$A$1, 0, MATCH(V986, Keuzelijsten!$A$1:$AN$1, 0)-1, 50, 1), 0)&lt;&gt;"", ""), "| Veld '"&amp;AZ$4&amp;ROW()&amp;"': de selectie komt niet overeen met een keuze in een afhankelijk veld.  "), ""))</f>
        <v/>
      </c>
      <c r="BA986" s="119" t="str">
        <f ca="1">IF(AL986&lt;0, "", IF(I986&lt;&gt;"", _xlfn.IFNA(IF(MATCH(I986, OFFSET(Keuzelijsten!$A$1, 0, MATCH(W986, Keuzelijsten!$A$1:$AN$1, 0)-1, 50, 1), 0)&lt;&gt;"", ""), "| Veld '"&amp;BA$4&amp;ROW()&amp;"': de selectie komt niet overeen met een keuze in een afhankelijk veld.  "), ""))</f>
        <v/>
      </c>
      <c r="BB986" s="119" t="str">
        <f ca="1">IF(AM986&lt;0, "", IF(J986&lt;&gt;"", _xlfn.IFNA(IF(MATCH(J986, OFFSET(Keuzelijsten!$A$1, 0, MATCH(X986, Keuzelijsten!$A$1:$AN$1, 0)-1, 50, 1), 0)&lt;&gt;"", ""), "| Veld '"&amp;BB$4&amp;ROW()&amp;"': de selectie komt niet overeen met een keuze in een afhankelijk veld.  "), ""))</f>
        <v/>
      </c>
      <c r="BC986" s="119" t="str">
        <f ca="1">IF(AN986&lt;0, "", IF(K986&lt;&gt;"", _xlfn.IFNA(IF(MATCH(K986, OFFSET(Keuzelijsten!$A$1, 0, MATCH(Y986, Keuzelijsten!$A$1:$AN$1, 0)-1, 50, 1), 0)&lt;&gt;"", ""), "| Veld '"&amp;BC$4&amp;ROW()&amp;"': de selectie komt niet overeen met een keuze in een afhankelijk veld.  "), ""))</f>
        <v/>
      </c>
      <c r="BD986" s="119" t="str">
        <f ca="1">IF(AO986&lt;0, "", IF(L986&lt;&gt;"", _xlfn.IFNA(IF(MATCH(L986, OFFSET(Keuzelijsten!$A$1, 0, MATCH(Z986, Keuzelijsten!$A$1:$AN$1, 0)-1, 50, 1), 0)&lt;&gt;"", ""), "| Veld '"&amp;BD$4&amp;ROW()&amp;"': de selectie komt niet overeen met een keuze in een afhankelijk veld.  "), ""))</f>
        <v/>
      </c>
      <c r="BE986" s="119"/>
      <c r="BF986" s="119" t="str">
        <f t="shared" si="735"/>
        <v/>
      </c>
      <c r="BG986" s="119" t="str">
        <f ca="1">IF(AR986&lt;0, "", IF(AE986&lt;&gt;"", _xlfn.IFNA(IF(MATCH(AE986, lstLocatieBelgiePostcodeGemeente, 0)&gt;0, ""), "  "), IF(O986&lt;&gt;"", _xlfn.IFNA(IF(MATCH(O986, OFFSET(Keuzelijsten!$A$1, 0, MATCH(AC986, Keuzelijsten!$A$1:$BX$1, 0)-1, 32705, 1), 0)&lt;&gt;"", ""), "| Veld '"&amp;BG$4&amp;ROW()&amp;"': de selectie komt niet overeen met een keuze in een afhankelijk veld.  "), "")))</f>
        <v/>
      </c>
      <c r="BH986" s="119" t="str">
        <f ca="1">IF(AS986&lt;0, "", IF(P986&lt;&gt;"", _xlfn.IFNA(IF(MATCH(P986, OFFSET(Keuzelijsten!$A$1, 0, MATCH(AD986, Keuzelijsten!$A$1:$AN$1, 0)-1, 50, 1), 0)&lt;&gt;"", ""), "| Veld '"&amp;BH$4&amp;ROW()&amp;"': de selectie komt niet overeen met een keuze in een afhankelijk veld.  "), ""))</f>
        <v/>
      </c>
      <c r="BI986" s="119" t="str">
        <f t="shared" si="736"/>
        <v/>
      </c>
      <c r="BJ986" s="128" t="str">
        <f t="shared" si="737"/>
        <v/>
      </c>
      <c r="BK986" s="119" t="str">
        <f t="shared" si="738"/>
        <v/>
      </c>
      <c r="BL986" s="119" t="str">
        <f t="shared" si="739"/>
        <v/>
      </c>
      <c r="BM986" s="119" t="str">
        <f t="shared" si="740"/>
        <v/>
      </c>
      <c r="BN986" s="119" t="str">
        <f t="shared" si="741"/>
        <v/>
      </c>
      <c r="BO986" s="119" t="str">
        <f t="shared" si="742"/>
        <v/>
      </c>
      <c r="BP986" s="119" t="str">
        <f t="shared" si="743"/>
        <v/>
      </c>
      <c r="BQ986" s="119" t="str">
        <f t="shared" si="744"/>
        <v/>
      </c>
      <c r="BR986" s="119" t="str">
        <f t="shared" si="745"/>
        <v/>
      </c>
      <c r="BS986" s="119" t="str">
        <f t="shared" si="746"/>
        <v/>
      </c>
      <c r="BT986" s="119" t="str">
        <f t="shared" si="747"/>
        <v/>
      </c>
      <c r="BU986" s="119" t="str">
        <f t="shared" si="748"/>
        <v/>
      </c>
      <c r="BV986" s="119" t="str">
        <f t="shared" si="749"/>
        <v/>
      </c>
      <c r="BW986" s="119" t="str">
        <f t="shared" si="750"/>
        <v/>
      </c>
      <c r="BX986" s="119" t="str">
        <f t="shared" si="751"/>
        <v/>
      </c>
      <c r="BY986" s="128" t="str">
        <f t="shared" si="752"/>
        <v/>
      </c>
      <c r="BZ986" s="119" t="str">
        <f>IF(S986&lt;&gt;1, IF(SUM(S986:$S$1004)&lt;&gt;0, "| Laat geen witruimte tussen ingevulde rijen.", ""), "")</f>
        <v/>
      </c>
      <c r="CA986" s="119"/>
      <c r="CB986" s="120" t="str">
        <f t="shared" ca="1" si="753"/>
        <v/>
      </c>
    </row>
    <row r="987" spans="1:80" x14ac:dyDescent="0.35">
      <c r="A987" s="109" t="str">
        <f t="shared" ca="1" si="711"/>
        <v/>
      </c>
      <c r="B987" s="117" t="str">
        <f t="shared" si="708"/>
        <v/>
      </c>
      <c r="C987" s="182"/>
      <c r="D987" s="184"/>
      <c r="E987" s="181"/>
      <c r="F987" s="182"/>
      <c r="G987" s="182"/>
      <c r="H987" s="182"/>
      <c r="I987" s="182"/>
      <c r="J987" s="182"/>
      <c r="K987" s="182"/>
      <c r="L987" s="183"/>
      <c r="M987" s="183"/>
      <c r="N987" s="183"/>
      <c r="O987" s="183"/>
      <c r="P987" s="183"/>
      <c r="Q987" s="181"/>
      <c r="R987" s="118" t="s">
        <v>88</v>
      </c>
      <c r="S987" s="119">
        <f t="shared" si="712"/>
        <v>0</v>
      </c>
      <c r="T987" s="128" t="s">
        <v>102</v>
      </c>
      <c r="U987" s="119" t="s">
        <v>103</v>
      </c>
      <c r="V987" s="119" t="s">
        <v>104</v>
      </c>
      <c r="W987" s="119" t="str">
        <f t="shared" si="713"/>
        <v/>
      </c>
      <c r="X987" s="119" t="str">
        <f t="shared" si="714"/>
        <v/>
      </c>
      <c r="Y987" s="119" t="s">
        <v>3210</v>
      </c>
      <c r="Z987" s="119" t="str">
        <f t="shared" si="715"/>
        <v/>
      </c>
      <c r="AA987" s="119" t="str">
        <f t="shared" si="716"/>
        <v/>
      </c>
      <c r="AB987" s="119" t="str">
        <f t="shared" si="717"/>
        <v/>
      </c>
      <c r="AC987" s="119" t="str">
        <f>IF($F987&lt;&gt;"Opname / publicatie / game", IF(OR($K987="Fysieke aanwezigheid/product", $K987="Fysieke en digitale aanwezigheid/product"), IF($L987="België", "lstLocatieBelgieGemeente", _xlfn.IFNA(IF(MATCH(M987, Keuzelijsten!$AS$2:$AS$32, 0)&gt;0, "lstLocatieNv3"&amp;SUBSTITUTE(M987, " ", "")), "")), ""), "")</f>
        <v/>
      </c>
      <c r="AD987" s="119" t="str">
        <f t="shared" si="718"/>
        <v/>
      </c>
      <c r="AE987" s="119" t="str">
        <f t="shared" si="719"/>
        <v/>
      </c>
      <c r="AF987" s="128">
        <f t="shared" si="720"/>
        <v>0</v>
      </c>
      <c r="AG987" s="119">
        <f t="shared" si="721"/>
        <v>0</v>
      </c>
      <c r="AH987" s="119">
        <f t="shared" si="722"/>
        <v>0</v>
      </c>
      <c r="AI987" s="119">
        <f t="shared" si="723"/>
        <v>0</v>
      </c>
      <c r="AJ987" s="119">
        <f t="shared" si="724"/>
        <v>0</v>
      </c>
      <c r="AK987" s="119">
        <f t="shared" si="725"/>
        <v>0</v>
      </c>
      <c r="AL987" s="119">
        <f t="shared" si="726"/>
        <v>0</v>
      </c>
      <c r="AM987" s="119">
        <f t="shared" si="727"/>
        <v>0</v>
      </c>
      <c r="AN987" s="119">
        <f t="shared" si="728"/>
        <v>0</v>
      </c>
      <c r="AO987" s="119">
        <f t="shared" si="729"/>
        <v>0</v>
      </c>
      <c r="AP987" s="119">
        <f t="shared" si="730"/>
        <v>0</v>
      </c>
      <c r="AQ987" s="119">
        <f t="shared" si="731"/>
        <v>0</v>
      </c>
      <c r="AR987" s="119">
        <f t="shared" si="732"/>
        <v>0</v>
      </c>
      <c r="AS987" s="119">
        <f t="shared" si="733"/>
        <v>0</v>
      </c>
      <c r="AT987" s="119">
        <f t="shared" si="734"/>
        <v>0</v>
      </c>
      <c r="AU987" s="128"/>
      <c r="AV987" s="119" t="str">
        <f t="shared" si="709"/>
        <v/>
      </c>
      <c r="AW987" s="119" t="str">
        <f t="shared" si="710"/>
        <v/>
      </c>
      <c r="AX987" s="119" t="str">
        <f ca="1">IF(AI987&lt;0, "", IF(F987&lt;&gt;"", _xlfn.IFNA(IF(MATCH(F987, OFFSET(Keuzelijsten!$A$1, 0, MATCH(T987, Keuzelijsten!$A$1:$AN$1, 0)-1, 50, 1), 0)&lt;&gt;"", ""), "| Veld '"&amp;AX$4&amp;ROW()&amp;"': de selectie komt niet overeen met een keuze in een afhankelijk veld.  "), ""))</f>
        <v/>
      </c>
      <c r="AY987" s="119" t="str">
        <f ca="1">IF(AJ987&lt;0, "", IF(G987&lt;&gt;"", _xlfn.IFNA(IF(MATCH(G987, OFFSET(Keuzelijsten!$A$1, 0, MATCH(U987, Keuzelijsten!$A$1:$AN$1, 0)-1, 50, 1), 0)&lt;&gt;"", ""), "| Veld '"&amp;AY$4&amp;ROW()&amp;"': de selectie komt niet overeen met een keuze in een afhankelijk veld.  "), ""))</f>
        <v/>
      </c>
      <c r="AZ987" s="119" t="str">
        <f ca="1">IF(AK987&lt;0, "", IF(H987&lt;&gt;"", _xlfn.IFNA(IF(MATCH(H987, OFFSET(Keuzelijsten!$A$1, 0, MATCH(V987, Keuzelijsten!$A$1:$AN$1, 0)-1, 50, 1), 0)&lt;&gt;"", ""), "| Veld '"&amp;AZ$4&amp;ROW()&amp;"': de selectie komt niet overeen met een keuze in een afhankelijk veld.  "), ""))</f>
        <v/>
      </c>
      <c r="BA987" s="119" t="str">
        <f ca="1">IF(AL987&lt;0, "", IF(I987&lt;&gt;"", _xlfn.IFNA(IF(MATCH(I987, OFFSET(Keuzelijsten!$A$1, 0, MATCH(W987, Keuzelijsten!$A$1:$AN$1, 0)-1, 50, 1), 0)&lt;&gt;"", ""), "| Veld '"&amp;BA$4&amp;ROW()&amp;"': de selectie komt niet overeen met een keuze in een afhankelijk veld.  "), ""))</f>
        <v/>
      </c>
      <c r="BB987" s="119" t="str">
        <f ca="1">IF(AM987&lt;0, "", IF(J987&lt;&gt;"", _xlfn.IFNA(IF(MATCH(J987, OFFSET(Keuzelijsten!$A$1, 0, MATCH(X987, Keuzelijsten!$A$1:$AN$1, 0)-1, 50, 1), 0)&lt;&gt;"", ""), "| Veld '"&amp;BB$4&amp;ROW()&amp;"': de selectie komt niet overeen met een keuze in een afhankelijk veld.  "), ""))</f>
        <v/>
      </c>
      <c r="BC987" s="119" t="str">
        <f ca="1">IF(AN987&lt;0, "", IF(K987&lt;&gt;"", _xlfn.IFNA(IF(MATCH(K987, OFFSET(Keuzelijsten!$A$1, 0, MATCH(Y987, Keuzelijsten!$A$1:$AN$1, 0)-1, 50, 1), 0)&lt;&gt;"", ""), "| Veld '"&amp;BC$4&amp;ROW()&amp;"': de selectie komt niet overeen met een keuze in een afhankelijk veld.  "), ""))</f>
        <v/>
      </c>
      <c r="BD987" s="119" t="str">
        <f ca="1">IF(AO987&lt;0, "", IF(L987&lt;&gt;"", _xlfn.IFNA(IF(MATCH(L987, OFFSET(Keuzelijsten!$A$1, 0, MATCH(Z987, Keuzelijsten!$A$1:$AN$1, 0)-1, 50, 1), 0)&lt;&gt;"", ""), "| Veld '"&amp;BD$4&amp;ROW()&amp;"': de selectie komt niet overeen met een keuze in een afhankelijk veld.  "), ""))</f>
        <v/>
      </c>
      <c r="BE987" s="119"/>
      <c r="BF987" s="119" t="str">
        <f t="shared" si="735"/>
        <v/>
      </c>
      <c r="BG987" s="119" t="str">
        <f ca="1">IF(AR987&lt;0, "", IF(AE987&lt;&gt;"", _xlfn.IFNA(IF(MATCH(AE987, lstLocatieBelgiePostcodeGemeente, 0)&gt;0, ""), "  "), IF(O987&lt;&gt;"", _xlfn.IFNA(IF(MATCH(O987, OFFSET(Keuzelijsten!$A$1, 0, MATCH(AC987, Keuzelijsten!$A$1:$BX$1, 0)-1, 32705, 1), 0)&lt;&gt;"", ""), "| Veld '"&amp;BG$4&amp;ROW()&amp;"': de selectie komt niet overeen met een keuze in een afhankelijk veld.  "), "")))</f>
        <v/>
      </c>
      <c r="BH987" s="119" t="str">
        <f ca="1">IF(AS987&lt;0, "", IF(P987&lt;&gt;"", _xlfn.IFNA(IF(MATCH(P987, OFFSET(Keuzelijsten!$A$1, 0, MATCH(AD987, Keuzelijsten!$A$1:$AN$1, 0)-1, 50, 1), 0)&lt;&gt;"", ""), "| Veld '"&amp;BH$4&amp;ROW()&amp;"': de selectie komt niet overeen met een keuze in een afhankelijk veld.  "), ""))</f>
        <v/>
      </c>
      <c r="BI987" s="119" t="str">
        <f t="shared" si="736"/>
        <v/>
      </c>
      <c r="BJ987" s="128" t="str">
        <f t="shared" si="737"/>
        <v/>
      </c>
      <c r="BK987" s="119" t="str">
        <f t="shared" si="738"/>
        <v/>
      </c>
      <c r="BL987" s="119" t="str">
        <f t="shared" si="739"/>
        <v/>
      </c>
      <c r="BM987" s="119" t="str">
        <f t="shared" si="740"/>
        <v/>
      </c>
      <c r="BN987" s="119" t="str">
        <f t="shared" si="741"/>
        <v/>
      </c>
      <c r="BO987" s="119" t="str">
        <f t="shared" si="742"/>
        <v/>
      </c>
      <c r="BP987" s="119" t="str">
        <f t="shared" si="743"/>
        <v/>
      </c>
      <c r="BQ987" s="119" t="str">
        <f t="shared" si="744"/>
        <v/>
      </c>
      <c r="BR987" s="119" t="str">
        <f t="shared" si="745"/>
        <v/>
      </c>
      <c r="BS987" s="119" t="str">
        <f t="shared" si="746"/>
        <v/>
      </c>
      <c r="BT987" s="119" t="str">
        <f t="shared" si="747"/>
        <v/>
      </c>
      <c r="BU987" s="119" t="str">
        <f t="shared" si="748"/>
        <v/>
      </c>
      <c r="BV987" s="119" t="str">
        <f t="shared" si="749"/>
        <v/>
      </c>
      <c r="BW987" s="119" t="str">
        <f t="shared" si="750"/>
        <v/>
      </c>
      <c r="BX987" s="119" t="str">
        <f t="shared" si="751"/>
        <v/>
      </c>
      <c r="BY987" s="128" t="str">
        <f t="shared" si="752"/>
        <v/>
      </c>
      <c r="BZ987" s="119" t="str">
        <f>IF(S987&lt;&gt;1, IF(SUM(S987:$S$1004)&lt;&gt;0, "| Laat geen witruimte tussen ingevulde rijen.", ""), "")</f>
        <v/>
      </c>
      <c r="CA987" s="119"/>
      <c r="CB987" s="120" t="str">
        <f t="shared" ca="1" si="753"/>
        <v/>
      </c>
    </row>
    <row r="988" spans="1:80" x14ac:dyDescent="0.35">
      <c r="A988" s="109" t="str">
        <f t="shared" ca="1" si="711"/>
        <v/>
      </c>
      <c r="B988" s="117" t="str">
        <f t="shared" si="708"/>
        <v/>
      </c>
      <c r="C988" s="182"/>
      <c r="D988" s="184"/>
      <c r="E988" s="181"/>
      <c r="F988" s="182"/>
      <c r="G988" s="182"/>
      <c r="H988" s="182"/>
      <c r="I988" s="182"/>
      <c r="J988" s="182"/>
      <c r="K988" s="182"/>
      <c r="L988" s="183"/>
      <c r="M988" s="183"/>
      <c r="N988" s="183"/>
      <c r="O988" s="183"/>
      <c r="P988" s="183"/>
      <c r="Q988" s="181"/>
      <c r="R988" s="118" t="s">
        <v>88</v>
      </c>
      <c r="S988" s="119">
        <f t="shared" si="712"/>
        <v>0</v>
      </c>
      <c r="T988" s="128" t="s">
        <v>102</v>
      </c>
      <c r="U988" s="119" t="s">
        <v>103</v>
      </c>
      <c r="V988" s="119" t="s">
        <v>104</v>
      </c>
      <c r="W988" s="119" t="str">
        <f t="shared" si="713"/>
        <v/>
      </c>
      <c r="X988" s="119" t="str">
        <f t="shared" si="714"/>
        <v/>
      </c>
      <c r="Y988" s="119" t="s">
        <v>3210</v>
      </c>
      <c r="Z988" s="119" t="str">
        <f t="shared" si="715"/>
        <v/>
      </c>
      <c r="AA988" s="119" t="str">
        <f t="shared" si="716"/>
        <v/>
      </c>
      <c r="AB988" s="119" t="str">
        <f t="shared" si="717"/>
        <v/>
      </c>
      <c r="AC988" s="119" t="str">
        <f>IF($F988&lt;&gt;"Opname / publicatie / game", IF(OR($K988="Fysieke aanwezigheid/product", $K988="Fysieke en digitale aanwezigheid/product"), IF($L988="België", "lstLocatieBelgieGemeente", _xlfn.IFNA(IF(MATCH(M988, Keuzelijsten!$AS$2:$AS$32, 0)&gt;0, "lstLocatieNv3"&amp;SUBSTITUTE(M988, " ", "")), "")), ""), "")</f>
        <v/>
      </c>
      <c r="AD988" s="119" t="str">
        <f t="shared" si="718"/>
        <v/>
      </c>
      <c r="AE988" s="119" t="str">
        <f t="shared" si="719"/>
        <v/>
      </c>
      <c r="AF988" s="128">
        <f t="shared" si="720"/>
        <v>0</v>
      </c>
      <c r="AG988" s="119">
        <f t="shared" si="721"/>
        <v>0</v>
      </c>
      <c r="AH988" s="119">
        <f t="shared" si="722"/>
        <v>0</v>
      </c>
      <c r="AI988" s="119">
        <f t="shared" si="723"/>
        <v>0</v>
      </c>
      <c r="AJ988" s="119">
        <f t="shared" si="724"/>
        <v>0</v>
      </c>
      <c r="AK988" s="119">
        <f t="shared" si="725"/>
        <v>0</v>
      </c>
      <c r="AL988" s="119">
        <f t="shared" si="726"/>
        <v>0</v>
      </c>
      <c r="AM988" s="119">
        <f t="shared" si="727"/>
        <v>0</v>
      </c>
      <c r="AN988" s="119">
        <f t="shared" si="728"/>
        <v>0</v>
      </c>
      <c r="AO988" s="119">
        <f t="shared" si="729"/>
        <v>0</v>
      </c>
      <c r="AP988" s="119">
        <f t="shared" si="730"/>
        <v>0</v>
      </c>
      <c r="AQ988" s="119">
        <f t="shared" si="731"/>
        <v>0</v>
      </c>
      <c r="AR988" s="119">
        <f t="shared" si="732"/>
        <v>0</v>
      </c>
      <c r="AS988" s="119">
        <f t="shared" si="733"/>
        <v>0</v>
      </c>
      <c r="AT988" s="119">
        <f t="shared" si="734"/>
        <v>0</v>
      </c>
      <c r="AU988" s="128"/>
      <c r="AV988" s="119" t="str">
        <f t="shared" si="709"/>
        <v/>
      </c>
      <c r="AW988" s="119" t="str">
        <f t="shared" si="710"/>
        <v/>
      </c>
      <c r="AX988" s="119" t="str">
        <f ca="1">IF(AI988&lt;0, "", IF(F988&lt;&gt;"", _xlfn.IFNA(IF(MATCH(F988, OFFSET(Keuzelijsten!$A$1, 0, MATCH(T988, Keuzelijsten!$A$1:$AN$1, 0)-1, 50, 1), 0)&lt;&gt;"", ""), "| Veld '"&amp;AX$4&amp;ROW()&amp;"': de selectie komt niet overeen met een keuze in een afhankelijk veld.  "), ""))</f>
        <v/>
      </c>
      <c r="AY988" s="119" t="str">
        <f ca="1">IF(AJ988&lt;0, "", IF(G988&lt;&gt;"", _xlfn.IFNA(IF(MATCH(G988, OFFSET(Keuzelijsten!$A$1, 0, MATCH(U988, Keuzelijsten!$A$1:$AN$1, 0)-1, 50, 1), 0)&lt;&gt;"", ""), "| Veld '"&amp;AY$4&amp;ROW()&amp;"': de selectie komt niet overeen met een keuze in een afhankelijk veld.  "), ""))</f>
        <v/>
      </c>
      <c r="AZ988" s="119" t="str">
        <f ca="1">IF(AK988&lt;0, "", IF(H988&lt;&gt;"", _xlfn.IFNA(IF(MATCH(H988, OFFSET(Keuzelijsten!$A$1, 0, MATCH(V988, Keuzelijsten!$A$1:$AN$1, 0)-1, 50, 1), 0)&lt;&gt;"", ""), "| Veld '"&amp;AZ$4&amp;ROW()&amp;"': de selectie komt niet overeen met een keuze in een afhankelijk veld.  "), ""))</f>
        <v/>
      </c>
      <c r="BA988" s="119" t="str">
        <f ca="1">IF(AL988&lt;0, "", IF(I988&lt;&gt;"", _xlfn.IFNA(IF(MATCH(I988, OFFSET(Keuzelijsten!$A$1, 0, MATCH(W988, Keuzelijsten!$A$1:$AN$1, 0)-1, 50, 1), 0)&lt;&gt;"", ""), "| Veld '"&amp;BA$4&amp;ROW()&amp;"': de selectie komt niet overeen met een keuze in een afhankelijk veld.  "), ""))</f>
        <v/>
      </c>
      <c r="BB988" s="119" t="str">
        <f ca="1">IF(AM988&lt;0, "", IF(J988&lt;&gt;"", _xlfn.IFNA(IF(MATCH(J988, OFFSET(Keuzelijsten!$A$1, 0, MATCH(X988, Keuzelijsten!$A$1:$AN$1, 0)-1, 50, 1), 0)&lt;&gt;"", ""), "| Veld '"&amp;BB$4&amp;ROW()&amp;"': de selectie komt niet overeen met een keuze in een afhankelijk veld.  "), ""))</f>
        <v/>
      </c>
      <c r="BC988" s="119" t="str">
        <f ca="1">IF(AN988&lt;0, "", IF(K988&lt;&gt;"", _xlfn.IFNA(IF(MATCH(K988, OFFSET(Keuzelijsten!$A$1, 0, MATCH(Y988, Keuzelijsten!$A$1:$AN$1, 0)-1, 50, 1), 0)&lt;&gt;"", ""), "| Veld '"&amp;BC$4&amp;ROW()&amp;"': de selectie komt niet overeen met een keuze in een afhankelijk veld.  "), ""))</f>
        <v/>
      </c>
      <c r="BD988" s="119" t="str">
        <f ca="1">IF(AO988&lt;0, "", IF(L988&lt;&gt;"", _xlfn.IFNA(IF(MATCH(L988, OFFSET(Keuzelijsten!$A$1, 0, MATCH(Z988, Keuzelijsten!$A$1:$AN$1, 0)-1, 50, 1), 0)&lt;&gt;"", ""), "| Veld '"&amp;BD$4&amp;ROW()&amp;"': de selectie komt niet overeen met een keuze in een afhankelijk veld.  "), ""))</f>
        <v/>
      </c>
      <c r="BE988" s="119"/>
      <c r="BF988" s="119" t="str">
        <f t="shared" si="735"/>
        <v/>
      </c>
      <c r="BG988" s="119" t="str">
        <f ca="1">IF(AR988&lt;0, "", IF(AE988&lt;&gt;"", _xlfn.IFNA(IF(MATCH(AE988, lstLocatieBelgiePostcodeGemeente, 0)&gt;0, ""), "  "), IF(O988&lt;&gt;"", _xlfn.IFNA(IF(MATCH(O988, OFFSET(Keuzelijsten!$A$1, 0, MATCH(AC988, Keuzelijsten!$A$1:$BX$1, 0)-1, 32705, 1), 0)&lt;&gt;"", ""), "| Veld '"&amp;BG$4&amp;ROW()&amp;"': de selectie komt niet overeen met een keuze in een afhankelijk veld.  "), "")))</f>
        <v/>
      </c>
      <c r="BH988" s="119" t="str">
        <f ca="1">IF(AS988&lt;0, "", IF(P988&lt;&gt;"", _xlfn.IFNA(IF(MATCH(P988, OFFSET(Keuzelijsten!$A$1, 0, MATCH(AD988, Keuzelijsten!$A$1:$AN$1, 0)-1, 50, 1), 0)&lt;&gt;"", ""), "| Veld '"&amp;BH$4&amp;ROW()&amp;"': de selectie komt niet overeen met een keuze in een afhankelijk veld.  "), ""))</f>
        <v/>
      </c>
      <c r="BI988" s="119" t="str">
        <f t="shared" si="736"/>
        <v/>
      </c>
      <c r="BJ988" s="128" t="str">
        <f t="shared" si="737"/>
        <v/>
      </c>
      <c r="BK988" s="119" t="str">
        <f t="shared" si="738"/>
        <v/>
      </c>
      <c r="BL988" s="119" t="str">
        <f t="shared" si="739"/>
        <v/>
      </c>
      <c r="BM988" s="119" t="str">
        <f t="shared" si="740"/>
        <v/>
      </c>
      <c r="BN988" s="119" t="str">
        <f t="shared" si="741"/>
        <v/>
      </c>
      <c r="BO988" s="119" t="str">
        <f t="shared" si="742"/>
        <v/>
      </c>
      <c r="BP988" s="119" t="str">
        <f t="shared" si="743"/>
        <v/>
      </c>
      <c r="BQ988" s="119" t="str">
        <f t="shared" si="744"/>
        <v/>
      </c>
      <c r="BR988" s="119" t="str">
        <f t="shared" si="745"/>
        <v/>
      </c>
      <c r="BS988" s="119" t="str">
        <f t="shared" si="746"/>
        <v/>
      </c>
      <c r="BT988" s="119" t="str">
        <f t="shared" si="747"/>
        <v/>
      </c>
      <c r="BU988" s="119" t="str">
        <f t="shared" si="748"/>
        <v/>
      </c>
      <c r="BV988" s="119" t="str">
        <f t="shared" si="749"/>
        <v/>
      </c>
      <c r="BW988" s="119" t="str">
        <f t="shared" si="750"/>
        <v/>
      </c>
      <c r="BX988" s="119" t="str">
        <f t="shared" si="751"/>
        <v/>
      </c>
      <c r="BY988" s="128" t="str">
        <f t="shared" si="752"/>
        <v/>
      </c>
      <c r="BZ988" s="119" t="str">
        <f>IF(S988&lt;&gt;1, IF(SUM(S988:$S$1004)&lt;&gt;0, "| Laat geen witruimte tussen ingevulde rijen.", ""), "")</f>
        <v/>
      </c>
      <c r="CA988" s="119"/>
      <c r="CB988" s="120" t="str">
        <f t="shared" ca="1" si="753"/>
        <v/>
      </c>
    </row>
    <row r="989" spans="1:80" x14ac:dyDescent="0.35">
      <c r="A989" s="109" t="str">
        <f t="shared" ca="1" si="711"/>
        <v/>
      </c>
      <c r="B989" s="117" t="str">
        <f t="shared" si="708"/>
        <v/>
      </c>
      <c r="C989" s="182"/>
      <c r="D989" s="184"/>
      <c r="E989" s="181"/>
      <c r="F989" s="182"/>
      <c r="G989" s="182"/>
      <c r="H989" s="182"/>
      <c r="I989" s="182"/>
      <c r="J989" s="182"/>
      <c r="K989" s="182"/>
      <c r="L989" s="183"/>
      <c r="M989" s="183"/>
      <c r="N989" s="183"/>
      <c r="O989" s="183"/>
      <c r="P989" s="183"/>
      <c r="Q989" s="181"/>
      <c r="R989" s="118" t="s">
        <v>88</v>
      </c>
      <c r="S989" s="119">
        <f t="shared" si="712"/>
        <v>0</v>
      </c>
      <c r="T989" s="128" t="s">
        <v>102</v>
      </c>
      <c r="U989" s="119" t="s">
        <v>103</v>
      </c>
      <c r="V989" s="119" t="s">
        <v>104</v>
      </c>
      <c r="W989" s="119" t="str">
        <f t="shared" si="713"/>
        <v/>
      </c>
      <c r="X989" s="119" t="str">
        <f t="shared" si="714"/>
        <v/>
      </c>
      <c r="Y989" s="119" t="s">
        <v>3210</v>
      </c>
      <c r="Z989" s="119" t="str">
        <f t="shared" si="715"/>
        <v/>
      </c>
      <c r="AA989" s="119" t="str">
        <f t="shared" si="716"/>
        <v/>
      </c>
      <c r="AB989" s="119" t="str">
        <f t="shared" si="717"/>
        <v/>
      </c>
      <c r="AC989" s="119" t="str">
        <f>IF($F989&lt;&gt;"Opname / publicatie / game", IF(OR($K989="Fysieke aanwezigheid/product", $K989="Fysieke en digitale aanwezigheid/product"), IF($L989="België", "lstLocatieBelgieGemeente", _xlfn.IFNA(IF(MATCH(M989, Keuzelijsten!$AS$2:$AS$32, 0)&gt;0, "lstLocatieNv3"&amp;SUBSTITUTE(M989, " ", "")), "")), ""), "")</f>
        <v/>
      </c>
      <c r="AD989" s="119" t="str">
        <f t="shared" si="718"/>
        <v/>
      </c>
      <c r="AE989" s="119" t="str">
        <f t="shared" si="719"/>
        <v/>
      </c>
      <c r="AF989" s="128">
        <f t="shared" si="720"/>
        <v>0</v>
      </c>
      <c r="AG989" s="119">
        <f t="shared" si="721"/>
        <v>0</v>
      </c>
      <c r="AH989" s="119">
        <f t="shared" si="722"/>
        <v>0</v>
      </c>
      <c r="AI989" s="119">
        <f t="shared" si="723"/>
        <v>0</v>
      </c>
      <c r="AJ989" s="119">
        <f t="shared" si="724"/>
        <v>0</v>
      </c>
      <c r="AK989" s="119">
        <f t="shared" si="725"/>
        <v>0</v>
      </c>
      <c r="AL989" s="119">
        <f t="shared" si="726"/>
        <v>0</v>
      </c>
      <c r="AM989" s="119">
        <f t="shared" si="727"/>
        <v>0</v>
      </c>
      <c r="AN989" s="119">
        <f t="shared" si="728"/>
        <v>0</v>
      </c>
      <c r="AO989" s="119">
        <f t="shared" si="729"/>
        <v>0</v>
      </c>
      <c r="AP989" s="119">
        <f t="shared" si="730"/>
        <v>0</v>
      </c>
      <c r="AQ989" s="119">
        <f t="shared" si="731"/>
        <v>0</v>
      </c>
      <c r="AR989" s="119">
        <f t="shared" si="732"/>
        <v>0</v>
      </c>
      <c r="AS989" s="119">
        <f t="shared" si="733"/>
        <v>0</v>
      </c>
      <c r="AT989" s="119">
        <f t="shared" si="734"/>
        <v>0</v>
      </c>
      <c r="AU989" s="128"/>
      <c r="AV989" s="119" t="str">
        <f t="shared" si="709"/>
        <v/>
      </c>
      <c r="AW989" s="119" t="str">
        <f t="shared" si="710"/>
        <v/>
      </c>
      <c r="AX989" s="119" t="str">
        <f ca="1">IF(AI989&lt;0, "", IF(F989&lt;&gt;"", _xlfn.IFNA(IF(MATCH(F989, OFFSET(Keuzelijsten!$A$1, 0, MATCH(T989, Keuzelijsten!$A$1:$AN$1, 0)-1, 50, 1), 0)&lt;&gt;"", ""), "| Veld '"&amp;AX$4&amp;ROW()&amp;"': de selectie komt niet overeen met een keuze in een afhankelijk veld.  "), ""))</f>
        <v/>
      </c>
      <c r="AY989" s="119" t="str">
        <f ca="1">IF(AJ989&lt;0, "", IF(G989&lt;&gt;"", _xlfn.IFNA(IF(MATCH(G989, OFFSET(Keuzelijsten!$A$1, 0, MATCH(U989, Keuzelijsten!$A$1:$AN$1, 0)-1, 50, 1), 0)&lt;&gt;"", ""), "| Veld '"&amp;AY$4&amp;ROW()&amp;"': de selectie komt niet overeen met een keuze in een afhankelijk veld.  "), ""))</f>
        <v/>
      </c>
      <c r="AZ989" s="119" t="str">
        <f ca="1">IF(AK989&lt;0, "", IF(H989&lt;&gt;"", _xlfn.IFNA(IF(MATCH(H989, OFFSET(Keuzelijsten!$A$1, 0, MATCH(V989, Keuzelijsten!$A$1:$AN$1, 0)-1, 50, 1), 0)&lt;&gt;"", ""), "| Veld '"&amp;AZ$4&amp;ROW()&amp;"': de selectie komt niet overeen met een keuze in een afhankelijk veld.  "), ""))</f>
        <v/>
      </c>
      <c r="BA989" s="119" t="str">
        <f ca="1">IF(AL989&lt;0, "", IF(I989&lt;&gt;"", _xlfn.IFNA(IF(MATCH(I989, OFFSET(Keuzelijsten!$A$1, 0, MATCH(W989, Keuzelijsten!$A$1:$AN$1, 0)-1, 50, 1), 0)&lt;&gt;"", ""), "| Veld '"&amp;BA$4&amp;ROW()&amp;"': de selectie komt niet overeen met een keuze in een afhankelijk veld.  "), ""))</f>
        <v/>
      </c>
      <c r="BB989" s="119" t="str">
        <f ca="1">IF(AM989&lt;0, "", IF(J989&lt;&gt;"", _xlfn.IFNA(IF(MATCH(J989, OFFSET(Keuzelijsten!$A$1, 0, MATCH(X989, Keuzelijsten!$A$1:$AN$1, 0)-1, 50, 1), 0)&lt;&gt;"", ""), "| Veld '"&amp;BB$4&amp;ROW()&amp;"': de selectie komt niet overeen met een keuze in een afhankelijk veld.  "), ""))</f>
        <v/>
      </c>
      <c r="BC989" s="119" t="str">
        <f ca="1">IF(AN989&lt;0, "", IF(K989&lt;&gt;"", _xlfn.IFNA(IF(MATCH(K989, OFFSET(Keuzelijsten!$A$1, 0, MATCH(Y989, Keuzelijsten!$A$1:$AN$1, 0)-1, 50, 1), 0)&lt;&gt;"", ""), "| Veld '"&amp;BC$4&amp;ROW()&amp;"': de selectie komt niet overeen met een keuze in een afhankelijk veld.  "), ""))</f>
        <v/>
      </c>
      <c r="BD989" s="119" t="str">
        <f ca="1">IF(AO989&lt;0, "", IF(L989&lt;&gt;"", _xlfn.IFNA(IF(MATCH(L989, OFFSET(Keuzelijsten!$A$1, 0, MATCH(Z989, Keuzelijsten!$A$1:$AN$1, 0)-1, 50, 1), 0)&lt;&gt;"", ""), "| Veld '"&amp;BD$4&amp;ROW()&amp;"': de selectie komt niet overeen met een keuze in een afhankelijk veld.  "), ""))</f>
        <v/>
      </c>
      <c r="BE989" s="119"/>
      <c r="BF989" s="119" t="str">
        <f t="shared" si="735"/>
        <v/>
      </c>
      <c r="BG989" s="119" t="str">
        <f ca="1">IF(AR989&lt;0, "", IF(AE989&lt;&gt;"", _xlfn.IFNA(IF(MATCH(AE989, lstLocatieBelgiePostcodeGemeente, 0)&gt;0, ""), "  "), IF(O989&lt;&gt;"", _xlfn.IFNA(IF(MATCH(O989, OFFSET(Keuzelijsten!$A$1, 0, MATCH(AC989, Keuzelijsten!$A$1:$BX$1, 0)-1, 32705, 1), 0)&lt;&gt;"", ""), "| Veld '"&amp;BG$4&amp;ROW()&amp;"': de selectie komt niet overeen met een keuze in een afhankelijk veld.  "), "")))</f>
        <v/>
      </c>
      <c r="BH989" s="119" t="str">
        <f ca="1">IF(AS989&lt;0, "", IF(P989&lt;&gt;"", _xlfn.IFNA(IF(MATCH(P989, OFFSET(Keuzelijsten!$A$1, 0, MATCH(AD989, Keuzelijsten!$A$1:$AN$1, 0)-1, 50, 1), 0)&lt;&gt;"", ""), "| Veld '"&amp;BH$4&amp;ROW()&amp;"': de selectie komt niet overeen met een keuze in een afhankelijk veld.  "), ""))</f>
        <v/>
      </c>
      <c r="BI989" s="119" t="str">
        <f t="shared" si="736"/>
        <v/>
      </c>
      <c r="BJ989" s="128" t="str">
        <f t="shared" si="737"/>
        <v/>
      </c>
      <c r="BK989" s="119" t="str">
        <f t="shared" si="738"/>
        <v/>
      </c>
      <c r="BL989" s="119" t="str">
        <f t="shared" si="739"/>
        <v/>
      </c>
      <c r="BM989" s="119" t="str">
        <f t="shared" si="740"/>
        <v/>
      </c>
      <c r="BN989" s="119" t="str">
        <f t="shared" si="741"/>
        <v/>
      </c>
      <c r="BO989" s="119" t="str">
        <f t="shared" si="742"/>
        <v/>
      </c>
      <c r="BP989" s="119" t="str">
        <f t="shared" si="743"/>
        <v/>
      </c>
      <c r="BQ989" s="119" t="str">
        <f t="shared" si="744"/>
        <v/>
      </c>
      <c r="BR989" s="119" t="str">
        <f t="shared" si="745"/>
        <v/>
      </c>
      <c r="BS989" s="119" t="str">
        <f t="shared" si="746"/>
        <v/>
      </c>
      <c r="BT989" s="119" t="str">
        <f t="shared" si="747"/>
        <v/>
      </c>
      <c r="BU989" s="119" t="str">
        <f t="shared" si="748"/>
        <v/>
      </c>
      <c r="BV989" s="119" t="str">
        <f t="shared" si="749"/>
        <v/>
      </c>
      <c r="BW989" s="119" t="str">
        <f t="shared" si="750"/>
        <v/>
      </c>
      <c r="BX989" s="119" t="str">
        <f t="shared" si="751"/>
        <v/>
      </c>
      <c r="BY989" s="128" t="str">
        <f t="shared" si="752"/>
        <v/>
      </c>
      <c r="BZ989" s="119" t="str">
        <f>IF(S989&lt;&gt;1, IF(SUM(S989:$S$1004)&lt;&gt;0, "| Laat geen witruimte tussen ingevulde rijen.", ""), "")</f>
        <v/>
      </c>
      <c r="CA989" s="119"/>
      <c r="CB989" s="120" t="str">
        <f t="shared" ca="1" si="753"/>
        <v/>
      </c>
    </row>
    <row r="990" spans="1:80" x14ac:dyDescent="0.35">
      <c r="A990" s="109" t="str">
        <f t="shared" ca="1" si="711"/>
        <v/>
      </c>
      <c r="B990" s="117" t="str">
        <f t="shared" si="708"/>
        <v/>
      </c>
      <c r="C990" s="182"/>
      <c r="D990" s="184"/>
      <c r="E990" s="181"/>
      <c r="F990" s="182"/>
      <c r="G990" s="182"/>
      <c r="H990" s="182"/>
      <c r="I990" s="182"/>
      <c r="J990" s="182"/>
      <c r="K990" s="182"/>
      <c r="L990" s="183"/>
      <c r="M990" s="183"/>
      <c r="N990" s="183"/>
      <c r="O990" s="183"/>
      <c r="P990" s="183"/>
      <c r="Q990" s="181"/>
      <c r="R990" s="118" t="s">
        <v>88</v>
      </c>
      <c r="S990" s="119">
        <f t="shared" si="712"/>
        <v>0</v>
      </c>
      <c r="T990" s="128" t="s">
        <v>102</v>
      </c>
      <c r="U990" s="119" t="s">
        <v>103</v>
      </c>
      <c r="V990" s="119" t="s">
        <v>104</v>
      </c>
      <c r="W990" s="119" t="str">
        <f t="shared" si="713"/>
        <v/>
      </c>
      <c r="X990" s="119" t="str">
        <f t="shared" si="714"/>
        <v/>
      </c>
      <c r="Y990" s="119" t="s">
        <v>3210</v>
      </c>
      <c r="Z990" s="119" t="str">
        <f t="shared" si="715"/>
        <v/>
      </c>
      <c r="AA990" s="119" t="str">
        <f t="shared" si="716"/>
        <v/>
      </c>
      <c r="AB990" s="119" t="str">
        <f t="shared" si="717"/>
        <v/>
      </c>
      <c r="AC990" s="119" t="str">
        <f>IF($F990&lt;&gt;"Opname / publicatie / game", IF(OR($K990="Fysieke aanwezigheid/product", $K990="Fysieke en digitale aanwezigheid/product"), IF($L990="België", "lstLocatieBelgieGemeente", _xlfn.IFNA(IF(MATCH(M990, Keuzelijsten!$AS$2:$AS$32, 0)&gt;0, "lstLocatieNv3"&amp;SUBSTITUTE(M990, " ", "")), "")), ""), "")</f>
        <v/>
      </c>
      <c r="AD990" s="119" t="str">
        <f t="shared" si="718"/>
        <v/>
      </c>
      <c r="AE990" s="119" t="str">
        <f t="shared" si="719"/>
        <v/>
      </c>
      <c r="AF990" s="128">
        <f t="shared" si="720"/>
        <v>0</v>
      </c>
      <c r="AG990" s="119">
        <f t="shared" si="721"/>
        <v>0</v>
      </c>
      <c r="AH990" s="119">
        <f t="shared" si="722"/>
        <v>0</v>
      </c>
      <c r="AI990" s="119">
        <f t="shared" si="723"/>
        <v>0</v>
      </c>
      <c r="AJ990" s="119">
        <f t="shared" si="724"/>
        <v>0</v>
      </c>
      <c r="AK990" s="119">
        <f t="shared" si="725"/>
        <v>0</v>
      </c>
      <c r="AL990" s="119">
        <f t="shared" si="726"/>
        <v>0</v>
      </c>
      <c r="AM990" s="119">
        <f t="shared" si="727"/>
        <v>0</v>
      </c>
      <c r="AN990" s="119">
        <f t="shared" si="728"/>
        <v>0</v>
      </c>
      <c r="AO990" s="119">
        <f t="shared" si="729"/>
        <v>0</v>
      </c>
      <c r="AP990" s="119">
        <f t="shared" si="730"/>
        <v>0</v>
      </c>
      <c r="AQ990" s="119">
        <f t="shared" si="731"/>
        <v>0</v>
      </c>
      <c r="AR990" s="119">
        <f t="shared" si="732"/>
        <v>0</v>
      </c>
      <c r="AS990" s="119">
        <f t="shared" si="733"/>
        <v>0</v>
      </c>
      <c r="AT990" s="119">
        <f t="shared" si="734"/>
        <v>0</v>
      </c>
      <c r="AU990" s="128"/>
      <c r="AV990" s="119" t="str">
        <f t="shared" si="709"/>
        <v/>
      </c>
      <c r="AW990" s="119" t="str">
        <f t="shared" si="710"/>
        <v/>
      </c>
      <c r="AX990" s="119" t="str">
        <f ca="1">IF(AI990&lt;0, "", IF(F990&lt;&gt;"", _xlfn.IFNA(IF(MATCH(F990, OFFSET(Keuzelijsten!$A$1, 0, MATCH(T990, Keuzelijsten!$A$1:$AN$1, 0)-1, 50, 1), 0)&lt;&gt;"", ""), "| Veld '"&amp;AX$4&amp;ROW()&amp;"': de selectie komt niet overeen met een keuze in een afhankelijk veld.  "), ""))</f>
        <v/>
      </c>
      <c r="AY990" s="119" t="str">
        <f ca="1">IF(AJ990&lt;0, "", IF(G990&lt;&gt;"", _xlfn.IFNA(IF(MATCH(G990, OFFSET(Keuzelijsten!$A$1, 0, MATCH(U990, Keuzelijsten!$A$1:$AN$1, 0)-1, 50, 1), 0)&lt;&gt;"", ""), "| Veld '"&amp;AY$4&amp;ROW()&amp;"': de selectie komt niet overeen met een keuze in een afhankelijk veld.  "), ""))</f>
        <v/>
      </c>
      <c r="AZ990" s="119" t="str">
        <f ca="1">IF(AK990&lt;0, "", IF(H990&lt;&gt;"", _xlfn.IFNA(IF(MATCH(H990, OFFSET(Keuzelijsten!$A$1, 0, MATCH(V990, Keuzelijsten!$A$1:$AN$1, 0)-1, 50, 1), 0)&lt;&gt;"", ""), "| Veld '"&amp;AZ$4&amp;ROW()&amp;"': de selectie komt niet overeen met een keuze in een afhankelijk veld.  "), ""))</f>
        <v/>
      </c>
      <c r="BA990" s="119" t="str">
        <f ca="1">IF(AL990&lt;0, "", IF(I990&lt;&gt;"", _xlfn.IFNA(IF(MATCH(I990, OFFSET(Keuzelijsten!$A$1, 0, MATCH(W990, Keuzelijsten!$A$1:$AN$1, 0)-1, 50, 1), 0)&lt;&gt;"", ""), "| Veld '"&amp;BA$4&amp;ROW()&amp;"': de selectie komt niet overeen met een keuze in een afhankelijk veld.  "), ""))</f>
        <v/>
      </c>
      <c r="BB990" s="119" t="str">
        <f ca="1">IF(AM990&lt;0, "", IF(J990&lt;&gt;"", _xlfn.IFNA(IF(MATCH(J990, OFFSET(Keuzelijsten!$A$1, 0, MATCH(X990, Keuzelijsten!$A$1:$AN$1, 0)-1, 50, 1), 0)&lt;&gt;"", ""), "| Veld '"&amp;BB$4&amp;ROW()&amp;"': de selectie komt niet overeen met een keuze in een afhankelijk veld.  "), ""))</f>
        <v/>
      </c>
      <c r="BC990" s="119" t="str">
        <f ca="1">IF(AN990&lt;0, "", IF(K990&lt;&gt;"", _xlfn.IFNA(IF(MATCH(K990, OFFSET(Keuzelijsten!$A$1, 0, MATCH(Y990, Keuzelijsten!$A$1:$AN$1, 0)-1, 50, 1), 0)&lt;&gt;"", ""), "| Veld '"&amp;BC$4&amp;ROW()&amp;"': de selectie komt niet overeen met een keuze in een afhankelijk veld.  "), ""))</f>
        <v/>
      </c>
      <c r="BD990" s="119" t="str">
        <f ca="1">IF(AO990&lt;0, "", IF(L990&lt;&gt;"", _xlfn.IFNA(IF(MATCH(L990, OFFSET(Keuzelijsten!$A$1, 0, MATCH(Z990, Keuzelijsten!$A$1:$AN$1, 0)-1, 50, 1), 0)&lt;&gt;"", ""), "| Veld '"&amp;BD$4&amp;ROW()&amp;"': de selectie komt niet overeen met een keuze in een afhankelijk veld.  "), ""))</f>
        <v/>
      </c>
      <c r="BE990" s="119"/>
      <c r="BF990" s="119" t="str">
        <f t="shared" si="735"/>
        <v/>
      </c>
      <c r="BG990" s="119" t="str">
        <f ca="1">IF(AR990&lt;0, "", IF(AE990&lt;&gt;"", _xlfn.IFNA(IF(MATCH(AE990, lstLocatieBelgiePostcodeGemeente, 0)&gt;0, ""), "  "), IF(O990&lt;&gt;"", _xlfn.IFNA(IF(MATCH(O990, OFFSET(Keuzelijsten!$A$1, 0, MATCH(AC990, Keuzelijsten!$A$1:$BX$1, 0)-1, 32705, 1), 0)&lt;&gt;"", ""), "| Veld '"&amp;BG$4&amp;ROW()&amp;"': de selectie komt niet overeen met een keuze in een afhankelijk veld.  "), "")))</f>
        <v/>
      </c>
      <c r="BH990" s="119" t="str">
        <f ca="1">IF(AS990&lt;0, "", IF(P990&lt;&gt;"", _xlfn.IFNA(IF(MATCH(P990, OFFSET(Keuzelijsten!$A$1, 0, MATCH(AD990, Keuzelijsten!$A$1:$AN$1, 0)-1, 50, 1), 0)&lt;&gt;"", ""), "| Veld '"&amp;BH$4&amp;ROW()&amp;"': de selectie komt niet overeen met een keuze in een afhankelijk veld.  "), ""))</f>
        <v/>
      </c>
      <c r="BI990" s="119" t="str">
        <f t="shared" si="736"/>
        <v/>
      </c>
      <c r="BJ990" s="128" t="str">
        <f t="shared" si="737"/>
        <v/>
      </c>
      <c r="BK990" s="119" t="str">
        <f t="shared" si="738"/>
        <v/>
      </c>
      <c r="BL990" s="119" t="str">
        <f t="shared" si="739"/>
        <v/>
      </c>
      <c r="BM990" s="119" t="str">
        <f t="shared" si="740"/>
        <v/>
      </c>
      <c r="BN990" s="119" t="str">
        <f t="shared" si="741"/>
        <v/>
      </c>
      <c r="BO990" s="119" t="str">
        <f t="shared" si="742"/>
        <v/>
      </c>
      <c r="BP990" s="119" t="str">
        <f t="shared" si="743"/>
        <v/>
      </c>
      <c r="BQ990" s="119" t="str">
        <f t="shared" si="744"/>
        <v/>
      </c>
      <c r="BR990" s="119" t="str">
        <f t="shared" si="745"/>
        <v/>
      </c>
      <c r="BS990" s="119" t="str">
        <f t="shared" si="746"/>
        <v/>
      </c>
      <c r="BT990" s="119" t="str">
        <f t="shared" si="747"/>
        <v/>
      </c>
      <c r="BU990" s="119" t="str">
        <f t="shared" si="748"/>
        <v/>
      </c>
      <c r="BV990" s="119" t="str">
        <f t="shared" si="749"/>
        <v/>
      </c>
      <c r="BW990" s="119" t="str">
        <f t="shared" si="750"/>
        <v/>
      </c>
      <c r="BX990" s="119" t="str">
        <f t="shared" si="751"/>
        <v/>
      </c>
      <c r="BY990" s="128" t="str">
        <f t="shared" si="752"/>
        <v/>
      </c>
      <c r="BZ990" s="119" t="str">
        <f>IF(S990&lt;&gt;1, IF(SUM(S990:$S$1004)&lt;&gt;0, "| Laat geen witruimte tussen ingevulde rijen.", ""), "")</f>
        <v/>
      </c>
      <c r="CA990" s="119"/>
      <c r="CB990" s="120" t="str">
        <f t="shared" ca="1" si="753"/>
        <v/>
      </c>
    </row>
    <row r="991" spans="1:80" x14ac:dyDescent="0.35">
      <c r="A991" s="109" t="str">
        <f t="shared" ca="1" si="711"/>
        <v/>
      </c>
      <c r="B991" s="117" t="str">
        <f t="shared" si="708"/>
        <v/>
      </c>
      <c r="C991" s="182"/>
      <c r="D991" s="184"/>
      <c r="E991" s="181"/>
      <c r="F991" s="182"/>
      <c r="G991" s="182"/>
      <c r="H991" s="182"/>
      <c r="I991" s="182"/>
      <c r="J991" s="182"/>
      <c r="K991" s="182"/>
      <c r="L991" s="183"/>
      <c r="M991" s="183"/>
      <c r="N991" s="183"/>
      <c r="O991" s="183"/>
      <c r="P991" s="183"/>
      <c r="Q991" s="181"/>
      <c r="R991" s="118" t="s">
        <v>88</v>
      </c>
      <c r="S991" s="119">
        <f t="shared" si="712"/>
        <v>0</v>
      </c>
      <c r="T991" s="128" t="s">
        <v>102</v>
      </c>
      <c r="U991" s="119" t="s">
        <v>103</v>
      </c>
      <c r="V991" s="119" t="s">
        <v>104</v>
      </c>
      <c r="W991" s="119" t="str">
        <f t="shared" si="713"/>
        <v/>
      </c>
      <c r="X991" s="119" t="str">
        <f t="shared" si="714"/>
        <v/>
      </c>
      <c r="Y991" s="119" t="s">
        <v>3210</v>
      </c>
      <c r="Z991" s="119" t="str">
        <f t="shared" si="715"/>
        <v/>
      </c>
      <c r="AA991" s="119" t="str">
        <f t="shared" si="716"/>
        <v/>
      </c>
      <c r="AB991" s="119" t="str">
        <f t="shared" si="717"/>
        <v/>
      </c>
      <c r="AC991" s="119" t="str">
        <f>IF($F991&lt;&gt;"Opname / publicatie / game", IF(OR($K991="Fysieke aanwezigheid/product", $K991="Fysieke en digitale aanwezigheid/product"), IF($L991="België", "lstLocatieBelgieGemeente", _xlfn.IFNA(IF(MATCH(M991, Keuzelijsten!$AS$2:$AS$32, 0)&gt;0, "lstLocatieNv3"&amp;SUBSTITUTE(M991, " ", "")), "")), ""), "")</f>
        <v/>
      </c>
      <c r="AD991" s="119" t="str">
        <f t="shared" si="718"/>
        <v/>
      </c>
      <c r="AE991" s="119" t="str">
        <f t="shared" si="719"/>
        <v/>
      </c>
      <c r="AF991" s="128">
        <f t="shared" si="720"/>
        <v>0</v>
      </c>
      <c r="AG991" s="119">
        <f t="shared" si="721"/>
        <v>0</v>
      </c>
      <c r="AH991" s="119">
        <f t="shared" si="722"/>
        <v>0</v>
      </c>
      <c r="AI991" s="119">
        <f t="shared" si="723"/>
        <v>0</v>
      </c>
      <c r="AJ991" s="119">
        <f t="shared" si="724"/>
        <v>0</v>
      </c>
      <c r="AK991" s="119">
        <f t="shared" si="725"/>
        <v>0</v>
      </c>
      <c r="AL991" s="119">
        <f t="shared" si="726"/>
        <v>0</v>
      </c>
      <c r="AM991" s="119">
        <f t="shared" si="727"/>
        <v>0</v>
      </c>
      <c r="AN991" s="119">
        <f t="shared" si="728"/>
        <v>0</v>
      </c>
      <c r="AO991" s="119">
        <f t="shared" si="729"/>
        <v>0</v>
      </c>
      <c r="AP991" s="119">
        <f t="shared" si="730"/>
        <v>0</v>
      </c>
      <c r="AQ991" s="119">
        <f t="shared" si="731"/>
        <v>0</v>
      </c>
      <c r="AR991" s="119">
        <f t="shared" si="732"/>
        <v>0</v>
      </c>
      <c r="AS991" s="119">
        <f t="shared" si="733"/>
        <v>0</v>
      </c>
      <c r="AT991" s="119">
        <f t="shared" si="734"/>
        <v>0</v>
      </c>
      <c r="AU991" s="128"/>
      <c r="AV991" s="119" t="str">
        <f t="shared" si="709"/>
        <v/>
      </c>
      <c r="AW991" s="119" t="str">
        <f t="shared" si="710"/>
        <v/>
      </c>
      <c r="AX991" s="119" t="str">
        <f ca="1">IF(AI991&lt;0, "", IF(F991&lt;&gt;"", _xlfn.IFNA(IF(MATCH(F991, OFFSET(Keuzelijsten!$A$1, 0, MATCH(T991, Keuzelijsten!$A$1:$AN$1, 0)-1, 50, 1), 0)&lt;&gt;"", ""), "| Veld '"&amp;AX$4&amp;ROW()&amp;"': de selectie komt niet overeen met een keuze in een afhankelijk veld.  "), ""))</f>
        <v/>
      </c>
      <c r="AY991" s="119" t="str">
        <f ca="1">IF(AJ991&lt;0, "", IF(G991&lt;&gt;"", _xlfn.IFNA(IF(MATCH(G991, OFFSET(Keuzelijsten!$A$1, 0, MATCH(U991, Keuzelijsten!$A$1:$AN$1, 0)-1, 50, 1), 0)&lt;&gt;"", ""), "| Veld '"&amp;AY$4&amp;ROW()&amp;"': de selectie komt niet overeen met een keuze in een afhankelijk veld.  "), ""))</f>
        <v/>
      </c>
      <c r="AZ991" s="119" t="str">
        <f ca="1">IF(AK991&lt;0, "", IF(H991&lt;&gt;"", _xlfn.IFNA(IF(MATCH(H991, OFFSET(Keuzelijsten!$A$1, 0, MATCH(V991, Keuzelijsten!$A$1:$AN$1, 0)-1, 50, 1), 0)&lt;&gt;"", ""), "| Veld '"&amp;AZ$4&amp;ROW()&amp;"': de selectie komt niet overeen met een keuze in een afhankelijk veld.  "), ""))</f>
        <v/>
      </c>
      <c r="BA991" s="119" t="str">
        <f ca="1">IF(AL991&lt;0, "", IF(I991&lt;&gt;"", _xlfn.IFNA(IF(MATCH(I991, OFFSET(Keuzelijsten!$A$1, 0, MATCH(W991, Keuzelijsten!$A$1:$AN$1, 0)-1, 50, 1), 0)&lt;&gt;"", ""), "| Veld '"&amp;BA$4&amp;ROW()&amp;"': de selectie komt niet overeen met een keuze in een afhankelijk veld.  "), ""))</f>
        <v/>
      </c>
      <c r="BB991" s="119" t="str">
        <f ca="1">IF(AM991&lt;0, "", IF(J991&lt;&gt;"", _xlfn.IFNA(IF(MATCH(J991, OFFSET(Keuzelijsten!$A$1, 0, MATCH(X991, Keuzelijsten!$A$1:$AN$1, 0)-1, 50, 1), 0)&lt;&gt;"", ""), "| Veld '"&amp;BB$4&amp;ROW()&amp;"': de selectie komt niet overeen met een keuze in een afhankelijk veld.  "), ""))</f>
        <v/>
      </c>
      <c r="BC991" s="119" t="str">
        <f ca="1">IF(AN991&lt;0, "", IF(K991&lt;&gt;"", _xlfn.IFNA(IF(MATCH(K991, OFFSET(Keuzelijsten!$A$1, 0, MATCH(Y991, Keuzelijsten!$A$1:$AN$1, 0)-1, 50, 1), 0)&lt;&gt;"", ""), "| Veld '"&amp;BC$4&amp;ROW()&amp;"': de selectie komt niet overeen met een keuze in een afhankelijk veld.  "), ""))</f>
        <v/>
      </c>
      <c r="BD991" s="119" t="str">
        <f ca="1">IF(AO991&lt;0, "", IF(L991&lt;&gt;"", _xlfn.IFNA(IF(MATCH(L991, OFFSET(Keuzelijsten!$A$1, 0, MATCH(Z991, Keuzelijsten!$A$1:$AN$1, 0)-1, 50, 1), 0)&lt;&gt;"", ""), "| Veld '"&amp;BD$4&amp;ROW()&amp;"': de selectie komt niet overeen met een keuze in een afhankelijk veld.  "), ""))</f>
        <v/>
      </c>
      <c r="BE991" s="119"/>
      <c r="BF991" s="119" t="str">
        <f t="shared" si="735"/>
        <v/>
      </c>
      <c r="BG991" s="119" t="str">
        <f ca="1">IF(AR991&lt;0, "", IF(AE991&lt;&gt;"", _xlfn.IFNA(IF(MATCH(AE991, lstLocatieBelgiePostcodeGemeente, 0)&gt;0, ""), "  "), IF(O991&lt;&gt;"", _xlfn.IFNA(IF(MATCH(O991, OFFSET(Keuzelijsten!$A$1, 0, MATCH(AC991, Keuzelijsten!$A$1:$BX$1, 0)-1, 32705, 1), 0)&lt;&gt;"", ""), "| Veld '"&amp;BG$4&amp;ROW()&amp;"': de selectie komt niet overeen met een keuze in een afhankelijk veld.  "), "")))</f>
        <v/>
      </c>
      <c r="BH991" s="119" t="str">
        <f ca="1">IF(AS991&lt;0, "", IF(P991&lt;&gt;"", _xlfn.IFNA(IF(MATCH(P991, OFFSET(Keuzelijsten!$A$1, 0, MATCH(AD991, Keuzelijsten!$A$1:$AN$1, 0)-1, 50, 1), 0)&lt;&gt;"", ""), "| Veld '"&amp;BH$4&amp;ROW()&amp;"': de selectie komt niet overeen met een keuze in een afhankelijk veld.  "), ""))</f>
        <v/>
      </c>
      <c r="BI991" s="119" t="str">
        <f t="shared" si="736"/>
        <v/>
      </c>
      <c r="BJ991" s="128" t="str">
        <f t="shared" si="737"/>
        <v/>
      </c>
      <c r="BK991" s="119" t="str">
        <f t="shared" si="738"/>
        <v/>
      </c>
      <c r="BL991" s="119" t="str">
        <f t="shared" si="739"/>
        <v/>
      </c>
      <c r="BM991" s="119" t="str">
        <f t="shared" si="740"/>
        <v/>
      </c>
      <c r="BN991" s="119" t="str">
        <f t="shared" si="741"/>
        <v/>
      </c>
      <c r="BO991" s="119" t="str">
        <f t="shared" si="742"/>
        <v/>
      </c>
      <c r="BP991" s="119" t="str">
        <f t="shared" si="743"/>
        <v/>
      </c>
      <c r="BQ991" s="119" t="str">
        <f t="shared" si="744"/>
        <v/>
      </c>
      <c r="BR991" s="119" t="str">
        <f t="shared" si="745"/>
        <v/>
      </c>
      <c r="BS991" s="119" t="str">
        <f t="shared" si="746"/>
        <v/>
      </c>
      <c r="BT991" s="119" t="str">
        <f t="shared" si="747"/>
        <v/>
      </c>
      <c r="BU991" s="119" t="str">
        <f t="shared" si="748"/>
        <v/>
      </c>
      <c r="BV991" s="119" t="str">
        <f t="shared" si="749"/>
        <v/>
      </c>
      <c r="BW991" s="119" t="str">
        <f t="shared" si="750"/>
        <v/>
      </c>
      <c r="BX991" s="119" t="str">
        <f t="shared" si="751"/>
        <v/>
      </c>
      <c r="BY991" s="128" t="str">
        <f t="shared" si="752"/>
        <v/>
      </c>
      <c r="BZ991" s="119" t="str">
        <f>IF(S991&lt;&gt;1, IF(SUM(S991:$S$1004)&lt;&gt;0, "| Laat geen witruimte tussen ingevulde rijen.", ""), "")</f>
        <v/>
      </c>
      <c r="CA991" s="119"/>
      <c r="CB991" s="120" t="str">
        <f t="shared" ca="1" si="753"/>
        <v/>
      </c>
    </row>
    <row r="992" spans="1:80" x14ac:dyDescent="0.35">
      <c r="A992" s="109" t="str">
        <f t="shared" ca="1" si="711"/>
        <v/>
      </c>
      <c r="B992" s="117" t="str">
        <f t="shared" si="708"/>
        <v/>
      </c>
      <c r="C992" s="182"/>
      <c r="D992" s="184"/>
      <c r="E992" s="181"/>
      <c r="F992" s="182"/>
      <c r="G992" s="182"/>
      <c r="H992" s="182"/>
      <c r="I992" s="182"/>
      <c r="J992" s="182"/>
      <c r="K992" s="182"/>
      <c r="L992" s="183"/>
      <c r="M992" s="183"/>
      <c r="N992" s="183"/>
      <c r="O992" s="183"/>
      <c r="P992" s="183"/>
      <c r="Q992" s="181"/>
      <c r="R992" s="118" t="s">
        <v>88</v>
      </c>
      <c r="S992" s="119">
        <f t="shared" si="712"/>
        <v>0</v>
      </c>
      <c r="T992" s="128" t="s">
        <v>102</v>
      </c>
      <c r="U992" s="119" t="s">
        <v>103</v>
      </c>
      <c r="V992" s="119" t="s">
        <v>104</v>
      </c>
      <c r="W992" s="119" t="str">
        <f t="shared" si="713"/>
        <v/>
      </c>
      <c r="X992" s="119" t="str">
        <f t="shared" si="714"/>
        <v/>
      </c>
      <c r="Y992" s="119" t="s">
        <v>3210</v>
      </c>
      <c r="Z992" s="119" t="str">
        <f t="shared" si="715"/>
        <v/>
      </c>
      <c r="AA992" s="119" t="str">
        <f t="shared" si="716"/>
        <v/>
      </c>
      <c r="AB992" s="119" t="str">
        <f t="shared" si="717"/>
        <v/>
      </c>
      <c r="AC992" s="119" t="str">
        <f>IF($F992&lt;&gt;"Opname / publicatie / game", IF(OR($K992="Fysieke aanwezigheid/product", $K992="Fysieke en digitale aanwezigheid/product"), IF($L992="België", "lstLocatieBelgieGemeente", _xlfn.IFNA(IF(MATCH(M992, Keuzelijsten!$AS$2:$AS$32, 0)&gt;0, "lstLocatieNv3"&amp;SUBSTITUTE(M992, " ", "")), "")), ""), "")</f>
        <v/>
      </c>
      <c r="AD992" s="119" t="str">
        <f t="shared" si="718"/>
        <v/>
      </c>
      <c r="AE992" s="119" t="str">
        <f t="shared" si="719"/>
        <v/>
      </c>
      <c r="AF992" s="128">
        <f t="shared" si="720"/>
        <v>0</v>
      </c>
      <c r="AG992" s="119">
        <f t="shared" si="721"/>
        <v>0</v>
      </c>
      <c r="AH992" s="119">
        <f t="shared" si="722"/>
        <v>0</v>
      </c>
      <c r="AI992" s="119">
        <f t="shared" si="723"/>
        <v>0</v>
      </c>
      <c r="AJ992" s="119">
        <f t="shared" si="724"/>
        <v>0</v>
      </c>
      <c r="AK992" s="119">
        <f t="shared" si="725"/>
        <v>0</v>
      </c>
      <c r="AL992" s="119">
        <f t="shared" si="726"/>
        <v>0</v>
      </c>
      <c r="AM992" s="119">
        <f t="shared" si="727"/>
        <v>0</v>
      </c>
      <c r="AN992" s="119">
        <f t="shared" si="728"/>
        <v>0</v>
      </c>
      <c r="AO992" s="119">
        <f t="shared" si="729"/>
        <v>0</v>
      </c>
      <c r="AP992" s="119">
        <f t="shared" si="730"/>
        <v>0</v>
      </c>
      <c r="AQ992" s="119">
        <f t="shared" si="731"/>
        <v>0</v>
      </c>
      <c r="AR992" s="119">
        <f t="shared" si="732"/>
        <v>0</v>
      </c>
      <c r="AS992" s="119">
        <f t="shared" si="733"/>
        <v>0</v>
      </c>
      <c r="AT992" s="119">
        <f t="shared" si="734"/>
        <v>0</v>
      </c>
      <c r="AU992" s="128"/>
      <c r="AV992" s="119" t="str">
        <f t="shared" si="709"/>
        <v/>
      </c>
      <c r="AW992" s="119" t="str">
        <f t="shared" si="710"/>
        <v/>
      </c>
      <c r="AX992" s="119" t="str">
        <f ca="1">IF(AI992&lt;0, "", IF(F992&lt;&gt;"", _xlfn.IFNA(IF(MATCH(F992, OFFSET(Keuzelijsten!$A$1, 0, MATCH(T992, Keuzelijsten!$A$1:$AN$1, 0)-1, 50, 1), 0)&lt;&gt;"", ""), "| Veld '"&amp;AX$4&amp;ROW()&amp;"': de selectie komt niet overeen met een keuze in een afhankelijk veld.  "), ""))</f>
        <v/>
      </c>
      <c r="AY992" s="119" t="str">
        <f ca="1">IF(AJ992&lt;0, "", IF(G992&lt;&gt;"", _xlfn.IFNA(IF(MATCH(G992, OFFSET(Keuzelijsten!$A$1, 0, MATCH(U992, Keuzelijsten!$A$1:$AN$1, 0)-1, 50, 1), 0)&lt;&gt;"", ""), "| Veld '"&amp;AY$4&amp;ROW()&amp;"': de selectie komt niet overeen met een keuze in een afhankelijk veld.  "), ""))</f>
        <v/>
      </c>
      <c r="AZ992" s="119" t="str">
        <f ca="1">IF(AK992&lt;0, "", IF(H992&lt;&gt;"", _xlfn.IFNA(IF(MATCH(H992, OFFSET(Keuzelijsten!$A$1, 0, MATCH(V992, Keuzelijsten!$A$1:$AN$1, 0)-1, 50, 1), 0)&lt;&gt;"", ""), "| Veld '"&amp;AZ$4&amp;ROW()&amp;"': de selectie komt niet overeen met een keuze in een afhankelijk veld.  "), ""))</f>
        <v/>
      </c>
      <c r="BA992" s="119" t="str">
        <f ca="1">IF(AL992&lt;0, "", IF(I992&lt;&gt;"", _xlfn.IFNA(IF(MATCH(I992, OFFSET(Keuzelijsten!$A$1, 0, MATCH(W992, Keuzelijsten!$A$1:$AN$1, 0)-1, 50, 1), 0)&lt;&gt;"", ""), "| Veld '"&amp;BA$4&amp;ROW()&amp;"': de selectie komt niet overeen met een keuze in een afhankelijk veld.  "), ""))</f>
        <v/>
      </c>
      <c r="BB992" s="119" t="str">
        <f ca="1">IF(AM992&lt;0, "", IF(J992&lt;&gt;"", _xlfn.IFNA(IF(MATCH(J992, OFFSET(Keuzelijsten!$A$1, 0, MATCH(X992, Keuzelijsten!$A$1:$AN$1, 0)-1, 50, 1), 0)&lt;&gt;"", ""), "| Veld '"&amp;BB$4&amp;ROW()&amp;"': de selectie komt niet overeen met een keuze in een afhankelijk veld.  "), ""))</f>
        <v/>
      </c>
      <c r="BC992" s="119" t="str">
        <f ca="1">IF(AN992&lt;0, "", IF(K992&lt;&gt;"", _xlfn.IFNA(IF(MATCH(K992, OFFSET(Keuzelijsten!$A$1, 0, MATCH(Y992, Keuzelijsten!$A$1:$AN$1, 0)-1, 50, 1), 0)&lt;&gt;"", ""), "| Veld '"&amp;BC$4&amp;ROW()&amp;"': de selectie komt niet overeen met een keuze in een afhankelijk veld.  "), ""))</f>
        <v/>
      </c>
      <c r="BD992" s="119" t="str">
        <f ca="1">IF(AO992&lt;0, "", IF(L992&lt;&gt;"", _xlfn.IFNA(IF(MATCH(L992, OFFSET(Keuzelijsten!$A$1, 0, MATCH(Z992, Keuzelijsten!$A$1:$AN$1, 0)-1, 50, 1), 0)&lt;&gt;"", ""), "| Veld '"&amp;BD$4&amp;ROW()&amp;"': de selectie komt niet overeen met een keuze in een afhankelijk veld.  "), ""))</f>
        <v/>
      </c>
      <c r="BE992" s="119"/>
      <c r="BF992" s="119" t="str">
        <f t="shared" si="735"/>
        <v/>
      </c>
      <c r="BG992" s="119" t="str">
        <f ca="1">IF(AR992&lt;0, "", IF(AE992&lt;&gt;"", _xlfn.IFNA(IF(MATCH(AE992, lstLocatieBelgiePostcodeGemeente, 0)&gt;0, ""), "  "), IF(O992&lt;&gt;"", _xlfn.IFNA(IF(MATCH(O992, OFFSET(Keuzelijsten!$A$1, 0, MATCH(AC992, Keuzelijsten!$A$1:$BX$1, 0)-1, 32705, 1), 0)&lt;&gt;"", ""), "| Veld '"&amp;BG$4&amp;ROW()&amp;"': de selectie komt niet overeen met een keuze in een afhankelijk veld.  "), "")))</f>
        <v/>
      </c>
      <c r="BH992" s="119" t="str">
        <f ca="1">IF(AS992&lt;0, "", IF(P992&lt;&gt;"", _xlfn.IFNA(IF(MATCH(P992, OFFSET(Keuzelijsten!$A$1, 0, MATCH(AD992, Keuzelijsten!$A$1:$AN$1, 0)-1, 50, 1), 0)&lt;&gt;"", ""), "| Veld '"&amp;BH$4&amp;ROW()&amp;"': de selectie komt niet overeen met een keuze in een afhankelijk veld.  "), ""))</f>
        <v/>
      </c>
      <c r="BI992" s="119" t="str">
        <f t="shared" si="736"/>
        <v/>
      </c>
      <c r="BJ992" s="128" t="str">
        <f t="shared" si="737"/>
        <v/>
      </c>
      <c r="BK992" s="119" t="str">
        <f t="shared" si="738"/>
        <v/>
      </c>
      <c r="BL992" s="119" t="str">
        <f t="shared" si="739"/>
        <v/>
      </c>
      <c r="BM992" s="119" t="str">
        <f t="shared" si="740"/>
        <v/>
      </c>
      <c r="BN992" s="119" t="str">
        <f t="shared" si="741"/>
        <v/>
      </c>
      <c r="BO992" s="119" t="str">
        <f t="shared" si="742"/>
        <v/>
      </c>
      <c r="BP992" s="119" t="str">
        <f t="shared" si="743"/>
        <v/>
      </c>
      <c r="BQ992" s="119" t="str">
        <f t="shared" si="744"/>
        <v/>
      </c>
      <c r="BR992" s="119" t="str">
        <f t="shared" si="745"/>
        <v/>
      </c>
      <c r="BS992" s="119" t="str">
        <f t="shared" si="746"/>
        <v/>
      </c>
      <c r="BT992" s="119" t="str">
        <f t="shared" si="747"/>
        <v/>
      </c>
      <c r="BU992" s="119" t="str">
        <f t="shared" si="748"/>
        <v/>
      </c>
      <c r="BV992" s="119" t="str">
        <f t="shared" si="749"/>
        <v/>
      </c>
      <c r="BW992" s="119" t="str">
        <f t="shared" si="750"/>
        <v/>
      </c>
      <c r="BX992" s="119" t="str">
        <f t="shared" si="751"/>
        <v/>
      </c>
      <c r="BY992" s="128" t="str">
        <f t="shared" si="752"/>
        <v/>
      </c>
      <c r="BZ992" s="119" t="str">
        <f>IF(S992&lt;&gt;1, IF(SUM(S992:$S$1004)&lt;&gt;0, "| Laat geen witruimte tussen ingevulde rijen.", ""), "")</f>
        <v/>
      </c>
      <c r="CA992" s="119"/>
      <c r="CB992" s="120" t="str">
        <f t="shared" ca="1" si="753"/>
        <v/>
      </c>
    </row>
    <row r="993" spans="1:80" x14ac:dyDescent="0.35">
      <c r="A993" s="109" t="str">
        <f t="shared" ca="1" si="711"/>
        <v/>
      </c>
      <c r="B993" s="117" t="str">
        <f t="shared" si="708"/>
        <v/>
      </c>
      <c r="C993" s="182"/>
      <c r="D993" s="184"/>
      <c r="E993" s="181"/>
      <c r="F993" s="182"/>
      <c r="G993" s="182"/>
      <c r="H993" s="182"/>
      <c r="I993" s="182"/>
      <c r="J993" s="182"/>
      <c r="K993" s="182"/>
      <c r="L993" s="183"/>
      <c r="M993" s="183"/>
      <c r="N993" s="183"/>
      <c r="O993" s="183"/>
      <c r="P993" s="183"/>
      <c r="Q993" s="181"/>
      <c r="R993" s="118" t="s">
        <v>88</v>
      </c>
      <c r="S993" s="119">
        <f t="shared" si="712"/>
        <v>0</v>
      </c>
      <c r="T993" s="128" t="s">
        <v>102</v>
      </c>
      <c r="U993" s="119" t="s">
        <v>103</v>
      </c>
      <c r="V993" s="119" t="s">
        <v>104</v>
      </c>
      <c r="W993" s="119" t="str">
        <f t="shared" si="713"/>
        <v/>
      </c>
      <c r="X993" s="119" t="str">
        <f t="shared" si="714"/>
        <v/>
      </c>
      <c r="Y993" s="119" t="s">
        <v>3210</v>
      </c>
      <c r="Z993" s="119" t="str">
        <f t="shared" si="715"/>
        <v/>
      </c>
      <c r="AA993" s="119" t="str">
        <f t="shared" si="716"/>
        <v/>
      </c>
      <c r="AB993" s="119" t="str">
        <f t="shared" si="717"/>
        <v/>
      </c>
      <c r="AC993" s="119" t="str">
        <f>IF($F993&lt;&gt;"Opname / publicatie / game", IF(OR($K993="Fysieke aanwezigheid/product", $K993="Fysieke en digitale aanwezigheid/product"), IF($L993="België", "lstLocatieBelgieGemeente", _xlfn.IFNA(IF(MATCH(M993, Keuzelijsten!$AS$2:$AS$32, 0)&gt;0, "lstLocatieNv3"&amp;SUBSTITUTE(M993, " ", "")), "")), ""), "")</f>
        <v/>
      </c>
      <c r="AD993" s="119" t="str">
        <f t="shared" si="718"/>
        <v/>
      </c>
      <c r="AE993" s="119" t="str">
        <f t="shared" si="719"/>
        <v/>
      </c>
      <c r="AF993" s="128">
        <f t="shared" si="720"/>
        <v>0</v>
      </c>
      <c r="AG993" s="119">
        <f t="shared" si="721"/>
        <v>0</v>
      </c>
      <c r="AH993" s="119">
        <f t="shared" si="722"/>
        <v>0</v>
      </c>
      <c r="AI993" s="119">
        <f t="shared" si="723"/>
        <v>0</v>
      </c>
      <c r="AJ993" s="119">
        <f t="shared" si="724"/>
        <v>0</v>
      </c>
      <c r="AK993" s="119">
        <f t="shared" si="725"/>
        <v>0</v>
      </c>
      <c r="AL993" s="119">
        <f t="shared" si="726"/>
        <v>0</v>
      </c>
      <c r="AM993" s="119">
        <f t="shared" si="727"/>
        <v>0</v>
      </c>
      <c r="AN993" s="119">
        <f t="shared" si="728"/>
        <v>0</v>
      </c>
      <c r="AO993" s="119">
        <f t="shared" si="729"/>
        <v>0</v>
      </c>
      <c r="AP993" s="119">
        <f t="shared" si="730"/>
        <v>0</v>
      </c>
      <c r="AQ993" s="119">
        <f t="shared" si="731"/>
        <v>0</v>
      </c>
      <c r="AR993" s="119">
        <f t="shared" si="732"/>
        <v>0</v>
      </c>
      <c r="AS993" s="119">
        <f t="shared" si="733"/>
        <v>0</v>
      </c>
      <c r="AT993" s="119">
        <f t="shared" si="734"/>
        <v>0</v>
      </c>
      <c r="AU993" s="128"/>
      <c r="AV993" s="119" t="str">
        <f t="shared" si="709"/>
        <v/>
      </c>
      <c r="AW993" s="119" t="str">
        <f t="shared" si="710"/>
        <v/>
      </c>
      <c r="AX993" s="119" t="str">
        <f ca="1">IF(AI993&lt;0, "", IF(F993&lt;&gt;"", _xlfn.IFNA(IF(MATCH(F993, OFFSET(Keuzelijsten!$A$1, 0, MATCH(T993, Keuzelijsten!$A$1:$AN$1, 0)-1, 50, 1), 0)&lt;&gt;"", ""), "| Veld '"&amp;AX$4&amp;ROW()&amp;"': de selectie komt niet overeen met een keuze in een afhankelijk veld.  "), ""))</f>
        <v/>
      </c>
      <c r="AY993" s="119" t="str">
        <f ca="1">IF(AJ993&lt;0, "", IF(G993&lt;&gt;"", _xlfn.IFNA(IF(MATCH(G993, OFFSET(Keuzelijsten!$A$1, 0, MATCH(U993, Keuzelijsten!$A$1:$AN$1, 0)-1, 50, 1), 0)&lt;&gt;"", ""), "| Veld '"&amp;AY$4&amp;ROW()&amp;"': de selectie komt niet overeen met een keuze in een afhankelijk veld.  "), ""))</f>
        <v/>
      </c>
      <c r="AZ993" s="119" t="str">
        <f ca="1">IF(AK993&lt;0, "", IF(H993&lt;&gt;"", _xlfn.IFNA(IF(MATCH(H993, OFFSET(Keuzelijsten!$A$1, 0, MATCH(V993, Keuzelijsten!$A$1:$AN$1, 0)-1, 50, 1), 0)&lt;&gt;"", ""), "| Veld '"&amp;AZ$4&amp;ROW()&amp;"': de selectie komt niet overeen met een keuze in een afhankelijk veld.  "), ""))</f>
        <v/>
      </c>
      <c r="BA993" s="119" t="str">
        <f ca="1">IF(AL993&lt;0, "", IF(I993&lt;&gt;"", _xlfn.IFNA(IF(MATCH(I993, OFFSET(Keuzelijsten!$A$1, 0, MATCH(W993, Keuzelijsten!$A$1:$AN$1, 0)-1, 50, 1), 0)&lt;&gt;"", ""), "| Veld '"&amp;BA$4&amp;ROW()&amp;"': de selectie komt niet overeen met een keuze in een afhankelijk veld.  "), ""))</f>
        <v/>
      </c>
      <c r="BB993" s="119" t="str">
        <f ca="1">IF(AM993&lt;0, "", IF(J993&lt;&gt;"", _xlfn.IFNA(IF(MATCH(J993, OFFSET(Keuzelijsten!$A$1, 0, MATCH(X993, Keuzelijsten!$A$1:$AN$1, 0)-1, 50, 1), 0)&lt;&gt;"", ""), "| Veld '"&amp;BB$4&amp;ROW()&amp;"': de selectie komt niet overeen met een keuze in een afhankelijk veld.  "), ""))</f>
        <v/>
      </c>
      <c r="BC993" s="119" t="str">
        <f ca="1">IF(AN993&lt;0, "", IF(K993&lt;&gt;"", _xlfn.IFNA(IF(MATCH(K993, OFFSET(Keuzelijsten!$A$1, 0, MATCH(Y993, Keuzelijsten!$A$1:$AN$1, 0)-1, 50, 1), 0)&lt;&gt;"", ""), "| Veld '"&amp;BC$4&amp;ROW()&amp;"': de selectie komt niet overeen met een keuze in een afhankelijk veld.  "), ""))</f>
        <v/>
      </c>
      <c r="BD993" s="119" t="str">
        <f ca="1">IF(AO993&lt;0, "", IF(L993&lt;&gt;"", _xlfn.IFNA(IF(MATCH(L993, OFFSET(Keuzelijsten!$A$1, 0, MATCH(Z993, Keuzelijsten!$A$1:$AN$1, 0)-1, 50, 1), 0)&lt;&gt;"", ""), "| Veld '"&amp;BD$4&amp;ROW()&amp;"': de selectie komt niet overeen met een keuze in een afhankelijk veld.  "), ""))</f>
        <v/>
      </c>
      <c r="BE993" s="119"/>
      <c r="BF993" s="119" t="str">
        <f t="shared" si="735"/>
        <v/>
      </c>
      <c r="BG993" s="119" t="str">
        <f ca="1">IF(AR993&lt;0, "", IF(AE993&lt;&gt;"", _xlfn.IFNA(IF(MATCH(AE993, lstLocatieBelgiePostcodeGemeente, 0)&gt;0, ""), "  "), IF(O993&lt;&gt;"", _xlfn.IFNA(IF(MATCH(O993, OFFSET(Keuzelijsten!$A$1, 0, MATCH(AC993, Keuzelijsten!$A$1:$BX$1, 0)-1, 32705, 1), 0)&lt;&gt;"", ""), "| Veld '"&amp;BG$4&amp;ROW()&amp;"': de selectie komt niet overeen met een keuze in een afhankelijk veld.  "), "")))</f>
        <v/>
      </c>
      <c r="BH993" s="119" t="str">
        <f ca="1">IF(AS993&lt;0, "", IF(P993&lt;&gt;"", _xlfn.IFNA(IF(MATCH(P993, OFFSET(Keuzelijsten!$A$1, 0, MATCH(AD993, Keuzelijsten!$A$1:$AN$1, 0)-1, 50, 1), 0)&lt;&gt;"", ""), "| Veld '"&amp;BH$4&amp;ROW()&amp;"': de selectie komt niet overeen met een keuze in een afhankelijk veld.  "), ""))</f>
        <v/>
      </c>
      <c r="BI993" s="119" t="str">
        <f t="shared" si="736"/>
        <v/>
      </c>
      <c r="BJ993" s="128" t="str">
        <f t="shared" si="737"/>
        <v/>
      </c>
      <c r="BK993" s="119" t="str">
        <f t="shared" si="738"/>
        <v/>
      </c>
      <c r="BL993" s="119" t="str">
        <f t="shared" si="739"/>
        <v/>
      </c>
      <c r="BM993" s="119" t="str">
        <f t="shared" si="740"/>
        <v/>
      </c>
      <c r="BN993" s="119" t="str">
        <f t="shared" si="741"/>
        <v/>
      </c>
      <c r="BO993" s="119" t="str">
        <f t="shared" si="742"/>
        <v/>
      </c>
      <c r="BP993" s="119" t="str">
        <f t="shared" si="743"/>
        <v/>
      </c>
      <c r="BQ993" s="119" t="str">
        <f t="shared" si="744"/>
        <v/>
      </c>
      <c r="BR993" s="119" t="str">
        <f t="shared" si="745"/>
        <v/>
      </c>
      <c r="BS993" s="119" t="str">
        <f t="shared" si="746"/>
        <v/>
      </c>
      <c r="BT993" s="119" t="str">
        <f t="shared" si="747"/>
        <v/>
      </c>
      <c r="BU993" s="119" t="str">
        <f t="shared" si="748"/>
        <v/>
      </c>
      <c r="BV993" s="119" t="str">
        <f t="shared" si="749"/>
        <v/>
      </c>
      <c r="BW993" s="119" t="str">
        <f t="shared" si="750"/>
        <v/>
      </c>
      <c r="BX993" s="119" t="str">
        <f t="shared" si="751"/>
        <v/>
      </c>
      <c r="BY993" s="128" t="str">
        <f t="shared" si="752"/>
        <v/>
      </c>
      <c r="BZ993" s="119" t="str">
        <f>IF(S993&lt;&gt;1, IF(SUM(S993:$S$1004)&lt;&gt;0, "| Laat geen witruimte tussen ingevulde rijen.", ""), "")</f>
        <v/>
      </c>
      <c r="CA993" s="119"/>
      <c r="CB993" s="120" t="str">
        <f t="shared" ca="1" si="753"/>
        <v/>
      </c>
    </row>
    <row r="994" spans="1:80" x14ac:dyDescent="0.35">
      <c r="A994" s="109" t="str">
        <f t="shared" ca="1" si="711"/>
        <v/>
      </c>
      <c r="B994" s="117" t="str">
        <f t="shared" si="708"/>
        <v/>
      </c>
      <c r="C994" s="182"/>
      <c r="D994" s="184"/>
      <c r="E994" s="181"/>
      <c r="F994" s="182"/>
      <c r="G994" s="182"/>
      <c r="H994" s="182"/>
      <c r="I994" s="182"/>
      <c r="J994" s="182"/>
      <c r="K994" s="182"/>
      <c r="L994" s="183"/>
      <c r="M994" s="183"/>
      <c r="N994" s="183"/>
      <c r="O994" s="183"/>
      <c r="P994" s="183"/>
      <c r="Q994" s="181"/>
      <c r="R994" s="118" t="s">
        <v>88</v>
      </c>
      <c r="S994" s="119">
        <f t="shared" si="712"/>
        <v>0</v>
      </c>
      <c r="T994" s="128" t="s">
        <v>102</v>
      </c>
      <c r="U994" s="119" t="s">
        <v>103</v>
      </c>
      <c r="V994" s="119" t="s">
        <v>104</v>
      </c>
      <c r="W994" s="119" t="str">
        <f t="shared" si="713"/>
        <v/>
      </c>
      <c r="X994" s="119" t="str">
        <f t="shared" si="714"/>
        <v/>
      </c>
      <c r="Y994" s="119" t="s">
        <v>3210</v>
      </c>
      <c r="Z994" s="119" t="str">
        <f t="shared" si="715"/>
        <v/>
      </c>
      <c r="AA994" s="119" t="str">
        <f t="shared" si="716"/>
        <v/>
      </c>
      <c r="AB994" s="119" t="str">
        <f t="shared" si="717"/>
        <v/>
      </c>
      <c r="AC994" s="119" t="str">
        <f>IF($F994&lt;&gt;"Opname / publicatie / game", IF(OR($K994="Fysieke aanwezigheid/product", $K994="Fysieke en digitale aanwezigheid/product"), IF($L994="België", "lstLocatieBelgieGemeente", _xlfn.IFNA(IF(MATCH(M994, Keuzelijsten!$AS$2:$AS$32, 0)&gt;0, "lstLocatieNv3"&amp;SUBSTITUTE(M994, " ", "")), "")), ""), "")</f>
        <v/>
      </c>
      <c r="AD994" s="119" t="str">
        <f t="shared" si="718"/>
        <v/>
      </c>
      <c r="AE994" s="119" t="str">
        <f t="shared" si="719"/>
        <v/>
      </c>
      <c r="AF994" s="128">
        <f t="shared" si="720"/>
        <v>0</v>
      </c>
      <c r="AG994" s="119">
        <f t="shared" si="721"/>
        <v>0</v>
      </c>
      <c r="AH994" s="119">
        <f t="shared" si="722"/>
        <v>0</v>
      </c>
      <c r="AI994" s="119">
        <f t="shared" si="723"/>
        <v>0</v>
      </c>
      <c r="AJ994" s="119">
        <f t="shared" si="724"/>
        <v>0</v>
      </c>
      <c r="AK994" s="119">
        <f t="shared" si="725"/>
        <v>0</v>
      </c>
      <c r="AL994" s="119">
        <f t="shared" si="726"/>
        <v>0</v>
      </c>
      <c r="AM994" s="119">
        <f t="shared" si="727"/>
        <v>0</v>
      </c>
      <c r="AN994" s="119">
        <f t="shared" si="728"/>
        <v>0</v>
      </c>
      <c r="AO994" s="119">
        <f t="shared" si="729"/>
        <v>0</v>
      </c>
      <c r="AP994" s="119">
        <f t="shared" si="730"/>
        <v>0</v>
      </c>
      <c r="AQ994" s="119">
        <f t="shared" si="731"/>
        <v>0</v>
      </c>
      <c r="AR994" s="119">
        <f t="shared" si="732"/>
        <v>0</v>
      </c>
      <c r="AS994" s="119">
        <f t="shared" si="733"/>
        <v>0</v>
      </c>
      <c r="AT994" s="119">
        <f t="shared" si="734"/>
        <v>0</v>
      </c>
      <c r="AU994" s="128"/>
      <c r="AV994" s="119" t="str">
        <f t="shared" si="709"/>
        <v/>
      </c>
      <c r="AW994" s="119" t="str">
        <f t="shared" si="710"/>
        <v/>
      </c>
      <c r="AX994" s="119" t="str">
        <f ca="1">IF(AI994&lt;0, "", IF(F994&lt;&gt;"", _xlfn.IFNA(IF(MATCH(F994, OFFSET(Keuzelijsten!$A$1, 0, MATCH(T994, Keuzelijsten!$A$1:$AN$1, 0)-1, 50, 1), 0)&lt;&gt;"", ""), "| Veld '"&amp;AX$4&amp;ROW()&amp;"': de selectie komt niet overeen met een keuze in een afhankelijk veld.  "), ""))</f>
        <v/>
      </c>
      <c r="AY994" s="119" t="str">
        <f ca="1">IF(AJ994&lt;0, "", IF(G994&lt;&gt;"", _xlfn.IFNA(IF(MATCH(G994, OFFSET(Keuzelijsten!$A$1, 0, MATCH(U994, Keuzelijsten!$A$1:$AN$1, 0)-1, 50, 1), 0)&lt;&gt;"", ""), "| Veld '"&amp;AY$4&amp;ROW()&amp;"': de selectie komt niet overeen met een keuze in een afhankelijk veld.  "), ""))</f>
        <v/>
      </c>
      <c r="AZ994" s="119" t="str">
        <f ca="1">IF(AK994&lt;0, "", IF(H994&lt;&gt;"", _xlfn.IFNA(IF(MATCH(H994, OFFSET(Keuzelijsten!$A$1, 0, MATCH(V994, Keuzelijsten!$A$1:$AN$1, 0)-1, 50, 1), 0)&lt;&gt;"", ""), "| Veld '"&amp;AZ$4&amp;ROW()&amp;"': de selectie komt niet overeen met een keuze in een afhankelijk veld.  "), ""))</f>
        <v/>
      </c>
      <c r="BA994" s="119" t="str">
        <f ca="1">IF(AL994&lt;0, "", IF(I994&lt;&gt;"", _xlfn.IFNA(IF(MATCH(I994, OFFSET(Keuzelijsten!$A$1, 0, MATCH(W994, Keuzelijsten!$A$1:$AN$1, 0)-1, 50, 1), 0)&lt;&gt;"", ""), "| Veld '"&amp;BA$4&amp;ROW()&amp;"': de selectie komt niet overeen met een keuze in een afhankelijk veld.  "), ""))</f>
        <v/>
      </c>
      <c r="BB994" s="119" t="str">
        <f ca="1">IF(AM994&lt;0, "", IF(J994&lt;&gt;"", _xlfn.IFNA(IF(MATCH(J994, OFFSET(Keuzelijsten!$A$1, 0, MATCH(X994, Keuzelijsten!$A$1:$AN$1, 0)-1, 50, 1), 0)&lt;&gt;"", ""), "| Veld '"&amp;BB$4&amp;ROW()&amp;"': de selectie komt niet overeen met een keuze in een afhankelijk veld.  "), ""))</f>
        <v/>
      </c>
      <c r="BC994" s="119" t="str">
        <f ca="1">IF(AN994&lt;0, "", IF(K994&lt;&gt;"", _xlfn.IFNA(IF(MATCH(K994, OFFSET(Keuzelijsten!$A$1, 0, MATCH(Y994, Keuzelijsten!$A$1:$AN$1, 0)-1, 50, 1), 0)&lt;&gt;"", ""), "| Veld '"&amp;BC$4&amp;ROW()&amp;"': de selectie komt niet overeen met een keuze in een afhankelijk veld.  "), ""))</f>
        <v/>
      </c>
      <c r="BD994" s="119" t="str">
        <f ca="1">IF(AO994&lt;0, "", IF(L994&lt;&gt;"", _xlfn.IFNA(IF(MATCH(L994, OFFSET(Keuzelijsten!$A$1, 0, MATCH(Z994, Keuzelijsten!$A$1:$AN$1, 0)-1, 50, 1), 0)&lt;&gt;"", ""), "| Veld '"&amp;BD$4&amp;ROW()&amp;"': de selectie komt niet overeen met een keuze in een afhankelijk veld.  "), ""))</f>
        <v/>
      </c>
      <c r="BE994" s="119"/>
      <c r="BF994" s="119" t="str">
        <f t="shared" si="735"/>
        <v/>
      </c>
      <c r="BG994" s="119" t="str">
        <f ca="1">IF(AR994&lt;0, "", IF(AE994&lt;&gt;"", _xlfn.IFNA(IF(MATCH(AE994, lstLocatieBelgiePostcodeGemeente, 0)&gt;0, ""), "  "), IF(O994&lt;&gt;"", _xlfn.IFNA(IF(MATCH(O994, OFFSET(Keuzelijsten!$A$1, 0, MATCH(AC994, Keuzelijsten!$A$1:$BX$1, 0)-1, 32705, 1), 0)&lt;&gt;"", ""), "| Veld '"&amp;BG$4&amp;ROW()&amp;"': de selectie komt niet overeen met een keuze in een afhankelijk veld.  "), "")))</f>
        <v/>
      </c>
      <c r="BH994" s="119" t="str">
        <f ca="1">IF(AS994&lt;0, "", IF(P994&lt;&gt;"", _xlfn.IFNA(IF(MATCH(P994, OFFSET(Keuzelijsten!$A$1, 0, MATCH(AD994, Keuzelijsten!$A$1:$AN$1, 0)-1, 50, 1), 0)&lt;&gt;"", ""), "| Veld '"&amp;BH$4&amp;ROW()&amp;"': de selectie komt niet overeen met een keuze in een afhankelijk veld.  "), ""))</f>
        <v/>
      </c>
      <c r="BI994" s="119" t="str">
        <f t="shared" si="736"/>
        <v/>
      </c>
      <c r="BJ994" s="128" t="str">
        <f t="shared" si="737"/>
        <v/>
      </c>
      <c r="BK994" s="119" t="str">
        <f t="shared" si="738"/>
        <v/>
      </c>
      <c r="BL994" s="119" t="str">
        <f t="shared" si="739"/>
        <v/>
      </c>
      <c r="BM994" s="119" t="str">
        <f t="shared" si="740"/>
        <v/>
      </c>
      <c r="BN994" s="119" t="str">
        <f t="shared" si="741"/>
        <v/>
      </c>
      <c r="BO994" s="119" t="str">
        <f t="shared" si="742"/>
        <v/>
      </c>
      <c r="BP994" s="119" t="str">
        <f t="shared" si="743"/>
        <v/>
      </c>
      <c r="BQ994" s="119" t="str">
        <f t="shared" si="744"/>
        <v/>
      </c>
      <c r="BR994" s="119" t="str">
        <f t="shared" si="745"/>
        <v/>
      </c>
      <c r="BS994" s="119" t="str">
        <f t="shared" si="746"/>
        <v/>
      </c>
      <c r="BT994" s="119" t="str">
        <f t="shared" si="747"/>
        <v/>
      </c>
      <c r="BU994" s="119" t="str">
        <f t="shared" si="748"/>
        <v/>
      </c>
      <c r="BV994" s="119" t="str">
        <f t="shared" si="749"/>
        <v/>
      </c>
      <c r="BW994" s="119" t="str">
        <f t="shared" si="750"/>
        <v/>
      </c>
      <c r="BX994" s="119" t="str">
        <f t="shared" si="751"/>
        <v/>
      </c>
      <c r="BY994" s="128" t="str">
        <f t="shared" si="752"/>
        <v/>
      </c>
      <c r="BZ994" s="119" t="str">
        <f>IF(S994&lt;&gt;1, IF(SUM(S994:$S$1004)&lt;&gt;0, "| Laat geen witruimte tussen ingevulde rijen.", ""), "")</f>
        <v/>
      </c>
      <c r="CA994" s="119"/>
      <c r="CB994" s="120" t="str">
        <f t="shared" ca="1" si="753"/>
        <v/>
      </c>
    </row>
    <row r="995" spans="1:80" x14ac:dyDescent="0.35">
      <c r="A995" s="109" t="str">
        <f t="shared" ca="1" si="711"/>
        <v/>
      </c>
      <c r="B995" s="117" t="str">
        <f t="shared" si="708"/>
        <v/>
      </c>
      <c r="C995" s="182"/>
      <c r="D995" s="184"/>
      <c r="E995" s="181"/>
      <c r="F995" s="182"/>
      <c r="G995" s="182"/>
      <c r="H995" s="182"/>
      <c r="I995" s="182"/>
      <c r="J995" s="182"/>
      <c r="K995" s="182"/>
      <c r="L995" s="183"/>
      <c r="M995" s="183"/>
      <c r="N995" s="183"/>
      <c r="O995" s="183"/>
      <c r="P995" s="183"/>
      <c r="Q995" s="181"/>
      <c r="R995" s="118" t="s">
        <v>88</v>
      </c>
      <c r="S995" s="119">
        <f t="shared" si="712"/>
        <v>0</v>
      </c>
      <c r="T995" s="128" t="s">
        <v>102</v>
      </c>
      <c r="U995" s="119" t="s">
        <v>103</v>
      </c>
      <c r="V995" s="119" t="s">
        <v>104</v>
      </c>
      <c r="W995" s="119" t="str">
        <f t="shared" si="713"/>
        <v/>
      </c>
      <c r="X995" s="119" t="str">
        <f t="shared" si="714"/>
        <v/>
      </c>
      <c r="Y995" s="119" t="s">
        <v>3210</v>
      </c>
      <c r="Z995" s="119" t="str">
        <f t="shared" si="715"/>
        <v/>
      </c>
      <c r="AA995" s="119" t="str">
        <f t="shared" si="716"/>
        <v/>
      </c>
      <c r="AB995" s="119" t="str">
        <f t="shared" si="717"/>
        <v/>
      </c>
      <c r="AC995" s="119" t="str">
        <f>IF($F995&lt;&gt;"Opname / publicatie / game", IF(OR($K995="Fysieke aanwezigheid/product", $K995="Fysieke en digitale aanwezigheid/product"), IF($L995="België", "lstLocatieBelgieGemeente", _xlfn.IFNA(IF(MATCH(M995, Keuzelijsten!$AS$2:$AS$32, 0)&gt;0, "lstLocatieNv3"&amp;SUBSTITUTE(M995, " ", "")), "")), ""), "")</f>
        <v/>
      </c>
      <c r="AD995" s="119" t="str">
        <f t="shared" si="718"/>
        <v/>
      </c>
      <c r="AE995" s="119" t="str">
        <f t="shared" si="719"/>
        <v/>
      </c>
      <c r="AF995" s="128">
        <f t="shared" si="720"/>
        <v>0</v>
      </c>
      <c r="AG995" s="119">
        <f t="shared" si="721"/>
        <v>0</v>
      </c>
      <c r="AH995" s="119">
        <f t="shared" si="722"/>
        <v>0</v>
      </c>
      <c r="AI995" s="119">
        <f t="shared" si="723"/>
        <v>0</v>
      </c>
      <c r="AJ995" s="119">
        <f t="shared" si="724"/>
        <v>0</v>
      </c>
      <c r="AK995" s="119">
        <f t="shared" si="725"/>
        <v>0</v>
      </c>
      <c r="AL995" s="119">
        <f t="shared" si="726"/>
        <v>0</v>
      </c>
      <c r="AM995" s="119">
        <f t="shared" si="727"/>
        <v>0</v>
      </c>
      <c r="AN995" s="119">
        <f t="shared" si="728"/>
        <v>0</v>
      </c>
      <c r="AO995" s="119">
        <f t="shared" si="729"/>
        <v>0</v>
      </c>
      <c r="AP995" s="119">
        <f t="shared" si="730"/>
        <v>0</v>
      </c>
      <c r="AQ995" s="119">
        <f t="shared" si="731"/>
        <v>0</v>
      </c>
      <c r="AR995" s="119">
        <f t="shared" si="732"/>
        <v>0</v>
      </c>
      <c r="AS995" s="119">
        <f t="shared" si="733"/>
        <v>0</v>
      </c>
      <c r="AT995" s="119">
        <f t="shared" si="734"/>
        <v>0</v>
      </c>
      <c r="AU995" s="128"/>
      <c r="AV995" s="119" t="str">
        <f t="shared" si="709"/>
        <v/>
      </c>
      <c r="AW995" s="119" t="str">
        <f t="shared" si="710"/>
        <v/>
      </c>
      <c r="AX995" s="119" t="str">
        <f ca="1">IF(AI995&lt;0, "", IF(F995&lt;&gt;"", _xlfn.IFNA(IF(MATCH(F995, OFFSET(Keuzelijsten!$A$1, 0, MATCH(T995, Keuzelijsten!$A$1:$AN$1, 0)-1, 50, 1), 0)&lt;&gt;"", ""), "| Veld '"&amp;AX$4&amp;ROW()&amp;"': de selectie komt niet overeen met een keuze in een afhankelijk veld.  "), ""))</f>
        <v/>
      </c>
      <c r="AY995" s="119" t="str">
        <f ca="1">IF(AJ995&lt;0, "", IF(G995&lt;&gt;"", _xlfn.IFNA(IF(MATCH(G995, OFFSET(Keuzelijsten!$A$1, 0, MATCH(U995, Keuzelijsten!$A$1:$AN$1, 0)-1, 50, 1), 0)&lt;&gt;"", ""), "| Veld '"&amp;AY$4&amp;ROW()&amp;"': de selectie komt niet overeen met een keuze in een afhankelijk veld.  "), ""))</f>
        <v/>
      </c>
      <c r="AZ995" s="119" t="str">
        <f ca="1">IF(AK995&lt;0, "", IF(H995&lt;&gt;"", _xlfn.IFNA(IF(MATCH(H995, OFFSET(Keuzelijsten!$A$1, 0, MATCH(V995, Keuzelijsten!$A$1:$AN$1, 0)-1, 50, 1), 0)&lt;&gt;"", ""), "| Veld '"&amp;AZ$4&amp;ROW()&amp;"': de selectie komt niet overeen met een keuze in een afhankelijk veld.  "), ""))</f>
        <v/>
      </c>
      <c r="BA995" s="119" t="str">
        <f ca="1">IF(AL995&lt;0, "", IF(I995&lt;&gt;"", _xlfn.IFNA(IF(MATCH(I995, OFFSET(Keuzelijsten!$A$1, 0, MATCH(W995, Keuzelijsten!$A$1:$AN$1, 0)-1, 50, 1), 0)&lt;&gt;"", ""), "| Veld '"&amp;BA$4&amp;ROW()&amp;"': de selectie komt niet overeen met een keuze in een afhankelijk veld.  "), ""))</f>
        <v/>
      </c>
      <c r="BB995" s="119" t="str">
        <f ca="1">IF(AM995&lt;0, "", IF(J995&lt;&gt;"", _xlfn.IFNA(IF(MATCH(J995, OFFSET(Keuzelijsten!$A$1, 0, MATCH(X995, Keuzelijsten!$A$1:$AN$1, 0)-1, 50, 1), 0)&lt;&gt;"", ""), "| Veld '"&amp;BB$4&amp;ROW()&amp;"': de selectie komt niet overeen met een keuze in een afhankelijk veld.  "), ""))</f>
        <v/>
      </c>
      <c r="BC995" s="119" t="str">
        <f ca="1">IF(AN995&lt;0, "", IF(K995&lt;&gt;"", _xlfn.IFNA(IF(MATCH(K995, OFFSET(Keuzelijsten!$A$1, 0, MATCH(Y995, Keuzelijsten!$A$1:$AN$1, 0)-1, 50, 1), 0)&lt;&gt;"", ""), "| Veld '"&amp;BC$4&amp;ROW()&amp;"': de selectie komt niet overeen met een keuze in een afhankelijk veld.  "), ""))</f>
        <v/>
      </c>
      <c r="BD995" s="119" t="str">
        <f ca="1">IF(AO995&lt;0, "", IF(L995&lt;&gt;"", _xlfn.IFNA(IF(MATCH(L995, OFFSET(Keuzelijsten!$A$1, 0, MATCH(Z995, Keuzelijsten!$A$1:$AN$1, 0)-1, 50, 1), 0)&lt;&gt;"", ""), "| Veld '"&amp;BD$4&amp;ROW()&amp;"': de selectie komt niet overeen met een keuze in een afhankelijk veld.  "), ""))</f>
        <v/>
      </c>
      <c r="BE995" s="119"/>
      <c r="BF995" s="119" t="str">
        <f t="shared" si="735"/>
        <v/>
      </c>
      <c r="BG995" s="119" t="str">
        <f ca="1">IF(AR995&lt;0, "", IF(AE995&lt;&gt;"", _xlfn.IFNA(IF(MATCH(AE995, lstLocatieBelgiePostcodeGemeente, 0)&gt;0, ""), "  "), IF(O995&lt;&gt;"", _xlfn.IFNA(IF(MATCH(O995, OFFSET(Keuzelijsten!$A$1, 0, MATCH(AC995, Keuzelijsten!$A$1:$BX$1, 0)-1, 32705, 1), 0)&lt;&gt;"", ""), "| Veld '"&amp;BG$4&amp;ROW()&amp;"': de selectie komt niet overeen met een keuze in een afhankelijk veld.  "), "")))</f>
        <v/>
      </c>
      <c r="BH995" s="119" t="str">
        <f ca="1">IF(AS995&lt;0, "", IF(P995&lt;&gt;"", _xlfn.IFNA(IF(MATCH(P995, OFFSET(Keuzelijsten!$A$1, 0, MATCH(AD995, Keuzelijsten!$A$1:$AN$1, 0)-1, 50, 1), 0)&lt;&gt;"", ""), "| Veld '"&amp;BH$4&amp;ROW()&amp;"': de selectie komt niet overeen met een keuze in een afhankelijk veld.  "), ""))</f>
        <v/>
      </c>
      <c r="BI995" s="119" t="str">
        <f t="shared" si="736"/>
        <v/>
      </c>
      <c r="BJ995" s="128" t="str">
        <f t="shared" si="737"/>
        <v/>
      </c>
      <c r="BK995" s="119" t="str">
        <f t="shared" si="738"/>
        <v/>
      </c>
      <c r="BL995" s="119" t="str">
        <f t="shared" si="739"/>
        <v/>
      </c>
      <c r="BM995" s="119" t="str">
        <f t="shared" si="740"/>
        <v/>
      </c>
      <c r="BN995" s="119" t="str">
        <f t="shared" si="741"/>
        <v/>
      </c>
      <c r="BO995" s="119" t="str">
        <f t="shared" si="742"/>
        <v/>
      </c>
      <c r="BP995" s="119" t="str">
        <f t="shared" si="743"/>
        <v/>
      </c>
      <c r="BQ995" s="119" t="str">
        <f t="shared" si="744"/>
        <v/>
      </c>
      <c r="BR995" s="119" t="str">
        <f t="shared" si="745"/>
        <v/>
      </c>
      <c r="BS995" s="119" t="str">
        <f t="shared" si="746"/>
        <v/>
      </c>
      <c r="BT995" s="119" t="str">
        <f t="shared" si="747"/>
        <v/>
      </c>
      <c r="BU995" s="119" t="str">
        <f t="shared" si="748"/>
        <v/>
      </c>
      <c r="BV995" s="119" t="str">
        <f t="shared" si="749"/>
        <v/>
      </c>
      <c r="BW995" s="119" t="str">
        <f t="shared" si="750"/>
        <v/>
      </c>
      <c r="BX995" s="119" t="str">
        <f t="shared" si="751"/>
        <v/>
      </c>
      <c r="BY995" s="128" t="str">
        <f t="shared" si="752"/>
        <v/>
      </c>
      <c r="BZ995" s="119" t="str">
        <f>IF(S995&lt;&gt;1, IF(SUM(S995:$S$1004)&lt;&gt;0, "| Laat geen witruimte tussen ingevulde rijen.", ""), "")</f>
        <v/>
      </c>
      <c r="CA995" s="119"/>
      <c r="CB995" s="120" t="str">
        <f t="shared" ca="1" si="753"/>
        <v/>
      </c>
    </row>
    <row r="996" spans="1:80" x14ac:dyDescent="0.35">
      <c r="A996" s="109" t="str">
        <f t="shared" ca="1" si="711"/>
        <v/>
      </c>
      <c r="B996" s="117" t="str">
        <f t="shared" si="708"/>
        <v/>
      </c>
      <c r="C996" s="182"/>
      <c r="D996" s="184"/>
      <c r="E996" s="181"/>
      <c r="F996" s="182"/>
      <c r="G996" s="182"/>
      <c r="H996" s="182"/>
      <c r="I996" s="182"/>
      <c r="J996" s="182"/>
      <c r="K996" s="182"/>
      <c r="L996" s="183"/>
      <c r="M996" s="183"/>
      <c r="N996" s="183"/>
      <c r="O996" s="183"/>
      <c r="P996" s="183"/>
      <c r="Q996" s="181"/>
      <c r="R996" s="118" t="s">
        <v>88</v>
      </c>
      <c r="S996" s="119">
        <f t="shared" si="712"/>
        <v>0</v>
      </c>
      <c r="T996" s="128" t="s">
        <v>102</v>
      </c>
      <c r="U996" s="119" t="s">
        <v>103</v>
      </c>
      <c r="V996" s="119" t="s">
        <v>104</v>
      </c>
      <c r="W996" s="119" t="str">
        <f t="shared" si="713"/>
        <v/>
      </c>
      <c r="X996" s="119" t="str">
        <f t="shared" si="714"/>
        <v/>
      </c>
      <c r="Y996" s="119" t="s">
        <v>3210</v>
      </c>
      <c r="Z996" s="119" t="str">
        <f t="shared" si="715"/>
        <v/>
      </c>
      <c r="AA996" s="119" t="str">
        <f t="shared" si="716"/>
        <v/>
      </c>
      <c r="AB996" s="119" t="str">
        <f t="shared" si="717"/>
        <v/>
      </c>
      <c r="AC996" s="119" t="str">
        <f>IF($F996&lt;&gt;"Opname / publicatie / game", IF(OR($K996="Fysieke aanwezigheid/product", $K996="Fysieke en digitale aanwezigheid/product"), IF($L996="België", "lstLocatieBelgieGemeente", _xlfn.IFNA(IF(MATCH(M996, Keuzelijsten!$AS$2:$AS$32, 0)&gt;0, "lstLocatieNv3"&amp;SUBSTITUTE(M996, " ", "")), "")), ""), "")</f>
        <v/>
      </c>
      <c r="AD996" s="119" t="str">
        <f t="shared" si="718"/>
        <v/>
      </c>
      <c r="AE996" s="119" t="str">
        <f t="shared" si="719"/>
        <v/>
      </c>
      <c r="AF996" s="128">
        <f t="shared" si="720"/>
        <v>0</v>
      </c>
      <c r="AG996" s="119">
        <f t="shared" si="721"/>
        <v>0</v>
      </c>
      <c r="AH996" s="119">
        <f t="shared" si="722"/>
        <v>0</v>
      </c>
      <c r="AI996" s="119">
        <f t="shared" si="723"/>
        <v>0</v>
      </c>
      <c r="AJ996" s="119">
        <f t="shared" si="724"/>
        <v>0</v>
      </c>
      <c r="AK996" s="119">
        <f t="shared" si="725"/>
        <v>0</v>
      </c>
      <c r="AL996" s="119">
        <f t="shared" si="726"/>
        <v>0</v>
      </c>
      <c r="AM996" s="119">
        <f t="shared" si="727"/>
        <v>0</v>
      </c>
      <c r="AN996" s="119">
        <f t="shared" si="728"/>
        <v>0</v>
      </c>
      <c r="AO996" s="119">
        <f t="shared" si="729"/>
        <v>0</v>
      </c>
      <c r="AP996" s="119">
        <f t="shared" si="730"/>
        <v>0</v>
      </c>
      <c r="AQ996" s="119">
        <f t="shared" si="731"/>
        <v>0</v>
      </c>
      <c r="AR996" s="119">
        <f t="shared" si="732"/>
        <v>0</v>
      </c>
      <c r="AS996" s="119">
        <f t="shared" si="733"/>
        <v>0</v>
      </c>
      <c r="AT996" s="119">
        <f t="shared" si="734"/>
        <v>0</v>
      </c>
      <c r="AU996" s="128"/>
      <c r="AV996" s="119" t="str">
        <f t="shared" si="709"/>
        <v/>
      </c>
      <c r="AW996" s="119" t="str">
        <f t="shared" si="710"/>
        <v/>
      </c>
      <c r="AX996" s="119" t="str">
        <f ca="1">IF(AI996&lt;0, "", IF(F996&lt;&gt;"", _xlfn.IFNA(IF(MATCH(F996, OFFSET(Keuzelijsten!$A$1, 0, MATCH(T996, Keuzelijsten!$A$1:$AN$1, 0)-1, 50, 1), 0)&lt;&gt;"", ""), "| Veld '"&amp;AX$4&amp;ROW()&amp;"': de selectie komt niet overeen met een keuze in een afhankelijk veld.  "), ""))</f>
        <v/>
      </c>
      <c r="AY996" s="119" t="str">
        <f ca="1">IF(AJ996&lt;0, "", IF(G996&lt;&gt;"", _xlfn.IFNA(IF(MATCH(G996, OFFSET(Keuzelijsten!$A$1, 0, MATCH(U996, Keuzelijsten!$A$1:$AN$1, 0)-1, 50, 1), 0)&lt;&gt;"", ""), "| Veld '"&amp;AY$4&amp;ROW()&amp;"': de selectie komt niet overeen met een keuze in een afhankelijk veld.  "), ""))</f>
        <v/>
      </c>
      <c r="AZ996" s="119" t="str">
        <f ca="1">IF(AK996&lt;0, "", IF(H996&lt;&gt;"", _xlfn.IFNA(IF(MATCH(H996, OFFSET(Keuzelijsten!$A$1, 0, MATCH(V996, Keuzelijsten!$A$1:$AN$1, 0)-1, 50, 1), 0)&lt;&gt;"", ""), "| Veld '"&amp;AZ$4&amp;ROW()&amp;"': de selectie komt niet overeen met een keuze in een afhankelijk veld.  "), ""))</f>
        <v/>
      </c>
      <c r="BA996" s="119" t="str">
        <f ca="1">IF(AL996&lt;0, "", IF(I996&lt;&gt;"", _xlfn.IFNA(IF(MATCH(I996, OFFSET(Keuzelijsten!$A$1, 0, MATCH(W996, Keuzelijsten!$A$1:$AN$1, 0)-1, 50, 1), 0)&lt;&gt;"", ""), "| Veld '"&amp;BA$4&amp;ROW()&amp;"': de selectie komt niet overeen met een keuze in een afhankelijk veld.  "), ""))</f>
        <v/>
      </c>
      <c r="BB996" s="119" t="str">
        <f ca="1">IF(AM996&lt;0, "", IF(J996&lt;&gt;"", _xlfn.IFNA(IF(MATCH(J996, OFFSET(Keuzelijsten!$A$1, 0, MATCH(X996, Keuzelijsten!$A$1:$AN$1, 0)-1, 50, 1), 0)&lt;&gt;"", ""), "| Veld '"&amp;BB$4&amp;ROW()&amp;"': de selectie komt niet overeen met een keuze in een afhankelijk veld.  "), ""))</f>
        <v/>
      </c>
      <c r="BC996" s="119" t="str">
        <f ca="1">IF(AN996&lt;0, "", IF(K996&lt;&gt;"", _xlfn.IFNA(IF(MATCH(K996, OFFSET(Keuzelijsten!$A$1, 0, MATCH(Y996, Keuzelijsten!$A$1:$AN$1, 0)-1, 50, 1), 0)&lt;&gt;"", ""), "| Veld '"&amp;BC$4&amp;ROW()&amp;"': de selectie komt niet overeen met een keuze in een afhankelijk veld.  "), ""))</f>
        <v/>
      </c>
      <c r="BD996" s="119" t="str">
        <f ca="1">IF(AO996&lt;0, "", IF(L996&lt;&gt;"", _xlfn.IFNA(IF(MATCH(L996, OFFSET(Keuzelijsten!$A$1, 0, MATCH(Z996, Keuzelijsten!$A$1:$AN$1, 0)-1, 50, 1), 0)&lt;&gt;"", ""), "| Veld '"&amp;BD$4&amp;ROW()&amp;"': de selectie komt niet overeen met een keuze in een afhankelijk veld.  "), ""))</f>
        <v/>
      </c>
      <c r="BE996" s="119"/>
      <c r="BF996" s="119" t="str">
        <f t="shared" si="735"/>
        <v/>
      </c>
      <c r="BG996" s="119" t="str">
        <f ca="1">IF(AR996&lt;0, "", IF(AE996&lt;&gt;"", _xlfn.IFNA(IF(MATCH(AE996, lstLocatieBelgiePostcodeGemeente, 0)&gt;0, ""), "  "), IF(O996&lt;&gt;"", _xlfn.IFNA(IF(MATCH(O996, OFFSET(Keuzelijsten!$A$1, 0, MATCH(AC996, Keuzelijsten!$A$1:$BX$1, 0)-1, 32705, 1), 0)&lt;&gt;"", ""), "| Veld '"&amp;BG$4&amp;ROW()&amp;"': de selectie komt niet overeen met een keuze in een afhankelijk veld.  "), "")))</f>
        <v/>
      </c>
      <c r="BH996" s="119" t="str">
        <f ca="1">IF(AS996&lt;0, "", IF(P996&lt;&gt;"", _xlfn.IFNA(IF(MATCH(P996, OFFSET(Keuzelijsten!$A$1, 0, MATCH(AD996, Keuzelijsten!$A$1:$AN$1, 0)-1, 50, 1), 0)&lt;&gt;"", ""), "| Veld '"&amp;BH$4&amp;ROW()&amp;"': de selectie komt niet overeen met een keuze in een afhankelijk veld.  "), ""))</f>
        <v/>
      </c>
      <c r="BI996" s="119" t="str">
        <f t="shared" si="736"/>
        <v/>
      </c>
      <c r="BJ996" s="128" t="str">
        <f t="shared" si="737"/>
        <v/>
      </c>
      <c r="BK996" s="119" t="str">
        <f t="shared" si="738"/>
        <v/>
      </c>
      <c r="BL996" s="119" t="str">
        <f t="shared" si="739"/>
        <v/>
      </c>
      <c r="BM996" s="119" t="str">
        <f t="shared" si="740"/>
        <v/>
      </c>
      <c r="BN996" s="119" t="str">
        <f t="shared" si="741"/>
        <v/>
      </c>
      <c r="BO996" s="119" t="str">
        <f t="shared" si="742"/>
        <v/>
      </c>
      <c r="BP996" s="119" t="str">
        <f t="shared" si="743"/>
        <v/>
      </c>
      <c r="BQ996" s="119" t="str">
        <f t="shared" si="744"/>
        <v/>
      </c>
      <c r="BR996" s="119" t="str">
        <f t="shared" si="745"/>
        <v/>
      </c>
      <c r="BS996" s="119" t="str">
        <f t="shared" si="746"/>
        <v/>
      </c>
      <c r="BT996" s="119" t="str">
        <f t="shared" si="747"/>
        <v/>
      </c>
      <c r="BU996" s="119" t="str">
        <f t="shared" si="748"/>
        <v/>
      </c>
      <c r="BV996" s="119" t="str">
        <f t="shared" si="749"/>
        <v/>
      </c>
      <c r="BW996" s="119" t="str">
        <f t="shared" si="750"/>
        <v/>
      </c>
      <c r="BX996" s="119" t="str">
        <f t="shared" si="751"/>
        <v/>
      </c>
      <c r="BY996" s="128" t="str">
        <f t="shared" si="752"/>
        <v/>
      </c>
      <c r="BZ996" s="119" t="str">
        <f>IF(S996&lt;&gt;1, IF(SUM(S996:$S$1004)&lt;&gt;0, "| Laat geen witruimte tussen ingevulde rijen.", ""), "")</f>
        <v/>
      </c>
      <c r="CA996" s="119"/>
      <c r="CB996" s="120" t="str">
        <f t="shared" ca="1" si="753"/>
        <v/>
      </c>
    </row>
    <row r="997" spans="1:80" x14ac:dyDescent="0.35">
      <c r="A997" s="109" t="str">
        <f t="shared" ca="1" si="711"/>
        <v/>
      </c>
      <c r="B997" s="117" t="str">
        <f t="shared" si="708"/>
        <v/>
      </c>
      <c r="C997" s="182"/>
      <c r="D997" s="184"/>
      <c r="E997" s="181"/>
      <c r="F997" s="182"/>
      <c r="G997" s="182"/>
      <c r="H997" s="182"/>
      <c r="I997" s="182"/>
      <c r="J997" s="182"/>
      <c r="K997" s="182"/>
      <c r="L997" s="183"/>
      <c r="M997" s="183"/>
      <c r="N997" s="183"/>
      <c r="O997" s="183"/>
      <c r="P997" s="183"/>
      <c r="Q997" s="181"/>
      <c r="R997" s="118" t="s">
        <v>88</v>
      </c>
      <c r="S997" s="119">
        <f t="shared" si="712"/>
        <v>0</v>
      </c>
      <c r="T997" s="128" t="s">
        <v>102</v>
      </c>
      <c r="U997" s="119" t="s">
        <v>103</v>
      </c>
      <c r="V997" s="119" t="s">
        <v>104</v>
      </c>
      <c r="W997" s="119" t="str">
        <f t="shared" si="713"/>
        <v/>
      </c>
      <c r="X997" s="119" t="str">
        <f t="shared" si="714"/>
        <v/>
      </c>
      <c r="Y997" s="119" t="s">
        <v>3210</v>
      </c>
      <c r="Z997" s="119" t="str">
        <f t="shared" si="715"/>
        <v/>
      </c>
      <c r="AA997" s="119" t="str">
        <f t="shared" si="716"/>
        <v/>
      </c>
      <c r="AB997" s="119" t="str">
        <f t="shared" si="717"/>
        <v/>
      </c>
      <c r="AC997" s="119" t="str">
        <f>IF($F997&lt;&gt;"Opname / publicatie / game", IF(OR($K997="Fysieke aanwezigheid/product", $K997="Fysieke en digitale aanwezigheid/product"), IF($L997="België", "lstLocatieBelgieGemeente", _xlfn.IFNA(IF(MATCH(M997, Keuzelijsten!$AS$2:$AS$32, 0)&gt;0, "lstLocatieNv3"&amp;SUBSTITUTE(M997, " ", "")), "")), ""), "")</f>
        <v/>
      </c>
      <c r="AD997" s="119" t="str">
        <f t="shared" si="718"/>
        <v/>
      </c>
      <c r="AE997" s="119" t="str">
        <f t="shared" si="719"/>
        <v/>
      </c>
      <c r="AF997" s="128">
        <f t="shared" si="720"/>
        <v>0</v>
      </c>
      <c r="AG997" s="119">
        <f t="shared" si="721"/>
        <v>0</v>
      </c>
      <c r="AH997" s="119">
        <f t="shared" si="722"/>
        <v>0</v>
      </c>
      <c r="AI997" s="119">
        <f t="shared" si="723"/>
        <v>0</v>
      </c>
      <c r="AJ997" s="119">
        <f t="shared" si="724"/>
        <v>0</v>
      </c>
      <c r="AK997" s="119">
        <f t="shared" si="725"/>
        <v>0</v>
      </c>
      <c r="AL997" s="119">
        <f t="shared" si="726"/>
        <v>0</v>
      </c>
      <c r="AM997" s="119">
        <f t="shared" si="727"/>
        <v>0</v>
      </c>
      <c r="AN997" s="119">
        <f t="shared" si="728"/>
        <v>0</v>
      </c>
      <c r="AO997" s="119">
        <f t="shared" si="729"/>
        <v>0</v>
      </c>
      <c r="AP997" s="119">
        <f t="shared" si="730"/>
        <v>0</v>
      </c>
      <c r="AQ997" s="119">
        <f t="shared" si="731"/>
        <v>0</v>
      </c>
      <c r="AR997" s="119">
        <f t="shared" si="732"/>
        <v>0</v>
      </c>
      <c r="AS997" s="119">
        <f t="shared" si="733"/>
        <v>0</v>
      </c>
      <c r="AT997" s="119">
        <f t="shared" si="734"/>
        <v>0</v>
      </c>
      <c r="AU997" s="128"/>
      <c r="AV997" s="119" t="str">
        <f t="shared" si="709"/>
        <v/>
      </c>
      <c r="AW997" s="119" t="str">
        <f t="shared" si="710"/>
        <v/>
      </c>
      <c r="AX997" s="119" t="str">
        <f ca="1">IF(AI997&lt;0, "", IF(F997&lt;&gt;"", _xlfn.IFNA(IF(MATCH(F997, OFFSET(Keuzelijsten!$A$1, 0, MATCH(T997, Keuzelijsten!$A$1:$AN$1, 0)-1, 50, 1), 0)&lt;&gt;"", ""), "| Veld '"&amp;AX$4&amp;ROW()&amp;"': de selectie komt niet overeen met een keuze in een afhankelijk veld.  "), ""))</f>
        <v/>
      </c>
      <c r="AY997" s="119" t="str">
        <f ca="1">IF(AJ997&lt;0, "", IF(G997&lt;&gt;"", _xlfn.IFNA(IF(MATCH(G997, OFFSET(Keuzelijsten!$A$1, 0, MATCH(U997, Keuzelijsten!$A$1:$AN$1, 0)-1, 50, 1), 0)&lt;&gt;"", ""), "| Veld '"&amp;AY$4&amp;ROW()&amp;"': de selectie komt niet overeen met een keuze in een afhankelijk veld.  "), ""))</f>
        <v/>
      </c>
      <c r="AZ997" s="119" t="str">
        <f ca="1">IF(AK997&lt;0, "", IF(H997&lt;&gt;"", _xlfn.IFNA(IF(MATCH(H997, OFFSET(Keuzelijsten!$A$1, 0, MATCH(V997, Keuzelijsten!$A$1:$AN$1, 0)-1, 50, 1), 0)&lt;&gt;"", ""), "| Veld '"&amp;AZ$4&amp;ROW()&amp;"': de selectie komt niet overeen met een keuze in een afhankelijk veld.  "), ""))</f>
        <v/>
      </c>
      <c r="BA997" s="119" t="str">
        <f ca="1">IF(AL997&lt;0, "", IF(I997&lt;&gt;"", _xlfn.IFNA(IF(MATCH(I997, OFFSET(Keuzelijsten!$A$1, 0, MATCH(W997, Keuzelijsten!$A$1:$AN$1, 0)-1, 50, 1), 0)&lt;&gt;"", ""), "| Veld '"&amp;BA$4&amp;ROW()&amp;"': de selectie komt niet overeen met een keuze in een afhankelijk veld.  "), ""))</f>
        <v/>
      </c>
      <c r="BB997" s="119" t="str">
        <f ca="1">IF(AM997&lt;0, "", IF(J997&lt;&gt;"", _xlfn.IFNA(IF(MATCH(J997, OFFSET(Keuzelijsten!$A$1, 0, MATCH(X997, Keuzelijsten!$A$1:$AN$1, 0)-1, 50, 1), 0)&lt;&gt;"", ""), "| Veld '"&amp;BB$4&amp;ROW()&amp;"': de selectie komt niet overeen met een keuze in een afhankelijk veld.  "), ""))</f>
        <v/>
      </c>
      <c r="BC997" s="119" t="str">
        <f ca="1">IF(AN997&lt;0, "", IF(K997&lt;&gt;"", _xlfn.IFNA(IF(MATCH(K997, OFFSET(Keuzelijsten!$A$1, 0, MATCH(Y997, Keuzelijsten!$A$1:$AN$1, 0)-1, 50, 1), 0)&lt;&gt;"", ""), "| Veld '"&amp;BC$4&amp;ROW()&amp;"': de selectie komt niet overeen met een keuze in een afhankelijk veld.  "), ""))</f>
        <v/>
      </c>
      <c r="BD997" s="119" t="str">
        <f ca="1">IF(AO997&lt;0, "", IF(L997&lt;&gt;"", _xlfn.IFNA(IF(MATCH(L997, OFFSET(Keuzelijsten!$A$1, 0, MATCH(Z997, Keuzelijsten!$A$1:$AN$1, 0)-1, 50, 1), 0)&lt;&gt;"", ""), "| Veld '"&amp;BD$4&amp;ROW()&amp;"': de selectie komt niet overeen met een keuze in een afhankelijk veld.  "), ""))</f>
        <v/>
      </c>
      <c r="BE997" s="119"/>
      <c r="BF997" s="119" t="str">
        <f t="shared" si="735"/>
        <v/>
      </c>
      <c r="BG997" s="119" t="str">
        <f ca="1">IF(AR997&lt;0, "", IF(AE997&lt;&gt;"", _xlfn.IFNA(IF(MATCH(AE997, lstLocatieBelgiePostcodeGemeente, 0)&gt;0, ""), "  "), IF(O997&lt;&gt;"", _xlfn.IFNA(IF(MATCH(O997, OFFSET(Keuzelijsten!$A$1, 0, MATCH(AC997, Keuzelijsten!$A$1:$BX$1, 0)-1, 32705, 1), 0)&lt;&gt;"", ""), "| Veld '"&amp;BG$4&amp;ROW()&amp;"': de selectie komt niet overeen met een keuze in een afhankelijk veld.  "), "")))</f>
        <v/>
      </c>
      <c r="BH997" s="119" t="str">
        <f ca="1">IF(AS997&lt;0, "", IF(P997&lt;&gt;"", _xlfn.IFNA(IF(MATCH(P997, OFFSET(Keuzelijsten!$A$1, 0, MATCH(AD997, Keuzelijsten!$A$1:$AN$1, 0)-1, 50, 1), 0)&lt;&gt;"", ""), "| Veld '"&amp;BH$4&amp;ROW()&amp;"': de selectie komt niet overeen met een keuze in een afhankelijk veld.  "), ""))</f>
        <v/>
      </c>
      <c r="BI997" s="119" t="str">
        <f t="shared" si="736"/>
        <v/>
      </c>
      <c r="BJ997" s="128" t="str">
        <f t="shared" si="737"/>
        <v/>
      </c>
      <c r="BK997" s="119" t="str">
        <f t="shared" si="738"/>
        <v/>
      </c>
      <c r="BL997" s="119" t="str">
        <f t="shared" si="739"/>
        <v/>
      </c>
      <c r="BM997" s="119" t="str">
        <f t="shared" si="740"/>
        <v/>
      </c>
      <c r="BN997" s="119" t="str">
        <f t="shared" si="741"/>
        <v/>
      </c>
      <c r="BO997" s="119" t="str">
        <f t="shared" si="742"/>
        <v/>
      </c>
      <c r="BP997" s="119" t="str">
        <f t="shared" si="743"/>
        <v/>
      </c>
      <c r="BQ997" s="119" t="str">
        <f t="shared" si="744"/>
        <v/>
      </c>
      <c r="BR997" s="119" t="str">
        <f t="shared" si="745"/>
        <v/>
      </c>
      <c r="BS997" s="119" t="str">
        <f t="shared" si="746"/>
        <v/>
      </c>
      <c r="BT997" s="119" t="str">
        <f t="shared" si="747"/>
        <v/>
      </c>
      <c r="BU997" s="119" t="str">
        <f t="shared" si="748"/>
        <v/>
      </c>
      <c r="BV997" s="119" t="str">
        <f t="shared" si="749"/>
        <v/>
      </c>
      <c r="BW997" s="119" t="str">
        <f t="shared" si="750"/>
        <v/>
      </c>
      <c r="BX997" s="119" t="str">
        <f t="shared" si="751"/>
        <v/>
      </c>
      <c r="BY997" s="128" t="str">
        <f t="shared" si="752"/>
        <v/>
      </c>
      <c r="BZ997" s="119" t="str">
        <f>IF(S997&lt;&gt;1, IF(SUM(S997:$S$1004)&lt;&gt;0, "| Laat geen witruimte tussen ingevulde rijen.", ""), "")</f>
        <v/>
      </c>
      <c r="CA997" s="119"/>
      <c r="CB997" s="120" t="str">
        <f t="shared" ca="1" si="753"/>
        <v/>
      </c>
    </row>
    <row r="998" spans="1:80" x14ac:dyDescent="0.35">
      <c r="A998" s="109" t="str">
        <f t="shared" ca="1" si="711"/>
        <v/>
      </c>
      <c r="B998" s="117" t="str">
        <f t="shared" si="708"/>
        <v/>
      </c>
      <c r="C998" s="182"/>
      <c r="D998" s="184"/>
      <c r="E998" s="181"/>
      <c r="F998" s="182"/>
      <c r="G998" s="182"/>
      <c r="H998" s="182"/>
      <c r="I998" s="182"/>
      <c r="J998" s="182"/>
      <c r="K998" s="182"/>
      <c r="L998" s="183"/>
      <c r="M998" s="183"/>
      <c r="N998" s="183"/>
      <c r="O998" s="183"/>
      <c r="P998" s="183"/>
      <c r="Q998" s="181"/>
      <c r="R998" s="118" t="s">
        <v>88</v>
      </c>
      <c r="S998" s="119">
        <f t="shared" si="712"/>
        <v>0</v>
      </c>
      <c r="T998" s="128" t="s">
        <v>102</v>
      </c>
      <c r="U998" s="119" t="s">
        <v>103</v>
      </c>
      <c r="V998" s="119" t="s">
        <v>104</v>
      </c>
      <c r="W998" s="119" t="str">
        <f t="shared" si="713"/>
        <v/>
      </c>
      <c r="X998" s="119" t="str">
        <f t="shared" si="714"/>
        <v/>
      </c>
      <c r="Y998" s="119" t="s">
        <v>3210</v>
      </c>
      <c r="Z998" s="119" t="str">
        <f t="shared" si="715"/>
        <v/>
      </c>
      <c r="AA998" s="119" t="str">
        <f t="shared" si="716"/>
        <v/>
      </c>
      <c r="AB998" s="119" t="str">
        <f t="shared" si="717"/>
        <v/>
      </c>
      <c r="AC998" s="119" t="str">
        <f>IF($F998&lt;&gt;"Opname / publicatie / game", IF(OR($K998="Fysieke aanwezigheid/product", $K998="Fysieke en digitale aanwezigheid/product"), IF($L998="België", "lstLocatieBelgieGemeente", _xlfn.IFNA(IF(MATCH(M998, Keuzelijsten!$AS$2:$AS$32, 0)&gt;0, "lstLocatieNv3"&amp;SUBSTITUTE(M998, " ", "")), "")), ""), "")</f>
        <v/>
      </c>
      <c r="AD998" s="119" t="str">
        <f t="shared" si="718"/>
        <v/>
      </c>
      <c r="AE998" s="119" t="str">
        <f t="shared" si="719"/>
        <v/>
      </c>
      <c r="AF998" s="128">
        <f t="shared" si="720"/>
        <v>0</v>
      </c>
      <c r="AG998" s="119">
        <f t="shared" si="721"/>
        <v>0</v>
      </c>
      <c r="AH998" s="119">
        <f t="shared" si="722"/>
        <v>0</v>
      </c>
      <c r="AI998" s="119">
        <f t="shared" si="723"/>
        <v>0</v>
      </c>
      <c r="AJ998" s="119">
        <f t="shared" si="724"/>
        <v>0</v>
      </c>
      <c r="AK998" s="119">
        <f t="shared" si="725"/>
        <v>0</v>
      </c>
      <c r="AL998" s="119">
        <f t="shared" si="726"/>
        <v>0</v>
      </c>
      <c r="AM998" s="119">
        <f t="shared" si="727"/>
        <v>0</v>
      </c>
      <c r="AN998" s="119">
        <f t="shared" si="728"/>
        <v>0</v>
      </c>
      <c r="AO998" s="119">
        <f t="shared" si="729"/>
        <v>0</v>
      </c>
      <c r="AP998" s="119">
        <f t="shared" si="730"/>
        <v>0</v>
      </c>
      <c r="AQ998" s="119">
        <f t="shared" si="731"/>
        <v>0</v>
      </c>
      <c r="AR998" s="119">
        <f t="shared" si="732"/>
        <v>0</v>
      </c>
      <c r="AS998" s="119">
        <f t="shared" si="733"/>
        <v>0</v>
      </c>
      <c r="AT998" s="119">
        <f t="shared" si="734"/>
        <v>0</v>
      </c>
      <c r="AU998" s="128"/>
      <c r="AV998" s="119" t="str">
        <f t="shared" si="709"/>
        <v/>
      </c>
      <c r="AW998" s="119" t="str">
        <f t="shared" si="710"/>
        <v/>
      </c>
      <c r="AX998" s="119" t="str">
        <f ca="1">IF(AI998&lt;0, "", IF(F998&lt;&gt;"", _xlfn.IFNA(IF(MATCH(F998, OFFSET(Keuzelijsten!$A$1, 0, MATCH(T998, Keuzelijsten!$A$1:$AN$1, 0)-1, 50, 1), 0)&lt;&gt;"", ""), "| Veld '"&amp;AX$4&amp;ROW()&amp;"': de selectie komt niet overeen met een keuze in een afhankelijk veld.  "), ""))</f>
        <v/>
      </c>
      <c r="AY998" s="119" t="str">
        <f ca="1">IF(AJ998&lt;0, "", IF(G998&lt;&gt;"", _xlfn.IFNA(IF(MATCH(G998, OFFSET(Keuzelijsten!$A$1, 0, MATCH(U998, Keuzelijsten!$A$1:$AN$1, 0)-1, 50, 1), 0)&lt;&gt;"", ""), "| Veld '"&amp;AY$4&amp;ROW()&amp;"': de selectie komt niet overeen met een keuze in een afhankelijk veld.  "), ""))</f>
        <v/>
      </c>
      <c r="AZ998" s="119" t="str">
        <f ca="1">IF(AK998&lt;0, "", IF(H998&lt;&gt;"", _xlfn.IFNA(IF(MATCH(H998, OFFSET(Keuzelijsten!$A$1, 0, MATCH(V998, Keuzelijsten!$A$1:$AN$1, 0)-1, 50, 1), 0)&lt;&gt;"", ""), "| Veld '"&amp;AZ$4&amp;ROW()&amp;"': de selectie komt niet overeen met een keuze in een afhankelijk veld.  "), ""))</f>
        <v/>
      </c>
      <c r="BA998" s="119" t="str">
        <f ca="1">IF(AL998&lt;0, "", IF(I998&lt;&gt;"", _xlfn.IFNA(IF(MATCH(I998, OFFSET(Keuzelijsten!$A$1, 0, MATCH(W998, Keuzelijsten!$A$1:$AN$1, 0)-1, 50, 1), 0)&lt;&gt;"", ""), "| Veld '"&amp;BA$4&amp;ROW()&amp;"': de selectie komt niet overeen met een keuze in een afhankelijk veld.  "), ""))</f>
        <v/>
      </c>
      <c r="BB998" s="119" t="str">
        <f ca="1">IF(AM998&lt;0, "", IF(J998&lt;&gt;"", _xlfn.IFNA(IF(MATCH(J998, OFFSET(Keuzelijsten!$A$1, 0, MATCH(X998, Keuzelijsten!$A$1:$AN$1, 0)-1, 50, 1), 0)&lt;&gt;"", ""), "| Veld '"&amp;BB$4&amp;ROW()&amp;"': de selectie komt niet overeen met een keuze in een afhankelijk veld.  "), ""))</f>
        <v/>
      </c>
      <c r="BC998" s="119" t="str">
        <f ca="1">IF(AN998&lt;0, "", IF(K998&lt;&gt;"", _xlfn.IFNA(IF(MATCH(K998, OFFSET(Keuzelijsten!$A$1, 0, MATCH(Y998, Keuzelijsten!$A$1:$AN$1, 0)-1, 50, 1), 0)&lt;&gt;"", ""), "| Veld '"&amp;BC$4&amp;ROW()&amp;"': de selectie komt niet overeen met een keuze in een afhankelijk veld.  "), ""))</f>
        <v/>
      </c>
      <c r="BD998" s="119" t="str">
        <f ca="1">IF(AO998&lt;0, "", IF(L998&lt;&gt;"", _xlfn.IFNA(IF(MATCH(L998, OFFSET(Keuzelijsten!$A$1, 0, MATCH(Z998, Keuzelijsten!$A$1:$AN$1, 0)-1, 50, 1), 0)&lt;&gt;"", ""), "| Veld '"&amp;BD$4&amp;ROW()&amp;"': de selectie komt niet overeen met een keuze in een afhankelijk veld.  "), ""))</f>
        <v/>
      </c>
      <c r="BE998" s="119"/>
      <c r="BF998" s="119" t="str">
        <f t="shared" si="735"/>
        <v/>
      </c>
      <c r="BG998" s="119" t="str">
        <f ca="1">IF(AR998&lt;0, "", IF(AE998&lt;&gt;"", _xlfn.IFNA(IF(MATCH(AE998, lstLocatieBelgiePostcodeGemeente, 0)&gt;0, ""), "  "), IF(O998&lt;&gt;"", _xlfn.IFNA(IF(MATCH(O998, OFFSET(Keuzelijsten!$A$1, 0, MATCH(AC998, Keuzelijsten!$A$1:$BX$1, 0)-1, 32705, 1), 0)&lt;&gt;"", ""), "| Veld '"&amp;BG$4&amp;ROW()&amp;"': de selectie komt niet overeen met een keuze in een afhankelijk veld.  "), "")))</f>
        <v/>
      </c>
      <c r="BH998" s="119" t="str">
        <f ca="1">IF(AS998&lt;0, "", IF(P998&lt;&gt;"", _xlfn.IFNA(IF(MATCH(P998, OFFSET(Keuzelijsten!$A$1, 0, MATCH(AD998, Keuzelijsten!$A$1:$AN$1, 0)-1, 50, 1), 0)&lt;&gt;"", ""), "| Veld '"&amp;BH$4&amp;ROW()&amp;"': de selectie komt niet overeen met een keuze in een afhankelijk veld.  "), ""))</f>
        <v/>
      </c>
      <c r="BI998" s="119" t="str">
        <f t="shared" si="736"/>
        <v/>
      </c>
      <c r="BJ998" s="128" t="str">
        <f t="shared" si="737"/>
        <v/>
      </c>
      <c r="BK998" s="119" t="str">
        <f t="shared" si="738"/>
        <v/>
      </c>
      <c r="BL998" s="119" t="str">
        <f t="shared" si="739"/>
        <v/>
      </c>
      <c r="BM998" s="119" t="str">
        <f t="shared" si="740"/>
        <v/>
      </c>
      <c r="BN998" s="119" t="str">
        <f t="shared" si="741"/>
        <v/>
      </c>
      <c r="BO998" s="119" t="str">
        <f t="shared" si="742"/>
        <v/>
      </c>
      <c r="BP998" s="119" t="str">
        <f t="shared" si="743"/>
        <v/>
      </c>
      <c r="BQ998" s="119" t="str">
        <f t="shared" si="744"/>
        <v/>
      </c>
      <c r="BR998" s="119" t="str">
        <f t="shared" si="745"/>
        <v/>
      </c>
      <c r="BS998" s="119" t="str">
        <f t="shared" si="746"/>
        <v/>
      </c>
      <c r="BT998" s="119" t="str">
        <f t="shared" si="747"/>
        <v/>
      </c>
      <c r="BU998" s="119" t="str">
        <f t="shared" si="748"/>
        <v/>
      </c>
      <c r="BV998" s="119" t="str">
        <f t="shared" si="749"/>
        <v/>
      </c>
      <c r="BW998" s="119" t="str">
        <f t="shared" si="750"/>
        <v/>
      </c>
      <c r="BX998" s="119" t="str">
        <f t="shared" si="751"/>
        <v/>
      </c>
      <c r="BY998" s="128" t="str">
        <f t="shared" si="752"/>
        <v/>
      </c>
      <c r="BZ998" s="119" t="str">
        <f>IF(S998&lt;&gt;1, IF(SUM(S998:$S$1004)&lt;&gt;0, "| Laat geen witruimte tussen ingevulde rijen.", ""), "")</f>
        <v/>
      </c>
      <c r="CA998" s="119"/>
      <c r="CB998" s="120" t="str">
        <f t="shared" ca="1" si="753"/>
        <v/>
      </c>
    </row>
    <row r="999" spans="1:80" x14ac:dyDescent="0.35">
      <c r="A999" s="109" t="str">
        <f t="shared" ca="1" si="711"/>
        <v/>
      </c>
      <c r="B999" s="117" t="str">
        <f t="shared" si="708"/>
        <v/>
      </c>
      <c r="C999" s="182"/>
      <c r="D999" s="184"/>
      <c r="E999" s="181"/>
      <c r="F999" s="182"/>
      <c r="G999" s="182"/>
      <c r="H999" s="182"/>
      <c r="I999" s="182"/>
      <c r="J999" s="182"/>
      <c r="K999" s="182"/>
      <c r="L999" s="183"/>
      <c r="M999" s="183"/>
      <c r="N999" s="183"/>
      <c r="O999" s="183"/>
      <c r="P999" s="183"/>
      <c r="Q999" s="181"/>
      <c r="R999" s="118" t="s">
        <v>88</v>
      </c>
      <c r="S999" s="119">
        <f t="shared" si="712"/>
        <v>0</v>
      </c>
      <c r="T999" s="128" t="s">
        <v>102</v>
      </c>
      <c r="U999" s="119" t="s">
        <v>103</v>
      </c>
      <c r="V999" s="119" t="s">
        <v>104</v>
      </c>
      <c r="W999" s="119" t="str">
        <f t="shared" si="713"/>
        <v/>
      </c>
      <c r="X999" s="119" t="str">
        <f t="shared" si="714"/>
        <v/>
      </c>
      <c r="Y999" s="119" t="s">
        <v>3210</v>
      </c>
      <c r="Z999" s="119" t="str">
        <f t="shared" si="715"/>
        <v/>
      </c>
      <c r="AA999" s="119" t="str">
        <f t="shared" si="716"/>
        <v/>
      </c>
      <c r="AB999" s="119" t="str">
        <f t="shared" si="717"/>
        <v/>
      </c>
      <c r="AC999" s="119" t="str">
        <f>IF($F999&lt;&gt;"Opname / publicatie / game", IF(OR($K999="Fysieke aanwezigheid/product", $K999="Fysieke en digitale aanwezigheid/product"), IF($L999="België", "lstLocatieBelgieGemeente", _xlfn.IFNA(IF(MATCH(M999, Keuzelijsten!$AS$2:$AS$32, 0)&gt;0, "lstLocatieNv3"&amp;SUBSTITUTE(M999, " ", "")), "")), ""), "")</f>
        <v/>
      </c>
      <c r="AD999" s="119" t="str">
        <f t="shared" si="718"/>
        <v/>
      </c>
      <c r="AE999" s="119" t="str">
        <f t="shared" si="719"/>
        <v/>
      </c>
      <c r="AF999" s="128">
        <f t="shared" si="720"/>
        <v>0</v>
      </c>
      <c r="AG999" s="119">
        <f t="shared" si="721"/>
        <v>0</v>
      </c>
      <c r="AH999" s="119">
        <f t="shared" si="722"/>
        <v>0</v>
      </c>
      <c r="AI999" s="119">
        <f t="shared" si="723"/>
        <v>0</v>
      </c>
      <c r="AJ999" s="119">
        <f t="shared" si="724"/>
        <v>0</v>
      </c>
      <c r="AK999" s="119">
        <f t="shared" si="725"/>
        <v>0</v>
      </c>
      <c r="AL999" s="119">
        <f t="shared" si="726"/>
        <v>0</v>
      </c>
      <c r="AM999" s="119">
        <f t="shared" si="727"/>
        <v>0</v>
      </c>
      <c r="AN999" s="119">
        <f t="shared" si="728"/>
        <v>0</v>
      </c>
      <c r="AO999" s="119">
        <f t="shared" si="729"/>
        <v>0</v>
      </c>
      <c r="AP999" s="119">
        <f t="shared" si="730"/>
        <v>0</v>
      </c>
      <c r="AQ999" s="119">
        <f t="shared" si="731"/>
        <v>0</v>
      </c>
      <c r="AR999" s="119">
        <f t="shared" si="732"/>
        <v>0</v>
      </c>
      <c r="AS999" s="119">
        <f t="shared" si="733"/>
        <v>0</v>
      </c>
      <c r="AT999" s="119">
        <f t="shared" si="734"/>
        <v>0</v>
      </c>
      <c r="AU999" s="128"/>
      <c r="AV999" s="119" t="str">
        <f t="shared" si="709"/>
        <v/>
      </c>
      <c r="AW999" s="119" t="str">
        <f t="shared" si="710"/>
        <v/>
      </c>
      <c r="AX999" s="119" t="str">
        <f ca="1">IF(AI999&lt;0, "", IF(F999&lt;&gt;"", _xlfn.IFNA(IF(MATCH(F999, OFFSET(Keuzelijsten!$A$1, 0, MATCH(T999, Keuzelijsten!$A$1:$AN$1, 0)-1, 50, 1), 0)&lt;&gt;"", ""), "| Veld '"&amp;AX$4&amp;ROW()&amp;"': de selectie komt niet overeen met een keuze in een afhankelijk veld.  "), ""))</f>
        <v/>
      </c>
      <c r="AY999" s="119" t="str">
        <f ca="1">IF(AJ999&lt;0, "", IF(G999&lt;&gt;"", _xlfn.IFNA(IF(MATCH(G999, OFFSET(Keuzelijsten!$A$1, 0, MATCH(U999, Keuzelijsten!$A$1:$AN$1, 0)-1, 50, 1), 0)&lt;&gt;"", ""), "| Veld '"&amp;AY$4&amp;ROW()&amp;"': de selectie komt niet overeen met een keuze in een afhankelijk veld.  "), ""))</f>
        <v/>
      </c>
      <c r="AZ999" s="119" t="str">
        <f ca="1">IF(AK999&lt;0, "", IF(H999&lt;&gt;"", _xlfn.IFNA(IF(MATCH(H999, OFFSET(Keuzelijsten!$A$1, 0, MATCH(V999, Keuzelijsten!$A$1:$AN$1, 0)-1, 50, 1), 0)&lt;&gt;"", ""), "| Veld '"&amp;AZ$4&amp;ROW()&amp;"': de selectie komt niet overeen met een keuze in een afhankelijk veld.  "), ""))</f>
        <v/>
      </c>
      <c r="BA999" s="119" t="str">
        <f ca="1">IF(AL999&lt;0, "", IF(I999&lt;&gt;"", _xlfn.IFNA(IF(MATCH(I999, OFFSET(Keuzelijsten!$A$1, 0, MATCH(W999, Keuzelijsten!$A$1:$AN$1, 0)-1, 50, 1), 0)&lt;&gt;"", ""), "| Veld '"&amp;BA$4&amp;ROW()&amp;"': de selectie komt niet overeen met een keuze in een afhankelijk veld.  "), ""))</f>
        <v/>
      </c>
      <c r="BB999" s="119" t="str">
        <f ca="1">IF(AM999&lt;0, "", IF(J999&lt;&gt;"", _xlfn.IFNA(IF(MATCH(J999, OFFSET(Keuzelijsten!$A$1, 0, MATCH(X999, Keuzelijsten!$A$1:$AN$1, 0)-1, 50, 1), 0)&lt;&gt;"", ""), "| Veld '"&amp;BB$4&amp;ROW()&amp;"': de selectie komt niet overeen met een keuze in een afhankelijk veld.  "), ""))</f>
        <v/>
      </c>
      <c r="BC999" s="119" t="str">
        <f ca="1">IF(AN999&lt;0, "", IF(K999&lt;&gt;"", _xlfn.IFNA(IF(MATCH(K999, OFFSET(Keuzelijsten!$A$1, 0, MATCH(Y999, Keuzelijsten!$A$1:$AN$1, 0)-1, 50, 1), 0)&lt;&gt;"", ""), "| Veld '"&amp;BC$4&amp;ROW()&amp;"': de selectie komt niet overeen met een keuze in een afhankelijk veld.  "), ""))</f>
        <v/>
      </c>
      <c r="BD999" s="119" t="str">
        <f ca="1">IF(AO999&lt;0, "", IF(L999&lt;&gt;"", _xlfn.IFNA(IF(MATCH(L999, OFFSET(Keuzelijsten!$A$1, 0, MATCH(Z999, Keuzelijsten!$A$1:$AN$1, 0)-1, 50, 1), 0)&lt;&gt;"", ""), "| Veld '"&amp;BD$4&amp;ROW()&amp;"': de selectie komt niet overeen met een keuze in een afhankelijk veld.  "), ""))</f>
        <v/>
      </c>
      <c r="BE999" s="119"/>
      <c r="BF999" s="119" t="str">
        <f t="shared" si="735"/>
        <v/>
      </c>
      <c r="BG999" s="119" t="str">
        <f ca="1">IF(AR999&lt;0, "", IF(AE999&lt;&gt;"", _xlfn.IFNA(IF(MATCH(AE999, lstLocatieBelgiePostcodeGemeente, 0)&gt;0, ""), "  "), IF(O999&lt;&gt;"", _xlfn.IFNA(IF(MATCH(O999, OFFSET(Keuzelijsten!$A$1, 0, MATCH(AC999, Keuzelijsten!$A$1:$BX$1, 0)-1, 32705, 1), 0)&lt;&gt;"", ""), "| Veld '"&amp;BG$4&amp;ROW()&amp;"': de selectie komt niet overeen met een keuze in een afhankelijk veld.  "), "")))</f>
        <v/>
      </c>
      <c r="BH999" s="119" t="str">
        <f ca="1">IF(AS999&lt;0, "", IF(P999&lt;&gt;"", _xlfn.IFNA(IF(MATCH(P999, OFFSET(Keuzelijsten!$A$1, 0, MATCH(AD999, Keuzelijsten!$A$1:$AN$1, 0)-1, 50, 1), 0)&lt;&gt;"", ""), "| Veld '"&amp;BH$4&amp;ROW()&amp;"': de selectie komt niet overeen met een keuze in een afhankelijk veld.  "), ""))</f>
        <v/>
      </c>
      <c r="BI999" s="119" t="str">
        <f t="shared" si="736"/>
        <v/>
      </c>
      <c r="BJ999" s="128" t="str">
        <f t="shared" si="737"/>
        <v/>
      </c>
      <c r="BK999" s="119" t="str">
        <f t="shared" si="738"/>
        <v/>
      </c>
      <c r="BL999" s="119" t="str">
        <f t="shared" si="739"/>
        <v/>
      </c>
      <c r="BM999" s="119" t="str">
        <f t="shared" si="740"/>
        <v/>
      </c>
      <c r="BN999" s="119" t="str">
        <f t="shared" si="741"/>
        <v/>
      </c>
      <c r="BO999" s="119" t="str">
        <f t="shared" si="742"/>
        <v/>
      </c>
      <c r="BP999" s="119" t="str">
        <f t="shared" si="743"/>
        <v/>
      </c>
      <c r="BQ999" s="119" t="str">
        <f t="shared" si="744"/>
        <v/>
      </c>
      <c r="BR999" s="119" t="str">
        <f t="shared" si="745"/>
        <v/>
      </c>
      <c r="BS999" s="119" t="str">
        <f t="shared" si="746"/>
        <v/>
      </c>
      <c r="BT999" s="119" t="str">
        <f t="shared" si="747"/>
        <v/>
      </c>
      <c r="BU999" s="119" t="str">
        <f t="shared" si="748"/>
        <v/>
      </c>
      <c r="BV999" s="119" t="str">
        <f t="shared" si="749"/>
        <v/>
      </c>
      <c r="BW999" s="119" t="str">
        <f t="shared" si="750"/>
        <v/>
      </c>
      <c r="BX999" s="119" t="str">
        <f t="shared" si="751"/>
        <v/>
      </c>
      <c r="BY999" s="128" t="str">
        <f t="shared" si="752"/>
        <v/>
      </c>
      <c r="BZ999" s="119" t="str">
        <f>IF(S999&lt;&gt;1, IF(SUM(S999:$S$1004)&lt;&gt;0, "| Laat geen witruimte tussen ingevulde rijen.", ""), "")</f>
        <v/>
      </c>
      <c r="CA999" s="119"/>
      <c r="CB999" s="120" t="str">
        <f t="shared" ca="1" si="753"/>
        <v/>
      </c>
    </row>
    <row r="1000" spans="1:80" x14ac:dyDescent="0.35">
      <c r="A1000" s="109" t="str">
        <f t="shared" ca="1" si="711"/>
        <v/>
      </c>
      <c r="B1000" s="117" t="str">
        <f t="shared" si="708"/>
        <v/>
      </c>
      <c r="C1000" s="182"/>
      <c r="D1000" s="184"/>
      <c r="E1000" s="181"/>
      <c r="F1000" s="182"/>
      <c r="G1000" s="182"/>
      <c r="H1000" s="182"/>
      <c r="I1000" s="182"/>
      <c r="J1000" s="182"/>
      <c r="K1000" s="182"/>
      <c r="L1000" s="183"/>
      <c r="M1000" s="183"/>
      <c r="N1000" s="183"/>
      <c r="O1000" s="183"/>
      <c r="P1000" s="183"/>
      <c r="Q1000" s="181"/>
      <c r="R1000" s="118" t="s">
        <v>88</v>
      </c>
      <c r="S1000" s="119">
        <f t="shared" si="712"/>
        <v>0</v>
      </c>
      <c r="T1000" s="128" t="s">
        <v>102</v>
      </c>
      <c r="U1000" s="119" t="s">
        <v>103</v>
      </c>
      <c r="V1000" s="119" t="s">
        <v>104</v>
      </c>
      <c r="W1000" s="119" t="str">
        <f t="shared" si="713"/>
        <v/>
      </c>
      <c r="X1000" s="119" t="str">
        <f t="shared" si="714"/>
        <v/>
      </c>
      <c r="Y1000" s="119" t="s">
        <v>3210</v>
      </c>
      <c r="Z1000" s="119" t="str">
        <f t="shared" si="715"/>
        <v/>
      </c>
      <c r="AA1000" s="119" t="str">
        <f t="shared" si="716"/>
        <v/>
      </c>
      <c r="AB1000" s="119" t="str">
        <f t="shared" si="717"/>
        <v/>
      </c>
      <c r="AC1000" s="119" t="str">
        <f>IF($F1000&lt;&gt;"Opname / publicatie / game", IF(OR($K1000="Fysieke aanwezigheid/product", $K1000="Fysieke en digitale aanwezigheid/product"), IF($L1000="België", "lstLocatieBelgieGemeente", _xlfn.IFNA(IF(MATCH(M1000, Keuzelijsten!$AS$2:$AS$32, 0)&gt;0, "lstLocatieNv3"&amp;SUBSTITUTE(M1000, " ", "")), "")), ""), "")</f>
        <v/>
      </c>
      <c r="AD1000" s="119" t="str">
        <f t="shared" si="718"/>
        <v/>
      </c>
      <c r="AE1000" s="119" t="str">
        <f t="shared" si="719"/>
        <v/>
      </c>
      <c r="AF1000" s="128">
        <f t="shared" si="720"/>
        <v>0</v>
      </c>
      <c r="AG1000" s="119">
        <f t="shared" si="721"/>
        <v>0</v>
      </c>
      <c r="AH1000" s="119">
        <f t="shared" si="722"/>
        <v>0</v>
      </c>
      <c r="AI1000" s="119">
        <f t="shared" si="723"/>
        <v>0</v>
      </c>
      <c r="AJ1000" s="119">
        <f t="shared" si="724"/>
        <v>0</v>
      </c>
      <c r="AK1000" s="119">
        <f t="shared" si="725"/>
        <v>0</v>
      </c>
      <c r="AL1000" s="119">
        <f t="shared" si="726"/>
        <v>0</v>
      </c>
      <c r="AM1000" s="119">
        <f t="shared" si="727"/>
        <v>0</v>
      </c>
      <c r="AN1000" s="119">
        <f t="shared" si="728"/>
        <v>0</v>
      </c>
      <c r="AO1000" s="119">
        <f t="shared" si="729"/>
        <v>0</v>
      </c>
      <c r="AP1000" s="119">
        <f t="shared" si="730"/>
        <v>0</v>
      </c>
      <c r="AQ1000" s="119">
        <f t="shared" si="731"/>
        <v>0</v>
      </c>
      <c r="AR1000" s="119">
        <f t="shared" si="732"/>
        <v>0</v>
      </c>
      <c r="AS1000" s="119">
        <f t="shared" si="733"/>
        <v>0</v>
      </c>
      <c r="AT1000" s="119">
        <f t="shared" si="734"/>
        <v>0</v>
      </c>
      <c r="AU1000" s="128"/>
      <c r="AV1000" s="119" t="str">
        <f t="shared" si="709"/>
        <v/>
      </c>
      <c r="AW1000" s="119" t="str">
        <f t="shared" si="710"/>
        <v/>
      </c>
      <c r="AX1000" s="119" t="str">
        <f ca="1">IF(AI1000&lt;0, "", IF(F1000&lt;&gt;"", _xlfn.IFNA(IF(MATCH(F1000, OFFSET(Keuzelijsten!$A$1, 0, MATCH(T1000, Keuzelijsten!$A$1:$AN$1, 0)-1, 50, 1), 0)&lt;&gt;"", ""), "| Veld '"&amp;AX$4&amp;ROW()&amp;"': de selectie komt niet overeen met een keuze in een afhankelijk veld.  "), ""))</f>
        <v/>
      </c>
      <c r="AY1000" s="119" t="str">
        <f ca="1">IF(AJ1000&lt;0, "", IF(G1000&lt;&gt;"", _xlfn.IFNA(IF(MATCH(G1000, OFFSET(Keuzelijsten!$A$1, 0, MATCH(U1000, Keuzelijsten!$A$1:$AN$1, 0)-1, 50, 1), 0)&lt;&gt;"", ""), "| Veld '"&amp;AY$4&amp;ROW()&amp;"': de selectie komt niet overeen met een keuze in een afhankelijk veld.  "), ""))</f>
        <v/>
      </c>
      <c r="AZ1000" s="119" t="str">
        <f ca="1">IF(AK1000&lt;0, "", IF(H1000&lt;&gt;"", _xlfn.IFNA(IF(MATCH(H1000, OFFSET(Keuzelijsten!$A$1, 0, MATCH(V1000, Keuzelijsten!$A$1:$AN$1, 0)-1, 50, 1), 0)&lt;&gt;"", ""), "| Veld '"&amp;AZ$4&amp;ROW()&amp;"': de selectie komt niet overeen met een keuze in een afhankelijk veld.  "), ""))</f>
        <v/>
      </c>
      <c r="BA1000" s="119" t="str">
        <f ca="1">IF(AL1000&lt;0, "", IF(I1000&lt;&gt;"", _xlfn.IFNA(IF(MATCH(I1000, OFFSET(Keuzelijsten!$A$1, 0, MATCH(W1000, Keuzelijsten!$A$1:$AN$1, 0)-1, 50, 1), 0)&lt;&gt;"", ""), "| Veld '"&amp;BA$4&amp;ROW()&amp;"': de selectie komt niet overeen met een keuze in een afhankelijk veld.  "), ""))</f>
        <v/>
      </c>
      <c r="BB1000" s="119" t="str">
        <f ca="1">IF(AM1000&lt;0, "", IF(J1000&lt;&gt;"", _xlfn.IFNA(IF(MATCH(J1000, OFFSET(Keuzelijsten!$A$1, 0, MATCH(X1000, Keuzelijsten!$A$1:$AN$1, 0)-1, 50, 1), 0)&lt;&gt;"", ""), "| Veld '"&amp;BB$4&amp;ROW()&amp;"': de selectie komt niet overeen met een keuze in een afhankelijk veld.  "), ""))</f>
        <v/>
      </c>
      <c r="BC1000" s="119" t="str">
        <f ca="1">IF(AN1000&lt;0, "", IF(K1000&lt;&gt;"", _xlfn.IFNA(IF(MATCH(K1000, OFFSET(Keuzelijsten!$A$1, 0, MATCH(Y1000, Keuzelijsten!$A$1:$AN$1, 0)-1, 50, 1), 0)&lt;&gt;"", ""), "| Veld '"&amp;BC$4&amp;ROW()&amp;"': de selectie komt niet overeen met een keuze in een afhankelijk veld.  "), ""))</f>
        <v/>
      </c>
      <c r="BD1000" s="119" t="str">
        <f ca="1">IF(AO1000&lt;0, "", IF(L1000&lt;&gt;"", _xlfn.IFNA(IF(MATCH(L1000, OFFSET(Keuzelijsten!$A$1, 0, MATCH(Z1000, Keuzelijsten!$A$1:$AN$1, 0)-1, 50, 1), 0)&lt;&gt;"", ""), "| Veld '"&amp;BD$4&amp;ROW()&amp;"': de selectie komt niet overeen met een keuze in een afhankelijk veld.  "), ""))</f>
        <v/>
      </c>
      <c r="BE1000" s="119"/>
      <c r="BF1000" s="119" t="str">
        <f t="shared" si="735"/>
        <v/>
      </c>
      <c r="BG1000" s="119" t="str">
        <f ca="1">IF(AR1000&lt;0, "", IF(AE1000&lt;&gt;"", _xlfn.IFNA(IF(MATCH(AE1000, lstLocatieBelgiePostcodeGemeente, 0)&gt;0, ""), "  "), IF(O1000&lt;&gt;"", _xlfn.IFNA(IF(MATCH(O1000, OFFSET(Keuzelijsten!$A$1, 0, MATCH(AC1000, Keuzelijsten!$A$1:$BX$1, 0)-1, 32705, 1), 0)&lt;&gt;"", ""), "| Veld '"&amp;BG$4&amp;ROW()&amp;"': de selectie komt niet overeen met een keuze in een afhankelijk veld.  "), "")))</f>
        <v/>
      </c>
      <c r="BH1000" s="119" t="str">
        <f ca="1">IF(AS1000&lt;0, "", IF(P1000&lt;&gt;"", _xlfn.IFNA(IF(MATCH(P1000, OFFSET(Keuzelijsten!$A$1, 0, MATCH(AD1000, Keuzelijsten!$A$1:$AN$1, 0)-1, 50, 1), 0)&lt;&gt;"", ""), "| Veld '"&amp;BH$4&amp;ROW()&amp;"': de selectie komt niet overeen met een keuze in een afhankelijk veld.  "), ""))</f>
        <v/>
      </c>
      <c r="BI1000" s="119" t="str">
        <f t="shared" si="736"/>
        <v/>
      </c>
      <c r="BJ1000" s="128" t="str">
        <f t="shared" si="737"/>
        <v/>
      </c>
      <c r="BK1000" s="119" t="str">
        <f t="shared" si="738"/>
        <v/>
      </c>
      <c r="BL1000" s="119" t="str">
        <f t="shared" si="739"/>
        <v/>
      </c>
      <c r="BM1000" s="119" t="str">
        <f t="shared" si="740"/>
        <v/>
      </c>
      <c r="BN1000" s="119" t="str">
        <f t="shared" si="741"/>
        <v/>
      </c>
      <c r="BO1000" s="119" t="str">
        <f t="shared" si="742"/>
        <v/>
      </c>
      <c r="BP1000" s="119" t="str">
        <f t="shared" si="743"/>
        <v/>
      </c>
      <c r="BQ1000" s="119" t="str">
        <f t="shared" si="744"/>
        <v/>
      </c>
      <c r="BR1000" s="119" t="str">
        <f t="shared" si="745"/>
        <v/>
      </c>
      <c r="BS1000" s="119" t="str">
        <f t="shared" si="746"/>
        <v/>
      </c>
      <c r="BT1000" s="119" t="str">
        <f t="shared" si="747"/>
        <v/>
      </c>
      <c r="BU1000" s="119" t="str">
        <f t="shared" si="748"/>
        <v/>
      </c>
      <c r="BV1000" s="119" t="str">
        <f t="shared" si="749"/>
        <v/>
      </c>
      <c r="BW1000" s="119" t="str">
        <f t="shared" si="750"/>
        <v/>
      </c>
      <c r="BX1000" s="119" t="str">
        <f t="shared" si="751"/>
        <v/>
      </c>
      <c r="BY1000" s="128" t="str">
        <f t="shared" si="752"/>
        <v/>
      </c>
      <c r="BZ1000" s="119" t="str">
        <f>IF(S1000&lt;&gt;1, IF(SUM(S1000:$S$1004)&lt;&gt;0, "| Laat geen witruimte tussen ingevulde rijen.", ""), "")</f>
        <v/>
      </c>
      <c r="CA1000" s="119"/>
      <c r="CB1000" s="120" t="str">
        <f t="shared" ca="1" si="753"/>
        <v/>
      </c>
    </row>
    <row r="1001" spans="1:80" x14ac:dyDescent="0.35">
      <c r="A1001" s="109" t="str">
        <f t="shared" ca="1" si="711"/>
        <v/>
      </c>
      <c r="B1001" s="117" t="str">
        <f t="shared" si="708"/>
        <v/>
      </c>
      <c r="C1001" s="182"/>
      <c r="D1001" s="184"/>
      <c r="E1001" s="181"/>
      <c r="F1001" s="182"/>
      <c r="G1001" s="182"/>
      <c r="H1001" s="182"/>
      <c r="I1001" s="182"/>
      <c r="J1001" s="182"/>
      <c r="K1001" s="182"/>
      <c r="L1001" s="183"/>
      <c r="M1001" s="183"/>
      <c r="N1001" s="183"/>
      <c r="O1001" s="183"/>
      <c r="P1001" s="183"/>
      <c r="Q1001" s="181"/>
      <c r="R1001" s="118" t="s">
        <v>88</v>
      </c>
      <c r="S1001" s="119">
        <f t="shared" si="712"/>
        <v>0</v>
      </c>
      <c r="T1001" s="128" t="s">
        <v>102</v>
      </c>
      <c r="U1001" s="119" t="s">
        <v>103</v>
      </c>
      <c r="V1001" s="119" t="s">
        <v>104</v>
      </c>
      <c r="W1001" s="119" t="str">
        <f t="shared" si="713"/>
        <v/>
      </c>
      <c r="X1001" s="119" t="str">
        <f t="shared" si="714"/>
        <v/>
      </c>
      <c r="Y1001" s="119" t="s">
        <v>3210</v>
      </c>
      <c r="Z1001" s="119" t="str">
        <f t="shared" si="715"/>
        <v/>
      </c>
      <c r="AA1001" s="119" t="str">
        <f t="shared" si="716"/>
        <v/>
      </c>
      <c r="AB1001" s="119" t="str">
        <f t="shared" si="717"/>
        <v/>
      </c>
      <c r="AC1001" s="119" t="str">
        <f>IF($F1001&lt;&gt;"Opname / publicatie / game", IF(OR($K1001="Fysieke aanwezigheid/product", $K1001="Fysieke en digitale aanwezigheid/product"), IF($L1001="België", "lstLocatieBelgieGemeente", _xlfn.IFNA(IF(MATCH(M1001, Keuzelijsten!$AS$2:$AS$32, 0)&gt;0, "lstLocatieNv3"&amp;SUBSTITUTE(M1001, " ", "")), "")), ""), "")</f>
        <v/>
      </c>
      <c r="AD1001" s="119" t="str">
        <f t="shared" si="718"/>
        <v/>
      </c>
      <c r="AE1001" s="119" t="str">
        <f t="shared" si="719"/>
        <v/>
      </c>
      <c r="AF1001" s="128">
        <f t="shared" si="720"/>
        <v>0</v>
      </c>
      <c r="AG1001" s="119">
        <f t="shared" si="721"/>
        <v>0</v>
      </c>
      <c r="AH1001" s="119">
        <f t="shared" si="722"/>
        <v>0</v>
      </c>
      <c r="AI1001" s="119">
        <f t="shared" si="723"/>
        <v>0</v>
      </c>
      <c r="AJ1001" s="119">
        <f t="shared" si="724"/>
        <v>0</v>
      </c>
      <c r="AK1001" s="119">
        <f t="shared" si="725"/>
        <v>0</v>
      </c>
      <c r="AL1001" s="119">
        <f t="shared" si="726"/>
        <v>0</v>
      </c>
      <c r="AM1001" s="119">
        <f t="shared" si="727"/>
        <v>0</v>
      </c>
      <c r="AN1001" s="119">
        <f t="shared" si="728"/>
        <v>0</v>
      </c>
      <c r="AO1001" s="119">
        <f t="shared" si="729"/>
        <v>0</v>
      </c>
      <c r="AP1001" s="119">
        <f t="shared" si="730"/>
        <v>0</v>
      </c>
      <c r="AQ1001" s="119">
        <f t="shared" si="731"/>
        <v>0</v>
      </c>
      <c r="AR1001" s="119">
        <f t="shared" si="732"/>
        <v>0</v>
      </c>
      <c r="AS1001" s="119">
        <f t="shared" si="733"/>
        <v>0</v>
      </c>
      <c r="AT1001" s="119">
        <f t="shared" si="734"/>
        <v>0</v>
      </c>
      <c r="AU1001" s="128"/>
      <c r="AV1001" s="119" t="str">
        <f t="shared" si="709"/>
        <v/>
      </c>
      <c r="AW1001" s="119" t="str">
        <f t="shared" si="710"/>
        <v/>
      </c>
      <c r="AX1001" s="119" t="str">
        <f ca="1">IF(AI1001&lt;0, "", IF(F1001&lt;&gt;"", _xlfn.IFNA(IF(MATCH(F1001, OFFSET(Keuzelijsten!$A$1, 0, MATCH(T1001, Keuzelijsten!$A$1:$AN$1, 0)-1, 50, 1), 0)&lt;&gt;"", ""), "| Veld '"&amp;AX$4&amp;ROW()&amp;"': de selectie komt niet overeen met een keuze in een afhankelijk veld.  "), ""))</f>
        <v/>
      </c>
      <c r="AY1001" s="119" t="str">
        <f ca="1">IF(AJ1001&lt;0, "", IF(G1001&lt;&gt;"", _xlfn.IFNA(IF(MATCH(G1001, OFFSET(Keuzelijsten!$A$1, 0, MATCH(U1001, Keuzelijsten!$A$1:$AN$1, 0)-1, 50, 1), 0)&lt;&gt;"", ""), "| Veld '"&amp;AY$4&amp;ROW()&amp;"': de selectie komt niet overeen met een keuze in een afhankelijk veld.  "), ""))</f>
        <v/>
      </c>
      <c r="AZ1001" s="119" t="str">
        <f ca="1">IF(AK1001&lt;0, "", IF(H1001&lt;&gt;"", _xlfn.IFNA(IF(MATCH(H1001, OFFSET(Keuzelijsten!$A$1, 0, MATCH(V1001, Keuzelijsten!$A$1:$AN$1, 0)-1, 50, 1), 0)&lt;&gt;"", ""), "| Veld '"&amp;AZ$4&amp;ROW()&amp;"': de selectie komt niet overeen met een keuze in een afhankelijk veld.  "), ""))</f>
        <v/>
      </c>
      <c r="BA1001" s="119" t="str">
        <f ca="1">IF(AL1001&lt;0, "", IF(I1001&lt;&gt;"", _xlfn.IFNA(IF(MATCH(I1001, OFFSET(Keuzelijsten!$A$1, 0, MATCH(W1001, Keuzelijsten!$A$1:$AN$1, 0)-1, 50, 1), 0)&lt;&gt;"", ""), "| Veld '"&amp;BA$4&amp;ROW()&amp;"': de selectie komt niet overeen met een keuze in een afhankelijk veld.  "), ""))</f>
        <v/>
      </c>
      <c r="BB1001" s="119" t="str">
        <f ca="1">IF(AM1001&lt;0, "", IF(J1001&lt;&gt;"", _xlfn.IFNA(IF(MATCH(J1001, OFFSET(Keuzelijsten!$A$1, 0, MATCH(X1001, Keuzelijsten!$A$1:$AN$1, 0)-1, 50, 1), 0)&lt;&gt;"", ""), "| Veld '"&amp;BB$4&amp;ROW()&amp;"': de selectie komt niet overeen met een keuze in een afhankelijk veld.  "), ""))</f>
        <v/>
      </c>
      <c r="BC1001" s="119" t="str">
        <f ca="1">IF(AN1001&lt;0, "", IF(K1001&lt;&gt;"", _xlfn.IFNA(IF(MATCH(K1001, OFFSET(Keuzelijsten!$A$1, 0, MATCH(Y1001, Keuzelijsten!$A$1:$AN$1, 0)-1, 50, 1), 0)&lt;&gt;"", ""), "| Veld '"&amp;BC$4&amp;ROW()&amp;"': de selectie komt niet overeen met een keuze in een afhankelijk veld.  "), ""))</f>
        <v/>
      </c>
      <c r="BD1001" s="119" t="str">
        <f ca="1">IF(AO1001&lt;0, "", IF(L1001&lt;&gt;"", _xlfn.IFNA(IF(MATCH(L1001, OFFSET(Keuzelijsten!$A$1, 0, MATCH(Z1001, Keuzelijsten!$A$1:$AN$1, 0)-1, 50, 1), 0)&lt;&gt;"", ""), "| Veld '"&amp;BD$4&amp;ROW()&amp;"': de selectie komt niet overeen met een keuze in een afhankelijk veld.  "), ""))</f>
        <v/>
      </c>
      <c r="BE1001" s="119"/>
      <c r="BF1001" s="119" t="str">
        <f t="shared" si="735"/>
        <v/>
      </c>
      <c r="BG1001" s="119" t="str">
        <f ca="1">IF(AR1001&lt;0, "", IF(AE1001&lt;&gt;"", _xlfn.IFNA(IF(MATCH(AE1001, lstLocatieBelgiePostcodeGemeente, 0)&gt;0, ""), "  "), IF(O1001&lt;&gt;"", _xlfn.IFNA(IF(MATCH(O1001, OFFSET(Keuzelijsten!$A$1, 0, MATCH(AC1001, Keuzelijsten!$A$1:$BX$1, 0)-1, 32705, 1), 0)&lt;&gt;"", ""), "| Veld '"&amp;BG$4&amp;ROW()&amp;"': de selectie komt niet overeen met een keuze in een afhankelijk veld.  "), "")))</f>
        <v/>
      </c>
      <c r="BH1001" s="119" t="str">
        <f ca="1">IF(AS1001&lt;0, "", IF(P1001&lt;&gt;"", _xlfn.IFNA(IF(MATCH(P1001, OFFSET(Keuzelijsten!$A$1, 0, MATCH(AD1001, Keuzelijsten!$A$1:$AN$1, 0)-1, 50, 1), 0)&lt;&gt;"", ""), "| Veld '"&amp;BH$4&amp;ROW()&amp;"': de selectie komt niet overeen met een keuze in een afhankelijk veld.  "), ""))</f>
        <v/>
      </c>
      <c r="BI1001" s="119" t="str">
        <f t="shared" si="736"/>
        <v/>
      </c>
      <c r="BJ1001" s="128" t="str">
        <f t="shared" si="737"/>
        <v/>
      </c>
      <c r="BK1001" s="119" t="str">
        <f t="shared" si="738"/>
        <v/>
      </c>
      <c r="BL1001" s="119" t="str">
        <f t="shared" si="739"/>
        <v/>
      </c>
      <c r="BM1001" s="119" t="str">
        <f t="shared" si="740"/>
        <v/>
      </c>
      <c r="BN1001" s="119" t="str">
        <f t="shared" si="741"/>
        <v/>
      </c>
      <c r="BO1001" s="119" t="str">
        <f t="shared" si="742"/>
        <v/>
      </c>
      <c r="BP1001" s="119" t="str">
        <f t="shared" si="743"/>
        <v/>
      </c>
      <c r="BQ1001" s="119" t="str">
        <f t="shared" si="744"/>
        <v/>
      </c>
      <c r="BR1001" s="119" t="str">
        <f t="shared" si="745"/>
        <v/>
      </c>
      <c r="BS1001" s="119" t="str">
        <f t="shared" si="746"/>
        <v/>
      </c>
      <c r="BT1001" s="119" t="str">
        <f t="shared" si="747"/>
        <v/>
      </c>
      <c r="BU1001" s="119" t="str">
        <f t="shared" si="748"/>
        <v/>
      </c>
      <c r="BV1001" s="119" t="str">
        <f t="shared" si="749"/>
        <v/>
      </c>
      <c r="BW1001" s="119" t="str">
        <f t="shared" si="750"/>
        <v/>
      </c>
      <c r="BX1001" s="119" t="str">
        <f t="shared" si="751"/>
        <v/>
      </c>
      <c r="BY1001" s="128" t="str">
        <f t="shared" si="752"/>
        <v/>
      </c>
      <c r="BZ1001" s="119" t="str">
        <f>IF(S1001&lt;&gt;1, IF(SUM(S1001:$S$1004)&lt;&gt;0, "| Laat geen witruimte tussen ingevulde rijen.", ""), "")</f>
        <v/>
      </c>
      <c r="CA1001" s="119"/>
      <c r="CB1001" s="120" t="str">
        <f t="shared" ca="1" si="753"/>
        <v/>
      </c>
    </row>
    <row r="1002" spans="1:80" x14ac:dyDescent="0.35">
      <c r="A1002" s="109" t="str">
        <f t="shared" ca="1" si="711"/>
        <v/>
      </c>
      <c r="B1002" s="117" t="str">
        <f t="shared" si="708"/>
        <v/>
      </c>
      <c r="C1002" s="182"/>
      <c r="D1002" s="184"/>
      <c r="E1002" s="181"/>
      <c r="F1002" s="182"/>
      <c r="G1002" s="182"/>
      <c r="H1002" s="182"/>
      <c r="I1002" s="182"/>
      <c r="J1002" s="182"/>
      <c r="K1002" s="182"/>
      <c r="L1002" s="183"/>
      <c r="M1002" s="183"/>
      <c r="N1002" s="183"/>
      <c r="O1002" s="183"/>
      <c r="P1002" s="183"/>
      <c r="Q1002" s="181"/>
      <c r="R1002" s="118" t="s">
        <v>88</v>
      </c>
      <c r="S1002" s="119">
        <f t="shared" si="712"/>
        <v>0</v>
      </c>
      <c r="T1002" s="128" t="s">
        <v>102</v>
      </c>
      <c r="U1002" s="119" t="s">
        <v>103</v>
      </c>
      <c r="V1002" s="119" t="s">
        <v>104</v>
      </c>
      <c r="W1002" s="119" t="str">
        <f t="shared" si="713"/>
        <v/>
      </c>
      <c r="X1002" s="119" t="str">
        <f t="shared" si="714"/>
        <v/>
      </c>
      <c r="Y1002" s="119" t="s">
        <v>3210</v>
      </c>
      <c r="Z1002" s="119" t="str">
        <f t="shared" si="715"/>
        <v/>
      </c>
      <c r="AA1002" s="119" t="str">
        <f t="shared" si="716"/>
        <v/>
      </c>
      <c r="AB1002" s="119" t="str">
        <f t="shared" si="717"/>
        <v/>
      </c>
      <c r="AC1002" s="119" t="str">
        <f>IF($F1002&lt;&gt;"Opname / publicatie / game", IF(OR($K1002="Fysieke aanwezigheid/product", $K1002="Fysieke en digitale aanwezigheid/product"), IF($L1002="België", "lstLocatieBelgieGemeente", _xlfn.IFNA(IF(MATCH(M1002, Keuzelijsten!$AS$2:$AS$32, 0)&gt;0, "lstLocatieNv3"&amp;SUBSTITUTE(M1002, " ", "")), "")), ""), "")</f>
        <v/>
      </c>
      <c r="AD1002" s="119" t="str">
        <f t="shared" si="718"/>
        <v/>
      </c>
      <c r="AE1002" s="119" t="str">
        <f t="shared" si="719"/>
        <v/>
      </c>
      <c r="AF1002" s="128">
        <f t="shared" si="720"/>
        <v>0</v>
      </c>
      <c r="AG1002" s="119">
        <f t="shared" si="721"/>
        <v>0</v>
      </c>
      <c r="AH1002" s="119">
        <f t="shared" si="722"/>
        <v>0</v>
      </c>
      <c r="AI1002" s="119">
        <f t="shared" si="723"/>
        <v>0</v>
      </c>
      <c r="AJ1002" s="119">
        <f t="shared" si="724"/>
        <v>0</v>
      </c>
      <c r="AK1002" s="119">
        <f t="shared" si="725"/>
        <v>0</v>
      </c>
      <c r="AL1002" s="119">
        <f t="shared" si="726"/>
        <v>0</v>
      </c>
      <c r="AM1002" s="119">
        <f t="shared" si="727"/>
        <v>0</v>
      </c>
      <c r="AN1002" s="119">
        <f t="shared" si="728"/>
        <v>0</v>
      </c>
      <c r="AO1002" s="119">
        <f t="shared" si="729"/>
        <v>0</v>
      </c>
      <c r="AP1002" s="119">
        <f t="shared" si="730"/>
        <v>0</v>
      </c>
      <c r="AQ1002" s="119">
        <f t="shared" si="731"/>
        <v>0</v>
      </c>
      <c r="AR1002" s="119">
        <f t="shared" si="732"/>
        <v>0</v>
      </c>
      <c r="AS1002" s="119">
        <f t="shared" si="733"/>
        <v>0</v>
      </c>
      <c r="AT1002" s="119">
        <f t="shared" si="734"/>
        <v>0</v>
      </c>
      <c r="AU1002" s="128"/>
      <c r="AV1002" s="119" t="str">
        <f t="shared" si="709"/>
        <v/>
      </c>
      <c r="AW1002" s="119" t="str">
        <f t="shared" si="710"/>
        <v/>
      </c>
      <c r="AX1002" s="119" t="str">
        <f ca="1">IF(AI1002&lt;0, "", IF(F1002&lt;&gt;"", _xlfn.IFNA(IF(MATCH(F1002, OFFSET(Keuzelijsten!$A$1, 0, MATCH(T1002, Keuzelijsten!$A$1:$AN$1, 0)-1, 50, 1), 0)&lt;&gt;"", ""), "| Veld '"&amp;AX$4&amp;ROW()&amp;"': de selectie komt niet overeen met een keuze in een afhankelijk veld.  "), ""))</f>
        <v/>
      </c>
      <c r="AY1002" s="119" t="str">
        <f ca="1">IF(AJ1002&lt;0, "", IF(G1002&lt;&gt;"", _xlfn.IFNA(IF(MATCH(G1002, OFFSET(Keuzelijsten!$A$1, 0, MATCH(U1002, Keuzelijsten!$A$1:$AN$1, 0)-1, 50, 1), 0)&lt;&gt;"", ""), "| Veld '"&amp;AY$4&amp;ROW()&amp;"': de selectie komt niet overeen met een keuze in een afhankelijk veld.  "), ""))</f>
        <v/>
      </c>
      <c r="AZ1002" s="119" t="str">
        <f ca="1">IF(AK1002&lt;0, "", IF(H1002&lt;&gt;"", _xlfn.IFNA(IF(MATCH(H1002, OFFSET(Keuzelijsten!$A$1, 0, MATCH(V1002, Keuzelijsten!$A$1:$AN$1, 0)-1, 50, 1), 0)&lt;&gt;"", ""), "| Veld '"&amp;AZ$4&amp;ROW()&amp;"': de selectie komt niet overeen met een keuze in een afhankelijk veld.  "), ""))</f>
        <v/>
      </c>
      <c r="BA1002" s="119" t="str">
        <f ca="1">IF(AL1002&lt;0, "", IF(I1002&lt;&gt;"", _xlfn.IFNA(IF(MATCH(I1002, OFFSET(Keuzelijsten!$A$1, 0, MATCH(W1002, Keuzelijsten!$A$1:$AN$1, 0)-1, 50, 1), 0)&lt;&gt;"", ""), "| Veld '"&amp;BA$4&amp;ROW()&amp;"': de selectie komt niet overeen met een keuze in een afhankelijk veld.  "), ""))</f>
        <v/>
      </c>
      <c r="BB1002" s="119" t="str">
        <f ca="1">IF(AM1002&lt;0, "", IF(J1002&lt;&gt;"", _xlfn.IFNA(IF(MATCH(J1002, OFFSET(Keuzelijsten!$A$1, 0, MATCH(X1002, Keuzelijsten!$A$1:$AN$1, 0)-1, 50, 1), 0)&lt;&gt;"", ""), "| Veld '"&amp;BB$4&amp;ROW()&amp;"': de selectie komt niet overeen met een keuze in een afhankelijk veld.  "), ""))</f>
        <v/>
      </c>
      <c r="BC1002" s="119" t="str">
        <f ca="1">IF(AN1002&lt;0, "", IF(K1002&lt;&gt;"", _xlfn.IFNA(IF(MATCH(K1002, OFFSET(Keuzelijsten!$A$1, 0, MATCH(Y1002, Keuzelijsten!$A$1:$AN$1, 0)-1, 50, 1), 0)&lt;&gt;"", ""), "| Veld '"&amp;BC$4&amp;ROW()&amp;"': de selectie komt niet overeen met een keuze in een afhankelijk veld.  "), ""))</f>
        <v/>
      </c>
      <c r="BD1002" s="119" t="str">
        <f ca="1">IF(AO1002&lt;0, "", IF(L1002&lt;&gt;"", _xlfn.IFNA(IF(MATCH(L1002, OFFSET(Keuzelijsten!$A$1, 0, MATCH(Z1002, Keuzelijsten!$A$1:$AN$1, 0)-1, 50, 1), 0)&lt;&gt;"", ""), "| Veld '"&amp;BD$4&amp;ROW()&amp;"': de selectie komt niet overeen met een keuze in een afhankelijk veld.  "), ""))</f>
        <v/>
      </c>
      <c r="BE1002" s="119"/>
      <c r="BF1002" s="119" t="str">
        <f t="shared" si="735"/>
        <v/>
      </c>
      <c r="BG1002" s="119" t="str">
        <f ca="1">IF(AR1002&lt;0, "", IF(AE1002&lt;&gt;"", _xlfn.IFNA(IF(MATCH(AE1002, lstLocatieBelgiePostcodeGemeente, 0)&gt;0, ""), "  "), IF(O1002&lt;&gt;"", _xlfn.IFNA(IF(MATCH(O1002, OFFSET(Keuzelijsten!$A$1, 0, MATCH(AC1002, Keuzelijsten!$A$1:$BX$1, 0)-1, 32705, 1), 0)&lt;&gt;"", ""), "| Veld '"&amp;BG$4&amp;ROW()&amp;"': de selectie komt niet overeen met een keuze in een afhankelijk veld.  "), "")))</f>
        <v/>
      </c>
      <c r="BH1002" s="119" t="str">
        <f ca="1">IF(AS1002&lt;0, "", IF(P1002&lt;&gt;"", _xlfn.IFNA(IF(MATCH(P1002, OFFSET(Keuzelijsten!$A$1, 0, MATCH(AD1002, Keuzelijsten!$A$1:$AN$1, 0)-1, 50, 1), 0)&lt;&gt;"", ""), "| Veld '"&amp;BH$4&amp;ROW()&amp;"': de selectie komt niet overeen met een keuze in een afhankelijk veld.  "), ""))</f>
        <v/>
      </c>
      <c r="BI1002" s="119" t="str">
        <f t="shared" si="736"/>
        <v/>
      </c>
      <c r="BJ1002" s="128" t="str">
        <f t="shared" si="737"/>
        <v/>
      </c>
      <c r="BK1002" s="119" t="str">
        <f t="shared" si="738"/>
        <v/>
      </c>
      <c r="BL1002" s="119" t="str">
        <f t="shared" si="739"/>
        <v/>
      </c>
      <c r="BM1002" s="119" t="str">
        <f t="shared" si="740"/>
        <v/>
      </c>
      <c r="BN1002" s="119" t="str">
        <f t="shared" si="741"/>
        <v/>
      </c>
      <c r="BO1002" s="119" t="str">
        <f t="shared" si="742"/>
        <v/>
      </c>
      <c r="BP1002" s="119" t="str">
        <f t="shared" si="743"/>
        <v/>
      </c>
      <c r="BQ1002" s="119" t="str">
        <f t="shared" si="744"/>
        <v/>
      </c>
      <c r="BR1002" s="119" t="str">
        <f t="shared" si="745"/>
        <v/>
      </c>
      <c r="BS1002" s="119" t="str">
        <f t="shared" si="746"/>
        <v/>
      </c>
      <c r="BT1002" s="119" t="str">
        <f t="shared" si="747"/>
        <v/>
      </c>
      <c r="BU1002" s="119" t="str">
        <f t="shared" si="748"/>
        <v/>
      </c>
      <c r="BV1002" s="119" t="str">
        <f t="shared" si="749"/>
        <v/>
      </c>
      <c r="BW1002" s="119" t="str">
        <f t="shared" si="750"/>
        <v/>
      </c>
      <c r="BX1002" s="119" t="str">
        <f t="shared" si="751"/>
        <v/>
      </c>
      <c r="BY1002" s="128" t="str">
        <f t="shared" si="752"/>
        <v/>
      </c>
      <c r="BZ1002" s="119" t="str">
        <f>IF(S1002&lt;&gt;1, IF(SUM(S1002:$S$1004)&lt;&gt;0, "| Laat geen witruimte tussen ingevulde rijen.", ""), "")</f>
        <v/>
      </c>
      <c r="CA1002" s="119"/>
      <c r="CB1002" s="120" t="str">
        <f t="shared" ca="1" si="753"/>
        <v/>
      </c>
    </row>
    <row r="1003" spans="1:80" x14ac:dyDescent="0.35">
      <c r="A1003" s="109" t="str">
        <f t="shared" ca="1" si="711"/>
        <v/>
      </c>
      <c r="B1003" s="117" t="str">
        <f t="shared" si="708"/>
        <v/>
      </c>
      <c r="C1003" s="182"/>
      <c r="D1003" s="184"/>
      <c r="E1003" s="181"/>
      <c r="F1003" s="182"/>
      <c r="G1003" s="182"/>
      <c r="H1003" s="182"/>
      <c r="I1003" s="182"/>
      <c r="J1003" s="182"/>
      <c r="K1003" s="182"/>
      <c r="L1003" s="183"/>
      <c r="M1003" s="183"/>
      <c r="N1003" s="183"/>
      <c r="O1003" s="183"/>
      <c r="P1003" s="183"/>
      <c r="Q1003" s="181"/>
      <c r="R1003" s="118" t="s">
        <v>88</v>
      </c>
      <c r="S1003" s="119">
        <f t="shared" si="712"/>
        <v>0</v>
      </c>
      <c r="T1003" s="128" t="s">
        <v>102</v>
      </c>
      <c r="U1003" s="119" t="s">
        <v>103</v>
      </c>
      <c r="V1003" s="119" t="s">
        <v>104</v>
      </c>
      <c r="W1003" s="119" t="str">
        <f t="shared" si="713"/>
        <v/>
      </c>
      <c r="X1003" s="119" t="str">
        <f t="shared" si="714"/>
        <v/>
      </c>
      <c r="Y1003" s="119" t="s">
        <v>3210</v>
      </c>
      <c r="Z1003" s="119" t="str">
        <f t="shared" si="715"/>
        <v/>
      </c>
      <c r="AA1003" s="119" t="str">
        <f t="shared" si="716"/>
        <v/>
      </c>
      <c r="AB1003" s="119" t="str">
        <f t="shared" si="717"/>
        <v/>
      </c>
      <c r="AC1003" s="119" t="str">
        <f>IF($F1003&lt;&gt;"Opname / publicatie / game", IF(OR($K1003="Fysieke aanwezigheid/product", $K1003="Fysieke en digitale aanwezigheid/product"), IF($L1003="België", "lstLocatieBelgieGemeente", _xlfn.IFNA(IF(MATCH(M1003, Keuzelijsten!$AS$2:$AS$32, 0)&gt;0, "lstLocatieNv3"&amp;SUBSTITUTE(M1003, " ", "")), "")), ""), "")</f>
        <v/>
      </c>
      <c r="AD1003" s="119" t="str">
        <f t="shared" si="718"/>
        <v/>
      </c>
      <c r="AE1003" s="119" t="str">
        <f t="shared" si="719"/>
        <v/>
      </c>
      <c r="AF1003" s="128">
        <f t="shared" si="720"/>
        <v>0</v>
      </c>
      <c r="AG1003" s="119">
        <f t="shared" si="721"/>
        <v>0</v>
      </c>
      <c r="AH1003" s="119">
        <f t="shared" si="722"/>
        <v>0</v>
      </c>
      <c r="AI1003" s="119">
        <f t="shared" si="723"/>
        <v>0</v>
      </c>
      <c r="AJ1003" s="119">
        <f t="shared" si="724"/>
        <v>0</v>
      </c>
      <c r="AK1003" s="119">
        <f t="shared" si="725"/>
        <v>0</v>
      </c>
      <c r="AL1003" s="119">
        <f t="shared" si="726"/>
        <v>0</v>
      </c>
      <c r="AM1003" s="119">
        <f t="shared" si="727"/>
        <v>0</v>
      </c>
      <c r="AN1003" s="119">
        <f t="shared" si="728"/>
        <v>0</v>
      </c>
      <c r="AO1003" s="119">
        <f t="shared" si="729"/>
        <v>0</v>
      </c>
      <c r="AP1003" s="119">
        <f t="shared" si="730"/>
        <v>0</v>
      </c>
      <c r="AQ1003" s="119">
        <f t="shared" si="731"/>
        <v>0</v>
      </c>
      <c r="AR1003" s="119">
        <f t="shared" si="732"/>
        <v>0</v>
      </c>
      <c r="AS1003" s="119">
        <f t="shared" si="733"/>
        <v>0</v>
      </c>
      <c r="AT1003" s="119">
        <f t="shared" si="734"/>
        <v>0</v>
      </c>
      <c r="AU1003" s="128"/>
      <c r="AV1003" s="119" t="str">
        <f t="shared" si="709"/>
        <v/>
      </c>
      <c r="AW1003" s="119" t="str">
        <f t="shared" si="710"/>
        <v/>
      </c>
      <c r="AX1003" s="119" t="str">
        <f ca="1">IF(AI1003&lt;0, "", IF(F1003&lt;&gt;"", _xlfn.IFNA(IF(MATCH(F1003, OFFSET(Keuzelijsten!$A$1, 0, MATCH(T1003, Keuzelijsten!$A$1:$AN$1, 0)-1, 50, 1), 0)&lt;&gt;"", ""), "| Veld '"&amp;AX$4&amp;ROW()&amp;"': de selectie komt niet overeen met een keuze in een afhankelijk veld.  "), ""))</f>
        <v/>
      </c>
      <c r="AY1003" s="119" t="str">
        <f ca="1">IF(AJ1003&lt;0, "", IF(G1003&lt;&gt;"", _xlfn.IFNA(IF(MATCH(G1003, OFFSET(Keuzelijsten!$A$1, 0, MATCH(U1003, Keuzelijsten!$A$1:$AN$1, 0)-1, 50, 1), 0)&lt;&gt;"", ""), "| Veld '"&amp;AY$4&amp;ROW()&amp;"': de selectie komt niet overeen met een keuze in een afhankelijk veld.  "), ""))</f>
        <v/>
      </c>
      <c r="AZ1003" s="119" t="str">
        <f ca="1">IF(AK1003&lt;0, "", IF(H1003&lt;&gt;"", _xlfn.IFNA(IF(MATCH(H1003, OFFSET(Keuzelijsten!$A$1, 0, MATCH(V1003, Keuzelijsten!$A$1:$AN$1, 0)-1, 50, 1), 0)&lt;&gt;"", ""), "| Veld '"&amp;AZ$4&amp;ROW()&amp;"': de selectie komt niet overeen met een keuze in een afhankelijk veld.  "), ""))</f>
        <v/>
      </c>
      <c r="BA1003" s="119" t="str">
        <f ca="1">IF(AL1003&lt;0, "", IF(I1003&lt;&gt;"", _xlfn.IFNA(IF(MATCH(I1003, OFFSET(Keuzelijsten!$A$1, 0, MATCH(W1003, Keuzelijsten!$A$1:$AN$1, 0)-1, 50, 1), 0)&lt;&gt;"", ""), "| Veld '"&amp;BA$4&amp;ROW()&amp;"': de selectie komt niet overeen met een keuze in een afhankelijk veld.  "), ""))</f>
        <v/>
      </c>
      <c r="BB1003" s="119" t="str">
        <f ca="1">IF(AM1003&lt;0, "", IF(J1003&lt;&gt;"", _xlfn.IFNA(IF(MATCH(J1003, OFFSET(Keuzelijsten!$A$1, 0, MATCH(X1003, Keuzelijsten!$A$1:$AN$1, 0)-1, 50, 1), 0)&lt;&gt;"", ""), "| Veld '"&amp;BB$4&amp;ROW()&amp;"': de selectie komt niet overeen met een keuze in een afhankelijk veld.  "), ""))</f>
        <v/>
      </c>
      <c r="BC1003" s="119" t="str">
        <f ca="1">IF(AN1003&lt;0, "", IF(K1003&lt;&gt;"", _xlfn.IFNA(IF(MATCH(K1003, OFFSET(Keuzelijsten!$A$1, 0, MATCH(Y1003, Keuzelijsten!$A$1:$AN$1, 0)-1, 50, 1), 0)&lt;&gt;"", ""), "| Veld '"&amp;BC$4&amp;ROW()&amp;"': de selectie komt niet overeen met een keuze in een afhankelijk veld.  "), ""))</f>
        <v/>
      </c>
      <c r="BD1003" s="119" t="str">
        <f ca="1">IF(AO1003&lt;0, "", IF(L1003&lt;&gt;"", _xlfn.IFNA(IF(MATCH(L1003, OFFSET(Keuzelijsten!$A$1, 0, MATCH(Z1003, Keuzelijsten!$A$1:$AN$1, 0)-1, 50, 1), 0)&lt;&gt;"", ""), "| Veld '"&amp;BD$4&amp;ROW()&amp;"': de selectie komt niet overeen met een keuze in een afhankelijk veld.  "), ""))</f>
        <v/>
      </c>
      <c r="BE1003" s="119"/>
      <c r="BF1003" s="119" t="str">
        <f t="shared" si="735"/>
        <v/>
      </c>
      <c r="BG1003" s="119" t="str">
        <f ca="1">IF(AR1003&lt;0, "", IF(AE1003&lt;&gt;"", _xlfn.IFNA(IF(MATCH(AE1003, lstLocatieBelgiePostcodeGemeente, 0)&gt;0, ""), "  "), IF(O1003&lt;&gt;"", _xlfn.IFNA(IF(MATCH(O1003, OFFSET(Keuzelijsten!$A$1, 0, MATCH(AC1003, Keuzelijsten!$A$1:$BX$1, 0)-1, 32705, 1), 0)&lt;&gt;"", ""), "| Veld '"&amp;BG$4&amp;ROW()&amp;"': de selectie komt niet overeen met een keuze in een afhankelijk veld.  "), "")))</f>
        <v/>
      </c>
      <c r="BH1003" s="119" t="str">
        <f ca="1">IF(AS1003&lt;0, "", IF(P1003&lt;&gt;"", _xlfn.IFNA(IF(MATCH(P1003, OFFSET(Keuzelijsten!$A$1, 0, MATCH(AD1003, Keuzelijsten!$A$1:$AN$1, 0)-1, 50, 1), 0)&lt;&gt;"", ""), "| Veld '"&amp;BH$4&amp;ROW()&amp;"': de selectie komt niet overeen met een keuze in een afhankelijk veld.  "), ""))</f>
        <v/>
      </c>
      <c r="BI1003" s="119" t="str">
        <f t="shared" si="736"/>
        <v/>
      </c>
      <c r="BJ1003" s="128" t="str">
        <f t="shared" si="737"/>
        <v/>
      </c>
      <c r="BK1003" s="119" t="str">
        <f t="shared" si="738"/>
        <v/>
      </c>
      <c r="BL1003" s="119" t="str">
        <f t="shared" si="739"/>
        <v/>
      </c>
      <c r="BM1003" s="119" t="str">
        <f t="shared" si="740"/>
        <v/>
      </c>
      <c r="BN1003" s="119" t="str">
        <f t="shared" si="741"/>
        <v/>
      </c>
      <c r="BO1003" s="119" t="str">
        <f t="shared" si="742"/>
        <v/>
      </c>
      <c r="BP1003" s="119" t="str">
        <f t="shared" si="743"/>
        <v/>
      </c>
      <c r="BQ1003" s="119" t="str">
        <f t="shared" si="744"/>
        <v/>
      </c>
      <c r="BR1003" s="119" t="str">
        <f t="shared" si="745"/>
        <v/>
      </c>
      <c r="BS1003" s="119" t="str">
        <f t="shared" si="746"/>
        <v/>
      </c>
      <c r="BT1003" s="119" t="str">
        <f t="shared" si="747"/>
        <v/>
      </c>
      <c r="BU1003" s="119" t="str">
        <f t="shared" si="748"/>
        <v/>
      </c>
      <c r="BV1003" s="119" t="str">
        <f t="shared" si="749"/>
        <v/>
      </c>
      <c r="BW1003" s="119" t="str">
        <f t="shared" si="750"/>
        <v/>
      </c>
      <c r="BX1003" s="119" t="str">
        <f t="shared" si="751"/>
        <v/>
      </c>
      <c r="BY1003" s="128" t="str">
        <f t="shared" si="752"/>
        <v/>
      </c>
      <c r="BZ1003" s="119" t="str">
        <f>IF(S1003&lt;&gt;1, IF(SUM(S1003:$S$1004)&lt;&gt;0, "| Laat geen witruimte tussen ingevulde rijen.", ""), "")</f>
        <v/>
      </c>
      <c r="CA1003" s="119"/>
      <c r="CB1003" s="120" t="str">
        <f t="shared" ca="1" si="753"/>
        <v/>
      </c>
    </row>
    <row r="1004" spans="1:80" x14ac:dyDescent="0.35">
      <c r="A1004" s="109" t="str">
        <f t="shared" ca="1" si="711"/>
        <v/>
      </c>
      <c r="B1004" s="117" t="str">
        <f t="shared" si="708"/>
        <v/>
      </c>
      <c r="C1004" s="182"/>
      <c r="D1004" s="184"/>
      <c r="E1004" s="181"/>
      <c r="F1004" s="182"/>
      <c r="G1004" s="182"/>
      <c r="H1004" s="182"/>
      <c r="I1004" s="182"/>
      <c r="J1004" s="182"/>
      <c r="K1004" s="182"/>
      <c r="L1004" s="183"/>
      <c r="M1004" s="183"/>
      <c r="N1004" s="183"/>
      <c r="O1004" s="183"/>
      <c r="P1004" s="183"/>
      <c r="Q1004" s="181"/>
      <c r="R1004" s="118" t="s">
        <v>88</v>
      </c>
      <c r="S1004" s="119">
        <f t="shared" si="712"/>
        <v>0</v>
      </c>
      <c r="T1004" s="128" t="s">
        <v>102</v>
      </c>
      <c r="U1004" s="119" t="s">
        <v>103</v>
      </c>
      <c r="V1004" s="119" t="s">
        <v>104</v>
      </c>
      <c r="W1004" s="119" t="str">
        <f t="shared" si="713"/>
        <v/>
      </c>
      <c r="X1004" s="119" t="str">
        <f t="shared" si="714"/>
        <v/>
      </c>
      <c r="Y1004" s="119" t="s">
        <v>3210</v>
      </c>
      <c r="Z1004" s="119" t="str">
        <f t="shared" si="715"/>
        <v/>
      </c>
      <c r="AA1004" s="119" t="str">
        <f t="shared" si="716"/>
        <v/>
      </c>
      <c r="AB1004" s="119" t="str">
        <f t="shared" si="717"/>
        <v/>
      </c>
      <c r="AC1004" s="119" t="str">
        <f>IF($F1004&lt;&gt;"Opname / publicatie / game", IF(OR($K1004="Fysieke aanwezigheid/product", $K1004="Fysieke en digitale aanwezigheid/product"), IF($L1004="België", "lstLocatieBelgieGemeente", _xlfn.IFNA(IF(MATCH(M1004, Keuzelijsten!$AS$2:$AS$32, 0)&gt;0, "lstLocatieNv3"&amp;SUBSTITUTE(M1004, " ", "")), "")), ""), "")</f>
        <v/>
      </c>
      <c r="AD1004" s="119" t="str">
        <f t="shared" si="718"/>
        <v/>
      </c>
      <c r="AE1004" s="119" t="str">
        <f t="shared" si="719"/>
        <v/>
      </c>
      <c r="AF1004" s="128">
        <f t="shared" si="720"/>
        <v>0</v>
      </c>
      <c r="AG1004" s="119">
        <f t="shared" si="721"/>
        <v>0</v>
      </c>
      <c r="AH1004" s="119">
        <f t="shared" si="722"/>
        <v>0</v>
      </c>
      <c r="AI1004" s="119">
        <f t="shared" si="723"/>
        <v>0</v>
      </c>
      <c r="AJ1004" s="119">
        <f t="shared" si="724"/>
        <v>0</v>
      </c>
      <c r="AK1004" s="119">
        <f t="shared" si="725"/>
        <v>0</v>
      </c>
      <c r="AL1004" s="119">
        <f t="shared" si="726"/>
        <v>0</v>
      </c>
      <c r="AM1004" s="119">
        <f t="shared" si="727"/>
        <v>0</v>
      </c>
      <c r="AN1004" s="119">
        <f t="shared" si="728"/>
        <v>0</v>
      </c>
      <c r="AO1004" s="119">
        <f t="shared" si="729"/>
        <v>0</v>
      </c>
      <c r="AP1004" s="119">
        <f t="shared" si="730"/>
        <v>0</v>
      </c>
      <c r="AQ1004" s="119">
        <f t="shared" si="731"/>
        <v>0</v>
      </c>
      <c r="AR1004" s="119">
        <f t="shared" si="732"/>
        <v>0</v>
      </c>
      <c r="AS1004" s="119">
        <f t="shared" si="733"/>
        <v>0</v>
      </c>
      <c r="AT1004" s="119">
        <f t="shared" si="734"/>
        <v>0</v>
      </c>
      <c r="AU1004" s="128"/>
      <c r="AV1004" s="119" t="str">
        <f t="shared" si="709"/>
        <v/>
      </c>
      <c r="AW1004" s="119" t="str">
        <f t="shared" si="710"/>
        <v/>
      </c>
      <c r="AX1004" s="119" t="str">
        <f ca="1">IF(AI1004&lt;0, "", IF(F1004&lt;&gt;"", _xlfn.IFNA(IF(MATCH(F1004, OFFSET(Keuzelijsten!$A$1, 0, MATCH(T1004, Keuzelijsten!$A$1:$AN$1, 0)-1, 50, 1), 0)&lt;&gt;"", ""), "| Veld '"&amp;AX$4&amp;ROW()&amp;"': de selectie komt niet overeen met een keuze in een afhankelijk veld.  "), ""))</f>
        <v/>
      </c>
      <c r="AY1004" s="119" t="str">
        <f ca="1">IF(AJ1004&lt;0, "", IF(G1004&lt;&gt;"", _xlfn.IFNA(IF(MATCH(G1004, OFFSET(Keuzelijsten!$A$1, 0, MATCH(U1004, Keuzelijsten!$A$1:$AN$1, 0)-1, 50, 1), 0)&lt;&gt;"", ""), "| Veld '"&amp;AY$4&amp;ROW()&amp;"': de selectie komt niet overeen met een keuze in een afhankelijk veld.  "), ""))</f>
        <v/>
      </c>
      <c r="AZ1004" s="119" t="str">
        <f ca="1">IF(AK1004&lt;0, "", IF(H1004&lt;&gt;"", _xlfn.IFNA(IF(MATCH(H1004, OFFSET(Keuzelijsten!$A$1, 0, MATCH(V1004, Keuzelijsten!$A$1:$AN$1, 0)-1, 50, 1), 0)&lt;&gt;"", ""), "| Veld '"&amp;AZ$4&amp;ROW()&amp;"': de selectie komt niet overeen met een keuze in een afhankelijk veld.  "), ""))</f>
        <v/>
      </c>
      <c r="BA1004" s="119" t="str">
        <f ca="1">IF(AL1004&lt;0, "", IF(I1004&lt;&gt;"", _xlfn.IFNA(IF(MATCH(I1004, OFFSET(Keuzelijsten!$A$1, 0, MATCH(W1004, Keuzelijsten!$A$1:$AN$1, 0)-1, 50, 1), 0)&lt;&gt;"", ""), "| Veld '"&amp;BA$4&amp;ROW()&amp;"': de selectie komt niet overeen met een keuze in een afhankelijk veld.  "), ""))</f>
        <v/>
      </c>
      <c r="BB1004" s="119" t="str">
        <f ca="1">IF(AM1004&lt;0, "", IF(J1004&lt;&gt;"", _xlfn.IFNA(IF(MATCH(J1004, OFFSET(Keuzelijsten!$A$1, 0, MATCH(X1004, Keuzelijsten!$A$1:$AN$1, 0)-1, 50, 1), 0)&lt;&gt;"", ""), "| Veld '"&amp;BB$4&amp;ROW()&amp;"': de selectie komt niet overeen met een keuze in een afhankelijk veld.  "), ""))</f>
        <v/>
      </c>
      <c r="BC1004" s="119" t="str">
        <f ca="1">IF(AN1004&lt;0, "", IF(K1004&lt;&gt;"", _xlfn.IFNA(IF(MATCH(K1004, OFFSET(Keuzelijsten!$A$1, 0, MATCH(Y1004, Keuzelijsten!$A$1:$AN$1, 0)-1, 50, 1), 0)&lt;&gt;"", ""), "| Veld '"&amp;BC$4&amp;ROW()&amp;"': de selectie komt niet overeen met een keuze in een afhankelijk veld.  "), ""))</f>
        <v/>
      </c>
      <c r="BD1004" s="119" t="str">
        <f ca="1">IF(AO1004&lt;0, "", IF(L1004&lt;&gt;"", _xlfn.IFNA(IF(MATCH(L1004, OFFSET(Keuzelijsten!$A$1, 0, MATCH(Z1004, Keuzelijsten!$A$1:$AN$1, 0)-1, 50, 1), 0)&lt;&gt;"", ""), "| Veld '"&amp;BD$4&amp;ROW()&amp;"': de selectie komt niet overeen met een keuze in een afhankelijk veld.  "), ""))</f>
        <v/>
      </c>
      <c r="BE1004" s="119"/>
      <c r="BF1004" s="119" t="str">
        <f t="shared" si="735"/>
        <v/>
      </c>
      <c r="BG1004" s="119" t="str">
        <f ca="1">IF(AR1004&lt;0, "", IF(AE1004&lt;&gt;"", _xlfn.IFNA(IF(MATCH(AE1004, lstLocatieBelgiePostcodeGemeente, 0)&gt;0, ""), "  "), IF(O1004&lt;&gt;"", _xlfn.IFNA(IF(MATCH(O1004, OFFSET(Keuzelijsten!$A$1, 0, MATCH(AC1004, Keuzelijsten!$A$1:$BX$1, 0)-1, 32705, 1), 0)&lt;&gt;"", ""), "| Veld '"&amp;BG$4&amp;ROW()&amp;"': de selectie komt niet overeen met een keuze in een afhankelijk veld.  "), "")))</f>
        <v/>
      </c>
      <c r="BH1004" s="119" t="str">
        <f ca="1">IF(AS1004&lt;0, "", IF(P1004&lt;&gt;"", _xlfn.IFNA(IF(MATCH(P1004, OFFSET(Keuzelijsten!$A$1, 0, MATCH(AD1004, Keuzelijsten!$A$1:$AN$1, 0)-1, 50, 1), 0)&lt;&gt;"", ""), "| Veld '"&amp;BH$4&amp;ROW()&amp;"': de selectie komt niet overeen met een keuze in een afhankelijk veld.  "), ""))</f>
        <v/>
      </c>
      <c r="BI1004" s="119" t="str">
        <f t="shared" si="736"/>
        <v/>
      </c>
      <c r="BJ1004" s="128" t="str">
        <f t="shared" si="737"/>
        <v/>
      </c>
      <c r="BK1004" s="119" t="str">
        <f t="shared" si="738"/>
        <v/>
      </c>
      <c r="BL1004" s="119" t="str">
        <f t="shared" si="739"/>
        <v/>
      </c>
      <c r="BM1004" s="119" t="str">
        <f t="shared" si="740"/>
        <v/>
      </c>
      <c r="BN1004" s="119" t="str">
        <f t="shared" si="741"/>
        <v/>
      </c>
      <c r="BO1004" s="119" t="str">
        <f t="shared" si="742"/>
        <v/>
      </c>
      <c r="BP1004" s="119" t="str">
        <f t="shared" si="743"/>
        <v/>
      </c>
      <c r="BQ1004" s="119" t="str">
        <f t="shared" si="744"/>
        <v/>
      </c>
      <c r="BR1004" s="119" t="str">
        <f t="shared" si="745"/>
        <v/>
      </c>
      <c r="BS1004" s="119" t="str">
        <f t="shared" si="746"/>
        <v/>
      </c>
      <c r="BT1004" s="119" t="str">
        <f t="shared" si="747"/>
        <v/>
      </c>
      <c r="BU1004" s="119" t="str">
        <f t="shared" si="748"/>
        <v/>
      </c>
      <c r="BV1004" s="119" t="str">
        <f t="shared" si="749"/>
        <v/>
      </c>
      <c r="BW1004" s="119" t="str">
        <f t="shared" si="750"/>
        <v/>
      </c>
      <c r="BX1004" s="119" t="str">
        <f t="shared" si="751"/>
        <v/>
      </c>
      <c r="BY1004" s="128" t="str">
        <f t="shared" si="752"/>
        <v/>
      </c>
      <c r="BZ1004" s="119" t="str">
        <f>IF(S1004&lt;&gt;1, IF(SUM(S1004:$S$1004)&lt;&gt;0, "| Laat geen witruimte tussen ingevulde rijen.", ""), "")</f>
        <v/>
      </c>
      <c r="CA1004" s="119"/>
      <c r="CB1004" s="120" t="str">
        <f t="shared" ca="1" si="753"/>
        <v/>
      </c>
    </row>
    <row r="1005" spans="1:80" ht="14.15" customHeight="1" x14ac:dyDescent="0.35">
      <c r="A1005" s="121"/>
      <c r="B1005" s="29"/>
      <c r="C1005" s="29"/>
      <c r="D1005" s="29"/>
      <c r="E1005" s="29"/>
      <c r="F1005" s="29"/>
      <c r="G1005" s="29"/>
      <c r="H1005" s="29"/>
      <c r="I1005" s="29"/>
      <c r="J1005" s="29"/>
      <c r="K1005" s="29"/>
      <c r="L1005" s="29"/>
      <c r="M1005" s="29"/>
      <c r="N1005" s="29"/>
      <c r="O1005" s="29"/>
      <c r="P1005" s="29"/>
      <c r="Q1005" s="29"/>
      <c r="R1005" s="122"/>
      <c r="S1005" s="29"/>
      <c r="T1005" s="29"/>
      <c r="U1005" s="29"/>
      <c r="V1005" s="29"/>
      <c r="W1005" s="29"/>
      <c r="X1005" s="29"/>
      <c r="Y1005" s="29"/>
      <c r="Z1005" s="29"/>
      <c r="AA1005" s="29"/>
      <c r="AB1005" s="29"/>
      <c r="AC1005" s="29"/>
      <c r="AD1005" s="29"/>
      <c r="AE1005" s="29"/>
      <c r="AF1005" s="29"/>
      <c r="AG1005" s="29"/>
      <c r="AH1005" s="29"/>
      <c r="AI1005" s="29"/>
      <c r="AJ1005" s="29"/>
      <c r="AK1005" s="29"/>
      <c r="AL1005" s="29"/>
      <c r="AM1005" s="29"/>
      <c r="AN1005" s="29"/>
      <c r="AO1005" s="29"/>
      <c r="AP1005" s="29"/>
      <c r="AQ1005" s="29"/>
      <c r="AR1005" s="29"/>
      <c r="AS1005" s="29"/>
      <c r="AT1005" s="29"/>
      <c r="AU1005" s="29"/>
      <c r="AV1005" s="29"/>
      <c r="AW1005" s="29"/>
      <c r="AX1005" s="29"/>
      <c r="AY1005" s="29"/>
      <c r="AZ1005" s="29"/>
      <c r="BA1005" s="29"/>
      <c r="BB1005" s="29"/>
      <c r="BC1005" s="29"/>
      <c r="BD1005" s="29"/>
      <c r="BE1005" s="29"/>
      <c r="BF1005" s="29"/>
      <c r="BG1005" s="29"/>
      <c r="BH1005" s="29"/>
      <c r="BI1005" s="29"/>
      <c r="BJ1005" s="29"/>
      <c r="BK1005" s="29"/>
      <c r="BL1005" s="29"/>
      <c r="BM1005" s="29"/>
      <c r="BN1005" s="29"/>
      <c r="BO1005" s="29"/>
      <c r="BP1005" s="29"/>
      <c r="BQ1005" s="29"/>
      <c r="BR1005" s="29"/>
      <c r="BS1005" s="29"/>
      <c r="BT1005" s="29"/>
      <c r="BU1005" s="29"/>
      <c r="BV1005" s="29"/>
      <c r="BW1005" s="29"/>
      <c r="BX1005" s="29"/>
      <c r="BY1005" s="29"/>
      <c r="BZ1005" s="29"/>
      <c r="CA1005" s="129" t="s">
        <v>12</v>
      </c>
      <c r="CB1005" s="37"/>
    </row>
    <row r="1006" spans="1:80" x14ac:dyDescent="0.35">
      <c r="Z1006" s="119"/>
      <c r="AA1006" s="119" t="str">
        <f>IF(L1006="Ja", "lstLandenEuropa", IF(L1006="Nee", "lstLandenBuitenEuropa", ""))</f>
        <v/>
      </c>
      <c r="AB1006" s="119"/>
      <c r="AC1006" s="119"/>
      <c r="AD1006" s="119"/>
      <c r="AE1006" s="119"/>
      <c r="CA1006">
        <f ca="1">COUNTA(CB5:CB1004)-COUNTBLANK(CB5:CB1004)</f>
        <v>0</v>
      </c>
    </row>
  </sheetData>
  <sheetProtection algorithmName="SHA-512" hashValue="uuWtr5ug0ku/jPATPlvJ9tD7WYTRBTpdHt8CztBvXXB4Qh8eikqg+9nKHOKcY9bDjpMDHVRc0836Zz8kXIAlHQ==" saltValue="EJBlCBYVh6+i95yAYZEtEw==" spinCount="100000" sheet="1" objects="1" scenarios="1" selectLockedCells="1"/>
  <mergeCells count="1">
    <mergeCell ref="B2:C3"/>
  </mergeCells>
  <conditionalFormatting sqref="B5:Q1004">
    <cfRule type="expression" dxfId="75" priority="1266">
      <formula>MOD(ROW(),2)&lt;&gt;0</formula>
    </cfRule>
  </conditionalFormatting>
  <conditionalFormatting sqref="C5:Q1004">
    <cfRule type="expression" dxfId="74" priority="1">
      <formula>BJ5&lt;&gt;""</formula>
    </cfRule>
    <cfRule type="expression" dxfId="73" priority="1238">
      <formula>AU5&lt;&gt;""</formula>
    </cfRule>
    <cfRule type="expression" dxfId="72" priority="1264">
      <formula>AF5&lt;0</formula>
    </cfRule>
    <cfRule type="expression" dxfId="71" priority="1265">
      <formula>IF(AF5&gt;0, C5="")</formula>
    </cfRule>
  </conditionalFormatting>
  <dataValidations count="8">
    <dataValidation type="list" allowBlank="1" showInputMessage="1" showErrorMessage="1" sqref="F5:K1004" xr:uid="{9D51C04D-1F95-4BC5-AADE-AF0DA4ABA9B6}">
      <formula1>INDIRECT(T5)</formula1>
    </dataValidation>
    <dataValidation type="whole" operator="greaterThanOrEqual" allowBlank="1" showInputMessage="1" showErrorMessage="1" error="Het getal moet geheel en groter dan 0 zijn." sqref="E5:E1004" xr:uid="{8993D116-EC51-4206-AFE4-3100E174F641}">
      <formula1>1</formula1>
    </dataValidation>
    <dataValidation type="list" allowBlank="1" showInputMessage="1" showErrorMessage="1" sqref="L5:L1004" xr:uid="{2CCA0EEA-B768-4FC4-9FAA-EC9A497804C9}">
      <formula1>INDIRECT($Z5)</formula1>
    </dataValidation>
    <dataValidation type="list" allowBlank="1" showInputMessage="1" showErrorMessage="1" sqref="M5:M1004" xr:uid="{14CA8A26-F4CE-4D54-A1DE-38C301994BD5}">
      <formula1>INDIRECT($AA5)</formula1>
    </dataValidation>
    <dataValidation type="list" allowBlank="1" showInputMessage="1" showErrorMessage="1" sqref="N5:N1004" xr:uid="{422B961A-4D1E-464F-9A8C-521D221B2DB5}">
      <formula1>INDIRECT($AB5)</formula1>
    </dataValidation>
    <dataValidation type="list" allowBlank="1" showInputMessage="1" showErrorMessage="1" sqref="O5:O1004" xr:uid="{CBA9F6D2-1D40-4575-8D6D-8AC02C14634F}">
      <formula1>INDIRECT($AC5)</formula1>
    </dataValidation>
    <dataValidation type="list" allowBlank="1" showInputMessage="1" showErrorMessage="1" sqref="P5:P1004" xr:uid="{E0B66628-D2E1-4E5A-B5F1-FABE62530D73}">
      <formula1>lstActiviteitRol</formula1>
    </dataValidation>
    <dataValidation type="whole" operator="greaterThanOrEqual" allowBlank="1" showInputMessage="1" showErrorMessage="1" error="Het getal moet geheel en gelijk aan of groter dan 0 zijn." sqref="Q5:Q1004" xr:uid="{27EB4B6F-0F61-4D00-A889-580F2A177B1B}">
      <formula1>0</formula1>
    </dataValidation>
  </dataValidations>
  <pageMargins left="0.70866141732283472" right="0.70866141732283472" top="0.74803149606299213" bottom="0.74803149606299213" header="0.31496062992125984" footer="0.31496062992125984"/>
  <pageSetup paperSize="9" scale="15" fitToHeight="0" orientation="portrait" r:id="rId1"/>
  <headerFooter>
    <oddFooter>Pagina &amp;P van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1723B-5053-46AE-BFD1-7E1F42300BDD}">
  <sheetPr codeName="Blad9">
    <pageSetUpPr fitToPage="1"/>
  </sheetPr>
  <dimension ref="A1:CK506"/>
  <sheetViews>
    <sheetView showGridLines="0" zoomScaleNormal="100" zoomScaleSheetLayoutView="100" workbookViewId="0">
      <pane xSplit="1" ySplit="4" topLeftCell="B5" activePane="bottomRight" state="frozen"/>
      <selection activeCell="C6" sqref="C6:K6"/>
      <selection pane="topRight" activeCell="C6" sqref="C6:K6"/>
      <selection pane="bottomLeft" activeCell="C6" sqref="C6:K6"/>
      <selection pane="bottomRight"/>
    </sheetView>
  </sheetViews>
  <sheetFormatPr defaultColWidth="8.90625" defaultRowHeight="14.5" x14ac:dyDescent="0.35"/>
  <cols>
    <col min="1" max="1" width="2.453125" style="110" customWidth="1"/>
    <col min="2" max="2" width="5.90625" bestFit="1" customWidth="1"/>
    <col min="3" max="3" width="15.453125" customWidth="1"/>
    <col min="4" max="4" width="14.453125" customWidth="1"/>
    <col min="5" max="5" width="16.54296875" customWidth="1"/>
    <col min="6" max="6" width="22.08984375" customWidth="1"/>
    <col min="7" max="7" width="25.08984375" bestFit="1" customWidth="1"/>
    <col min="8" max="8" width="22.90625" customWidth="1"/>
    <col min="9" max="9" width="33.08984375" customWidth="1"/>
    <col min="10" max="10" width="25.453125" customWidth="1"/>
    <col min="11" max="11" width="47.54296875" bestFit="1" customWidth="1"/>
    <col min="12" max="12" width="12.90625" customWidth="1"/>
    <col min="13" max="14" width="18.90625" customWidth="1"/>
    <col min="15" max="15" width="8.90625" style="34" hidden="1" customWidth="1"/>
    <col min="16" max="62" width="8.90625" hidden="1" customWidth="1"/>
    <col min="63" max="63" width="2.453125" style="27" customWidth="1"/>
  </cols>
  <sheetData>
    <row r="1" spans="1:89" ht="24" customHeight="1" x14ac:dyDescent="0.35">
      <c r="A1" s="164"/>
      <c r="E1" s="94"/>
      <c r="F1" s="171"/>
      <c r="O1" s="171" t="str">
        <f>IF(O4&lt;&gt;1, IF(BJ506=1, BJ506&amp;" rij bevat nog foutmeldingen. Controleer het blad.", IF(BJ506&gt;1, BJ506&amp;" rijen bevatten nog foutmeldingen. Controleer het blad.", "")), "Vul de onderstaande tabel in.")</f>
        <v>Vul de onderstaande tabel in.</v>
      </c>
      <c r="BK1" s="111"/>
    </row>
    <row r="2" spans="1:89" s="1" customFormat="1" ht="9.65" customHeight="1" x14ac:dyDescent="0.35">
      <c r="A2" s="112"/>
      <c r="B2" s="205" t="s">
        <v>94680</v>
      </c>
      <c r="C2" s="205"/>
      <c r="D2" s="205"/>
      <c r="E2" s="205"/>
      <c r="F2" s="205"/>
      <c r="G2" s="81"/>
      <c r="H2" s="81"/>
      <c r="I2" s="81"/>
      <c r="J2" s="81"/>
      <c r="K2" s="81"/>
      <c r="L2" s="81"/>
      <c r="M2" s="81"/>
      <c r="N2" s="81"/>
      <c r="O2" s="34"/>
      <c r="BK2" s="111"/>
    </row>
    <row r="3" spans="1:89" s="1" customFormat="1" ht="14.25" customHeight="1" x14ac:dyDescent="0.35">
      <c r="B3" s="205"/>
      <c r="C3" s="205"/>
      <c r="D3" s="205"/>
      <c r="E3" s="205"/>
      <c r="F3" s="205"/>
      <c r="G3" s="123"/>
      <c r="H3" s="123"/>
      <c r="I3" s="124"/>
      <c r="J3" s="123"/>
      <c r="K3" s="123"/>
      <c r="L3" s="123"/>
      <c r="M3" s="123"/>
      <c r="N3" s="123"/>
      <c r="O3" s="34" t="s">
        <v>92</v>
      </c>
      <c r="P3" t="s">
        <v>93</v>
      </c>
      <c r="Q3" s="126" t="s">
        <v>97699</v>
      </c>
      <c r="R3"/>
      <c r="S3"/>
      <c r="T3"/>
      <c r="U3"/>
      <c r="V3"/>
      <c r="W3"/>
      <c r="X3" s="126" t="s">
        <v>145</v>
      </c>
      <c r="Y3"/>
      <c r="Z3"/>
      <c r="AA3"/>
      <c r="AB3"/>
      <c r="AC3"/>
      <c r="AD3"/>
      <c r="AE3"/>
      <c r="AF3"/>
      <c r="AG3"/>
      <c r="AH3"/>
      <c r="AI3"/>
      <c r="AJ3" s="126" t="s">
        <v>146</v>
      </c>
      <c r="AS3"/>
      <c r="AT3"/>
      <c r="AU3"/>
      <c r="AV3" s="126" t="s">
        <v>94796</v>
      </c>
      <c r="AW3"/>
      <c r="AX3"/>
      <c r="AY3"/>
      <c r="AZ3"/>
      <c r="BA3"/>
      <c r="BB3"/>
      <c r="BC3"/>
      <c r="BD3"/>
      <c r="BE3"/>
      <c r="BF3"/>
      <c r="BG3"/>
      <c r="BH3" s="126" t="s">
        <v>94</v>
      </c>
      <c r="BI3" t="s">
        <v>95</v>
      </c>
      <c r="BJ3"/>
      <c r="BK3" s="111"/>
    </row>
    <row r="4" spans="1:89" s="115" customFormat="1" ht="14.25" customHeight="1" x14ac:dyDescent="0.3">
      <c r="A4" s="113"/>
      <c r="B4" s="70" t="s">
        <v>97713</v>
      </c>
      <c r="C4" s="70" t="s">
        <v>147</v>
      </c>
      <c r="D4" s="70" t="s">
        <v>378</v>
      </c>
      <c r="E4" s="70" t="s">
        <v>94688</v>
      </c>
      <c r="F4" s="70" t="s">
        <v>149</v>
      </c>
      <c r="G4" s="70" t="s">
        <v>150</v>
      </c>
      <c r="H4" s="70" t="s">
        <v>3209</v>
      </c>
      <c r="I4" s="70" t="s">
        <v>148</v>
      </c>
      <c r="J4" s="70" t="s">
        <v>94706</v>
      </c>
      <c r="K4" s="70" t="s">
        <v>94800</v>
      </c>
      <c r="L4" s="70" t="s">
        <v>94775</v>
      </c>
      <c r="M4" s="70" t="s">
        <v>151</v>
      </c>
      <c r="N4" s="70" t="s">
        <v>152</v>
      </c>
      <c r="O4" s="114">
        <f>IF(OR(SUM('Werknemers met RSZ'!P5:P504)&lt;&gt;0, SUM('Medewerkers zonder RSZ'!K5:K504)&lt;&gt;0), 0, 1)</f>
        <v>1</v>
      </c>
      <c r="Q4" s="127" t="str">
        <f t="shared" ref="Q4:W4" si="0">SUBSTITUTE(ADDRESS(1, COLUMN(E5), 4, 1), "1", "")</f>
        <v>E</v>
      </c>
      <c r="R4" s="115" t="str">
        <f t="shared" si="0"/>
        <v>F</v>
      </c>
      <c r="S4" s="115" t="str">
        <f t="shared" si="0"/>
        <v>G</v>
      </c>
      <c r="T4" s="115" t="str">
        <f t="shared" si="0"/>
        <v>H</v>
      </c>
      <c r="U4" s="115" t="str">
        <f t="shared" si="0"/>
        <v>I</v>
      </c>
      <c r="V4" s="115" t="str">
        <f t="shared" si="0"/>
        <v>J</v>
      </c>
      <c r="W4" s="115" t="str">
        <f t="shared" si="0"/>
        <v>K</v>
      </c>
      <c r="X4" s="127" t="str">
        <f t="shared" ref="X4:AI4" si="1">SUBSTITUTE(ADDRESS(1, COLUMN(C5), 4, 1), "1", "")</f>
        <v>C</v>
      </c>
      <c r="Y4" s="115" t="str">
        <f t="shared" si="1"/>
        <v>D</v>
      </c>
      <c r="Z4" s="115" t="str">
        <f t="shared" si="1"/>
        <v>E</v>
      </c>
      <c r="AA4" s="115" t="str">
        <f t="shared" si="1"/>
        <v>F</v>
      </c>
      <c r="AB4" s="115" t="str">
        <f t="shared" si="1"/>
        <v>G</v>
      </c>
      <c r="AC4" s="115" t="str">
        <f t="shared" si="1"/>
        <v>H</v>
      </c>
      <c r="AD4" s="115" t="str">
        <f t="shared" si="1"/>
        <v>I</v>
      </c>
      <c r="AE4" s="115" t="str">
        <f t="shared" si="1"/>
        <v>J</v>
      </c>
      <c r="AF4" s="115" t="str">
        <f t="shared" si="1"/>
        <v>K</v>
      </c>
      <c r="AG4" s="115" t="str">
        <f t="shared" si="1"/>
        <v>L</v>
      </c>
      <c r="AH4" s="115" t="str">
        <f t="shared" si="1"/>
        <v>M</v>
      </c>
      <c r="AI4" s="115" t="str">
        <f t="shared" si="1"/>
        <v>N</v>
      </c>
      <c r="AJ4" s="127" t="str">
        <f t="shared" ref="AJ4:AU4" si="2">SUBSTITUTE(ADDRESS(1, COLUMN(C5), 4, 1), "1", "")</f>
        <v>C</v>
      </c>
      <c r="AK4" s="115" t="str">
        <f t="shared" si="2"/>
        <v>D</v>
      </c>
      <c r="AL4" s="115" t="str">
        <f t="shared" si="2"/>
        <v>E</v>
      </c>
      <c r="AM4" s="115" t="str">
        <f t="shared" si="2"/>
        <v>F</v>
      </c>
      <c r="AN4" s="115" t="str">
        <f t="shared" si="2"/>
        <v>G</v>
      </c>
      <c r="AO4" s="115" t="str">
        <f t="shared" si="2"/>
        <v>H</v>
      </c>
      <c r="AP4" s="115" t="str">
        <f t="shared" si="2"/>
        <v>I</v>
      </c>
      <c r="AQ4" s="115" t="str">
        <f t="shared" si="2"/>
        <v>J</v>
      </c>
      <c r="AR4" s="115" t="str">
        <f t="shared" si="2"/>
        <v>K</v>
      </c>
      <c r="AS4" s="115" t="str">
        <f t="shared" si="2"/>
        <v>L</v>
      </c>
      <c r="AT4" s="115" t="str">
        <f t="shared" si="2"/>
        <v>M</v>
      </c>
      <c r="AU4" s="115" t="str">
        <f t="shared" si="2"/>
        <v>N</v>
      </c>
      <c r="AV4" s="127" t="str">
        <f t="shared" ref="AV4:BG4" si="3">SUBSTITUTE(ADDRESS(1, COLUMN(C5), 4, 1), "1", "")</f>
        <v>C</v>
      </c>
      <c r="AW4" s="115" t="str">
        <f t="shared" si="3"/>
        <v>D</v>
      </c>
      <c r="AX4" s="115" t="str">
        <f t="shared" si="3"/>
        <v>E</v>
      </c>
      <c r="AY4" s="115" t="str">
        <f t="shared" si="3"/>
        <v>F</v>
      </c>
      <c r="AZ4" s="115" t="str">
        <f t="shared" si="3"/>
        <v>G</v>
      </c>
      <c r="BA4" s="115" t="str">
        <f t="shared" si="3"/>
        <v>H</v>
      </c>
      <c r="BB4" s="115" t="str">
        <f t="shared" si="3"/>
        <v>I</v>
      </c>
      <c r="BC4" s="115" t="str">
        <f t="shared" si="3"/>
        <v>J</v>
      </c>
      <c r="BD4" s="115" t="str">
        <f t="shared" si="3"/>
        <v>K</v>
      </c>
      <c r="BE4" s="115" t="str">
        <f t="shared" si="3"/>
        <v>L</v>
      </c>
      <c r="BF4" s="115" t="str">
        <f t="shared" si="3"/>
        <v>M</v>
      </c>
      <c r="BG4" s="115" t="str">
        <f t="shared" si="3"/>
        <v>N</v>
      </c>
      <c r="BH4" s="127"/>
      <c r="BK4" s="116"/>
      <c r="CK4" s="180" t="s">
        <v>3208</v>
      </c>
    </row>
    <row r="5" spans="1:89" s="119" customFormat="1" ht="14.4" customHeight="1" x14ac:dyDescent="0.35">
      <c r="A5" s="109" t="str">
        <f ca="1">IF(BK5&lt;&gt;"", "✘", "")</f>
        <v/>
      </c>
      <c r="B5" s="117" t="str">
        <f t="shared" ref="B5:B68" si="4">IF(OR(P5&lt;&gt;0, BI5&lt;&gt;""), ROW()-4, "")</f>
        <v/>
      </c>
      <c r="C5" s="185" t="str">
        <f t="shared" ref="C5:C68" si="5">IF(OR(P5&lt;&gt;0, BI5&lt;&gt;""), "Loondienst", "")</f>
        <v/>
      </c>
      <c r="D5" s="183"/>
      <c r="E5" s="184"/>
      <c r="F5" s="183"/>
      <c r="G5" s="183"/>
      <c r="H5" s="183"/>
      <c r="I5" s="182"/>
      <c r="J5" s="183"/>
      <c r="K5" s="186"/>
      <c r="L5" s="187"/>
      <c r="M5" s="188"/>
      <c r="N5" s="188"/>
      <c r="O5" s="118" t="s">
        <v>88</v>
      </c>
      <c r="P5" s="119">
        <f>IF(D5&amp;E5&amp;F5&amp;G5&amp;H5&amp;I5&amp;J5&amp;K5&amp;L5&amp;M5&amp;N5&lt;&gt;"", 1, 0)</f>
        <v>0</v>
      </c>
      <c r="Q5" s="128" t="s">
        <v>140</v>
      </c>
      <c r="R5" s="119" t="s">
        <v>168</v>
      </c>
      <c r="S5" s="119" t="s">
        <v>171</v>
      </c>
      <c r="T5" s="119" t="s">
        <v>176</v>
      </c>
      <c r="U5" s="119" t="str">
        <f>IF(AND($H5&lt;&gt;"", $H5&lt;&gt;"Ambtenaar"), "lstParitairComite", "")</f>
        <v/>
      </c>
      <c r="V5" s="119" t="str">
        <f>IF(H5="Ambtenaar", "",
IF(I5&lt;&gt;"",
IF(I5="PC121", "lstPC121Kwalificatie",
IF(I5="PC200", "lstPC200Kwalificatie",
IF(I5="PC218", "lstPC218Kwalificatie",
IF(I5="PC227", "lstPC227Kwalificatie",
IF(I5="PC302", "lstPC302Kwalificatie",
IF(I5="PC303", "lstPC303Kwalificatie",
IF(I5="PC304 - Muziek", "lstPC304Kwalificatie",
IF(I5="PC304 - Podiumkunsten", "lstPC304Kwalificatie",
IF(I5="PC329.01 - Cultuurspreiding", "lstPC32901Kwalificatie",
IF(I5="PC329.01 - Beroepsopleiding", "lstPC32901Kwalificatie",
IF(I5="PC329.01 - Erkende integratiecentra", "lstPC32901Kwalificatie",
IF(I5="PC329.01 - Maatschappelijk opbouwwerk", "lstPC32901Kwalificatie",
IF(I5="PC329.01 - Socio-culturele sector", "lstPC32901Kwalificatie",
IF(I5="PC329.03", "lstPC32901Kwalificatie",
"")))))))))))))),
""))</f>
        <v/>
      </c>
      <c r="W5" s="119" t="str">
        <f>IF(H5="Ambtenaar", "lstAndereFunctieGroep",
IF(I5&lt;&gt;"",
IF(I5="PC121", "lstPC121FunctieGroep",
IF(I5="PC200", "lstPC200FunctieGroep",
IF(I5="PC227", "lstPC227FunctieGroep",
IF(I5="PC302", "lstPC302FunctieGroep",
IF(I5="PC303", "lstPC303FunctieGroep",
IF(I5="PC304 - Muziek", "lstPC304FunctieGroep",
IF(I5="PC304 - Podiumkunsten", "lstPC304FunctieGroep",
IF(I5="Andere", "lstAndereFunctieGroep",
"")))))))), ""))</f>
        <v/>
      </c>
      <c r="X5" s="128">
        <f t="shared" ref="X5" si="6">IF($P5&lt;&gt;0, IF(C5&lt;&gt;"", 0, 1), 0)</f>
        <v>0</v>
      </c>
      <c r="Y5" s="119">
        <f t="shared" ref="Y5" si="7">IF($P5&lt;&gt;0, IF(D5&lt;&gt;"", 0, 1), 0)</f>
        <v>0</v>
      </c>
      <c r="AA5" s="119">
        <f t="shared" ref="AA5" si="8">IF($P5&lt;&gt;0, IF(F5&lt;&gt;"", 0, 1), 0)</f>
        <v>0</v>
      </c>
      <c r="AB5" s="119">
        <f t="shared" ref="AB5" si="9">IF($P5&lt;&gt;0, IF(G5&lt;&gt;"", 0, 1), 0)</f>
        <v>0</v>
      </c>
      <c r="AC5" s="119">
        <f t="shared" ref="AC5" si="10">IF($P5&lt;&gt;0, IF(H5&lt;&gt;"", 0, 1), 0)</f>
        <v>0</v>
      </c>
      <c r="AD5" s="119">
        <f t="shared" ref="AD5" si="11">IF($P5&lt;&gt;0, IF(U5&lt;&gt;"", IF(I5&lt;&gt;"", 0, 1), -1), 0)</f>
        <v>0</v>
      </c>
      <c r="AE5" s="119">
        <f t="shared" ref="AE5" si="12">IF($P5&lt;&gt;0, IF($V5&lt;&gt;"", IF(J5&lt;&gt;"", 0, 1), -1), 0)</f>
        <v>0</v>
      </c>
      <c r="AF5" s="119">
        <f t="shared" ref="AF5" si="13">IF($P5&lt;&gt;0, IF($W5&lt;&gt;"", IF(K5&lt;&gt;"", 0, 1), -1), 0)</f>
        <v>0</v>
      </c>
      <c r="AG5" s="119">
        <f t="shared" ref="AG5" si="14">IF($P5&lt;&gt;0, IF(D5&lt;&gt;"", IF(L5&lt;&gt;"", 0, 1), -1), 0)</f>
        <v>0</v>
      </c>
      <c r="AH5" s="119">
        <f t="shared" ref="AH5" si="15">IF($P5&lt;&gt;0, IF(M5&lt;&gt;"", 0, 1), 0)</f>
        <v>0</v>
      </c>
      <c r="AI5" s="119">
        <f t="shared" ref="AI5" si="16">IF($P5&lt;&gt;0, IF(N5&lt;&gt;"", 0, 0), 0)</f>
        <v>0</v>
      </c>
      <c r="AJ5" s="128"/>
      <c r="AK5" s="119" t="str">
        <f t="shared" ref="AK5" si="17">IF(D5&lt;&gt;"", IF(ISTEXT(D5), IFERROR(IF(SEARCH(".", D5)&lt;&gt;0, "| Veld '"&amp;AK$4&amp;ROW()&amp;"': "&amp;Fout_punt), "| Veld '"&amp;AK$4&amp;ROW()&amp;"': "&amp;Fout_geen_getal),
IF(D5&lt;=0, "| Veld '"&amp;AK$4&amp;ROW()&amp;"': Dit getal moet groter dan 0 zijn.  ",
IF((D5-ROUND(D5, 0))&lt;&gt;0, "| Veld '"&amp;AK$4&amp;ROW()&amp;"': Dit getal moet geheel zijn.  ", ""))), "")</f>
        <v/>
      </c>
      <c r="AL5" s="119" t="str">
        <f ca="1">IF(Z5&lt;0, "", IF(E5&lt;&gt;"", _xlfn.IFNA(IF(MATCH(E5, OFFSET(Keuzelijsten!$A$1, 0, MATCH(Q5, Keuzelijsten!$A$1:$AN$1, 0)-1, 50, 1), 0)&lt;&gt;"", ""), "| Veld '"&amp;AL$4&amp;ROW()&amp;"': de selectie komt niet overeen met een keuze in een afhankelijk veld.  "), ""))</f>
        <v/>
      </c>
      <c r="AM5" s="119" t="str">
        <f ca="1">IF(AA5&lt;0, "", IF(F5&lt;&gt;"", _xlfn.IFNA(IF(MATCH(F5, OFFSET(Keuzelijsten!$A$1, 0, MATCH(R5, Keuzelijsten!$A$1:$AN$1, 0)-1, 50, 1), 0)&lt;&gt;"", ""), "| Veld '"&amp;AM$4&amp;ROW()&amp;"': de selectie komt niet overeen met een keuze in een afhankelijk veld.  "), ""))</f>
        <v/>
      </c>
      <c r="AN5" s="119" t="str">
        <f ca="1">IF(AB5&lt;0, "", IF(G5&lt;&gt;"", _xlfn.IFNA(IF(MATCH(G5, OFFSET(Keuzelijsten!$A$1, 0, MATCH(S5, Keuzelijsten!$A$1:$AN$1, 0)-1, 50, 1), 0)&lt;&gt;"", ""), "| Veld '"&amp;AN$4&amp;ROW()&amp;"': de selectie komt niet overeen met een keuze in een afhankelijk veld.  "), ""))</f>
        <v/>
      </c>
      <c r="AO5" s="119" t="str">
        <f ca="1">IF(AC5&lt;0, "", IF(H5&lt;&gt;"", _xlfn.IFNA(IF(MATCH(H5, OFFSET(Keuzelijsten!$A$1, 0, MATCH(T5, Keuzelijsten!$A$1:$AN$1, 0)-1, 50, 1), 0)&lt;&gt;"", ""), "| Veld '"&amp;AO$4&amp;ROW()&amp;"': de selectie komt niet overeen met een keuze in een afhankelijk veld.  "), ""))</f>
        <v/>
      </c>
      <c r="AP5" s="119" t="str">
        <f ca="1">IF(AD5&lt;0, "", IF(I5&lt;&gt;"", _xlfn.IFNA(IF(MATCH(I5, OFFSET(Keuzelijsten!$A$1, 0, MATCH(U5, Keuzelijsten!$A$1:$AN$1, 0)-1, 50, 1), 0)&lt;&gt;"", ""), "| Veld '"&amp;AP$4&amp;ROW()&amp;"': de selectie komt niet overeen met een keuze in een afhankelijk veld.  "), ""))</f>
        <v/>
      </c>
      <c r="AQ5" s="119" t="str">
        <f ca="1">IF(AE5&lt;0, "", IF(J5&lt;&gt;"", _xlfn.IFNA(IF(MATCH(J5, OFFSET(Keuzelijsten!$A$1, 0, MATCH(V5, Keuzelijsten!$A$1:$AN$1, 0)-1, 50, 1), 0)&lt;&gt;"", ""), "| Veld '"&amp;AQ$4&amp;ROW()&amp;"': de selectie komt niet overeen met een keuze in een afhankelijk veld.  "), ""))</f>
        <v/>
      </c>
      <c r="AR5" s="119" t="str">
        <f ca="1">IF(AF5&lt;0, "", IF(K5&lt;&gt;"", _xlfn.IFNA(IF(MATCH(K5, OFFSET(Keuzelijsten!$A$1, 0, MATCH(W5, Keuzelijsten!$A$1:$AN$1, 0)-1, 50, 1), 0)&lt;&gt;"", ""), "| Veld '"&amp;AR$4&amp;ROW()&amp;"': de selectie komt niet overeen met een keuze in een afhankelijk veld.  "), ""))</f>
        <v/>
      </c>
      <c r="AS5" s="119" t="str">
        <f t="shared" ref="AS5" si="18">IF(ISTEXT(L5), IFERROR(IF(SEARCH(".", L5)&lt;&gt;0, "| Veld '"&amp;AS$4&amp;ROW()&amp;"': "&amp;Fout_punt), "| Veld '"&amp;AS$4&amp;ROW()&amp;"': "&amp;Fout_geen_getal),
    IF(L5&lt;0,
        "| Veld '"&amp;AS$4&amp;ROW()&amp;"': "&amp;Fout_negatief,
        IF(D5&lt;&gt;"",
            IF(L5&gt;D5,
                 "| Veld '"&amp;$AS$4&amp;ROW()&amp;"': Het aantal vte's mag niet groter zijn dan het aantal personen ("&amp;D5&amp;") in veld '"&amp;$Y$4&amp;ROW()&amp;"'.  ",
                ""
            ),
            ""
        )
    )
)</f>
        <v/>
      </c>
      <c r="AT5" s="119" t="str">
        <f t="shared" ref="AT5" si="19">IF(ISTEXT(M5), IFERROR(IF(SEARCH(".", M5)&lt;&gt;0, "| Veld '"&amp;AT$4&amp;ROW()&amp;"': "&amp;Fout_punt), "| Veld '"&amp;AT$4&amp;ROW()&amp;"': "&amp;Fout_geen_getal), IF(M5&lt;0, "| Veld '"&amp;AT$4&amp;ROW()&amp;"': "&amp;Fout_negatief, ""))</f>
        <v/>
      </c>
      <c r="AU5" s="119" t="str">
        <f t="shared" ref="AU5" si="20">IF(ISTEXT(N5), IFERROR(IF(SEARCH(".", N5)&lt;&gt;0, "| Veld '"&amp;AU$4&amp;ROW()&amp;"': "&amp;Fout_punt), "| Veld '"&amp;AU$4&amp;ROW()&amp;"': "&amp;Fout_geen_getal), IF(N5&lt;0, "| Veld '"&amp;AU$4&amp;ROW()&amp;"': "&amp;Fout_negatief, ""))</f>
        <v/>
      </c>
      <c r="AV5" s="128" t="str">
        <f>IF(X5&lt;0, IF(C5&lt;&gt;"", "| Veld '"&amp;AV$4&amp;ROW()&amp;"'"&amp;Fout_redundant, ""), "")</f>
        <v/>
      </c>
      <c r="AW5" s="119" t="str">
        <f t="shared" ref="AW5:BG5" si="21">IF(Y5&lt;0, IF(D5&lt;&gt;"", "| Veld '"&amp;AW$4&amp;ROW()&amp;"'"&amp;Fout_redundant, ""), "")</f>
        <v/>
      </c>
      <c r="AX5" s="119" t="str">
        <f t="shared" si="21"/>
        <v/>
      </c>
      <c r="AY5" s="119" t="str">
        <f t="shared" si="21"/>
        <v/>
      </c>
      <c r="AZ5" s="119" t="str">
        <f t="shared" si="21"/>
        <v/>
      </c>
      <c r="BA5" s="119" t="str">
        <f t="shared" si="21"/>
        <v/>
      </c>
      <c r="BB5" s="119" t="str">
        <f t="shared" si="21"/>
        <v/>
      </c>
      <c r="BC5" s="119" t="str">
        <f t="shared" si="21"/>
        <v/>
      </c>
      <c r="BD5" s="119" t="str">
        <f t="shared" si="21"/>
        <v/>
      </c>
      <c r="BE5" s="119" t="str">
        <f t="shared" si="21"/>
        <v/>
      </c>
      <c r="BF5" s="119" t="str">
        <f t="shared" si="21"/>
        <v/>
      </c>
      <c r="BG5" s="119" t="str">
        <f t="shared" si="21"/>
        <v/>
      </c>
      <c r="BH5" s="128" t="str">
        <f>IF(SUMIF(X5:AI5, "&gt;0")&gt;0, "| Vul verplichte velden in.", "")</f>
        <v/>
      </c>
      <c r="BI5" s="119" t="str">
        <f>IF(P5&lt;&gt;1, IF(SUM(P5:$P$504)&lt;&gt;0, "| Laat geen witruimte tussen ingevulde rijen.", ""), "")</f>
        <v/>
      </c>
      <c r="BK5" s="120" t="str">
        <f ca="1">IF(_xlfn.CONCAT(AJ5:BG5)&lt;&gt;"", AJ5&amp;AV5&amp;AK5&amp;AW5&amp;AL5&amp;AX5&amp;AM5&amp;AY5&amp;AN5&amp;AZ5&amp;AO5&amp;BA5&amp;AP5&amp;BB5&amp;AQ5&amp;BC5&amp;AR5&amp;BD5&amp;AS5&amp;BE5&amp;AT5&amp;BF5&amp;AU5&amp;BG5, BH5&amp;BI5)</f>
        <v/>
      </c>
    </row>
    <row r="6" spans="1:89" s="119" customFormat="1" ht="14.4" customHeight="1" x14ac:dyDescent="0.35">
      <c r="A6" s="109" t="str">
        <f t="shared" ref="A6:A69" ca="1" si="22">IF(BK6&lt;&gt;"", "✘", "")</f>
        <v/>
      </c>
      <c r="B6" s="117" t="str">
        <f t="shared" si="4"/>
        <v/>
      </c>
      <c r="C6" s="185" t="str">
        <f t="shared" si="5"/>
        <v/>
      </c>
      <c r="D6" s="183"/>
      <c r="E6" s="184"/>
      <c r="F6" s="183"/>
      <c r="G6" s="183"/>
      <c r="H6" s="183"/>
      <c r="I6" s="182"/>
      <c r="J6" s="183"/>
      <c r="K6" s="186"/>
      <c r="L6" s="187"/>
      <c r="M6" s="188"/>
      <c r="N6" s="188"/>
      <c r="O6" s="118" t="s">
        <v>88</v>
      </c>
      <c r="P6" s="119">
        <f t="shared" ref="P6:P69" si="23">IF(D6&amp;E6&amp;F6&amp;G6&amp;H6&amp;I6&amp;J6&amp;K6&amp;L6&amp;M6&amp;N6&lt;&gt;"", 1, 0)</f>
        <v>0</v>
      </c>
      <c r="Q6" s="128" t="s">
        <v>140</v>
      </c>
      <c r="R6" s="119" t="s">
        <v>168</v>
      </c>
      <c r="S6" s="119" t="s">
        <v>171</v>
      </c>
      <c r="T6" s="119" t="s">
        <v>176</v>
      </c>
      <c r="U6" s="119" t="str">
        <f t="shared" ref="U6:U69" si="24">IF(AND($H6&lt;&gt;"", $H6&lt;&gt;"Ambtenaar"), "lstParitairComite", "")</f>
        <v/>
      </c>
      <c r="V6" s="119" t="str">
        <f t="shared" ref="V6:V69" si="25">IF(H6="Ambtenaar", "",
IF(I6&lt;&gt;"",
IF(I6="PC121", "lstPC121Kwalificatie",
IF(I6="PC200", "lstPC200Kwalificatie",
IF(I6="PC218", "lstPC218Kwalificatie",
IF(I6="PC227", "lstPC227Kwalificatie",
IF(I6="PC302", "lstPC302Kwalificatie",
IF(I6="PC303", "lstPC303Kwalificatie",
IF(I6="PC304 - Muziek", "lstPC304Kwalificatie",
IF(I6="PC304 - Podiumkunsten", "lstPC304Kwalificatie",
IF(I6="PC329.01 - Cultuurspreiding", "lstPC32901Kwalificatie",
IF(I6="PC329.01 - Beroepsopleiding", "lstPC32901Kwalificatie",
IF(I6="PC329.01 - Erkende integratiecentra", "lstPC32901Kwalificatie",
IF(I6="PC329.01 - Maatschappelijk opbouwwerk", "lstPC32901Kwalificatie",
IF(I6="PC329.01 - Socio-culturele sector", "lstPC32901Kwalificatie",
IF(I6="PC329.03", "lstPC32901Kwalificatie",
"")))))))))))))),
""))</f>
        <v/>
      </c>
      <c r="W6" s="119" t="str">
        <f t="shared" ref="W6:W69" si="26">IF(H6="Ambtenaar", "lstAndereFunctieGroep",
IF(I6&lt;&gt;"",
IF(I6="PC121", "lstPC121FunctieGroep",
IF(I6="PC200", "lstPC200FunctieGroep",
IF(I6="PC227", "lstPC227FunctieGroep",
IF(I6="PC302", "lstPC302FunctieGroep",
IF(I6="PC303", "lstPC303FunctieGroep",
IF(I6="PC304 - Muziek", "lstPC304FunctieGroep",
IF(I6="PC304 - Podiumkunsten", "lstPC304FunctieGroep",
IF(I6="Andere", "lstAndereFunctieGroep",
"")))))))), ""))</f>
        <v/>
      </c>
      <c r="X6" s="128">
        <f t="shared" ref="X6:X69" si="27">IF($P6&lt;&gt;0, IF(C6&lt;&gt;"", 0, 1), 0)</f>
        <v>0</v>
      </c>
      <c r="Y6" s="119">
        <f t="shared" ref="Y6:Y69" si="28">IF($P6&lt;&gt;0, IF(D6&lt;&gt;"", 0, 1), 0)</f>
        <v>0</v>
      </c>
      <c r="AA6" s="119">
        <f t="shared" ref="AA6:AA69" si="29">IF($P6&lt;&gt;0, IF(F6&lt;&gt;"", 0, 1), 0)</f>
        <v>0</v>
      </c>
      <c r="AB6" s="119">
        <f t="shared" ref="AB6:AB69" si="30">IF($P6&lt;&gt;0, IF(G6&lt;&gt;"", 0, 1), 0)</f>
        <v>0</v>
      </c>
      <c r="AC6" s="119">
        <f t="shared" ref="AC6:AC69" si="31">IF($P6&lt;&gt;0, IF(H6&lt;&gt;"", 0, 1), 0)</f>
        <v>0</v>
      </c>
      <c r="AD6" s="119">
        <f t="shared" ref="AD6:AD69" si="32">IF($P6&lt;&gt;0, IF(U6&lt;&gt;"", IF(I6&lt;&gt;"", 0, 1), -1), 0)</f>
        <v>0</v>
      </c>
      <c r="AE6" s="119">
        <f t="shared" ref="AE6:AE69" si="33">IF($P6&lt;&gt;0, IF($V6&lt;&gt;"", IF(J6&lt;&gt;"", 0, 1), -1), 0)</f>
        <v>0</v>
      </c>
      <c r="AF6" s="119">
        <f t="shared" ref="AF6:AF69" si="34">IF($P6&lt;&gt;0, IF($W6&lt;&gt;"", IF(K6&lt;&gt;"", 0, 1), -1), 0)</f>
        <v>0</v>
      </c>
      <c r="AG6" s="119">
        <f t="shared" ref="AG6:AG69" si="35">IF($P6&lt;&gt;0, IF(D6&lt;&gt;"", IF(L6&lt;&gt;"", 0, 1), -1), 0)</f>
        <v>0</v>
      </c>
      <c r="AH6" s="119">
        <f t="shared" ref="AH6:AH69" si="36">IF($P6&lt;&gt;0, IF(M6&lt;&gt;"", 0, 1), 0)</f>
        <v>0</v>
      </c>
      <c r="AI6" s="119">
        <f t="shared" ref="AI6:AI69" si="37">IF($P6&lt;&gt;0, IF(N6&lt;&gt;"", 0, 0), 0)</f>
        <v>0</v>
      </c>
      <c r="AJ6" s="128"/>
      <c r="AK6" s="119" t="str">
        <f t="shared" ref="AK6:AK69" si="38">IF(D6&lt;&gt;"", IF(ISTEXT(D6), IFERROR(IF(SEARCH(".", D6)&lt;&gt;0, "| Veld '"&amp;AK$4&amp;ROW()&amp;"': "&amp;Fout_punt), "| Veld '"&amp;AK$4&amp;ROW()&amp;"': "&amp;Fout_geen_getal),
IF(D6&lt;=0, "| Veld '"&amp;AK$4&amp;ROW()&amp;"': Dit getal moet groter dan 0 zijn.  ",
IF((D6-ROUND(D6, 0))&lt;&gt;0, "| Veld '"&amp;AK$4&amp;ROW()&amp;"': Dit getal moet geheel zijn.  ", ""))), "")</f>
        <v/>
      </c>
      <c r="AL6" s="119" t="str">
        <f ca="1">IF(Z6&lt;0, "", IF(E6&lt;&gt;"", _xlfn.IFNA(IF(MATCH(E6, OFFSET(Keuzelijsten!$A$1, 0, MATCH(Q6, Keuzelijsten!$A$1:$AN$1, 0)-1, 50, 1), 0)&lt;&gt;"", ""), "| Veld '"&amp;AL$4&amp;ROW()&amp;"': de selectie komt niet overeen met een keuze in een afhankelijk veld.  "), ""))</f>
        <v/>
      </c>
      <c r="AM6" s="119" t="str">
        <f ca="1">IF(AA6&lt;0, "", IF(F6&lt;&gt;"", _xlfn.IFNA(IF(MATCH(F6, OFFSET(Keuzelijsten!$A$1, 0, MATCH(R6, Keuzelijsten!$A$1:$AN$1, 0)-1, 50, 1), 0)&lt;&gt;"", ""), "| Veld '"&amp;AM$4&amp;ROW()&amp;"': de selectie komt niet overeen met een keuze in een afhankelijk veld.  "), ""))</f>
        <v/>
      </c>
      <c r="AN6" s="119" t="str">
        <f ca="1">IF(AB6&lt;0, "", IF(G6&lt;&gt;"", _xlfn.IFNA(IF(MATCH(G6, OFFSET(Keuzelijsten!$A$1, 0, MATCH(S6, Keuzelijsten!$A$1:$AN$1, 0)-1, 50, 1), 0)&lt;&gt;"", ""), "| Veld '"&amp;AN$4&amp;ROW()&amp;"': de selectie komt niet overeen met een keuze in een afhankelijk veld.  "), ""))</f>
        <v/>
      </c>
      <c r="AO6" s="119" t="str">
        <f ca="1">IF(AC6&lt;0, "", IF(H6&lt;&gt;"", _xlfn.IFNA(IF(MATCH(H6, OFFSET(Keuzelijsten!$A$1, 0, MATCH(T6, Keuzelijsten!$A$1:$AN$1, 0)-1, 50, 1), 0)&lt;&gt;"", ""), "| Veld '"&amp;AO$4&amp;ROW()&amp;"': de selectie komt niet overeen met een keuze in een afhankelijk veld.  "), ""))</f>
        <v/>
      </c>
      <c r="AP6" s="119" t="str">
        <f ca="1">IF(AD6&lt;0, "", IF(I6&lt;&gt;"", _xlfn.IFNA(IF(MATCH(I6, OFFSET(Keuzelijsten!$A$1, 0, MATCH(U6, Keuzelijsten!$A$1:$AN$1, 0)-1, 50, 1), 0)&lt;&gt;"", ""), "| Veld '"&amp;AP$4&amp;ROW()&amp;"': de selectie komt niet overeen met een keuze in een afhankelijk veld.  "), ""))</f>
        <v/>
      </c>
      <c r="AQ6" s="119" t="str">
        <f ca="1">IF(AE6&lt;0, "", IF(J6&lt;&gt;"", _xlfn.IFNA(IF(MATCH(J6, OFFSET(Keuzelijsten!$A$1, 0, MATCH(V6, Keuzelijsten!$A$1:$AN$1, 0)-1, 50, 1), 0)&lt;&gt;"", ""), "| Veld '"&amp;AQ$4&amp;ROW()&amp;"': de selectie komt niet overeen met een keuze in een afhankelijk veld.  "), ""))</f>
        <v/>
      </c>
      <c r="AR6" s="119" t="str">
        <f ca="1">IF(AF6&lt;0, "", IF(K6&lt;&gt;"", _xlfn.IFNA(IF(MATCH(K6, OFFSET(Keuzelijsten!$A$1, 0, MATCH(W6, Keuzelijsten!$A$1:$AN$1, 0)-1, 50, 1), 0)&lt;&gt;"", ""), "| Veld '"&amp;AR$4&amp;ROW()&amp;"': de selectie komt niet overeen met een keuze in een afhankelijk veld.  "), ""))</f>
        <v/>
      </c>
      <c r="AS6" s="119" t="str">
        <f t="shared" ref="AS6:AS69" si="39">IF(ISTEXT(L6), IFERROR(IF(SEARCH(".", L6)&lt;&gt;0, "| Veld '"&amp;AS$4&amp;ROW()&amp;"': "&amp;Fout_punt), "| Veld '"&amp;AS$4&amp;ROW()&amp;"': "&amp;Fout_geen_getal),
    IF(L6&lt;0,
        "| Veld '"&amp;AS$4&amp;ROW()&amp;"': "&amp;Fout_negatief,
        IF(D6&lt;&gt;"",
            IF(L6&gt;D6,
                 "| Veld '"&amp;$AS$4&amp;ROW()&amp;"': Het aantal vte's mag niet groter zijn dan het aantal personen ("&amp;D6&amp;") in veld '"&amp;$Y$4&amp;ROW()&amp;"'.  ",
                ""
            ),
            ""
        )
    )
)</f>
        <v/>
      </c>
      <c r="AT6" s="119" t="str">
        <f t="shared" ref="AT6:AT69" si="40">IF(ISTEXT(M6), IFERROR(IF(SEARCH(".", M6)&lt;&gt;0, "| Veld '"&amp;AT$4&amp;ROW()&amp;"': "&amp;Fout_punt), "| Veld '"&amp;AT$4&amp;ROW()&amp;"': "&amp;Fout_geen_getal), IF(M6&lt;0, "| Veld '"&amp;AT$4&amp;ROW()&amp;"': "&amp;Fout_negatief, ""))</f>
        <v/>
      </c>
      <c r="AU6" s="119" t="str">
        <f t="shared" ref="AU6:AU69" si="41">IF(ISTEXT(N6), IFERROR(IF(SEARCH(".", N6)&lt;&gt;0, "| Veld '"&amp;AU$4&amp;ROW()&amp;"': "&amp;Fout_punt), "| Veld '"&amp;AU$4&amp;ROW()&amp;"': "&amp;Fout_geen_getal), IF(N6&lt;0, "| Veld '"&amp;AU$4&amp;ROW()&amp;"': "&amp;Fout_negatief, ""))</f>
        <v/>
      </c>
      <c r="AV6" s="128" t="str">
        <f t="shared" ref="AV6:AV69" si="42">IF(X6&lt;0, IF(C6&lt;&gt;"", "| Veld '"&amp;AV$4&amp;ROW()&amp;"'"&amp;Fout_redundant, ""), "")</f>
        <v/>
      </c>
      <c r="AW6" s="119" t="str">
        <f t="shared" ref="AW6:AW69" si="43">IF(Y6&lt;0, IF(D6&lt;&gt;"", "| Veld '"&amp;AW$4&amp;ROW()&amp;"'"&amp;Fout_redundant, ""), "")</f>
        <v/>
      </c>
      <c r="AX6" s="119" t="str">
        <f t="shared" ref="AX6:AX69" si="44">IF(Z6&lt;0, IF(E6&lt;&gt;"", "| Veld '"&amp;AX$4&amp;ROW()&amp;"'"&amp;Fout_redundant, ""), "")</f>
        <v/>
      </c>
      <c r="AY6" s="119" t="str">
        <f t="shared" ref="AY6:AY69" si="45">IF(AA6&lt;0, IF(F6&lt;&gt;"", "| Veld '"&amp;AY$4&amp;ROW()&amp;"'"&amp;Fout_redundant, ""), "")</f>
        <v/>
      </c>
      <c r="AZ6" s="119" t="str">
        <f t="shared" ref="AZ6:AZ69" si="46">IF(AB6&lt;0, IF(G6&lt;&gt;"", "| Veld '"&amp;AZ$4&amp;ROW()&amp;"'"&amp;Fout_redundant, ""), "")</f>
        <v/>
      </c>
      <c r="BA6" s="119" t="str">
        <f t="shared" ref="BA6:BA69" si="47">IF(AC6&lt;0, IF(H6&lt;&gt;"", "| Veld '"&amp;BA$4&amp;ROW()&amp;"'"&amp;Fout_redundant, ""), "")</f>
        <v/>
      </c>
      <c r="BB6" s="119" t="str">
        <f t="shared" ref="BB6:BB69" si="48">IF(AD6&lt;0, IF(I6&lt;&gt;"", "| Veld '"&amp;BB$4&amp;ROW()&amp;"'"&amp;Fout_redundant, ""), "")</f>
        <v/>
      </c>
      <c r="BC6" s="119" t="str">
        <f t="shared" ref="BC6:BC69" si="49">IF(AE6&lt;0, IF(J6&lt;&gt;"", "| Veld '"&amp;BC$4&amp;ROW()&amp;"'"&amp;Fout_redundant, ""), "")</f>
        <v/>
      </c>
      <c r="BD6" s="119" t="str">
        <f t="shared" ref="BD6:BD69" si="50">IF(AF6&lt;0, IF(K6&lt;&gt;"", "| Veld '"&amp;BD$4&amp;ROW()&amp;"'"&amp;Fout_redundant, ""), "")</f>
        <v/>
      </c>
      <c r="BE6" s="119" t="str">
        <f t="shared" ref="BE6:BE69" si="51">IF(AG6&lt;0, IF(L6&lt;&gt;"", "| Veld '"&amp;BE$4&amp;ROW()&amp;"'"&amp;Fout_redundant, ""), "")</f>
        <v/>
      </c>
      <c r="BF6" s="119" t="str">
        <f t="shared" ref="BF6:BF69" si="52">IF(AH6&lt;0, IF(M6&lt;&gt;"", "| Veld '"&amp;BF$4&amp;ROW()&amp;"'"&amp;Fout_redundant, ""), "")</f>
        <v/>
      </c>
      <c r="BG6" s="119" t="str">
        <f t="shared" ref="BG6:BG69" si="53">IF(AI6&lt;0, IF(N6&lt;&gt;"", "| Veld '"&amp;BG$4&amp;ROW()&amp;"'"&amp;Fout_redundant, ""), "")</f>
        <v/>
      </c>
      <c r="BH6" s="128" t="str">
        <f t="shared" ref="BH6:BH69" si="54">IF(SUMIF(X6:AI6, "&gt;0")&gt;0, "| Vul verplichte velden in.", "")</f>
        <v/>
      </c>
      <c r="BI6" s="119" t="str">
        <f>IF(P6&lt;&gt;1, IF(SUM(P6:$P$504)&lt;&gt;0, "| Laat geen witruimte tussen ingevulde rijen.", ""), "")</f>
        <v/>
      </c>
      <c r="BK6" s="120" t="str">
        <f t="shared" ref="BK6:BK69" ca="1" si="55">IF(_xlfn.CONCAT(AJ6:BG6)&lt;&gt;"", AJ6&amp;AV6&amp;AK6&amp;AW6&amp;AL6&amp;AX6&amp;AM6&amp;AY6&amp;AN6&amp;AZ6&amp;AO6&amp;BA6&amp;AP6&amp;BB6&amp;AQ6&amp;BC6&amp;AR6&amp;BD6&amp;AS6&amp;BE6&amp;AT6&amp;BF6&amp;AU6&amp;BG6, BH6&amp;BI6)</f>
        <v/>
      </c>
    </row>
    <row r="7" spans="1:89" s="119" customFormat="1" ht="14.4" customHeight="1" x14ac:dyDescent="0.35">
      <c r="A7" s="109" t="str">
        <f t="shared" ca="1" si="22"/>
        <v/>
      </c>
      <c r="B7" s="117" t="str">
        <f t="shared" si="4"/>
        <v/>
      </c>
      <c r="C7" s="185" t="str">
        <f t="shared" si="5"/>
        <v/>
      </c>
      <c r="D7" s="183"/>
      <c r="E7" s="184"/>
      <c r="F7" s="183"/>
      <c r="G7" s="183"/>
      <c r="H7" s="183"/>
      <c r="I7" s="182"/>
      <c r="J7" s="183"/>
      <c r="K7" s="186"/>
      <c r="L7" s="187"/>
      <c r="M7" s="188"/>
      <c r="N7" s="188"/>
      <c r="O7" s="118" t="s">
        <v>88</v>
      </c>
      <c r="P7" s="119">
        <f t="shared" si="23"/>
        <v>0</v>
      </c>
      <c r="Q7" s="128" t="s">
        <v>140</v>
      </c>
      <c r="R7" s="119" t="s">
        <v>168</v>
      </c>
      <c r="S7" s="119" t="s">
        <v>171</v>
      </c>
      <c r="T7" s="119" t="s">
        <v>176</v>
      </c>
      <c r="U7" s="119" t="str">
        <f t="shared" si="24"/>
        <v/>
      </c>
      <c r="V7" s="119" t="str">
        <f t="shared" si="25"/>
        <v/>
      </c>
      <c r="W7" s="119" t="str">
        <f t="shared" si="26"/>
        <v/>
      </c>
      <c r="X7" s="128">
        <f t="shared" si="27"/>
        <v>0</v>
      </c>
      <c r="Y7" s="119">
        <f t="shared" si="28"/>
        <v>0</v>
      </c>
      <c r="AA7" s="119">
        <f t="shared" si="29"/>
        <v>0</v>
      </c>
      <c r="AB7" s="119">
        <f t="shared" si="30"/>
        <v>0</v>
      </c>
      <c r="AC7" s="119">
        <f t="shared" si="31"/>
        <v>0</v>
      </c>
      <c r="AD7" s="119">
        <f t="shared" si="32"/>
        <v>0</v>
      </c>
      <c r="AE7" s="119">
        <f t="shared" si="33"/>
        <v>0</v>
      </c>
      <c r="AF7" s="119">
        <f t="shared" si="34"/>
        <v>0</v>
      </c>
      <c r="AG7" s="119">
        <f t="shared" si="35"/>
        <v>0</v>
      </c>
      <c r="AH7" s="119">
        <f t="shared" si="36"/>
        <v>0</v>
      </c>
      <c r="AI7" s="119">
        <f t="shared" si="37"/>
        <v>0</v>
      </c>
      <c r="AJ7" s="128"/>
      <c r="AK7" s="119" t="str">
        <f t="shared" si="38"/>
        <v/>
      </c>
      <c r="AL7" s="119" t="str">
        <f ca="1">IF(Z7&lt;0, "", IF(E7&lt;&gt;"", _xlfn.IFNA(IF(MATCH(E7, OFFSET(Keuzelijsten!$A$1, 0, MATCH(Q7, Keuzelijsten!$A$1:$AN$1, 0)-1, 50, 1), 0)&lt;&gt;"", ""), "| Veld '"&amp;AL$4&amp;ROW()&amp;"': de selectie komt niet overeen met een keuze in een afhankelijk veld.  "), ""))</f>
        <v/>
      </c>
      <c r="AM7" s="119" t="str">
        <f ca="1">IF(AA7&lt;0, "", IF(F7&lt;&gt;"", _xlfn.IFNA(IF(MATCH(F7, OFFSET(Keuzelijsten!$A$1, 0, MATCH(R7, Keuzelijsten!$A$1:$AN$1, 0)-1, 50, 1), 0)&lt;&gt;"", ""), "| Veld '"&amp;AM$4&amp;ROW()&amp;"': de selectie komt niet overeen met een keuze in een afhankelijk veld.  "), ""))</f>
        <v/>
      </c>
      <c r="AN7" s="119" t="str">
        <f ca="1">IF(AB7&lt;0, "", IF(G7&lt;&gt;"", _xlfn.IFNA(IF(MATCH(G7, OFFSET(Keuzelijsten!$A$1, 0, MATCH(S7, Keuzelijsten!$A$1:$AN$1, 0)-1, 50, 1), 0)&lt;&gt;"", ""), "| Veld '"&amp;AN$4&amp;ROW()&amp;"': de selectie komt niet overeen met een keuze in een afhankelijk veld.  "), ""))</f>
        <v/>
      </c>
      <c r="AO7" s="119" t="str">
        <f ca="1">IF(AC7&lt;0, "", IF(H7&lt;&gt;"", _xlfn.IFNA(IF(MATCH(H7, OFFSET(Keuzelijsten!$A$1, 0, MATCH(T7, Keuzelijsten!$A$1:$AN$1, 0)-1, 50, 1), 0)&lt;&gt;"", ""), "| Veld '"&amp;AO$4&amp;ROW()&amp;"': de selectie komt niet overeen met een keuze in een afhankelijk veld.  "), ""))</f>
        <v/>
      </c>
      <c r="AP7" s="119" t="str">
        <f ca="1">IF(AD7&lt;0, "", IF(I7&lt;&gt;"", _xlfn.IFNA(IF(MATCH(I7, OFFSET(Keuzelijsten!$A$1, 0, MATCH(U7, Keuzelijsten!$A$1:$AN$1, 0)-1, 50, 1), 0)&lt;&gt;"", ""), "| Veld '"&amp;AP$4&amp;ROW()&amp;"': de selectie komt niet overeen met een keuze in een afhankelijk veld.  "), ""))</f>
        <v/>
      </c>
      <c r="AQ7" s="119" t="str">
        <f ca="1">IF(AE7&lt;0, "", IF(J7&lt;&gt;"", _xlfn.IFNA(IF(MATCH(J7, OFFSET(Keuzelijsten!$A$1, 0, MATCH(V7, Keuzelijsten!$A$1:$AN$1, 0)-1, 50, 1), 0)&lt;&gt;"", ""), "| Veld '"&amp;AQ$4&amp;ROW()&amp;"': de selectie komt niet overeen met een keuze in een afhankelijk veld.  "), ""))</f>
        <v/>
      </c>
      <c r="AR7" s="119" t="str">
        <f ca="1">IF(AF7&lt;0, "", IF(K7&lt;&gt;"", _xlfn.IFNA(IF(MATCH(K7, OFFSET(Keuzelijsten!$A$1, 0, MATCH(W7, Keuzelijsten!$A$1:$AN$1, 0)-1, 50, 1), 0)&lt;&gt;"", ""), "| Veld '"&amp;AR$4&amp;ROW()&amp;"': de selectie komt niet overeen met een keuze in een afhankelijk veld.  "), ""))</f>
        <v/>
      </c>
      <c r="AS7" s="119" t="str">
        <f t="shared" si="39"/>
        <v/>
      </c>
      <c r="AT7" s="119" t="str">
        <f t="shared" si="40"/>
        <v/>
      </c>
      <c r="AU7" s="119" t="str">
        <f t="shared" si="41"/>
        <v/>
      </c>
      <c r="AV7" s="128" t="str">
        <f t="shared" si="42"/>
        <v/>
      </c>
      <c r="AW7" s="119" t="str">
        <f t="shared" si="43"/>
        <v/>
      </c>
      <c r="AX7" s="119" t="str">
        <f t="shared" si="44"/>
        <v/>
      </c>
      <c r="AY7" s="119" t="str">
        <f t="shared" si="45"/>
        <v/>
      </c>
      <c r="AZ7" s="119" t="str">
        <f t="shared" si="46"/>
        <v/>
      </c>
      <c r="BA7" s="119" t="str">
        <f t="shared" si="47"/>
        <v/>
      </c>
      <c r="BB7" s="119" t="str">
        <f t="shared" si="48"/>
        <v/>
      </c>
      <c r="BC7" s="119" t="str">
        <f t="shared" si="49"/>
        <v/>
      </c>
      <c r="BD7" s="119" t="str">
        <f t="shared" si="50"/>
        <v/>
      </c>
      <c r="BE7" s="119" t="str">
        <f t="shared" si="51"/>
        <v/>
      </c>
      <c r="BF7" s="119" t="str">
        <f t="shared" si="52"/>
        <v/>
      </c>
      <c r="BG7" s="119" t="str">
        <f t="shared" si="53"/>
        <v/>
      </c>
      <c r="BH7" s="128" t="str">
        <f t="shared" si="54"/>
        <v/>
      </c>
      <c r="BI7" s="119" t="str">
        <f>IF(P7&lt;&gt;1, IF(SUM(P7:$P$504)&lt;&gt;0, "| Laat geen witruimte tussen ingevulde rijen.", ""), "")</f>
        <v/>
      </c>
      <c r="BK7" s="120" t="str">
        <f t="shared" ca="1" si="55"/>
        <v/>
      </c>
    </row>
    <row r="8" spans="1:89" s="119" customFormat="1" ht="14.4" customHeight="1" x14ac:dyDescent="0.35">
      <c r="A8" s="109" t="str">
        <f t="shared" ca="1" si="22"/>
        <v/>
      </c>
      <c r="B8" s="117" t="str">
        <f t="shared" si="4"/>
        <v/>
      </c>
      <c r="C8" s="185" t="str">
        <f t="shared" si="5"/>
        <v/>
      </c>
      <c r="D8" s="183"/>
      <c r="E8" s="184"/>
      <c r="F8" s="183"/>
      <c r="G8" s="183"/>
      <c r="H8" s="183"/>
      <c r="I8" s="182"/>
      <c r="J8" s="183"/>
      <c r="K8" s="186"/>
      <c r="L8" s="187"/>
      <c r="M8" s="188"/>
      <c r="N8" s="188"/>
      <c r="O8" s="118" t="s">
        <v>88</v>
      </c>
      <c r="P8" s="119">
        <f t="shared" si="23"/>
        <v>0</v>
      </c>
      <c r="Q8" s="128" t="s">
        <v>140</v>
      </c>
      <c r="R8" s="119" t="s">
        <v>168</v>
      </c>
      <c r="S8" s="119" t="s">
        <v>171</v>
      </c>
      <c r="T8" s="119" t="s">
        <v>176</v>
      </c>
      <c r="U8" s="119" t="str">
        <f t="shared" si="24"/>
        <v/>
      </c>
      <c r="V8" s="119" t="str">
        <f t="shared" si="25"/>
        <v/>
      </c>
      <c r="W8" s="119" t="str">
        <f t="shared" si="26"/>
        <v/>
      </c>
      <c r="X8" s="128">
        <f t="shared" si="27"/>
        <v>0</v>
      </c>
      <c r="Y8" s="119">
        <f t="shared" si="28"/>
        <v>0</v>
      </c>
      <c r="AA8" s="119">
        <f t="shared" si="29"/>
        <v>0</v>
      </c>
      <c r="AB8" s="119">
        <f t="shared" si="30"/>
        <v>0</v>
      </c>
      <c r="AC8" s="119">
        <f t="shared" si="31"/>
        <v>0</v>
      </c>
      <c r="AD8" s="119">
        <f t="shared" si="32"/>
        <v>0</v>
      </c>
      <c r="AE8" s="119">
        <f t="shared" si="33"/>
        <v>0</v>
      </c>
      <c r="AF8" s="119">
        <f t="shared" si="34"/>
        <v>0</v>
      </c>
      <c r="AG8" s="119">
        <f t="shared" si="35"/>
        <v>0</v>
      </c>
      <c r="AH8" s="119">
        <f t="shared" si="36"/>
        <v>0</v>
      </c>
      <c r="AI8" s="119">
        <f t="shared" si="37"/>
        <v>0</v>
      </c>
      <c r="AJ8" s="128"/>
      <c r="AK8" s="119" t="str">
        <f t="shared" si="38"/>
        <v/>
      </c>
      <c r="AL8" s="119" t="str">
        <f ca="1">IF(Z8&lt;0, "", IF(E8&lt;&gt;"", _xlfn.IFNA(IF(MATCH(E8, OFFSET(Keuzelijsten!$A$1, 0, MATCH(Q8, Keuzelijsten!$A$1:$AN$1, 0)-1, 50, 1), 0)&lt;&gt;"", ""), "| Veld '"&amp;AL$4&amp;ROW()&amp;"': de selectie komt niet overeen met een keuze in een afhankelijk veld.  "), ""))</f>
        <v/>
      </c>
      <c r="AM8" s="119" t="str">
        <f ca="1">IF(AA8&lt;0, "", IF(F8&lt;&gt;"", _xlfn.IFNA(IF(MATCH(F8, OFFSET(Keuzelijsten!$A$1, 0, MATCH(R8, Keuzelijsten!$A$1:$AN$1, 0)-1, 50, 1), 0)&lt;&gt;"", ""), "| Veld '"&amp;AM$4&amp;ROW()&amp;"': de selectie komt niet overeen met een keuze in een afhankelijk veld.  "), ""))</f>
        <v/>
      </c>
      <c r="AN8" s="119" t="str">
        <f ca="1">IF(AB8&lt;0, "", IF(G8&lt;&gt;"", _xlfn.IFNA(IF(MATCH(G8, OFFSET(Keuzelijsten!$A$1, 0, MATCH(S8, Keuzelijsten!$A$1:$AN$1, 0)-1, 50, 1), 0)&lt;&gt;"", ""), "| Veld '"&amp;AN$4&amp;ROW()&amp;"': de selectie komt niet overeen met een keuze in een afhankelijk veld.  "), ""))</f>
        <v/>
      </c>
      <c r="AO8" s="119" t="str">
        <f ca="1">IF(AC8&lt;0, "", IF(H8&lt;&gt;"", _xlfn.IFNA(IF(MATCH(H8, OFFSET(Keuzelijsten!$A$1, 0, MATCH(T8, Keuzelijsten!$A$1:$AN$1, 0)-1, 50, 1), 0)&lt;&gt;"", ""), "| Veld '"&amp;AO$4&amp;ROW()&amp;"': de selectie komt niet overeen met een keuze in een afhankelijk veld.  "), ""))</f>
        <v/>
      </c>
      <c r="AP8" s="119" t="str">
        <f ca="1">IF(AD8&lt;0, "", IF(I8&lt;&gt;"", _xlfn.IFNA(IF(MATCH(I8, OFFSET(Keuzelijsten!$A$1, 0, MATCH(U8, Keuzelijsten!$A$1:$AN$1, 0)-1, 50, 1), 0)&lt;&gt;"", ""), "| Veld '"&amp;AP$4&amp;ROW()&amp;"': de selectie komt niet overeen met een keuze in een afhankelijk veld.  "), ""))</f>
        <v/>
      </c>
      <c r="AQ8" s="119" t="str">
        <f ca="1">IF(AE8&lt;0, "", IF(J8&lt;&gt;"", _xlfn.IFNA(IF(MATCH(J8, OFFSET(Keuzelijsten!$A$1, 0, MATCH(V8, Keuzelijsten!$A$1:$AN$1, 0)-1, 50, 1), 0)&lt;&gt;"", ""), "| Veld '"&amp;AQ$4&amp;ROW()&amp;"': de selectie komt niet overeen met een keuze in een afhankelijk veld.  "), ""))</f>
        <v/>
      </c>
      <c r="AR8" s="119" t="str">
        <f ca="1">IF(AF8&lt;0, "", IF(K8&lt;&gt;"", _xlfn.IFNA(IF(MATCH(K8, OFFSET(Keuzelijsten!$A$1, 0, MATCH(W8, Keuzelijsten!$A$1:$AN$1, 0)-1, 50, 1), 0)&lt;&gt;"", ""), "| Veld '"&amp;AR$4&amp;ROW()&amp;"': de selectie komt niet overeen met een keuze in een afhankelijk veld.  "), ""))</f>
        <v/>
      </c>
      <c r="AS8" s="119" t="str">
        <f t="shared" si="39"/>
        <v/>
      </c>
      <c r="AT8" s="119" t="str">
        <f t="shared" si="40"/>
        <v/>
      </c>
      <c r="AU8" s="119" t="str">
        <f t="shared" si="41"/>
        <v/>
      </c>
      <c r="AV8" s="128" t="str">
        <f t="shared" si="42"/>
        <v/>
      </c>
      <c r="AW8" s="119" t="str">
        <f t="shared" si="43"/>
        <v/>
      </c>
      <c r="AX8" s="119" t="str">
        <f t="shared" si="44"/>
        <v/>
      </c>
      <c r="AY8" s="119" t="str">
        <f t="shared" si="45"/>
        <v/>
      </c>
      <c r="AZ8" s="119" t="str">
        <f t="shared" si="46"/>
        <v/>
      </c>
      <c r="BA8" s="119" t="str">
        <f t="shared" si="47"/>
        <v/>
      </c>
      <c r="BB8" s="119" t="str">
        <f t="shared" si="48"/>
        <v/>
      </c>
      <c r="BC8" s="119" t="str">
        <f t="shared" si="49"/>
        <v/>
      </c>
      <c r="BD8" s="119" t="str">
        <f t="shared" si="50"/>
        <v/>
      </c>
      <c r="BE8" s="119" t="str">
        <f t="shared" si="51"/>
        <v/>
      </c>
      <c r="BF8" s="119" t="str">
        <f t="shared" si="52"/>
        <v/>
      </c>
      <c r="BG8" s="119" t="str">
        <f t="shared" si="53"/>
        <v/>
      </c>
      <c r="BH8" s="128" t="str">
        <f t="shared" si="54"/>
        <v/>
      </c>
      <c r="BI8" s="119" t="str">
        <f>IF(P8&lt;&gt;1, IF(SUM(P8:$P$504)&lt;&gt;0, "| Laat geen witruimte tussen ingevulde rijen.", ""), "")</f>
        <v/>
      </c>
      <c r="BK8" s="120" t="str">
        <f t="shared" ca="1" si="55"/>
        <v/>
      </c>
    </row>
    <row r="9" spans="1:89" s="119" customFormat="1" ht="14.4" customHeight="1" x14ac:dyDescent="0.35">
      <c r="A9" s="109" t="str">
        <f t="shared" ca="1" si="22"/>
        <v/>
      </c>
      <c r="B9" s="117" t="str">
        <f t="shared" si="4"/>
        <v/>
      </c>
      <c r="C9" s="185" t="str">
        <f t="shared" si="5"/>
        <v/>
      </c>
      <c r="D9" s="183"/>
      <c r="E9" s="184"/>
      <c r="F9" s="183"/>
      <c r="G9" s="183"/>
      <c r="H9" s="183"/>
      <c r="I9" s="182"/>
      <c r="J9" s="183"/>
      <c r="K9" s="186"/>
      <c r="L9" s="187"/>
      <c r="M9" s="188"/>
      <c r="N9" s="188"/>
      <c r="O9" s="118" t="s">
        <v>88</v>
      </c>
      <c r="P9" s="119">
        <f t="shared" si="23"/>
        <v>0</v>
      </c>
      <c r="Q9" s="128" t="s">
        <v>140</v>
      </c>
      <c r="R9" s="119" t="s">
        <v>168</v>
      </c>
      <c r="S9" s="119" t="s">
        <v>171</v>
      </c>
      <c r="T9" s="119" t="s">
        <v>176</v>
      </c>
      <c r="U9" s="119" t="str">
        <f t="shared" si="24"/>
        <v/>
      </c>
      <c r="V9" s="119" t="str">
        <f t="shared" si="25"/>
        <v/>
      </c>
      <c r="W9" s="119" t="str">
        <f t="shared" si="26"/>
        <v/>
      </c>
      <c r="X9" s="128">
        <f t="shared" si="27"/>
        <v>0</v>
      </c>
      <c r="Y9" s="119">
        <f t="shared" si="28"/>
        <v>0</v>
      </c>
      <c r="AA9" s="119">
        <f t="shared" si="29"/>
        <v>0</v>
      </c>
      <c r="AB9" s="119">
        <f t="shared" si="30"/>
        <v>0</v>
      </c>
      <c r="AC9" s="119">
        <f t="shared" si="31"/>
        <v>0</v>
      </c>
      <c r="AD9" s="119">
        <f t="shared" si="32"/>
        <v>0</v>
      </c>
      <c r="AE9" s="119">
        <f t="shared" si="33"/>
        <v>0</v>
      </c>
      <c r="AF9" s="119">
        <f t="shared" si="34"/>
        <v>0</v>
      </c>
      <c r="AG9" s="119">
        <f t="shared" si="35"/>
        <v>0</v>
      </c>
      <c r="AH9" s="119">
        <f t="shared" si="36"/>
        <v>0</v>
      </c>
      <c r="AI9" s="119">
        <f t="shared" si="37"/>
        <v>0</v>
      </c>
      <c r="AJ9" s="128"/>
      <c r="AK9" s="119" t="str">
        <f t="shared" si="38"/>
        <v/>
      </c>
      <c r="AL9" s="119" t="str">
        <f ca="1">IF(Z9&lt;0, "", IF(E9&lt;&gt;"", _xlfn.IFNA(IF(MATCH(E9, OFFSET(Keuzelijsten!$A$1, 0, MATCH(Q9, Keuzelijsten!$A$1:$AN$1, 0)-1, 50, 1), 0)&lt;&gt;"", ""), "| Veld '"&amp;AL$4&amp;ROW()&amp;"': de selectie komt niet overeen met een keuze in een afhankelijk veld.  "), ""))</f>
        <v/>
      </c>
      <c r="AM9" s="119" t="str">
        <f ca="1">IF(AA9&lt;0, "", IF(F9&lt;&gt;"", _xlfn.IFNA(IF(MATCH(F9, OFFSET(Keuzelijsten!$A$1, 0, MATCH(R9, Keuzelijsten!$A$1:$AN$1, 0)-1, 50, 1), 0)&lt;&gt;"", ""), "| Veld '"&amp;AM$4&amp;ROW()&amp;"': de selectie komt niet overeen met een keuze in een afhankelijk veld.  "), ""))</f>
        <v/>
      </c>
      <c r="AN9" s="119" t="str">
        <f ca="1">IF(AB9&lt;0, "", IF(G9&lt;&gt;"", _xlfn.IFNA(IF(MATCH(G9, OFFSET(Keuzelijsten!$A$1, 0, MATCH(S9, Keuzelijsten!$A$1:$AN$1, 0)-1, 50, 1), 0)&lt;&gt;"", ""), "| Veld '"&amp;AN$4&amp;ROW()&amp;"': de selectie komt niet overeen met een keuze in een afhankelijk veld.  "), ""))</f>
        <v/>
      </c>
      <c r="AO9" s="119" t="str">
        <f ca="1">IF(AC9&lt;0, "", IF(H9&lt;&gt;"", _xlfn.IFNA(IF(MATCH(H9, OFFSET(Keuzelijsten!$A$1, 0, MATCH(T9, Keuzelijsten!$A$1:$AN$1, 0)-1, 50, 1), 0)&lt;&gt;"", ""), "| Veld '"&amp;AO$4&amp;ROW()&amp;"': de selectie komt niet overeen met een keuze in een afhankelijk veld.  "), ""))</f>
        <v/>
      </c>
      <c r="AP9" s="119" t="str">
        <f ca="1">IF(AD9&lt;0, "", IF(I9&lt;&gt;"", _xlfn.IFNA(IF(MATCH(I9, OFFSET(Keuzelijsten!$A$1, 0, MATCH(U9, Keuzelijsten!$A$1:$AN$1, 0)-1, 50, 1), 0)&lt;&gt;"", ""), "| Veld '"&amp;AP$4&amp;ROW()&amp;"': de selectie komt niet overeen met een keuze in een afhankelijk veld.  "), ""))</f>
        <v/>
      </c>
      <c r="AQ9" s="119" t="str">
        <f ca="1">IF(AE9&lt;0, "", IF(J9&lt;&gt;"", _xlfn.IFNA(IF(MATCH(J9, OFFSET(Keuzelijsten!$A$1, 0, MATCH(V9, Keuzelijsten!$A$1:$AN$1, 0)-1, 50, 1), 0)&lt;&gt;"", ""), "| Veld '"&amp;AQ$4&amp;ROW()&amp;"': de selectie komt niet overeen met een keuze in een afhankelijk veld.  "), ""))</f>
        <v/>
      </c>
      <c r="AR9" s="119" t="str">
        <f ca="1">IF(AF9&lt;0, "", IF(K9&lt;&gt;"", _xlfn.IFNA(IF(MATCH(K9, OFFSET(Keuzelijsten!$A$1, 0, MATCH(W9, Keuzelijsten!$A$1:$AN$1, 0)-1, 50, 1), 0)&lt;&gt;"", ""), "| Veld '"&amp;AR$4&amp;ROW()&amp;"': de selectie komt niet overeen met een keuze in een afhankelijk veld.  "), ""))</f>
        <v/>
      </c>
      <c r="AS9" s="119" t="str">
        <f t="shared" si="39"/>
        <v/>
      </c>
      <c r="AT9" s="119" t="str">
        <f t="shared" si="40"/>
        <v/>
      </c>
      <c r="AU9" s="119" t="str">
        <f t="shared" si="41"/>
        <v/>
      </c>
      <c r="AV9" s="128" t="str">
        <f t="shared" si="42"/>
        <v/>
      </c>
      <c r="AW9" s="119" t="str">
        <f t="shared" si="43"/>
        <v/>
      </c>
      <c r="AX9" s="119" t="str">
        <f t="shared" si="44"/>
        <v/>
      </c>
      <c r="AY9" s="119" t="str">
        <f t="shared" si="45"/>
        <v/>
      </c>
      <c r="AZ9" s="119" t="str">
        <f t="shared" si="46"/>
        <v/>
      </c>
      <c r="BA9" s="119" t="str">
        <f t="shared" si="47"/>
        <v/>
      </c>
      <c r="BB9" s="119" t="str">
        <f t="shared" si="48"/>
        <v/>
      </c>
      <c r="BC9" s="119" t="str">
        <f t="shared" si="49"/>
        <v/>
      </c>
      <c r="BD9" s="119" t="str">
        <f t="shared" si="50"/>
        <v/>
      </c>
      <c r="BE9" s="119" t="str">
        <f t="shared" si="51"/>
        <v/>
      </c>
      <c r="BF9" s="119" t="str">
        <f t="shared" si="52"/>
        <v/>
      </c>
      <c r="BG9" s="119" t="str">
        <f t="shared" si="53"/>
        <v/>
      </c>
      <c r="BH9" s="128" t="str">
        <f t="shared" si="54"/>
        <v/>
      </c>
      <c r="BI9" s="119" t="str">
        <f>IF(P9&lt;&gt;1, IF(SUM(P9:$P$504)&lt;&gt;0, "| Laat geen witruimte tussen ingevulde rijen.", ""), "")</f>
        <v/>
      </c>
      <c r="BK9" s="120" t="str">
        <f t="shared" ca="1" si="55"/>
        <v/>
      </c>
    </row>
    <row r="10" spans="1:89" s="119" customFormat="1" ht="14.4" customHeight="1" x14ac:dyDescent="0.35">
      <c r="A10" s="109" t="str">
        <f t="shared" ca="1" si="22"/>
        <v/>
      </c>
      <c r="B10" s="117" t="str">
        <f t="shared" si="4"/>
        <v/>
      </c>
      <c r="C10" s="185" t="str">
        <f t="shared" si="5"/>
        <v/>
      </c>
      <c r="D10" s="183"/>
      <c r="E10" s="184"/>
      <c r="F10" s="183"/>
      <c r="G10" s="183"/>
      <c r="H10" s="183"/>
      <c r="I10" s="182"/>
      <c r="J10" s="183"/>
      <c r="K10" s="186"/>
      <c r="L10" s="187"/>
      <c r="M10" s="188"/>
      <c r="N10" s="188"/>
      <c r="O10" s="118" t="s">
        <v>88</v>
      </c>
      <c r="P10" s="119">
        <f t="shared" si="23"/>
        <v>0</v>
      </c>
      <c r="Q10" s="128" t="s">
        <v>140</v>
      </c>
      <c r="R10" s="119" t="s">
        <v>168</v>
      </c>
      <c r="S10" s="119" t="s">
        <v>171</v>
      </c>
      <c r="T10" s="119" t="s">
        <v>176</v>
      </c>
      <c r="U10" s="119" t="str">
        <f t="shared" si="24"/>
        <v/>
      </c>
      <c r="V10" s="119" t="str">
        <f t="shared" si="25"/>
        <v/>
      </c>
      <c r="W10" s="119" t="str">
        <f t="shared" si="26"/>
        <v/>
      </c>
      <c r="X10" s="128">
        <f t="shared" si="27"/>
        <v>0</v>
      </c>
      <c r="Y10" s="119">
        <f t="shared" si="28"/>
        <v>0</v>
      </c>
      <c r="AA10" s="119">
        <f t="shared" si="29"/>
        <v>0</v>
      </c>
      <c r="AB10" s="119">
        <f t="shared" si="30"/>
        <v>0</v>
      </c>
      <c r="AC10" s="119">
        <f t="shared" si="31"/>
        <v>0</v>
      </c>
      <c r="AD10" s="119">
        <f t="shared" si="32"/>
        <v>0</v>
      </c>
      <c r="AE10" s="119">
        <f t="shared" si="33"/>
        <v>0</v>
      </c>
      <c r="AF10" s="119">
        <f t="shared" si="34"/>
        <v>0</v>
      </c>
      <c r="AG10" s="119">
        <f t="shared" si="35"/>
        <v>0</v>
      </c>
      <c r="AH10" s="119">
        <f t="shared" si="36"/>
        <v>0</v>
      </c>
      <c r="AI10" s="119">
        <f t="shared" si="37"/>
        <v>0</v>
      </c>
      <c r="AJ10" s="128"/>
      <c r="AK10" s="119" t="str">
        <f t="shared" si="38"/>
        <v/>
      </c>
      <c r="AL10" s="119" t="str">
        <f ca="1">IF(Z10&lt;0, "", IF(E10&lt;&gt;"", _xlfn.IFNA(IF(MATCH(E10, OFFSET(Keuzelijsten!$A$1, 0, MATCH(Q10, Keuzelijsten!$A$1:$AN$1, 0)-1, 50, 1), 0)&lt;&gt;"", ""), "| Veld '"&amp;AL$4&amp;ROW()&amp;"': de selectie komt niet overeen met een keuze in een afhankelijk veld.  "), ""))</f>
        <v/>
      </c>
      <c r="AM10" s="119" t="str">
        <f ca="1">IF(AA10&lt;0, "", IF(F10&lt;&gt;"", _xlfn.IFNA(IF(MATCH(F10, OFFSET(Keuzelijsten!$A$1, 0, MATCH(R10, Keuzelijsten!$A$1:$AN$1, 0)-1, 50, 1), 0)&lt;&gt;"", ""), "| Veld '"&amp;AM$4&amp;ROW()&amp;"': de selectie komt niet overeen met een keuze in een afhankelijk veld.  "), ""))</f>
        <v/>
      </c>
      <c r="AN10" s="119" t="str">
        <f ca="1">IF(AB10&lt;0, "", IF(G10&lt;&gt;"", _xlfn.IFNA(IF(MATCH(G10, OFFSET(Keuzelijsten!$A$1, 0, MATCH(S10, Keuzelijsten!$A$1:$AN$1, 0)-1, 50, 1), 0)&lt;&gt;"", ""), "| Veld '"&amp;AN$4&amp;ROW()&amp;"': de selectie komt niet overeen met een keuze in een afhankelijk veld.  "), ""))</f>
        <v/>
      </c>
      <c r="AO10" s="119" t="str">
        <f ca="1">IF(AC10&lt;0, "", IF(H10&lt;&gt;"", _xlfn.IFNA(IF(MATCH(H10, OFFSET(Keuzelijsten!$A$1, 0, MATCH(T10, Keuzelijsten!$A$1:$AN$1, 0)-1, 50, 1), 0)&lt;&gt;"", ""), "| Veld '"&amp;AO$4&amp;ROW()&amp;"': de selectie komt niet overeen met een keuze in een afhankelijk veld.  "), ""))</f>
        <v/>
      </c>
      <c r="AP10" s="119" t="str">
        <f ca="1">IF(AD10&lt;0, "", IF(I10&lt;&gt;"", _xlfn.IFNA(IF(MATCH(I10, OFFSET(Keuzelijsten!$A$1, 0, MATCH(U10, Keuzelijsten!$A$1:$AN$1, 0)-1, 50, 1), 0)&lt;&gt;"", ""), "| Veld '"&amp;AP$4&amp;ROW()&amp;"': de selectie komt niet overeen met een keuze in een afhankelijk veld.  "), ""))</f>
        <v/>
      </c>
      <c r="AQ10" s="119" t="str">
        <f ca="1">IF(AE10&lt;0, "", IF(J10&lt;&gt;"", _xlfn.IFNA(IF(MATCH(J10, OFFSET(Keuzelijsten!$A$1, 0, MATCH(V10, Keuzelijsten!$A$1:$AN$1, 0)-1, 50, 1), 0)&lt;&gt;"", ""), "| Veld '"&amp;AQ$4&amp;ROW()&amp;"': de selectie komt niet overeen met een keuze in een afhankelijk veld.  "), ""))</f>
        <v/>
      </c>
      <c r="AR10" s="119" t="str">
        <f ca="1">IF(AF10&lt;0, "", IF(K10&lt;&gt;"", _xlfn.IFNA(IF(MATCH(K10, OFFSET(Keuzelijsten!$A$1, 0, MATCH(W10, Keuzelijsten!$A$1:$AN$1, 0)-1, 50, 1), 0)&lt;&gt;"", ""), "| Veld '"&amp;AR$4&amp;ROW()&amp;"': de selectie komt niet overeen met een keuze in een afhankelijk veld.  "), ""))</f>
        <v/>
      </c>
      <c r="AS10" s="119" t="str">
        <f t="shared" si="39"/>
        <v/>
      </c>
      <c r="AT10" s="119" t="str">
        <f t="shared" si="40"/>
        <v/>
      </c>
      <c r="AU10" s="119" t="str">
        <f t="shared" si="41"/>
        <v/>
      </c>
      <c r="AV10" s="128" t="str">
        <f t="shared" si="42"/>
        <v/>
      </c>
      <c r="AW10" s="119" t="str">
        <f t="shared" si="43"/>
        <v/>
      </c>
      <c r="AX10" s="119" t="str">
        <f t="shared" si="44"/>
        <v/>
      </c>
      <c r="AY10" s="119" t="str">
        <f t="shared" si="45"/>
        <v/>
      </c>
      <c r="AZ10" s="119" t="str">
        <f t="shared" si="46"/>
        <v/>
      </c>
      <c r="BA10" s="119" t="str">
        <f t="shared" si="47"/>
        <v/>
      </c>
      <c r="BB10" s="119" t="str">
        <f t="shared" si="48"/>
        <v/>
      </c>
      <c r="BC10" s="119" t="str">
        <f t="shared" si="49"/>
        <v/>
      </c>
      <c r="BD10" s="119" t="str">
        <f t="shared" si="50"/>
        <v/>
      </c>
      <c r="BE10" s="119" t="str">
        <f t="shared" si="51"/>
        <v/>
      </c>
      <c r="BF10" s="119" t="str">
        <f t="shared" si="52"/>
        <v/>
      </c>
      <c r="BG10" s="119" t="str">
        <f t="shared" si="53"/>
        <v/>
      </c>
      <c r="BH10" s="128" t="str">
        <f t="shared" si="54"/>
        <v/>
      </c>
      <c r="BI10" s="119" t="str">
        <f>IF(P10&lt;&gt;1, IF(SUM(P10:$P$504)&lt;&gt;0, "| Laat geen witruimte tussen ingevulde rijen.", ""), "")</f>
        <v/>
      </c>
      <c r="BK10" s="120" t="str">
        <f t="shared" ca="1" si="55"/>
        <v/>
      </c>
    </row>
    <row r="11" spans="1:89" s="119" customFormat="1" ht="14.4" customHeight="1" x14ac:dyDescent="0.35">
      <c r="A11" s="109" t="str">
        <f t="shared" ca="1" si="22"/>
        <v/>
      </c>
      <c r="B11" s="117" t="str">
        <f t="shared" si="4"/>
        <v/>
      </c>
      <c r="C11" s="185" t="str">
        <f t="shared" si="5"/>
        <v/>
      </c>
      <c r="D11" s="183"/>
      <c r="E11" s="184"/>
      <c r="F11" s="183"/>
      <c r="G11" s="183"/>
      <c r="H11" s="183"/>
      <c r="I11" s="182"/>
      <c r="J11" s="183"/>
      <c r="K11" s="186"/>
      <c r="L11" s="187"/>
      <c r="M11" s="188"/>
      <c r="N11" s="188"/>
      <c r="O11" s="118" t="s">
        <v>88</v>
      </c>
      <c r="P11" s="119">
        <f t="shared" si="23"/>
        <v>0</v>
      </c>
      <c r="Q11" s="128" t="s">
        <v>140</v>
      </c>
      <c r="R11" s="119" t="s">
        <v>168</v>
      </c>
      <c r="S11" s="119" t="s">
        <v>171</v>
      </c>
      <c r="T11" s="119" t="s">
        <v>176</v>
      </c>
      <c r="U11" s="119" t="str">
        <f t="shared" si="24"/>
        <v/>
      </c>
      <c r="V11" s="119" t="str">
        <f t="shared" si="25"/>
        <v/>
      </c>
      <c r="W11" s="119" t="str">
        <f t="shared" si="26"/>
        <v/>
      </c>
      <c r="X11" s="128">
        <f t="shared" si="27"/>
        <v>0</v>
      </c>
      <c r="Y11" s="119">
        <f t="shared" si="28"/>
        <v>0</v>
      </c>
      <c r="AA11" s="119">
        <f t="shared" si="29"/>
        <v>0</v>
      </c>
      <c r="AB11" s="119">
        <f t="shared" si="30"/>
        <v>0</v>
      </c>
      <c r="AC11" s="119">
        <f t="shared" si="31"/>
        <v>0</v>
      </c>
      <c r="AD11" s="119">
        <f t="shared" si="32"/>
        <v>0</v>
      </c>
      <c r="AE11" s="119">
        <f t="shared" si="33"/>
        <v>0</v>
      </c>
      <c r="AF11" s="119">
        <f t="shared" si="34"/>
        <v>0</v>
      </c>
      <c r="AG11" s="119">
        <f t="shared" si="35"/>
        <v>0</v>
      </c>
      <c r="AH11" s="119">
        <f t="shared" si="36"/>
        <v>0</v>
      </c>
      <c r="AI11" s="119">
        <f t="shared" si="37"/>
        <v>0</v>
      </c>
      <c r="AJ11" s="128"/>
      <c r="AK11" s="119" t="str">
        <f t="shared" si="38"/>
        <v/>
      </c>
      <c r="AL11" s="119" t="str">
        <f ca="1">IF(Z11&lt;0, "", IF(E11&lt;&gt;"", _xlfn.IFNA(IF(MATCH(E11, OFFSET(Keuzelijsten!$A$1, 0, MATCH(Q11, Keuzelijsten!$A$1:$AN$1, 0)-1, 50, 1), 0)&lt;&gt;"", ""), "| Veld '"&amp;AL$4&amp;ROW()&amp;"': de selectie komt niet overeen met een keuze in een afhankelijk veld.  "), ""))</f>
        <v/>
      </c>
      <c r="AM11" s="119" t="str">
        <f ca="1">IF(AA11&lt;0, "", IF(F11&lt;&gt;"", _xlfn.IFNA(IF(MATCH(F11, OFFSET(Keuzelijsten!$A$1, 0, MATCH(R11, Keuzelijsten!$A$1:$AN$1, 0)-1, 50, 1), 0)&lt;&gt;"", ""), "| Veld '"&amp;AM$4&amp;ROW()&amp;"': de selectie komt niet overeen met een keuze in een afhankelijk veld.  "), ""))</f>
        <v/>
      </c>
      <c r="AN11" s="119" t="str">
        <f ca="1">IF(AB11&lt;0, "", IF(G11&lt;&gt;"", _xlfn.IFNA(IF(MATCH(G11, OFFSET(Keuzelijsten!$A$1, 0, MATCH(S11, Keuzelijsten!$A$1:$AN$1, 0)-1, 50, 1), 0)&lt;&gt;"", ""), "| Veld '"&amp;AN$4&amp;ROW()&amp;"': de selectie komt niet overeen met een keuze in een afhankelijk veld.  "), ""))</f>
        <v/>
      </c>
      <c r="AO11" s="119" t="str">
        <f ca="1">IF(AC11&lt;0, "", IF(H11&lt;&gt;"", _xlfn.IFNA(IF(MATCH(H11, OFFSET(Keuzelijsten!$A$1, 0, MATCH(T11, Keuzelijsten!$A$1:$AN$1, 0)-1, 50, 1), 0)&lt;&gt;"", ""), "| Veld '"&amp;AO$4&amp;ROW()&amp;"': de selectie komt niet overeen met een keuze in een afhankelijk veld.  "), ""))</f>
        <v/>
      </c>
      <c r="AP11" s="119" t="str">
        <f ca="1">IF(AD11&lt;0, "", IF(I11&lt;&gt;"", _xlfn.IFNA(IF(MATCH(I11, OFFSET(Keuzelijsten!$A$1, 0, MATCH(U11, Keuzelijsten!$A$1:$AN$1, 0)-1, 50, 1), 0)&lt;&gt;"", ""), "| Veld '"&amp;AP$4&amp;ROW()&amp;"': de selectie komt niet overeen met een keuze in een afhankelijk veld.  "), ""))</f>
        <v/>
      </c>
      <c r="AQ11" s="119" t="str">
        <f ca="1">IF(AE11&lt;0, "", IF(J11&lt;&gt;"", _xlfn.IFNA(IF(MATCH(J11, OFFSET(Keuzelijsten!$A$1, 0, MATCH(V11, Keuzelijsten!$A$1:$AN$1, 0)-1, 50, 1), 0)&lt;&gt;"", ""), "| Veld '"&amp;AQ$4&amp;ROW()&amp;"': de selectie komt niet overeen met een keuze in een afhankelijk veld.  "), ""))</f>
        <v/>
      </c>
      <c r="AR11" s="119" t="str">
        <f ca="1">IF(AF11&lt;0, "", IF(K11&lt;&gt;"", _xlfn.IFNA(IF(MATCH(K11, OFFSET(Keuzelijsten!$A$1, 0, MATCH(W11, Keuzelijsten!$A$1:$AN$1, 0)-1, 50, 1), 0)&lt;&gt;"", ""), "| Veld '"&amp;AR$4&amp;ROW()&amp;"': de selectie komt niet overeen met een keuze in een afhankelijk veld.  "), ""))</f>
        <v/>
      </c>
      <c r="AS11" s="119" t="str">
        <f t="shared" si="39"/>
        <v/>
      </c>
      <c r="AT11" s="119" t="str">
        <f t="shared" si="40"/>
        <v/>
      </c>
      <c r="AU11" s="119" t="str">
        <f t="shared" si="41"/>
        <v/>
      </c>
      <c r="AV11" s="128" t="str">
        <f t="shared" si="42"/>
        <v/>
      </c>
      <c r="AW11" s="119" t="str">
        <f t="shared" si="43"/>
        <v/>
      </c>
      <c r="AX11" s="119" t="str">
        <f t="shared" si="44"/>
        <v/>
      </c>
      <c r="AY11" s="119" t="str">
        <f t="shared" si="45"/>
        <v/>
      </c>
      <c r="AZ11" s="119" t="str">
        <f t="shared" si="46"/>
        <v/>
      </c>
      <c r="BA11" s="119" t="str">
        <f t="shared" si="47"/>
        <v/>
      </c>
      <c r="BB11" s="119" t="str">
        <f t="shared" si="48"/>
        <v/>
      </c>
      <c r="BC11" s="119" t="str">
        <f t="shared" si="49"/>
        <v/>
      </c>
      <c r="BD11" s="119" t="str">
        <f t="shared" si="50"/>
        <v/>
      </c>
      <c r="BE11" s="119" t="str">
        <f t="shared" si="51"/>
        <v/>
      </c>
      <c r="BF11" s="119" t="str">
        <f t="shared" si="52"/>
        <v/>
      </c>
      <c r="BG11" s="119" t="str">
        <f t="shared" si="53"/>
        <v/>
      </c>
      <c r="BH11" s="128" t="str">
        <f t="shared" si="54"/>
        <v/>
      </c>
      <c r="BI11" s="119" t="str">
        <f>IF(P11&lt;&gt;1, IF(SUM(P11:$P$504)&lt;&gt;0, "| Laat geen witruimte tussen ingevulde rijen.", ""), "")</f>
        <v/>
      </c>
      <c r="BK11" s="120" t="str">
        <f t="shared" ca="1" si="55"/>
        <v/>
      </c>
    </row>
    <row r="12" spans="1:89" s="119" customFormat="1" ht="14.4" customHeight="1" x14ac:dyDescent="0.35">
      <c r="A12" s="109" t="str">
        <f t="shared" ca="1" si="22"/>
        <v/>
      </c>
      <c r="B12" s="117" t="str">
        <f t="shared" si="4"/>
        <v/>
      </c>
      <c r="C12" s="185" t="str">
        <f t="shared" si="5"/>
        <v/>
      </c>
      <c r="D12" s="183"/>
      <c r="E12" s="184"/>
      <c r="F12" s="183"/>
      <c r="G12" s="183"/>
      <c r="H12" s="183"/>
      <c r="I12" s="182"/>
      <c r="J12" s="183"/>
      <c r="K12" s="186"/>
      <c r="L12" s="187"/>
      <c r="M12" s="188"/>
      <c r="N12" s="188"/>
      <c r="O12" s="118" t="s">
        <v>88</v>
      </c>
      <c r="P12" s="119">
        <f t="shared" si="23"/>
        <v>0</v>
      </c>
      <c r="Q12" s="128" t="s">
        <v>140</v>
      </c>
      <c r="R12" s="119" t="s">
        <v>168</v>
      </c>
      <c r="S12" s="119" t="s">
        <v>171</v>
      </c>
      <c r="T12" s="119" t="s">
        <v>176</v>
      </c>
      <c r="U12" s="119" t="str">
        <f t="shared" si="24"/>
        <v/>
      </c>
      <c r="V12" s="119" t="str">
        <f t="shared" si="25"/>
        <v/>
      </c>
      <c r="W12" s="119" t="str">
        <f t="shared" si="26"/>
        <v/>
      </c>
      <c r="X12" s="128">
        <f t="shared" si="27"/>
        <v>0</v>
      </c>
      <c r="Y12" s="119">
        <f t="shared" si="28"/>
        <v>0</v>
      </c>
      <c r="AA12" s="119">
        <f t="shared" si="29"/>
        <v>0</v>
      </c>
      <c r="AB12" s="119">
        <f t="shared" si="30"/>
        <v>0</v>
      </c>
      <c r="AC12" s="119">
        <f t="shared" si="31"/>
        <v>0</v>
      </c>
      <c r="AD12" s="119">
        <f t="shared" si="32"/>
        <v>0</v>
      </c>
      <c r="AE12" s="119">
        <f t="shared" si="33"/>
        <v>0</v>
      </c>
      <c r="AF12" s="119">
        <f t="shared" si="34"/>
        <v>0</v>
      </c>
      <c r="AG12" s="119">
        <f t="shared" si="35"/>
        <v>0</v>
      </c>
      <c r="AH12" s="119">
        <f t="shared" si="36"/>
        <v>0</v>
      </c>
      <c r="AI12" s="119">
        <f t="shared" si="37"/>
        <v>0</v>
      </c>
      <c r="AJ12" s="128"/>
      <c r="AK12" s="119" t="str">
        <f t="shared" si="38"/>
        <v/>
      </c>
      <c r="AL12" s="119" t="str">
        <f ca="1">IF(Z12&lt;0, "", IF(E12&lt;&gt;"", _xlfn.IFNA(IF(MATCH(E12, OFFSET(Keuzelijsten!$A$1, 0, MATCH(Q12, Keuzelijsten!$A$1:$AN$1, 0)-1, 50, 1), 0)&lt;&gt;"", ""), "| Veld '"&amp;AL$4&amp;ROW()&amp;"': de selectie komt niet overeen met een keuze in een afhankelijk veld.  "), ""))</f>
        <v/>
      </c>
      <c r="AM12" s="119" t="str">
        <f ca="1">IF(AA12&lt;0, "", IF(F12&lt;&gt;"", _xlfn.IFNA(IF(MATCH(F12, OFFSET(Keuzelijsten!$A$1, 0, MATCH(R12, Keuzelijsten!$A$1:$AN$1, 0)-1, 50, 1), 0)&lt;&gt;"", ""), "| Veld '"&amp;AM$4&amp;ROW()&amp;"': de selectie komt niet overeen met een keuze in een afhankelijk veld.  "), ""))</f>
        <v/>
      </c>
      <c r="AN12" s="119" t="str">
        <f ca="1">IF(AB12&lt;0, "", IF(G12&lt;&gt;"", _xlfn.IFNA(IF(MATCH(G12, OFFSET(Keuzelijsten!$A$1, 0, MATCH(S12, Keuzelijsten!$A$1:$AN$1, 0)-1, 50, 1), 0)&lt;&gt;"", ""), "| Veld '"&amp;AN$4&amp;ROW()&amp;"': de selectie komt niet overeen met een keuze in een afhankelijk veld.  "), ""))</f>
        <v/>
      </c>
      <c r="AO12" s="119" t="str">
        <f ca="1">IF(AC12&lt;0, "", IF(H12&lt;&gt;"", _xlfn.IFNA(IF(MATCH(H12, OFFSET(Keuzelijsten!$A$1, 0, MATCH(T12, Keuzelijsten!$A$1:$AN$1, 0)-1, 50, 1), 0)&lt;&gt;"", ""), "| Veld '"&amp;AO$4&amp;ROW()&amp;"': de selectie komt niet overeen met een keuze in een afhankelijk veld.  "), ""))</f>
        <v/>
      </c>
      <c r="AP12" s="119" t="str">
        <f ca="1">IF(AD12&lt;0, "", IF(I12&lt;&gt;"", _xlfn.IFNA(IF(MATCH(I12, OFFSET(Keuzelijsten!$A$1, 0, MATCH(U12, Keuzelijsten!$A$1:$AN$1, 0)-1, 50, 1), 0)&lt;&gt;"", ""), "| Veld '"&amp;AP$4&amp;ROW()&amp;"': de selectie komt niet overeen met een keuze in een afhankelijk veld.  "), ""))</f>
        <v/>
      </c>
      <c r="AQ12" s="119" t="str">
        <f ca="1">IF(AE12&lt;0, "", IF(J12&lt;&gt;"", _xlfn.IFNA(IF(MATCH(J12, OFFSET(Keuzelijsten!$A$1, 0, MATCH(V12, Keuzelijsten!$A$1:$AN$1, 0)-1, 50, 1), 0)&lt;&gt;"", ""), "| Veld '"&amp;AQ$4&amp;ROW()&amp;"': de selectie komt niet overeen met een keuze in een afhankelijk veld.  "), ""))</f>
        <v/>
      </c>
      <c r="AR12" s="119" t="str">
        <f ca="1">IF(AF12&lt;0, "", IF(K12&lt;&gt;"", _xlfn.IFNA(IF(MATCH(K12, OFFSET(Keuzelijsten!$A$1, 0, MATCH(W12, Keuzelijsten!$A$1:$AN$1, 0)-1, 50, 1), 0)&lt;&gt;"", ""), "| Veld '"&amp;AR$4&amp;ROW()&amp;"': de selectie komt niet overeen met een keuze in een afhankelijk veld.  "), ""))</f>
        <v/>
      </c>
      <c r="AS12" s="119" t="str">
        <f t="shared" si="39"/>
        <v/>
      </c>
      <c r="AT12" s="119" t="str">
        <f t="shared" si="40"/>
        <v/>
      </c>
      <c r="AU12" s="119" t="str">
        <f t="shared" si="41"/>
        <v/>
      </c>
      <c r="AV12" s="128" t="str">
        <f t="shared" si="42"/>
        <v/>
      </c>
      <c r="AW12" s="119" t="str">
        <f t="shared" si="43"/>
        <v/>
      </c>
      <c r="AX12" s="119" t="str">
        <f t="shared" si="44"/>
        <v/>
      </c>
      <c r="AY12" s="119" t="str">
        <f t="shared" si="45"/>
        <v/>
      </c>
      <c r="AZ12" s="119" t="str">
        <f t="shared" si="46"/>
        <v/>
      </c>
      <c r="BA12" s="119" t="str">
        <f t="shared" si="47"/>
        <v/>
      </c>
      <c r="BB12" s="119" t="str">
        <f t="shared" si="48"/>
        <v/>
      </c>
      <c r="BC12" s="119" t="str">
        <f t="shared" si="49"/>
        <v/>
      </c>
      <c r="BD12" s="119" t="str">
        <f t="shared" si="50"/>
        <v/>
      </c>
      <c r="BE12" s="119" t="str">
        <f t="shared" si="51"/>
        <v/>
      </c>
      <c r="BF12" s="119" t="str">
        <f t="shared" si="52"/>
        <v/>
      </c>
      <c r="BG12" s="119" t="str">
        <f t="shared" si="53"/>
        <v/>
      </c>
      <c r="BH12" s="128" t="str">
        <f t="shared" si="54"/>
        <v/>
      </c>
      <c r="BI12" s="119" t="str">
        <f>IF(P12&lt;&gt;1, IF(SUM(P12:$P$504)&lt;&gt;0, "| Laat geen witruimte tussen ingevulde rijen.", ""), "")</f>
        <v/>
      </c>
      <c r="BK12" s="120" t="str">
        <f t="shared" ca="1" si="55"/>
        <v/>
      </c>
    </row>
    <row r="13" spans="1:89" s="119" customFormat="1" ht="14.4" customHeight="1" x14ac:dyDescent="0.35">
      <c r="A13" s="109" t="str">
        <f t="shared" ca="1" si="22"/>
        <v/>
      </c>
      <c r="B13" s="117" t="str">
        <f t="shared" si="4"/>
        <v/>
      </c>
      <c r="C13" s="185" t="str">
        <f t="shared" si="5"/>
        <v/>
      </c>
      <c r="D13" s="183"/>
      <c r="E13" s="184"/>
      <c r="F13" s="183"/>
      <c r="G13" s="183"/>
      <c r="H13" s="183"/>
      <c r="I13" s="182"/>
      <c r="J13" s="183"/>
      <c r="K13" s="186"/>
      <c r="L13" s="187"/>
      <c r="M13" s="188"/>
      <c r="N13" s="188"/>
      <c r="O13" s="118" t="s">
        <v>88</v>
      </c>
      <c r="P13" s="119">
        <f t="shared" si="23"/>
        <v>0</v>
      </c>
      <c r="Q13" s="128" t="s">
        <v>140</v>
      </c>
      <c r="R13" s="119" t="s">
        <v>168</v>
      </c>
      <c r="S13" s="119" t="s">
        <v>171</v>
      </c>
      <c r="T13" s="119" t="s">
        <v>176</v>
      </c>
      <c r="U13" s="119" t="str">
        <f t="shared" si="24"/>
        <v/>
      </c>
      <c r="V13" s="119" t="str">
        <f t="shared" si="25"/>
        <v/>
      </c>
      <c r="W13" s="119" t="str">
        <f t="shared" si="26"/>
        <v/>
      </c>
      <c r="X13" s="128">
        <f t="shared" si="27"/>
        <v>0</v>
      </c>
      <c r="Y13" s="119">
        <f t="shared" si="28"/>
        <v>0</v>
      </c>
      <c r="AA13" s="119">
        <f t="shared" si="29"/>
        <v>0</v>
      </c>
      <c r="AB13" s="119">
        <f t="shared" si="30"/>
        <v>0</v>
      </c>
      <c r="AC13" s="119">
        <f t="shared" si="31"/>
        <v>0</v>
      </c>
      <c r="AD13" s="119">
        <f t="shared" si="32"/>
        <v>0</v>
      </c>
      <c r="AE13" s="119">
        <f t="shared" si="33"/>
        <v>0</v>
      </c>
      <c r="AF13" s="119">
        <f t="shared" si="34"/>
        <v>0</v>
      </c>
      <c r="AG13" s="119">
        <f t="shared" si="35"/>
        <v>0</v>
      </c>
      <c r="AH13" s="119">
        <f t="shared" si="36"/>
        <v>0</v>
      </c>
      <c r="AI13" s="119">
        <f t="shared" si="37"/>
        <v>0</v>
      </c>
      <c r="AJ13" s="128"/>
      <c r="AK13" s="119" t="str">
        <f t="shared" si="38"/>
        <v/>
      </c>
      <c r="AL13" s="119" t="str">
        <f ca="1">IF(Z13&lt;0, "", IF(E13&lt;&gt;"", _xlfn.IFNA(IF(MATCH(E13, OFFSET(Keuzelijsten!$A$1, 0, MATCH(Q13, Keuzelijsten!$A$1:$AN$1, 0)-1, 50, 1), 0)&lt;&gt;"", ""), "| Veld '"&amp;AL$4&amp;ROW()&amp;"': de selectie komt niet overeen met een keuze in een afhankelijk veld.  "), ""))</f>
        <v/>
      </c>
      <c r="AM13" s="119" t="str">
        <f ca="1">IF(AA13&lt;0, "", IF(F13&lt;&gt;"", _xlfn.IFNA(IF(MATCH(F13, OFFSET(Keuzelijsten!$A$1, 0, MATCH(R13, Keuzelijsten!$A$1:$AN$1, 0)-1, 50, 1), 0)&lt;&gt;"", ""), "| Veld '"&amp;AM$4&amp;ROW()&amp;"': de selectie komt niet overeen met een keuze in een afhankelijk veld.  "), ""))</f>
        <v/>
      </c>
      <c r="AN13" s="119" t="str">
        <f ca="1">IF(AB13&lt;0, "", IF(G13&lt;&gt;"", _xlfn.IFNA(IF(MATCH(G13, OFFSET(Keuzelijsten!$A$1, 0, MATCH(S13, Keuzelijsten!$A$1:$AN$1, 0)-1, 50, 1), 0)&lt;&gt;"", ""), "| Veld '"&amp;AN$4&amp;ROW()&amp;"': de selectie komt niet overeen met een keuze in een afhankelijk veld.  "), ""))</f>
        <v/>
      </c>
      <c r="AO13" s="119" t="str">
        <f ca="1">IF(AC13&lt;0, "", IF(H13&lt;&gt;"", _xlfn.IFNA(IF(MATCH(H13, OFFSET(Keuzelijsten!$A$1, 0, MATCH(T13, Keuzelijsten!$A$1:$AN$1, 0)-1, 50, 1), 0)&lt;&gt;"", ""), "| Veld '"&amp;AO$4&amp;ROW()&amp;"': de selectie komt niet overeen met een keuze in een afhankelijk veld.  "), ""))</f>
        <v/>
      </c>
      <c r="AP13" s="119" t="str">
        <f ca="1">IF(AD13&lt;0, "", IF(I13&lt;&gt;"", _xlfn.IFNA(IF(MATCH(I13, OFFSET(Keuzelijsten!$A$1, 0, MATCH(U13, Keuzelijsten!$A$1:$AN$1, 0)-1, 50, 1), 0)&lt;&gt;"", ""), "| Veld '"&amp;AP$4&amp;ROW()&amp;"': de selectie komt niet overeen met een keuze in een afhankelijk veld.  "), ""))</f>
        <v/>
      </c>
      <c r="AQ13" s="119" t="str">
        <f ca="1">IF(AE13&lt;0, "", IF(J13&lt;&gt;"", _xlfn.IFNA(IF(MATCH(J13, OFFSET(Keuzelijsten!$A$1, 0, MATCH(V13, Keuzelijsten!$A$1:$AN$1, 0)-1, 50, 1), 0)&lt;&gt;"", ""), "| Veld '"&amp;AQ$4&amp;ROW()&amp;"': de selectie komt niet overeen met een keuze in een afhankelijk veld.  "), ""))</f>
        <v/>
      </c>
      <c r="AR13" s="119" t="str">
        <f ca="1">IF(AF13&lt;0, "", IF(K13&lt;&gt;"", _xlfn.IFNA(IF(MATCH(K13, OFFSET(Keuzelijsten!$A$1, 0, MATCH(W13, Keuzelijsten!$A$1:$AN$1, 0)-1, 50, 1), 0)&lt;&gt;"", ""), "| Veld '"&amp;AR$4&amp;ROW()&amp;"': de selectie komt niet overeen met een keuze in een afhankelijk veld.  "), ""))</f>
        <v/>
      </c>
      <c r="AS13" s="119" t="str">
        <f t="shared" si="39"/>
        <v/>
      </c>
      <c r="AT13" s="119" t="str">
        <f t="shared" si="40"/>
        <v/>
      </c>
      <c r="AU13" s="119" t="str">
        <f t="shared" si="41"/>
        <v/>
      </c>
      <c r="AV13" s="128" t="str">
        <f t="shared" si="42"/>
        <v/>
      </c>
      <c r="AW13" s="119" t="str">
        <f t="shared" si="43"/>
        <v/>
      </c>
      <c r="AX13" s="119" t="str">
        <f t="shared" si="44"/>
        <v/>
      </c>
      <c r="AY13" s="119" t="str">
        <f t="shared" si="45"/>
        <v/>
      </c>
      <c r="AZ13" s="119" t="str">
        <f t="shared" si="46"/>
        <v/>
      </c>
      <c r="BA13" s="119" t="str">
        <f t="shared" si="47"/>
        <v/>
      </c>
      <c r="BB13" s="119" t="str">
        <f t="shared" si="48"/>
        <v/>
      </c>
      <c r="BC13" s="119" t="str">
        <f t="shared" si="49"/>
        <v/>
      </c>
      <c r="BD13" s="119" t="str">
        <f t="shared" si="50"/>
        <v/>
      </c>
      <c r="BE13" s="119" t="str">
        <f t="shared" si="51"/>
        <v/>
      </c>
      <c r="BF13" s="119" t="str">
        <f t="shared" si="52"/>
        <v/>
      </c>
      <c r="BG13" s="119" t="str">
        <f t="shared" si="53"/>
        <v/>
      </c>
      <c r="BH13" s="128" t="str">
        <f t="shared" si="54"/>
        <v/>
      </c>
      <c r="BI13" s="119" t="str">
        <f>IF(P13&lt;&gt;1, IF(SUM(P13:$P$504)&lt;&gt;0, "| Laat geen witruimte tussen ingevulde rijen.", ""), "")</f>
        <v/>
      </c>
      <c r="BK13" s="120" t="str">
        <f t="shared" ca="1" si="55"/>
        <v/>
      </c>
    </row>
    <row r="14" spans="1:89" s="119" customFormat="1" ht="14.4" customHeight="1" x14ac:dyDescent="0.35">
      <c r="A14" s="109" t="str">
        <f t="shared" ca="1" si="22"/>
        <v/>
      </c>
      <c r="B14" s="117" t="str">
        <f t="shared" si="4"/>
        <v/>
      </c>
      <c r="C14" s="185" t="str">
        <f t="shared" si="5"/>
        <v/>
      </c>
      <c r="D14" s="183"/>
      <c r="E14" s="184"/>
      <c r="F14" s="183"/>
      <c r="G14" s="183"/>
      <c r="H14" s="183"/>
      <c r="I14" s="182"/>
      <c r="J14" s="183"/>
      <c r="K14" s="186"/>
      <c r="L14" s="187"/>
      <c r="M14" s="188"/>
      <c r="N14" s="188"/>
      <c r="O14" s="118" t="s">
        <v>88</v>
      </c>
      <c r="P14" s="119">
        <f t="shared" si="23"/>
        <v>0</v>
      </c>
      <c r="Q14" s="128" t="s">
        <v>140</v>
      </c>
      <c r="R14" s="119" t="s">
        <v>168</v>
      </c>
      <c r="S14" s="119" t="s">
        <v>171</v>
      </c>
      <c r="T14" s="119" t="s">
        <v>176</v>
      </c>
      <c r="U14" s="119" t="str">
        <f t="shared" si="24"/>
        <v/>
      </c>
      <c r="V14" s="119" t="str">
        <f t="shared" si="25"/>
        <v/>
      </c>
      <c r="W14" s="119" t="str">
        <f t="shared" si="26"/>
        <v/>
      </c>
      <c r="X14" s="128">
        <f t="shared" si="27"/>
        <v>0</v>
      </c>
      <c r="Y14" s="119">
        <f t="shared" si="28"/>
        <v>0</v>
      </c>
      <c r="AA14" s="119">
        <f t="shared" si="29"/>
        <v>0</v>
      </c>
      <c r="AB14" s="119">
        <f t="shared" si="30"/>
        <v>0</v>
      </c>
      <c r="AC14" s="119">
        <f t="shared" si="31"/>
        <v>0</v>
      </c>
      <c r="AD14" s="119">
        <f t="shared" si="32"/>
        <v>0</v>
      </c>
      <c r="AE14" s="119">
        <f t="shared" si="33"/>
        <v>0</v>
      </c>
      <c r="AF14" s="119">
        <f t="shared" si="34"/>
        <v>0</v>
      </c>
      <c r="AG14" s="119">
        <f t="shared" si="35"/>
        <v>0</v>
      </c>
      <c r="AH14" s="119">
        <f t="shared" si="36"/>
        <v>0</v>
      </c>
      <c r="AI14" s="119">
        <f t="shared" si="37"/>
        <v>0</v>
      </c>
      <c r="AJ14" s="128"/>
      <c r="AK14" s="119" t="str">
        <f t="shared" si="38"/>
        <v/>
      </c>
      <c r="AL14" s="119" t="str">
        <f ca="1">IF(Z14&lt;0, "", IF(E14&lt;&gt;"", _xlfn.IFNA(IF(MATCH(E14, OFFSET(Keuzelijsten!$A$1, 0, MATCH(Q14, Keuzelijsten!$A$1:$AN$1, 0)-1, 50, 1), 0)&lt;&gt;"", ""), "| Veld '"&amp;AL$4&amp;ROW()&amp;"': de selectie komt niet overeen met een keuze in een afhankelijk veld.  "), ""))</f>
        <v/>
      </c>
      <c r="AM14" s="119" t="str">
        <f ca="1">IF(AA14&lt;0, "", IF(F14&lt;&gt;"", _xlfn.IFNA(IF(MATCH(F14, OFFSET(Keuzelijsten!$A$1, 0, MATCH(R14, Keuzelijsten!$A$1:$AN$1, 0)-1, 50, 1), 0)&lt;&gt;"", ""), "| Veld '"&amp;AM$4&amp;ROW()&amp;"': de selectie komt niet overeen met een keuze in een afhankelijk veld.  "), ""))</f>
        <v/>
      </c>
      <c r="AN14" s="119" t="str">
        <f ca="1">IF(AB14&lt;0, "", IF(G14&lt;&gt;"", _xlfn.IFNA(IF(MATCH(G14, OFFSET(Keuzelijsten!$A$1, 0, MATCH(S14, Keuzelijsten!$A$1:$AN$1, 0)-1, 50, 1), 0)&lt;&gt;"", ""), "| Veld '"&amp;AN$4&amp;ROW()&amp;"': de selectie komt niet overeen met een keuze in een afhankelijk veld.  "), ""))</f>
        <v/>
      </c>
      <c r="AO14" s="119" t="str">
        <f ca="1">IF(AC14&lt;0, "", IF(H14&lt;&gt;"", _xlfn.IFNA(IF(MATCH(H14, OFFSET(Keuzelijsten!$A$1, 0, MATCH(T14, Keuzelijsten!$A$1:$AN$1, 0)-1, 50, 1), 0)&lt;&gt;"", ""), "| Veld '"&amp;AO$4&amp;ROW()&amp;"': de selectie komt niet overeen met een keuze in een afhankelijk veld.  "), ""))</f>
        <v/>
      </c>
      <c r="AP14" s="119" t="str">
        <f ca="1">IF(AD14&lt;0, "", IF(I14&lt;&gt;"", _xlfn.IFNA(IF(MATCH(I14, OFFSET(Keuzelijsten!$A$1, 0, MATCH(U14, Keuzelijsten!$A$1:$AN$1, 0)-1, 50, 1), 0)&lt;&gt;"", ""), "| Veld '"&amp;AP$4&amp;ROW()&amp;"': de selectie komt niet overeen met een keuze in een afhankelijk veld.  "), ""))</f>
        <v/>
      </c>
      <c r="AQ14" s="119" t="str">
        <f ca="1">IF(AE14&lt;0, "", IF(J14&lt;&gt;"", _xlfn.IFNA(IF(MATCH(J14, OFFSET(Keuzelijsten!$A$1, 0, MATCH(V14, Keuzelijsten!$A$1:$AN$1, 0)-1, 50, 1), 0)&lt;&gt;"", ""), "| Veld '"&amp;AQ$4&amp;ROW()&amp;"': de selectie komt niet overeen met een keuze in een afhankelijk veld.  "), ""))</f>
        <v/>
      </c>
      <c r="AR14" s="119" t="str">
        <f ca="1">IF(AF14&lt;0, "", IF(K14&lt;&gt;"", _xlfn.IFNA(IF(MATCH(K14, OFFSET(Keuzelijsten!$A$1, 0, MATCH(W14, Keuzelijsten!$A$1:$AN$1, 0)-1, 50, 1), 0)&lt;&gt;"", ""), "| Veld '"&amp;AR$4&amp;ROW()&amp;"': de selectie komt niet overeen met een keuze in een afhankelijk veld.  "), ""))</f>
        <v/>
      </c>
      <c r="AS14" s="119" t="str">
        <f t="shared" si="39"/>
        <v/>
      </c>
      <c r="AT14" s="119" t="str">
        <f t="shared" si="40"/>
        <v/>
      </c>
      <c r="AU14" s="119" t="str">
        <f t="shared" si="41"/>
        <v/>
      </c>
      <c r="AV14" s="128" t="str">
        <f t="shared" si="42"/>
        <v/>
      </c>
      <c r="AW14" s="119" t="str">
        <f t="shared" si="43"/>
        <v/>
      </c>
      <c r="AX14" s="119" t="str">
        <f t="shared" si="44"/>
        <v/>
      </c>
      <c r="AY14" s="119" t="str">
        <f t="shared" si="45"/>
        <v/>
      </c>
      <c r="AZ14" s="119" t="str">
        <f t="shared" si="46"/>
        <v/>
      </c>
      <c r="BA14" s="119" t="str">
        <f t="shared" si="47"/>
        <v/>
      </c>
      <c r="BB14" s="119" t="str">
        <f t="shared" si="48"/>
        <v/>
      </c>
      <c r="BC14" s="119" t="str">
        <f t="shared" si="49"/>
        <v/>
      </c>
      <c r="BD14" s="119" t="str">
        <f t="shared" si="50"/>
        <v/>
      </c>
      <c r="BE14" s="119" t="str">
        <f t="shared" si="51"/>
        <v/>
      </c>
      <c r="BF14" s="119" t="str">
        <f t="shared" si="52"/>
        <v/>
      </c>
      <c r="BG14" s="119" t="str">
        <f t="shared" si="53"/>
        <v/>
      </c>
      <c r="BH14" s="128" t="str">
        <f t="shared" si="54"/>
        <v/>
      </c>
      <c r="BI14" s="119" t="str">
        <f>IF(P14&lt;&gt;1, IF(SUM(P14:$P$504)&lt;&gt;0, "| Laat geen witruimte tussen ingevulde rijen.", ""), "")</f>
        <v/>
      </c>
      <c r="BK14" s="120" t="str">
        <f t="shared" ca="1" si="55"/>
        <v/>
      </c>
    </row>
    <row r="15" spans="1:89" s="119" customFormat="1" ht="14.4" customHeight="1" x14ac:dyDescent="0.35">
      <c r="A15" s="109" t="str">
        <f t="shared" ca="1" si="22"/>
        <v/>
      </c>
      <c r="B15" s="117" t="str">
        <f t="shared" si="4"/>
        <v/>
      </c>
      <c r="C15" s="185" t="str">
        <f t="shared" si="5"/>
        <v/>
      </c>
      <c r="D15" s="183"/>
      <c r="E15" s="184"/>
      <c r="F15" s="183"/>
      <c r="G15" s="183"/>
      <c r="H15" s="183"/>
      <c r="I15" s="182"/>
      <c r="J15" s="183"/>
      <c r="K15" s="186"/>
      <c r="L15" s="187"/>
      <c r="M15" s="188"/>
      <c r="N15" s="188"/>
      <c r="O15" s="118" t="s">
        <v>88</v>
      </c>
      <c r="P15" s="119">
        <f t="shared" si="23"/>
        <v>0</v>
      </c>
      <c r="Q15" s="128" t="s">
        <v>140</v>
      </c>
      <c r="R15" s="119" t="s">
        <v>168</v>
      </c>
      <c r="S15" s="119" t="s">
        <v>171</v>
      </c>
      <c r="T15" s="119" t="s">
        <v>176</v>
      </c>
      <c r="U15" s="119" t="str">
        <f t="shared" si="24"/>
        <v/>
      </c>
      <c r="V15" s="119" t="str">
        <f t="shared" si="25"/>
        <v/>
      </c>
      <c r="W15" s="119" t="str">
        <f t="shared" si="26"/>
        <v/>
      </c>
      <c r="X15" s="128">
        <f t="shared" si="27"/>
        <v>0</v>
      </c>
      <c r="Y15" s="119">
        <f t="shared" si="28"/>
        <v>0</v>
      </c>
      <c r="AA15" s="119">
        <f t="shared" si="29"/>
        <v>0</v>
      </c>
      <c r="AB15" s="119">
        <f t="shared" si="30"/>
        <v>0</v>
      </c>
      <c r="AC15" s="119">
        <f t="shared" si="31"/>
        <v>0</v>
      </c>
      <c r="AD15" s="119">
        <f t="shared" si="32"/>
        <v>0</v>
      </c>
      <c r="AE15" s="119">
        <f t="shared" si="33"/>
        <v>0</v>
      </c>
      <c r="AF15" s="119">
        <f t="shared" si="34"/>
        <v>0</v>
      </c>
      <c r="AG15" s="119">
        <f t="shared" si="35"/>
        <v>0</v>
      </c>
      <c r="AH15" s="119">
        <f t="shared" si="36"/>
        <v>0</v>
      </c>
      <c r="AI15" s="119">
        <f t="shared" si="37"/>
        <v>0</v>
      </c>
      <c r="AJ15" s="128"/>
      <c r="AK15" s="119" t="str">
        <f t="shared" si="38"/>
        <v/>
      </c>
      <c r="AL15" s="119" t="str">
        <f ca="1">IF(Z15&lt;0, "", IF(E15&lt;&gt;"", _xlfn.IFNA(IF(MATCH(E15, OFFSET(Keuzelijsten!$A$1, 0, MATCH(Q15, Keuzelijsten!$A$1:$AN$1, 0)-1, 50, 1), 0)&lt;&gt;"", ""), "| Veld '"&amp;AL$4&amp;ROW()&amp;"': de selectie komt niet overeen met een keuze in een afhankelijk veld.  "), ""))</f>
        <v/>
      </c>
      <c r="AM15" s="119" t="str">
        <f ca="1">IF(AA15&lt;0, "", IF(F15&lt;&gt;"", _xlfn.IFNA(IF(MATCH(F15, OFFSET(Keuzelijsten!$A$1, 0, MATCH(R15, Keuzelijsten!$A$1:$AN$1, 0)-1, 50, 1), 0)&lt;&gt;"", ""), "| Veld '"&amp;AM$4&amp;ROW()&amp;"': de selectie komt niet overeen met een keuze in een afhankelijk veld.  "), ""))</f>
        <v/>
      </c>
      <c r="AN15" s="119" t="str">
        <f ca="1">IF(AB15&lt;0, "", IF(G15&lt;&gt;"", _xlfn.IFNA(IF(MATCH(G15, OFFSET(Keuzelijsten!$A$1, 0, MATCH(S15, Keuzelijsten!$A$1:$AN$1, 0)-1, 50, 1), 0)&lt;&gt;"", ""), "| Veld '"&amp;AN$4&amp;ROW()&amp;"': de selectie komt niet overeen met een keuze in een afhankelijk veld.  "), ""))</f>
        <v/>
      </c>
      <c r="AO15" s="119" t="str">
        <f ca="1">IF(AC15&lt;0, "", IF(H15&lt;&gt;"", _xlfn.IFNA(IF(MATCH(H15, OFFSET(Keuzelijsten!$A$1, 0, MATCH(T15, Keuzelijsten!$A$1:$AN$1, 0)-1, 50, 1), 0)&lt;&gt;"", ""), "| Veld '"&amp;AO$4&amp;ROW()&amp;"': de selectie komt niet overeen met een keuze in een afhankelijk veld.  "), ""))</f>
        <v/>
      </c>
      <c r="AP15" s="119" t="str">
        <f ca="1">IF(AD15&lt;0, "", IF(I15&lt;&gt;"", _xlfn.IFNA(IF(MATCH(I15, OFFSET(Keuzelijsten!$A$1, 0, MATCH(U15, Keuzelijsten!$A$1:$AN$1, 0)-1, 50, 1), 0)&lt;&gt;"", ""), "| Veld '"&amp;AP$4&amp;ROW()&amp;"': de selectie komt niet overeen met een keuze in een afhankelijk veld.  "), ""))</f>
        <v/>
      </c>
      <c r="AQ15" s="119" t="str">
        <f ca="1">IF(AE15&lt;0, "", IF(J15&lt;&gt;"", _xlfn.IFNA(IF(MATCH(J15, OFFSET(Keuzelijsten!$A$1, 0, MATCH(V15, Keuzelijsten!$A$1:$AN$1, 0)-1, 50, 1), 0)&lt;&gt;"", ""), "| Veld '"&amp;AQ$4&amp;ROW()&amp;"': de selectie komt niet overeen met een keuze in een afhankelijk veld.  "), ""))</f>
        <v/>
      </c>
      <c r="AR15" s="119" t="str">
        <f ca="1">IF(AF15&lt;0, "", IF(K15&lt;&gt;"", _xlfn.IFNA(IF(MATCH(K15, OFFSET(Keuzelijsten!$A$1, 0, MATCH(W15, Keuzelijsten!$A$1:$AN$1, 0)-1, 50, 1), 0)&lt;&gt;"", ""), "| Veld '"&amp;AR$4&amp;ROW()&amp;"': de selectie komt niet overeen met een keuze in een afhankelijk veld.  "), ""))</f>
        <v/>
      </c>
      <c r="AS15" s="119" t="str">
        <f t="shared" si="39"/>
        <v/>
      </c>
      <c r="AT15" s="119" t="str">
        <f t="shared" si="40"/>
        <v/>
      </c>
      <c r="AU15" s="119" t="str">
        <f t="shared" si="41"/>
        <v/>
      </c>
      <c r="AV15" s="128" t="str">
        <f t="shared" si="42"/>
        <v/>
      </c>
      <c r="AW15" s="119" t="str">
        <f t="shared" si="43"/>
        <v/>
      </c>
      <c r="AX15" s="119" t="str">
        <f t="shared" si="44"/>
        <v/>
      </c>
      <c r="AY15" s="119" t="str">
        <f t="shared" si="45"/>
        <v/>
      </c>
      <c r="AZ15" s="119" t="str">
        <f t="shared" si="46"/>
        <v/>
      </c>
      <c r="BA15" s="119" t="str">
        <f t="shared" si="47"/>
        <v/>
      </c>
      <c r="BB15" s="119" t="str">
        <f t="shared" si="48"/>
        <v/>
      </c>
      <c r="BC15" s="119" t="str">
        <f t="shared" si="49"/>
        <v/>
      </c>
      <c r="BD15" s="119" t="str">
        <f t="shared" si="50"/>
        <v/>
      </c>
      <c r="BE15" s="119" t="str">
        <f t="shared" si="51"/>
        <v/>
      </c>
      <c r="BF15" s="119" t="str">
        <f t="shared" si="52"/>
        <v/>
      </c>
      <c r="BG15" s="119" t="str">
        <f t="shared" si="53"/>
        <v/>
      </c>
      <c r="BH15" s="128" t="str">
        <f t="shared" si="54"/>
        <v/>
      </c>
      <c r="BI15" s="119" t="str">
        <f>IF(P15&lt;&gt;1, IF(SUM(P15:$P$504)&lt;&gt;0, "| Laat geen witruimte tussen ingevulde rijen.", ""), "")</f>
        <v/>
      </c>
      <c r="BK15" s="120" t="str">
        <f t="shared" ca="1" si="55"/>
        <v/>
      </c>
    </row>
    <row r="16" spans="1:89" s="119" customFormat="1" ht="14.4" customHeight="1" x14ac:dyDescent="0.35">
      <c r="A16" s="109" t="str">
        <f t="shared" ca="1" si="22"/>
        <v/>
      </c>
      <c r="B16" s="117" t="str">
        <f t="shared" si="4"/>
        <v/>
      </c>
      <c r="C16" s="185" t="str">
        <f t="shared" si="5"/>
        <v/>
      </c>
      <c r="D16" s="183"/>
      <c r="E16" s="184"/>
      <c r="F16" s="183"/>
      <c r="G16" s="183"/>
      <c r="H16" s="183"/>
      <c r="I16" s="182"/>
      <c r="J16" s="183"/>
      <c r="K16" s="186"/>
      <c r="L16" s="187"/>
      <c r="M16" s="188"/>
      <c r="N16" s="188"/>
      <c r="O16" s="118" t="s">
        <v>88</v>
      </c>
      <c r="P16" s="119">
        <f t="shared" si="23"/>
        <v>0</v>
      </c>
      <c r="Q16" s="128" t="s">
        <v>140</v>
      </c>
      <c r="R16" s="119" t="s">
        <v>168</v>
      </c>
      <c r="S16" s="119" t="s">
        <v>171</v>
      </c>
      <c r="T16" s="119" t="s">
        <v>176</v>
      </c>
      <c r="U16" s="119" t="str">
        <f t="shared" si="24"/>
        <v/>
      </c>
      <c r="V16" s="119" t="str">
        <f t="shared" si="25"/>
        <v/>
      </c>
      <c r="W16" s="119" t="str">
        <f t="shared" si="26"/>
        <v/>
      </c>
      <c r="X16" s="128">
        <f t="shared" si="27"/>
        <v>0</v>
      </c>
      <c r="Y16" s="119">
        <f t="shared" si="28"/>
        <v>0</v>
      </c>
      <c r="AA16" s="119">
        <f t="shared" si="29"/>
        <v>0</v>
      </c>
      <c r="AB16" s="119">
        <f t="shared" si="30"/>
        <v>0</v>
      </c>
      <c r="AC16" s="119">
        <f t="shared" si="31"/>
        <v>0</v>
      </c>
      <c r="AD16" s="119">
        <f t="shared" si="32"/>
        <v>0</v>
      </c>
      <c r="AE16" s="119">
        <f t="shared" si="33"/>
        <v>0</v>
      </c>
      <c r="AF16" s="119">
        <f t="shared" si="34"/>
        <v>0</v>
      </c>
      <c r="AG16" s="119">
        <f t="shared" si="35"/>
        <v>0</v>
      </c>
      <c r="AH16" s="119">
        <f t="shared" si="36"/>
        <v>0</v>
      </c>
      <c r="AI16" s="119">
        <f t="shared" si="37"/>
        <v>0</v>
      </c>
      <c r="AJ16" s="128"/>
      <c r="AK16" s="119" t="str">
        <f t="shared" si="38"/>
        <v/>
      </c>
      <c r="AL16" s="119" t="str">
        <f ca="1">IF(Z16&lt;0, "", IF(E16&lt;&gt;"", _xlfn.IFNA(IF(MATCH(E16, OFFSET(Keuzelijsten!$A$1, 0, MATCH(Q16, Keuzelijsten!$A$1:$AN$1, 0)-1, 50, 1), 0)&lt;&gt;"", ""), "| Veld '"&amp;AL$4&amp;ROW()&amp;"': de selectie komt niet overeen met een keuze in een afhankelijk veld.  "), ""))</f>
        <v/>
      </c>
      <c r="AM16" s="119" t="str">
        <f ca="1">IF(AA16&lt;0, "", IF(F16&lt;&gt;"", _xlfn.IFNA(IF(MATCH(F16, OFFSET(Keuzelijsten!$A$1, 0, MATCH(R16, Keuzelijsten!$A$1:$AN$1, 0)-1, 50, 1), 0)&lt;&gt;"", ""), "| Veld '"&amp;AM$4&amp;ROW()&amp;"': de selectie komt niet overeen met een keuze in een afhankelijk veld.  "), ""))</f>
        <v/>
      </c>
      <c r="AN16" s="119" t="str">
        <f ca="1">IF(AB16&lt;0, "", IF(G16&lt;&gt;"", _xlfn.IFNA(IF(MATCH(G16, OFFSET(Keuzelijsten!$A$1, 0, MATCH(S16, Keuzelijsten!$A$1:$AN$1, 0)-1, 50, 1), 0)&lt;&gt;"", ""), "| Veld '"&amp;AN$4&amp;ROW()&amp;"': de selectie komt niet overeen met een keuze in een afhankelijk veld.  "), ""))</f>
        <v/>
      </c>
      <c r="AO16" s="119" t="str">
        <f ca="1">IF(AC16&lt;0, "", IF(H16&lt;&gt;"", _xlfn.IFNA(IF(MATCH(H16, OFFSET(Keuzelijsten!$A$1, 0, MATCH(T16, Keuzelijsten!$A$1:$AN$1, 0)-1, 50, 1), 0)&lt;&gt;"", ""), "| Veld '"&amp;AO$4&amp;ROW()&amp;"': de selectie komt niet overeen met een keuze in een afhankelijk veld.  "), ""))</f>
        <v/>
      </c>
      <c r="AP16" s="119" t="str">
        <f ca="1">IF(AD16&lt;0, "", IF(I16&lt;&gt;"", _xlfn.IFNA(IF(MATCH(I16, OFFSET(Keuzelijsten!$A$1, 0, MATCH(U16, Keuzelijsten!$A$1:$AN$1, 0)-1, 50, 1), 0)&lt;&gt;"", ""), "| Veld '"&amp;AP$4&amp;ROW()&amp;"': de selectie komt niet overeen met een keuze in een afhankelijk veld.  "), ""))</f>
        <v/>
      </c>
      <c r="AQ16" s="119" t="str">
        <f ca="1">IF(AE16&lt;0, "", IF(J16&lt;&gt;"", _xlfn.IFNA(IF(MATCH(J16, OFFSET(Keuzelijsten!$A$1, 0, MATCH(V16, Keuzelijsten!$A$1:$AN$1, 0)-1, 50, 1), 0)&lt;&gt;"", ""), "| Veld '"&amp;AQ$4&amp;ROW()&amp;"': de selectie komt niet overeen met een keuze in een afhankelijk veld.  "), ""))</f>
        <v/>
      </c>
      <c r="AR16" s="119" t="str">
        <f ca="1">IF(AF16&lt;0, "", IF(K16&lt;&gt;"", _xlfn.IFNA(IF(MATCH(K16, OFFSET(Keuzelijsten!$A$1, 0, MATCH(W16, Keuzelijsten!$A$1:$AN$1, 0)-1, 50, 1), 0)&lt;&gt;"", ""), "| Veld '"&amp;AR$4&amp;ROW()&amp;"': de selectie komt niet overeen met een keuze in een afhankelijk veld.  "), ""))</f>
        <v/>
      </c>
      <c r="AS16" s="119" t="str">
        <f t="shared" si="39"/>
        <v/>
      </c>
      <c r="AT16" s="119" t="str">
        <f t="shared" si="40"/>
        <v/>
      </c>
      <c r="AU16" s="119" t="str">
        <f t="shared" si="41"/>
        <v/>
      </c>
      <c r="AV16" s="128" t="str">
        <f t="shared" si="42"/>
        <v/>
      </c>
      <c r="AW16" s="119" t="str">
        <f t="shared" si="43"/>
        <v/>
      </c>
      <c r="AX16" s="119" t="str">
        <f t="shared" si="44"/>
        <v/>
      </c>
      <c r="AY16" s="119" t="str">
        <f t="shared" si="45"/>
        <v/>
      </c>
      <c r="AZ16" s="119" t="str">
        <f t="shared" si="46"/>
        <v/>
      </c>
      <c r="BA16" s="119" t="str">
        <f t="shared" si="47"/>
        <v/>
      </c>
      <c r="BB16" s="119" t="str">
        <f t="shared" si="48"/>
        <v/>
      </c>
      <c r="BC16" s="119" t="str">
        <f t="shared" si="49"/>
        <v/>
      </c>
      <c r="BD16" s="119" t="str">
        <f t="shared" si="50"/>
        <v/>
      </c>
      <c r="BE16" s="119" t="str">
        <f t="shared" si="51"/>
        <v/>
      </c>
      <c r="BF16" s="119" t="str">
        <f t="shared" si="52"/>
        <v/>
      </c>
      <c r="BG16" s="119" t="str">
        <f t="shared" si="53"/>
        <v/>
      </c>
      <c r="BH16" s="128" t="str">
        <f t="shared" si="54"/>
        <v/>
      </c>
      <c r="BI16" s="119" t="str">
        <f>IF(P16&lt;&gt;1, IF(SUM(P16:$P$504)&lt;&gt;0, "| Laat geen witruimte tussen ingevulde rijen.", ""), "")</f>
        <v/>
      </c>
      <c r="BK16" s="120" t="str">
        <f t="shared" ca="1" si="55"/>
        <v/>
      </c>
    </row>
    <row r="17" spans="1:63" s="119" customFormat="1" ht="14.4" customHeight="1" x14ac:dyDescent="0.35">
      <c r="A17" s="109" t="str">
        <f t="shared" ca="1" si="22"/>
        <v/>
      </c>
      <c r="B17" s="117" t="str">
        <f t="shared" si="4"/>
        <v/>
      </c>
      <c r="C17" s="185" t="str">
        <f t="shared" si="5"/>
        <v/>
      </c>
      <c r="D17" s="183"/>
      <c r="E17" s="184"/>
      <c r="F17" s="183"/>
      <c r="G17" s="183"/>
      <c r="H17" s="183"/>
      <c r="I17" s="182"/>
      <c r="J17" s="183"/>
      <c r="K17" s="186"/>
      <c r="L17" s="187"/>
      <c r="M17" s="188"/>
      <c r="N17" s="188"/>
      <c r="O17" s="118" t="s">
        <v>88</v>
      </c>
      <c r="P17" s="119">
        <f t="shared" si="23"/>
        <v>0</v>
      </c>
      <c r="Q17" s="128" t="s">
        <v>140</v>
      </c>
      <c r="R17" s="119" t="s">
        <v>168</v>
      </c>
      <c r="S17" s="119" t="s">
        <v>171</v>
      </c>
      <c r="T17" s="119" t="s">
        <v>176</v>
      </c>
      <c r="U17" s="119" t="str">
        <f t="shared" si="24"/>
        <v/>
      </c>
      <c r="V17" s="119" t="str">
        <f t="shared" si="25"/>
        <v/>
      </c>
      <c r="W17" s="119" t="str">
        <f t="shared" si="26"/>
        <v/>
      </c>
      <c r="X17" s="128">
        <f t="shared" si="27"/>
        <v>0</v>
      </c>
      <c r="Y17" s="119">
        <f t="shared" si="28"/>
        <v>0</v>
      </c>
      <c r="AA17" s="119">
        <f t="shared" si="29"/>
        <v>0</v>
      </c>
      <c r="AB17" s="119">
        <f t="shared" si="30"/>
        <v>0</v>
      </c>
      <c r="AC17" s="119">
        <f t="shared" si="31"/>
        <v>0</v>
      </c>
      <c r="AD17" s="119">
        <f t="shared" si="32"/>
        <v>0</v>
      </c>
      <c r="AE17" s="119">
        <f t="shared" si="33"/>
        <v>0</v>
      </c>
      <c r="AF17" s="119">
        <f t="shared" si="34"/>
        <v>0</v>
      </c>
      <c r="AG17" s="119">
        <f t="shared" si="35"/>
        <v>0</v>
      </c>
      <c r="AH17" s="119">
        <f t="shared" si="36"/>
        <v>0</v>
      </c>
      <c r="AI17" s="119">
        <f t="shared" si="37"/>
        <v>0</v>
      </c>
      <c r="AJ17" s="128"/>
      <c r="AK17" s="119" t="str">
        <f t="shared" si="38"/>
        <v/>
      </c>
      <c r="AL17" s="119" t="str">
        <f ca="1">IF(Z17&lt;0, "", IF(E17&lt;&gt;"", _xlfn.IFNA(IF(MATCH(E17, OFFSET(Keuzelijsten!$A$1, 0, MATCH(Q17, Keuzelijsten!$A$1:$AN$1, 0)-1, 50, 1), 0)&lt;&gt;"", ""), "| Veld '"&amp;AL$4&amp;ROW()&amp;"': de selectie komt niet overeen met een keuze in een afhankelijk veld.  "), ""))</f>
        <v/>
      </c>
      <c r="AM17" s="119" t="str">
        <f ca="1">IF(AA17&lt;0, "", IF(F17&lt;&gt;"", _xlfn.IFNA(IF(MATCH(F17, OFFSET(Keuzelijsten!$A$1, 0, MATCH(R17, Keuzelijsten!$A$1:$AN$1, 0)-1, 50, 1), 0)&lt;&gt;"", ""), "| Veld '"&amp;AM$4&amp;ROW()&amp;"': de selectie komt niet overeen met een keuze in een afhankelijk veld.  "), ""))</f>
        <v/>
      </c>
      <c r="AN17" s="119" t="str">
        <f ca="1">IF(AB17&lt;0, "", IF(G17&lt;&gt;"", _xlfn.IFNA(IF(MATCH(G17, OFFSET(Keuzelijsten!$A$1, 0, MATCH(S17, Keuzelijsten!$A$1:$AN$1, 0)-1, 50, 1), 0)&lt;&gt;"", ""), "| Veld '"&amp;AN$4&amp;ROW()&amp;"': de selectie komt niet overeen met een keuze in een afhankelijk veld.  "), ""))</f>
        <v/>
      </c>
      <c r="AO17" s="119" t="str">
        <f ca="1">IF(AC17&lt;0, "", IF(H17&lt;&gt;"", _xlfn.IFNA(IF(MATCH(H17, OFFSET(Keuzelijsten!$A$1, 0, MATCH(T17, Keuzelijsten!$A$1:$AN$1, 0)-1, 50, 1), 0)&lt;&gt;"", ""), "| Veld '"&amp;AO$4&amp;ROW()&amp;"': de selectie komt niet overeen met een keuze in een afhankelijk veld.  "), ""))</f>
        <v/>
      </c>
      <c r="AP17" s="119" t="str">
        <f ca="1">IF(AD17&lt;0, "", IF(I17&lt;&gt;"", _xlfn.IFNA(IF(MATCH(I17, OFFSET(Keuzelijsten!$A$1, 0, MATCH(U17, Keuzelijsten!$A$1:$AN$1, 0)-1, 50, 1), 0)&lt;&gt;"", ""), "| Veld '"&amp;AP$4&amp;ROW()&amp;"': de selectie komt niet overeen met een keuze in een afhankelijk veld.  "), ""))</f>
        <v/>
      </c>
      <c r="AQ17" s="119" t="str">
        <f ca="1">IF(AE17&lt;0, "", IF(J17&lt;&gt;"", _xlfn.IFNA(IF(MATCH(J17, OFFSET(Keuzelijsten!$A$1, 0, MATCH(V17, Keuzelijsten!$A$1:$AN$1, 0)-1, 50, 1), 0)&lt;&gt;"", ""), "| Veld '"&amp;AQ$4&amp;ROW()&amp;"': de selectie komt niet overeen met een keuze in een afhankelijk veld.  "), ""))</f>
        <v/>
      </c>
      <c r="AR17" s="119" t="str">
        <f ca="1">IF(AF17&lt;0, "", IF(K17&lt;&gt;"", _xlfn.IFNA(IF(MATCH(K17, OFFSET(Keuzelijsten!$A$1, 0, MATCH(W17, Keuzelijsten!$A$1:$AN$1, 0)-1, 50, 1), 0)&lt;&gt;"", ""), "| Veld '"&amp;AR$4&amp;ROW()&amp;"': de selectie komt niet overeen met een keuze in een afhankelijk veld.  "), ""))</f>
        <v/>
      </c>
      <c r="AS17" s="119" t="str">
        <f t="shared" si="39"/>
        <v/>
      </c>
      <c r="AT17" s="119" t="str">
        <f t="shared" si="40"/>
        <v/>
      </c>
      <c r="AU17" s="119" t="str">
        <f t="shared" si="41"/>
        <v/>
      </c>
      <c r="AV17" s="128" t="str">
        <f t="shared" si="42"/>
        <v/>
      </c>
      <c r="AW17" s="119" t="str">
        <f t="shared" si="43"/>
        <v/>
      </c>
      <c r="AX17" s="119" t="str">
        <f t="shared" si="44"/>
        <v/>
      </c>
      <c r="AY17" s="119" t="str">
        <f t="shared" si="45"/>
        <v/>
      </c>
      <c r="AZ17" s="119" t="str">
        <f t="shared" si="46"/>
        <v/>
      </c>
      <c r="BA17" s="119" t="str">
        <f t="shared" si="47"/>
        <v/>
      </c>
      <c r="BB17" s="119" t="str">
        <f t="shared" si="48"/>
        <v/>
      </c>
      <c r="BC17" s="119" t="str">
        <f t="shared" si="49"/>
        <v/>
      </c>
      <c r="BD17" s="119" t="str">
        <f t="shared" si="50"/>
        <v/>
      </c>
      <c r="BE17" s="119" t="str">
        <f t="shared" si="51"/>
        <v/>
      </c>
      <c r="BF17" s="119" t="str">
        <f t="shared" si="52"/>
        <v/>
      </c>
      <c r="BG17" s="119" t="str">
        <f t="shared" si="53"/>
        <v/>
      </c>
      <c r="BH17" s="128" t="str">
        <f t="shared" si="54"/>
        <v/>
      </c>
      <c r="BI17" s="119" t="str">
        <f>IF(P17&lt;&gt;1, IF(SUM(P17:$P$504)&lt;&gt;0, "| Laat geen witruimte tussen ingevulde rijen.", ""), "")</f>
        <v/>
      </c>
      <c r="BK17" s="120" t="str">
        <f t="shared" ca="1" si="55"/>
        <v/>
      </c>
    </row>
    <row r="18" spans="1:63" s="119" customFormat="1" ht="14.4" customHeight="1" x14ac:dyDescent="0.35">
      <c r="A18" s="109" t="str">
        <f t="shared" ca="1" si="22"/>
        <v/>
      </c>
      <c r="B18" s="117" t="str">
        <f t="shared" si="4"/>
        <v/>
      </c>
      <c r="C18" s="185" t="str">
        <f t="shared" si="5"/>
        <v/>
      </c>
      <c r="D18" s="183"/>
      <c r="E18" s="184"/>
      <c r="F18" s="183"/>
      <c r="G18" s="183"/>
      <c r="H18" s="183"/>
      <c r="I18" s="182"/>
      <c r="J18" s="183"/>
      <c r="K18" s="186"/>
      <c r="L18" s="187"/>
      <c r="M18" s="188"/>
      <c r="N18" s="188"/>
      <c r="O18" s="118" t="s">
        <v>88</v>
      </c>
      <c r="P18" s="119">
        <f t="shared" si="23"/>
        <v>0</v>
      </c>
      <c r="Q18" s="128" t="s">
        <v>140</v>
      </c>
      <c r="R18" s="119" t="s">
        <v>168</v>
      </c>
      <c r="S18" s="119" t="s">
        <v>171</v>
      </c>
      <c r="T18" s="119" t="s">
        <v>176</v>
      </c>
      <c r="U18" s="119" t="str">
        <f t="shared" si="24"/>
        <v/>
      </c>
      <c r="V18" s="119" t="str">
        <f t="shared" si="25"/>
        <v/>
      </c>
      <c r="W18" s="119" t="str">
        <f t="shared" si="26"/>
        <v/>
      </c>
      <c r="X18" s="128">
        <f t="shared" si="27"/>
        <v>0</v>
      </c>
      <c r="Y18" s="119">
        <f t="shared" si="28"/>
        <v>0</v>
      </c>
      <c r="AA18" s="119">
        <f t="shared" si="29"/>
        <v>0</v>
      </c>
      <c r="AB18" s="119">
        <f t="shared" si="30"/>
        <v>0</v>
      </c>
      <c r="AC18" s="119">
        <f t="shared" si="31"/>
        <v>0</v>
      </c>
      <c r="AD18" s="119">
        <f t="shared" si="32"/>
        <v>0</v>
      </c>
      <c r="AE18" s="119">
        <f t="shared" si="33"/>
        <v>0</v>
      </c>
      <c r="AF18" s="119">
        <f t="shared" si="34"/>
        <v>0</v>
      </c>
      <c r="AG18" s="119">
        <f t="shared" si="35"/>
        <v>0</v>
      </c>
      <c r="AH18" s="119">
        <f t="shared" si="36"/>
        <v>0</v>
      </c>
      <c r="AI18" s="119">
        <f t="shared" si="37"/>
        <v>0</v>
      </c>
      <c r="AJ18" s="128"/>
      <c r="AK18" s="119" t="str">
        <f t="shared" si="38"/>
        <v/>
      </c>
      <c r="AL18" s="119" t="str">
        <f ca="1">IF(Z18&lt;0, "", IF(E18&lt;&gt;"", _xlfn.IFNA(IF(MATCH(E18, OFFSET(Keuzelijsten!$A$1, 0, MATCH(Q18, Keuzelijsten!$A$1:$AN$1, 0)-1, 50, 1), 0)&lt;&gt;"", ""), "| Veld '"&amp;AL$4&amp;ROW()&amp;"': de selectie komt niet overeen met een keuze in een afhankelijk veld.  "), ""))</f>
        <v/>
      </c>
      <c r="AM18" s="119" t="str">
        <f ca="1">IF(AA18&lt;0, "", IF(F18&lt;&gt;"", _xlfn.IFNA(IF(MATCH(F18, OFFSET(Keuzelijsten!$A$1, 0, MATCH(R18, Keuzelijsten!$A$1:$AN$1, 0)-1, 50, 1), 0)&lt;&gt;"", ""), "| Veld '"&amp;AM$4&amp;ROW()&amp;"': de selectie komt niet overeen met een keuze in een afhankelijk veld.  "), ""))</f>
        <v/>
      </c>
      <c r="AN18" s="119" t="str">
        <f ca="1">IF(AB18&lt;0, "", IF(G18&lt;&gt;"", _xlfn.IFNA(IF(MATCH(G18, OFFSET(Keuzelijsten!$A$1, 0, MATCH(S18, Keuzelijsten!$A$1:$AN$1, 0)-1, 50, 1), 0)&lt;&gt;"", ""), "| Veld '"&amp;AN$4&amp;ROW()&amp;"': de selectie komt niet overeen met een keuze in een afhankelijk veld.  "), ""))</f>
        <v/>
      </c>
      <c r="AO18" s="119" t="str">
        <f ca="1">IF(AC18&lt;0, "", IF(H18&lt;&gt;"", _xlfn.IFNA(IF(MATCH(H18, OFFSET(Keuzelijsten!$A$1, 0, MATCH(T18, Keuzelijsten!$A$1:$AN$1, 0)-1, 50, 1), 0)&lt;&gt;"", ""), "| Veld '"&amp;AO$4&amp;ROW()&amp;"': de selectie komt niet overeen met een keuze in een afhankelijk veld.  "), ""))</f>
        <v/>
      </c>
      <c r="AP18" s="119" t="str">
        <f ca="1">IF(AD18&lt;0, "", IF(I18&lt;&gt;"", _xlfn.IFNA(IF(MATCH(I18, OFFSET(Keuzelijsten!$A$1, 0, MATCH(U18, Keuzelijsten!$A$1:$AN$1, 0)-1, 50, 1), 0)&lt;&gt;"", ""), "| Veld '"&amp;AP$4&amp;ROW()&amp;"': de selectie komt niet overeen met een keuze in een afhankelijk veld.  "), ""))</f>
        <v/>
      </c>
      <c r="AQ18" s="119" t="str">
        <f ca="1">IF(AE18&lt;0, "", IF(J18&lt;&gt;"", _xlfn.IFNA(IF(MATCH(J18, OFFSET(Keuzelijsten!$A$1, 0, MATCH(V18, Keuzelijsten!$A$1:$AN$1, 0)-1, 50, 1), 0)&lt;&gt;"", ""), "| Veld '"&amp;AQ$4&amp;ROW()&amp;"': de selectie komt niet overeen met een keuze in een afhankelijk veld.  "), ""))</f>
        <v/>
      </c>
      <c r="AR18" s="119" t="str">
        <f ca="1">IF(AF18&lt;0, "", IF(K18&lt;&gt;"", _xlfn.IFNA(IF(MATCH(K18, OFFSET(Keuzelijsten!$A$1, 0, MATCH(W18, Keuzelijsten!$A$1:$AN$1, 0)-1, 50, 1), 0)&lt;&gt;"", ""), "| Veld '"&amp;AR$4&amp;ROW()&amp;"': de selectie komt niet overeen met een keuze in een afhankelijk veld.  "), ""))</f>
        <v/>
      </c>
      <c r="AS18" s="119" t="str">
        <f t="shared" si="39"/>
        <v/>
      </c>
      <c r="AT18" s="119" t="str">
        <f t="shared" si="40"/>
        <v/>
      </c>
      <c r="AU18" s="119" t="str">
        <f t="shared" si="41"/>
        <v/>
      </c>
      <c r="AV18" s="128" t="str">
        <f t="shared" si="42"/>
        <v/>
      </c>
      <c r="AW18" s="119" t="str">
        <f t="shared" si="43"/>
        <v/>
      </c>
      <c r="AX18" s="119" t="str">
        <f t="shared" si="44"/>
        <v/>
      </c>
      <c r="AY18" s="119" t="str">
        <f t="shared" si="45"/>
        <v/>
      </c>
      <c r="AZ18" s="119" t="str">
        <f t="shared" si="46"/>
        <v/>
      </c>
      <c r="BA18" s="119" t="str">
        <f t="shared" si="47"/>
        <v/>
      </c>
      <c r="BB18" s="119" t="str">
        <f t="shared" si="48"/>
        <v/>
      </c>
      <c r="BC18" s="119" t="str">
        <f t="shared" si="49"/>
        <v/>
      </c>
      <c r="BD18" s="119" t="str">
        <f t="shared" si="50"/>
        <v/>
      </c>
      <c r="BE18" s="119" t="str">
        <f t="shared" si="51"/>
        <v/>
      </c>
      <c r="BF18" s="119" t="str">
        <f t="shared" si="52"/>
        <v/>
      </c>
      <c r="BG18" s="119" t="str">
        <f t="shared" si="53"/>
        <v/>
      </c>
      <c r="BH18" s="128" t="str">
        <f t="shared" si="54"/>
        <v/>
      </c>
      <c r="BI18" s="119" t="str">
        <f>IF(P18&lt;&gt;1, IF(SUM(P18:$P$504)&lt;&gt;0, "| Laat geen witruimte tussen ingevulde rijen.", ""), "")</f>
        <v/>
      </c>
      <c r="BK18" s="120" t="str">
        <f t="shared" ca="1" si="55"/>
        <v/>
      </c>
    </row>
    <row r="19" spans="1:63" s="119" customFormat="1" ht="14.4" customHeight="1" x14ac:dyDescent="0.35">
      <c r="A19" s="109" t="str">
        <f t="shared" ca="1" si="22"/>
        <v/>
      </c>
      <c r="B19" s="117" t="str">
        <f t="shared" si="4"/>
        <v/>
      </c>
      <c r="C19" s="185" t="str">
        <f t="shared" si="5"/>
        <v/>
      </c>
      <c r="D19" s="183"/>
      <c r="E19" s="184"/>
      <c r="F19" s="183"/>
      <c r="G19" s="183"/>
      <c r="H19" s="183"/>
      <c r="I19" s="182"/>
      <c r="J19" s="183"/>
      <c r="K19" s="186"/>
      <c r="L19" s="187"/>
      <c r="M19" s="188"/>
      <c r="N19" s="188"/>
      <c r="O19" s="118" t="s">
        <v>88</v>
      </c>
      <c r="P19" s="119">
        <f t="shared" si="23"/>
        <v>0</v>
      </c>
      <c r="Q19" s="128" t="s">
        <v>140</v>
      </c>
      <c r="R19" s="119" t="s">
        <v>168</v>
      </c>
      <c r="S19" s="119" t="s">
        <v>171</v>
      </c>
      <c r="T19" s="119" t="s">
        <v>176</v>
      </c>
      <c r="U19" s="119" t="str">
        <f t="shared" si="24"/>
        <v/>
      </c>
      <c r="V19" s="119" t="str">
        <f t="shared" si="25"/>
        <v/>
      </c>
      <c r="W19" s="119" t="str">
        <f t="shared" si="26"/>
        <v/>
      </c>
      <c r="X19" s="128">
        <f t="shared" si="27"/>
        <v>0</v>
      </c>
      <c r="Y19" s="119">
        <f t="shared" si="28"/>
        <v>0</v>
      </c>
      <c r="AA19" s="119">
        <f t="shared" si="29"/>
        <v>0</v>
      </c>
      <c r="AB19" s="119">
        <f t="shared" si="30"/>
        <v>0</v>
      </c>
      <c r="AC19" s="119">
        <f t="shared" si="31"/>
        <v>0</v>
      </c>
      <c r="AD19" s="119">
        <f t="shared" si="32"/>
        <v>0</v>
      </c>
      <c r="AE19" s="119">
        <f t="shared" si="33"/>
        <v>0</v>
      </c>
      <c r="AF19" s="119">
        <f t="shared" si="34"/>
        <v>0</v>
      </c>
      <c r="AG19" s="119">
        <f t="shared" si="35"/>
        <v>0</v>
      </c>
      <c r="AH19" s="119">
        <f t="shared" si="36"/>
        <v>0</v>
      </c>
      <c r="AI19" s="119">
        <f t="shared" si="37"/>
        <v>0</v>
      </c>
      <c r="AJ19" s="128"/>
      <c r="AK19" s="119" t="str">
        <f t="shared" si="38"/>
        <v/>
      </c>
      <c r="AL19" s="119" t="str">
        <f ca="1">IF(Z19&lt;0, "", IF(E19&lt;&gt;"", _xlfn.IFNA(IF(MATCH(E19, OFFSET(Keuzelijsten!$A$1, 0, MATCH(Q19, Keuzelijsten!$A$1:$AN$1, 0)-1, 50, 1), 0)&lt;&gt;"", ""), "| Veld '"&amp;AL$4&amp;ROW()&amp;"': de selectie komt niet overeen met een keuze in een afhankelijk veld.  "), ""))</f>
        <v/>
      </c>
      <c r="AM19" s="119" t="str">
        <f ca="1">IF(AA19&lt;0, "", IF(F19&lt;&gt;"", _xlfn.IFNA(IF(MATCH(F19, OFFSET(Keuzelijsten!$A$1, 0, MATCH(R19, Keuzelijsten!$A$1:$AN$1, 0)-1, 50, 1), 0)&lt;&gt;"", ""), "| Veld '"&amp;AM$4&amp;ROW()&amp;"': de selectie komt niet overeen met een keuze in een afhankelijk veld.  "), ""))</f>
        <v/>
      </c>
      <c r="AN19" s="119" t="str">
        <f ca="1">IF(AB19&lt;0, "", IF(G19&lt;&gt;"", _xlfn.IFNA(IF(MATCH(G19, OFFSET(Keuzelijsten!$A$1, 0, MATCH(S19, Keuzelijsten!$A$1:$AN$1, 0)-1, 50, 1), 0)&lt;&gt;"", ""), "| Veld '"&amp;AN$4&amp;ROW()&amp;"': de selectie komt niet overeen met een keuze in een afhankelijk veld.  "), ""))</f>
        <v/>
      </c>
      <c r="AO19" s="119" t="str">
        <f ca="1">IF(AC19&lt;0, "", IF(H19&lt;&gt;"", _xlfn.IFNA(IF(MATCH(H19, OFFSET(Keuzelijsten!$A$1, 0, MATCH(T19, Keuzelijsten!$A$1:$AN$1, 0)-1, 50, 1), 0)&lt;&gt;"", ""), "| Veld '"&amp;AO$4&amp;ROW()&amp;"': de selectie komt niet overeen met een keuze in een afhankelijk veld.  "), ""))</f>
        <v/>
      </c>
      <c r="AP19" s="119" t="str">
        <f ca="1">IF(AD19&lt;0, "", IF(I19&lt;&gt;"", _xlfn.IFNA(IF(MATCH(I19, OFFSET(Keuzelijsten!$A$1, 0, MATCH(U19, Keuzelijsten!$A$1:$AN$1, 0)-1, 50, 1), 0)&lt;&gt;"", ""), "| Veld '"&amp;AP$4&amp;ROW()&amp;"': de selectie komt niet overeen met een keuze in een afhankelijk veld.  "), ""))</f>
        <v/>
      </c>
      <c r="AQ19" s="119" t="str">
        <f ca="1">IF(AE19&lt;0, "", IF(J19&lt;&gt;"", _xlfn.IFNA(IF(MATCH(J19, OFFSET(Keuzelijsten!$A$1, 0, MATCH(V19, Keuzelijsten!$A$1:$AN$1, 0)-1, 50, 1), 0)&lt;&gt;"", ""), "| Veld '"&amp;AQ$4&amp;ROW()&amp;"': de selectie komt niet overeen met een keuze in een afhankelijk veld.  "), ""))</f>
        <v/>
      </c>
      <c r="AR19" s="119" t="str">
        <f ca="1">IF(AF19&lt;0, "", IF(K19&lt;&gt;"", _xlfn.IFNA(IF(MATCH(K19, OFFSET(Keuzelijsten!$A$1, 0, MATCH(W19, Keuzelijsten!$A$1:$AN$1, 0)-1, 50, 1), 0)&lt;&gt;"", ""), "| Veld '"&amp;AR$4&amp;ROW()&amp;"': de selectie komt niet overeen met een keuze in een afhankelijk veld.  "), ""))</f>
        <v/>
      </c>
      <c r="AS19" s="119" t="str">
        <f t="shared" si="39"/>
        <v/>
      </c>
      <c r="AT19" s="119" t="str">
        <f t="shared" si="40"/>
        <v/>
      </c>
      <c r="AU19" s="119" t="str">
        <f t="shared" si="41"/>
        <v/>
      </c>
      <c r="AV19" s="128" t="str">
        <f t="shared" si="42"/>
        <v/>
      </c>
      <c r="AW19" s="119" t="str">
        <f t="shared" si="43"/>
        <v/>
      </c>
      <c r="AX19" s="119" t="str">
        <f t="shared" si="44"/>
        <v/>
      </c>
      <c r="AY19" s="119" t="str">
        <f t="shared" si="45"/>
        <v/>
      </c>
      <c r="AZ19" s="119" t="str">
        <f t="shared" si="46"/>
        <v/>
      </c>
      <c r="BA19" s="119" t="str">
        <f t="shared" si="47"/>
        <v/>
      </c>
      <c r="BB19" s="119" t="str">
        <f t="shared" si="48"/>
        <v/>
      </c>
      <c r="BC19" s="119" t="str">
        <f t="shared" si="49"/>
        <v/>
      </c>
      <c r="BD19" s="119" t="str">
        <f t="shared" si="50"/>
        <v/>
      </c>
      <c r="BE19" s="119" t="str">
        <f t="shared" si="51"/>
        <v/>
      </c>
      <c r="BF19" s="119" t="str">
        <f t="shared" si="52"/>
        <v/>
      </c>
      <c r="BG19" s="119" t="str">
        <f t="shared" si="53"/>
        <v/>
      </c>
      <c r="BH19" s="128" t="str">
        <f t="shared" si="54"/>
        <v/>
      </c>
      <c r="BI19" s="119" t="str">
        <f>IF(P19&lt;&gt;1, IF(SUM(P19:$P$504)&lt;&gt;0, "| Laat geen witruimte tussen ingevulde rijen.", ""), "")</f>
        <v/>
      </c>
      <c r="BK19" s="120" t="str">
        <f t="shared" ca="1" si="55"/>
        <v/>
      </c>
    </row>
    <row r="20" spans="1:63" s="119" customFormat="1" ht="14.4" customHeight="1" x14ac:dyDescent="0.35">
      <c r="A20" s="109" t="str">
        <f t="shared" ca="1" si="22"/>
        <v/>
      </c>
      <c r="B20" s="117" t="str">
        <f t="shared" si="4"/>
        <v/>
      </c>
      <c r="C20" s="185" t="str">
        <f t="shared" si="5"/>
        <v/>
      </c>
      <c r="D20" s="183"/>
      <c r="E20" s="184"/>
      <c r="F20" s="183"/>
      <c r="G20" s="183"/>
      <c r="H20" s="183"/>
      <c r="I20" s="182"/>
      <c r="J20" s="183"/>
      <c r="K20" s="186"/>
      <c r="L20" s="187"/>
      <c r="M20" s="188"/>
      <c r="N20" s="188"/>
      <c r="O20" s="118" t="s">
        <v>88</v>
      </c>
      <c r="P20" s="119">
        <f t="shared" si="23"/>
        <v>0</v>
      </c>
      <c r="Q20" s="128" t="s">
        <v>140</v>
      </c>
      <c r="R20" s="119" t="s">
        <v>168</v>
      </c>
      <c r="S20" s="119" t="s">
        <v>171</v>
      </c>
      <c r="T20" s="119" t="s">
        <v>176</v>
      </c>
      <c r="U20" s="119" t="str">
        <f t="shared" si="24"/>
        <v/>
      </c>
      <c r="V20" s="119" t="str">
        <f t="shared" si="25"/>
        <v/>
      </c>
      <c r="W20" s="119" t="str">
        <f t="shared" si="26"/>
        <v/>
      </c>
      <c r="X20" s="128">
        <f t="shared" si="27"/>
        <v>0</v>
      </c>
      <c r="Y20" s="119">
        <f t="shared" si="28"/>
        <v>0</v>
      </c>
      <c r="AA20" s="119">
        <f t="shared" si="29"/>
        <v>0</v>
      </c>
      <c r="AB20" s="119">
        <f t="shared" si="30"/>
        <v>0</v>
      </c>
      <c r="AC20" s="119">
        <f t="shared" si="31"/>
        <v>0</v>
      </c>
      <c r="AD20" s="119">
        <f t="shared" si="32"/>
        <v>0</v>
      </c>
      <c r="AE20" s="119">
        <f t="shared" si="33"/>
        <v>0</v>
      </c>
      <c r="AF20" s="119">
        <f t="shared" si="34"/>
        <v>0</v>
      </c>
      <c r="AG20" s="119">
        <f t="shared" si="35"/>
        <v>0</v>
      </c>
      <c r="AH20" s="119">
        <f t="shared" si="36"/>
        <v>0</v>
      </c>
      <c r="AI20" s="119">
        <f t="shared" si="37"/>
        <v>0</v>
      </c>
      <c r="AJ20" s="128"/>
      <c r="AK20" s="119" t="str">
        <f t="shared" si="38"/>
        <v/>
      </c>
      <c r="AL20" s="119" t="str">
        <f ca="1">IF(Z20&lt;0, "", IF(E20&lt;&gt;"", _xlfn.IFNA(IF(MATCH(E20, OFFSET(Keuzelijsten!$A$1, 0, MATCH(Q20, Keuzelijsten!$A$1:$AN$1, 0)-1, 50, 1), 0)&lt;&gt;"", ""), "| Veld '"&amp;AL$4&amp;ROW()&amp;"': de selectie komt niet overeen met een keuze in een afhankelijk veld.  "), ""))</f>
        <v/>
      </c>
      <c r="AM20" s="119" t="str">
        <f ca="1">IF(AA20&lt;0, "", IF(F20&lt;&gt;"", _xlfn.IFNA(IF(MATCH(F20, OFFSET(Keuzelijsten!$A$1, 0, MATCH(R20, Keuzelijsten!$A$1:$AN$1, 0)-1, 50, 1), 0)&lt;&gt;"", ""), "| Veld '"&amp;AM$4&amp;ROW()&amp;"': de selectie komt niet overeen met een keuze in een afhankelijk veld.  "), ""))</f>
        <v/>
      </c>
      <c r="AN20" s="119" t="str">
        <f ca="1">IF(AB20&lt;0, "", IF(G20&lt;&gt;"", _xlfn.IFNA(IF(MATCH(G20, OFFSET(Keuzelijsten!$A$1, 0, MATCH(S20, Keuzelijsten!$A$1:$AN$1, 0)-1, 50, 1), 0)&lt;&gt;"", ""), "| Veld '"&amp;AN$4&amp;ROW()&amp;"': de selectie komt niet overeen met een keuze in een afhankelijk veld.  "), ""))</f>
        <v/>
      </c>
      <c r="AO20" s="119" t="str">
        <f ca="1">IF(AC20&lt;0, "", IF(H20&lt;&gt;"", _xlfn.IFNA(IF(MATCH(H20, OFFSET(Keuzelijsten!$A$1, 0, MATCH(T20, Keuzelijsten!$A$1:$AN$1, 0)-1, 50, 1), 0)&lt;&gt;"", ""), "| Veld '"&amp;AO$4&amp;ROW()&amp;"': de selectie komt niet overeen met een keuze in een afhankelijk veld.  "), ""))</f>
        <v/>
      </c>
      <c r="AP20" s="119" t="str">
        <f ca="1">IF(AD20&lt;0, "", IF(I20&lt;&gt;"", _xlfn.IFNA(IF(MATCH(I20, OFFSET(Keuzelijsten!$A$1, 0, MATCH(U20, Keuzelijsten!$A$1:$AN$1, 0)-1, 50, 1), 0)&lt;&gt;"", ""), "| Veld '"&amp;AP$4&amp;ROW()&amp;"': de selectie komt niet overeen met een keuze in een afhankelijk veld.  "), ""))</f>
        <v/>
      </c>
      <c r="AQ20" s="119" t="str">
        <f ca="1">IF(AE20&lt;0, "", IF(J20&lt;&gt;"", _xlfn.IFNA(IF(MATCH(J20, OFFSET(Keuzelijsten!$A$1, 0, MATCH(V20, Keuzelijsten!$A$1:$AN$1, 0)-1, 50, 1), 0)&lt;&gt;"", ""), "| Veld '"&amp;AQ$4&amp;ROW()&amp;"': de selectie komt niet overeen met een keuze in een afhankelijk veld.  "), ""))</f>
        <v/>
      </c>
      <c r="AR20" s="119" t="str">
        <f ca="1">IF(AF20&lt;0, "", IF(K20&lt;&gt;"", _xlfn.IFNA(IF(MATCH(K20, OFFSET(Keuzelijsten!$A$1, 0, MATCH(W20, Keuzelijsten!$A$1:$AN$1, 0)-1, 50, 1), 0)&lt;&gt;"", ""), "| Veld '"&amp;AR$4&amp;ROW()&amp;"': de selectie komt niet overeen met een keuze in een afhankelijk veld.  "), ""))</f>
        <v/>
      </c>
      <c r="AS20" s="119" t="str">
        <f t="shared" si="39"/>
        <v/>
      </c>
      <c r="AT20" s="119" t="str">
        <f t="shared" si="40"/>
        <v/>
      </c>
      <c r="AU20" s="119" t="str">
        <f t="shared" si="41"/>
        <v/>
      </c>
      <c r="AV20" s="128" t="str">
        <f t="shared" si="42"/>
        <v/>
      </c>
      <c r="AW20" s="119" t="str">
        <f t="shared" si="43"/>
        <v/>
      </c>
      <c r="AX20" s="119" t="str">
        <f t="shared" si="44"/>
        <v/>
      </c>
      <c r="AY20" s="119" t="str">
        <f t="shared" si="45"/>
        <v/>
      </c>
      <c r="AZ20" s="119" t="str">
        <f t="shared" si="46"/>
        <v/>
      </c>
      <c r="BA20" s="119" t="str">
        <f t="shared" si="47"/>
        <v/>
      </c>
      <c r="BB20" s="119" t="str">
        <f t="shared" si="48"/>
        <v/>
      </c>
      <c r="BC20" s="119" t="str">
        <f t="shared" si="49"/>
        <v/>
      </c>
      <c r="BD20" s="119" t="str">
        <f t="shared" si="50"/>
        <v/>
      </c>
      <c r="BE20" s="119" t="str">
        <f t="shared" si="51"/>
        <v/>
      </c>
      <c r="BF20" s="119" t="str">
        <f t="shared" si="52"/>
        <v/>
      </c>
      <c r="BG20" s="119" t="str">
        <f t="shared" si="53"/>
        <v/>
      </c>
      <c r="BH20" s="128" t="str">
        <f t="shared" si="54"/>
        <v/>
      </c>
      <c r="BI20" s="119" t="str">
        <f>IF(P20&lt;&gt;1, IF(SUM(P20:$P$504)&lt;&gt;0, "| Laat geen witruimte tussen ingevulde rijen.", ""), "")</f>
        <v/>
      </c>
      <c r="BK20" s="120" t="str">
        <f t="shared" ca="1" si="55"/>
        <v/>
      </c>
    </row>
    <row r="21" spans="1:63" s="119" customFormat="1" ht="14.4" customHeight="1" x14ac:dyDescent="0.35">
      <c r="A21" s="109" t="str">
        <f t="shared" ca="1" si="22"/>
        <v/>
      </c>
      <c r="B21" s="117" t="str">
        <f t="shared" si="4"/>
        <v/>
      </c>
      <c r="C21" s="185" t="str">
        <f t="shared" si="5"/>
        <v/>
      </c>
      <c r="D21" s="183"/>
      <c r="E21" s="184"/>
      <c r="F21" s="183"/>
      <c r="G21" s="183"/>
      <c r="H21" s="183"/>
      <c r="I21" s="182"/>
      <c r="J21" s="183"/>
      <c r="K21" s="186"/>
      <c r="L21" s="187"/>
      <c r="M21" s="188"/>
      <c r="N21" s="188"/>
      <c r="O21" s="118" t="s">
        <v>88</v>
      </c>
      <c r="P21" s="119">
        <f t="shared" si="23"/>
        <v>0</v>
      </c>
      <c r="Q21" s="128" t="s">
        <v>140</v>
      </c>
      <c r="R21" s="119" t="s">
        <v>168</v>
      </c>
      <c r="S21" s="119" t="s">
        <v>171</v>
      </c>
      <c r="T21" s="119" t="s">
        <v>176</v>
      </c>
      <c r="U21" s="119" t="str">
        <f t="shared" si="24"/>
        <v/>
      </c>
      <c r="V21" s="119" t="str">
        <f t="shared" si="25"/>
        <v/>
      </c>
      <c r="W21" s="119" t="str">
        <f t="shared" si="26"/>
        <v/>
      </c>
      <c r="X21" s="128">
        <f t="shared" si="27"/>
        <v>0</v>
      </c>
      <c r="Y21" s="119">
        <f t="shared" si="28"/>
        <v>0</v>
      </c>
      <c r="AA21" s="119">
        <f t="shared" si="29"/>
        <v>0</v>
      </c>
      <c r="AB21" s="119">
        <f t="shared" si="30"/>
        <v>0</v>
      </c>
      <c r="AC21" s="119">
        <f t="shared" si="31"/>
        <v>0</v>
      </c>
      <c r="AD21" s="119">
        <f t="shared" si="32"/>
        <v>0</v>
      </c>
      <c r="AE21" s="119">
        <f t="shared" si="33"/>
        <v>0</v>
      </c>
      <c r="AF21" s="119">
        <f t="shared" si="34"/>
        <v>0</v>
      </c>
      <c r="AG21" s="119">
        <f t="shared" si="35"/>
        <v>0</v>
      </c>
      <c r="AH21" s="119">
        <f t="shared" si="36"/>
        <v>0</v>
      </c>
      <c r="AI21" s="119">
        <f t="shared" si="37"/>
        <v>0</v>
      </c>
      <c r="AJ21" s="128"/>
      <c r="AK21" s="119" t="str">
        <f t="shared" si="38"/>
        <v/>
      </c>
      <c r="AL21" s="119" t="str">
        <f ca="1">IF(Z21&lt;0, "", IF(E21&lt;&gt;"", _xlfn.IFNA(IF(MATCH(E21, OFFSET(Keuzelijsten!$A$1, 0, MATCH(Q21, Keuzelijsten!$A$1:$AN$1, 0)-1, 50, 1), 0)&lt;&gt;"", ""), "| Veld '"&amp;AL$4&amp;ROW()&amp;"': de selectie komt niet overeen met een keuze in een afhankelijk veld.  "), ""))</f>
        <v/>
      </c>
      <c r="AM21" s="119" t="str">
        <f ca="1">IF(AA21&lt;0, "", IF(F21&lt;&gt;"", _xlfn.IFNA(IF(MATCH(F21, OFFSET(Keuzelijsten!$A$1, 0, MATCH(R21, Keuzelijsten!$A$1:$AN$1, 0)-1, 50, 1), 0)&lt;&gt;"", ""), "| Veld '"&amp;AM$4&amp;ROW()&amp;"': de selectie komt niet overeen met een keuze in een afhankelijk veld.  "), ""))</f>
        <v/>
      </c>
      <c r="AN21" s="119" t="str">
        <f ca="1">IF(AB21&lt;0, "", IF(G21&lt;&gt;"", _xlfn.IFNA(IF(MATCH(G21, OFFSET(Keuzelijsten!$A$1, 0, MATCH(S21, Keuzelijsten!$A$1:$AN$1, 0)-1, 50, 1), 0)&lt;&gt;"", ""), "| Veld '"&amp;AN$4&amp;ROW()&amp;"': de selectie komt niet overeen met een keuze in een afhankelijk veld.  "), ""))</f>
        <v/>
      </c>
      <c r="AO21" s="119" t="str">
        <f ca="1">IF(AC21&lt;0, "", IF(H21&lt;&gt;"", _xlfn.IFNA(IF(MATCH(H21, OFFSET(Keuzelijsten!$A$1, 0, MATCH(T21, Keuzelijsten!$A$1:$AN$1, 0)-1, 50, 1), 0)&lt;&gt;"", ""), "| Veld '"&amp;AO$4&amp;ROW()&amp;"': de selectie komt niet overeen met een keuze in een afhankelijk veld.  "), ""))</f>
        <v/>
      </c>
      <c r="AP21" s="119" t="str">
        <f ca="1">IF(AD21&lt;0, "", IF(I21&lt;&gt;"", _xlfn.IFNA(IF(MATCH(I21, OFFSET(Keuzelijsten!$A$1, 0, MATCH(U21, Keuzelijsten!$A$1:$AN$1, 0)-1, 50, 1), 0)&lt;&gt;"", ""), "| Veld '"&amp;AP$4&amp;ROW()&amp;"': de selectie komt niet overeen met een keuze in een afhankelijk veld.  "), ""))</f>
        <v/>
      </c>
      <c r="AQ21" s="119" t="str">
        <f ca="1">IF(AE21&lt;0, "", IF(J21&lt;&gt;"", _xlfn.IFNA(IF(MATCH(J21, OFFSET(Keuzelijsten!$A$1, 0, MATCH(V21, Keuzelijsten!$A$1:$AN$1, 0)-1, 50, 1), 0)&lt;&gt;"", ""), "| Veld '"&amp;AQ$4&amp;ROW()&amp;"': de selectie komt niet overeen met een keuze in een afhankelijk veld.  "), ""))</f>
        <v/>
      </c>
      <c r="AR21" s="119" t="str">
        <f ca="1">IF(AF21&lt;0, "", IF(K21&lt;&gt;"", _xlfn.IFNA(IF(MATCH(K21, OFFSET(Keuzelijsten!$A$1, 0, MATCH(W21, Keuzelijsten!$A$1:$AN$1, 0)-1, 50, 1), 0)&lt;&gt;"", ""), "| Veld '"&amp;AR$4&amp;ROW()&amp;"': de selectie komt niet overeen met een keuze in een afhankelijk veld.  "), ""))</f>
        <v/>
      </c>
      <c r="AS21" s="119" t="str">
        <f t="shared" si="39"/>
        <v/>
      </c>
      <c r="AT21" s="119" t="str">
        <f t="shared" si="40"/>
        <v/>
      </c>
      <c r="AU21" s="119" t="str">
        <f t="shared" si="41"/>
        <v/>
      </c>
      <c r="AV21" s="128" t="str">
        <f t="shared" si="42"/>
        <v/>
      </c>
      <c r="AW21" s="119" t="str">
        <f t="shared" si="43"/>
        <v/>
      </c>
      <c r="AX21" s="119" t="str">
        <f t="shared" si="44"/>
        <v/>
      </c>
      <c r="AY21" s="119" t="str">
        <f t="shared" si="45"/>
        <v/>
      </c>
      <c r="AZ21" s="119" t="str">
        <f t="shared" si="46"/>
        <v/>
      </c>
      <c r="BA21" s="119" t="str">
        <f t="shared" si="47"/>
        <v/>
      </c>
      <c r="BB21" s="119" t="str">
        <f t="shared" si="48"/>
        <v/>
      </c>
      <c r="BC21" s="119" t="str">
        <f t="shared" si="49"/>
        <v/>
      </c>
      <c r="BD21" s="119" t="str">
        <f t="shared" si="50"/>
        <v/>
      </c>
      <c r="BE21" s="119" t="str">
        <f t="shared" si="51"/>
        <v/>
      </c>
      <c r="BF21" s="119" t="str">
        <f t="shared" si="52"/>
        <v/>
      </c>
      <c r="BG21" s="119" t="str">
        <f t="shared" si="53"/>
        <v/>
      </c>
      <c r="BH21" s="128" t="str">
        <f t="shared" si="54"/>
        <v/>
      </c>
      <c r="BI21" s="119" t="str">
        <f>IF(P21&lt;&gt;1, IF(SUM(P21:$P$504)&lt;&gt;0, "| Laat geen witruimte tussen ingevulde rijen.", ""), "")</f>
        <v/>
      </c>
      <c r="BK21" s="120" t="str">
        <f t="shared" ca="1" si="55"/>
        <v/>
      </c>
    </row>
    <row r="22" spans="1:63" s="119" customFormat="1" ht="14.4" customHeight="1" x14ac:dyDescent="0.35">
      <c r="A22" s="109" t="str">
        <f t="shared" ca="1" si="22"/>
        <v/>
      </c>
      <c r="B22" s="117" t="str">
        <f t="shared" si="4"/>
        <v/>
      </c>
      <c r="C22" s="185" t="str">
        <f t="shared" si="5"/>
        <v/>
      </c>
      <c r="D22" s="183"/>
      <c r="E22" s="184"/>
      <c r="F22" s="183"/>
      <c r="G22" s="183"/>
      <c r="H22" s="183"/>
      <c r="I22" s="182"/>
      <c r="J22" s="183"/>
      <c r="K22" s="186"/>
      <c r="L22" s="187"/>
      <c r="M22" s="188"/>
      <c r="N22" s="188"/>
      <c r="O22" s="118" t="s">
        <v>88</v>
      </c>
      <c r="P22" s="119">
        <f t="shared" si="23"/>
        <v>0</v>
      </c>
      <c r="Q22" s="128" t="s">
        <v>140</v>
      </c>
      <c r="R22" s="119" t="s">
        <v>168</v>
      </c>
      <c r="S22" s="119" t="s">
        <v>171</v>
      </c>
      <c r="T22" s="119" t="s">
        <v>176</v>
      </c>
      <c r="U22" s="119" t="str">
        <f t="shared" si="24"/>
        <v/>
      </c>
      <c r="V22" s="119" t="str">
        <f t="shared" si="25"/>
        <v/>
      </c>
      <c r="W22" s="119" t="str">
        <f t="shared" si="26"/>
        <v/>
      </c>
      <c r="X22" s="128">
        <f t="shared" si="27"/>
        <v>0</v>
      </c>
      <c r="Y22" s="119">
        <f t="shared" si="28"/>
        <v>0</v>
      </c>
      <c r="AA22" s="119">
        <f t="shared" si="29"/>
        <v>0</v>
      </c>
      <c r="AB22" s="119">
        <f t="shared" si="30"/>
        <v>0</v>
      </c>
      <c r="AC22" s="119">
        <f t="shared" si="31"/>
        <v>0</v>
      </c>
      <c r="AD22" s="119">
        <f t="shared" si="32"/>
        <v>0</v>
      </c>
      <c r="AE22" s="119">
        <f t="shared" si="33"/>
        <v>0</v>
      </c>
      <c r="AF22" s="119">
        <f t="shared" si="34"/>
        <v>0</v>
      </c>
      <c r="AG22" s="119">
        <f t="shared" si="35"/>
        <v>0</v>
      </c>
      <c r="AH22" s="119">
        <f t="shared" si="36"/>
        <v>0</v>
      </c>
      <c r="AI22" s="119">
        <f t="shared" si="37"/>
        <v>0</v>
      </c>
      <c r="AJ22" s="128"/>
      <c r="AK22" s="119" t="str">
        <f t="shared" si="38"/>
        <v/>
      </c>
      <c r="AL22" s="119" t="str">
        <f ca="1">IF(Z22&lt;0, "", IF(E22&lt;&gt;"", _xlfn.IFNA(IF(MATCH(E22, OFFSET(Keuzelijsten!$A$1, 0, MATCH(Q22, Keuzelijsten!$A$1:$AN$1, 0)-1, 50, 1), 0)&lt;&gt;"", ""), "| Veld '"&amp;AL$4&amp;ROW()&amp;"': de selectie komt niet overeen met een keuze in een afhankelijk veld.  "), ""))</f>
        <v/>
      </c>
      <c r="AM22" s="119" t="str">
        <f ca="1">IF(AA22&lt;0, "", IF(F22&lt;&gt;"", _xlfn.IFNA(IF(MATCH(F22, OFFSET(Keuzelijsten!$A$1, 0, MATCH(R22, Keuzelijsten!$A$1:$AN$1, 0)-1, 50, 1), 0)&lt;&gt;"", ""), "| Veld '"&amp;AM$4&amp;ROW()&amp;"': de selectie komt niet overeen met een keuze in een afhankelijk veld.  "), ""))</f>
        <v/>
      </c>
      <c r="AN22" s="119" t="str">
        <f ca="1">IF(AB22&lt;0, "", IF(G22&lt;&gt;"", _xlfn.IFNA(IF(MATCH(G22, OFFSET(Keuzelijsten!$A$1, 0, MATCH(S22, Keuzelijsten!$A$1:$AN$1, 0)-1, 50, 1), 0)&lt;&gt;"", ""), "| Veld '"&amp;AN$4&amp;ROW()&amp;"': de selectie komt niet overeen met een keuze in een afhankelijk veld.  "), ""))</f>
        <v/>
      </c>
      <c r="AO22" s="119" t="str">
        <f ca="1">IF(AC22&lt;0, "", IF(H22&lt;&gt;"", _xlfn.IFNA(IF(MATCH(H22, OFFSET(Keuzelijsten!$A$1, 0, MATCH(T22, Keuzelijsten!$A$1:$AN$1, 0)-1, 50, 1), 0)&lt;&gt;"", ""), "| Veld '"&amp;AO$4&amp;ROW()&amp;"': de selectie komt niet overeen met een keuze in een afhankelijk veld.  "), ""))</f>
        <v/>
      </c>
      <c r="AP22" s="119" t="str">
        <f ca="1">IF(AD22&lt;0, "", IF(I22&lt;&gt;"", _xlfn.IFNA(IF(MATCH(I22, OFFSET(Keuzelijsten!$A$1, 0, MATCH(U22, Keuzelijsten!$A$1:$AN$1, 0)-1, 50, 1), 0)&lt;&gt;"", ""), "| Veld '"&amp;AP$4&amp;ROW()&amp;"': de selectie komt niet overeen met een keuze in een afhankelijk veld.  "), ""))</f>
        <v/>
      </c>
      <c r="AQ22" s="119" t="str">
        <f ca="1">IF(AE22&lt;0, "", IF(J22&lt;&gt;"", _xlfn.IFNA(IF(MATCH(J22, OFFSET(Keuzelijsten!$A$1, 0, MATCH(V22, Keuzelijsten!$A$1:$AN$1, 0)-1, 50, 1), 0)&lt;&gt;"", ""), "| Veld '"&amp;AQ$4&amp;ROW()&amp;"': de selectie komt niet overeen met een keuze in een afhankelijk veld.  "), ""))</f>
        <v/>
      </c>
      <c r="AR22" s="119" t="str">
        <f ca="1">IF(AF22&lt;0, "", IF(K22&lt;&gt;"", _xlfn.IFNA(IF(MATCH(K22, OFFSET(Keuzelijsten!$A$1, 0, MATCH(W22, Keuzelijsten!$A$1:$AN$1, 0)-1, 50, 1), 0)&lt;&gt;"", ""), "| Veld '"&amp;AR$4&amp;ROW()&amp;"': de selectie komt niet overeen met een keuze in een afhankelijk veld.  "), ""))</f>
        <v/>
      </c>
      <c r="AS22" s="119" t="str">
        <f t="shared" si="39"/>
        <v/>
      </c>
      <c r="AT22" s="119" t="str">
        <f t="shared" si="40"/>
        <v/>
      </c>
      <c r="AU22" s="119" t="str">
        <f t="shared" si="41"/>
        <v/>
      </c>
      <c r="AV22" s="128" t="str">
        <f t="shared" si="42"/>
        <v/>
      </c>
      <c r="AW22" s="119" t="str">
        <f t="shared" si="43"/>
        <v/>
      </c>
      <c r="AX22" s="119" t="str">
        <f t="shared" si="44"/>
        <v/>
      </c>
      <c r="AY22" s="119" t="str">
        <f t="shared" si="45"/>
        <v/>
      </c>
      <c r="AZ22" s="119" t="str">
        <f t="shared" si="46"/>
        <v/>
      </c>
      <c r="BA22" s="119" t="str">
        <f t="shared" si="47"/>
        <v/>
      </c>
      <c r="BB22" s="119" t="str">
        <f t="shared" si="48"/>
        <v/>
      </c>
      <c r="BC22" s="119" t="str">
        <f t="shared" si="49"/>
        <v/>
      </c>
      <c r="BD22" s="119" t="str">
        <f t="shared" si="50"/>
        <v/>
      </c>
      <c r="BE22" s="119" t="str">
        <f t="shared" si="51"/>
        <v/>
      </c>
      <c r="BF22" s="119" t="str">
        <f t="shared" si="52"/>
        <v/>
      </c>
      <c r="BG22" s="119" t="str">
        <f t="shared" si="53"/>
        <v/>
      </c>
      <c r="BH22" s="128" t="str">
        <f t="shared" si="54"/>
        <v/>
      </c>
      <c r="BI22" s="119" t="str">
        <f>IF(P22&lt;&gt;1, IF(SUM(P22:$P$504)&lt;&gt;0, "| Laat geen witruimte tussen ingevulde rijen.", ""), "")</f>
        <v/>
      </c>
      <c r="BK22" s="120" t="str">
        <f t="shared" ca="1" si="55"/>
        <v/>
      </c>
    </row>
    <row r="23" spans="1:63" s="119" customFormat="1" ht="14.4" customHeight="1" x14ac:dyDescent="0.35">
      <c r="A23" s="109" t="str">
        <f t="shared" ca="1" si="22"/>
        <v/>
      </c>
      <c r="B23" s="117" t="str">
        <f t="shared" si="4"/>
        <v/>
      </c>
      <c r="C23" s="185" t="str">
        <f t="shared" si="5"/>
        <v/>
      </c>
      <c r="D23" s="183"/>
      <c r="E23" s="184"/>
      <c r="F23" s="183"/>
      <c r="G23" s="183"/>
      <c r="H23" s="183"/>
      <c r="I23" s="182"/>
      <c r="J23" s="183"/>
      <c r="K23" s="186"/>
      <c r="L23" s="187"/>
      <c r="M23" s="188"/>
      <c r="N23" s="188"/>
      <c r="O23" s="118" t="s">
        <v>88</v>
      </c>
      <c r="P23" s="119">
        <f t="shared" si="23"/>
        <v>0</v>
      </c>
      <c r="Q23" s="128" t="s">
        <v>140</v>
      </c>
      <c r="R23" s="119" t="s">
        <v>168</v>
      </c>
      <c r="S23" s="119" t="s">
        <v>171</v>
      </c>
      <c r="T23" s="119" t="s">
        <v>176</v>
      </c>
      <c r="U23" s="119" t="str">
        <f t="shared" si="24"/>
        <v/>
      </c>
      <c r="V23" s="119" t="str">
        <f t="shared" si="25"/>
        <v/>
      </c>
      <c r="W23" s="119" t="str">
        <f t="shared" si="26"/>
        <v/>
      </c>
      <c r="X23" s="128">
        <f t="shared" si="27"/>
        <v>0</v>
      </c>
      <c r="Y23" s="119">
        <f t="shared" si="28"/>
        <v>0</v>
      </c>
      <c r="AA23" s="119">
        <f t="shared" si="29"/>
        <v>0</v>
      </c>
      <c r="AB23" s="119">
        <f t="shared" si="30"/>
        <v>0</v>
      </c>
      <c r="AC23" s="119">
        <f t="shared" si="31"/>
        <v>0</v>
      </c>
      <c r="AD23" s="119">
        <f t="shared" si="32"/>
        <v>0</v>
      </c>
      <c r="AE23" s="119">
        <f t="shared" si="33"/>
        <v>0</v>
      </c>
      <c r="AF23" s="119">
        <f t="shared" si="34"/>
        <v>0</v>
      </c>
      <c r="AG23" s="119">
        <f t="shared" si="35"/>
        <v>0</v>
      </c>
      <c r="AH23" s="119">
        <f t="shared" si="36"/>
        <v>0</v>
      </c>
      <c r="AI23" s="119">
        <f t="shared" si="37"/>
        <v>0</v>
      </c>
      <c r="AJ23" s="128"/>
      <c r="AK23" s="119" t="str">
        <f t="shared" si="38"/>
        <v/>
      </c>
      <c r="AL23" s="119" t="str">
        <f ca="1">IF(Z23&lt;0, "", IF(E23&lt;&gt;"", _xlfn.IFNA(IF(MATCH(E23, OFFSET(Keuzelijsten!$A$1, 0, MATCH(Q23, Keuzelijsten!$A$1:$AN$1, 0)-1, 50, 1), 0)&lt;&gt;"", ""), "| Veld '"&amp;AL$4&amp;ROW()&amp;"': de selectie komt niet overeen met een keuze in een afhankelijk veld.  "), ""))</f>
        <v/>
      </c>
      <c r="AM23" s="119" t="str">
        <f ca="1">IF(AA23&lt;0, "", IF(F23&lt;&gt;"", _xlfn.IFNA(IF(MATCH(F23, OFFSET(Keuzelijsten!$A$1, 0, MATCH(R23, Keuzelijsten!$A$1:$AN$1, 0)-1, 50, 1), 0)&lt;&gt;"", ""), "| Veld '"&amp;AM$4&amp;ROW()&amp;"': de selectie komt niet overeen met een keuze in een afhankelijk veld.  "), ""))</f>
        <v/>
      </c>
      <c r="AN23" s="119" t="str">
        <f ca="1">IF(AB23&lt;0, "", IF(G23&lt;&gt;"", _xlfn.IFNA(IF(MATCH(G23, OFFSET(Keuzelijsten!$A$1, 0, MATCH(S23, Keuzelijsten!$A$1:$AN$1, 0)-1, 50, 1), 0)&lt;&gt;"", ""), "| Veld '"&amp;AN$4&amp;ROW()&amp;"': de selectie komt niet overeen met een keuze in een afhankelijk veld.  "), ""))</f>
        <v/>
      </c>
      <c r="AO23" s="119" t="str">
        <f ca="1">IF(AC23&lt;0, "", IF(H23&lt;&gt;"", _xlfn.IFNA(IF(MATCH(H23, OFFSET(Keuzelijsten!$A$1, 0, MATCH(T23, Keuzelijsten!$A$1:$AN$1, 0)-1, 50, 1), 0)&lt;&gt;"", ""), "| Veld '"&amp;AO$4&amp;ROW()&amp;"': de selectie komt niet overeen met een keuze in een afhankelijk veld.  "), ""))</f>
        <v/>
      </c>
      <c r="AP23" s="119" t="str">
        <f ca="1">IF(AD23&lt;0, "", IF(I23&lt;&gt;"", _xlfn.IFNA(IF(MATCH(I23, OFFSET(Keuzelijsten!$A$1, 0, MATCH(U23, Keuzelijsten!$A$1:$AN$1, 0)-1, 50, 1), 0)&lt;&gt;"", ""), "| Veld '"&amp;AP$4&amp;ROW()&amp;"': de selectie komt niet overeen met een keuze in een afhankelijk veld.  "), ""))</f>
        <v/>
      </c>
      <c r="AQ23" s="119" t="str">
        <f ca="1">IF(AE23&lt;0, "", IF(J23&lt;&gt;"", _xlfn.IFNA(IF(MATCH(J23, OFFSET(Keuzelijsten!$A$1, 0, MATCH(V23, Keuzelijsten!$A$1:$AN$1, 0)-1, 50, 1), 0)&lt;&gt;"", ""), "| Veld '"&amp;AQ$4&amp;ROW()&amp;"': de selectie komt niet overeen met een keuze in een afhankelijk veld.  "), ""))</f>
        <v/>
      </c>
      <c r="AR23" s="119" t="str">
        <f ca="1">IF(AF23&lt;0, "", IF(K23&lt;&gt;"", _xlfn.IFNA(IF(MATCH(K23, OFFSET(Keuzelijsten!$A$1, 0, MATCH(W23, Keuzelijsten!$A$1:$AN$1, 0)-1, 50, 1), 0)&lt;&gt;"", ""), "| Veld '"&amp;AR$4&amp;ROW()&amp;"': de selectie komt niet overeen met een keuze in een afhankelijk veld.  "), ""))</f>
        <v/>
      </c>
      <c r="AS23" s="119" t="str">
        <f t="shared" si="39"/>
        <v/>
      </c>
      <c r="AT23" s="119" t="str">
        <f t="shared" si="40"/>
        <v/>
      </c>
      <c r="AU23" s="119" t="str">
        <f t="shared" si="41"/>
        <v/>
      </c>
      <c r="AV23" s="128" t="str">
        <f t="shared" si="42"/>
        <v/>
      </c>
      <c r="AW23" s="119" t="str">
        <f t="shared" si="43"/>
        <v/>
      </c>
      <c r="AX23" s="119" t="str">
        <f t="shared" si="44"/>
        <v/>
      </c>
      <c r="AY23" s="119" t="str">
        <f t="shared" si="45"/>
        <v/>
      </c>
      <c r="AZ23" s="119" t="str">
        <f t="shared" si="46"/>
        <v/>
      </c>
      <c r="BA23" s="119" t="str">
        <f t="shared" si="47"/>
        <v/>
      </c>
      <c r="BB23" s="119" t="str">
        <f t="shared" si="48"/>
        <v/>
      </c>
      <c r="BC23" s="119" t="str">
        <f t="shared" si="49"/>
        <v/>
      </c>
      <c r="BD23" s="119" t="str">
        <f t="shared" si="50"/>
        <v/>
      </c>
      <c r="BE23" s="119" t="str">
        <f t="shared" si="51"/>
        <v/>
      </c>
      <c r="BF23" s="119" t="str">
        <f t="shared" si="52"/>
        <v/>
      </c>
      <c r="BG23" s="119" t="str">
        <f t="shared" si="53"/>
        <v/>
      </c>
      <c r="BH23" s="128" t="str">
        <f t="shared" si="54"/>
        <v/>
      </c>
      <c r="BI23" s="119" t="str">
        <f>IF(P23&lt;&gt;1, IF(SUM(P23:$P$504)&lt;&gt;0, "| Laat geen witruimte tussen ingevulde rijen.", ""), "")</f>
        <v/>
      </c>
      <c r="BK23" s="120" t="str">
        <f t="shared" ca="1" si="55"/>
        <v/>
      </c>
    </row>
    <row r="24" spans="1:63" s="119" customFormat="1" ht="14.4" customHeight="1" x14ac:dyDescent="0.35">
      <c r="A24" s="109" t="str">
        <f t="shared" ca="1" si="22"/>
        <v/>
      </c>
      <c r="B24" s="117" t="str">
        <f t="shared" si="4"/>
        <v/>
      </c>
      <c r="C24" s="185" t="str">
        <f t="shared" si="5"/>
        <v/>
      </c>
      <c r="D24" s="183"/>
      <c r="E24" s="184"/>
      <c r="F24" s="183"/>
      <c r="G24" s="183"/>
      <c r="H24" s="183"/>
      <c r="I24" s="182"/>
      <c r="J24" s="183"/>
      <c r="K24" s="186"/>
      <c r="L24" s="187"/>
      <c r="M24" s="188"/>
      <c r="N24" s="188"/>
      <c r="O24" s="118" t="s">
        <v>88</v>
      </c>
      <c r="P24" s="119">
        <f t="shared" si="23"/>
        <v>0</v>
      </c>
      <c r="Q24" s="128" t="s">
        <v>140</v>
      </c>
      <c r="R24" s="119" t="s">
        <v>168</v>
      </c>
      <c r="S24" s="119" t="s">
        <v>171</v>
      </c>
      <c r="T24" s="119" t="s">
        <v>176</v>
      </c>
      <c r="U24" s="119" t="str">
        <f t="shared" si="24"/>
        <v/>
      </c>
      <c r="V24" s="119" t="str">
        <f t="shared" si="25"/>
        <v/>
      </c>
      <c r="W24" s="119" t="str">
        <f t="shared" si="26"/>
        <v/>
      </c>
      <c r="X24" s="128">
        <f t="shared" si="27"/>
        <v>0</v>
      </c>
      <c r="Y24" s="119">
        <f t="shared" si="28"/>
        <v>0</v>
      </c>
      <c r="AA24" s="119">
        <f t="shared" si="29"/>
        <v>0</v>
      </c>
      <c r="AB24" s="119">
        <f t="shared" si="30"/>
        <v>0</v>
      </c>
      <c r="AC24" s="119">
        <f t="shared" si="31"/>
        <v>0</v>
      </c>
      <c r="AD24" s="119">
        <f t="shared" si="32"/>
        <v>0</v>
      </c>
      <c r="AE24" s="119">
        <f t="shared" si="33"/>
        <v>0</v>
      </c>
      <c r="AF24" s="119">
        <f t="shared" si="34"/>
        <v>0</v>
      </c>
      <c r="AG24" s="119">
        <f t="shared" si="35"/>
        <v>0</v>
      </c>
      <c r="AH24" s="119">
        <f t="shared" si="36"/>
        <v>0</v>
      </c>
      <c r="AI24" s="119">
        <f t="shared" si="37"/>
        <v>0</v>
      </c>
      <c r="AJ24" s="128"/>
      <c r="AK24" s="119" t="str">
        <f t="shared" si="38"/>
        <v/>
      </c>
      <c r="AL24" s="119" t="str">
        <f ca="1">IF(Z24&lt;0, "", IF(E24&lt;&gt;"", _xlfn.IFNA(IF(MATCH(E24, OFFSET(Keuzelijsten!$A$1, 0, MATCH(Q24, Keuzelijsten!$A$1:$AN$1, 0)-1, 50, 1), 0)&lt;&gt;"", ""), "| Veld '"&amp;AL$4&amp;ROW()&amp;"': de selectie komt niet overeen met een keuze in een afhankelijk veld.  "), ""))</f>
        <v/>
      </c>
      <c r="AM24" s="119" t="str">
        <f ca="1">IF(AA24&lt;0, "", IF(F24&lt;&gt;"", _xlfn.IFNA(IF(MATCH(F24, OFFSET(Keuzelijsten!$A$1, 0, MATCH(R24, Keuzelijsten!$A$1:$AN$1, 0)-1, 50, 1), 0)&lt;&gt;"", ""), "| Veld '"&amp;AM$4&amp;ROW()&amp;"': de selectie komt niet overeen met een keuze in een afhankelijk veld.  "), ""))</f>
        <v/>
      </c>
      <c r="AN24" s="119" t="str">
        <f ca="1">IF(AB24&lt;0, "", IF(G24&lt;&gt;"", _xlfn.IFNA(IF(MATCH(G24, OFFSET(Keuzelijsten!$A$1, 0, MATCH(S24, Keuzelijsten!$A$1:$AN$1, 0)-1, 50, 1), 0)&lt;&gt;"", ""), "| Veld '"&amp;AN$4&amp;ROW()&amp;"': de selectie komt niet overeen met een keuze in een afhankelijk veld.  "), ""))</f>
        <v/>
      </c>
      <c r="AO24" s="119" t="str">
        <f ca="1">IF(AC24&lt;0, "", IF(H24&lt;&gt;"", _xlfn.IFNA(IF(MATCH(H24, OFFSET(Keuzelijsten!$A$1, 0, MATCH(T24, Keuzelijsten!$A$1:$AN$1, 0)-1, 50, 1), 0)&lt;&gt;"", ""), "| Veld '"&amp;AO$4&amp;ROW()&amp;"': de selectie komt niet overeen met een keuze in een afhankelijk veld.  "), ""))</f>
        <v/>
      </c>
      <c r="AP24" s="119" t="str">
        <f ca="1">IF(AD24&lt;0, "", IF(I24&lt;&gt;"", _xlfn.IFNA(IF(MATCH(I24, OFFSET(Keuzelijsten!$A$1, 0, MATCH(U24, Keuzelijsten!$A$1:$AN$1, 0)-1, 50, 1), 0)&lt;&gt;"", ""), "| Veld '"&amp;AP$4&amp;ROW()&amp;"': de selectie komt niet overeen met een keuze in een afhankelijk veld.  "), ""))</f>
        <v/>
      </c>
      <c r="AQ24" s="119" t="str">
        <f ca="1">IF(AE24&lt;0, "", IF(J24&lt;&gt;"", _xlfn.IFNA(IF(MATCH(J24, OFFSET(Keuzelijsten!$A$1, 0, MATCH(V24, Keuzelijsten!$A$1:$AN$1, 0)-1, 50, 1), 0)&lt;&gt;"", ""), "| Veld '"&amp;AQ$4&amp;ROW()&amp;"': de selectie komt niet overeen met een keuze in een afhankelijk veld.  "), ""))</f>
        <v/>
      </c>
      <c r="AR24" s="119" t="str">
        <f ca="1">IF(AF24&lt;0, "", IF(K24&lt;&gt;"", _xlfn.IFNA(IF(MATCH(K24, OFFSET(Keuzelijsten!$A$1, 0, MATCH(W24, Keuzelijsten!$A$1:$AN$1, 0)-1, 50, 1), 0)&lt;&gt;"", ""), "| Veld '"&amp;AR$4&amp;ROW()&amp;"': de selectie komt niet overeen met een keuze in een afhankelijk veld.  "), ""))</f>
        <v/>
      </c>
      <c r="AS24" s="119" t="str">
        <f t="shared" si="39"/>
        <v/>
      </c>
      <c r="AT24" s="119" t="str">
        <f t="shared" si="40"/>
        <v/>
      </c>
      <c r="AU24" s="119" t="str">
        <f t="shared" si="41"/>
        <v/>
      </c>
      <c r="AV24" s="128" t="str">
        <f t="shared" si="42"/>
        <v/>
      </c>
      <c r="AW24" s="119" t="str">
        <f t="shared" si="43"/>
        <v/>
      </c>
      <c r="AX24" s="119" t="str">
        <f t="shared" si="44"/>
        <v/>
      </c>
      <c r="AY24" s="119" t="str">
        <f t="shared" si="45"/>
        <v/>
      </c>
      <c r="AZ24" s="119" t="str">
        <f t="shared" si="46"/>
        <v/>
      </c>
      <c r="BA24" s="119" t="str">
        <f t="shared" si="47"/>
        <v/>
      </c>
      <c r="BB24" s="119" t="str">
        <f t="shared" si="48"/>
        <v/>
      </c>
      <c r="BC24" s="119" t="str">
        <f t="shared" si="49"/>
        <v/>
      </c>
      <c r="BD24" s="119" t="str">
        <f t="shared" si="50"/>
        <v/>
      </c>
      <c r="BE24" s="119" t="str">
        <f t="shared" si="51"/>
        <v/>
      </c>
      <c r="BF24" s="119" t="str">
        <f t="shared" si="52"/>
        <v/>
      </c>
      <c r="BG24" s="119" t="str">
        <f t="shared" si="53"/>
        <v/>
      </c>
      <c r="BH24" s="128" t="str">
        <f t="shared" si="54"/>
        <v/>
      </c>
      <c r="BI24" s="119" t="str">
        <f>IF(P24&lt;&gt;1, IF(SUM(P24:$P$504)&lt;&gt;0, "| Laat geen witruimte tussen ingevulde rijen.", ""), "")</f>
        <v/>
      </c>
      <c r="BK24" s="120" t="str">
        <f t="shared" ca="1" si="55"/>
        <v/>
      </c>
    </row>
    <row r="25" spans="1:63" s="119" customFormat="1" ht="14.4" customHeight="1" x14ac:dyDescent="0.35">
      <c r="A25" s="109" t="str">
        <f t="shared" ca="1" si="22"/>
        <v/>
      </c>
      <c r="B25" s="117" t="str">
        <f t="shared" si="4"/>
        <v/>
      </c>
      <c r="C25" s="185" t="str">
        <f t="shared" si="5"/>
        <v/>
      </c>
      <c r="D25" s="183"/>
      <c r="E25" s="184"/>
      <c r="F25" s="183"/>
      <c r="G25" s="183"/>
      <c r="H25" s="183"/>
      <c r="I25" s="182"/>
      <c r="J25" s="183"/>
      <c r="K25" s="186"/>
      <c r="L25" s="187"/>
      <c r="M25" s="188"/>
      <c r="N25" s="188"/>
      <c r="O25" s="118" t="s">
        <v>88</v>
      </c>
      <c r="P25" s="119">
        <f t="shared" si="23"/>
        <v>0</v>
      </c>
      <c r="Q25" s="128" t="s">
        <v>140</v>
      </c>
      <c r="R25" s="119" t="s">
        <v>168</v>
      </c>
      <c r="S25" s="119" t="s">
        <v>171</v>
      </c>
      <c r="T25" s="119" t="s">
        <v>176</v>
      </c>
      <c r="U25" s="119" t="str">
        <f t="shared" si="24"/>
        <v/>
      </c>
      <c r="V25" s="119" t="str">
        <f t="shared" si="25"/>
        <v/>
      </c>
      <c r="W25" s="119" t="str">
        <f t="shared" si="26"/>
        <v/>
      </c>
      <c r="X25" s="128">
        <f t="shared" si="27"/>
        <v>0</v>
      </c>
      <c r="Y25" s="119">
        <f t="shared" si="28"/>
        <v>0</v>
      </c>
      <c r="AA25" s="119">
        <f t="shared" si="29"/>
        <v>0</v>
      </c>
      <c r="AB25" s="119">
        <f t="shared" si="30"/>
        <v>0</v>
      </c>
      <c r="AC25" s="119">
        <f t="shared" si="31"/>
        <v>0</v>
      </c>
      <c r="AD25" s="119">
        <f t="shared" si="32"/>
        <v>0</v>
      </c>
      <c r="AE25" s="119">
        <f t="shared" si="33"/>
        <v>0</v>
      </c>
      <c r="AF25" s="119">
        <f t="shared" si="34"/>
        <v>0</v>
      </c>
      <c r="AG25" s="119">
        <f t="shared" si="35"/>
        <v>0</v>
      </c>
      <c r="AH25" s="119">
        <f t="shared" si="36"/>
        <v>0</v>
      </c>
      <c r="AI25" s="119">
        <f t="shared" si="37"/>
        <v>0</v>
      </c>
      <c r="AJ25" s="128"/>
      <c r="AK25" s="119" t="str">
        <f t="shared" si="38"/>
        <v/>
      </c>
      <c r="AL25" s="119" t="str">
        <f ca="1">IF(Z25&lt;0, "", IF(E25&lt;&gt;"", _xlfn.IFNA(IF(MATCH(E25, OFFSET(Keuzelijsten!$A$1, 0, MATCH(Q25, Keuzelijsten!$A$1:$AN$1, 0)-1, 50, 1), 0)&lt;&gt;"", ""), "| Veld '"&amp;AL$4&amp;ROW()&amp;"': de selectie komt niet overeen met een keuze in een afhankelijk veld.  "), ""))</f>
        <v/>
      </c>
      <c r="AM25" s="119" t="str">
        <f ca="1">IF(AA25&lt;0, "", IF(F25&lt;&gt;"", _xlfn.IFNA(IF(MATCH(F25, OFFSET(Keuzelijsten!$A$1, 0, MATCH(R25, Keuzelijsten!$A$1:$AN$1, 0)-1, 50, 1), 0)&lt;&gt;"", ""), "| Veld '"&amp;AM$4&amp;ROW()&amp;"': de selectie komt niet overeen met een keuze in een afhankelijk veld.  "), ""))</f>
        <v/>
      </c>
      <c r="AN25" s="119" t="str">
        <f ca="1">IF(AB25&lt;0, "", IF(G25&lt;&gt;"", _xlfn.IFNA(IF(MATCH(G25, OFFSET(Keuzelijsten!$A$1, 0, MATCH(S25, Keuzelijsten!$A$1:$AN$1, 0)-1, 50, 1), 0)&lt;&gt;"", ""), "| Veld '"&amp;AN$4&amp;ROW()&amp;"': de selectie komt niet overeen met een keuze in een afhankelijk veld.  "), ""))</f>
        <v/>
      </c>
      <c r="AO25" s="119" t="str">
        <f ca="1">IF(AC25&lt;0, "", IF(H25&lt;&gt;"", _xlfn.IFNA(IF(MATCH(H25, OFFSET(Keuzelijsten!$A$1, 0, MATCH(T25, Keuzelijsten!$A$1:$AN$1, 0)-1, 50, 1), 0)&lt;&gt;"", ""), "| Veld '"&amp;AO$4&amp;ROW()&amp;"': de selectie komt niet overeen met een keuze in een afhankelijk veld.  "), ""))</f>
        <v/>
      </c>
      <c r="AP25" s="119" t="str">
        <f ca="1">IF(AD25&lt;0, "", IF(I25&lt;&gt;"", _xlfn.IFNA(IF(MATCH(I25, OFFSET(Keuzelijsten!$A$1, 0, MATCH(U25, Keuzelijsten!$A$1:$AN$1, 0)-1, 50, 1), 0)&lt;&gt;"", ""), "| Veld '"&amp;AP$4&amp;ROW()&amp;"': de selectie komt niet overeen met een keuze in een afhankelijk veld.  "), ""))</f>
        <v/>
      </c>
      <c r="AQ25" s="119" t="str">
        <f ca="1">IF(AE25&lt;0, "", IF(J25&lt;&gt;"", _xlfn.IFNA(IF(MATCH(J25, OFFSET(Keuzelijsten!$A$1, 0, MATCH(V25, Keuzelijsten!$A$1:$AN$1, 0)-1, 50, 1), 0)&lt;&gt;"", ""), "| Veld '"&amp;AQ$4&amp;ROW()&amp;"': de selectie komt niet overeen met een keuze in een afhankelijk veld.  "), ""))</f>
        <v/>
      </c>
      <c r="AR25" s="119" t="str">
        <f ca="1">IF(AF25&lt;0, "", IF(K25&lt;&gt;"", _xlfn.IFNA(IF(MATCH(K25, OFFSET(Keuzelijsten!$A$1, 0, MATCH(W25, Keuzelijsten!$A$1:$AN$1, 0)-1, 50, 1), 0)&lt;&gt;"", ""), "| Veld '"&amp;AR$4&amp;ROW()&amp;"': de selectie komt niet overeen met een keuze in een afhankelijk veld.  "), ""))</f>
        <v/>
      </c>
      <c r="AS25" s="119" t="str">
        <f t="shared" si="39"/>
        <v/>
      </c>
      <c r="AT25" s="119" t="str">
        <f t="shared" si="40"/>
        <v/>
      </c>
      <c r="AU25" s="119" t="str">
        <f t="shared" si="41"/>
        <v/>
      </c>
      <c r="AV25" s="128" t="str">
        <f t="shared" si="42"/>
        <v/>
      </c>
      <c r="AW25" s="119" t="str">
        <f t="shared" si="43"/>
        <v/>
      </c>
      <c r="AX25" s="119" t="str">
        <f t="shared" si="44"/>
        <v/>
      </c>
      <c r="AY25" s="119" t="str">
        <f t="shared" si="45"/>
        <v/>
      </c>
      <c r="AZ25" s="119" t="str">
        <f t="shared" si="46"/>
        <v/>
      </c>
      <c r="BA25" s="119" t="str">
        <f t="shared" si="47"/>
        <v/>
      </c>
      <c r="BB25" s="119" t="str">
        <f t="shared" si="48"/>
        <v/>
      </c>
      <c r="BC25" s="119" t="str">
        <f t="shared" si="49"/>
        <v/>
      </c>
      <c r="BD25" s="119" t="str">
        <f t="shared" si="50"/>
        <v/>
      </c>
      <c r="BE25" s="119" t="str">
        <f t="shared" si="51"/>
        <v/>
      </c>
      <c r="BF25" s="119" t="str">
        <f t="shared" si="52"/>
        <v/>
      </c>
      <c r="BG25" s="119" t="str">
        <f t="shared" si="53"/>
        <v/>
      </c>
      <c r="BH25" s="128" t="str">
        <f t="shared" si="54"/>
        <v/>
      </c>
      <c r="BI25" s="119" t="str">
        <f>IF(P25&lt;&gt;1, IF(SUM(P25:$P$504)&lt;&gt;0, "| Laat geen witruimte tussen ingevulde rijen.", ""), "")</f>
        <v/>
      </c>
      <c r="BK25" s="120" t="str">
        <f t="shared" ca="1" si="55"/>
        <v/>
      </c>
    </row>
    <row r="26" spans="1:63" s="119" customFormat="1" ht="14.4" customHeight="1" x14ac:dyDescent="0.35">
      <c r="A26" s="109" t="str">
        <f t="shared" ca="1" si="22"/>
        <v/>
      </c>
      <c r="B26" s="117" t="str">
        <f t="shared" si="4"/>
        <v/>
      </c>
      <c r="C26" s="185" t="str">
        <f t="shared" si="5"/>
        <v/>
      </c>
      <c r="D26" s="183"/>
      <c r="E26" s="184"/>
      <c r="F26" s="183"/>
      <c r="G26" s="183"/>
      <c r="H26" s="183"/>
      <c r="I26" s="182"/>
      <c r="J26" s="183"/>
      <c r="K26" s="186"/>
      <c r="L26" s="187"/>
      <c r="M26" s="188"/>
      <c r="N26" s="188"/>
      <c r="O26" s="118" t="s">
        <v>88</v>
      </c>
      <c r="P26" s="119">
        <f t="shared" si="23"/>
        <v>0</v>
      </c>
      <c r="Q26" s="128" t="s">
        <v>140</v>
      </c>
      <c r="R26" s="119" t="s">
        <v>168</v>
      </c>
      <c r="S26" s="119" t="s">
        <v>171</v>
      </c>
      <c r="T26" s="119" t="s">
        <v>176</v>
      </c>
      <c r="U26" s="119" t="str">
        <f t="shared" si="24"/>
        <v/>
      </c>
      <c r="V26" s="119" t="str">
        <f t="shared" si="25"/>
        <v/>
      </c>
      <c r="W26" s="119" t="str">
        <f t="shared" si="26"/>
        <v/>
      </c>
      <c r="X26" s="128">
        <f t="shared" si="27"/>
        <v>0</v>
      </c>
      <c r="Y26" s="119">
        <f t="shared" si="28"/>
        <v>0</v>
      </c>
      <c r="AA26" s="119">
        <f t="shared" si="29"/>
        <v>0</v>
      </c>
      <c r="AB26" s="119">
        <f t="shared" si="30"/>
        <v>0</v>
      </c>
      <c r="AC26" s="119">
        <f t="shared" si="31"/>
        <v>0</v>
      </c>
      <c r="AD26" s="119">
        <f t="shared" si="32"/>
        <v>0</v>
      </c>
      <c r="AE26" s="119">
        <f t="shared" si="33"/>
        <v>0</v>
      </c>
      <c r="AF26" s="119">
        <f t="shared" si="34"/>
        <v>0</v>
      </c>
      <c r="AG26" s="119">
        <f t="shared" si="35"/>
        <v>0</v>
      </c>
      <c r="AH26" s="119">
        <f t="shared" si="36"/>
        <v>0</v>
      </c>
      <c r="AI26" s="119">
        <f t="shared" si="37"/>
        <v>0</v>
      </c>
      <c r="AJ26" s="128"/>
      <c r="AK26" s="119" t="str">
        <f t="shared" si="38"/>
        <v/>
      </c>
      <c r="AL26" s="119" t="str">
        <f ca="1">IF(Z26&lt;0, "", IF(E26&lt;&gt;"", _xlfn.IFNA(IF(MATCH(E26, OFFSET(Keuzelijsten!$A$1, 0, MATCH(Q26, Keuzelijsten!$A$1:$AN$1, 0)-1, 50, 1), 0)&lt;&gt;"", ""), "| Veld '"&amp;AL$4&amp;ROW()&amp;"': de selectie komt niet overeen met een keuze in een afhankelijk veld.  "), ""))</f>
        <v/>
      </c>
      <c r="AM26" s="119" t="str">
        <f ca="1">IF(AA26&lt;0, "", IF(F26&lt;&gt;"", _xlfn.IFNA(IF(MATCH(F26, OFFSET(Keuzelijsten!$A$1, 0, MATCH(R26, Keuzelijsten!$A$1:$AN$1, 0)-1, 50, 1), 0)&lt;&gt;"", ""), "| Veld '"&amp;AM$4&amp;ROW()&amp;"': de selectie komt niet overeen met een keuze in een afhankelijk veld.  "), ""))</f>
        <v/>
      </c>
      <c r="AN26" s="119" t="str">
        <f ca="1">IF(AB26&lt;0, "", IF(G26&lt;&gt;"", _xlfn.IFNA(IF(MATCH(G26, OFFSET(Keuzelijsten!$A$1, 0, MATCH(S26, Keuzelijsten!$A$1:$AN$1, 0)-1, 50, 1), 0)&lt;&gt;"", ""), "| Veld '"&amp;AN$4&amp;ROW()&amp;"': de selectie komt niet overeen met een keuze in een afhankelijk veld.  "), ""))</f>
        <v/>
      </c>
      <c r="AO26" s="119" t="str">
        <f ca="1">IF(AC26&lt;0, "", IF(H26&lt;&gt;"", _xlfn.IFNA(IF(MATCH(H26, OFFSET(Keuzelijsten!$A$1, 0, MATCH(T26, Keuzelijsten!$A$1:$AN$1, 0)-1, 50, 1), 0)&lt;&gt;"", ""), "| Veld '"&amp;AO$4&amp;ROW()&amp;"': de selectie komt niet overeen met een keuze in een afhankelijk veld.  "), ""))</f>
        <v/>
      </c>
      <c r="AP26" s="119" t="str">
        <f ca="1">IF(AD26&lt;0, "", IF(I26&lt;&gt;"", _xlfn.IFNA(IF(MATCH(I26, OFFSET(Keuzelijsten!$A$1, 0, MATCH(U26, Keuzelijsten!$A$1:$AN$1, 0)-1, 50, 1), 0)&lt;&gt;"", ""), "| Veld '"&amp;AP$4&amp;ROW()&amp;"': de selectie komt niet overeen met een keuze in een afhankelijk veld.  "), ""))</f>
        <v/>
      </c>
      <c r="AQ26" s="119" t="str">
        <f ca="1">IF(AE26&lt;0, "", IF(J26&lt;&gt;"", _xlfn.IFNA(IF(MATCH(J26, OFFSET(Keuzelijsten!$A$1, 0, MATCH(V26, Keuzelijsten!$A$1:$AN$1, 0)-1, 50, 1), 0)&lt;&gt;"", ""), "| Veld '"&amp;AQ$4&amp;ROW()&amp;"': de selectie komt niet overeen met een keuze in een afhankelijk veld.  "), ""))</f>
        <v/>
      </c>
      <c r="AR26" s="119" t="str">
        <f ca="1">IF(AF26&lt;0, "", IF(K26&lt;&gt;"", _xlfn.IFNA(IF(MATCH(K26, OFFSET(Keuzelijsten!$A$1, 0, MATCH(W26, Keuzelijsten!$A$1:$AN$1, 0)-1, 50, 1), 0)&lt;&gt;"", ""), "| Veld '"&amp;AR$4&amp;ROW()&amp;"': de selectie komt niet overeen met een keuze in een afhankelijk veld.  "), ""))</f>
        <v/>
      </c>
      <c r="AS26" s="119" t="str">
        <f t="shared" si="39"/>
        <v/>
      </c>
      <c r="AT26" s="119" t="str">
        <f t="shared" si="40"/>
        <v/>
      </c>
      <c r="AU26" s="119" t="str">
        <f t="shared" si="41"/>
        <v/>
      </c>
      <c r="AV26" s="128" t="str">
        <f t="shared" si="42"/>
        <v/>
      </c>
      <c r="AW26" s="119" t="str">
        <f t="shared" si="43"/>
        <v/>
      </c>
      <c r="AX26" s="119" t="str">
        <f t="shared" si="44"/>
        <v/>
      </c>
      <c r="AY26" s="119" t="str">
        <f t="shared" si="45"/>
        <v/>
      </c>
      <c r="AZ26" s="119" t="str">
        <f t="shared" si="46"/>
        <v/>
      </c>
      <c r="BA26" s="119" t="str">
        <f t="shared" si="47"/>
        <v/>
      </c>
      <c r="BB26" s="119" t="str">
        <f t="shared" si="48"/>
        <v/>
      </c>
      <c r="BC26" s="119" t="str">
        <f t="shared" si="49"/>
        <v/>
      </c>
      <c r="BD26" s="119" t="str">
        <f t="shared" si="50"/>
        <v/>
      </c>
      <c r="BE26" s="119" t="str">
        <f t="shared" si="51"/>
        <v/>
      </c>
      <c r="BF26" s="119" t="str">
        <f t="shared" si="52"/>
        <v/>
      </c>
      <c r="BG26" s="119" t="str">
        <f t="shared" si="53"/>
        <v/>
      </c>
      <c r="BH26" s="128" t="str">
        <f t="shared" si="54"/>
        <v/>
      </c>
      <c r="BI26" s="119" t="str">
        <f>IF(P26&lt;&gt;1, IF(SUM(P26:$P$504)&lt;&gt;0, "| Laat geen witruimte tussen ingevulde rijen.", ""), "")</f>
        <v/>
      </c>
      <c r="BK26" s="120" t="str">
        <f t="shared" ca="1" si="55"/>
        <v/>
      </c>
    </row>
    <row r="27" spans="1:63" s="119" customFormat="1" ht="14.4" customHeight="1" x14ac:dyDescent="0.35">
      <c r="A27" s="109" t="str">
        <f t="shared" ca="1" si="22"/>
        <v/>
      </c>
      <c r="B27" s="117" t="str">
        <f t="shared" si="4"/>
        <v/>
      </c>
      <c r="C27" s="185" t="str">
        <f t="shared" si="5"/>
        <v/>
      </c>
      <c r="D27" s="183"/>
      <c r="E27" s="184"/>
      <c r="F27" s="183"/>
      <c r="G27" s="183"/>
      <c r="H27" s="183"/>
      <c r="I27" s="182"/>
      <c r="J27" s="183"/>
      <c r="K27" s="186"/>
      <c r="L27" s="187"/>
      <c r="M27" s="188"/>
      <c r="N27" s="188"/>
      <c r="O27" s="118" t="s">
        <v>88</v>
      </c>
      <c r="P27" s="119">
        <f t="shared" si="23"/>
        <v>0</v>
      </c>
      <c r="Q27" s="128" t="s">
        <v>140</v>
      </c>
      <c r="R27" s="119" t="s">
        <v>168</v>
      </c>
      <c r="S27" s="119" t="s">
        <v>171</v>
      </c>
      <c r="T27" s="119" t="s">
        <v>176</v>
      </c>
      <c r="U27" s="119" t="str">
        <f t="shared" si="24"/>
        <v/>
      </c>
      <c r="V27" s="119" t="str">
        <f t="shared" si="25"/>
        <v/>
      </c>
      <c r="W27" s="119" t="str">
        <f t="shared" si="26"/>
        <v/>
      </c>
      <c r="X27" s="128">
        <f t="shared" si="27"/>
        <v>0</v>
      </c>
      <c r="Y27" s="119">
        <f t="shared" si="28"/>
        <v>0</v>
      </c>
      <c r="AA27" s="119">
        <f t="shared" si="29"/>
        <v>0</v>
      </c>
      <c r="AB27" s="119">
        <f t="shared" si="30"/>
        <v>0</v>
      </c>
      <c r="AC27" s="119">
        <f t="shared" si="31"/>
        <v>0</v>
      </c>
      <c r="AD27" s="119">
        <f t="shared" si="32"/>
        <v>0</v>
      </c>
      <c r="AE27" s="119">
        <f t="shared" si="33"/>
        <v>0</v>
      </c>
      <c r="AF27" s="119">
        <f t="shared" si="34"/>
        <v>0</v>
      </c>
      <c r="AG27" s="119">
        <f t="shared" si="35"/>
        <v>0</v>
      </c>
      <c r="AH27" s="119">
        <f t="shared" si="36"/>
        <v>0</v>
      </c>
      <c r="AI27" s="119">
        <f t="shared" si="37"/>
        <v>0</v>
      </c>
      <c r="AJ27" s="128"/>
      <c r="AK27" s="119" t="str">
        <f t="shared" si="38"/>
        <v/>
      </c>
      <c r="AL27" s="119" t="str">
        <f ca="1">IF(Z27&lt;0, "", IF(E27&lt;&gt;"", _xlfn.IFNA(IF(MATCH(E27, OFFSET(Keuzelijsten!$A$1, 0, MATCH(Q27, Keuzelijsten!$A$1:$AN$1, 0)-1, 50, 1), 0)&lt;&gt;"", ""), "| Veld '"&amp;AL$4&amp;ROW()&amp;"': de selectie komt niet overeen met een keuze in een afhankelijk veld.  "), ""))</f>
        <v/>
      </c>
      <c r="AM27" s="119" t="str">
        <f ca="1">IF(AA27&lt;0, "", IF(F27&lt;&gt;"", _xlfn.IFNA(IF(MATCH(F27, OFFSET(Keuzelijsten!$A$1, 0, MATCH(R27, Keuzelijsten!$A$1:$AN$1, 0)-1, 50, 1), 0)&lt;&gt;"", ""), "| Veld '"&amp;AM$4&amp;ROW()&amp;"': de selectie komt niet overeen met een keuze in een afhankelijk veld.  "), ""))</f>
        <v/>
      </c>
      <c r="AN27" s="119" t="str">
        <f ca="1">IF(AB27&lt;0, "", IF(G27&lt;&gt;"", _xlfn.IFNA(IF(MATCH(G27, OFFSET(Keuzelijsten!$A$1, 0, MATCH(S27, Keuzelijsten!$A$1:$AN$1, 0)-1, 50, 1), 0)&lt;&gt;"", ""), "| Veld '"&amp;AN$4&amp;ROW()&amp;"': de selectie komt niet overeen met een keuze in een afhankelijk veld.  "), ""))</f>
        <v/>
      </c>
      <c r="AO27" s="119" t="str">
        <f ca="1">IF(AC27&lt;0, "", IF(H27&lt;&gt;"", _xlfn.IFNA(IF(MATCH(H27, OFFSET(Keuzelijsten!$A$1, 0, MATCH(T27, Keuzelijsten!$A$1:$AN$1, 0)-1, 50, 1), 0)&lt;&gt;"", ""), "| Veld '"&amp;AO$4&amp;ROW()&amp;"': de selectie komt niet overeen met een keuze in een afhankelijk veld.  "), ""))</f>
        <v/>
      </c>
      <c r="AP27" s="119" t="str">
        <f ca="1">IF(AD27&lt;0, "", IF(I27&lt;&gt;"", _xlfn.IFNA(IF(MATCH(I27, OFFSET(Keuzelijsten!$A$1, 0, MATCH(U27, Keuzelijsten!$A$1:$AN$1, 0)-1, 50, 1), 0)&lt;&gt;"", ""), "| Veld '"&amp;AP$4&amp;ROW()&amp;"': de selectie komt niet overeen met een keuze in een afhankelijk veld.  "), ""))</f>
        <v/>
      </c>
      <c r="AQ27" s="119" t="str">
        <f ca="1">IF(AE27&lt;0, "", IF(J27&lt;&gt;"", _xlfn.IFNA(IF(MATCH(J27, OFFSET(Keuzelijsten!$A$1, 0, MATCH(V27, Keuzelijsten!$A$1:$AN$1, 0)-1, 50, 1), 0)&lt;&gt;"", ""), "| Veld '"&amp;AQ$4&amp;ROW()&amp;"': de selectie komt niet overeen met een keuze in een afhankelijk veld.  "), ""))</f>
        <v/>
      </c>
      <c r="AR27" s="119" t="str">
        <f ca="1">IF(AF27&lt;0, "", IF(K27&lt;&gt;"", _xlfn.IFNA(IF(MATCH(K27, OFFSET(Keuzelijsten!$A$1, 0, MATCH(W27, Keuzelijsten!$A$1:$AN$1, 0)-1, 50, 1), 0)&lt;&gt;"", ""), "| Veld '"&amp;AR$4&amp;ROW()&amp;"': de selectie komt niet overeen met een keuze in een afhankelijk veld.  "), ""))</f>
        <v/>
      </c>
      <c r="AS27" s="119" t="str">
        <f t="shared" si="39"/>
        <v/>
      </c>
      <c r="AT27" s="119" t="str">
        <f t="shared" si="40"/>
        <v/>
      </c>
      <c r="AU27" s="119" t="str">
        <f t="shared" si="41"/>
        <v/>
      </c>
      <c r="AV27" s="128" t="str">
        <f t="shared" si="42"/>
        <v/>
      </c>
      <c r="AW27" s="119" t="str">
        <f t="shared" si="43"/>
        <v/>
      </c>
      <c r="AX27" s="119" t="str">
        <f t="shared" si="44"/>
        <v/>
      </c>
      <c r="AY27" s="119" t="str">
        <f t="shared" si="45"/>
        <v/>
      </c>
      <c r="AZ27" s="119" t="str">
        <f t="shared" si="46"/>
        <v/>
      </c>
      <c r="BA27" s="119" t="str">
        <f t="shared" si="47"/>
        <v/>
      </c>
      <c r="BB27" s="119" t="str">
        <f t="shared" si="48"/>
        <v/>
      </c>
      <c r="BC27" s="119" t="str">
        <f t="shared" si="49"/>
        <v/>
      </c>
      <c r="BD27" s="119" t="str">
        <f t="shared" si="50"/>
        <v/>
      </c>
      <c r="BE27" s="119" t="str">
        <f t="shared" si="51"/>
        <v/>
      </c>
      <c r="BF27" s="119" t="str">
        <f t="shared" si="52"/>
        <v/>
      </c>
      <c r="BG27" s="119" t="str">
        <f t="shared" si="53"/>
        <v/>
      </c>
      <c r="BH27" s="128" t="str">
        <f t="shared" si="54"/>
        <v/>
      </c>
      <c r="BI27" s="119" t="str">
        <f>IF(P27&lt;&gt;1, IF(SUM(P27:$P$504)&lt;&gt;0, "| Laat geen witruimte tussen ingevulde rijen.", ""), "")</f>
        <v/>
      </c>
      <c r="BK27" s="120" t="str">
        <f t="shared" ca="1" si="55"/>
        <v/>
      </c>
    </row>
    <row r="28" spans="1:63" s="119" customFormat="1" ht="14.4" customHeight="1" x14ac:dyDescent="0.35">
      <c r="A28" s="109" t="str">
        <f t="shared" ca="1" si="22"/>
        <v/>
      </c>
      <c r="B28" s="117" t="str">
        <f t="shared" si="4"/>
        <v/>
      </c>
      <c r="C28" s="185" t="str">
        <f t="shared" si="5"/>
        <v/>
      </c>
      <c r="D28" s="183"/>
      <c r="E28" s="184"/>
      <c r="F28" s="183"/>
      <c r="G28" s="183"/>
      <c r="H28" s="183"/>
      <c r="I28" s="182"/>
      <c r="J28" s="183"/>
      <c r="K28" s="186"/>
      <c r="L28" s="187"/>
      <c r="M28" s="188"/>
      <c r="N28" s="188"/>
      <c r="O28" s="118" t="s">
        <v>88</v>
      </c>
      <c r="P28" s="119">
        <f t="shared" si="23"/>
        <v>0</v>
      </c>
      <c r="Q28" s="128" t="s">
        <v>140</v>
      </c>
      <c r="R28" s="119" t="s">
        <v>168</v>
      </c>
      <c r="S28" s="119" t="s">
        <v>171</v>
      </c>
      <c r="T28" s="119" t="s">
        <v>176</v>
      </c>
      <c r="U28" s="119" t="str">
        <f t="shared" si="24"/>
        <v/>
      </c>
      <c r="V28" s="119" t="str">
        <f t="shared" si="25"/>
        <v/>
      </c>
      <c r="W28" s="119" t="str">
        <f t="shared" si="26"/>
        <v/>
      </c>
      <c r="X28" s="128">
        <f t="shared" si="27"/>
        <v>0</v>
      </c>
      <c r="Y28" s="119">
        <f t="shared" si="28"/>
        <v>0</v>
      </c>
      <c r="AA28" s="119">
        <f t="shared" si="29"/>
        <v>0</v>
      </c>
      <c r="AB28" s="119">
        <f t="shared" si="30"/>
        <v>0</v>
      </c>
      <c r="AC28" s="119">
        <f t="shared" si="31"/>
        <v>0</v>
      </c>
      <c r="AD28" s="119">
        <f t="shared" si="32"/>
        <v>0</v>
      </c>
      <c r="AE28" s="119">
        <f t="shared" si="33"/>
        <v>0</v>
      </c>
      <c r="AF28" s="119">
        <f t="shared" si="34"/>
        <v>0</v>
      </c>
      <c r="AG28" s="119">
        <f t="shared" si="35"/>
        <v>0</v>
      </c>
      <c r="AH28" s="119">
        <f t="shared" si="36"/>
        <v>0</v>
      </c>
      <c r="AI28" s="119">
        <f t="shared" si="37"/>
        <v>0</v>
      </c>
      <c r="AJ28" s="128"/>
      <c r="AK28" s="119" t="str">
        <f t="shared" si="38"/>
        <v/>
      </c>
      <c r="AL28" s="119" t="str">
        <f ca="1">IF(Z28&lt;0, "", IF(E28&lt;&gt;"", _xlfn.IFNA(IF(MATCH(E28, OFFSET(Keuzelijsten!$A$1, 0, MATCH(Q28, Keuzelijsten!$A$1:$AN$1, 0)-1, 50, 1), 0)&lt;&gt;"", ""), "| Veld '"&amp;AL$4&amp;ROW()&amp;"': de selectie komt niet overeen met een keuze in een afhankelijk veld.  "), ""))</f>
        <v/>
      </c>
      <c r="AM28" s="119" t="str">
        <f ca="1">IF(AA28&lt;0, "", IF(F28&lt;&gt;"", _xlfn.IFNA(IF(MATCH(F28, OFFSET(Keuzelijsten!$A$1, 0, MATCH(R28, Keuzelijsten!$A$1:$AN$1, 0)-1, 50, 1), 0)&lt;&gt;"", ""), "| Veld '"&amp;AM$4&amp;ROW()&amp;"': de selectie komt niet overeen met een keuze in een afhankelijk veld.  "), ""))</f>
        <v/>
      </c>
      <c r="AN28" s="119" t="str">
        <f ca="1">IF(AB28&lt;0, "", IF(G28&lt;&gt;"", _xlfn.IFNA(IF(MATCH(G28, OFFSET(Keuzelijsten!$A$1, 0, MATCH(S28, Keuzelijsten!$A$1:$AN$1, 0)-1, 50, 1), 0)&lt;&gt;"", ""), "| Veld '"&amp;AN$4&amp;ROW()&amp;"': de selectie komt niet overeen met een keuze in een afhankelijk veld.  "), ""))</f>
        <v/>
      </c>
      <c r="AO28" s="119" t="str">
        <f ca="1">IF(AC28&lt;0, "", IF(H28&lt;&gt;"", _xlfn.IFNA(IF(MATCH(H28, OFFSET(Keuzelijsten!$A$1, 0, MATCH(T28, Keuzelijsten!$A$1:$AN$1, 0)-1, 50, 1), 0)&lt;&gt;"", ""), "| Veld '"&amp;AO$4&amp;ROW()&amp;"': de selectie komt niet overeen met een keuze in een afhankelijk veld.  "), ""))</f>
        <v/>
      </c>
      <c r="AP28" s="119" t="str">
        <f ca="1">IF(AD28&lt;0, "", IF(I28&lt;&gt;"", _xlfn.IFNA(IF(MATCH(I28, OFFSET(Keuzelijsten!$A$1, 0, MATCH(U28, Keuzelijsten!$A$1:$AN$1, 0)-1, 50, 1), 0)&lt;&gt;"", ""), "| Veld '"&amp;AP$4&amp;ROW()&amp;"': de selectie komt niet overeen met een keuze in een afhankelijk veld.  "), ""))</f>
        <v/>
      </c>
      <c r="AQ28" s="119" t="str">
        <f ca="1">IF(AE28&lt;0, "", IF(J28&lt;&gt;"", _xlfn.IFNA(IF(MATCH(J28, OFFSET(Keuzelijsten!$A$1, 0, MATCH(V28, Keuzelijsten!$A$1:$AN$1, 0)-1, 50, 1), 0)&lt;&gt;"", ""), "| Veld '"&amp;AQ$4&amp;ROW()&amp;"': de selectie komt niet overeen met een keuze in een afhankelijk veld.  "), ""))</f>
        <v/>
      </c>
      <c r="AR28" s="119" t="str">
        <f ca="1">IF(AF28&lt;0, "", IF(K28&lt;&gt;"", _xlfn.IFNA(IF(MATCH(K28, OFFSET(Keuzelijsten!$A$1, 0, MATCH(W28, Keuzelijsten!$A$1:$AN$1, 0)-1, 50, 1), 0)&lt;&gt;"", ""), "| Veld '"&amp;AR$4&amp;ROW()&amp;"': de selectie komt niet overeen met een keuze in een afhankelijk veld.  "), ""))</f>
        <v/>
      </c>
      <c r="AS28" s="119" t="str">
        <f t="shared" si="39"/>
        <v/>
      </c>
      <c r="AT28" s="119" t="str">
        <f t="shared" si="40"/>
        <v/>
      </c>
      <c r="AU28" s="119" t="str">
        <f t="shared" si="41"/>
        <v/>
      </c>
      <c r="AV28" s="128" t="str">
        <f t="shared" si="42"/>
        <v/>
      </c>
      <c r="AW28" s="119" t="str">
        <f t="shared" si="43"/>
        <v/>
      </c>
      <c r="AX28" s="119" t="str">
        <f t="shared" si="44"/>
        <v/>
      </c>
      <c r="AY28" s="119" t="str">
        <f t="shared" si="45"/>
        <v/>
      </c>
      <c r="AZ28" s="119" t="str">
        <f t="shared" si="46"/>
        <v/>
      </c>
      <c r="BA28" s="119" t="str">
        <f t="shared" si="47"/>
        <v/>
      </c>
      <c r="BB28" s="119" t="str">
        <f t="shared" si="48"/>
        <v/>
      </c>
      <c r="BC28" s="119" t="str">
        <f t="shared" si="49"/>
        <v/>
      </c>
      <c r="BD28" s="119" t="str">
        <f t="shared" si="50"/>
        <v/>
      </c>
      <c r="BE28" s="119" t="str">
        <f t="shared" si="51"/>
        <v/>
      </c>
      <c r="BF28" s="119" t="str">
        <f t="shared" si="52"/>
        <v/>
      </c>
      <c r="BG28" s="119" t="str">
        <f t="shared" si="53"/>
        <v/>
      </c>
      <c r="BH28" s="128" t="str">
        <f t="shared" si="54"/>
        <v/>
      </c>
      <c r="BI28" s="119" t="str">
        <f>IF(P28&lt;&gt;1, IF(SUM(P28:$P$504)&lt;&gt;0, "| Laat geen witruimte tussen ingevulde rijen.", ""), "")</f>
        <v/>
      </c>
      <c r="BK28" s="120" t="str">
        <f t="shared" ca="1" si="55"/>
        <v/>
      </c>
    </row>
    <row r="29" spans="1:63" s="119" customFormat="1" ht="14.4" customHeight="1" x14ac:dyDescent="0.35">
      <c r="A29" s="109" t="str">
        <f t="shared" ca="1" si="22"/>
        <v/>
      </c>
      <c r="B29" s="117" t="str">
        <f t="shared" si="4"/>
        <v/>
      </c>
      <c r="C29" s="185" t="str">
        <f t="shared" si="5"/>
        <v/>
      </c>
      <c r="D29" s="183"/>
      <c r="E29" s="184"/>
      <c r="F29" s="183"/>
      <c r="G29" s="183"/>
      <c r="H29" s="183"/>
      <c r="I29" s="182"/>
      <c r="J29" s="183"/>
      <c r="K29" s="186"/>
      <c r="L29" s="187"/>
      <c r="M29" s="188"/>
      <c r="N29" s="188"/>
      <c r="O29" s="118" t="s">
        <v>88</v>
      </c>
      <c r="P29" s="119">
        <f t="shared" si="23"/>
        <v>0</v>
      </c>
      <c r="Q29" s="128" t="s">
        <v>140</v>
      </c>
      <c r="R29" s="119" t="s">
        <v>168</v>
      </c>
      <c r="S29" s="119" t="s">
        <v>171</v>
      </c>
      <c r="T29" s="119" t="s">
        <v>176</v>
      </c>
      <c r="U29" s="119" t="str">
        <f t="shared" si="24"/>
        <v/>
      </c>
      <c r="V29" s="119" t="str">
        <f t="shared" si="25"/>
        <v/>
      </c>
      <c r="W29" s="119" t="str">
        <f t="shared" si="26"/>
        <v/>
      </c>
      <c r="X29" s="128">
        <f t="shared" si="27"/>
        <v>0</v>
      </c>
      <c r="Y29" s="119">
        <f t="shared" si="28"/>
        <v>0</v>
      </c>
      <c r="AA29" s="119">
        <f t="shared" si="29"/>
        <v>0</v>
      </c>
      <c r="AB29" s="119">
        <f t="shared" si="30"/>
        <v>0</v>
      </c>
      <c r="AC29" s="119">
        <f t="shared" si="31"/>
        <v>0</v>
      </c>
      <c r="AD29" s="119">
        <f t="shared" si="32"/>
        <v>0</v>
      </c>
      <c r="AE29" s="119">
        <f t="shared" si="33"/>
        <v>0</v>
      </c>
      <c r="AF29" s="119">
        <f t="shared" si="34"/>
        <v>0</v>
      </c>
      <c r="AG29" s="119">
        <f t="shared" si="35"/>
        <v>0</v>
      </c>
      <c r="AH29" s="119">
        <f t="shared" si="36"/>
        <v>0</v>
      </c>
      <c r="AI29" s="119">
        <f t="shared" si="37"/>
        <v>0</v>
      </c>
      <c r="AJ29" s="128"/>
      <c r="AK29" s="119" t="str">
        <f t="shared" si="38"/>
        <v/>
      </c>
      <c r="AL29" s="119" t="str">
        <f ca="1">IF(Z29&lt;0, "", IF(E29&lt;&gt;"", _xlfn.IFNA(IF(MATCH(E29, OFFSET(Keuzelijsten!$A$1, 0, MATCH(Q29, Keuzelijsten!$A$1:$AN$1, 0)-1, 50, 1), 0)&lt;&gt;"", ""), "| Veld '"&amp;AL$4&amp;ROW()&amp;"': de selectie komt niet overeen met een keuze in een afhankelijk veld.  "), ""))</f>
        <v/>
      </c>
      <c r="AM29" s="119" t="str">
        <f ca="1">IF(AA29&lt;0, "", IF(F29&lt;&gt;"", _xlfn.IFNA(IF(MATCH(F29, OFFSET(Keuzelijsten!$A$1, 0, MATCH(R29, Keuzelijsten!$A$1:$AN$1, 0)-1, 50, 1), 0)&lt;&gt;"", ""), "| Veld '"&amp;AM$4&amp;ROW()&amp;"': de selectie komt niet overeen met een keuze in een afhankelijk veld.  "), ""))</f>
        <v/>
      </c>
      <c r="AN29" s="119" t="str">
        <f ca="1">IF(AB29&lt;0, "", IF(G29&lt;&gt;"", _xlfn.IFNA(IF(MATCH(G29, OFFSET(Keuzelijsten!$A$1, 0, MATCH(S29, Keuzelijsten!$A$1:$AN$1, 0)-1, 50, 1), 0)&lt;&gt;"", ""), "| Veld '"&amp;AN$4&amp;ROW()&amp;"': de selectie komt niet overeen met een keuze in een afhankelijk veld.  "), ""))</f>
        <v/>
      </c>
      <c r="AO29" s="119" t="str">
        <f ca="1">IF(AC29&lt;0, "", IF(H29&lt;&gt;"", _xlfn.IFNA(IF(MATCH(H29, OFFSET(Keuzelijsten!$A$1, 0, MATCH(T29, Keuzelijsten!$A$1:$AN$1, 0)-1, 50, 1), 0)&lt;&gt;"", ""), "| Veld '"&amp;AO$4&amp;ROW()&amp;"': de selectie komt niet overeen met een keuze in een afhankelijk veld.  "), ""))</f>
        <v/>
      </c>
      <c r="AP29" s="119" t="str">
        <f ca="1">IF(AD29&lt;0, "", IF(I29&lt;&gt;"", _xlfn.IFNA(IF(MATCH(I29, OFFSET(Keuzelijsten!$A$1, 0, MATCH(U29, Keuzelijsten!$A$1:$AN$1, 0)-1, 50, 1), 0)&lt;&gt;"", ""), "| Veld '"&amp;AP$4&amp;ROW()&amp;"': de selectie komt niet overeen met een keuze in een afhankelijk veld.  "), ""))</f>
        <v/>
      </c>
      <c r="AQ29" s="119" t="str">
        <f ca="1">IF(AE29&lt;0, "", IF(J29&lt;&gt;"", _xlfn.IFNA(IF(MATCH(J29, OFFSET(Keuzelijsten!$A$1, 0, MATCH(V29, Keuzelijsten!$A$1:$AN$1, 0)-1, 50, 1), 0)&lt;&gt;"", ""), "| Veld '"&amp;AQ$4&amp;ROW()&amp;"': de selectie komt niet overeen met een keuze in een afhankelijk veld.  "), ""))</f>
        <v/>
      </c>
      <c r="AR29" s="119" t="str">
        <f ca="1">IF(AF29&lt;0, "", IF(K29&lt;&gt;"", _xlfn.IFNA(IF(MATCH(K29, OFFSET(Keuzelijsten!$A$1, 0, MATCH(W29, Keuzelijsten!$A$1:$AN$1, 0)-1, 50, 1), 0)&lt;&gt;"", ""), "| Veld '"&amp;AR$4&amp;ROW()&amp;"': de selectie komt niet overeen met een keuze in een afhankelijk veld.  "), ""))</f>
        <v/>
      </c>
      <c r="AS29" s="119" t="str">
        <f t="shared" si="39"/>
        <v/>
      </c>
      <c r="AT29" s="119" t="str">
        <f t="shared" si="40"/>
        <v/>
      </c>
      <c r="AU29" s="119" t="str">
        <f t="shared" si="41"/>
        <v/>
      </c>
      <c r="AV29" s="128" t="str">
        <f t="shared" si="42"/>
        <v/>
      </c>
      <c r="AW29" s="119" t="str">
        <f t="shared" si="43"/>
        <v/>
      </c>
      <c r="AX29" s="119" t="str">
        <f t="shared" si="44"/>
        <v/>
      </c>
      <c r="AY29" s="119" t="str">
        <f t="shared" si="45"/>
        <v/>
      </c>
      <c r="AZ29" s="119" t="str">
        <f t="shared" si="46"/>
        <v/>
      </c>
      <c r="BA29" s="119" t="str">
        <f t="shared" si="47"/>
        <v/>
      </c>
      <c r="BB29" s="119" t="str">
        <f t="shared" si="48"/>
        <v/>
      </c>
      <c r="BC29" s="119" t="str">
        <f t="shared" si="49"/>
        <v/>
      </c>
      <c r="BD29" s="119" t="str">
        <f t="shared" si="50"/>
        <v/>
      </c>
      <c r="BE29" s="119" t="str">
        <f t="shared" si="51"/>
        <v/>
      </c>
      <c r="BF29" s="119" t="str">
        <f t="shared" si="52"/>
        <v/>
      </c>
      <c r="BG29" s="119" t="str">
        <f t="shared" si="53"/>
        <v/>
      </c>
      <c r="BH29" s="128" t="str">
        <f t="shared" si="54"/>
        <v/>
      </c>
      <c r="BI29" s="119" t="str">
        <f>IF(P29&lt;&gt;1, IF(SUM(P29:$P$504)&lt;&gt;0, "| Laat geen witruimte tussen ingevulde rijen.", ""), "")</f>
        <v/>
      </c>
      <c r="BK29" s="120" t="str">
        <f t="shared" ca="1" si="55"/>
        <v/>
      </c>
    </row>
    <row r="30" spans="1:63" s="119" customFormat="1" ht="14.4" customHeight="1" x14ac:dyDescent="0.35">
      <c r="A30" s="109" t="str">
        <f t="shared" ca="1" si="22"/>
        <v/>
      </c>
      <c r="B30" s="117" t="str">
        <f t="shared" si="4"/>
        <v/>
      </c>
      <c r="C30" s="185" t="str">
        <f t="shared" si="5"/>
        <v/>
      </c>
      <c r="D30" s="183"/>
      <c r="E30" s="184"/>
      <c r="F30" s="183"/>
      <c r="G30" s="183"/>
      <c r="H30" s="183"/>
      <c r="I30" s="182"/>
      <c r="J30" s="183"/>
      <c r="K30" s="186"/>
      <c r="L30" s="187"/>
      <c r="M30" s="188"/>
      <c r="N30" s="188"/>
      <c r="O30" s="118" t="s">
        <v>88</v>
      </c>
      <c r="P30" s="119">
        <f t="shared" si="23"/>
        <v>0</v>
      </c>
      <c r="Q30" s="128" t="s">
        <v>140</v>
      </c>
      <c r="R30" s="119" t="s">
        <v>168</v>
      </c>
      <c r="S30" s="119" t="s">
        <v>171</v>
      </c>
      <c r="T30" s="119" t="s">
        <v>176</v>
      </c>
      <c r="U30" s="119" t="str">
        <f t="shared" si="24"/>
        <v/>
      </c>
      <c r="V30" s="119" t="str">
        <f t="shared" si="25"/>
        <v/>
      </c>
      <c r="W30" s="119" t="str">
        <f t="shared" si="26"/>
        <v/>
      </c>
      <c r="X30" s="128">
        <f t="shared" si="27"/>
        <v>0</v>
      </c>
      <c r="Y30" s="119">
        <f t="shared" si="28"/>
        <v>0</v>
      </c>
      <c r="AA30" s="119">
        <f t="shared" si="29"/>
        <v>0</v>
      </c>
      <c r="AB30" s="119">
        <f t="shared" si="30"/>
        <v>0</v>
      </c>
      <c r="AC30" s="119">
        <f t="shared" si="31"/>
        <v>0</v>
      </c>
      <c r="AD30" s="119">
        <f t="shared" si="32"/>
        <v>0</v>
      </c>
      <c r="AE30" s="119">
        <f t="shared" si="33"/>
        <v>0</v>
      </c>
      <c r="AF30" s="119">
        <f t="shared" si="34"/>
        <v>0</v>
      </c>
      <c r="AG30" s="119">
        <f t="shared" si="35"/>
        <v>0</v>
      </c>
      <c r="AH30" s="119">
        <f t="shared" si="36"/>
        <v>0</v>
      </c>
      <c r="AI30" s="119">
        <f t="shared" si="37"/>
        <v>0</v>
      </c>
      <c r="AJ30" s="128"/>
      <c r="AK30" s="119" t="str">
        <f t="shared" si="38"/>
        <v/>
      </c>
      <c r="AL30" s="119" t="str">
        <f ca="1">IF(Z30&lt;0, "", IF(E30&lt;&gt;"", _xlfn.IFNA(IF(MATCH(E30, OFFSET(Keuzelijsten!$A$1, 0, MATCH(Q30, Keuzelijsten!$A$1:$AN$1, 0)-1, 50, 1), 0)&lt;&gt;"", ""), "| Veld '"&amp;AL$4&amp;ROW()&amp;"': de selectie komt niet overeen met een keuze in een afhankelijk veld.  "), ""))</f>
        <v/>
      </c>
      <c r="AM30" s="119" t="str">
        <f ca="1">IF(AA30&lt;0, "", IF(F30&lt;&gt;"", _xlfn.IFNA(IF(MATCH(F30, OFFSET(Keuzelijsten!$A$1, 0, MATCH(R30, Keuzelijsten!$A$1:$AN$1, 0)-1, 50, 1), 0)&lt;&gt;"", ""), "| Veld '"&amp;AM$4&amp;ROW()&amp;"': de selectie komt niet overeen met een keuze in een afhankelijk veld.  "), ""))</f>
        <v/>
      </c>
      <c r="AN30" s="119" t="str">
        <f ca="1">IF(AB30&lt;0, "", IF(G30&lt;&gt;"", _xlfn.IFNA(IF(MATCH(G30, OFFSET(Keuzelijsten!$A$1, 0, MATCH(S30, Keuzelijsten!$A$1:$AN$1, 0)-1, 50, 1), 0)&lt;&gt;"", ""), "| Veld '"&amp;AN$4&amp;ROW()&amp;"': de selectie komt niet overeen met een keuze in een afhankelijk veld.  "), ""))</f>
        <v/>
      </c>
      <c r="AO30" s="119" t="str">
        <f ca="1">IF(AC30&lt;0, "", IF(H30&lt;&gt;"", _xlfn.IFNA(IF(MATCH(H30, OFFSET(Keuzelijsten!$A$1, 0, MATCH(T30, Keuzelijsten!$A$1:$AN$1, 0)-1, 50, 1), 0)&lt;&gt;"", ""), "| Veld '"&amp;AO$4&amp;ROW()&amp;"': de selectie komt niet overeen met een keuze in een afhankelijk veld.  "), ""))</f>
        <v/>
      </c>
      <c r="AP30" s="119" t="str">
        <f ca="1">IF(AD30&lt;0, "", IF(I30&lt;&gt;"", _xlfn.IFNA(IF(MATCH(I30, OFFSET(Keuzelijsten!$A$1, 0, MATCH(U30, Keuzelijsten!$A$1:$AN$1, 0)-1, 50, 1), 0)&lt;&gt;"", ""), "| Veld '"&amp;AP$4&amp;ROW()&amp;"': de selectie komt niet overeen met een keuze in een afhankelijk veld.  "), ""))</f>
        <v/>
      </c>
      <c r="AQ30" s="119" t="str">
        <f ca="1">IF(AE30&lt;0, "", IF(J30&lt;&gt;"", _xlfn.IFNA(IF(MATCH(J30, OFFSET(Keuzelijsten!$A$1, 0, MATCH(V30, Keuzelijsten!$A$1:$AN$1, 0)-1, 50, 1), 0)&lt;&gt;"", ""), "| Veld '"&amp;AQ$4&amp;ROW()&amp;"': de selectie komt niet overeen met een keuze in een afhankelijk veld.  "), ""))</f>
        <v/>
      </c>
      <c r="AR30" s="119" t="str">
        <f ca="1">IF(AF30&lt;0, "", IF(K30&lt;&gt;"", _xlfn.IFNA(IF(MATCH(K30, OFFSET(Keuzelijsten!$A$1, 0, MATCH(W30, Keuzelijsten!$A$1:$AN$1, 0)-1, 50, 1), 0)&lt;&gt;"", ""), "| Veld '"&amp;AR$4&amp;ROW()&amp;"': de selectie komt niet overeen met een keuze in een afhankelijk veld.  "), ""))</f>
        <v/>
      </c>
      <c r="AS30" s="119" t="str">
        <f t="shared" si="39"/>
        <v/>
      </c>
      <c r="AT30" s="119" t="str">
        <f t="shared" si="40"/>
        <v/>
      </c>
      <c r="AU30" s="119" t="str">
        <f t="shared" si="41"/>
        <v/>
      </c>
      <c r="AV30" s="128" t="str">
        <f t="shared" si="42"/>
        <v/>
      </c>
      <c r="AW30" s="119" t="str">
        <f t="shared" si="43"/>
        <v/>
      </c>
      <c r="AX30" s="119" t="str">
        <f t="shared" si="44"/>
        <v/>
      </c>
      <c r="AY30" s="119" t="str">
        <f t="shared" si="45"/>
        <v/>
      </c>
      <c r="AZ30" s="119" t="str">
        <f t="shared" si="46"/>
        <v/>
      </c>
      <c r="BA30" s="119" t="str">
        <f t="shared" si="47"/>
        <v/>
      </c>
      <c r="BB30" s="119" t="str">
        <f t="shared" si="48"/>
        <v/>
      </c>
      <c r="BC30" s="119" t="str">
        <f t="shared" si="49"/>
        <v/>
      </c>
      <c r="BD30" s="119" t="str">
        <f t="shared" si="50"/>
        <v/>
      </c>
      <c r="BE30" s="119" t="str">
        <f t="shared" si="51"/>
        <v/>
      </c>
      <c r="BF30" s="119" t="str">
        <f t="shared" si="52"/>
        <v/>
      </c>
      <c r="BG30" s="119" t="str">
        <f t="shared" si="53"/>
        <v/>
      </c>
      <c r="BH30" s="128" t="str">
        <f t="shared" si="54"/>
        <v/>
      </c>
      <c r="BI30" s="119" t="str">
        <f>IF(P30&lt;&gt;1, IF(SUM(P30:$P$504)&lt;&gt;0, "| Laat geen witruimte tussen ingevulde rijen.", ""), "")</f>
        <v/>
      </c>
      <c r="BK30" s="120" t="str">
        <f t="shared" ca="1" si="55"/>
        <v/>
      </c>
    </row>
    <row r="31" spans="1:63" s="119" customFormat="1" ht="14.4" customHeight="1" x14ac:dyDescent="0.35">
      <c r="A31" s="109" t="str">
        <f t="shared" ca="1" si="22"/>
        <v/>
      </c>
      <c r="B31" s="117" t="str">
        <f t="shared" si="4"/>
        <v/>
      </c>
      <c r="C31" s="185" t="str">
        <f t="shared" si="5"/>
        <v/>
      </c>
      <c r="D31" s="183"/>
      <c r="E31" s="184"/>
      <c r="F31" s="183"/>
      <c r="G31" s="183"/>
      <c r="H31" s="183"/>
      <c r="I31" s="182"/>
      <c r="J31" s="183"/>
      <c r="K31" s="186"/>
      <c r="L31" s="187"/>
      <c r="M31" s="188"/>
      <c r="N31" s="188"/>
      <c r="O31" s="118" t="s">
        <v>88</v>
      </c>
      <c r="P31" s="119">
        <f t="shared" si="23"/>
        <v>0</v>
      </c>
      <c r="Q31" s="128" t="s">
        <v>140</v>
      </c>
      <c r="R31" s="119" t="s">
        <v>168</v>
      </c>
      <c r="S31" s="119" t="s">
        <v>171</v>
      </c>
      <c r="T31" s="119" t="s">
        <v>176</v>
      </c>
      <c r="U31" s="119" t="str">
        <f t="shared" si="24"/>
        <v/>
      </c>
      <c r="V31" s="119" t="str">
        <f t="shared" si="25"/>
        <v/>
      </c>
      <c r="W31" s="119" t="str">
        <f t="shared" si="26"/>
        <v/>
      </c>
      <c r="X31" s="128">
        <f t="shared" si="27"/>
        <v>0</v>
      </c>
      <c r="Y31" s="119">
        <f t="shared" si="28"/>
        <v>0</v>
      </c>
      <c r="AA31" s="119">
        <f t="shared" si="29"/>
        <v>0</v>
      </c>
      <c r="AB31" s="119">
        <f t="shared" si="30"/>
        <v>0</v>
      </c>
      <c r="AC31" s="119">
        <f t="shared" si="31"/>
        <v>0</v>
      </c>
      <c r="AD31" s="119">
        <f t="shared" si="32"/>
        <v>0</v>
      </c>
      <c r="AE31" s="119">
        <f t="shared" si="33"/>
        <v>0</v>
      </c>
      <c r="AF31" s="119">
        <f t="shared" si="34"/>
        <v>0</v>
      </c>
      <c r="AG31" s="119">
        <f t="shared" si="35"/>
        <v>0</v>
      </c>
      <c r="AH31" s="119">
        <f t="shared" si="36"/>
        <v>0</v>
      </c>
      <c r="AI31" s="119">
        <f t="shared" si="37"/>
        <v>0</v>
      </c>
      <c r="AJ31" s="128"/>
      <c r="AK31" s="119" t="str">
        <f t="shared" si="38"/>
        <v/>
      </c>
      <c r="AL31" s="119" t="str">
        <f ca="1">IF(Z31&lt;0, "", IF(E31&lt;&gt;"", _xlfn.IFNA(IF(MATCH(E31, OFFSET(Keuzelijsten!$A$1, 0, MATCH(Q31, Keuzelijsten!$A$1:$AN$1, 0)-1, 50, 1), 0)&lt;&gt;"", ""), "| Veld '"&amp;AL$4&amp;ROW()&amp;"': de selectie komt niet overeen met een keuze in een afhankelijk veld.  "), ""))</f>
        <v/>
      </c>
      <c r="AM31" s="119" t="str">
        <f ca="1">IF(AA31&lt;0, "", IF(F31&lt;&gt;"", _xlfn.IFNA(IF(MATCH(F31, OFFSET(Keuzelijsten!$A$1, 0, MATCH(R31, Keuzelijsten!$A$1:$AN$1, 0)-1, 50, 1), 0)&lt;&gt;"", ""), "| Veld '"&amp;AM$4&amp;ROW()&amp;"': de selectie komt niet overeen met een keuze in een afhankelijk veld.  "), ""))</f>
        <v/>
      </c>
      <c r="AN31" s="119" t="str">
        <f ca="1">IF(AB31&lt;0, "", IF(G31&lt;&gt;"", _xlfn.IFNA(IF(MATCH(G31, OFFSET(Keuzelijsten!$A$1, 0, MATCH(S31, Keuzelijsten!$A$1:$AN$1, 0)-1, 50, 1), 0)&lt;&gt;"", ""), "| Veld '"&amp;AN$4&amp;ROW()&amp;"': de selectie komt niet overeen met een keuze in een afhankelijk veld.  "), ""))</f>
        <v/>
      </c>
      <c r="AO31" s="119" t="str">
        <f ca="1">IF(AC31&lt;0, "", IF(H31&lt;&gt;"", _xlfn.IFNA(IF(MATCH(H31, OFFSET(Keuzelijsten!$A$1, 0, MATCH(T31, Keuzelijsten!$A$1:$AN$1, 0)-1, 50, 1), 0)&lt;&gt;"", ""), "| Veld '"&amp;AO$4&amp;ROW()&amp;"': de selectie komt niet overeen met een keuze in een afhankelijk veld.  "), ""))</f>
        <v/>
      </c>
      <c r="AP31" s="119" t="str">
        <f ca="1">IF(AD31&lt;0, "", IF(I31&lt;&gt;"", _xlfn.IFNA(IF(MATCH(I31, OFFSET(Keuzelijsten!$A$1, 0, MATCH(U31, Keuzelijsten!$A$1:$AN$1, 0)-1, 50, 1), 0)&lt;&gt;"", ""), "| Veld '"&amp;AP$4&amp;ROW()&amp;"': de selectie komt niet overeen met een keuze in een afhankelijk veld.  "), ""))</f>
        <v/>
      </c>
      <c r="AQ31" s="119" t="str">
        <f ca="1">IF(AE31&lt;0, "", IF(J31&lt;&gt;"", _xlfn.IFNA(IF(MATCH(J31, OFFSET(Keuzelijsten!$A$1, 0, MATCH(V31, Keuzelijsten!$A$1:$AN$1, 0)-1, 50, 1), 0)&lt;&gt;"", ""), "| Veld '"&amp;AQ$4&amp;ROW()&amp;"': de selectie komt niet overeen met een keuze in een afhankelijk veld.  "), ""))</f>
        <v/>
      </c>
      <c r="AR31" s="119" t="str">
        <f ca="1">IF(AF31&lt;0, "", IF(K31&lt;&gt;"", _xlfn.IFNA(IF(MATCH(K31, OFFSET(Keuzelijsten!$A$1, 0, MATCH(W31, Keuzelijsten!$A$1:$AN$1, 0)-1, 50, 1), 0)&lt;&gt;"", ""), "| Veld '"&amp;AR$4&amp;ROW()&amp;"': de selectie komt niet overeen met een keuze in een afhankelijk veld.  "), ""))</f>
        <v/>
      </c>
      <c r="AS31" s="119" t="str">
        <f t="shared" si="39"/>
        <v/>
      </c>
      <c r="AT31" s="119" t="str">
        <f t="shared" si="40"/>
        <v/>
      </c>
      <c r="AU31" s="119" t="str">
        <f t="shared" si="41"/>
        <v/>
      </c>
      <c r="AV31" s="128" t="str">
        <f t="shared" si="42"/>
        <v/>
      </c>
      <c r="AW31" s="119" t="str">
        <f t="shared" si="43"/>
        <v/>
      </c>
      <c r="AX31" s="119" t="str">
        <f t="shared" si="44"/>
        <v/>
      </c>
      <c r="AY31" s="119" t="str">
        <f t="shared" si="45"/>
        <v/>
      </c>
      <c r="AZ31" s="119" t="str">
        <f t="shared" si="46"/>
        <v/>
      </c>
      <c r="BA31" s="119" t="str">
        <f t="shared" si="47"/>
        <v/>
      </c>
      <c r="BB31" s="119" t="str">
        <f t="shared" si="48"/>
        <v/>
      </c>
      <c r="BC31" s="119" t="str">
        <f t="shared" si="49"/>
        <v/>
      </c>
      <c r="BD31" s="119" t="str">
        <f t="shared" si="50"/>
        <v/>
      </c>
      <c r="BE31" s="119" t="str">
        <f t="shared" si="51"/>
        <v/>
      </c>
      <c r="BF31" s="119" t="str">
        <f t="shared" si="52"/>
        <v/>
      </c>
      <c r="BG31" s="119" t="str">
        <f t="shared" si="53"/>
        <v/>
      </c>
      <c r="BH31" s="128" t="str">
        <f t="shared" si="54"/>
        <v/>
      </c>
      <c r="BI31" s="119" t="str">
        <f>IF(P31&lt;&gt;1, IF(SUM(P31:$P$504)&lt;&gt;0, "| Laat geen witruimte tussen ingevulde rijen.", ""), "")</f>
        <v/>
      </c>
      <c r="BK31" s="120" t="str">
        <f t="shared" ca="1" si="55"/>
        <v/>
      </c>
    </row>
    <row r="32" spans="1:63" s="119" customFormat="1" ht="14.4" customHeight="1" x14ac:dyDescent="0.35">
      <c r="A32" s="109" t="str">
        <f t="shared" ca="1" si="22"/>
        <v/>
      </c>
      <c r="B32" s="117" t="str">
        <f t="shared" si="4"/>
        <v/>
      </c>
      <c r="C32" s="185" t="str">
        <f t="shared" si="5"/>
        <v/>
      </c>
      <c r="D32" s="183"/>
      <c r="E32" s="184"/>
      <c r="F32" s="183"/>
      <c r="G32" s="183"/>
      <c r="H32" s="183"/>
      <c r="I32" s="182"/>
      <c r="J32" s="183"/>
      <c r="K32" s="186"/>
      <c r="L32" s="187"/>
      <c r="M32" s="188"/>
      <c r="N32" s="188"/>
      <c r="O32" s="118" t="s">
        <v>88</v>
      </c>
      <c r="P32" s="119">
        <f t="shared" si="23"/>
        <v>0</v>
      </c>
      <c r="Q32" s="128" t="s">
        <v>140</v>
      </c>
      <c r="R32" s="119" t="s">
        <v>168</v>
      </c>
      <c r="S32" s="119" t="s">
        <v>171</v>
      </c>
      <c r="T32" s="119" t="s">
        <v>176</v>
      </c>
      <c r="U32" s="119" t="str">
        <f t="shared" si="24"/>
        <v/>
      </c>
      <c r="V32" s="119" t="str">
        <f t="shared" si="25"/>
        <v/>
      </c>
      <c r="W32" s="119" t="str">
        <f t="shared" si="26"/>
        <v/>
      </c>
      <c r="X32" s="128">
        <f t="shared" si="27"/>
        <v>0</v>
      </c>
      <c r="Y32" s="119">
        <f t="shared" si="28"/>
        <v>0</v>
      </c>
      <c r="AA32" s="119">
        <f t="shared" si="29"/>
        <v>0</v>
      </c>
      <c r="AB32" s="119">
        <f t="shared" si="30"/>
        <v>0</v>
      </c>
      <c r="AC32" s="119">
        <f t="shared" si="31"/>
        <v>0</v>
      </c>
      <c r="AD32" s="119">
        <f t="shared" si="32"/>
        <v>0</v>
      </c>
      <c r="AE32" s="119">
        <f t="shared" si="33"/>
        <v>0</v>
      </c>
      <c r="AF32" s="119">
        <f t="shared" si="34"/>
        <v>0</v>
      </c>
      <c r="AG32" s="119">
        <f t="shared" si="35"/>
        <v>0</v>
      </c>
      <c r="AH32" s="119">
        <f t="shared" si="36"/>
        <v>0</v>
      </c>
      <c r="AI32" s="119">
        <f t="shared" si="37"/>
        <v>0</v>
      </c>
      <c r="AJ32" s="128"/>
      <c r="AK32" s="119" t="str">
        <f t="shared" si="38"/>
        <v/>
      </c>
      <c r="AL32" s="119" t="str">
        <f ca="1">IF(Z32&lt;0, "", IF(E32&lt;&gt;"", _xlfn.IFNA(IF(MATCH(E32, OFFSET(Keuzelijsten!$A$1, 0, MATCH(Q32, Keuzelijsten!$A$1:$AN$1, 0)-1, 50, 1), 0)&lt;&gt;"", ""), "| Veld '"&amp;AL$4&amp;ROW()&amp;"': de selectie komt niet overeen met een keuze in een afhankelijk veld.  "), ""))</f>
        <v/>
      </c>
      <c r="AM32" s="119" t="str">
        <f ca="1">IF(AA32&lt;0, "", IF(F32&lt;&gt;"", _xlfn.IFNA(IF(MATCH(F32, OFFSET(Keuzelijsten!$A$1, 0, MATCH(R32, Keuzelijsten!$A$1:$AN$1, 0)-1, 50, 1), 0)&lt;&gt;"", ""), "| Veld '"&amp;AM$4&amp;ROW()&amp;"': de selectie komt niet overeen met een keuze in een afhankelijk veld.  "), ""))</f>
        <v/>
      </c>
      <c r="AN32" s="119" t="str">
        <f ca="1">IF(AB32&lt;0, "", IF(G32&lt;&gt;"", _xlfn.IFNA(IF(MATCH(G32, OFFSET(Keuzelijsten!$A$1, 0, MATCH(S32, Keuzelijsten!$A$1:$AN$1, 0)-1, 50, 1), 0)&lt;&gt;"", ""), "| Veld '"&amp;AN$4&amp;ROW()&amp;"': de selectie komt niet overeen met een keuze in een afhankelijk veld.  "), ""))</f>
        <v/>
      </c>
      <c r="AO32" s="119" t="str">
        <f ca="1">IF(AC32&lt;0, "", IF(H32&lt;&gt;"", _xlfn.IFNA(IF(MATCH(H32, OFFSET(Keuzelijsten!$A$1, 0, MATCH(T32, Keuzelijsten!$A$1:$AN$1, 0)-1, 50, 1), 0)&lt;&gt;"", ""), "| Veld '"&amp;AO$4&amp;ROW()&amp;"': de selectie komt niet overeen met een keuze in een afhankelijk veld.  "), ""))</f>
        <v/>
      </c>
      <c r="AP32" s="119" t="str">
        <f ca="1">IF(AD32&lt;0, "", IF(I32&lt;&gt;"", _xlfn.IFNA(IF(MATCH(I32, OFFSET(Keuzelijsten!$A$1, 0, MATCH(U32, Keuzelijsten!$A$1:$AN$1, 0)-1, 50, 1), 0)&lt;&gt;"", ""), "| Veld '"&amp;AP$4&amp;ROW()&amp;"': de selectie komt niet overeen met een keuze in een afhankelijk veld.  "), ""))</f>
        <v/>
      </c>
      <c r="AQ32" s="119" t="str">
        <f ca="1">IF(AE32&lt;0, "", IF(J32&lt;&gt;"", _xlfn.IFNA(IF(MATCH(J32, OFFSET(Keuzelijsten!$A$1, 0, MATCH(V32, Keuzelijsten!$A$1:$AN$1, 0)-1, 50, 1), 0)&lt;&gt;"", ""), "| Veld '"&amp;AQ$4&amp;ROW()&amp;"': de selectie komt niet overeen met een keuze in een afhankelijk veld.  "), ""))</f>
        <v/>
      </c>
      <c r="AR32" s="119" t="str">
        <f ca="1">IF(AF32&lt;0, "", IF(K32&lt;&gt;"", _xlfn.IFNA(IF(MATCH(K32, OFFSET(Keuzelijsten!$A$1, 0, MATCH(W32, Keuzelijsten!$A$1:$AN$1, 0)-1, 50, 1), 0)&lt;&gt;"", ""), "| Veld '"&amp;AR$4&amp;ROW()&amp;"': de selectie komt niet overeen met een keuze in een afhankelijk veld.  "), ""))</f>
        <v/>
      </c>
      <c r="AS32" s="119" t="str">
        <f t="shared" si="39"/>
        <v/>
      </c>
      <c r="AT32" s="119" t="str">
        <f t="shared" si="40"/>
        <v/>
      </c>
      <c r="AU32" s="119" t="str">
        <f t="shared" si="41"/>
        <v/>
      </c>
      <c r="AV32" s="128" t="str">
        <f t="shared" si="42"/>
        <v/>
      </c>
      <c r="AW32" s="119" t="str">
        <f t="shared" si="43"/>
        <v/>
      </c>
      <c r="AX32" s="119" t="str">
        <f t="shared" si="44"/>
        <v/>
      </c>
      <c r="AY32" s="119" t="str">
        <f t="shared" si="45"/>
        <v/>
      </c>
      <c r="AZ32" s="119" t="str">
        <f t="shared" si="46"/>
        <v/>
      </c>
      <c r="BA32" s="119" t="str">
        <f t="shared" si="47"/>
        <v/>
      </c>
      <c r="BB32" s="119" t="str">
        <f t="shared" si="48"/>
        <v/>
      </c>
      <c r="BC32" s="119" t="str">
        <f t="shared" si="49"/>
        <v/>
      </c>
      <c r="BD32" s="119" t="str">
        <f t="shared" si="50"/>
        <v/>
      </c>
      <c r="BE32" s="119" t="str">
        <f t="shared" si="51"/>
        <v/>
      </c>
      <c r="BF32" s="119" t="str">
        <f t="shared" si="52"/>
        <v/>
      </c>
      <c r="BG32" s="119" t="str">
        <f t="shared" si="53"/>
        <v/>
      </c>
      <c r="BH32" s="128" t="str">
        <f t="shared" si="54"/>
        <v/>
      </c>
      <c r="BI32" s="119" t="str">
        <f>IF(P32&lt;&gt;1, IF(SUM(P32:$P$504)&lt;&gt;0, "| Laat geen witruimte tussen ingevulde rijen.", ""), "")</f>
        <v/>
      </c>
      <c r="BK32" s="120" t="str">
        <f t="shared" ca="1" si="55"/>
        <v/>
      </c>
    </row>
    <row r="33" spans="1:63" s="119" customFormat="1" ht="14.4" customHeight="1" x14ac:dyDescent="0.35">
      <c r="A33" s="109" t="str">
        <f t="shared" ca="1" si="22"/>
        <v/>
      </c>
      <c r="B33" s="117" t="str">
        <f t="shared" si="4"/>
        <v/>
      </c>
      <c r="C33" s="185" t="str">
        <f t="shared" si="5"/>
        <v/>
      </c>
      <c r="D33" s="183"/>
      <c r="E33" s="184"/>
      <c r="F33" s="183"/>
      <c r="G33" s="183"/>
      <c r="H33" s="183"/>
      <c r="I33" s="182"/>
      <c r="J33" s="183"/>
      <c r="K33" s="186"/>
      <c r="L33" s="187"/>
      <c r="M33" s="188"/>
      <c r="N33" s="188"/>
      <c r="O33" s="118" t="s">
        <v>88</v>
      </c>
      <c r="P33" s="119">
        <f t="shared" si="23"/>
        <v>0</v>
      </c>
      <c r="Q33" s="128" t="s">
        <v>140</v>
      </c>
      <c r="R33" s="119" t="s">
        <v>168</v>
      </c>
      <c r="S33" s="119" t="s">
        <v>171</v>
      </c>
      <c r="T33" s="119" t="s">
        <v>176</v>
      </c>
      <c r="U33" s="119" t="str">
        <f t="shared" si="24"/>
        <v/>
      </c>
      <c r="V33" s="119" t="str">
        <f t="shared" si="25"/>
        <v/>
      </c>
      <c r="W33" s="119" t="str">
        <f t="shared" si="26"/>
        <v/>
      </c>
      <c r="X33" s="128">
        <f t="shared" si="27"/>
        <v>0</v>
      </c>
      <c r="Y33" s="119">
        <f t="shared" si="28"/>
        <v>0</v>
      </c>
      <c r="AA33" s="119">
        <f t="shared" si="29"/>
        <v>0</v>
      </c>
      <c r="AB33" s="119">
        <f t="shared" si="30"/>
        <v>0</v>
      </c>
      <c r="AC33" s="119">
        <f t="shared" si="31"/>
        <v>0</v>
      </c>
      <c r="AD33" s="119">
        <f t="shared" si="32"/>
        <v>0</v>
      </c>
      <c r="AE33" s="119">
        <f t="shared" si="33"/>
        <v>0</v>
      </c>
      <c r="AF33" s="119">
        <f t="shared" si="34"/>
        <v>0</v>
      </c>
      <c r="AG33" s="119">
        <f t="shared" si="35"/>
        <v>0</v>
      </c>
      <c r="AH33" s="119">
        <f t="shared" si="36"/>
        <v>0</v>
      </c>
      <c r="AI33" s="119">
        <f t="shared" si="37"/>
        <v>0</v>
      </c>
      <c r="AJ33" s="128"/>
      <c r="AK33" s="119" t="str">
        <f t="shared" si="38"/>
        <v/>
      </c>
      <c r="AL33" s="119" t="str">
        <f ca="1">IF(Z33&lt;0, "", IF(E33&lt;&gt;"", _xlfn.IFNA(IF(MATCH(E33, OFFSET(Keuzelijsten!$A$1, 0, MATCH(Q33, Keuzelijsten!$A$1:$AN$1, 0)-1, 50, 1), 0)&lt;&gt;"", ""), "| Veld '"&amp;AL$4&amp;ROW()&amp;"': de selectie komt niet overeen met een keuze in een afhankelijk veld.  "), ""))</f>
        <v/>
      </c>
      <c r="AM33" s="119" t="str">
        <f ca="1">IF(AA33&lt;0, "", IF(F33&lt;&gt;"", _xlfn.IFNA(IF(MATCH(F33, OFFSET(Keuzelijsten!$A$1, 0, MATCH(R33, Keuzelijsten!$A$1:$AN$1, 0)-1, 50, 1), 0)&lt;&gt;"", ""), "| Veld '"&amp;AM$4&amp;ROW()&amp;"': de selectie komt niet overeen met een keuze in een afhankelijk veld.  "), ""))</f>
        <v/>
      </c>
      <c r="AN33" s="119" t="str">
        <f ca="1">IF(AB33&lt;0, "", IF(G33&lt;&gt;"", _xlfn.IFNA(IF(MATCH(G33, OFFSET(Keuzelijsten!$A$1, 0, MATCH(S33, Keuzelijsten!$A$1:$AN$1, 0)-1, 50, 1), 0)&lt;&gt;"", ""), "| Veld '"&amp;AN$4&amp;ROW()&amp;"': de selectie komt niet overeen met een keuze in een afhankelijk veld.  "), ""))</f>
        <v/>
      </c>
      <c r="AO33" s="119" t="str">
        <f ca="1">IF(AC33&lt;0, "", IF(H33&lt;&gt;"", _xlfn.IFNA(IF(MATCH(H33, OFFSET(Keuzelijsten!$A$1, 0, MATCH(T33, Keuzelijsten!$A$1:$AN$1, 0)-1, 50, 1), 0)&lt;&gt;"", ""), "| Veld '"&amp;AO$4&amp;ROW()&amp;"': de selectie komt niet overeen met een keuze in een afhankelijk veld.  "), ""))</f>
        <v/>
      </c>
      <c r="AP33" s="119" t="str">
        <f ca="1">IF(AD33&lt;0, "", IF(I33&lt;&gt;"", _xlfn.IFNA(IF(MATCH(I33, OFFSET(Keuzelijsten!$A$1, 0, MATCH(U33, Keuzelijsten!$A$1:$AN$1, 0)-1, 50, 1), 0)&lt;&gt;"", ""), "| Veld '"&amp;AP$4&amp;ROW()&amp;"': de selectie komt niet overeen met een keuze in een afhankelijk veld.  "), ""))</f>
        <v/>
      </c>
      <c r="AQ33" s="119" t="str">
        <f ca="1">IF(AE33&lt;0, "", IF(J33&lt;&gt;"", _xlfn.IFNA(IF(MATCH(J33, OFFSET(Keuzelijsten!$A$1, 0, MATCH(V33, Keuzelijsten!$A$1:$AN$1, 0)-1, 50, 1), 0)&lt;&gt;"", ""), "| Veld '"&amp;AQ$4&amp;ROW()&amp;"': de selectie komt niet overeen met een keuze in een afhankelijk veld.  "), ""))</f>
        <v/>
      </c>
      <c r="AR33" s="119" t="str">
        <f ca="1">IF(AF33&lt;0, "", IF(K33&lt;&gt;"", _xlfn.IFNA(IF(MATCH(K33, OFFSET(Keuzelijsten!$A$1, 0, MATCH(W33, Keuzelijsten!$A$1:$AN$1, 0)-1, 50, 1), 0)&lt;&gt;"", ""), "| Veld '"&amp;AR$4&amp;ROW()&amp;"': de selectie komt niet overeen met een keuze in een afhankelijk veld.  "), ""))</f>
        <v/>
      </c>
      <c r="AS33" s="119" t="str">
        <f t="shared" si="39"/>
        <v/>
      </c>
      <c r="AT33" s="119" t="str">
        <f t="shared" si="40"/>
        <v/>
      </c>
      <c r="AU33" s="119" t="str">
        <f t="shared" si="41"/>
        <v/>
      </c>
      <c r="AV33" s="128" t="str">
        <f t="shared" si="42"/>
        <v/>
      </c>
      <c r="AW33" s="119" t="str">
        <f t="shared" si="43"/>
        <v/>
      </c>
      <c r="AX33" s="119" t="str">
        <f t="shared" si="44"/>
        <v/>
      </c>
      <c r="AY33" s="119" t="str">
        <f t="shared" si="45"/>
        <v/>
      </c>
      <c r="AZ33" s="119" t="str">
        <f t="shared" si="46"/>
        <v/>
      </c>
      <c r="BA33" s="119" t="str">
        <f t="shared" si="47"/>
        <v/>
      </c>
      <c r="BB33" s="119" t="str">
        <f t="shared" si="48"/>
        <v/>
      </c>
      <c r="BC33" s="119" t="str">
        <f t="shared" si="49"/>
        <v/>
      </c>
      <c r="BD33" s="119" t="str">
        <f t="shared" si="50"/>
        <v/>
      </c>
      <c r="BE33" s="119" t="str">
        <f t="shared" si="51"/>
        <v/>
      </c>
      <c r="BF33" s="119" t="str">
        <f t="shared" si="52"/>
        <v/>
      </c>
      <c r="BG33" s="119" t="str">
        <f t="shared" si="53"/>
        <v/>
      </c>
      <c r="BH33" s="128" t="str">
        <f t="shared" si="54"/>
        <v/>
      </c>
      <c r="BI33" s="119" t="str">
        <f>IF(P33&lt;&gt;1, IF(SUM(P33:$P$504)&lt;&gt;0, "| Laat geen witruimte tussen ingevulde rijen.", ""), "")</f>
        <v/>
      </c>
      <c r="BK33" s="120" t="str">
        <f t="shared" ca="1" si="55"/>
        <v/>
      </c>
    </row>
    <row r="34" spans="1:63" s="119" customFormat="1" ht="14.4" customHeight="1" x14ac:dyDescent="0.35">
      <c r="A34" s="109" t="str">
        <f t="shared" ca="1" si="22"/>
        <v/>
      </c>
      <c r="B34" s="117" t="str">
        <f t="shared" si="4"/>
        <v/>
      </c>
      <c r="C34" s="185" t="str">
        <f t="shared" si="5"/>
        <v/>
      </c>
      <c r="D34" s="183"/>
      <c r="E34" s="184"/>
      <c r="F34" s="183"/>
      <c r="G34" s="183"/>
      <c r="H34" s="183"/>
      <c r="I34" s="182"/>
      <c r="J34" s="183"/>
      <c r="K34" s="186"/>
      <c r="L34" s="187"/>
      <c r="M34" s="188"/>
      <c r="N34" s="188"/>
      <c r="O34" s="118" t="s">
        <v>88</v>
      </c>
      <c r="P34" s="119">
        <f t="shared" si="23"/>
        <v>0</v>
      </c>
      <c r="Q34" s="128" t="s">
        <v>140</v>
      </c>
      <c r="R34" s="119" t="s">
        <v>168</v>
      </c>
      <c r="S34" s="119" t="s">
        <v>171</v>
      </c>
      <c r="T34" s="119" t="s">
        <v>176</v>
      </c>
      <c r="U34" s="119" t="str">
        <f t="shared" si="24"/>
        <v/>
      </c>
      <c r="V34" s="119" t="str">
        <f t="shared" si="25"/>
        <v/>
      </c>
      <c r="W34" s="119" t="str">
        <f t="shared" si="26"/>
        <v/>
      </c>
      <c r="X34" s="128">
        <f t="shared" si="27"/>
        <v>0</v>
      </c>
      <c r="Y34" s="119">
        <f t="shared" si="28"/>
        <v>0</v>
      </c>
      <c r="AA34" s="119">
        <f t="shared" si="29"/>
        <v>0</v>
      </c>
      <c r="AB34" s="119">
        <f t="shared" si="30"/>
        <v>0</v>
      </c>
      <c r="AC34" s="119">
        <f t="shared" si="31"/>
        <v>0</v>
      </c>
      <c r="AD34" s="119">
        <f t="shared" si="32"/>
        <v>0</v>
      </c>
      <c r="AE34" s="119">
        <f t="shared" si="33"/>
        <v>0</v>
      </c>
      <c r="AF34" s="119">
        <f t="shared" si="34"/>
        <v>0</v>
      </c>
      <c r="AG34" s="119">
        <f t="shared" si="35"/>
        <v>0</v>
      </c>
      <c r="AH34" s="119">
        <f t="shared" si="36"/>
        <v>0</v>
      </c>
      <c r="AI34" s="119">
        <f t="shared" si="37"/>
        <v>0</v>
      </c>
      <c r="AJ34" s="128"/>
      <c r="AK34" s="119" t="str">
        <f t="shared" si="38"/>
        <v/>
      </c>
      <c r="AL34" s="119" t="str">
        <f ca="1">IF(Z34&lt;0, "", IF(E34&lt;&gt;"", _xlfn.IFNA(IF(MATCH(E34, OFFSET(Keuzelijsten!$A$1, 0, MATCH(Q34, Keuzelijsten!$A$1:$AN$1, 0)-1, 50, 1), 0)&lt;&gt;"", ""), "| Veld '"&amp;AL$4&amp;ROW()&amp;"': de selectie komt niet overeen met een keuze in een afhankelijk veld.  "), ""))</f>
        <v/>
      </c>
      <c r="AM34" s="119" t="str">
        <f ca="1">IF(AA34&lt;0, "", IF(F34&lt;&gt;"", _xlfn.IFNA(IF(MATCH(F34, OFFSET(Keuzelijsten!$A$1, 0, MATCH(R34, Keuzelijsten!$A$1:$AN$1, 0)-1, 50, 1), 0)&lt;&gt;"", ""), "| Veld '"&amp;AM$4&amp;ROW()&amp;"': de selectie komt niet overeen met een keuze in een afhankelijk veld.  "), ""))</f>
        <v/>
      </c>
      <c r="AN34" s="119" t="str">
        <f ca="1">IF(AB34&lt;0, "", IF(G34&lt;&gt;"", _xlfn.IFNA(IF(MATCH(G34, OFFSET(Keuzelijsten!$A$1, 0, MATCH(S34, Keuzelijsten!$A$1:$AN$1, 0)-1, 50, 1), 0)&lt;&gt;"", ""), "| Veld '"&amp;AN$4&amp;ROW()&amp;"': de selectie komt niet overeen met een keuze in een afhankelijk veld.  "), ""))</f>
        <v/>
      </c>
      <c r="AO34" s="119" t="str">
        <f ca="1">IF(AC34&lt;0, "", IF(H34&lt;&gt;"", _xlfn.IFNA(IF(MATCH(H34, OFFSET(Keuzelijsten!$A$1, 0, MATCH(T34, Keuzelijsten!$A$1:$AN$1, 0)-1, 50, 1), 0)&lt;&gt;"", ""), "| Veld '"&amp;AO$4&amp;ROW()&amp;"': de selectie komt niet overeen met een keuze in een afhankelijk veld.  "), ""))</f>
        <v/>
      </c>
      <c r="AP34" s="119" t="str">
        <f ca="1">IF(AD34&lt;0, "", IF(I34&lt;&gt;"", _xlfn.IFNA(IF(MATCH(I34, OFFSET(Keuzelijsten!$A$1, 0, MATCH(U34, Keuzelijsten!$A$1:$AN$1, 0)-1, 50, 1), 0)&lt;&gt;"", ""), "| Veld '"&amp;AP$4&amp;ROW()&amp;"': de selectie komt niet overeen met een keuze in een afhankelijk veld.  "), ""))</f>
        <v/>
      </c>
      <c r="AQ34" s="119" t="str">
        <f ca="1">IF(AE34&lt;0, "", IF(J34&lt;&gt;"", _xlfn.IFNA(IF(MATCH(J34, OFFSET(Keuzelijsten!$A$1, 0, MATCH(V34, Keuzelijsten!$A$1:$AN$1, 0)-1, 50, 1), 0)&lt;&gt;"", ""), "| Veld '"&amp;AQ$4&amp;ROW()&amp;"': de selectie komt niet overeen met een keuze in een afhankelijk veld.  "), ""))</f>
        <v/>
      </c>
      <c r="AR34" s="119" t="str">
        <f ca="1">IF(AF34&lt;0, "", IF(K34&lt;&gt;"", _xlfn.IFNA(IF(MATCH(K34, OFFSET(Keuzelijsten!$A$1, 0, MATCH(W34, Keuzelijsten!$A$1:$AN$1, 0)-1, 50, 1), 0)&lt;&gt;"", ""), "| Veld '"&amp;AR$4&amp;ROW()&amp;"': de selectie komt niet overeen met een keuze in een afhankelijk veld.  "), ""))</f>
        <v/>
      </c>
      <c r="AS34" s="119" t="str">
        <f t="shared" si="39"/>
        <v/>
      </c>
      <c r="AT34" s="119" t="str">
        <f t="shared" si="40"/>
        <v/>
      </c>
      <c r="AU34" s="119" t="str">
        <f t="shared" si="41"/>
        <v/>
      </c>
      <c r="AV34" s="128" t="str">
        <f t="shared" si="42"/>
        <v/>
      </c>
      <c r="AW34" s="119" t="str">
        <f t="shared" si="43"/>
        <v/>
      </c>
      <c r="AX34" s="119" t="str">
        <f t="shared" si="44"/>
        <v/>
      </c>
      <c r="AY34" s="119" t="str">
        <f t="shared" si="45"/>
        <v/>
      </c>
      <c r="AZ34" s="119" t="str">
        <f t="shared" si="46"/>
        <v/>
      </c>
      <c r="BA34" s="119" t="str">
        <f t="shared" si="47"/>
        <v/>
      </c>
      <c r="BB34" s="119" t="str">
        <f t="shared" si="48"/>
        <v/>
      </c>
      <c r="BC34" s="119" t="str">
        <f t="shared" si="49"/>
        <v/>
      </c>
      <c r="BD34" s="119" t="str">
        <f t="shared" si="50"/>
        <v/>
      </c>
      <c r="BE34" s="119" t="str">
        <f t="shared" si="51"/>
        <v/>
      </c>
      <c r="BF34" s="119" t="str">
        <f t="shared" si="52"/>
        <v/>
      </c>
      <c r="BG34" s="119" t="str">
        <f t="shared" si="53"/>
        <v/>
      </c>
      <c r="BH34" s="128" t="str">
        <f t="shared" si="54"/>
        <v/>
      </c>
      <c r="BI34" s="119" t="str">
        <f>IF(P34&lt;&gt;1, IF(SUM(P34:$P$504)&lt;&gt;0, "| Laat geen witruimte tussen ingevulde rijen.", ""), "")</f>
        <v/>
      </c>
      <c r="BK34" s="120" t="str">
        <f t="shared" ca="1" si="55"/>
        <v/>
      </c>
    </row>
    <row r="35" spans="1:63" s="119" customFormat="1" ht="14.4" customHeight="1" x14ac:dyDescent="0.35">
      <c r="A35" s="109" t="str">
        <f t="shared" ca="1" si="22"/>
        <v/>
      </c>
      <c r="B35" s="117" t="str">
        <f t="shared" si="4"/>
        <v/>
      </c>
      <c r="C35" s="185" t="str">
        <f t="shared" si="5"/>
        <v/>
      </c>
      <c r="D35" s="183"/>
      <c r="E35" s="184"/>
      <c r="F35" s="183"/>
      <c r="G35" s="183"/>
      <c r="H35" s="183"/>
      <c r="I35" s="182"/>
      <c r="J35" s="183"/>
      <c r="K35" s="186"/>
      <c r="L35" s="187"/>
      <c r="M35" s="188"/>
      <c r="N35" s="188"/>
      <c r="O35" s="118" t="s">
        <v>88</v>
      </c>
      <c r="P35" s="119">
        <f t="shared" si="23"/>
        <v>0</v>
      </c>
      <c r="Q35" s="128" t="s">
        <v>140</v>
      </c>
      <c r="R35" s="119" t="s">
        <v>168</v>
      </c>
      <c r="S35" s="119" t="s">
        <v>171</v>
      </c>
      <c r="T35" s="119" t="s">
        <v>176</v>
      </c>
      <c r="U35" s="119" t="str">
        <f t="shared" si="24"/>
        <v/>
      </c>
      <c r="V35" s="119" t="str">
        <f t="shared" si="25"/>
        <v/>
      </c>
      <c r="W35" s="119" t="str">
        <f t="shared" si="26"/>
        <v/>
      </c>
      <c r="X35" s="128">
        <f t="shared" si="27"/>
        <v>0</v>
      </c>
      <c r="Y35" s="119">
        <f t="shared" si="28"/>
        <v>0</v>
      </c>
      <c r="AA35" s="119">
        <f t="shared" si="29"/>
        <v>0</v>
      </c>
      <c r="AB35" s="119">
        <f t="shared" si="30"/>
        <v>0</v>
      </c>
      <c r="AC35" s="119">
        <f t="shared" si="31"/>
        <v>0</v>
      </c>
      <c r="AD35" s="119">
        <f t="shared" si="32"/>
        <v>0</v>
      </c>
      <c r="AE35" s="119">
        <f t="shared" si="33"/>
        <v>0</v>
      </c>
      <c r="AF35" s="119">
        <f t="shared" si="34"/>
        <v>0</v>
      </c>
      <c r="AG35" s="119">
        <f t="shared" si="35"/>
        <v>0</v>
      </c>
      <c r="AH35" s="119">
        <f t="shared" si="36"/>
        <v>0</v>
      </c>
      <c r="AI35" s="119">
        <f t="shared" si="37"/>
        <v>0</v>
      </c>
      <c r="AJ35" s="128"/>
      <c r="AK35" s="119" t="str">
        <f t="shared" si="38"/>
        <v/>
      </c>
      <c r="AL35" s="119" t="str">
        <f ca="1">IF(Z35&lt;0, "", IF(E35&lt;&gt;"", _xlfn.IFNA(IF(MATCH(E35, OFFSET(Keuzelijsten!$A$1, 0, MATCH(Q35, Keuzelijsten!$A$1:$AN$1, 0)-1, 50, 1), 0)&lt;&gt;"", ""), "| Veld '"&amp;AL$4&amp;ROW()&amp;"': de selectie komt niet overeen met een keuze in een afhankelijk veld.  "), ""))</f>
        <v/>
      </c>
      <c r="AM35" s="119" t="str">
        <f ca="1">IF(AA35&lt;0, "", IF(F35&lt;&gt;"", _xlfn.IFNA(IF(MATCH(F35, OFFSET(Keuzelijsten!$A$1, 0, MATCH(R35, Keuzelijsten!$A$1:$AN$1, 0)-1, 50, 1), 0)&lt;&gt;"", ""), "| Veld '"&amp;AM$4&amp;ROW()&amp;"': de selectie komt niet overeen met een keuze in een afhankelijk veld.  "), ""))</f>
        <v/>
      </c>
      <c r="AN35" s="119" t="str">
        <f ca="1">IF(AB35&lt;0, "", IF(G35&lt;&gt;"", _xlfn.IFNA(IF(MATCH(G35, OFFSET(Keuzelijsten!$A$1, 0, MATCH(S35, Keuzelijsten!$A$1:$AN$1, 0)-1, 50, 1), 0)&lt;&gt;"", ""), "| Veld '"&amp;AN$4&amp;ROW()&amp;"': de selectie komt niet overeen met een keuze in een afhankelijk veld.  "), ""))</f>
        <v/>
      </c>
      <c r="AO35" s="119" t="str">
        <f ca="1">IF(AC35&lt;0, "", IF(H35&lt;&gt;"", _xlfn.IFNA(IF(MATCH(H35, OFFSET(Keuzelijsten!$A$1, 0, MATCH(T35, Keuzelijsten!$A$1:$AN$1, 0)-1, 50, 1), 0)&lt;&gt;"", ""), "| Veld '"&amp;AO$4&amp;ROW()&amp;"': de selectie komt niet overeen met een keuze in een afhankelijk veld.  "), ""))</f>
        <v/>
      </c>
      <c r="AP35" s="119" t="str">
        <f ca="1">IF(AD35&lt;0, "", IF(I35&lt;&gt;"", _xlfn.IFNA(IF(MATCH(I35, OFFSET(Keuzelijsten!$A$1, 0, MATCH(U35, Keuzelijsten!$A$1:$AN$1, 0)-1, 50, 1), 0)&lt;&gt;"", ""), "| Veld '"&amp;AP$4&amp;ROW()&amp;"': de selectie komt niet overeen met een keuze in een afhankelijk veld.  "), ""))</f>
        <v/>
      </c>
      <c r="AQ35" s="119" t="str">
        <f ca="1">IF(AE35&lt;0, "", IF(J35&lt;&gt;"", _xlfn.IFNA(IF(MATCH(J35, OFFSET(Keuzelijsten!$A$1, 0, MATCH(V35, Keuzelijsten!$A$1:$AN$1, 0)-1, 50, 1), 0)&lt;&gt;"", ""), "| Veld '"&amp;AQ$4&amp;ROW()&amp;"': de selectie komt niet overeen met een keuze in een afhankelijk veld.  "), ""))</f>
        <v/>
      </c>
      <c r="AR35" s="119" t="str">
        <f ca="1">IF(AF35&lt;0, "", IF(K35&lt;&gt;"", _xlfn.IFNA(IF(MATCH(K35, OFFSET(Keuzelijsten!$A$1, 0, MATCH(W35, Keuzelijsten!$A$1:$AN$1, 0)-1, 50, 1), 0)&lt;&gt;"", ""), "| Veld '"&amp;AR$4&amp;ROW()&amp;"': de selectie komt niet overeen met een keuze in een afhankelijk veld.  "), ""))</f>
        <v/>
      </c>
      <c r="AS35" s="119" t="str">
        <f t="shared" si="39"/>
        <v/>
      </c>
      <c r="AT35" s="119" t="str">
        <f t="shared" si="40"/>
        <v/>
      </c>
      <c r="AU35" s="119" t="str">
        <f t="shared" si="41"/>
        <v/>
      </c>
      <c r="AV35" s="128" t="str">
        <f t="shared" si="42"/>
        <v/>
      </c>
      <c r="AW35" s="119" t="str">
        <f t="shared" si="43"/>
        <v/>
      </c>
      <c r="AX35" s="119" t="str">
        <f t="shared" si="44"/>
        <v/>
      </c>
      <c r="AY35" s="119" t="str">
        <f t="shared" si="45"/>
        <v/>
      </c>
      <c r="AZ35" s="119" t="str">
        <f t="shared" si="46"/>
        <v/>
      </c>
      <c r="BA35" s="119" t="str">
        <f t="shared" si="47"/>
        <v/>
      </c>
      <c r="BB35" s="119" t="str">
        <f t="shared" si="48"/>
        <v/>
      </c>
      <c r="BC35" s="119" t="str">
        <f t="shared" si="49"/>
        <v/>
      </c>
      <c r="BD35" s="119" t="str">
        <f t="shared" si="50"/>
        <v/>
      </c>
      <c r="BE35" s="119" t="str">
        <f t="shared" si="51"/>
        <v/>
      </c>
      <c r="BF35" s="119" t="str">
        <f t="shared" si="52"/>
        <v/>
      </c>
      <c r="BG35" s="119" t="str">
        <f t="shared" si="53"/>
        <v/>
      </c>
      <c r="BH35" s="128" t="str">
        <f t="shared" si="54"/>
        <v/>
      </c>
      <c r="BI35" s="119" t="str">
        <f>IF(P35&lt;&gt;1, IF(SUM(P35:$P$504)&lt;&gt;0, "| Laat geen witruimte tussen ingevulde rijen.", ""), "")</f>
        <v/>
      </c>
      <c r="BK35" s="120" t="str">
        <f t="shared" ca="1" si="55"/>
        <v/>
      </c>
    </row>
    <row r="36" spans="1:63" s="119" customFormat="1" ht="14.4" customHeight="1" x14ac:dyDescent="0.35">
      <c r="A36" s="109" t="str">
        <f t="shared" ca="1" si="22"/>
        <v/>
      </c>
      <c r="B36" s="117" t="str">
        <f t="shared" si="4"/>
        <v/>
      </c>
      <c r="C36" s="185" t="str">
        <f t="shared" si="5"/>
        <v/>
      </c>
      <c r="D36" s="183"/>
      <c r="E36" s="184"/>
      <c r="F36" s="183"/>
      <c r="G36" s="183"/>
      <c r="H36" s="183"/>
      <c r="I36" s="182"/>
      <c r="J36" s="183"/>
      <c r="K36" s="186"/>
      <c r="L36" s="187"/>
      <c r="M36" s="188"/>
      <c r="N36" s="188"/>
      <c r="O36" s="118" t="s">
        <v>88</v>
      </c>
      <c r="P36" s="119">
        <f t="shared" si="23"/>
        <v>0</v>
      </c>
      <c r="Q36" s="128" t="s">
        <v>140</v>
      </c>
      <c r="R36" s="119" t="s">
        <v>168</v>
      </c>
      <c r="S36" s="119" t="s">
        <v>171</v>
      </c>
      <c r="T36" s="119" t="s">
        <v>176</v>
      </c>
      <c r="U36" s="119" t="str">
        <f t="shared" si="24"/>
        <v/>
      </c>
      <c r="V36" s="119" t="str">
        <f t="shared" si="25"/>
        <v/>
      </c>
      <c r="W36" s="119" t="str">
        <f t="shared" si="26"/>
        <v/>
      </c>
      <c r="X36" s="128">
        <f t="shared" si="27"/>
        <v>0</v>
      </c>
      <c r="Y36" s="119">
        <f t="shared" si="28"/>
        <v>0</v>
      </c>
      <c r="AA36" s="119">
        <f t="shared" si="29"/>
        <v>0</v>
      </c>
      <c r="AB36" s="119">
        <f t="shared" si="30"/>
        <v>0</v>
      </c>
      <c r="AC36" s="119">
        <f t="shared" si="31"/>
        <v>0</v>
      </c>
      <c r="AD36" s="119">
        <f t="shared" si="32"/>
        <v>0</v>
      </c>
      <c r="AE36" s="119">
        <f t="shared" si="33"/>
        <v>0</v>
      </c>
      <c r="AF36" s="119">
        <f t="shared" si="34"/>
        <v>0</v>
      </c>
      <c r="AG36" s="119">
        <f t="shared" si="35"/>
        <v>0</v>
      </c>
      <c r="AH36" s="119">
        <f t="shared" si="36"/>
        <v>0</v>
      </c>
      <c r="AI36" s="119">
        <f t="shared" si="37"/>
        <v>0</v>
      </c>
      <c r="AJ36" s="128"/>
      <c r="AK36" s="119" t="str">
        <f t="shared" si="38"/>
        <v/>
      </c>
      <c r="AL36" s="119" t="str">
        <f ca="1">IF(Z36&lt;0, "", IF(E36&lt;&gt;"", _xlfn.IFNA(IF(MATCH(E36, OFFSET(Keuzelijsten!$A$1, 0, MATCH(Q36, Keuzelijsten!$A$1:$AN$1, 0)-1, 50, 1), 0)&lt;&gt;"", ""), "| Veld '"&amp;AL$4&amp;ROW()&amp;"': de selectie komt niet overeen met een keuze in een afhankelijk veld.  "), ""))</f>
        <v/>
      </c>
      <c r="AM36" s="119" t="str">
        <f ca="1">IF(AA36&lt;0, "", IF(F36&lt;&gt;"", _xlfn.IFNA(IF(MATCH(F36, OFFSET(Keuzelijsten!$A$1, 0, MATCH(R36, Keuzelijsten!$A$1:$AN$1, 0)-1, 50, 1), 0)&lt;&gt;"", ""), "| Veld '"&amp;AM$4&amp;ROW()&amp;"': de selectie komt niet overeen met een keuze in een afhankelijk veld.  "), ""))</f>
        <v/>
      </c>
      <c r="AN36" s="119" t="str">
        <f ca="1">IF(AB36&lt;0, "", IF(G36&lt;&gt;"", _xlfn.IFNA(IF(MATCH(G36, OFFSET(Keuzelijsten!$A$1, 0, MATCH(S36, Keuzelijsten!$A$1:$AN$1, 0)-1, 50, 1), 0)&lt;&gt;"", ""), "| Veld '"&amp;AN$4&amp;ROW()&amp;"': de selectie komt niet overeen met een keuze in een afhankelijk veld.  "), ""))</f>
        <v/>
      </c>
      <c r="AO36" s="119" t="str">
        <f ca="1">IF(AC36&lt;0, "", IF(H36&lt;&gt;"", _xlfn.IFNA(IF(MATCH(H36, OFFSET(Keuzelijsten!$A$1, 0, MATCH(T36, Keuzelijsten!$A$1:$AN$1, 0)-1, 50, 1), 0)&lt;&gt;"", ""), "| Veld '"&amp;AO$4&amp;ROW()&amp;"': de selectie komt niet overeen met een keuze in een afhankelijk veld.  "), ""))</f>
        <v/>
      </c>
      <c r="AP36" s="119" t="str">
        <f ca="1">IF(AD36&lt;0, "", IF(I36&lt;&gt;"", _xlfn.IFNA(IF(MATCH(I36, OFFSET(Keuzelijsten!$A$1, 0, MATCH(U36, Keuzelijsten!$A$1:$AN$1, 0)-1, 50, 1), 0)&lt;&gt;"", ""), "| Veld '"&amp;AP$4&amp;ROW()&amp;"': de selectie komt niet overeen met een keuze in een afhankelijk veld.  "), ""))</f>
        <v/>
      </c>
      <c r="AQ36" s="119" t="str">
        <f ca="1">IF(AE36&lt;0, "", IF(J36&lt;&gt;"", _xlfn.IFNA(IF(MATCH(J36, OFFSET(Keuzelijsten!$A$1, 0, MATCH(V36, Keuzelijsten!$A$1:$AN$1, 0)-1, 50, 1), 0)&lt;&gt;"", ""), "| Veld '"&amp;AQ$4&amp;ROW()&amp;"': de selectie komt niet overeen met een keuze in een afhankelijk veld.  "), ""))</f>
        <v/>
      </c>
      <c r="AR36" s="119" t="str">
        <f ca="1">IF(AF36&lt;0, "", IF(K36&lt;&gt;"", _xlfn.IFNA(IF(MATCH(K36, OFFSET(Keuzelijsten!$A$1, 0, MATCH(W36, Keuzelijsten!$A$1:$AN$1, 0)-1, 50, 1), 0)&lt;&gt;"", ""), "| Veld '"&amp;AR$4&amp;ROW()&amp;"': de selectie komt niet overeen met een keuze in een afhankelijk veld.  "), ""))</f>
        <v/>
      </c>
      <c r="AS36" s="119" t="str">
        <f t="shared" si="39"/>
        <v/>
      </c>
      <c r="AT36" s="119" t="str">
        <f t="shared" si="40"/>
        <v/>
      </c>
      <c r="AU36" s="119" t="str">
        <f t="shared" si="41"/>
        <v/>
      </c>
      <c r="AV36" s="128" t="str">
        <f t="shared" si="42"/>
        <v/>
      </c>
      <c r="AW36" s="119" t="str">
        <f t="shared" si="43"/>
        <v/>
      </c>
      <c r="AX36" s="119" t="str">
        <f t="shared" si="44"/>
        <v/>
      </c>
      <c r="AY36" s="119" t="str">
        <f t="shared" si="45"/>
        <v/>
      </c>
      <c r="AZ36" s="119" t="str">
        <f t="shared" si="46"/>
        <v/>
      </c>
      <c r="BA36" s="119" t="str">
        <f t="shared" si="47"/>
        <v/>
      </c>
      <c r="BB36" s="119" t="str">
        <f t="shared" si="48"/>
        <v/>
      </c>
      <c r="BC36" s="119" t="str">
        <f t="shared" si="49"/>
        <v/>
      </c>
      <c r="BD36" s="119" t="str">
        <f t="shared" si="50"/>
        <v/>
      </c>
      <c r="BE36" s="119" t="str">
        <f t="shared" si="51"/>
        <v/>
      </c>
      <c r="BF36" s="119" t="str">
        <f t="shared" si="52"/>
        <v/>
      </c>
      <c r="BG36" s="119" t="str">
        <f t="shared" si="53"/>
        <v/>
      </c>
      <c r="BH36" s="128" t="str">
        <f t="shared" si="54"/>
        <v/>
      </c>
      <c r="BI36" s="119" t="str">
        <f>IF(P36&lt;&gt;1, IF(SUM(P36:$P$504)&lt;&gt;0, "| Laat geen witruimte tussen ingevulde rijen.", ""), "")</f>
        <v/>
      </c>
      <c r="BK36" s="120" t="str">
        <f t="shared" ca="1" si="55"/>
        <v/>
      </c>
    </row>
    <row r="37" spans="1:63" s="119" customFormat="1" ht="14.4" customHeight="1" x14ac:dyDescent="0.35">
      <c r="A37" s="109" t="str">
        <f t="shared" ca="1" si="22"/>
        <v/>
      </c>
      <c r="B37" s="117" t="str">
        <f t="shared" si="4"/>
        <v/>
      </c>
      <c r="C37" s="185" t="str">
        <f t="shared" si="5"/>
        <v/>
      </c>
      <c r="D37" s="183"/>
      <c r="E37" s="184"/>
      <c r="F37" s="183"/>
      <c r="G37" s="183"/>
      <c r="H37" s="183"/>
      <c r="I37" s="182"/>
      <c r="J37" s="183"/>
      <c r="K37" s="186"/>
      <c r="L37" s="187"/>
      <c r="M37" s="188"/>
      <c r="N37" s="188"/>
      <c r="O37" s="118" t="s">
        <v>88</v>
      </c>
      <c r="P37" s="119">
        <f t="shared" si="23"/>
        <v>0</v>
      </c>
      <c r="Q37" s="128" t="s">
        <v>140</v>
      </c>
      <c r="R37" s="119" t="s">
        <v>168</v>
      </c>
      <c r="S37" s="119" t="s">
        <v>171</v>
      </c>
      <c r="T37" s="119" t="s">
        <v>176</v>
      </c>
      <c r="U37" s="119" t="str">
        <f t="shared" si="24"/>
        <v/>
      </c>
      <c r="V37" s="119" t="str">
        <f t="shared" si="25"/>
        <v/>
      </c>
      <c r="W37" s="119" t="str">
        <f t="shared" si="26"/>
        <v/>
      </c>
      <c r="X37" s="128">
        <f t="shared" si="27"/>
        <v>0</v>
      </c>
      <c r="Y37" s="119">
        <f t="shared" si="28"/>
        <v>0</v>
      </c>
      <c r="AA37" s="119">
        <f t="shared" si="29"/>
        <v>0</v>
      </c>
      <c r="AB37" s="119">
        <f t="shared" si="30"/>
        <v>0</v>
      </c>
      <c r="AC37" s="119">
        <f t="shared" si="31"/>
        <v>0</v>
      </c>
      <c r="AD37" s="119">
        <f t="shared" si="32"/>
        <v>0</v>
      </c>
      <c r="AE37" s="119">
        <f t="shared" si="33"/>
        <v>0</v>
      </c>
      <c r="AF37" s="119">
        <f t="shared" si="34"/>
        <v>0</v>
      </c>
      <c r="AG37" s="119">
        <f t="shared" si="35"/>
        <v>0</v>
      </c>
      <c r="AH37" s="119">
        <f t="shared" si="36"/>
        <v>0</v>
      </c>
      <c r="AI37" s="119">
        <f t="shared" si="37"/>
        <v>0</v>
      </c>
      <c r="AJ37" s="128"/>
      <c r="AK37" s="119" t="str">
        <f t="shared" si="38"/>
        <v/>
      </c>
      <c r="AL37" s="119" t="str">
        <f ca="1">IF(Z37&lt;0, "", IF(E37&lt;&gt;"", _xlfn.IFNA(IF(MATCH(E37, OFFSET(Keuzelijsten!$A$1, 0, MATCH(Q37, Keuzelijsten!$A$1:$AN$1, 0)-1, 50, 1), 0)&lt;&gt;"", ""), "| Veld '"&amp;AL$4&amp;ROW()&amp;"': de selectie komt niet overeen met een keuze in een afhankelijk veld.  "), ""))</f>
        <v/>
      </c>
      <c r="AM37" s="119" t="str">
        <f ca="1">IF(AA37&lt;0, "", IF(F37&lt;&gt;"", _xlfn.IFNA(IF(MATCH(F37, OFFSET(Keuzelijsten!$A$1, 0, MATCH(R37, Keuzelijsten!$A$1:$AN$1, 0)-1, 50, 1), 0)&lt;&gt;"", ""), "| Veld '"&amp;AM$4&amp;ROW()&amp;"': de selectie komt niet overeen met een keuze in een afhankelijk veld.  "), ""))</f>
        <v/>
      </c>
      <c r="AN37" s="119" t="str">
        <f ca="1">IF(AB37&lt;0, "", IF(G37&lt;&gt;"", _xlfn.IFNA(IF(MATCH(G37, OFFSET(Keuzelijsten!$A$1, 0, MATCH(S37, Keuzelijsten!$A$1:$AN$1, 0)-1, 50, 1), 0)&lt;&gt;"", ""), "| Veld '"&amp;AN$4&amp;ROW()&amp;"': de selectie komt niet overeen met een keuze in een afhankelijk veld.  "), ""))</f>
        <v/>
      </c>
      <c r="AO37" s="119" t="str">
        <f ca="1">IF(AC37&lt;0, "", IF(H37&lt;&gt;"", _xlfn.IFNA(IF(MATCH(H37, OFFSET(Keuzelijsten!$A$1, 0, MATCH(T37, Keuzelijsten!$A$1:$AN$1, 0)-1, 50, 1), 0)&lt;&gt;"", ""), "| Veld '"&amp;AO$4&amp;ROW()&amp;"': de selectie komt niet overeen met een keuze in een afhankelijk veld.  "), ""))</f>
        <v/>
      </c>
      <c r="AP37" s="119" t="str">
        <f ca="1">IF(AD37&lt;0, "", IF(I37&lt;&gt;"", _xlfn.IFNA(IF(MATCH(I37, OFFSET(Keuzelijsten!$A$1, 0, MATCH(U37, Keuzelijsten!$A$1:$AN$1, 0)-1, 50, 1), 0)&lt;&gt;"", ""), "| Veld '"&amp;AP$4&amp;ROW()&amp;"': de selectie komt niet overeen met een keuze in een afhankelijk veld.  "), ""))</f>
        <v/>
      </c>
      <c r="AQ37" s="119" t="str">
        <f ca="1">IF(AE37&lt;0, "", IF(J37&lt;&gt;"", _xlfn.IFNA(IF(MATCH(J37, OFFSET(Keuzelijsten!$A$1, 0, MATCH(V37, Keuzelijsten!$A$1:$AN$1, 0)-1, 50, 1), 0)&lt;&gt;"", ""), "| Veld '"&amp;AQ$4&amp;ROW()&amp;"': de selectie komt niet overeen met een keuze in een afhankelijk veld.  "), ""))</f>
        <v/>
      </c>
      <c r="AR37" s="119" t="str">
        <f ca="1">IF(AF37&lt;0, "", IF(K37&lt;&gt;"", _xlfn.IFNA(IF(MATCH(K37, OFFSET(Keuzelijsten!$A$1, 0, MATCH(W37, Keuzelijsten!$A$1:$AN$1, 0)-1, 50, 1), 0)&lt;&gt;"", ""), "| Veld '"&amp;AR$4&amp;ROW()&amp;"': de selectie komt niet overeen met een keuze in een afhankelijk veld.  "), ""))</f>
        <v/>
      </c>
      <c r="AS37" s="119" t="str">
        <f t="shared" si="39"/>
        <v/>
      </c>
      <c r="AT37" s="119" t="str">
        <f t="shared" si="40"/>
        <v/>
      </c>
      <c r="AU37" s="119" t="str">
        <f t="shared" si="41"/>
        <v/>
      </c>
      <c r="AV37" s="128" t="str">
        <f t="shared" si="42"/>
        <v/>
      </c>
      <c r="AW37" s="119" t="str">
        <f t="shared" si="43"/>
        <v/>
      </c>
      <c r="AX37" s="119" t="str">
        <f t="shared" si="44"/>
        <v/>
      </c>
      <c r="AY37" s="119" t="str">
        <f t="shared" si="45"/>
        <v/>
      </c>
      <c r="AZ37" s="119" t="str">
        <f t="shared" si="46"/>
        <v/>
      </c>
      <c r="BA37" s="119" t="str">
        <f t="shared" si="47"/>
        <v/>
      </c>
      <c r="BB37" s="119" t="str">
        <f t="shared" si="48"/>
        <v/>
      </c>
      <c r="BC37" s="119" t="str">
        <f t="shared" si="49"/>
        <v/>
      </c>
      <c r="BD37" s="119" t="str">
        <f t="shared" si="50"/>
        <v/>
      </c>
      <c r="BE37" s="119" t="str">
        <f t="shared" si="51"/>
        <v/>
      </c>
      <c r="BF37" s="119" t="str">
        <f t="shared" si="52"/>
        <v/>
      </c>
      <c r="BG37" s="119" t="str">
        <f t="shared" si="53"/>
        <v/>
      </c>
      <c r="BH37" s="128" t="str">
        <f t="shared" si="54"/>
        <v/>
      </c>
      <c r="BI37" s="119" t="str">
        <f>IF(P37&lt;&gt;1, IF(SUM(P37:$P$504)&lt;&gt;0, "| Laat geen witruimte tussen ingevulde rijen.", ""), "")</f>
        <v/>
      </c>
      <c r="BK37" s="120" t="str">
        <f t="shared" ca="1" si="55"/>
        <v/>
      </c>
    </row>
    <row r="38" spans="1:63" s="119" customFormat="1" ht="14.4" customHeight="1" x14ac:dyDescent="0.35">
      <c r="A38" s="109" t="str">
        <f t="shared" ca="1" si="22"/>
        <v/>
      </c>
      <c r="B38" s="117" t="str">
        <f t="shared" si="4"/>
        <v/>
      </c>
      <c r="C38" s="185" t="str">
        <f t="shared" si="5"/>
        <v/>
      </c>
      <c r="D38" s="183"/>
      <c r="E38" s="184"/>
      <c r="F38" s="183"/>
      <c r="G38" s="183"/>
      <c r="H38" s="183"/>
      <c r="I38" s="182"/>
      <c r="J38" s="183"/>
      <c r="K38" s="186"/>
      <c r="L38" s="187"/>
      <c r="M38" s="188"/>
      <c r="N38" s="188"/>
      <c r="O38" s="118" t="s">
        <v>88</v>
      </c>
      <c r="P38" s="119">
        <f t="shared" si="23"/>
        <v>0</v>
      </c>
      <c r="Q38" s="128" t="s">
        <v>140</v>
      </c>
      <c r="R38" s="119" t="s">
        <v>168</v>
      </c>
      <c r="S38" s="119" t="s">
        <v>171</v>
      </c>
      <c r="T38" s="119" t="s">
        <v>176</v>
      </c>
      <c r="U38" s="119" t="str">
        <f t="shared" si="24"/>
        <v/>
      </c>
      <c r="V38" s="119" t="str">
        <f t="shared" si="25"/>
        <v/>
      </c>
      <c r="W38" s="119" t="str">
        <f t="shared" si="26"/>
        <v/>
      </c>
      <c r="X38" s="128">
        <f t="shared" si="27"/>
        <v>0</v>
      </c>
      <c r="Y38" s="119">
        <f t="shared" si="28"/>
        <v>0</v>
      </c>
      <c r="AA38" s="119">
        <f t="shared" si="29"/>
        <v>0</v>
      </c>
      <c r="AB38" s="119">
        <f t="shared" si="30"/>
        <v>0</v>
      </c>
      <c r="AC38" s="119">
        <f t="shared" si="31"/>
        <v>0</v>
      </c>
      <c r="AD38" s="119">
        <f t="shared" si="32"/>
        <v>0</v>
      </c>
      <c r="AE38" s="119">
        <f t="shared" si="33"/>
        <v>0</v>
      </c>
      <c r="AF38" s="119">
        <f t="shared" si="34"/>
        <v>0</v>
      </c>
      <c r="AG38" s="119">
        <f t="shared" si="35"/>
        <v>0</v>
      </c>
      <c r="AH38" s="119">
        <f t="shared" si="36"/>
        <v>0</v>
      </c>
      <c r="AI38" s="119">
        <f t="shared" si="37"/>
        <v>0</v>
      </c>
      <c r="AJ38" s="128"/>
      <c r="AK38" s="119" t="str">
        <f t="shared" si="38"/>
        <v/>
      </c>
      <c r="AL38" s="119" t="str">
        <f ca="1">IF(Z38&lt;0, "", IF(E38&lt;&gt;"", _xlfn.IFNA(IF(MATCH(E38, OFFSET(Keuzelijsten!$A$1, 0, MATCH(Q38, Keuzelijsten!$A$1:$AN$1, 0)-1, 50, 1), 0)&lt;&gt;"", ""), "| Veld '"&amp;AL$4&amp;ROW()&amp;"': de selectie komt niet overeen met een keuze in een afhankelijk veld.  "), ""))</f>
        <v/>
      </c>
      <c r="AM38" s="119" t="str">
        <f ca="1">IF(AA38&lt;0, "", IF(F38&lt;&gt;"", _xlfn.IFNA(IF(MATCH(F38, OFFSET(Keuzelijsten!$A$1, 0, MATCH(R38, Keuzelijsten!$A$1:$AN$1, 0)-1, 50, 1), 0)&lt;&gt;"", ""), "| Veld '"&amp;AM$4&amp;ROW()&amp;"': de selectie komt niet overeen met een keuze in een afhankelijk veld.  "), ""))</f>
        <v/>
      </c>
      <c r="AN38" s="119" t="str">
        <f ca="1">IF(AB38&lt;0, "", IF(G38&lt;&gt;"", _xlfn.IFNA(IF(MATCH(G38, OFFSET(Keuzelijsten!$A$1, 0, MATCH(S38, Keuzelijsten!$A$1:$AN$1, 0)-1, 50, 1), 0)&lt;&gt;"", ""), "| Veld '"&amp;AN$4&amp;ROW()&amp;"': de selectie komt niet overeen met een keuze in een afhankelijk veld.  "), ""))</f>
        <v/>
      </c>
      <c r="AO38" s="119" t="str">
        <f ca="1">IF(AC38&lt;0, "", IF(H38&lt;&gt;"", _xlfn.IFNA(IF(MATCH(H38, OFFSET(Keuzelijsten!$A$1, 0, MATCH(T38, Keuzelijsten!$A$1:$AN$1, 0)-1, 50, 1), 0)&lt;&gt;"", ""), "| Veld '"&amp;AO$4&amp;ROW()&amp;"': de selectie komt niet overeen met een keuze in een afhankelijk veld.  "), ""))</f>
        <v/>
      </c>
      <c r="AP38" s="119" t="str">
        <f ca="1">IF(AD38&lt;0, "", IF(I38&lt;&gt;"", _xlfn.IFNA(IF(MATCH(I38, OFFSET(Keuzelijsten!$A$1, 0, MATCH(U38, Keuzelijsten!$A$1:$AN$1, 0)-1, 50, 1), 0)&lt;&gt;"", ""), "| Veld '"&amp;AP$4&amp;ROW()&amp;"': de selectie komt niet overeen met een keuze in een afhankelijk veld.  "), ""))</f>
        <v/>
      </c>
      <c r="AQ38" s="119" t="str">
        <f ca="1">IF(AE38&lt;0, "", IF(J38&lt;&gt;"", _xlfn.IFNA(IF(MATCH(J38, OFFSET(Keuzelijsten!$A$1, 0, MATCH(V38, Keuzelijsten!$A$1:$AN$1, 0)-1, 50, 1), 0)&lt;&gt;"", ""), "| Veld '"&amp;AQ$4&amp;ROW()&amp;"': de selectie komt niet overeen met een keuze in een afhankelijk veld.  "), ""))</f>
        <v/>
      </c>
      <c r="AR38" s="119" t="str">
        <f ca="1">IF(AF38&lt;0, "", IF(K38&lt;&gt;"", _xlfn.IFNA(IF(MATCH(K38, OFFSET(Keuzelijsten!$A$1, 0, MATCH(W38, Keuzelijsten!$A$1:$AN$1, 0)-1, 50, 1), 0)&lt;&gt;"", ""), "| Veld '"&amp;AR$4&amp;ROW()&amp;"': de selectie komt niet overeen met een keuze in een afhankelijk veld.  "), ""))</f>
        <v/>
      </c>
      <c r="AS38" s="119" t="str">
        <f t="shared" si="39"/>
        <v/>
      </c>
      <c r="AT38" s="119" t="str">
        <f t="shared" si="40"/>
        <v/>
      </c>
      <c r="AU38" s="119" t="str">
        <f t="shared" si="41"/>
        <v/>
      </c>
      <c r="AV38" s="128" t="str">
        <f t="shared" si="42"/>
        <v/>
      </c>
      <c r="AW38" s="119" t="str">
        <f t="shared" si="43"/>
        <v/>
      </c>
      <c r="AX38" s="119" t="str">
        <f t="shared" si="44"/>
        <v/>
      </c>
      <c r="AY38" s="119" t="str">
        <f t="shared" si="45"/>
        <v/>
      </c>
      <c r="AZ38" s="119" t="str">
        <f t="shared" si="46"/>
        <v/>
      </c>
      <c r="BA38" s="119" t="str">
        <f t="shared" si="47"/>
        <v/>
      </c>
      <c r="BB38" s="119" t="str">
        <f t="shared" si="48"/>
        <v/>
      </c>
      <c r="BC38" s="119" t="str">
        <f t="shared" si="49"/>
        <v/>
      </c>
      <c r="BD38" s="119" t="str">
        <f t="shared" si="50"/>
        <v/>
      </c>
      <c r="BE38" s="119" t="str">
        <f t="shared" si="51"/>
        <v/>
      </c>
      <c r="BF38" s="119" t="str">
        <f t="shared" si="52"/>
        <v/>
      </c>
      <c r="BG38" s="119" t="str">
        <f t="shared" si="53"/>
        <v/>
      </c>
      <c r="BH38" s="128" t="str">
        <f t="shared" si="54"/>
        <v/>
      </c>
      <c r="BI38" s="119" t="str">
        <f>IF(P38&lt;&gt;1, IF(SUM(P38:$P$504)&lt;&gt;0, "| Laat geen witruimte tussen ingevulde rijen.", ""), "")</f>
        <v/>
      </c>
      <c r="BK38" s="120" t="str">
        <f t="shared" ca="1" si="55"/>
        <v/>
      </c>
    </row>
    <row r="39" spans="1:63" s="119" customFormat="1" ht="14.4" customHeight="1" x14ac:dyDescent="0.35">
      <c r="A39" s="109" t="str">
        <f t="shared" ca="1" si="22"/>
        <v/>
      </c>
      <c r="B39" s="117" t="str">
        <f t="shared" si="4"/>
        <v/>
      </c>
      <c r="C39" s="185" t="str">
        <f t="shared" si="5"/>
        <v/>
      </c>
      <c r="D39" s="183"/>
      <c r="E39" s="184"/>
      <c r="F39" s="183"/>
      <c r="G39" s="183"/>
      <c r="H39" s="183"/>
      <c r="I39" s="182"/>
      <c r="J39" s="183"/>
      <c r="K39" s="186"/>
      <c r="L39" s="187"/>
      <c r="M39" s="188"/>
      <c r="N39" s="188"/>
      <c r="O39" s="118" t="s">
        <v>88</v>
      </c>
      <c r="P39" s="119">
        <f t="shared" si="23"/>
        <v>0</v>
      </c>
      <c r="Q39" s="128" t="s">
        <v>140</v>
      </c>
      <c r="R39" s="119" t="s">
        <v>168</v>
      </c>
      <c r="S39" s="119" t="s">
        <v>171</v>
      </c>
      <c r="T39" s="119" t="s">
        <v>176</v>
      </c>
      <c r="U39" s="119" t="str">
        <f t="shared" si="24"/>
        <v/>
      </c>
      <c r="V39" s="119" t="str">
        <f t="shared" si="25"/>
        <v/>
      </c>
      <c r="W39" s="119" t="str">
        <f t="shared" si="26"/>
        <v/>
      </c>
      <c r="X39" s="128">
        <f t="shared" si="27"/>
        <v>0</v>
      </c>
      <c r="Y39" s="119">
        <f t="shared" si="28"/>
        <v>0</v>
      </c>
      <c r="AA39" s="119">
        <f t="shared" si="29"/>
        <v>0</v>
      </c>
      <c r="AB39" s="119">
        <f t="shared" si="30"/>
        <v>0</v>
      </c>
      <c r="AC39" s="119">
        <f t="shared" si="31"/>
        <v>0</v>
      </c>
      <c r="AD39" s="119">
        <f t="shared" si="32"/>
        <v>0</v>
      </c>
      <c r="AE39" s="119">
        <f t="shared" si="33"/>
        <v>0</v>
      </c>
      <c r="AF39" s="119">
        <f t="shared" si="34"/>
        <v>0</v>
      </c>
      <c r="AG39" s="119">
        <f t="shared" si="35"/>
        <v>0</v>
      </c>
      <c r="AH39" s="119">
        <f t="shared" si="36"/>
        <v>0</v>
      </c>
      <c r="AI39" s="119">
        <f t="shared" si="37"/>
        <v>0</v>
      </c>
      <c r="AJ39" s="128"/>
      <c r="AK39" s="119" t="str">
        <f t="shared" si="38"/>
        <v/>
      </c>
      <c r="AL39" s="119" t="str">
        <f ca="1">IF(Z39&lt;0, "", IF(E39&lt;&gt;"", _xlfn.IFNA(IF(MATCH(E39, OFFSET(Keuzelijsten!$A$1, 0, MATCH(Q39, Keuzelijsten!$A$1:$AN$1, 0)-1, 50, 1), 0)&lt;&gt;"", ""), "| Veld '"&amp;AL$4&amp;ROW()&amp;"': de selectie komt niet overeen met een keuze in een afhankelijk veld.  "), ""))</f>
        <v/>
      </c>
      <c r="AM39" s="119" t="str">
        <f ca="1">IF(AA39&lt;0, "", IF(F39&lt;&gt;"", _xlfn.IFNA(IF(MATCH(F39, OFFSET(Keuzelijsten!$A$1, 0, MATCH(R39, Keuzelijsten!$A$1:$AN$1, 0)-1, 50, 1), 0)&lt;&gt;"", ""), "| Veld '"&amp;AM$4&amp;ROW()&amp;"': de selectie komt niet overeen met een keuze in een afhankelijk veld.  "), ""))</f>
        <v/>
      </c>
      <c r="AN39" s="119" t="str">
        <f ca="1">IF(AB39&lt;0, "", IF(G39&lt;&gt;"", _xlfn.IFNA(IF(MATCH(G39, OFFSET(Keuzelijsten!$A$1, 0, MATCH(S39, Keuzelijsten!$A$1:$AN$1, 0)-1, 50, 1), 0)&lt;&gt;"", ""), "| Veld '"&amp;AN$4&amp;ROW()&amp;"': de selectie komt niet overeen met een keuze in een afhankelijk veld.  "), ""))</f>
        <v/>
      </c>
      <c r="AO39" s="119" t="str">
        <f ca="1">IF(AC39&lt;0, "", IF(H39&lt;&gt;"", _xlfn.IFNA(IF(MATCH(H39, OFFSET(Keuzelijsten!$A$1, 0, MATCH(T39, Keuzelijsten!$A$1:$AN$1, 0)-1, 50, 1), 0)&lt;&gt;"", ""), "| Veld '"&amp;AO$4&amp;ROW()&amp;"': de selectie komt niet overeen met een keuze in een afhankelijk veld.  "), ""))</f>
        <v/>
      </c>
      <c r="AP39" s="119" t="str">
        <f ca="1">IF(AD39&lt;0, "", IF(I39&lt;&gt;"", _xlfn.IFNA(IF(MATCH(I39, OFFSET(Keuzelijsten!$A$1, 0, MATCH(U39, Keuzelijsten!$A$1:$AN$1, 0)-1, 50, 1), 0)&lt;&gt;"", ""), "| Veld '"&amp;AP$4&amp;ROW()&amp;"': de selectie komt niet overeen met een keuze in een afhankelijk veld.  "), ""))</f>
        <v/>
      </c>
      <c r="AQ39" s="119" t="str">
        <f ca="1">IF(AE39&lt;0, "", IF(J39&lt;&gt;"", _xlfn.IFNA(IF(MATCH(J39, OFFSET(Keuzelijsten!$A$1, 0, MATCH(V39, Keuzelijsten!$A$1:$AN$1, 0)-1, 50, 1), 0)&lt;&gt;"", ""), "| Veld '"&amp;AQ$4&amp;ROW()&amp;"': de selectie komt niet overeen met een keuze in een afhankelijk veld.  "), ""))</f>
        <v/>
      </c>
      <c r="AR39" s="119" t="str">
        <f ca="1">IF(AF39&lt;0, "", IF(K39&lt;&gt;"", _xlfn.IFNA(IF(MATCH(K39, OFFSET(Keuzelijsten!$A$1, 0, MATCH(W39, Keuzelijsten!$A$1:$AN$1, 0)-1, 50, 1), 0)&lt;&gt;"", ""), "| Veld '"&amp;AR$4&amp;ROW()&amp;"': de selectie komt niet overeen met een keuze in een afhankelijk veld.  "), ""))</f>
        <v/>
      </c>
      <c r="AS39" s="119" t="str">
        <f t="shared" si="39"/>
        <v/>
      </c>
      <c r="AT39" s="119" t="str">
        <f t="shared" si="40"/>
        <v/>
      </c>
      <c r="AU39" s="119" t="str">
        <f t="shared" si="41"/>
        <v/>
      </c>
      <c r="AV39" s="128" t="str">
        <f t="shared" si="42"/>
        <v/>
      </c>
      <c r="AW39" s="119" t="str">
        <f t="shared" si="43"/>
        <v/>
      </c>
      <c r="AX39" s="119" t="str">
        <f t="shared" si="44"/>
        <v/>
      </c>
      <c r="AY39" s="119" t="str">
        <f t="shared" si="45"/>
        <v/>
      </c>
      <c r="AZ39" s="119" t="str">
        <f t="shared" si="46"/>
        <v/>
      </c>
      <c r="BA39" s="119" t="str">
        <f t="shared" si="47"/>
        <v/>
      </c>
      <c r="BB39" s="119" t="str">
        <f t="shared" si="48"/>
        <v/>
      </c>
      <c r="BC39" s="119" t="str">
        <f t="shared" si="49"/>
        <v/>
      </c>
      <c r="BD39" s="119" t="str">
        <f t="shared" si="50"/>
        <v/>
      </c>
      <c r="BE39" s="119" t="str">
        <f t="shared" si="51"/>
        <v/>
      </c>
      <c r="BF39" s="119" t="str">
        <f t="shared" si="52"/>
        <v/>
      </c>
      <c r="BG39" s="119" t="str">
        <f t="shared" si="53"/>
        <v/>
      </c>
      <c r="BH39" s="128" t="str">
        <f t="shared" si="54"/>
        <v/>
      </c>
      <c r="BI39" s="119" t="str">
        <f>IF(P39&lt;&gt;1, IF(SUM(P39:$P$504)&lt;&gt;0, "| Laat geen witruimte tussen ingevulde rijen.", ""), "")</f>
        <v/>
      </c>
      <c r="BK39" s="120" t="str">
        <f t="shared" ca="1" si="55"/>
        <v/>
      </c>
    </row>
    <row r="40" spans="1:63" s="119" customFormat="1" ht="14.4" customHeight="1" x14ac:dyDescent="0.35">
      <c r="A40" s="109" t="str">
        <f t="shared" ca="1" si="22"/>
        <v/>
      </c>
      <c r="B40" s="117" t="str">
        <f t="shared" si="4"/>
        <v/>
      </c>
      <c r="C40" s="185" t="str">
        <f t="shared" si="5"/>
        <v/>
      </c>
      <c r="D40" s="183"/>
      <c r="E40" s="184"/>
      <c r="F40" s="183"/>
      <c r="G40" s="183"/>
      <c r="H40" s="183"/>
      <c r="I40" s="182"/>
      <c r="J40" s="183"/>
      <c r="K40" s="186"/>
      <c r="L40" s="187"/>
      <c r="M40" s="188"/>
      <c r="N40" s="188"/>
      <c r="O40" s="118" t="s">
        <v>88</v>
      </c>
      <c r="P40" s="119">
        <f t="shared" si="23"/>
        <v>0</v>
      </c>
      <c r="Q40" s="128" t="s">
        <v>140</v>
      </c>
      <c r="R40" s="119" t="s">
        <v>168</v>
      </c>
      <c r="S40" s="119" t="s">
        <v>171</v>
      </c>
      <c r="T40" s="119" t="s">
        <v>176</v>
      </c>
      <c r="U40" s="119" t="str">
        <f t="shared" si="24"/>
        <v/>
      </c>
      <c r="V40" s="119" t="str">
        <f t="shared" si="25"/>
        <v/>
      </c>
      <c r="W40" s="119" t="str">
        <f t="shared" si="26"/>
        <v/>
      </c>
      <c r="X40" s="128">
        <f t="shared" si="27"/>
        <v>0</v>
      </c>
      <c r="Y40" s="119">
        <f t="shared" si="28"/>
        <v>0</v>
      </c>
      <c r="AA40" s="119">
        <f t="shared" si="29"/>
        <v>0</v>
      </c>
      <c r="AB40" s="119">
        <f t="shared" si="30"/>
        <v>0</v>
      </c>
      <c r="AC40" s="119">
        <f t="shared" si="31"/>
        <v>0</v>
      </c>
      <c r="AD40" s="119">
        <f t="shared" si="32"/>
        <v>0</v>
      </c>
      <c r="AE40" s="119">
        <f t="shared" si="33"/>
        <v>0</v>
      </c>
      <c r="AF40" s="119">
        <f t="shared" si="34"/>
        <v>0</v>
      </c>
      <c r="AG40" s="119">
        <f t="shared" si="35"/>
        <v>0</v>
      </c>
      <c r="AH40" s="119">
        <f t="shared" si="36"/>
        <v>0</v>
      </c>
      <c r="AI40" s="119">
        <f t="shared" si="37"/>
        <v>0</v>
      </c>
      <c r="AJ40" s="128"/>
      <c r="AK40" s="119" t="str">
        <f t="shared" si="38"/>
        <v/>
      </c>
      <c r="AL40" s="119" t="str">
        <f ca="1">IF(Z40&lt;0, "", IF(E40&lt;&gt;"", _xlfn.IFNA(IF(MATCH(E40, OFFSET(Keuzelijsten!$A$1, 0, MATCH(Q40, Keuzelijsten!$A$1:$AN$1, 0)-1, 50, 1), 0)&lt;&gt;"", ""), "| Veld '"&amp;AL$4&amp;ROW()&amp;"': de selectie komt niet overeen met een keuze in een afhankelijk veld.  "), ""))</f>
        <v/>
      </c>
      <c r="AM40" s="119" t="str">
        <f ca="1">IF(AA40&lt;0, "", IF(F40&lt;&gt;"", _xlfn.IFNA(IF(MATCH(F40, OFFSET(Keuzelijsten!$A$1, 0, MATCH(R40, Keuzelijsten!$A$1:$AN$1, 0)-1, 50, 1), 0)&lt;&gt;"", ""), "| Veld '"&amp;AM$4&amp;ROW()&amp;"': de selectie komt niet overeen met een keuze in een afhankelijk veld.  "), ""))</f>
        <v/>
      </c>
      <c r="AN40" s="119" t="str">
        <f ca="1">IF(AB40&lt;0, "", IF(G40&lt;&gt;"", _xlfn.IFNA(IF(MATCH(G40, OFFSET(Keuzelijsten!$A$1, 0, MATCH(S40, Keuzelijsten!$A$1:$AN$1, 0)-1, 50, 1), 0)&lt;&gt;"", ""), "| Veld '"&amp;AN$4&amp;ROW()&amp;"': de selectie komt niet overeen met een keuze in een afhankelijk veld.  "), ""))</f>
        <v/>
      </c>
      <c r="AO40" s="119" t="str">
        <f ca="1">IF(AC40&lt;0, "", IF(H40&lt;&gt;"", _xlfn.IFNA(IF(MATCH(H40, OFFSET(Keuzelijsten!$A$1, 0, MATCH(T40, Keuzelijsten!$A$1:$AN$1, 0)-1, 50, 1), 0)&lt;&gt;"", ""), "| Veld '"&amp;AO$4&amp;ROW()&amp;"': de selectie komt niet overeen met een keuze in een afhankelijk veld.  "), ""))</f>
        <v/>
      </c>
      <c r="AP40" s="119" t="str">
        <f ca="1">IF(AD40&lt;0, "", IF(I40&lt;&gt;"", _xlfn.IFNA(IF(MATCH(I40, OFFSET(Keuzelijsten!$A$1, 0, MATCH(U40, Keuzelijsten!$A$1:$AN$1, 0)-1, 50, 1), 0)&lt;&gt;"", ""), "| Veld '"&amp;AP$4&amp;ROW()&amp;"': de selectie komt niet overeen met een keuze in een afhankelijk veld.  "), ""))</f>
        <v/>
      </c>
      <c r="AQ40" s="119" t="str">
        <f ca="1">IF(AE40&lt;0, "", IF(J40&lt;&gt;"", _xlfn.IFNA(IF(MATCH(J40, OFFSET(Keuzelijsten!$A$1, 0, MATCH(V40, Keuzelijsten!$A$1:$AN$1, 0)-1, 50, 1), 0)&lt;&gt;"", ""), "| Veld '"&amp;AQ$4&amp;ROW()&amp;"': de selectie komt niet overeen met een keuze in een afhankelijk veld.  "), ""))</f>
        <v/>
      </c>
      <c r="AR40" s="119" t="str">
        <f ca="1">IF(AF40&lt;0, "", IF(K40&lt;&gt;"", _xlfn.IFNA(IF(MATCH(K40, OFFSET(Keuzelijsten!$A$1, 0, MATCH(W40, Keuzelijsten!$A$1:$AN$1, 0)-1, 50, 1), 0)&lt;&gt;"", ""), "| Veld '"&amp;AR$4&amp;ROW()&amp;"': de selectie komt niet overeen met een keuze in een afhankelijk veld.  "), ""))</f>
        <v/>
      </c>
      <c r="AS40" s="119" t="str">
        <f t="shared" si="39"/>
        <v/>
      </c>
      <c r="AT40" s="119" t="str">
        <f t="shared" si="40"/>
        <v/>
      </c>
      <c r="AU40" s="119" t="str">
        <f t="shared" si="41"/>
        <v/>
      </c>
      <c r="AV40" s="128" t="str">
        <f t="shared" si="42"/>
        <v/>
      </c>
      <c r="AW40" s="119" t="str">
        <f t="shared" si="43"/>
        <v/>
      </c>
      <c r="AX40" s="119" t="str">
        <f t="shared" si="44"/>
        <v/>
      </c>
      <c r="AY40" s="119" t="str">
        <f t="shared" si="45"/>
        <v/>
      </c>
      <c r="AZ40" s="119" t="str">
        <f t="shared" si="46"/>
        <v/>
      </c>
      <c r="BA40" s="119" t="str">
        <f t="shared" si="47"/>
        <v/>
      </c>
      <c r="BB40" s="119" t="str">
        <f t="shared" si="48"/>
        <v/>
      </c>
      <c r="BC40" s="119" t="str">
        <f t="shared" si="49"/>
        <v/>
      </c>
      <c r="BD40" s="119" t="str">
        <f t="shared" si="50"/>
        <v/>
      </c>
      <c r="BE40" s="119" t="str">
        <f t="shared" si="51"/>
        <v/>
      </c>
      <c r="BF40" s="119" t="str">
        <f t="shared" si="52"/>
        <v/>
      </c>
      <c r="BG40" s="119" t="str">
        <f t="shared" si="53"/>
        <v/>
      </c>
      <c r="BH40" s="128" t="str">
        <f t="shared" si="54"/>
        <v/>
      </c>
      <c r="BI40" s="119" t="str">
        <f>IF(P40&lt;&gt;1, IF(SUM(P40:$P$504)&lt;&gt;0, "| Laat geen witruimte tussen ingevulde rijen.", ""), "")</f>
        <v/>
      </c>
      <c r="BK40" s="120" t="str">
        <f t="shared" ca="1" si="55"/>
        <v/>
      </c>
    </row>
    <row r="41" spans="1:63" s="119" customFormat="1" ht="14.4" customHeight="1" x14ac:dyDescent="0.35">
      <c r="A41" s="109" t="str">
        <f t="shared" ca="1" si="22"/>
        <v/>
      </c>
      <c r="B41" s="117" t="str">
        <f t="shared" si="4"/>
        <v/>
      </c>
      <c r="C41" s="185" t="str">
        <f t="shared" si="5"/>
        <v/>
      </c>
      <c r="D41" s="183"/>
      <c r="E41" s="184"/>
      <c r="F41" s="183"/>
      <c r="G41" s="183"/>
      <c r="H41" s="183"/>
      <c r="I41" s="182"/>
      <c r="J41" s="183"/>
      <c r="K41" s="186"/>
      <c r="L41" s="187"/>
      <c r="M41" s="188"/>
      <c r="N41" s="188"/>
      <c r="O41" s="118" t="s">
        <v>88</v>
      </c>
      <c r="P41" s="119">
        <f t="shared" si="23"/>
        <v>0</v>
      </c>
      <c r="Q41" s="128" t="s">
        <v>140</v>
      </c>
      <c r="R41" s="119" t="s">
        <v>168</v>
      </c>
      <c r="S41" s="119" t="s">
        <v>171</v>
      </c>
      <c r="T41" s="119" t="s">
        <v>176</v>
      </c>
      <c r="U41" s="119" t="str">
        <f t="shared" si="24"/>
        <v/>
      </c>
      <c r="V41" s="119" t="str">
        <f t="shared" si="25"/>
        <v/>
      </c>
      <c r="W41" s="119" t="str">
        <f t="shared" si="26"/>
        <v/>
      </c>
      <c r="X41" s="128">
        <f t="shared" si="27"/>
        <v>0</v>
      </c>
      <c r="Y41" s="119">
        <f t="shared" si="28"/>
        <v>0</v>
      </c>
      <c r="AA41" s="119">
        <f t="shared" si="29"/>
        <v>0</v>
      </c>
      <c r="AB41" s="119">
        <f t="shared" si="30"/>
        <v>0</v>
      </c>
      <c r="AC41" s="119">
        <f t="shared" si="31"/>
        <v>0</v>
      </c>
      <c r="AD41" s="119">
        <f t="shared" si="32"/>
        <v>0</v>
      </c>
      <c r="AE41" s="119">
        <f t="shared" si="33"/>
        <v>0</v>
      </c>
      <c r="AF41" s="119">
        <f t="shared" si="34"/>
        <v>0</v>
      </c>
      <c r="AG41" s="119">
        <f t="shared" si="35"/>
        <v>0</v>
      </c>
      <c r="AH41" s="119">
        <f t="shared" si="36"/>
        <v>0</v>
      </c>
      <c r="AI41" s="119">
        <f t="shared" si="37"/>
        <v>0</v>
      </c>
      <c r="AJ41" s="128"/>
      <c r="AK41" s="119" t="str">
        <f t="shared" si="38"/>
        <v/>
      </c>
      <c r="AL41" s="119" t="str">
        <f ca="1">IF(Z41&lt;0, "", IF(E41&lt;&gt;"", _xlfn.IFNA(IF(MATCH(E41, OFFSET(Keuzelijsten!$A$1, 0, MATCH(Q41, Keuzelijsten!$A$1:$AN$1, 0)-1, 50, 1), 0)&lt;&gt;"", ""), "| Veld '"&amp;AL$4&amp;ROW()&amp;"': de selectie komt niet overeen met een keuze in een afhankelijk veld.  "), ""))</f>
        <v/>
      </c>
      <c r="AM41" s="119" t="str">
        <f ca="1">IF(AA41&lt;0, "", IF(F41&lt;&gt;"", _xlfn.IFNA(IF(MATCH(F41, OFFSET(Keuzelijsten!$A$1, 0, MATCH(R41, Keuzelijsten!$A$1:$AN$1, 0)-1, 50, 1), 0)&lt;&gt;"", ""), "| Veld '"&amp;AM$4&amp;ROW()&amp;"': de selectie komt niet overeen met een keuze in een afhankelijk veld.  "), ""))</f>
        <v/>
      </c>
      <c r="AN41" s="119" t="str">
        <f ca="1">IF(AB41&lt;0, "", IF(G41&lt;&gt;"", _xlfn.IFNA(IF(MATCH(G41, OFFSET(Keuzelijsten!$A$1, 0, MATCH(S41, Keuzelijsten!$A$1:$AN$1, 0)-1, 50, 1), 0)&lt;&gt;"", ""), "| Veld '"&amp;AN$4&amp;ROW()&amp;"': de selectie komt niet overeen met een keuze in een afhankelijk veld.  "), ""))</f>
        <v/>
      </c>
      <c r="AO41" s="119" t="str">
        <f ca="1">IF(AC41&lt;0, "", IF(H41&lt;&gt;"", _xlfn.IFNA(IF(MATCH(H41, OFFSET(Keuzelijsten!$A$1, 0, MATCH(T41, Keuzelijsten!$A$1:$AN$1, 0)-1, 50, 1), 0)&lt;&gt;"", ""), "| Veld '"&amp;AO$4&amp;ROW()&amp;"': de selectie komt niet overeen met een keuze in een afhankelijk veld.  "), ""))</f>
        <v/>
      </c>
      <c r="AP41" s="119" t="str">
        <f ca="1">IF(AD41&lt;0, "", IF(I41&lt;&gt;"", _xlfn.IFNA(IF(MATCH(I41, OFFSET(Keuzelijsten!$A$1, 0, MATCH(U41, Keuzelijsten!$A$1:$AN$1, 0)-1, 50, 1), 0)&lt;&gt;"", ""), "| Veld '"&amp;AP$4&amp;ROW()&amp;"': de selectie komt niet overeen met een keuze in een afhankelijk veld.  "), ""))</f>
        <v/>
      </c>
      <c r="AQ41" s="119" t="str">
        <f ca="1">IF(AE41&lt;0, "", IF(J41&lt;&gt;"", _xlfn.IFNA(IF(MATCH(J41, OFFSET(Keuzelijsten!$A$1, 0, MATCH(V41, Keuzelijsten!$A$1:$AN$1, 0)-1, 50, 1), 0)&lt;&gt;"", ""), "| Veld '"&amp;AQ$4&amp;ROW()&amp;"': de selectie komt niet overeen met een keuze in een afhankelijk veld.  "), ""))</f>
        <v/>
      </c>
      <c r="AR41" s="119" t="str">
        <f ca="1">IF(AF41&lt;0, "", IF(K41&lt;&gt;"", _xlfn.IFNA(IF(MATCH(K41, OFFSET(Keuzelijsten!$A$1, 0, MATCH(W41, Keuzelijsten!$A$1:$AN$1, 0)-1, 50, 1), 0)&lt;&gt;"", ""), "| Veld '"&amp;AR$4&amp;ROW()&amp;"': de selectie komt niet overeen met een keuze in een afhankelijk veld.  "), ""))</f>
        <v/>
      </c>
      <c r="AS41" s="119" t="str">
        <f t="shared" si="39"/>
        <v/>
      </c>
      <c r="AT41" s="119" t="str">
        <f t="shared" si="40"/>
        <v/>
      </c>
      <c r="AU41" s="119" t="str">
        <f t="shared" si="41"/>
        <v/>
      </c>
      <c r="AV41" s="128" t="str">
        <f t="shared" si="42"/>
        <v/>
      </c>
      <c r="AW41" s="119" t="str">
        <f t="shared" si="43"/>
        <v/>
      </c>
      <c r="AX41" s="119" t="str">
        <f t="shared" si="44"/>
        <v/>
      </c>
      <c r="AY41" s="119" t="str">
        <f t="shared" si="45"/>
        <v/>
      </c>
      <c r="AZ41" s="119" t="str">
        <f t="shared" si="46"/>
        <v/>
      </c>
      <c r="BA41" s="119" t="str">
        <f t="shared" si="47"/>
        <v/>
      </c>
      <c r="BB41" s="119" t="str">
        <f t="shared" si="48"/>
        <v/>
      </c>
      <c r="BC41" s="119" t="str">
        <f t="shared" si="49"/>
        <v/>
      </c>
      <c r="BD41" s="119" t="str">
        <f t="shared" si="50"/>
        <v/>
      </c>
      <c r="BE41" s="119" t="str">
        <f t="shared" si="51"/>
        <v/>
      </c>
      <c r="BF41" s="119" t="str">
        <f t="shared" si="52"/>
        <v/>
      </c>
      <c r="BG41" s="119" t="str">
        <f t="shared" si="53"/>
        <v/>
      </c>
      <c r="BH41" s="128" t="str">
        <f t="shared" si="54"/>
        <v/>
      </c>
      <c r="BI41" s="119" t="str">
        <f>IF(P41&lt;&gt;1, IF(SUM(P41:$P$504)&lt;&gt;0, "| Laat geen witruimte tussen ingevulde rijen.", ""), "")</f>
        <v/>
      </c>
      <c r="BK41" s="120" t="str">
        <f t="shared" ca="1" si="55"/>
        <v/>
      </c>
    </row>
    <row r="42" spans="1:63" s="119" customFormat="1" ht="14.4" customHeight="1" x14ac:dyDescent="0.35">
      <c r="A42" s="109" t="str">
        <f t="shared" ca="1" si="22"/>
        <v/>
      </c>
      <c r="B42" s="117" t="str">
        <f t="shared" si="4"/>
        <v/>
      </c>
      <c r="C42" s="185" t="str">
        <f t="shared" si="5"/>
        <v/>
      </c>
      <c r="D42" s="183"/>
      <c r="E42" s="184"/>
      <c r="F42" s="183"/>
      <c r="G42" s="183"/>
      <c r="H42" s="183"/>
      <c r="I42" s="182"/>
      <c r="J42" s="183"/>
      <c r="K42" s="186"/>
      <c r="L42" s="187"/>
      <c r="M42" s="188"/>
      <c r="N42" s="188"/>
      <c r="O42" s="118" t="s">
        <v>88</v>
      </c>
      <c r="P42" s="119">
        <f t="shared" si="23"/>
        <v>0</v>
      </c>
      <c r="Q42" s="128" t="s">
        <v>140</v>
      </c>
      <c r="R42" s="119" t="s">
        <v>168</v>
      </c>
      <c r="S42" s="119" t="s">
        <v>171</v>
      </c>
      <c r="T42" s="119" t="s">
        <v>176</v>
      </c>
      <c r="U42" s="119" t="str">
        <f t="shared" si="24"/>
        <v/>
      </c>
      <c r="V42" s="119" t="str">
        <f t="shared" si="25"/>
        <v/>
      </c>
      <c r="W42" s="119" t="str">
        <f t="shared" si="26"/>
        <v/>
      </c>
      <c r="X42" s="128">
        <f t="shared" si="27"/>
        <v>0</v>
      </c>
      <c r="Y42" s="119">
        <f t="shared" si="28"/>
        <v>0</v>
      </c>
      <c r="AA42" s="119">
        <f t="shared" si="29"/>
        <v>0</v>
   